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https://reedelsevier-my.sharepoint.com/personal/balaraman1_science_regn_net/Documents/DS/Source title list/STL_Feb 2024/"/>
    </mc:Choice>
  </mc:AlternateContent>
  <xr:revisionPtr revIDLastSave="1" documentId="8_{CF864526-F322-4876-B2FC-49C23BFDD9F7}" xr6:coauthVersionLast="47" xr6:coauthVersionMax="47" xr10:uidLastSave="{750F879B-58B1-480C-8624-45CBDB45FE50}"/>
  <bookViews>
    <workbookView xWindow="-120" yWindow="-120" windowWidth="29040" windowHeight="15720" xr2:uid="{7D787B10-1C1C-40EC-BE02-5E980B1698B2}"/>
  </bookViews>
  <sheets>
    <sheet name="Scopus Sources Oct. 2023" sheetId="1" r:id="rId1"/>
    <sheet name="Accepted titles Jan 2024" sheetId="4" r:id="rId2"/>
    <sheet name="Discontinued titles Jan 2024" sheetId="10" r:id="rId3"/>
    <sheet name="Serial Conf. Proc. with profile" sheetId="3" r:id="rId4"/>
    <sheet name="All Conf. Proceedings" sheetId="5" r:id="rId5"/>
    <sheet name="More info Medline" sheetId="6" r:id="rId6"/>
    <sheet name="ASJC classification codes" sheetId="7" r:id="rId7"/>
  </sheets>
  <definedNames>
    <definedName name="_xlnm._FilterDatabase" localSheetId="1" hidden="1">'Accepted titles Jan 2024'!$A$3:$E$900</definedName>
    <definedName name="_xlnm._FilterDatabase" localSheetId="4" hidden="1">'All Conf. Proceedings'!$A$1:$F$140157</definedName>
    <definedName name="_xlnm._FilterDatabase" localSheetId="2" hidden="1">'Discontinued titles Jan 2024'!$A$2:$J$823</definedName>
    <definedName name="_xlnm._FilterDatabase" localSheetId="0" hidden="1">'Scopus Sources Oct. 2023'!$A$1:$AZ$45190</definedName>
    <definedName name="_xlnm._FilterDatabase" localSheetId="3" hidden="1">'Serial Conf. Proc. with profile'!$A$1:$G$56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C1ECE0-A5B3-4673-A4E1-92484BC4DD3A}" keepAlive="1" name="Query - stprof_txt (11)" description="Connection to the 'stprof_txt (11)' query in the workbook." type="5" refreshedVersion="8" background="1" saveData="1">
    <dbPr connection="Provider=Microsoft.Mashup.OleDb.1;Data Source=$Workbook$;Location=&quot;stprof_txt (11)&quot;;Extended Properties=&quot;&quot;" command="SELECT * FROM [stprof_txt (11)]"/>
  </connection>
</connections>
</file>

<file path=xl/sharedStrings.xml><?xml version="1.0" encoding="utf-8"?>
<sst xmlns="http://schemas.openxmlformats.org/spreadsheetml/2006/main" count="1051250" uniqueCount="389797">
  <si>
    <t>Springer Series in Solid-State Sciences</t>
  </si>
  <si>
    <t>Sciendo</t>
  </si>
  <si>
    <t>Digest of Papers - COMPCON - IEEE Computer Society International Conference</t>
  </si>
  <si>
    <t>Proceedings of the Summer Computer Simulation Conference</t>
  </si>
  <si>
    <t>Edinburgh University Press</t>
  </si>
  <si>
    <t>Walter de Gruyter</t>
  </si>
  <si>
    <t>Elsevier</t>
  </si>
  <si>
    <t>Penn State University Press</t>
  </si>
  <si>
    <t>Marine Navigation and Safety of Sea Transportation</t>
  </si>
  <si>
    <t>Russian Academy of Sciences</t>
  </si>
  <si>
    <t>Nuclear materials management</t>
  </si>
  <si>
    <t>Geothermal Science and Technology</t>
  </si>
  <si>
    <t>Berichte der Bunsengesellschaft/Physical Chemistry Chemical Physics</t>
  </si>
  <si>
    <t>13011375</t>
  </si>
  <si>
    <t>21469113</t>
  </si>
  <si>
    <t>Turkish Society of Cerebrovascular Diseases</t>
  </si>
  <si>
    <t>Indian Journal of Ecology</t>
  </si>
  <si>
    <t>03045250</t>
  </si>
  <si>
    <t>Deutscher Fachverlag GmbH</t>
  </si>
  <si>
    <t>Technical Paper -Society of Manufacturing Engineers. CM</t>
  </si>
  <si>
    <t>International journal of applied electromagnetics in materials</t>
  </si>
  <si>
    <t>Science Press</t>
  </si>
  <si>
    <t>02556030</t>
  </si>
  <si>
    <t>Chung Cheng Institute of Technology</t>
  </si>
  <si>
    <t>Engineering in medicine &amp; biology</t>
  </si>
  <si>
    <t>ZFV - Zeitschrift fur Geodasie, Geoinformation und Landmanagement</t>
  </si>
  <si>
    <t>16188950</t>
  </si>
  <si>
    <t>Schulz-Kirchner Verlag GmbH</t>
  </si>
  <si>
    <t>Plant Cell Biotechnology and Molecular Biology</t>
  </si>
  <si>
    <t>09722025</t>
  </si>
  <si>
    <t>Wolters Kluwer Health</t>
  </si>
  <si>
    <t>1990-1996</t>
  </si>
  <si>
    <t>Sustainable World</t>
  </si>
  <si>
    <t>14728915</t>
  </si>
  <si>
    <t>Transactions of the Japan Concrete Institute</t>
  </si>
  <si>
    <t>The International journal of applied engineering education</t>
  </si>
  <si>
    <t>Silva Balcanica</t>
  </si>
  <si>
    <t>13118706</t>
  </si>
  <si>
    <t>Thieme</t>
  </si>
  <si>
    <t>Elektron</t>
  </si>
  <si>
    <t>IPPTA: Quarterly Journal of Indian Pulp and Paper Technical Association</t>
  </si>
  <si>
    <t>Wutan Huatan Jisuan Jishu</t>
  </si>
  <si>
    <t>10011749</t>
  </si>
  <si>
    <t>Mary Ann Liebert Inc.</t>
  </si>
  <si>
    <t>Journal of Metastable and Nanocrystalline Materials</t>
  </si>
  <si>
    <t>Trans Tech Publications</t>
  </si>
  <si>
    <t>Technical Council on Lifeline Earthquake Engineering Monograph</t>
  </si>
  <si>
    <t>Annales de la Societe Geologique de Belgique</t>
  </si>
  <si>
    <t>Transactions of the Technical Section of Canadian Pulp and Paper Association</t>
  </si>
  <si>
    <t>Wiley-Blackwell</t>
  </si>
  <si>
    <t>Kinderanalyse</t>
  </si>
  <si>
    <t>09426051</t>
  </si>
  <si>
    <t>Welding in the World, Le Soudage Dans Le Monde</t>
  </si>
  <si>
    <t>Yosetsu Gakkai Ronbunshu/Quarterly Journal of the Japan Welding Society</t>
  </si>
  <si>
    <t>Bulletin of the American Meteorological Society</t>
  </si>
  <si>
    <t>Universidad Nacional Autonoma de Mexico</t>
  </si>
  <si>
    <t>John Wiley and Sons Ltd</t>
  </si>
  <si>
    <t>Behaviour and Information Technology</t>
  </si>
  <si>
    <t>Hydrometallurgy</t>
  </si>
  <si>
    <t>International Journal of Infrared and Millimeter Waves</t>
  </si>
  <si>
    <t>Transactions of the Indian Institute of Metals</t>
  </si>
  <si>
    <t>Springer</t>
  </si>
  <si>
    <t>Journal of Electron Spectroscopy and Related Phenomena</t>
  </si>
  <si>
    <t>Modeling, Identification and Control</t>
  </si>
  <si>
    <t>Journal of Lightwave Technology</t>
  </si>
  <si>
    <t>Journal of Luminescence</t>
  </si>
  <si>
    <t>Laser and Particle Beams</t>
  </si>
  <si>
    <t>ACM Transactions on Computer Systems</t>
  </si>
  <si>
    <t>Oxford University Press</t>
  </si>
  <si>
    <t>Laser Physics</t>
  </si>
  <si>
    <t>Nonlinear Analysis, Theory, Methods and Applications</t>
  </si>
  <si>
    <t>Progress in Organic Coatings</t>
  </si>
  <si>
    <t>University of Wisconsin Press</t>
  </si>
  <si>
    <t>W. Szafer Institute of Botany, Polish Academy of Sciences</t>
  </si>
  <si>
    <t>Automatica</t>
  </si>
  <si>
    <t>Automation in Construction</t>
  </si>
  <si>
    <t>ACM Transactions on Graphics</t>
  </si>
  <si>
    <t>Hematology</t>
  </si>
  <si>
    <t>Computer Aided Geometric Design</t>
  </si>
  <si>
    <t>Human-Computer Interaction</t>
  </si>
  <si>
    <t>Computer Graphics Forum</t>
  </si>
  <si>
    <t>Mineralium Deposita</t>
  </si>
  <si>
    <t>Ingegneria Ferroviaria</t>
  </si>
  <si>
    <t>Applied Mathematics and Computation</t>
  </si>
  <si>
    <t>Electrochimica Acta</t>
  </si>
  <si>
    <t>Journal of Applied Electrochemistry</t>
  </si>
  <si>
    <t>Revista de Toxicologia</t>
  </si>
  <si>
    <t>Asociacion Espanola de Toxicologia</t>
  </si>
  <si>
    <t>Toxicology</t>
  </si>
  <si>
    <t>Blutalkohol</t>
  </si>
  <si>
    <t>00065250</t>
  </si>
  <si>
    <t>Inorganic Chemistry</t>
  </si>
  <si>
    <t>15908577</t>
  </si>
  <si>
    <t>Chaos, Solitons and Fractals</t>
  </si>
  <si>
    <t>Science of the Total Environment</t>
  </si>
  <si>
    <t>Lavoisier</t>
  </si>
  <si>
    <t>Nordic Pulp and Paper Research Journal</t>
  </si>
  <si>
    <t>IEEE Computer Graphics and Applications</t>
  </si>
  <si>
    <t>Signal Processing</t>
  </si>
  <si>
    <t>Image and Vision Computing</t>
  </si>
  <si>
    <t>Systems and Control Letters</t>
  </si>
  <si>
    <t>Analog Integrated Circuits and Signal Processing</t>
  </si>
  <si>
    <t>Real-Time Imaging</t>
  </si>
  <si>
    <t>Lecture Notes in Computer Science</t>
  </si>
  <si>
    <t>Ore Geology Reviews</t>
  </si>
  <si>
    <t>Duke University Press</t>
  </si>
  <si>
    <t>European Mathematical Society Publishing House</t>
  </si>
  <si>
    <t>Carbohydrate Polymers</t>
  </si>
  <si>
    <t>Carbohydrate Research</t>
  </si>
  <si>
    <t>Carbon</t>
  </si>
  <si>
    <t>Hindawi Limited</t>
  </si>
  <si>
    <t>Studies in Environmental Science</t>
  </si>
  <si>
    <t>Journal of Hazardous Materials</t>
  </si>
  <si>
    <t>High Performance Polymers</t>
  </si>
  <si>
    <t>Differential Equations</t>
  </si>
  <si>
    <t>Multidisciplinary Digital Publishing Institute (MDPI)</t>
  </si>
  <si>
    <t>JAOCS, Journal of the American Oil Chemists' Society</t>
  </si>
  <si>
    <t>Discrete Applied Mathematics</t>
  </si>
  <si>
    <t>Journal of Polymer Materials</t>
  </si>
  <si>
    <t>Oxford &amp; I.B.H. Publishing Co. Pvt. Ltd.</t>
  </si>
  <si>
    <t>Hitachi Review</t>
  </si>
  <si>
    <t>0018277X</t>
  </si>
  <si>
    <t>Hitachi Ltd.</t>
  </si>
  <si>
    <t>Hematologie</t>
  </si>
  <si>
    <t>12647527</t>
  </si>
  <si>
    <t>19506368</t>
  </si>
  <si>
    <t>John Libbey Eurotext</t>
  </si>
  <si>
    <t>IEEE Journal of Quantum Electronics</t>
  </si>
  <si>
    <t>IEEE Transactions on Applied Superconductivity</t>
  </si>
  <si>
    <t>Endocrinology</t>
  </si>
  <si>
    <t>Parallel Computing</t>
  </si>
  <si>
    <t>International Journal of Electronics</t>
  </si>
  <si>
    <t>Acta Horticulturae</t>
  </si>
  <si>
    <t>Psyche</t>
  </si>
  <si>
    <t>00332623</t>
  </si>
  <si>
    <t>Verlag Klett-Cotta</t>
  </si>
  <si>
    <t>Lecture Notes in Control and Information Sciences</t>
  </si>
  <si>
    <t>Ubiquity Press</t>
  </si>
  <si>
    <t>Demography</t>
  </si>
  <si>
    <t>Organic Geochemistry</t>
  </si>
  <si>
    <t>Polymer Journal</t>
  </si>
  <si>
    <t>Waste Management and Research</t>
  </si>
  <si>
    <t>Fuzzy Sets and Systems</t>
  </si>
  <si>
    <t>Advances in Colloid and Interface Science</t>
  </si>
  <si>
    <t>Annual Review of Physical Chemistry</t>
  </si>
  <si>
    <t>Acta Medica Nagasakiensia</t>
  </si>
  <si>
    <t>00016055</t>
  </si>
  <si>
    <t>Geometry and Topology</t>
  </si>
  <si>
    <t>Journal of Electronic Materials</t>
  </si>
  <si>
    <t>IEEE Design and Test of Computers</t>
  </si>
  <si>
    <t>Materials Science in Semiconductor Processing</t>
  </si>
  <si>
    <t>International Journal of Energy Research</t>
  </si>
  <si>
    <t>International Journal of Global Energy Issues</t>
  </si>
  <si>
    <t>Microelectronic Engineering</t>
  </si>
  <si>
    <t>Microelectronics Reliability</t>
  </si>
  <si>
    <t>Advances in Experimental Medicine and Biology</t>
  </si>
  <si>
    <t>Drying Technology</t>
  </si>
  <si>
    <t>Fluid Phase Equilibria</t>
  </si>
  <si>
    <t>Journal of Advanced Oxidation Technologies</t>
  </si>
  <si>
    <t>12038407</t>
  </si>
  <si>
    <t>Journal of Dispersion Science and Technology</t>
  </si>
  <si>
    <t>Journal of Membrane Science</t>
  </si>
  <si>
    <t>Geology</t>
  </si>
  <si>
    <t>Journal of Solid State Chemistry</t>
  </si>
  <si>
    <t>Kinetics and Catalysis</t>
  </si>
  <si>
    <t>Langmuir</t>
  </si>
  <si>
    <t>International Journal of Hydrogen Energy</t>
  </si>
  <si>
    <t>Progress in Colloid and Polymer Science</t>
  </si>
  <si>
    <t>Reaction Kinetics and Catalysis Letters</t>
  </si>
  <si>
    <t>Global and Planetary Change</t>
  </si>
  <si>
    <t>Progress in Quantum Electronics</t>
  </si>
  <si>
    <t>Semiconductor Science and Technology</t>
  </si>
  <si>
    <t>Solid-State Electronics</t>
  </si>
  <si>
    <t>De Gruyter Open Ltd.</t>
  </si>
  <si>
    <t>TMS Light Metals</t>
  </si>
  <si>
    <t>Materials Technology</t>
  </si>
  <si>
    <t>Metallurgia Italiana</t>
  </si>
  <si>
    <t>Transactions - Society of Naval Architects and Marine Engineers</t>
  </si>
  <si>
    <t>Journal of Coastal Research</t>
  </si>
  <si>
    <t>Systems Analysis Modelling Simulation</t>
  </si>
  <si>
    <t>Canadian Journal of Physics</t>
  </si>
  <si>
    <t>Composite Interfaces</t>
  </si>
  <si>
    <t>00045322</t>
  </si>
  <si>
    <t>Association de Geographes Francais</t>
  </si>
  <si>
    <t>Hindawi Publishing Corporation</t>
  </si>
  <si>
    <t>International Journal of Coal Geology</t>
  </si>
  <si>
    <t>Progress in Energy and Combustion Science</t>
  </si>
  <si>
    <t>Progress in Photovoltaics: Research and Applications</t>
  </si>
  <si>
    <t>Ultrasonics</t>
  </si>
  <si>
    <t>Journal of Chemical Engineering of Japan</t>
  </si>
  <si>
    <t>Journal of Loss Prevention in the Process Industries</t>
  </si>
  <si>
    <t>Editorial Ciencias Medicas</t>
  </si>
  <si>
    <t>Cellular Polymers</t>
  </si>
  <si>
    <t>00229830</t>
  </si>
  <si>
    <t>International Journal of Production Research</t>
  </si>
  <si>
    <t>IEEE Transactions on Computer-Aided Design of Integrated Circuits and Systems</t>
  </si>
  <si>
    <t>Planetary and Space Science</t>
  </si>
  <si>
    <t>Metallurgical Review of MMIJ (Mining and Metallurgical Institute of Japan)</t>
  </si>
  <si>
    <t>Acta Endoscopica</t>
  </si>
  <si>
    <t>0240642X</t>
  </si>
  <si>
    <t>19585454</t>
  </si>
  <si>
    <t>Marine Geology</t>
  </si>
  <si>
    <t>Marine Geophysical Researches</t>
  </si>
  <si>
    <t>Journal of the American Leather Chemists Association</t>
  </si>
  <si>
    <t>Family Practice</t>
  </si>
  <si>
    <t>Forum Logopadie</t>
  </si>
  <si>
    <t>09320547</t>
  </si>
  <si>
    <t>Geophysics</t>
  </si>
  <si>
    <t>IMR Press Limited</t>
  </si>
  <si>
    <t>Applied Numerical Mathematics</t>
  </si>
  <si>
    <t>Obstetrics and Gynecology</t>
  </si>
  <si>
    <t>Espace Geographique</t>
  </si>
  <si>
    <t>00462497</t>
  </si>
  <si>
    <t>Editions Belin</t>
  </si>
  <si>
    <t>Japanese Journal of Applied Physics, Part 1: Regular Papers and Short Notes and Review Papers</t>
  </si>
  <si>
    <t>Institute of Physics</t>
  </si>
  <si>
    <t>Journal of Adhesion</t>
  </si>
  <si>
    <t>American Scientific Publishers</t>
  </si>
  <si>
    <t>Redprint Editora Ltda</t>
  </si>
  <si>
    <t>Gastroenterology</t>
  </si>
  <si>
    <t>Ocean Engineering</t>
  </si>
  <si>
    <t>SEAISI Quarterly (South East Asia Iron and Steel Institute)</t>
  </si>
  <si>
    <t>Hepatology</t>
  </si>
  <si>
    <t>Science of Computer Programming</t>
  </si>
  <si>
    <t>COMPEL - The International Journal for Computation and Mathematics in Electrical and Electronic Engineering</t>
  </si>
  <si>
    <t>Computational Mechanics</t>
  </si>
  <si>
    <t>General Medicine</t>
  </si>
  <si>
    <t>Inverse Problems</t>
  </si>
  <si>
    <t>Journal of Magnetism and Magnetic Materials</t>
  </si>
  <si>
    <t>Networks</t>
  </si>
  <si>
    <t>Optimization Methods and Software</t>
  </si>
  <si>
    <t>Journal of Nanoscience and Nanotechnology</t>
  </si>
  <si>
    <t>15334880</t>
  </si>
  <si>
    <t>15334899</t>
  </si>
  <si>
    <t>Journal of Non-Crystalline Solids</t>
  </si>
  <si>
    <t>Journal of Physics and Chemistry of Solids</t>
  </si>
  <si>
    <t>Annals of Occupational Hygiene</t>
  </si>
  <si>
    <t>Biomedical Research</t>
  </si>
  <si>
    <t>0970938X</t>
  </si>
  <si>
    <t>Combustion and Flame</t>
  </si>
  <si>
    <t>10832564</t>
  </si>
  <si>
    <t>Bolest</t>
  </si>
  <si>
    <t>12120634</t>
  </si>
  <si>
    <t>12126861</t>
  </si>
  <si>
    <t>Modelling and Simulation in Materials Science and Engineering</t>
  </si>
  <si>
    <t>Dynamic Systems and Applications</t>
  </si>
  <si>
    <t>10562176</t>
  </si>
  <si>
    <t>Biomass and Bioenergy</t>
  </si>
  <si>
    <t>Nursing</t>
  </si>
  <si>
    <t>International Journal of Adhesion and Adhesives</t>
  </si>
  <si>
    <t>International Polymer Processing</t>
  </si>
  <si>
    <t>Ozone: Science and Engineering</t>
  </si>
  <si>
    <t>Particulate Science and Technology</t>
  </si>
  <si>
    <t>Journal of Adhesion Science and Technology</t>
  </si>
  <si>
    <t>Communications of the ACM</t>
  </si>
  <si>
    <t>Computer Communications</t>
  </si>
  <si>
    <t>Advances in Cryogenic Engineering</t>
  </si>
  <si>
    <t>Cryogenics</t>
  </si>
  <si>
    <t>Powder Technology</t>
  </si>
  <si>
    <t>High Temperatures - High Pressures</t>
  </si>
  <si>
    <t>Computers and Security</t>
  </si>
  <si>
    <t>Journal of Econometrics</t>
  </si>
  <si>
    <t>American Economic Association</t>
  </si>
  <si>
    <t>Tectonophysics</t>
  </si>
  <si>
    <t>Journal of Nuclear Materials</t>
  </si>
  <si>
    <t>Journal of Synchrotron Radiation</t>
  </si>
  <si>
    <t>Canadian Metallurgical Quarterly</t>
  </si>
  <si>
    <t>Engineering</t>
  </si>
  <si>
    <t>University of Toronto Press</t>
  </si>
  <si>
    <t>Phase Transitions</t>
  </si>
  <si>
    <t>Nuclear Physics B - Proceedings Supplements</t>
  </si>
  <si>
    <t>Physica D: Nonlinear Phenomena</t>
  </si>
  <si>
    <t>Physica E: Low-Dimensional Systems and Nanostructures</t>
  </si>
  <si>
    <t>Czech Medical Association J.E. Purkyne</t>
  </si>
  <si>
    <t>Springer Science and Business Media Deutschland GmbH</t>
  </si>
  <si>
    <t>Ergonomics</t>
  </si>
  <si>
    <t>Cancer Research</t>
  </si>
  <si>
    <t>Physics Essays</t>
  </si>
  <si>
    <t>08361398</t>
  </si>
  <si>
    <t>Physics Essays Publication</t>
  </si>
  <si>
    <t>Experimental Thermal and Fluid Science</t>
  </si>
  <si>
    <t>Chinese Journal of Cancer Research</t>
  </si>
  <si>
    <t>10009604</t>
  </si>
  <si>
    <t>19930631</t>
  </si>
  <si>
    <t>Energy</t>
  </si>
  <si>
    <t>Atomic Energy of Canada Limited, AECL (Report)</t>
  </si>
  <si>
    <t>Energy and Buildings</t>
  </si>
  <si>
    <t>Aquacultural Engineering</t>
  </si>
  <si>
    <t>Colourage</t>
  </si>
  <si>
    <t>00101826</t>
  </si>
  <si>
    <t>Colour Publications Pvt. Ltd</t>
  </si>
  <si>
    <t>Corrosion Science</t>
  </si>
  <si>
    <t>Presses Universitaires de France</t>
  </si>
  <si>
    <t>Australian Journal of Educational and Developmental Psychology</t>
  </si>
  <si>
    <t>Transactions of the Japan Society for Aeronautical and Space Sciences</t>
  </si>
  <si>
    <t>Town Planning Review</t>
  </si>
  <si>
    <t>Journal of the Astronautical Sciences</t>
  </si>
  <si>
    <t>Applied Optics</t>
  </si>
  <si>
    <t>Plasma Sources Science and Technology</t>
  </si>
  <si>
    <t>Pramana - Journal of Physics</t>
  </si>
  <si>
    <t>Progress in Surface Science</t>
  </si>
  <si>
    <t>Progress of Theoretical Physics Supplement</t>
  </si>
  <si>
    <t>Emergency Medical Services</t>
  </si>
  <si>
    <t>Emergency Medicine</t>
  </si>
  <si>
    <t>Urban Studies</t>
  </si>
  <si>
    <t>Guangdianzi Jiguang/Journal of Optoelectronics Laser</t>
  </si>
  <si>
    <t>Disease Markers</t>
  </si>
  <si>
    <t>02780240</t>
  </si>
  <si>
    <t>18758630</t>
  </si>
  <si>
    <t>Human Factors</t>
  </si>
  <si>
    <t>European Journal of Gynaecological Oncology</t>
  </si>
  <si>
    <t>ISA Transactions</t>
  </si>
  <si>
    <t>Solid State Communications</t>
  </si>
  <si>
    <t>Springer Series in Chemical Physics</t>
  </si>
  <si>
    <t>Spandidos Publications</t>
  </si>
  <si>
    <t>International Journal of Thermophysics</t>
  </si>
  <si>
    <t>Memoranda - Societatis pro Fauna et Flora Fennica</t>
  </si>
  <si>
    <t>03736873</t>
  </si>
  <si>
    <t>Journal of Non-Equilibrium Thermodynamics</t>
  </si>
  <si>
    <t>Powder Diffraction</t>
  </si>
  <si>
    <t>Precision Engineering</t>
  </si>
  <si>
    <t>Signal Processing: Image Communication</t>
  </si>
  <si>
    <t>Canadian Journal of Remote Sensing</t>
  </si>
  <si>
    <t>Wind Energy</t>
  </si>
  <si>
    <t>TrAC - Trends in Analytical Chemistry</t>
  </si>
  <si>
    <t>Journal of the Faculty of Agriculture, Kyushu University</t>
  </si>
  <si>
    <t>00236152</t>
  </si>
  <si>
    <t>Journal of Physics E: Scientific Instruments</t>
  </si>
  <si>
    <t>Australian Journal of Dairy Technology</t>
  </si>
  <si>
    <t>Acupuncture and Electro-Therapeutics Research</t>
  </si>
  <si>
    <t>Earth-Oriented Applications of Space Technology</t>
  </si>
  <si>
    <t>Japanese Journal of Medical Electronics and Biological Engineering</t>
  </si>
  <si>
    <t>Irrigation Science</t>
  </si>
  <si>
    <t>Journal of Animal Science</t>
  </si>
  <si>
    <t>Journal of Biomedical Engineering</t>
  </si>
  <si>
    <t>Acta Technica CSAV (Ceskoslovensk Akademie Ved)</t>
  </si>
  <si>
    <t>00017043</t>
  </si>
  <si>
    <t>Advanced Engineering Materials</t>
  </si>
  <si>
    <t>Advances in Fluid Mechanics</t>
  </si>
  <si>
    <t>International Journal for Housing Science and Its Applications</t>
  </si>
  <si>
    <t>Soil Science</t>
  </si>
  <si>
    <t>Journal of Hydrology</t>
  </si>
  <si>
    <t>International Journal of Mechanical Sciences</t>
  </si>
  <si>
    <t>VLSI Design</t>
  </si>
  <si>
    <t>Chinesische Medizin</t>
  </si>
  <si>
    <t>09302786</t>
  </si>
  <si>
    <t>12452092</t>
  </si>
  <si>
    <t>17821487</t>
  </si>
  <si>
    <t>Editions Medecine et Hygiene</t>
  </si>
  <si>
    <t>Management Information Systems</t>
  </si>
  <si>
    <t>Prace Naukowe Instytutu Budownictwa Politechniki Wroclawskiej</t>
  </si>
  <si>
    <t>Architectural Science Review</t>
  </si>
  <si>
    <t>Aging</t>
  </si>
  <si>
    <t>Impact Journals LLC</t>
  </si>
  <si>
    <t>Computational and Experimental Methods</t>
  </si>
  <si>
    <t>Journal of Superconductivity</t>
  </si>
  <si>
    <t>Familiendynamik</t>
  </si>
  <si>
    <t>03422747</t>
  </si>
  <si>
    <t>Molecular Biology</t>
  </si>
  <si>
    <t>Cultural Studies</t>
  </si>
  <si>
    <t>Group Analysis</t>
  </si>
  <si>
    <t>05333164</t>
  </si>
  <si>
    <t>1461717X</t>
  </si>
  <si>
    <t>Information Processing Letters</t>
  </si>
  <si>
    <t>High Pressure Research</t>
  </si>
  <si>
    <t>International Journal of Solids and Structures</t>
  </si>
  <si>
    <t>Indiana University Press</t>
  </si>
  <si>
    <t>Journal of Non-Newtonian Fluid Mechanics</t>
  </si>
  <si>
    <t>Journal of the Mechanics and Physics of Solids</t>
  </si>
  <si>
    <t>Polymer Composites</t>
  </si>
  <si>
    <t>Cold Spring Harbor Symposia on Quantitative Biology</t>
  </si>
  <si>
    <t>University of Pennsylvania Press</t>
  </si>
  <si>
    <t>Acta Polytechnica Scandinavica, Civil Engineering and Building Construction Series</t>
  </si>
  <si>
    <t>Advances in Structural Engineering</t>
  </si>
  <si>
    <t>Polymers for Advanced Technologies</t>
  </si>
  <si>
    <t>Meccanica</t>
  </si>
  <si>
    <t>Microwave and Optical Technology Letters</t>
  </si>
  <si>
    <t>Formal Methods in System Design</t>
  </si>
  <si>
    <t>Superconductor Science and Technology</t>
  </si>
  <si>
    <t>Surface Science Reports</t>
  </si>
  <si>
    <t>Surveys in High Energy Physics</t>
  </si>
  <si>
    <t>IEEE Transactions on Very Large Scale Integration (VLSI) Systems</t>
  </si>
  <si>
    <t>Optical Materials</t>
  </si>
  <si>
    <t>International Journal for Numerical Methods in Engineering</t>
  </si>
  <si>
    <t>Journal of Computer and System Sciences</t>
  </si>
  <si>
    <t>Developmental Biology</t>
  </si>
  <si>
    <t>Studies in Applied Mechanics</t>
  </si>
  <si>
    <t>Studies in Surface Science and Catalysis</t>
  </si>
  <si>
    <t>Ecology, Environment and Conservation</t>
  </si>
  <si>
    <t>0971765X</t>
  </si>
  <si>
    <t>EM International</t>
  </si>
  <si>
    <t>Intensiv- und Notfallbehandlung</t>
  </si>
  <si>
    <t>09475362</t>
  </si>
  <si>
    <t>Dustri-Verlag Dr. Karl Feistle</t>
  </si>
  <si>
    <t>Technovation</t>
  </si>
  <si>
    <t>International Medical Journal</t>
  </si>
  <si>
    <t>13412051</t>
  </si>
  <si>
    <t>Japan International Cultural Exchange Foundation</t>
  </si>
  <si>
    <t>09719032</t>
  </si>
  <si>
    <t>Allied Academies</t>
  </si>
  <si>
    <t>Cement, Concrete and Aggregates</t>
  </si>
  <si>
    <t>Electronic Commerce Research and Applications</t>
  </si>
  <si>
    <t>Composite Structures</t>
  </si>
  <si>
    <t>IBM Journal of Research and Development</t>
  </si>
  <si>
    <t>Oklahoma State University</t>
  </si>
  <si>
    <t>Applied Mechanics Reviews</t>
  </si>
  <si>
    <t>Chinese Medical Journals Publishing House Co.Ltd</t>
  </si>
  <si>
    <t>Indian Journal of Experimental Biology</t>
  </si>
  <si>
    <t>00195189</t>
  </si>
  <si>
    <t>09751009</t>
  </si>
  <si>
    <t>Przeglad Papierniczy</t>
  </si>
  <si>
    <t>00332291</t>
  </si>
  <si>
    <t>Journal International Medical Sciences Academy</t>
  </si>
  <si>
    <t>0971071X</t>
  </si>
  <si>
    <t>IEEE Transactions on Instrumentation and Measurement</t>
  </si>
  <si>
    <t>Measurement: Journal of the International Measurement Confederation</t>
  </si>
  <si>
    <t>Developmental Neuroscience</t>
  </si>
  <si>
    <t>Imprint Academic</t>
  </si>
  <si>
    <t>Metrologia</t>
  </si>
  <si>
    <t>Transactions of the Institute of Measurement and Control</t>
  </si>
  <si>
    <t>Dynamische Psychiatrie</t>
  </si>
  <si>
    <t>0012740X</t>
  </si>
  <si>
    <t>Biotechnology Advances</t>
  </si>
  <si>
    <t>IEEE Micro</t>
  </si>
  <si>
    <t>International Journal of Sociology of the Family</t>
  </si>
  <si>
    <t>Developments in Geotechnical Engineering</t>
  </si>
  <si>
    <t>Medical Device and Diagnostic Industry</t>
  </si>
  <si>
    <t>New Generation Computing</t>
  </si>
  <si>
    <t>Food Biotechnology</t>
  </si>
  <si>
    <t>Electronic Journal of Geotechnical Engineering</t>
  </si>
  <si>
    <t>10893032</t>
  </si>
  <si>
    <t>Gruppenpsychotherapie und Gruppendynamik</t>
  </si>
  <si>
    <t>00174947</t>
  </si>
  <si>
    <t>SIGIR Forum (ACM Special Interest Group on Information Retrieval)</t>
  </si>
  <si>
    <t>Heron</t>
  </si>
  <si>
    <t>Pediatrics</t>
  </si>
  <si>
    <t>Psychiatrie de l'Enfant</t>
  </si>
  <si>
    <t>0079726X</t>
  </si>
  <si>
    <t>International Journal of Impact Engineering</t>
  </si>
  <si>
    <t>Transport Theory and Statistical Physics</t>
  </si>
  <si>
    <t>Deutsche Zeitschrift fur Akupunktur</t>
  </si>
  <si>
    <t>04156412</t>
  </si>
  <si>
    <t>14394359</t>
  </si>
  <si>
    <t>Work</t>
  </si>
  <si>
    <t>American Society for Engineering Education</t>
  </si>
  <si>
    <t>Vacuum</t>
  </si>
  <si>
    <t>Developments in Petroleum Science</t>
  </si>
  <si>
    <t>Packaging Technology and Science</t>
  </si>
  <si>
    <t>Journal of Biomechanical Engineering</t>
  </si>
  <si>
    <t>Journal of Biomechanics</t>
  </si>
  <si>
    <t>Geotextiles and Geomembranes</t>
  </si>
  <si>
    <t>Process Control and Quality</t>
  </si>
  <si>
    <t>Cold Regions Science and Technology</t>
  </si>
  <si>
    <t>Electric Power Systems Research</t>
  </si>
  <si>
    <t>Journal of Biotechnology</t>
  </si>
  <si>
    <t>International Journal of Refrigeration</t>
  </si>
  <si>
    <t>Boletin Tecnico/Technical Bulletin</t>
  </si>
  <si>
    <t>0376723X</t>
  </si>
  <si>
    <t>Asian Agri-History</t>
  </si>
  <si>
    <t>09717730</t>
  </si>
  <si>
    <t>Asian Agri-History Foundation</t>
  </si>
  <si>
    <t>Journal of Constructional Steel Research</t>
  </si>
  <si>
    <t>Adsorption Science and Technology</t>
  </si>
  <si>
    <t>Fuel</t>
  </si>
  <si>
    <t>Fuel Processing Technology</t>
  </si>
  <si>
    <t>Desalination</t>
  </si>
  <si>
    <t>Journal of Clinical Engineering</t>
  </si>
  <si>
    <t>03638855</t>
  </si>
  <si>
    <t>International Journal of Mineral Processing</t>
  </si>
  <si>
    <t>Journal of Mines, Metals and Fuels</t>
  </si>
  <si>
    <t>Catalysis Today</t>
  </si>
  <si>
    <t>Chemical Engineering Education</t>
  </si>
  <si>
    <t>00092479</t>
  </si>
  <si>
    <t>Chemical Engineering Science</t>
  </si>
  <si>
    <t>Industria Italiana del Cemento</t>
  </si>
  <si>
    <t>Journal of Telemedicine and Telecare</t>
  </si>
  <si>
    <t>00792047</t>
  </si>
  <si>
    <t>Tekstil</t>
  </si>
  <si>
    <t>04925882</t>
  </si>
  <si>
    <t>Croatian Association of Textile Engineers</t>
  </si>
  <si>
    <t>Energia Elettrica</t>
  </si>
  <si>
    <t>European Journal of Ultrasound</t>
  </si>
  <si>
    <t>Journal of Dementia Care</t>
  </si>
  <si>
    <t>13518372</t>
  </si>
  <si>
    <t>IEEE Transactions on Medical Imaging</t>
  </si>
  <si>
    <t>Journal of Undergraduate Neuroscience Education</t>
  </si>
  <si>
    <t>15442896</t>
  </si>
  <si>
    <t>Biochemistry</t>
  </si>
  <si>
    <t>Minerals and Metallurgical Processing</t>
  </si>
  <si>
    <t>Minerals Engineering</t>
  </si>
  <si>
    <t>Clinical Biochemistry</t>
  </si>
  <si>
    <t>Houille Blanche</t>
  </si>
  <si>
    <t>Journal of Indian Water Works Association</t>
  </si>
  <si>
    <t>Journal of Canadian Petroleum Technology</t>
  </si>
  <si>
    <t>Journal of Petroleum Science and Engineering</t>
  </si>
  <si>
    <t>Laser Therapy</t>
  </si>
  <si>
    <t>Oncology</t>
  </si>
  <si>
    <t>Journal of Fusion Energy</t>
  </si>
  <si>
    <t>Pravention und Rehabilitation</t>
  </si>
  <si>
    <t>0937552X</t>
  </si>
  <si>
    <t>Public Administration</t>
  </si>
  <si>
    <t>Journal of Digital Imaging</t>
  </si>
  <si>
    <t>Blyttia</t>
  </si>
  <si>
    <t>00065269</t>
  </si>
  <si>
    <t>IEEE Journal of Solid-State Circuits</t>
  </si>
  <si>
    <t>Svensk Botanisk Tidskrift</t>
  </si>
  <si>
    <t>0039646X</t>
  </si>
  <si>
    <t>Svenska Botaniska Foereningen</t>
  </si>
  <si>
    <t>Defence Science Journal</t>
  </si>
  <si>
    <t>IEEE Transactions on Engineering Management</t>
  </si>
  <si>
    <t>IEEE Transactions on Knowledge and Data Engineering</t>
  </si>
  <si>
    <t>IEEE Transactions on Magnetics</t>
  </si>
  <si>
    <t>IEEE Transactions on Microwave Theory and Techniques</t>
  </si>
  <si>
    <t>IEEE Transactions on Nuclear Science</t>
  </si>
  <si>
    <t>IEEE Transactions on Reliability</t>
  </si>
  <si>
    <t>Structural Safety</t>
  </si>
  <si>
    <t>15308669</t>
  </si>
  <si>
    <t>15308677</t>
  </si>
  <si>
    <t>African Journal of Neurological Sciences</t>
  </si>
  <si>
    <t>10158618</t>
  </si>
  <si>
    <t>19922647</t>
  </si>
  <si>
    <t>Journal of Evolutionary Biochemistry and Physiology</t>
  </si>
  <si>
    <t>00220930</t>
  </si>
  <si>
    <t>16083202</t>
  </si>
  <si>
    <t>Prensa Medica Argentina</t>
  </si>
  <si>
    <t>Computers and Education</t>
  </si>
  <si>
    <t>American Imago</t>
  </si>
  <si>
    <t>Avian Diseases</t>
  </si>
  <si>
    <t>Annales des Telecommunications/Annals of Telecommunications</t>
  </si>
  <si>
    <t>Mechanics of Materials</t>
  </si>
  <si>
    <t>Firenze University Press</t>
  </si>
  <si>
    <t>23970944</t>
  </si>
  <si>
    <t>BMC Bioinformatics</t>
  </si>
  <si>
    <t>Technical Paper - Society of Manufacturing Engineers. AD</t>
  </si>
  <si>
    <t>Technical Paper - Society of Manufacturing Engineers. EM</t>
  </si>
  <si>
    <t>Technical Paper - Society of Manufacturing Engineers. FC</t>
  </si>
  <si>
    <t>Technical Paper - Society of Manufacturing Engineers. MF</t>
  </si>
  <si>
    <t>Neurology</t>
  </si>
  <si>
    <t>Technical Paper - Society of Manufacturing Engineers. MR</t>
  </si>
  <si>
    <t>Technical Paper - Society of Manufacturing Engineers. MS</t>
  </si>
  <si>
    <t>International Journal of Adaptive Control and Signal Processing</t>
  </si>
  <si>
    <t>International Journal of Circuit Theory and Applications</t>
  </si>
  <si>
    <t>Advanced Robotics</t>
  </si>
  <si>
    <t>Wind and Structures, An International Journal</t>
  </si>
  <si>
    <t>Journal of Electronic Testing: Theory and Applications (JETTA)</t>
  </si>
  <si>
    <t>Journal of Electrostatics</t>
  </si>
  <si>
    <t>Neuroscience</t>
  </si>
  <si>
    <t>Journal of Robotic Systems</t>
  </si>
  <si>
    <t>Journal of Power Sources</t>
  </si>
  <si>
    <t>CAD Computer Aided Design</t>
  </si>
  <si>
    <t>Computer Methods in Applied Mechanics and Engineering</t>
  </si>
  <si>
    <t>Computers and Electrical Engineering</t>
  </si>
  <si>
    <t>Computers and Fluids</t>
  </si>
  <si>
    <t>Computers and Geotechnics</t>
  </si>
  <si>
    <t>Computers and Industrial Engineering</t>
  </si>
  <si>
    <t>Computers and Structures</t>
  </si>
  <si>
    <t>Control Engineering Practice</t>
  </si>
  <si>
    <t>International Journal of Numerical Modelling: Electronic Networks, Devices and Fields</t>
  </si>
  <si>
    <t>Revista Cubana de Medicina</t>
  </si>
  <si>
    <t>00347523</t>
  </si>
  <si>
    <t>1561302X</t>
  </si>
  <si>
    <t>Structures and Materials</t>
  </si>
  <si>
    <t>Synthetic Metals</t>
  </si>
  <si>
    <t>Frontiers Media S.A.</t>
  </si>
  <si>
    <t>Nuclear Science and Engineering</t>
  </si>
  <si>
    <t>Fluid Dynamics Research</t>
  </si>
  <si>
    <t>International Journal for Numerical Methods in Fluids</t>
  </si>
  <si>
    <t>Journal of Fluid Mechanics</t>
  </si>
  <si>
    <t>Mitsubishi Electric Advance</t>
  </si>
  <si>
    <t>13453041</t>
  </si>
  <si>
    <t>Mitsubishi Electric Corporation</t>
  </si>
  <si>
    <t>00339563</t>
  </si>
  <si>
    <t>Acta Polytechnica Scandinavica, Electrical Engineering Series</t>
  </si>
  <si>
    <t>IEEE Transactions on Software Engineering</t>
  </si>
  <si>
    <t>Circuits, Systems, and Signal Processing</t>
  </si>
  <si>
    <t>Water Resources Research</t>
  </si>
  <si>
    <t>International Journal of Vehicle Design</t>
  </si>
  <si>
    <t>Journal of Terramechanics</t>
  </si>
  <si>
    <t>IEEE Journal on Selected Areas in Communications</t>
  </si>
  <si>
    <t>Military Medicine</t>
  </si>
  <si>
    <t>Computers in Industry</t>
  </si>
  <si>
    <t>Quality and Reliability Engineering International</t>
  </si>
  <si>
    <t>Sensor Letters</t>
  </si>
  <si>
    <t>1546198X</t>
  </si>
  <si>
    <t>15461971</t>
  </si>
  <si>
    <t>Journal of Japanese Botany</t>
  </si>
  <si>
    <t>00222062</t>
  </si>
  <si>
    <t>International Journal of Software Engineering and Knowledge Engineering</t>
  </si>
  <si>
    <t>Transplantation</t>
  </si>
  <si>
    <t>Journal of Systems and Software</t>
  </si>
  <si>
    <t>Sciences Sociales et Sante</t>
  </si>
  <si>
    <t>02940337</t>
  </si>
  <si>
    <t>17775914</t>
  </si>
  <si>
    <t>Aktuality v Nefrologii</t>
  </si>
  <si>
    <t>1210955X</t>
  </si>
  <si>
    <t>Acta Pharmaceutica Hungarica</t>
  </si>
  <si>
    <t>00016659</t>
  </si>
  <si>
    <t>International Journal of Mobile Communications</t>
  </si>
  <si>
    <t>1470949X</t>
  </si>
  <si>
    <t>17415217</t>
  </si>
  <si>
    <t>Accident Analysis and Prevention</t>
  </si>
  <si>
    <t>Studies in Health Technology and Informatics</t>
  </si>
  <si>
    <t>Asian Journal of Microbiology, Biotechnology and Environmental Sciences</t>
  </si>
  <si>
    <t>09723005</t>
  </si>
  <si>
    <t>Technology and Health Care</t>
  </si>
  <si>
    <t>Acta Mechanica</t>
  </si>
  <si>
    <t>Rheumatology</t>
  </si>
  <si>
    <t>VDE Fachberichte</t>
  </si>
  <si>
    <t>Computer Assisted Mechanics and Engineering Sciences</t>
  </si>
  <si>
    <t>00138894</t>
  </si>
  <si>
    <t>Advanced Composite Materials</t>
  </si>
  <si>
    <t>10589244</t>
  </si>
  <si>
    <t>Molecular Medicine</t>
  </si>
  <si>
    <t>Ars Pharmaceutica</t>
  </si>
  <si>
    <t>Software Studies</t>
  </si>
  <si>
    <t>Nephrology</t>
  </si>
  <si>
    <t>25618741</t>
  </si>
  <si>
    <t>Alergie</t>
  </si>
  <si>
    <t>12123536</t>
  </si>
  <si>
    <t>Microbiology</t>
  </si>
  <si>
    <t>Ecology</t>
  </si>
  <si>
    <t>Postepy Mikrobiologii</t>
  </si>
  <si>
    <t>00794252</t>
  </si>
  <si>
    <t>Bulletin of Materials Science</t>
  </si>
  <si>
    <t>Nieren- und Hochdruckkrankheiten</t>
  </si>
  <si>
    <t>03005224</t>
  </si>
  <si>
    <t>Phlebolymphology</t>
  </si>
  <si>
    <t>12860107</t>
  </si>
  <si>
    <t>Computational Materials Science</t>
  </si>
  <si>
    <t>Urology</t>
  </si>
  <si>
    <t>Electronic Notes in Theoretical Computer Science</t>
  </si>
  <si>
    <t>Theoretical Computer Science</t>
  </si>
  <si>
    <t>Journal of Food Engineering</t>
  </si>
  <si>
    <t>Engineering Fracture Mechanics</t>
  </si>
  <si>
    <t>Experimental Mechanics</t>
  </si>
  <si>
    <t>10105409</t>
  </si>
  <si>
    <t>Infomed-Verlags-AG</t>
  </si>
  <si>
    <t>Epidemiology</t>
  </si>
  <si>
    <t>Wireless Personal Communications</t>
  </si>
  <si>
    <t>Immunology</t>
  </si>
  <si>
    <t>Transportation</t>
  </si>
  <si>
    <t>Virology</t>
  </si>
  <si>
    <t>Telematics and Informatics</t>
  </si>
  <si>
    <t>Environmental and Resource Economics</t>
  </si>
  <si>
    <t>Scanning</t>
  </si>
  <si>
    <t>Ultramicroscopy</t>
  </si>
  <si>
    <t>Journal of Machine Learning Research</t>
  </si>
  <si>
    <t>Journal of Micromechanics and Microengineering</t>
  </si>
  <si>
    <t>Journal of Pressure Vessel Technology, Transactions of the ASME</t>
  </si>
  <si>
    <t>Color Research and Application</t>
  </si>
  <si>
    <t>Designed Monomers and Polymers</t>
  </si>
  <si>
    <t>Springer Series in Optical Sciences</t>
  </si>
  <si>
    <t>Developments in Chemical Engineering and Mineral Processing</t>
  </si>
  <si>
    <t>Okajimas Folia Anatomica Japonica</t>
  </si>
  <si>
    <t>0030154X</t>
  </si>
  <si>
    <t>Journal of the Acoustical Society of America</t>
  </si>
  <si>
    <t>Filtration and Separation</t>
  </si>
  <si>
    <t>Applied Acoustics</t>
  </si>
  <si>
    <t>Archives of Acoustics</t>
  </si>
  <si>
    <t>Moscow University Computational Mathematics and Cybernetics</t>
  </si>
  <si>
    <t>02786419</t>
  </si>
  <si>
    <t>19348428</t>
  </si>
  <si>
    <t>Mechanical Engineering</t>
  </si>
  <si>
    <t>Pharmaceutical Care Espana</t>
  </si>
  <si>
    <t>11396202</t>
  </si>
  <si>
    <t>Mechatronics</t>
  </si>
  <si>
    <t>International Journal of Fatigue</t>
  </si>
  <si>
    <t>International Journal of Non-Linear Mechanics</t>
  </si>
  <si>
    <t>International Journal of Plasticity</t>
  </si>
  <si>
    <t>Journal of Electroceramics</t>
  </si>
  <si>
    <t>Journal of Porous Materials</t>
  </si>
  <si>
    <t>Journal of Sol-Gel Science and Technology</t>
  </si>
  <si>
    <t>Osteopathische Medizin</t>
  </si>
  <si>
    <t>16159071</t>
  </si>
  <si>
    <t>16118928</t>
  </si>
  <si>
    <t>Zentralsterilisation - Central Service</t>
  </si>
  <si>
    <t>09426086</t>
  </si>
  <si>
    <t>Progress in Medicinal Chemistry</t>
  </si>
  <si>
    <t>Environmental Management</t>
  </si>
  <si>
    <t>Environmental Monitoring and Assessment</t>
  </si>
  <si>
    <t>00347752</t>
  </si>
  <si>
    <t>00456152</t>
  </si>
  <si>
    <t>Techna Group S.r.l.</t>
  </si>
  <si>
    <t>Nonlinear Dynamics</t>
  </si>
  <si>
    <t>Probabilistic Engineering Mechanics</t>
  </si>
  <si>
    <t>InterCeram: International Ceramic Review</t>
  </si>
  <si>
    <t>BAG - Journal of Basic and Applied Genetics</t>
  </si>
  <si>
    <t>16660390</t>
  </si>
  <si>
    <t>Medecine et Chirurgie du Pied</t>
  </si>
  <si>
    <t>07592280</t>
  </si>
  <si>
    <t>17652855</t>
  </si>
  <si>
    <t>Farmaceuticky Obzor</t>
  </si>
  <si>
    <t>00148172</t>
  </si>
  <si>
    <t>Farmacevtski Vestnik</t>
  </si>
  <si>
    <t>00148229</t>
  </si>
  <si>
    <t>Omega</t>
  </si>
  <si>
    <t>Middle East Journal of Anesthesiology</t>
  </si>
  <si>
    <t>Decision Sciences</t>
  </si>
  <si>
    <t>Superlattices and Microstructures</t>
  </si>
  <si>
    <t>Vibrational Spectroscopy</t>
  </si>
  <si>
    <t>Annual Review of Earth and Planetary Sciences</t>
  </si>
  <si>
    <t>Fresenius Environmental Bulletin</t>
  </si>
  <si>
    <t>10184619</t>
  </si>
  <si>
    <t>Parlar Scientific Publications</t>
  </si>
  <si>
    <t>Limosa</t>
  </si>
  <si>
    <t>00243620</t>
  </si>
  <si>
    <t>Structural Engineering and Mechanics</t>
  </si>
  <si>
    <t>Thin-Walled Structures</t>
  </si>
  <si>
    <t>Tribology Series</t>
  </si>
  <si>
    <t>Vehicle System Dynamics</t>
  </si>
  <si>
    <t>Wear</t>
  </si>
  <si>
    <t>Genetics</t>
  </si>
  <si>
    <t>Revista Cubana de Cirugia</t>
  </si>
  <si>
    <t>00347493</t>
  </si>
  <si>
    <t>15612945</t>
  </si>
  <si>
    <t>Advances in Ecological Sciences</t>
  </si>
  <si>
    <t>Heat Transfer Engineering</t>
  </si>
  <si>
    <t>JVC/Journal of Vibration and Control</t>
  </si>
  <si>
    <t>ACM Transactions on Database Systems</t>
  </si>
  <si>
    <t>Forestry</t>
  </si>
  <si>
    <t>Philosophy Documentation Center</t>
  </si>
  <si>
    <t>Surgery</t>
  </si>
  <si>
    <t>Performance Evaluation</t>
  </si>
  <si>
    <t>07168756</t>
  </si>
  <si>
    <t>07180764</t>
  </si>
  <si>
    <t>Centro de Informacion Tecnologica</t>
  </si>
  <si>
    <t>European Journal of Operational Research</t>
  </si>
  <si>
    <t>Ornithologische Beobachter</t>
  </si>
  <si>
    <t>00305707</t>
  </si>
  <si>
    <t>International Journal of Remote Sensing</t>
  </si>
  <si>
    <t>Industry and Environment</t>
  </si>
  <si>
    <t>Zhengzhou University</t>
  </si>
  <si>
    <t>Vogelwarte</t>
  </si>
  <si>
    <t>00496650</t>
  </si>
  <si>
    <t>International Journal of Ecology and Environmental Sciences</t>
  </si>
  <si>
    <t>0377015X</t>
  </si>
  <si>
    <t>Archiv fur Kriminologie</t>
  </si>
  <si>
    <t>00039225</t>
  </si>
  <si>
    <t>Verlag Schmidt-Romhild</t>
  </si>
  <si>
    <t>Reliable Computing</t>
  </si>
  <si>
    <t>Pediatric Dentistry</t>
  </si>
  <si>
    <t>01641263</t>
  </si>
  <si>
    <t>19425473</t>
  </si>
  <si>
    <t>American Academy of Pediatric Dentistry</t>
  </si>
  <si>
    <t>Universidad del Zulia</t>
  </si>
  <si>
    <t>Parasitology</t>
  </si>
  <si>
    <t>00311847</t>
  </si>
  <si>
    <t>Problems of Infectious and Parasitic Diseases</t>
  </si>
  <si>
    <t>02049155</t>
  </si>
  <si>
    <t>Advances in Computers</t>
  </si>
  <si>
    <t>Developments in Environmental Modelling</t>
  </si>
  <si>
    <t>Journal of Ecophysiology and Occupational Health</t>
  </si>
  <si>
    <t>09724397</t>
  </si>
  <si>
    <t>09740805</t>
  </si>
  <si>
    <t>Journal of Environmental Health</t>
  </si>
  <si>
    <t>Chemicke Listy</t>
  </si>
  <si>
    <t>Journal of Environmental Sciences</t>
  </si>
  <si>
    <t>IOS Press</t>
  </si>
  <si>
    <t>Chemistry and Industry (London)</t>
  </si>
  <si>
    <t>Journal of Industrial Pollution Control</t>
  </si>
  <si>
    <t>09702083</t>
  </si>
  <si>
    <t>Distributed and Parallel Databases</t>
  </si>
  <si>
    <t>Basic Life Sciences</t>
  </si>
  <si>
    <t>Erciyes University</t>
  </si>
  <si>
    <t>Computer Physics Communications</t>
  </si>
  <si>
    <t>Journal of Real Estate Practice and Education</t>
  </si>
  <si>
    <t>15214842</t>
  </si>
  <si>
    <t>American Real Estate Society</t>
  </si>
  <si>
    <t>Frontiers</t>
  </si>
  <si>
    <t>01609009</t>
  </si>
  <si>
    <t>15360334</t>
  </si>
  <si>
    <t>Gender, Technology and Development</t>
  </si>
  <si>
    <t>Journal of Scientific Exploration</t>
  </si>
  <si>
    <t>08923310</t>
  </si>
  <si>
    <t>Speech Communication</t>
  </si>
  <si>
    <t>Artificial Intelligence</t>
  </si>
  <si>
    <t>Computational Intelligence</t>
  </si>
  <si>
    <t>Computer Journal</t>
  </si>
  <si>
    <t>Journal des Maladies Vasculaires</t>
  </si>
  <si>
    <t>03980499</t>
  </si>
  <si>
    <t>Journal fur Hypertonie</t>
  </si>
  <si>
    <t>10282327</t>
  </si>
  <si>
    <t>16809378</t>
  </si>
  <si>
    <t>Journal fur Kardiologie</t>
  </si>
  <si>
    <t>10240098</t>
  </si>
  <si>
    <t>Journal of Computational and Applied Mathematics</t>
  </si>
  <si>
    <t>Telma</t>
  </si>
  <si>
    <t>03404927</t>
  </si>
  <si>
    <t>American Laboratory</t>
  </si>
  <si>
    <t>Journal of Intelligent and Fuzzy Systems</t>
  </si>
  <si>
    <t>Applied Spectroscopy</t>
  </si>
  <si>
    <t>International Journal of Environment and Pollution</t>
  </si>
  <si>
    <t>Journal of Contaminant Hydrology</t>
  </si>
  <si>
    <t>International Journal of Environmental Analytical Chemistry</t>
  </si>
  <si>
    <t>LC-GC Europe</t>
  </si>
  <si>
    <t>14716577</t>
  </si>
  <si>
    <t>International Journal of Quantum Chemistry</t>
  </si>
  <si>
    <t>Artificial Intelligence in Medicine</t>
  </si>
  <si>
    <t>Journal of Analytical and Applied Pyrolysis</t>
  </si>
  <si>
    <t>Engineering Applications of Artificial Intelligence</t>
  </si>
  <si>
    <t>Expert Systems with Applications</t>
  </si>
  <si>
    <t>Scientist</t>
  </si>
  <si>
    <t>08903670</t>
  </si>
  <si>
    <t>Scientist Inc.</t>
  </si>
  <si>
    <t>IEEE Transactions on Pattern Analysis and Machine Intelligence</t>
  </si>
  <si>
    <t>International Journal of Intelligent Systems</t>
  </si>
  <si>
    <t>American Association for the Advancement of Science</t>
  </si>
  <si>
    <t>Journal of Intelligent Information Systems</t>
  </si>
  <si>
    <t>Journal of Structural Geology</t>
  </si>
  <si>
    <t>Data and Knowledge Engineering</t>
  </si>
  <si>
    <t>Construction and Building Materials</t>
  </si>
  <si>
    <t>Lecture Notes in Mathematics</t>
  </si>
  <si>
    <t>Linear Algebra and Its Applications</t>
  </si>
  <si>
    <t>Lowland Technology International</t>
  </si>
  <si>
    <t>13449656</t>
  </si>
  <si>
    <t>International Association of Lowland Technology</t>
  </si>
  <si>
    <t>Surface and Interface Analysis</t>
  </si>
  <si>
    <t>Solvent Extraction and Ion Exchange</t>
  </si>
  <si>
    <t>Water, Air, and Soil Pollution</t>
  </si>
  <si>
    <t>Mathematical and Computational Applications</t>
  </si>
  <si>
    <t>1300686X</t>
  </si>
  <si>
    <t>Computers and Chemical Engineering</t>
  </si>
  <si>
    <t>Aquatic Toxicology</t>
  </si>
  <si>
    <t>Applied Clay Science</t>
  </si>
  <si>
    <t>Applied Geochemistry</t>
  </si>
  <si>
    <t>Bulletin of Environmental Contamination and Toxicology</t>
  </si>
  <si>
    <t>Chemical Health and Safety</t>
  </si>
  <si>
    <t>American Journal of Mathematical and Management Sciences</t>
  </si>
  <si>
    <t>Journal of Applied Crystallography</t>
  </si>
  <si>
    <t>Pollution Research</t>
  </si>
  <si>
    <t>02578050</t>
  </si>
  <si>
    <t>Knowledge-Based Systems</t>
  </si>
  <si>
    <t>Neural Network World</t>
  </si>
  <si>
    <t>Neural Networks</t>
  </si>
  <si>
    <t>10615369</t>
  </si>
  <si>
    <t>Neurocomputing</t>
  </si>
  <si>
    <t>Pattern Recognition</t>
  </si>
  <si>
    <t>Pattern Recognition Letters</t>
  </si>
  <si>
    <t>Australian Journal of Physics</t>
  </si>
  <si>
    <t>Proceedings of the Society for Information Display</t>
  </si>
  <si>
    <t>Psychology and Education</t>
  </si>
  <si>
    <t>00333077</t>
  </si>
  <si>
    <t>Journal of Alcohol and Drug Education</t>
  </si>
  <si>
    <t>00901482</t>
  </si>
  <si>
    <t>Journal of Visual Communication and Image Representation</t>
  </si>
  <si>
    <t>Journal of Trace and Microprobe Techniques</t>
  </si>
  <si>
    <t>Atmospheric Environment</t>
  </si>
  <si>
    <t>AMSE Press</t>
  </si>
  <si>
    <t>Advances in Chemistry Series</t>
  </si>
  <si>
    <t>Pestology</t>
  </si>
  <si>
    <t>09703012</t>
  </si>
  <si>
    <t>PIMA</t>
  </si>
  <si>
    <t>Nuclear Tracks and Radiation Measurements</t>
  </si>
  <si>
    <t>Biomaterials, Artificial Cells, and Artificial Organs</t>
  </si>
  <si>
    <t>Biomaterials Medical Devices and Artificial Organs</t>
  </si>
  <si>
    <t>Proceedings of the Institution of Civil Engineers (London)</t>
  </si>
  <si>
    <t>American Institute of Chemical Engineers</t>
  </si>
  <si>
    <t>Medical Progress through Technology</t>
  </si>
  <si>
    <t>SIGPLAN Notices (ACM Special Interest Group on Programming Languages)</t>
  </si>
  <si>
    <t>ACM SIGPLAN Notices</t>
  </si>
  <si>
    <t>Journal of Computer-Assisted Microscopy</t>
  </si>
  <si>
    <t>Optica Acta</t>
  </si>
  <si>
    <t>JNMM, Journal of the Institute of Nuclear Materials Management</t>
  </si>
  <si>
    <t>Nuclear Energy</t>
  </si>
  <si>
    <t>Information Processing and Management</t>
  </si>
  <si>
    <t>Chemie-Technik (Heidelberg)</t>
  </si>
  <si>
    <t>Space Communications</t>
  </si>
  <si>
    <t>Cybernetics and Systems</t>
  </si>
  <si>
    <t>Japan Explosives Society</t>
  </si>
  <si>
    <t>IEEE Transactions on Antennas and Propagation</t>
  </si>
  <si>
    <t>IEEE Transactions on Dielectrics and Electrical Insulation</t>
  </si>
  <si>
    <t>IEEE Transactions on Geoscience and Remote Sensing</t>
  </si>
  <si>
    <t>IEEE Transactions on Industry Applications</t>
  </si>
  <si>
    <t>IEEE Transactions on Power Delivery</t>
  </si>
  <si>
    <t>IEE Proceedings: Science, Measurement and Technology</t>
  </si>
  <si>
    <t>Journal of the Illuminating Engineering Society</t>
  </si>
  <si>
    <t>Journal of Great Lakes Research</t>
  </si>
  <si>
    <t>Osterreichische Wasser- Und Abfallwirtschaft</t>
  </si>
  <si>
    <t>0945358X</t>
  </si>
  <si>
    <t>16137566</t>
  </si>
  <si>
    <t>Quality in Primary Care</t>
  </si>
  <si>
    <t>14791072</t>
  </si>
  <si>
    <t>Materials and Design</t>
  </si>
  <si>
    <t>Materials at High Temperatures</t>
  </si>
  <si>
    <t>Materials Chemistry and Physics</t>
  </si>
  <si>
    <t>Materials Science</t>
  </si>
  <si>
    <t>Materials Science and Engineering C</t>
  </si>
  <si>
    <t>Materials Science and Technology</t>
  </si>
  <si>
    <t>Medical Engineering and Physics</t>
  </si>
  <si>
    <t>NDT and E International</t>
  </si>
  <si>
    <t>Nondestructive Testing and Evaluation</t>
  </si>
  <si>
    <t>Nuclear Engineering and Design</t>
  </si>
  <si>
    <t>Bioinformatics</t>
  </si>
  <si>
    <t>International Journal of Applied Electromagnetics and Mechanics</t>
  </si>
  <si>
    <t>Medical and Biological Engineering and Computing</t>
  </si>
  <si>
    <t>Journal of Electrical and Electronics Engineering, Australia</t>
  </si>
  <si>
    <t>ZKG International</t>
  </si>
  <si>
    <t>Journal of Microwave Power and Electromagnetic Energy</t>
  </si>
  <si>
    <t>Robotics and Autonomous Systems</t>
  </si>
  <si>
    <t>Robotics and Computer-Integrated Manufacturing</t>
  </si>
  <si>
    <t>01761625</t>
  </si>
  <si>
    <t>Dr. Gupta Verlag</t>
  </si>
  <si>
    <t>Advances in Engineering Software</t>
  </si>
  <si>
    <t>PCI Journal</t>
  </si>
  <si>
    <t>08879672</t>
  </si>
  <si>
    <t>03949001</t>
  </si>
  <si>
    <t>Journal of Fluids Engineering, Transactions of the ASME</t>
  </si>
  <si>
    <t>Fragmenta Floristica et Geobotanica Polonica</t>
  </si>
  <si>
    <t>1640629X</t>
  </si>
  <si>
    <t>24498890</t>
  </si>
  <si>
    <t>Respiratory Care</t>
  </si>
  <si>
    <t>ABB Review</t>
  </si>
  <si>
    <t>10133119</t>
  </si>
  <si>
    <t>Advances in Imaging and Electron Physics</t>
  </si>
  <si>
    <t>IEE Proceedings: Software</t>
  </si>
  <si>
    <t>Information and Software Technology</t>
  </si>
  <si>
    <t>Journal of Advanced Transportation</t>
  </si>
  <si>
    <t>International Journal of Machine Tools and Manufacture</t>
  </si>
  <si>
    <t>International Journal of Production Economics</t>
  </si>
  <si>
    <t>Ceska Revmatologie</t>
  </si>
  <si>
    <t>12107905</t>
  </si>
  <si>
    <t>Journal of Aquatic Plant Management</t>
  </si>
  <si>
    <t>01466623</t>
  </si>
  <si>
    <t>Water Science and Technology</t>
  </si>
  <si>
    <t>Water Supply</t>
  </si>
  <si>
    <t>Veterinary Research</t>
  </si>
  <si>
    <t>Tijdschrift voor Geneeskunde</t>
  </si>
  <si>
    <t>0371683X</t>
  </si>
  <si>
    <t>Trace Elements and Electrolytes</t>
  </si>
  <si>
    <t>09462104</t>
  </si>
  <si>
    <t>Materials and Manufacturing Processes</t>
  </si>
  <si>
    <t>Insight: Non-Destructive Testing and Condition Monitoring</t>
  </si>
  <si>
    <t>Mechanism and Machine Theory</t>
  </si>
  <si>
    <t>National Academy of Sciences</t>
  </si>
  <si>
    <t>Ironmaking and Steelmaking</t>
  </si>
  <si>
    <t>Clinical Biomechanics</t>
  </si>
  <si>
    <t>Journal of Strain Analysis for Engineering Design</t>
  </si>
  <si>
    <t>Pharmacology</t>
  </si>
  <si>
    <t>Journal of Testing and Evaluation</t>
  </si>
  <si>
    <t>Acta Medica Mediterranea</t>
  </si>
  <si>
    <t>03936384</t>
  </si>
  <si>
    <t>Health Policy</t>
  </si>
  <si>
    <t>Polymer</t>
  </si>
  <si>
    <t>Pure and Applied Chemistry</t>
  </si>
  <si>
    <t>Research on Chemical Intermediates</t>
  </si>
  <si>
    <t>Journal of the European Ceramic Society</t>
  </si>
  <si>
    <t>Annals of the New York Academy of Sciences</t>
  </si>
  <si>
    <t>Revista Cubana de Medicina Tropical</t>
  </si>
  <si>
    <t>Computers, Environment and Urban Systems</t>
  </si>
  <si>
    <t>Journal of Environmental Science and Health - Part B Pesticides, Food Contaminants, and Agricultural Wastes</t>
  </si>
  <si>
    <t>Computer Methods and Programs in Biomedicine</t>
  </si>
  <si>
    <t>Computerized Medical Imaging and Graphics</t>
  </si>
  <si>
    <t>Health Informatics Journal</t>
  </si>
  <si>
    <t>International Journal of Medical Informatics</t>
  </si>
  <si>
    <t>Cement and Concrete Composites</t>
  </si>
  <si>
    <t>Cement and Concrete Research</t>
  </si>
  <si>
    <t>Inteligencia Artificial</t>
  </si>
  <si>
    <t>Computer Standards and Interfaces</t>
  </si>
  <si>
    <t>1438776X</t>
  </si>
  <si>
    <t>16167090</t>
  </si>
  <si>
    <t>Dermatology</t>
  </si>
  <si>
    <t>University of Nebraska-Lincoln</t>
  </si>
  <si>
    <t>Separation Science and Technology</t>
  </si>
  <si>
    <t>Surface and Coatings Technology</t>
  </si>
  <si>
    <t>Mathematical and Computer Modelling</t>
  </si>
  <si>
    <t>Chemosphere</t>
  </si>
  <si>
    <t>Journal of Phase Equilibria</t>
  </si>
  <si>
    <t>Lecture Notes in Physics</t>
  </si>
  <si>
    <t>Clinical Materials</t>
  </si>
  <si>
    <t>British Telecommunications Engineering</t>
  </si>
  <si>
    <t>Fusion Technology</t>
  </si>
  <si>
    <t>Diamond and Related Materials</t>
  </si>
  <si>
    <t>Simulation Practice and Theory</t>
  </si>
  <si>
    <t>Applied Psychology</t>
  </si>
  <si>
    <t>Infrared Physics and Technology</t>
  </si>
  <si>
    <t>Behavioral Neuroscience</t>
  </si>
  <si>
    <t>Journal of Laser Applications</t>
  </si>
  <si>
    <t>Mathematics and Computers in Simulation</t>
  </si>
  <si>
    <t>Journal of Modern Optics</t>
  </si>
  <si>
    <t>Simulation Modelling Practice and Theory</t>
  </si>
  <si>
    <t>International Journal of Refractory Metals and Hard Materials</t>
  </si>
  <si>
    <t>Solar Energy Materials and Solar Cells</t>
  </si>
  <si>
    <t>Advances in Polymer Technology</t>
  </si>
  <si>
    <t>Journal of Applied Polymer Science</t>
  </si>
  <si>
    <t>Journal of Polymer Engineering</t>
  </si>
  <si>
    <t>IGI Global</t>
  </si>
  <si>
    <t>Sensors and Actuators A: Physical</t>
  </si>
  <si>
    <t>Journal of Vinyl and Additive Technology</t>
  </si>
  <si>
    <t>Polymer Engineering and Science</t>
  </si>
  <si>
    <t>Petroleum Science and Technology</t>
  </si>
  <si>
    <t>Reliability Engineering and System Safety</t>
  </si>
  <si>
    <t>Electrochemistry</t>
  </si>
  <si>
    <t>Rail International</t>
  </si>
  <si>
    <t>Economic Geology</t>
  </si>
  <si>
    <t>Journal of Macromolecular Science - Pure and Applied Chemistry</t>
  </si>
  <si>
    <t>Journal of Polymer Science, Part B: Polymer Physics</t>
  </si>
  <si>
    <t>IEEE Aerospace and Electronic Systems Magazine</t>
  </si>
  <si>
    <t>IEEE Transactions on Consumer Electronics</t>
  </si>
  <si>
    <t>IEEE Transactions on Electron Devices</t>
  </si>
  <si>
    <t>IEICE Transactions on Electronics</t>
  </si>
  <si>
    <t>IEICE Transactions on Fundamentals of Electronics, Communications and Computer Sciences</t>
  </si>
  <si>
    <t>International Journal of Microcircuits and Electronic Packaging</t>
  </si>
  <si>
    <t>Polymer Degradation and Stability</t>
  </si>
  <si>
    <t>ASAIO Journal</t>
  </si>
  <si>
    <t>Waste Management</t>
  </si>
  <si>
    <t>Colloids and Surfaces A: Physicochemical and Engineering Aspects</t>
  </si>
  <si>
    <t>Internal Medicine</t>
  </si>
  <si>
    <t>Concurrent Systems Engineering Series</t>
  </si>
  <si>
    <t>Revista Argentina de Endocrinologia y Metabolismo</t>
  </si>
  <si>
    <t>03264610</t>
  </si>
  <si>
    <t>18513034</t>
  </si>
  <si>
    <t>Sociedad Argentina de Endocrinologia y Metabolismo</t>
  </si>
  <si>
    <t>Astronomy and Astrophysics</t>
  </si>
  <si>
    <t>Computer Networks</t>
  </si>
  <si>
    <t>Elsevier Oceanography Series</t>
  </si>
  <si>
    <t>Building and Environment</t>
  </si>
  <si>
    <t>Proceedings of the Combustion Institute</t>
  </si>
  <si>
    <t>Special Report - National Research Council, Transportation Research Board</t>
  </si>
  <si>
    <t>Acta Physica Polonica A</t>
  </si>
  <si>
    <t>Journal of Colloid and Interface Science</t>
  </si>
  <si>
    <t>Acta Polytechnica Scandinavica, Applied Physics Series</t>
  </si>
  <si>
    <t>Journal of Molecular Catalysis A: Chemical</t>
  </si>
  <si>
    <t>Journal of Molecular Liquids</t>
  </si>
  <si>
    <t>Journal of Thermal Analysis and Calorimetry</t>
  </si>
  <si>
    <t>Microporous and Mesoporous Materials</t>
  </si>
  <si>
    <t>Journal of New Energy</t>
  </si>
  <si>
    <t>Applied Physics A: Materials Science and Processing</t>
  </si>
  <si>
    <t>Chinese Journal of Astronomy and Astrophysics</t>
  </si>
  <si>
    <t>Materials Characterization</t>
  </si>
  <si>
    <t>Materials Forum</t>
  </si>
  <si>
    <t>Metallurgical and Materials Transactions A: Physical Metallurgy and Materials Science</t>
  </si>
  <si>
    <t>Transportation Research Record</t>
  </si>
  <si>
    <t>Annals of Biomedical Engineering</t>
  </si>
  <si>
    <t>Czechoslovak Journal of Physics</t>
  </si>
  <si>
    <t>Journal of the Franklin Institute</t>
  </si>
  <si>
    <t>Advances in Modelling and Analysis A</t>
  </si>
  <si>
    <t>12585769</t>
  </si>
  <si>
    <t>Advances in Modelling and Analysis C</t>
  </si>
  <si>
    <t>12404535</t>
  </si>
  <si>
    <t>Australasian Physical and Engineering Sciences in Medicine</t>
  </si>
  <si>
    <t>Johns Hopkins APL Technical Digest (Applied Physics Laboratory)</t>
  </si>
  <si>
    <t>Journal De Physique. IV : JP</t>
  </si>
  <si>
    <t>Journal of Applied Physics</t>
  </si>
  <si>
    <t>GIM International</t>
  </si>
  <si>
    <t>15669076</t>
  </si>
  <si>
    <t>Biomaterials</t>
  </si>
  <si>
    <t>Ocean and Coastal Management</t>
  </si>
  <si>
    <t>Scandinavian Journal of Metallurgy</t>
  </si>
  <si>
    <t>Fire Safety Journal</t>
  </si>
  <si>
    <t>Journal of Geophysical Research</t>
  </si>
  <si>
    <t>Journal of Applied Geophysics</t>
  </si>
  <si>
    <t>Steel Research International</t>
  </si>
  <si>
    <t>New England Printer and Publisher</t>
  </si>
  <si>
    <t>Fundamenta Informaticae</t>
  </si>
  <si>
    <t>Modelling, Measurement and Control A</t>
  </si>
  <si>
    <t>12595985</t>
  </si>
  <si>
    <t>Modelling, Measurement and Control B</t>
  </si>
  <si>
    <t>12595969</t>
  </si>
  <si>
    <t>Journal of Macromolecular Science - Physics</t>
  </si>
  <si>
    <t>Modelling, Measurement and Control C</t>
  </si>
  <si>
    <t>12595977</t>
  </si>
  <si>
    <t>Journal of Physics Condensed Matter</t>
  </si>
  <si>
    <t>Radio Science</t>
  </si>
  <si>
    <t>Acta Materialia</t>
  </si>
  <si>
    <t>Biomedical Instrumentation and Technology</t>
  </si>
  <si>
    <t>Journal of Vacuum Science and Technology A: Vacuum, Surfaces and Films</t>
  </si>
  <si>
    <t>Journal of Vacuum Science and Technology B: Microelectronics and Nanometer Structures</t>
  </si>
  <si>
    <t>Biomedical Sciences Instrumentation</t>
  </si>
  <si>
    <t>Acta Oncologica</t>
  </si>
  <si>
    <t>Hygiena</t>
  </si>
  <si>
    <t>18026281</t>
  </si>
  <si>
    <t>18031056</t>
  </si>
  <si>
    <t>Annual Review of Environment and Resources</t>
  </si>
  <si>
    <t>IEEE Transactions on Power Systems</t>
  </si>
  <si>
    <t>Applied Surface Science</t>
  </si>
  <si>
    <t>Artificial Cells, Blood Substitutes, and Immobilization Biotechnology</t>
  </si>
  <si>
    <t>Nuclear Instruments and Methods in Physics Research, Section A: Accelerators, Spectrometers, Detectors and Associated Equipment</t>
  </si>
  <si>
    <t>Nuclear Instruments and Methods in Physics Research, Section B: Beam Interactions with Materials and Atoms</t>
  </si>
  <si>
    <t>Gerontology</t>
  </si>
  <si>
    <t>Nuclear Technology</t>
  </si>
  <si>
    <t>Physica A: Statistical Mechanics and its Applications</t>
  </si>
  <si>
    <t>Physica B: Condensed Matter</t>
  </si>
  <si>
    <t>Physica C: Superconductivity and its Applications</t>
  </si>
  <si>
    <t>Physica Scripta</t>
  </si>
  <si>
    <t>Physica Status Solidi (A) Applied Research</t>
  </si>
  <si>
    <t>Environmental Engineering</t>
  </si>
  <si>
    <t>Physics of Fluids</t>
  </si>
  <si>
    <t>Physics of Plasmas</t>
  </si>
  <si>
    <t>Fatigue and Fracture of Engineering Materials and Structures</t>
  </si>
  <si>
    <t>Plasma Physics and Controlled Fusion</t>
  </si>
  <si>
    <t>Annals of Nuclear Energy</t>
  </si>
  <si>
    <t>Energy Conversion and Management</t>
  </si>
  <si>
    <t>Energy Sources</t>
  </si>
  <si>
    <t>Hydrological Sciences Journal</t>
  </si>
  <si>
    <t>Progress in Particle and Nuclear Physics</t>
  </si>
  <si>
    <t>Radiation Effects and Defects in Solids</t>
  </si>
  <si>
    <t>Radiation Measurements</t>
  </si>
  <si>
    <t>Radiation Physics and Chemistry</t>
  </si>
  <si>
    <t>Fusion Science and Technology</t>
  </si>
  <si>
    <t>Journal of Psychohistory</t>
  </si>
  <si>
    <t>01453378</t>
  </si>
  <si>
    <t>Association for Psychohistory, Inc.</t>
  </si>
  <si>
    <t>Computers and Electronics in Agriculture</t>
  </si>
  <si>
    <t>Annual Review in Automatic Programming</t>
  </si>
  <si>
    <t>Engineering Costs and Production Economics</t>
  </si>
  <si>
    <t>Infrared Physics</t>
  </si>
  <si>
    <t>Oil and Chemical Pollution</t>
  </si>
  <si>
    <t>IEEE transactions on industrial electronics and control instrumentation</t>
  </si>
  <si>
    <t>Journal of the Optical Society of America B: Optical Physics</t>
  </si>
  <si>
    <t>Computer Communication Review</t>
  </si>
  <si>
    <t>Critical Reviews in Biomedical Engineering</t>
  </si>
  <si>
    <t>Biomedical Reviews</t>
  </si>
  <si>
    <t>1310392X</t>
  </si>
  <si>
    <t>13141929</t>
  </si>
  <si>
    <t>Journal of Computer-Aided Materials Design</t>
  </si>
  <si>
    <t>Environnement, Risques et Sante</t>
  </si>
  <si>
    <t>16350421</t>
  </si>
  <si>
    <t>Clay Minerals</t>
  </si>
  <si>
    <t>Electronics</t>
  </si>
  <si>
    <t>Journal of Environmental Science and Health - Part A Environmental Science and Engineering</t>
  </si>
  <si>
    <t>Journal of Endocrinology, Metabolism and Diabetes of South Africa</t>
  </si>
  <si>
    <t>16089677</t>
  </si>
  <si>
    <t>Journal of Occupational Accidents</t>
  </si>
  <si>
    <t>Biological Wastes</t>
  </si>
  <si>
    <t>Transactions - American Society for Artificial Internal Organs</t>
  </si>
  <si>
    <t>Teikyo Medical Journal</t>
  </si>
  <si>
    <t>03875547</t>
  </si>
  <si>
    <t>Applied Superconductivity</t>
  </si>
  <si>
    <t>00318280</t>
  </si>
  <si>
    <t>Catalysis reviews</t>
  </si>
  <si>
    <t>Sensors and Actuators</t>
  </si>
  <si>
    <t>11382074</t>
  </si>
  <si>
    <t>Chemtronics</t>
  </si>
  <si>
    <t>Computer Graphics (ACM)</t>
  </si>
  <si>
    <t>British Polymer Journal</t>
  </si>
  <si>
    <t>Journal of the Less-Common Metals</t>
  </si>
  <si>
    <t>Journal of chemical technology and biotechnology</t>
  </si>
  <si>
    <t>Molecular Crystals and Liquid Crystals Science and Technology Section B: Nonlinear Optics</t>
  </si>
  <si>
    <t>Advances in Water Resources</t>
  </si>
  <si>
    <t>Gluckauf: Die Fachzeitschrift fur Rohstoff, Bergbau und Energie</t>
  </si>
  <si>
    <t>CIRP Annals - Manufacturing Technology</t>
  </si>
  <si>
    <t>Deutsche Zeitschrift fur Sportmedizin</t>
  </si>
  <si>
    <t>Advanced Materials</t>
  </si>
  <si>
    <t>Advanced Materials and Processes</t>
  </si>
  <si>
    <t>Revista Brasileira de Medicina do Esporte</t>
  </si>
  <si>
    <t>15178692</t>
  </si>
  <si>
    <t>Fusion Engineering and Design</t>
  </si>
  <si>
    <t>International Journal of Multiphase Flow</t>
  </si>
  <si>
    <t>International Journal of Pressure Vessels and Piping</t>
  </si>
  <si>
    <t>Life Sciences</t>
  </si>
  <si>
    <t>Transportation Quarterly</t>
  </si>
  <si>
    <t>Microscopy and Microanalysis</t>
  </si>
  <si>
    <t>Journal of Materials Processing Technology</t>
  </si>
  <si>
    <t>10241752</t>
  </si>
  <si>
    <t>Transactions of the Iron and Steel Institute of Japan</t>
  </si>
  <si>
    <t>Canadian Acoustics - Acoustique Canadienne</t>
  </si>
  <si>
    <t>Test Engineering and Management</t>
  </si>
  <si>
    <t>01934120</t>
  </si>
  <si>
    <t>IEEE Transactions on Ultrasonics, Ferroelectrics, and Frequency Control</t>
  </si>
  <si>
    <t>Journal of Sound and Vibration</t>
  </si>
  <si>
    <t>Surveying and Land Information Science</t>
  </si>
  <si>
    <t>15381242</t>
  </si>
  <si>
    <t>Progress in Nuclear Energy</t>
  </si>
  <si>
    <t>Traffic Injury Prevention</t>
  </si>
  <si>
    <t>Tribology International</t>
  </si>
  <si>
    <t>03410552</t>
  </si>
  <si>
    <t>Glass Technology</t>
  </si>
  <si>
    <t>Journal of the Operational Research Society</t>
  </si>
  <si>
    <t>Indian Journal of Pharmaceutical Sciences</t>
  </si>
  <si>
    <t>0250474X</t>
  </si>
  <si>
    <t>Geothermics</t>
  </si>
  <si>
    <t>Acta Polytechnica Scandinavica, Chemical Technology Series</t>
  </si>
  <si>
    <t>Aerosol Science and Technology</t>
  </si>
  <si>
    <t>Journal of the IEST</t>
  </si>
  <si>
    <t>Analytical Chemistry</t>
  </si>
  <si>
    <t>Pathophysiology</t>
  </si>
  <si>
    <t>Physiology</t>
  </si>
  <si>
    <t>Marine Environmental Research</t>
  </si>
  <si>
    <t>Journal of Chromatographic Science</t>
  </si>
  <si>
    <t>Somatosensory and Motor Research</t>
  </si>
  <si>
    <t>08990220</t>
  </si>
  <si>
    <t>13691651</t>
  </si>
  <si>
    <t>Crystal Research and Technology</t>
  </si>
  <si>
    <t>Journal of Crystal Growth</t>
  </si>
  <si>
    <t>Molecular Crystals and Liquid Crystals</t>
  </si>
  <si>
    <t>IEEE Transactions on Computers</t>
  </si>
  <si>
    <t>Journal of Rheology</t>
  </si>
  <si>
    <t>Polymer International</t>
  </si>
  <si>
    <t>Ophthalmology</t>
  </si>
  <si>
    <t>Transactions of the North American Manufacturing Research Institute of SME</t>
  </si>
  <si>
    <t>Optometry and Vision Science</t>
  </si>
  <si>
    <t>Optometry</t>
  </si>
  <si>
    <t>ATIP. Association Technique de L'Industrie Papetiere</t>
  </si>
  <si>
    <t>Indian Journal of Medical Sciences</t>
  </si>
  <si>
    <t>00195359</t>
  </si>
  <si>
    <t>19983654</t>
  </si>
  <si>
    <t>Technological Forecasting and Social Change</t>
  </si>
  <si>
    <t>Environmental Toxicology</t>
  </si>
  <si>
    <t>Progress in Crystal Growth and Characterization of Materials</t>
  </si>
  <si>
    <t>Canadian Mineralogist</t>
  </si>
  <si>
    <t>Toxicological and Environmental Chemistry</t>
  </si>
  <si>
    <t>Journal of the Air and Waste Management Association</t>
  </si>
  <si>
    <t>Mineral Processing and Extractive Metallurgy Review</t>
  </si>
  <si>
    <t>Marine Technology Society Journal</t>
  </si>
  <si>
    <t>Pracovni Lekarstvi</t>
  </si>
  <si>
    <t>00326291</t>
  </si>
  <si>
    <t>Plastics, Rubber and Composites Processing and Applications</t>
  </si>
  <si>
    <t>Journal of Microwave Power</t>
  </si>
  <si>
    <t>Civil Engineering Systems</t>
  </si>
  <si>
    <t>International Journal of Solar Energy</t>
  </si>
  <si>
    <t>Atmospheric Environment - Part A General Topics</t>
  </si>
  <si>
    <t>Advances in Electronics and Electron Physics</t>
  </si>
  <si>
    <t>Microprocessing and Microprogramming</t>
  </si>
  <si>
    <t>Current Anthropology</t>
  </si>
  <si>
    <t>Computers and Chemistry</t>
  </si>
  <si>
    <t>Journal of macromolecular science. Chemistry</t>
  </si>
  <si>
    <t>IEEE Transactions on Electrical Insulation</t>
  </si>
  <si>
    <t>Environmental Software</t>
  </si>
  <si>
    <t>Biomaterials, Artificial Cells, and Immobilization Biotechnology</t>
  </si>
  <si>
    <t>Journal of Biomedical Materials Research</t>
  </si>
  <si>
    <t>Mechanics of Composite Materials and Structures</t>
  </si>
  <si>
    <t>Clinical Physics and Physiological Measurement</t>
  </si>
  <si>
    <t>Colloids and Surfaces</t>
  </si>
  <si>
    <t>Journal of Imaging Science</t>
  </si>
  <si>
    <t>Fuel Science and Technology International</t>
  </si>
  <si>
    <t>Journal of Liquid Chromatography</t>
  </si>
  <si>
    <t>SIGCSE Bulletin (Association for Computing Machinery, Special Interest Group on Computer Science Education)</t>
  </si>
  <si>
    <t>Information and control</t>
  </si>
  <si>
    <t>Journal de physique. Colloque</t>
  </si>
  <si>
    <t>Underground Space</t>
  </si>
  <si>
    <t>Quarterly Journal of Engineering Geology</t>
  </si>
  <si>
    <t>Soil Science Society of America Journal</t>
  </si>
  <si>
    <t>Computer Networks and ISDN Systems</t>
  </si>
  <si>
    <t>Israel Journal of Medical Sciences</t>
  </si>
  <si>
    <t>Giornale Italiano di Diabetologia e Metabolismo</t>
  </si>
  <si>
    <t>15936104</t>
  </si>
  <si>
    <t>National Bureau of Standards, Special Publication</t>
  </si>
  <si>
    <t>International Journal of Bio-Medical Computing</t>
  </si>
  <si>
    <t>Molecular Crystals and Liquid Crystals Science and Technology, Section A: Molecular Crystals and Liquid Crystals</t>
  </si>
  <si>
    <t>Phlebologie</t>
  </si>
  <si>
    <t>Composites</t>
  </si>
  <si>
    <t>RGE, Revue Generale de l'Electricite</t>
  </si>
  <si>
    <t>Applied Physics A: Solids and Surfaces</t>
  </si>
  <si>
    <t>Bioelectrochemistry and Bioenergetics</t>
  </si>
  <si>
    <t>International Journal of Man-Machine Studies</t>
  </si>
  <si>
    <t>Computer Languages</t>
  </si>
  <si>
    <t>Proceedings of SPIE - The International Society for Optical Engineering</t>
  </si>
  <si>
    <t>Progress in Crystal Growth and Characterization</t>
  </si>
  <si>
    <t>Journal of the International Association for Shell and Spatial Structures</t>
  </si>
  <si>
    <t>Applied Radiation and Isotopes</t>
  </si>
  <si>
    <t>Applied Microbiology and Biotechnology</t>
  </si>
  <si>
    <t>IEICE Transactions on Information and Systems</t>
  </si>
  <si>
    <t>Information Sciences</t>
  </si>
  <si>
    <t>Information Services and Use</t>
  </si>
  <si>
    <t>Journal of the Geological Society</t>
  </si>
  <si>
    <t>Springer Science and Business Media B.V.</t>
  </si>
  <si>
    <t>Advanced Materials for Optics and Electronics</t>
  </si>
  <si>
    <t>Medpharm Publications</t>
  </si>
  <si>
    <t>Acta Polytechnica Scandinavica, Chemical Technology and Metallurgy Series</t>
  </si>
  <si>
    <t>AMA, Agricultural Mechanization in Asia, Africa and Latin America</t>
  </si>
  <si>
    <t>00845841</t>
  </si>
  <si>
    <t>Farm Machinery Industrial Research Corp.</t>
  </si>
  <si>
    <t>Fullerene Science and Technology</t>
  </si>
  <si>
    <t>Faraday Discussions of the Chemical Society</t>
  </si>
  <si>
    <t>Advanced Cement Based Materials</t>
  </si>
  <si>
    <t>Applied Stochastic Models and Data Analysis</t>
  </si>
  <si>
    <t>International Journal of Satellite Communications</t>
  </si>
  <si>
    <t>Agro Food Industry Hi-Tech</t>
  </si>
  <si>
    <t>17226996</t>
  </si>
  <si>
    <t>Journal of the Acoustical Society of Japan (E) (English translation of Nippon Onkyo Gakkaishi)</t>
  </si>
  <si>
    <t>Supramolecular Science</t>
  </si>
  <si>
    <t>Concurrency Practice and Experience</t>
  </si>
  <si>
    <t>IEEE Control Systems Magazine</t>
  </si>
  <si>
    <t>Science and Technology of Energetic Materials</t>
  </si>
  <si>
    <t>Vide, les Couches Minces</t>
  </si>
  <si>
    <t>Journal of the Institution of British Telecommunications Engineers</t>
  </si>
  <si>
    <t>Journal of Logic Programming</t>
  </si>
  <si>
    <t>Nanostructured Materials</t>
  </si>
  <si>
    <t>Shiraz University of Medical Sciences</t>
  </si>
  <si>
    <t>Japanese Journal of Antibiotics</t>
  </si>
  <si>
    <t>03682781</t>
  </si>
  <si>
    <t>Biocatalysis and Biotransformation</t>
  </si>
  <si>
    <t>Bioresource Technology</t>
  </si>
  <si>
    <t>Biosensors and Bioelectronics</t>
  </si>
  <si>
    <t>Measurement Science and Technology</t>
  </si>
  <si>
    <t>Review of Scientific Instruments</t>
  </si>
  <si>
    <t>Mineralogical Magazine</t>
  </si>
  <si>
    <t>Journal of Ferrocement</t>
  </si>
  <si>
    <t>Textile Month</t>
  </si>
  <si>
    <t>IEEE Communications Magazine</t>
  </si>
  <si>
    <t>Structural Design of Tall Buildings</t>
  </si>
  <si>
    <t>International Information and Engineering Technology Association</t>
  </si>
  <si>
    <t>Information and Computation</t>
  </si>
  <si>
    <t>General Dentistry</t>
  </si>
  <si>
    <t>Erzmetall: Journal for Exploration, Mining and Metallurgy</t>
  </si>
  <si>
    <t>Journal of Limnology</t>
  </si>
  <si>
    <t>Revue Des Sciences De L'Eau</t>
  </si>
  <si>
    <t>Deutsche Zeitschrift fur Onkologie</t>
  </si>
  <si>
    <t>Occupational Health and Safety</t>
  </si>
  <si>
    <t>03624064</t>
  </si>
  <si>
    <t>1105 Media Inc.</t>
  </si>
  <si>
    <t>Congenital Anomalies</t>
  </si>
  <si>
    <t>09143505</t>
  </si>
  <si>
    <t>Nuovo Cimento della Societa Italiana di Fisica B</t>
  </si>
  <si>
    <t>Solid State Ionics</t>
  </si>
  <si>
    <t>Materials Science and Engineering</t>
  </si>
  <si>
    <t>Communications in Applied Numerical Methods</t>
  </si>
  <si>
    <t>Bulletin of the Association of Engineering Geologists</t>
  </si>
  <si>
    <t>IEEE Transactions on Systems, Man and Cybernetics</t>
  </si>
  <si>
    <t>Deep-Sea Research, Part A: Oceanographic Research Papers</t>
  </si>
  <si>
    <t>Nanotechnology</t>
  </si>
  <si>
    <t>Mechanical and corrosion properties. Series A, Key engineering materials</t>
  </si>
  <si>
    <t>Journal of Molecular Graphics</t>
  </si>
  <si>
    <t>IEEE Intelligent Systems</t>
  </si>
  <si>
    <t>Nederlands Tijdschrift voor Klinische Chemie en Laboratoriumgeneeskunde</t>
  </si>
  <si>
    <t>15708306</t>
  </si>
  <si>
    <t>Future Generation Computer Systems</t>
  </si>
  <si>
    <t>Surface Science</t>
  </si>
  <si>
    <t>Information Systems</t>
  </si>
  <si>
    <t>Optical and Quantum Electronics</t>
  </si>
  <si>
    <t>Journal of the Optical Society of America A: Optics and Image Science, and Vision</t>
  </si>
  <si>
    <t>Journal of Alloys and Compounds</t>
  </si>
  <si>
    <t>Safety Science</t>
  </si>
  <si>
    <t>Universidad de Antioquia</t>
  </si>
  <si>
    <t>Development</t>
  </si>
  <si>
    <t>Klinicka Biochemie a Metabolismus</t>
  </si>
  <si>
    <t>12107921</t>
  </si>
  <si>
    <t>Reactive and Functional Polymers</t>
  </si>
  <si>
    <t>13479466</t>
  </si>
  <si>
    <t>Biological Psychiatry</t>
  </si>
  <si>
    <t>Otorinolaryngologie a Foniatrie</t>
  </si>
  <si>
    <t>12107867</t>
  </si>
  <si>
    <t>Chronobiology International</t>
  </si>
  <si>
    <t>Verdauungskrankheiten</t>
  </si>
  <si>
    <t>0174738X</t>
  </si>
  <si>
    <t>Underwater Technology</t>
  </si>
  <si>
    <t>Society for Underwater Technology</t>
  </si>
  <si>
    <t>Plastics and Rubber Processing and Applications</t>
  </si>
  <si>
    <t>Journal of the Society for Information Display</t>
  </si>
  <si>
    <t>International Journal of Optoelectronics</t>
  </si>
  <si>
    <t>International Journal of Engineering Science</t>
  </si>
  <si>
    <t>Photogrammetric Engineering and Remote Sensing</t>
  </si>
  <si>
    <t>Acta Astronautica</t>
  </si>
  <si>
    <t>Advances in Space Research</t>
  </si>
  <si>
    <t>Key Engineering Materials</t>
  </si>
  <si>
    <t>International Journal of Industrial Ergonomics</t>
  </si>
  <si>
    <t>Aeronautical Journal</t>
  </si>
  <si>
    <t>Aerospace Engineering</t>
  </si>
  <si>
    <t>Journal of Engineering and Applied Science</t>
  </si>
  <si>
    <t>Vide: Science, Technique et Applications</t>
  </si>
  <si>
    <t>Agronomy Journal</t>
  </si>
  <si>
    <t>Engineering Geology</t>
  </si>
  <si>
    <t>Engineering Structures</t>
  </si>
  <si>
    <t>Pediatria Catalana</t>
  </si>
  <si>
    <t>11358831</t>
  </si>
  <si>
    <t>Journal of Aerosol Science</t>
  </si>
  <si>
    <t>Journal of Medical Engineering and Technology</t>
  </si>
  <si>
    <t>Composites Science and Technology</t>
  </si>
  <si>
    <t>International Biodeterioration and Biodegradation</t>
  </si>
  <si>
    <t>Engineering Design Graphics Journal</t>
  </si>
  <si>
    <t>00462012</t>
  </si>
  <si>
    <t>Journal of Chemical Technology and Biotechnology</t>
  </si>
  <si>
    <t>Canadian Water Resources Journal</t>
  </si>
  <si>
    <t>Canadian Journal of Chemical Engineering</t>
  </si>
  <si>
    <t>00092460</t>
  </si>
  <si>
    <t>Chemical Engineering Progress</t>
  </si>
  <si>
    <t>03607275</t>
  </si>
  <si>
    <t>Chemical Engineering Research and Design</t>
  </si>
  <si>
    <t>Kitakanto Medical Journal</t>
  </si>
  <si>
    <t>13432826</t>
  </si>
  <si>
    <t>18811191</t>
  </si>
  <si>
    <t>Kitakanto Medical Society</t>
  </si>
  <si>
    <t>Kosmetische Medizin</t>
  </si>
  <si>
    <t>14304031</t>
  </si>
  <si>
    <t>Plant Science</t>
  </si>
  <si>
    <t>Acta Bioquimica Clinica Latinoamericana</t>
  </si>
  <si>
    <t>03252957</t>
  </si>
  <si>
    <t>International journal of radiation applications and instrumentation. Part A, Applied radiation and isotopes</t>
  </si>
  <si>
    <t>Computers and Geosciences</t>
  </si>
  <si>
    <t>Remote Sensing of Environment</t>
  </si>
  <si>
    <t>NASA Technical Memorandum</t>
  </si>
  <si>
    <t>Journal of Process Control</t>
  </si>
  <si>
    <t>Journal of Geochemical Exploration</t>
  </si>
  <si>
    <t>Spectrochimica Acta - Part A: Molecular and Biomolecular Spectroscopy</t>
  </si>
  <si>
    <t>IEEE Transactions on Plasma Science</t>
  </si>
  <si>
    <t>Journal of Graph Algorithms and Applications</t>
  </si>
  <si>
    <t>Oceanologia</t>
  </si>
  <si>
    <t>Network</t>
  </si>
  <si>
    <t>Space Technology</t>
  </si>
  <si>
    <t>Journal of Physics of the Earth</t>
  </si>
  <si>
    <t>Journal de Mecanique Theorique et Appliquee</t>
  </si>
  <si>
    <t>PCH. Physicochemical hydrodynamics</t>
  </si>
  <si>
    <t>Zeitschrift fur Flugwissenschaften und Weltraumforschung</t>
  </si>
  <si>
    <t>Journal of Heat Recovery Systems</t>
  </si>
  <si>
    <t>International Journal of Applied Radiation and Isotopes</t>
  </si>
  <si>
    <t>Journal of VLSI Signal Processing Systems for Signal, Image, and Video Technology</t>
  </si>
  <si>
    <t>Design and Nature</t>
  </si>
  <si>
    <t>Res mechanica</t>
  </si>
  <si>
    <t>Theory and Practice of Object Systems</t>
  </si>
  <si>
    <t>Science of Sintering</t>
  </si>
  <si>
    <t>IEEE Transactions on Components, Hybrids and Manufacturing Technology</t>
  </si>
  <si>
    <t>Applications of Surface Science</t>
  </si>
  <si>
    <t>Resources and Conservation</t>
  </si>
  <si>
    <t>Conservation and Recycling</t>
  </si>
  <si>
    <t>Metal Science</t>
  </si>
  <si>
    <t>Spectrochimica Acta - Part A Molecular Spectroscopy</t>
  </si>
  <si>
    <t>High Temperature Technology</t>
  </si>
  <si>
    <t>European Journal of Mechanical and Environmental Engineering</t>
  </si>
  <si>
    <t>Solar Cells</t>
  </si>
  <si>
    <t>Computing systems</t>
  </si>
  <si>
    <t>Bulletin of the Academy of Sciences of the U.S.S.R. Physical series</t>
  </si>
  <si>
    <t>Journal of Research of the National Bureau of Standards (United States)</t>
  </si>
  <si>
    <t>Philosophical Magazine A: Physics of Condensed Matter, Structure, Defects and Mechanical Properties</t>
  </si>
  <si>
    <t>Polymer Photochemistry</t>
  </si>
  <si>
    <t>Denshi Gijutsu Sogo Kenkyusho Iho/Bulletin of the Electrotechnical Laboratory</t>
  </si>
  <si>
    <t>Computing systems in engineering</t>
  </si>
  <si>
    <t>09170480</t>
  </si>
  <si>
    <t>Journal of the Institution of Engineers (India): Chemical Engineering Division</t>
  </si>
  <si>
    <t>Applied Computational Electromagnetics Society Journal</t>
  </si>
  <si>
    <t>EXS</t>
  </si>
  <si>
    <t>SPE Reprint Series</t>
  </si>
  <si>
    <t>Journal of Environmental Quality</t>
  </si>
  <si>
    <t>Transactions of the SAEST (Society for Advancement of Electrochemical Science and Technology)</t>
  </si>
  <si>
    <t>Resources, Conservation and Recycling</t>
  </si>
  <si>
    <t>Physica B: Physics of Condensed Matter &amp; C: Atomic, Molecular and Plasma Physics, Optics</t>
  </si>
  <si>
    <t>Metals Technology</t>
  </si>
  <si>
    <t>Mining Technology</t>
  </si>
  <si>
    <t>Medical Instrumentation</t>
  </si>
  <si>
    <t>Fernwarme international</t>
  </si>
  <si>
    <t>DLR-Mitteilung</t>
  </si>
  <si>
    <t>Proceedings of IEEE Sensors</t>
  </si>
  <si>
    <t>Proceedings of the International Conference on Software Engineering Research and Practice, SERP'04</t>
  </si>
  <si>
    <t>High Performance Structures and Materials</t>
  </si>
  <si>
    <t>Proceedings of the European Petroleum Conference</t>
  </si>
  <si>
    <t>Proceedings AESF/EPA Conference for Environmental Excellence</t>
  </si>
  <si>
    <t>Proceedings of The International Symposium on Multiple-Valued Logic</t>
  </si>
  <si>
    <t>Proceedings of the IEEE Visualization Conference</t>
  </si>
  <si>
    <t>Proceedings of the ACM SIGACT-SIGMOD-SIGART Symposium on Principles of Database Systems</t>
  </si>
  <si>
    <t>Proceedings of the SPE Latin American and Caribbean Petroleum Engineering Conference</t>
  </si>
  <si>
    <t>IEEE International Conference on Conduction and Breakdown in Dielectric Liquids, ICDL</t>
  </si>
  <si>
    <t>SPE Hydrocarbon Economics and Evaluation Symposium</t>
  </si>
  <si>
    <t>AIP Conference Proceedings</t>
  </si>
  <si>
    <t>Proceedings of the IEEE Conference on Decision and Control</t>
  </si>
  <si>
    <t>Proceedings of the International Workshop on Network and Operating System Support for Digital Audio and Video</t>
  </si>
  <si>
    <t>TAPPI Proceedings - Environmental Conference &amp; Exhibit</t>
  </si>
  <si>
    <t>Society for Imaging Science and Technology: Image Processing, Image Quality, Image Capture, Systems Conference</t>
  </si>
  <si>
    <t>Proceedings - SPE Eastern Regional Conference and Exhibition</t>
  </si>
  <si>
    <t>Proceedings - Electronic Components and Technology Conference</t>
  </si>
  <si>
    <t>Proceedings - International Conference on Data Engineering</t>
  </si>
  <si>
    <t>Conference on Robotics and Remote Systems- Proceedings</t>
  </si>
  <si>
    <t>International Symposium on Discharges and Electrical Insulation in Vacuum, ISDEIV</t>
  </si>
  <si>
    <t>Environmental Studies</t>
  </si>
  <si>
    <t>Proceedings of the International Modal Analysis Conference - IMAC</t>
  </si>
  <si>
    <t>International Geoscience and Remote Sensing Symposium (IGARSS)</t>
  </si>
  <si>
    <t>IEEE International Symposium on Semiconductor Manufacturing Conference, Proceedings</t>
  </si>
  <si>
    <t>Proceedings ACM SIGUCCS User Services Conference</t>
  </si>
  <si>
    <t>Proceedings of the Drilling Conference</t>
  </si>
  <si>
    <t>Thin Solid Films</t>
  </si>
  <si>
    <t>IEEE Conference on Intelligent Transportation Systems, Proceedings, ITSC</t>
  </si>
  <si>
    <t>Symposium (International) on Combustion</t>
  </si>
  <si>
    <t>Record of Conference Papers - Annual Petroleum and Chemical Industry Conference</t>
  </si>
  <si>
    <t>Appita Annual Conference</t>
  </si>
  <si>
    <t>Annual International Conference of the IEEE Engineering in Medicine and Biology - Proceedings</t>
  </si>
  <si>
    <t>AUTOTESTCON (Proceedings)</t>
  </si>
  <si>
    <t>Proceedings of the International Conference on Radioactive Waste Management and Environmental Remediation, ICEM</t>
  </si>
  <si>
    <t>Annual Quality Congress Transactions</t>
  </si>
  <si>
    <t>Proceedings of the Conference on Traffic and Transportation Studies, ICTTS</t>
  </si>
  <si>
    <t>Proceedings of the Annual International Conference on Computational Molecular Biology, RECOMB</t>
  </si>
  <si>
    <t>Proceedings of the ACM SIGPLAN International Conference on Functional Programming, ICFP</t>
  </si>
  <si>
    <t>ASHRAE Transactions</t>
  </si>
  <si>
    <t>Proceedings, Annual Technical Conference - Society of Vacuum Coaters</t>
  </si>
  <si>
    <t>Proceedings of the IADC/SPE Asia Pacific Drilling Technology Conference and Exhibition</t>
  </si>
  <si>
    <t>Proceedings of the International Conference on Information and Knowledge Engineering , IKE'04</t>
  </si>
  <si>
    <t>Instrumentation, Control, and Automation in the Power Industry, Proceedings</t>
  </si>
  <si>
    <t>Annual ACM Symposium on Parallel Algorithms and Architectures</t>
  </si>
  <si>
    <t>International Symposium on Low Power Electronics and Design, Digest of Technical Papers</t>
  </si>
  <si>
    <t>International Environmental Conference</t>
  </si>
  <si>
    <t>Proceedings of the National Conference on Artificial Intelligence</t>
  </si>
  <si>
    <t>Proceedings - SPE Annual Technical Conference and Exhibition</t>
  </si>
  <si>
    <t>Proceedings - Graphics Interface</t>
  </si>
  <si>
    <t>Acta Physica Polonica B</t>
  </si>
  <si>
    <t>IEEE International Conference on Intelligent Robots and Systems</t>
  </si>
  <si>
    <t>IEEE Conference on Human Factors and Power Plants</t>
  </si>
  <si>
    <t>Proceedings of the International Symposium on Parallel Architectures, Algorithms and Networks, I-SPAN</t>
  </si>
  <si>
    <t>Proceedings of the Middle East Oil Show</t>
  </si>
  <si>
    <t>International Specialty Conference on Cold-Formed Steel Structures: Recent Research and Developments in Cold-Formed Steel Design and Construction</t>
  </si>
  <si>
    <t>Proceedings of the International Symposium and Exhibition on Advanced Packaging Materials Processes, Properties and Interfaces</t>
  </si>
  <si>
    <t>Conference on Quantum Electronics and Laser Science (QELS) - Technical Digest Series</t>
  </si>
  <si>
    <t>IEEE Semiconducting and Semi-Insulating Materials Conference, SIMC</t>
  </si>
  <si>
    <t>Proceedings. The Computer Security Foundations Workshop III</t>
  </si>
  <si>
    <t>CPEM Digest (Conference on Precision Electromagnetic Measurements)</t>
  </si>
  <si>
    <t>Proceedings of ACM Symposium on Access Control Models and Technologies (SACMAT 2002)</t>
  </si>
  <si>
    <t>Proceedings of the ACM Conference on Electronic Commerce</t>
  </si>
  <si>
    <t>Intelligent Engineering Systems Through Artificial Neural Networks</t>
  </si>
  <si>
    <t>Forensic Engineering, Proceedings of the Congress</t>
  </si>
  <si>
    <t>Proceedings of the International Symposium on Advanced Research in Asynchronous Circuits and Systems</t>
  </si>
  <si>
    <t>Proceedings of Computer Graphics International Conference, CGI</t>
  </si>
  <si>
    <t>ACM/SIGDA International Symposium on Field Programmable Gate Arrays - FPGA</t>
  </si>
  <si>
    <t>ACM Symposium on Virtual Reality Software and Technology, Proceedings, VRST</t>
  </si>
  <si>
    <t>International SAMPE Technical Conference</t>
  </si>
  <si>
    <t>IEEE Aerospace Conference Proceedings</t>
  </si>
  <si>
    <t>American Society of Mechanical Engineers, Heat Transfer Division, (Publication) HTD</t>
  </si>
  <si>
    <t>Computers in Cardiology</t>
  </si>
  <si>
    <t>Materials Research Society Symposium - Proceedings</t>
  </si>
  <si>
    <t>IEEE/ACM International Conference on Computer-Aided Design, Digest of Technical Papers</t>
  </si>
  <si>
    <t>AACE International Transactions</t>
  </si>
  <si>
    <t>SPE Western Regional/AAPG Pacific Section Joint Meeting</t>
  </si>
  <si>
    <t>Proceedings - IEEE Computer Society's International Computer Software and Applications Conference</t>
  </si>
  <si>
    <t>Proceedings - Symposium on Computer Arithmetic</t>
  </si>
  <si>
    <t>International Solar Energy Conference</t>
  </si>
  <si>
    <t>Web3D Symposium Proceedings</t>
  </si>
  <si>
    <t>Proceedings - Annual Meeting of the Decision Sciences Institute</t>
  </si>
  <si>
    <t>IEEE High-Performance Computer Architecture Symposium Proceedings</t>
  </si>
  <si>
    <t>Proceedings of the IASTED International Conference on Intelligent Systems and Control</t>
  </si>
  <si>
    <t>AP-S International Symposium (Digest) (IEEE Antennas and Propagation Society)</t>
  </si>
  <si>
    <t>Proceedings of the Annual Symposium on Instrumentation for the Process Industries</t>
  </si>
  <si>
    <t>Proceedings of the Asian Test Symposium</t>
  </si>
  <si>
    <t>Proceedings of the ACM SIGKDD International Conference on Knowledge Discovery and Data Mining</t>
  </si>
  <si>
    <t>Conference Record - International Conference on Communications</t>
  </si>
  <si>
    <t>SPE/IADC Drilling Conference</t>
  </si>
  <si>
    <t>IEEE International Conference on Microelectronic Test Structures</t>
  </si>
  <si>
    <t>International Conference on Application-Specific Systems, Architectures and Processors, Proceedings</t>
  </si>
  <si>
    <t>Proceedings of the Information Visualization Conference</t>
  </si>
  <si>
    <t>Proceedings of the International Symposium on Corrosion in the Pulp and Paper Industry</t>
  </si>
  <si>
    <t>IEEE International Symposium on Intelligent Control - Proceedings</t>
  </si>
  <si>
    <t>Proceedings of the International Symposium on Mobile Ad Hoc Networking and Computing (MobiHoc)</t>
  </si>
  <si>
    <t>Annual Meeting - Technical Section, Canadian Pulp and Paper Association, Preprints</t>
  </si>
  <si>
    <t>Proceedings of the IEEE Ultrasonics Symposium</t>
  </si>
  <si>
    <t>Conference Record of Industrial and Commercial Power Systems Technical Conference</t>
  </si>
  <si>
    <t>Proceedings of the Annual Symposium on Computational Geometry</t>
  </si>
  <si>
    <t>Proceedings of the National Technical Meeting, Institute of Navigation</t>
  </si>
  <si>
    <t>Conference Proceedings - IEEE Applied Power Electronics Conference and Exposition - APEC</t>
  </si>
  <si>
    <t>Proceedings - Rapid Excavation and Tunneling Conference</t>
  </si>
  <si>
    <t>Proceedings of the IEEE International Conference on Engineering of Complex Computer Systems, ICECCS</t>
  </si>
  <si>
    <t>Reverse Engineering - Working Conference Proceedings</t>
  </si>
  <si>
    <t>Conference on Optical Fiber Communication, Technical Digest Series</t>
  </si>
  <si>
    <t>Proceedings of the IEEE International Conference on Systems, Man and Cybernetics</t>
  </si>
  <si>
    <t>Proceedings - IEEE International Symposium on Circuits and Systems</t>
  </si>
  <si>
    <t>Proceedings of the Symposium on Interactive 3D Graphics</t>
  </si>
  <si>
    <t>Technical Digest - International Electron Devices Meeting</t>
  </si>
  <si>
    <t>Proceedings - Conference of the Australian Road Research Board</t>
  </si>
  <si>
    <t>Proceedings of the International Conference on Security and Management</t>
  </si>
  <si>
    <t>SPE - Asia Pacific Oil and Gas Conference</t>
  </si>
  <si>
    <t>Proceedings of the ASIST Annual Meeting</t>
  </si>
  <si>
    <t>Digest of Technical Papers - IEEE International Solid-State Circuits Conference</t>
  </si>
  <si>
    <t>Proceedings of the ACM Symposium on Applied Computing</t>
  </si>
  <si>
    <t>Proceedings of the International Conference on Microelectronics</t>
  </si>
  <si>
    <t>AIChE Symposium Series</t>
  </si>
  <si>
    <t>Steelmaking Conference Proceedings</t>
  </si>
  <si>
    <t>IEEE International Symposium on Electromagnetic Compatibility</t>
  </si>
  <si>
    <t>Proceedings - ICASSP, IEEE International Conference on Acoustics, Speech and Signal Processing</t>
  </si>
  <si>
    <t>Proceedings - International Conference on Pattern Recognition</t>
  </si>
  <si>
    <t>Proceedings of the International Database Engineering and Applications Symposium, IDEAS</t>
  </si>
  <si>
    <t>Advances in Earthquake Engineering</t>
  </si>
  <si>
    <t>Proceedings of the IEEE International Conference on Micro Electro Mechanical Systems (MEMS)</t>
  </si>
  <si>
    <t>IEEE International Symposium on Electronics and the Environment</t>
  </si>
  <si>
    <t>Proceedings of the 2002 International Conference on Dependable Systems and Networks</t>
  </si>
  <si>
    <t>Proceedings of the Annual Southeastern Symposium on System Theory</t>
  </si>
  <si>
    <t>Proceedings of the IASTED International Conference on Parallel and Distributed Computing and Systems</t>
  </si>
  <si>
    <t>Proceedings of the International Conference on Parallel and Distributed Systems - ICPADS</t>
  </si>
  <si>
    <t>Parallel Architectures and Compilation Techniques - Conference Proceedings, PACT</t>
  </si>
  <si>
    <t>Proceedings of the International Conference on Imaging Science, Systems and Technology, CISST'04</t>
  </si>
  <si>
    <t>Proceedings of the IEEE Symposium on Reliable Distributed Systems</t>
  </si>
  <si>
    <t>Proceedings of the ACM SIGPLAN Symposium on Partial Evaluation and Semantics-Based Program Manipulation</t>
  </si>
  <si>
    <t>American Society of Mechanical Engineers, Fuels and Combustion Technologies Division (Publication) FACT</t>
  </si>
  <si>
    <t>Proceedings of the Australian Asian Pacific Conference on Aluminium Cast House Technology</t>
  </si>
  <si>
    <t>Technical Digest - GaAs IC Symposium (Gallium Arsenide Integrated Circuit)</t>
  </si>
  <si>
    <t>International Paper Physics Conference, Proceedings</t>
  </si>
  <si>
    <t>Proceedings - Symposium on Fusion Engineering</t>
  </si>
  <si>
    <t>IEEE Annual International Carnahan Conference on Security Technology, Proceedings</t>
  </si>
  <si>
    <t>Proceedings of the Annual Meeting - Institute of Navigation</t>
  </si>
  <si>
    <t>AIAA/IEEE Digital Avionics Systems Conference - Proceedings</t>
  </si>
  <si>
    <t>SID Conference Record of the International Display Research Conference</t>
  </si>
  <si>
    <t>Annual ACM Conference on Assistive Technologies, Proceedings</t>
  </si>
  <si>
    <t>Annual Technical Conference - ANTEC, Conference Proceedings</t>
  </si>
  <si>
    <t>Proceedings of the SPE Asia Pacific Conference on Integrated Modelling for Asset Management</t>
  </si>
  <si>
    <t>IEEE AFRICON Conference</t>
  </si>
  <si>
    <t>Proceedings of the International Conference on Parallel and Distributed Processing Techniques and Applications</t>
  </si>
  <si>
    <t>Materials Science Forum</t>
  </si>
  <si>
    <t>Tappi Coating and Graphic Arts Conference and Trade Fair</t>
  </si>
  <si>
    <t>International Conference on Database and Expert Systems Applications - DEXA</t>
  </si>
  <si>
    <t>Proceedings of the International Symposium on Test and Measurement</t>
  </si>
  <si>
    <t>Proceedings of the IEEE/ASME Joint Railroad Conference</t>
  </si>
  <si>
    <t>Proceedings - IEEE Military Communications Conference</t>
  </si>
  <si>
    <t>Physica Status Solidi C: Conferences</t>
  </si>
  <si>
    <t>Proceedings of the IEEE International Symposium on Consumer Electronics, ISCE</t>
  </si>
  <si>
    <t>Proceedings of the International Symposium on System Synthesis</t>
  </si>
  <si>
    <t>International Conference on Communication Technology Proceedings, ICCT</t>
  </si>
  <si>
    <t>Proceedings of the IEEE International Conference on Properties and Applications of Dielectric Materials</t>
  </si>
  <si>
    <t>Proceedings of the SPE International Petroleum Conference and Exhibition of Mexico</t>
  </si>
  <si>
    <t>Conference Proceedings - International Conference on Indium Phosphide and Related Materials</t>
  </si>
  <si>
    <t>INTELEC, International Telecommunications Energy Conference (Proceedings)</t>
  </si>
  <si>
    <t>Boundary Elements</t>
  </si>
  <si>
    <t>UIST (User Interface Software and Technology): Proceedings of the ACM Symposium</t>
  </si>
  <si>
    <t>IEEE International Symposium on Applications of Ferroelectrics</t>
  </si>
  <si>
    <t>Proceedings of the ACM Conference on Hypertext</t>
  </si>
  <si>
    <t>Proceedings of the IEEE Computer Society Conference on Computer Vision and Pattern Recognition</t>
  </si>
  <si>
    <t>Conference Proceedings from the International Symposium for Testing and Failure Analysis</t>
  </si>
  <si>
    <t>Institute of Physics Conference Series</t>
  </si>
  <si>
    <t>Proceedings of the IEEE/CPMT International Electronics Manufacturing Technology (IEMT) Symposium</t>
  </si>
  <si>
    <t>Proceedings - IEEE INFOCOM</t>
  </si>
  <si>
    <t>Conference on Software Maintenance</t>
  </si>
  <si>
    <t>Proceedings of the International Conference on Dependable Systems and Networks</t>
  </si>
  <si>
    <t>Proceedings - SPE International Symposium on Formation Damage Control</t>
  </si>
  <si>
    <t>4th International Conference COPPER 99-COBRE 99</t>
  </si>
  <si>
    <t>Proceedings - IEEE International Conference on Computer Design: VLSI in Computers and Processors</t>
  </si>
  <si>
    <t>Annual Forum Proceedings - American Helicopter Society</t>
  </si>
  <si>
    <t>Proceedings - International Conference on Distributed Computing Systems</t>
  </si>
  <si>
    <t>IEEE International Conference on Neural Networks - Conference Proceedings</t>
  </si>
  <si>
    <t>Proceedings of the ACM SIGCPR Conference</t>
  </si>
  <si>
    <t>Proceedings of the SIGGRAPH/Eurographics Workshop on Graphics Hardware</t>
  </si>
  <si>
    <t>Proceedings - SPE Production Operations Symposium</t>
  </si>
  <si>
    <t>Proceedings of the IEEE Computer Society Symposium on Research in Security and Privacy</t>
  </si>
  <si>
    <t>VTT Symposium (Valtion Teknillinen Tutkimuskeskus)</t>
  </si>
  <si>
    <t>Asphalt Paving Technology: Association of Asphalt Paving Technologists-Proceedings of the Technical Sessions</t>
  </si>
  <si>
    <t>PESC Record - IEEE Annual Power Electronics Specialists Conference</t>
  </si>
  <si>
    <t>American Society of Mechanical Engineers, Aerospace Division (Publication) AD</t>
  </si>
  <si>
    <t>Proceedings of the International Workshop on Rapid System Prototyping</t>
  </si>
  <si>
    <t>Proceedings of the Asia and South Pacific Design Automation Conference, ASP-DAC</t>
  </si>
  <si>
    <t>IEEE International Symposium on Power Semiconductor Devices and ICs (ISPSD)</t>
  </si>
  <si>
    <t>Advances in the Astronautical Sciences</t>
  </si>
  <si>
    <t>TMS Annual Meeting</t>
  </si>
  <si>
    <t>Portland International Conference on Management of Engineering and Technology</t>
  </si>
  <si>
    <t>IEEE International Symposium on High Performance Distributed Computing, Proceedings</t>
  </si>
  <si>
    <t>International Conference on Health, Safety and Environment in Oil and Gas Exploration and Production</t>
  </si>
  <si>
    <t>IEEE International SOI Conference</t>
  </si>
  <si>
    <t>IEEE International Test Conference (TC)</t>
  </si>
  <si>
    <t>Digest of Technical Papers - IEEE International Conference on Consumer Electronics</t>
  </si>
  <si>
    <t>Proceedings of the ACM SIGMIS CPR Conference</t>
  </si>
  <si>
    <t>Proceedings of the IASTED International Conference on Neural Networks and Computational Intelligence</t>
  </si>
  <si>
    <t>Proceedings of the National Symposium on Civil Engineering History</t>
  </si>
  <si>
    <t>Proceedings of the IEEE VLSI Test Symposium</t>
  </si>
  <si>
    <t>Proceedings of the Data Compression Conference</t>
  </si>
  <si>
    <t>Canadian Conference on Electrical and Computer Engineering</t>
  </si>
  <si>
    <t>Conference Record - IEEE Cement Industry Technical Conference</t>
  </si>
  <si>
    <t>ASQ Annual Quality Congress Proceedings</t>
  </si>
  <si>
    <t>Proceedings of the Annual ACM-SIAM Symposium on Discrete Algorithms</t>
  </si>
  <si>
    <t>Proceedings - Virtual Reality Annual International Symposium</t>
  </si>
  <si>
    <t>Record - IEEE PLANS, Position Location and Navigation Symposium</t>
  </si>
  <si>
    <t>Proceedings of the ACM SIGPLAN Symposium on Principles and Practice of Parallel Programming, PPOPP</t>
  </si>
  <si>
    <t>Proceedings of the ASME Summer Heat Transfer Conference</t>
  </si>
  <si>
    <t>Proceedings of the Euromicro Conference on Software Maintenance and Reengineering, CSMR</t>
  </si>
  <si>
    <t>Proceedings of the International Symposium on Physical Design</t>
  </si>
  <si>
    <t>APPITA Annual General Conference</t>
  </si>
  <si>
    <t>International Conference on Digital Printing Technologies</t>
  </si>
  <si>
    <t>Proceedings of the International Instrumentation Symposium</t>
  </si>
  <si>
    <t>Parallel and Distributed Computing, Applications and Technologies, PDCAT Proceedings</t>
  </si>
  <si>
    <t>Conference Proceedings - Annual International Symposium on Computer Architecture, ISCA</t>
  </si>
  <si>
    <t>Digest of Papers - IEEE Symposium on Mass Storage Systems</t>
  </si>
  <si>
    <t>Proceedings of the Annual Conference on Explosives and Blasting Technique</t>
  </si>
  <si>
    <t>ACS Symposium Series</t>
  </si>
  <si>
    <t>ICIASF Record, International Congress on Instrumentation in Aerospace Simulation Facilities</t>
  </si>
  <si>
    <t>Proceedings - International Symposium on Electrets</t>
  </si>
  <si>
    <t>IS and T's International Conference on Digital Production Printing and Industrial Applications</t>
  </si>
  <si>
    <t>Proceedings of the World Petroleum Congress</t>
  </si>
  <si>
    <t>Mathematical Methods in Electromagnetic Theory, MMET, Conference Proceedings</t>
  </si>
  <si>
    <t>Proceedings of the International Conference on Mathematics and Engineering Techniques in Medicine and Biological Sciences</t>
  </si>
  <si>
    <t>Computer Animation, Conference Proceedings</t>
  </si>
  <si>
    <t>IEE Colloquium (Digest)</t>
  </si>
  <si>
    <t>Proceedings of the Joint Conference on Information Sciences</t>
  </si>
  <si>
    <t>Proceedings of the ACM SIGSOFT Symposium on the Foundations of Software Engineering</t>
  </si>
  <si>
    <t>Proceedings of the Workshop on Enabling Technologies: Infrastructure for Collaborative Enterprises, WET ICE</t>
  </si>
  <si>
    <t>Digest of Technical Papers - Symposium on VLSI Technology</t>
  </si>
  <si>
    <t>Ceramic Transactions</t>
  </si>
  <si>
    <t>Proceedings of the IEEE Power Engineering Society Transmission and Distribution Conference</t>
  </si>
  <si>
    <t>International Paper and Coating Chemistry Symposium, Proceedings</t>
  </si>
  <si>
    <t>SBMO/IEEE MTT-S International Microwave and Optoelectronics Conference Proceedings</t>
  </si>
  <si>
    <t>IEEE Conference Record of Power Modulator Symposium</t>
  </si>
  <si>
    <t>IEEE International Conference on Image Processing</t>
  </si>
  <si>
    <t>SPE International Thermal Operations and Heavy Oil Symposium Proceedings</t>
  </si>
  <si>
    <t>Records of the IEEE International Workshop on Memory Technology, Design and Testing</t>
  </si>
  <si>
    <t>Proceedings of the ACM Workshop on Advances in Geographic Information Systems</t>
  </si>
  <si>
    <t>International Conference on Signal Processing Proceedings, ICSP</t>
  </si>
  <si>
    <t>IEEE International Conference on Plasma Science</t>
  </si>
  <si>
    <t>IEEE International Performance, Computing and Communications Conference, Proceedings</t>
  </si>
  <si>
    <t>Advances in Air Pollution</t>
  </si>
  <si>
    <t>Technical Paper - Society of Manufacturing Engineers. IQ</t>
  </si>
  <si>
    <t>Proceedings of the International Semiconductor Conference, CAS</t>
  </si>
  <si>
    <t>Proceedings of the International Conference on Applications of Advanced Technologies in Transportation Engineering</t>
  </si>
  <si>
    <t>IATUL Proceedings</t>
  </si>
  <si>
    <t>Bioengineering, Proceedings of the Northeast Conference</t>
  </si>
  <si>
    <t>Proceedings of the IEEE Conference on Control Applications</t>
  </si>
  <si>
    <t>International SAMPE Symposium and Exhibition</t>
  </si>
  <si>
    <t>ACM International Conference on Computer Graphics, Virtual Reality and Visualisation in Africa</t>
  </si>
  <si>
    <t>Proceedings - IEEE International Conference on Robotics and Automation</t>
  </si>
  <si>
    <t>Proceedings - Annual SAFE Symposium (Survival and Flight Equipment Association)</t>
  </si>
  <si>
    <t>ACM SIGPLAN/SIGSOFT Workshop on Program Analysis for Software Tools and Engineering</t>
  </si>
  <si>
    <t>Proceedings - Frontiers in Education Conference, FIE</t>
  </si>
  <si>
    <t>Performance Evaluation Review</t>
  </si>
  <si>
    <t>IEEE Region 10 Annual International Conference, Proceedings/TENCON</t>
  </si>
  <si>
    <t>Congress on Computing in Civil Engineering, Proceedings</t>
  </si>
  <si>
    <t>AIChE Ethylene Producers Conference Proceedings</t>
  </si>
  <si>
    <t>Proceedings - Annual Stability Conference, Structural Stability Research Council</t>
  </si>
  <si>
    <t>Proceedings of the IASTED International Conference on Biomedical Engineering</t>
  </si>
  <si>
    <t>Thermomechanical Phenomena in Electronic Systems -Proceedings of the Intersociety Conference</t>
  </si>
  <si>
    <t>Proceedings of the Corporate Aviation Safety Seminar</t>
  </si>
  <si>
    <t>Proceedings of the ACM Conference on Computer and Communications Security</t>
  </si>
  <si>
    <t>Proceedings of the SPE/ISRM Rock Mechanics in Petroleum Engineering Conference</t>
  </si>
  <si>
    <t>IEEE Conference Record of Annual Pulp and Paper Industry Technical Conference</t>
  </si>
  <si>
    <t>Proceedings of the IASTED International Conference on Internet and Multimedia Systems and Applications</t>
  </si>
  <si>
    <t>Ferroelectrics</t>
  </si>
  <si>
    <t>Proceedings - Symposium on Logic in Computer Science</t>
  </si>
  <si>
    <t>Proceedings of The Western Snow Conference</t>
  </si>
  <si>
    <t>Biennial University/Government/Industry Microelectronics Symposium - Proceedings</t>
  </si>
  <si>
    <t>Digests of the Intermag Conference</t>
  </si>
  <si>
    <t>Proceedings of the SPE/ICoTA Coiled Tubing Roundtable Conf</t>
  </si>
  <si>
    <t>Pacific Rim Conference on Lasers and Electro-Optics, CLEO - Technical Digest</t>
  </si>
  <si>
    <t>Proceedings of the ISOPE Ocean Mining Symposium</t>
  </si>
  <si>
    <t>Proceedings of the International Conference on Offshore Mechanics and Arctic Engineering - OMAE</t>
  </si>
  <si>
    <t>Proceedings of the Annual International Conference on Mobile Computing and Networking, MOBICOM</t>
  </si>
  <si>
    <t>Proceedings of the IEEE Annual Simulation Symposium</t>
  </si>
  <si>
    <t>Oceans Conference Record (IEEE)</t>
  </si>
  <si>
    <t>American Society of Mechanical Engineers, Pressure Vessels and Piping Division (Publication) PVP</t>
  </si>
  <si>
    <t>Conference on Human Factors in Computing Systems - Proceedings</t>
  </si>
  <si>
    <t>Proceedings of the International Pipeline Conference, IPC</t>
  </si>
  <si>
    <t>ISA TECH/EXPO Technology Update Conference Proceedings</t>
  </si>
  <si>
    <t>IECON Proceedings (Industrial Electronics Conference)</t>
  </si>
  <si>
    <t>Proceedings of the SID</t>
  </si>
  <si>
    <t>Collection of Technical Papers - AIAA/ASME/ASCE/AHS/ASC Structures, Structural Dynamics and Materials Conference</t>
  </si>
  <si>
    <t>IEEE Intelligent Vehicles Symposium, Proceedings</t>
  </si>
  <si>
    <t>Proceedings of the International Conference on Wireless Networks</t>
  </si>
  <si>
    <t>Proceedings of the Human Factors and Ergonomics Society</t>
  </si>
  <si>
    <t>Proceedings of the American Philosophical Society</t>
  </si>
  <si>
    <t>Proceedings of the IEEE International Conference on Transmission and Distribution Construction and Live Line Maintenance, ESMO</t>
  </si>
  <si>
    <t>Proceedings of the IEEE Working Conference on Current Measurement</t>
  </si>
  <si>
    <t>Proceedings of the Mediterranean Electrotechnical Conference - MELECON</t>
  </si>
  <si>
    <t>International Conference - Nuclear Energy for New Europe, Proceedings</t>
  </si>
  <si>
    <t>Proceedings of the ACM SIGGRAPH Conference on Computer Graphics</t>
  </si>
  <si>
    <t>International Conference on Information and Knowledge Management, Proceedings</t>
  </si>
  <si>
    <t>Conference Record of the IEEE Photovoltaic Specialists Conference</t>
  </si>
  <si>
    <t>Proceedings - Annual Technical Session, Structural Stability Research Council</t>
  </si>
  <si>
    <t>Annual Conference for Protective Relay Engineers</t>
  </si>
  <si>
    <t>Proceedings - International Symposium on Computers and Communications</t>
  </si>
  <si>
    <t>Proceedings of the ACM SIGPLAN Conference on Languages, Compilers, and Tools for Embedded Systems (LCTES)</t>
  </si>
  <si>
    <t>Control Systems, Preprints, Conference</t>
  </si>
  <si>
    <t>Proceedings of the IASTED International Conference on Robotics and Applications</t>
  </si>
  <si>
    <t>Proceedings of the ACM International Multimedia Conference and Exhibition</t>
  </si>
  <si>
    <t>Proceedings of the Hawaii International Conference on System Science</t>
  </si>
  <si>
    <t>Proceedings of the International Conference on Artificial Intelligence, IC-AI'04</t>
  </si>
  <si>
    <t>Proceedings of the Workshop on Parallel and Distributed Simulation, PADS</t>
  </si>
  <si>
    <t>Proceedings of the International Conference on Estuarine and Coastal Modeling</t>
  </si>
  <si>
    <t>IEEE Vehicular Technology Conference</t>
  </si>
  <si>
    <t>International Chemical Recovery Conference</t>
  </si>
  <si>
    <t>Proceedings of the IASTED International Conference on Modelling and Simulation</t>
  </si>
  <si>
    <t>Proceedings of the Annual Southwestern Petroleum Short Course</t>
  </si>
  <si>
    <t>IEEE International Symposium on Information Theory - Proceedings</t>
  </si>
  <si>
    <t>Proceedings of the International Symposium on Symbolic and Algebraic Computation, ISSAC</t>
  </si>
  <si>
    <t>Conference Proceedings of the Annual ACM Symposium on Theory of Computing</t>
  </si>
  <si>
    <t>Proceedings of the American Gas Association, Operating Section</t>
  </si>
  <si>
    <t>Proceedings of the American Control Conference</t>
  </si>
  <si>
    <t>IEEE Symposium Record on Network Operations and Management Symposium</t>
  </si>
  <si>
    <t>IEEE International Professional Communication Conference</t>
  </si>
  <si>
    <t>Proceedings of the IEEE International Conference on Computer Vision</t>
  </si>
  <si>
    <t>Proceedings of the Conference on Object-Oriented Programming Systems, Languages, and Applications, OOPSLA</t>
  </si>
  <si>
    <t>International Conference on Intelligent User Interfaces, Proceedings IUI</t>
  </si>
  <si>
    <t>Proceedings of the International Conference on Tools with Artificial Intelligence</t>
  </si>
  <si>
    <t>Digest of Technical Papers-IEEE International Pulsed Power Conference</t>
  </si>
  <si>
    <t>Proceedings of the IEEE Bipolar/BiCMOS Circuits and Technology Meeting</t>
  </si>
  <si>
    <t>SIAM Proceedings Series</t>
  </si>
  <si>
    <t>DGMK Tagungsbericht</t>
  </si>
  <si>
    <t>Light Metals: Proceedings of Sessions, AIME Annual Meeting (Warrendale, Pennsylvania)</t>
  </si>
  <si>
    <t>IEEE Radio Frequency Integrated Circuits Symposium, RFIC, Digest of Technical Papers</t>
  </si>
  <si>
    <t>Proceedings of the SICE Annual Conference</t>
  </si>
  <si>
    <t>International Symposium on Technology and Society</t>
  </si>
  <si>
    <t>Annual IEEE Semiconductor Thermal Measurement and Management Symposium</t>
  </si>
  <si>
    <t>TAPPI Advanced Coating Fundamentals Symposium</t>
  </si>
  <si>
    <t>Operating Systems Review (ACM)</t>
  </si>
  <si>
    <t>2000 IEEE Wireless Communications and Networking Conference</t>
  </si>
  <si>
    <t>ASM Proceedings of the International Conference: Trends in Welding Research</t>
  </si>
  <si>
    <t>SPE/EPA Exploration and Production Environmental Conference</t>
  </si>
  <si>
    <t>Geotechnical Special Publication</t>
  </si>
  <si>
    <t>European Space Agency, (Special Publication) ESA SP</t>
  </si>
  <si>
    <t>Proceeding of the International Conference on Telecommunications</t>
  </si>
  <si>
    <t>Proceedings of the International Conference on Supercomputing</t>
  </si>
  <si>
    <t>Proceedings of the World Congress on Intelligent Control and Automation (WCICA)</t>
  </si>
  <si>
    <t>Proceedings of the ACM Conference on Computer Supported Cooperative Work</t>
  </si>
  <si>
    <t>Conference Proceedings of the EUROMICRO</t>
  </si>
  <si>
    <t>LEOS Summer Topical Meeting</t>
  </si>
  <si>
    <t>IEEE International Engineering Management Conference</t>
  </si>
  <si>
    <t>Progress in Water Resources</t>
  </si>
  <si>
    <t>SPE Proceedings - Gas Technology Symposium</t>
  </si>
  <si>
    <t>Proceedings of the Conference on Technology of Object-Oriented Languages and Systems, TOOLS</t>
  </si>
  <si>
    <t>IEE Proceedings A: Physical Science. Measurement and Instrumentation. Management and Education. Reviews</t>
  </si>
  <si>
    <t>Proceedings of the IEEE Great Lakes Symposium on VLSI</t>
  </si>
  <si>
    <t>Proceedings of the ACM International Conference on Digital Libraries</t>
  </si>
  <si>
    <t>Proceedings of the Annual IEEE Conference on Computational Complexity</t>
  </si>
  <si>
    <t>Annual North American Waste To Energy Conference, NAWTEC</t>
  </si>
  <si>
    <t>National Radio Science Conference, NRSC, Proceedings</t>
  </si>
  <si>
    <t>IEEE ATM Workshop, Proceedings</t>
  </si>
  <si>
    <t>Proceedings of the Annual ACM Symposium on Principles of Distributed Computing</t>
  </si>
  <si>
    <t>Proceedings of the Custom Integrated Circuits Conference</t>
  </si>
  <si>
    <t>Proceedings of the IEEE Particle Accelerator Conference</t>
  </si>
  <si>
    <t>Hardware/Software Codesign - Proceedings of the International Workshop</t>
  </si>
  <si>
    <t>Conference Proceedings - Lasers and Electro-Optics Society Annual Meeting-LEOS</t>
  </si>
  <si>
    <t>International Conference on Debris-Flow Hazards Mitigation: Mechanics, Prediction, and Assessment, Proceedings</t>
  </si>
  <si>
    <t>Software Engineering Education Conference, Proceedings</t>
  </si>
  <si>
    <t>Proceedings of the IEEE International Conference on VLSI Design</t>
  </si>
  <si>
    <t>IEEE International Conference on Fuzzy Systems</t>
  </si>
  <si>
    <t>Proceedings of the Eigtht IASTED International Conference on Software Engineering and Applications</t>
  </si>
  <si>
    <t>Proceedings of the International Offshore and Polar Engineering Conference</t>
  </si>
  <si>
    <t>Integrated Ferroelectrics</t>
  </si>
  <si>
    <t>International Workshop on Advanced Motion Control, AMC</t>
  </si>
  <si>
    <t>Nebraska Symposium on Motivation</t>
  </si>
  <si>
    <t>International Workshop on Principles of Software Evolution (IWPSE)</t>
  </si>
  <si>
    <t>TAPPI PLACE Conference</t>
  </si>
  <si>
    <t>Conference Record - IEEE Instrumentation and Measurement Technology Conference</t>
  </si>
  <si>
    <t>Proceedings of the International Joint Conference on Neural Networks</t>
  </si>
  <si>
    <t>Conference Digest - IEEE International Semiconductor Laser Conference</t>
  </si>
  <si>
    <t>Ceramic Engineering and Science Proceedings</t>
  </si>
  <si>
    <t>Risk-Based Decision Making in Water Resources, Proceedings of the Conference</t>
  </si>
  <si>
    <t>Proceedings of the ACM SIGPLAN Conference on Programming Language Design and Implementation (PLDI)</t>
  </si>
  <si>
    <t>Midwest Symposium on Circuits and Systems</t>
  </si>
  <si>
    <t>American Chemical Society, Division of Petroleum Chemistry, Preprints</t>
  </si>
  <si>
    <t>Space Congress Proceedings</t>
  </si>
  <si>
    <t>Proceedings of the Symposium on Solid Modeling and Applications</t>
  </si>
  <si>
    <t>IEE Conference Publication</t>
  </si>
  <si>
    <t>IEEE/ASME International Conference on Advanced Intelligent Mechatronics, AIM</t>
  </si>
  <si>
    <t>Offshore Europe Conference - Proceedings</t>
  </si>
  <si>
    <t>Proceedings - Real-Time Systems Symposium</t>
  </si>
  <si>
    <t>Computational Studies</t>
  </si>
  <si>
    <t>SPE - European Formation Damage Control Conference, Proceedings</t>
  </si>
  <si>
    <t>ACM SIGDOC Annual International Conference on Computer Documentation, Proceedings</t>
  </si>
  <si>
    <t>IEEE Nuclear Science Symposium Conference Record</t>
  </si>
  <si>
    <t>Proceedings of the International Workshop on Temporal Representation and Reasoning</t>
  </si>
  <si>
    <t>Proceedings - International Air Transportation Conference</t>
  </si>
  <si>
    <t>Conference Record - IAS Annual Meeting (IEEE Industry Applications Society)</t>
  </si>
  <si>
    <t>Conference Record of the Annual ACM Symposium on Principles of Programming Languages</t>
  </si>
  <si>
    <t>Electrical Contacts, Proceedings of the Annual Holm Conference on Electrical Contacts</t>
  </si>
  <si>
    <t>Proceedings of the IEEE Southwest Symposium on Image Analysis and Interpretation</t>
  </si>
  <si>
    <t>Proceedings of the IEEE International Conference on Industrial Technology</t>
  </si>
  <si>
    <t>Proceedings of the TMS Fall Meeting</t>
  </si>
  <si>
    <t>Proceedings of the International Conference on Embedded Systems and Applications ESA'04 - Proceedings of the International Conference on VLSI, VLSI'04</t>
  </si>
  <si>
    <t>IMechE Event Publications</t>
  </si>
  <si>
    <t>PIRA International Conference Proceedings</t>
  </si>
  <si>
    <t>IEEE National Radar Conference - Proceedings</t>
  </si>
  <si>
    <t>Journal of Wind Engineering and Industrial Aerodynamics</t>
  </si>
  <si>
    <t>Proceedings, Annual Convention - Gas Processors Association</t>
  </si>
  <si>
    <t>IEEE MTT-S International Microwave Symposium Digest</t>
  </si>
  <si>
    <t>Proceedings of the European Conference on Radiation and its Effects on Components and Systems, RADECS</t>
  </si>
  <si>
    <t>Proceedings - SPE Symposium on Improved Oil Recovery</t>
  </si>
  <si>
    <t>Proceedings of the IEEE International Workshop on Research Issues in Data Engineering</t>
  </si>
  <si>
    <t>Proceedings of the IEEE Symposium on Computer-Based Medical Systems</t>
  </si>
  <si>
    <t>Conference Record of the Asilomar Conference on Signals, Systems and Computers</t>
  </si>
  <si>
    <t>International Conference on Architectural Support for Programming Languages and Operating Systems - ASPLOS</t>
  </si>
  <si>
    <t>Proceedings of the IEEE Micro Electro Mechanical Systems (MEMS)</t>
  </si>
  <si>
    <t>Proceedings of the Annual Offshore Technology Conference</t>
  </si>
  <si>
    <t>Pacific Symposium on Biocomputing</t>
  </si>
  <si>
    <t>IEEE Pacific Rim Conference on Communications, Computers and Signal Processing Conference Proceedings</t>
  </si>
  <si>
    <t>Program Comprehension, Workshop Proceedings</t>
  </si>
  <si>
    <t>Proceedings of the Technical Association of the Graphic Arts, TAGA</t>
  </si>
  <si>
    <t>Science and Technology Series</t>
  </si>
  <si>
    <t>Proceedings/STC, Society for Technical Communication Annual Conference</t>
  </si>
  <si>
    <t>International Conference on Computational Structures Technology - Proceedings</t>
  </si>
  <si>
    <t>International Workshop on System-Level Interconnect Prediction (SLIP 2000)</t>
  </si>
  <si>
    <t>Proceedings of the TMS Fall Extraction and Processing Conference</t>
  </si>
  <si>
    <t>Proceedings of the ASME Design Engineering Technical Conference</t>
  </si>
  <si>
    <t>Proceedings - International Conference on Software Engineering</t>
  </si>
  <si>
    <t>Annual Meeting - Council of Logistics Management</t>
  </si>
  <si>
    <t>Proceedings of the ACM SIGMOD International Conference on Management of Data</t>
  </si>
  <si>
    <t>IEEE Symposium on VLSI Circuits, Digest of Technical Papers</t>
  </si>
  <si>
    <t>Proceedings of the International Thermal Spray Conference</t>
  </si>
  <si>
    <t>IEEE International Symposium on Personal, Indoor and Mobile Radio Communications, PIMRC</t>
  </si>
  <si>
    <t>International Symposium on VLSI Technology, Systems, and Applications, Proceedings</t>
  </si>
  <si>
    <t>Transactions - Geothermal Resources Council</t>
  </si>
  <si>
    <t>Proceedings of the IASTED International Conference on Circuits, Signals, and Systems</t>
  </si>
  <si>
    <t>Annual Conference of the North American Fuzzy Information Processing Society - NAFIPS</t>
  </si>
  <si>
    <t>Advances in Transport</t>
  </si>
  <si>
    <t>International Conference on Nuclear Engineering, Proceedings, ICONE</t>
  </si>
  <si>
    <t>ASM Conference Proceedings: Joining of Advanced and Specialty Materials</t>
  </si>
  <si>
    <t>IETE Journal of Research</t>
  </si>
  <si>
    <t>World Scientific and Engineering Academy and Society</t>
  </si>
  <si>
    <t>WSEAS Transactions on Systems</t>
  </si>
  <si>
    <t>WSEAS Transactions on Computers</t>
  </si>
  <si>
    <t>11092750</t>
  </si>
  <si>
    <t>Japan Medical Association Journal</t>
  </si>
  <si>
    <t>Materials Research</t>
  </si>
  <si>
    <t>Irrigation and Drainage</t>
  </si>
  <si>
    <t>South African Family Practice</t>
  </si>
  <si>
    <t>Society of Physical Therapy Science (Rigaku Ryoho Kagakugakkai)</t>
  </si>
  <si>
    <t>Journal of Physics: Conference Series</t>
  </si>
  <si>
    <t>Proceedings of the ASME Turbo Expo</t>
  </si>
  <si>
    <t>IEEE Asia-Pacific Conference on Circuits and Systems, Proceedings, APCCAS</t>
  </si>
  <si>
    <t>Proceedings - Winter Simulation Conference</t>
  </si>
  <si>
    <t>AISTech - Iron and Steel Technology Conference Proceedings</t>
  </si>
  <si>
    <t>Proceedings of the International Conference on Microelectronics, ICM</t>
  </si>
  <si>
    <t>TAPPI Fall Technical Conference</t>
  </si>
  <si>
    <t>Proceedings - International Symposium on Discharges and Electrical Insulation in Vacuum, ISDEIV</t>
  </si>
  <si>
    <t>Proceedings of the IASTED International Conference on Modelling, Identification, and Control, MIC</t>
  </si>
  <si>
    <t>IEEE International Conference on Software Maintenance, ICSM</t>
  </si>
  <si>
    <t>Proceedings of the ACM Conference on Computer Supported Cooperative Work, CSCW</t>
  </si>
  <si>
    <t>Proceedings of the Annual ISA Analysis Division Symposium</t>
  </si>
  <si>
    <t>Journal of Chromatography A</t>
  </si>
  <si>
    <t>Bentham Science Publishers</t>
  </si>
  <si>
    <t>1741427X</t>
  </si>
  <si>
    <t>17414288</t>
  </si>
  <si>
    <t>Air and Space Power Journal</t>
  </si>
  <si>
    <t>1555385X</t>
  </si>
  <si>
    <t>15542505</t>
  </si>
  <si>
    <t>AU Press</t>
  </si>
  <si>
    <t>Dermatologia Cosmetica, Medica y Quirurgica</t>
  </si>
  <si>
    <t>16654390</t>
  </si>
  <si>
    <t>Russian Journal of Developmental Biology</t>
  </si>
  <si>
    <t>10623604</t>
  </si>
  <si>
    <t>EcoHealth</t>
  </si>
  <si>
    <t>Journal of Generic Medicines</t>
  </si>
  <si>
    <t>17411343</t>
  </si>
  <si>
    <t>IFAC Proceedings Series</t>
  </si>
  <si>
    <t>Environmental Chemistry</t>
  </si>
  <si>
    <t>Journal of Physical Therapy Science</t>
  </si>
  <si>
    <t>Ethique et Sante</t>
  </si>
  <si>
    <t>17654629</t>
  </si>
  <si>
    <t>Kindheit und Entwicklung</t>
  </si>
  <si>
    <t>09425403</t>
  </si>
  <si>
    <t>Journal of Environmental Hydrology</t>
  </si>
  <si>
    <t>10583912</t>
  </si>
  <si>
    <t>International Association for Environmental Hydrology</t>
  </si>
  <si>
    <t>17455030</t>
  </si>
  <si>
    <t>17455049</t>
  </si>
  <si>
    <t>Foundations of Chemistry</t>
  </si>
  <si>
    <t>13864238</t>
  </si>
  <si>
    <t>15728463</t>
  </si>
  <si>
    <t>Revue Francophone des Laboratoires</t>
  </si>
  <si>
    <t>1773035X</t>
  </si>
  <si>
    <t>WSEAS Transactions on Communications</t>
  </si>
  <si>
    <t>11092742</t>
  </si>
  <si>
    <t>8th Korea-Russia International Symposium on Science and Technology - Proceedings: KORUS 2004</t>
  </si>
  <si>
    <t>Proceedings of the ACM Great Lakes Symposium on VLSI, GLSVLSI</t>
  </si>
  <si>
    <t>Proceedings of the Annual ACM Symposium on Theory of Computing</t>
  </si>
  <si>
    <t>NCASI Special Report</t>
  </si>
  <si>
    <t>Gogus-Kalp-Damar Anestezi ve Yogun Bakim Dernegi Dergisi</t>
  </si>
  <si>
    <t>13055550</t>
  </si>
  <si>
    <t>Biotechnology and Bioengineering</t>
  </si>
  <si>
    <t>Medico-Legal Update</t>
  </si>
  <si>
    <t>0971720X</t>
  </si>
  <si>
    <t>Anales de la Real Academia Nacional de Farmacia</t>
  </si>
  <si>
    <t>16974271</t>
  </si>
  <si>
    <t>1697428X</t>
  </si>
  <si>
    <t>American Society of Mechanical Engineers, Textile Engineering Division (Publication) TED</t>
  </si>
  <si>
    <t>History</t>
  </si>
  <si>
    <t>Technical Paper - Society of Manufacturing Engineers. PE</t>
  </si>
  <si>
    <t>Discrete Mathematics and Theoretical Computer Science</t>
  </si>
  <si>
    <t>Technical Paper - Society of Manufacturing Engineers. MM</t>
  </si>
  <si>
    <t>Military Operations Research</t>
  </si>
  <si>
    <t>Military Operations Research Society</t>
  </si>
  <si>
    <t>Winter Simulation Conference Proceedings</t>
  </si>
  <si>
    <t>Proceedings of the Watershed Management Symposium</t>
  </si>
  <si>
    <t>TAPPI European PLACE Conference</t>
  </si>
  <si>
    <t>Proceedings of the Australian Software Engineering Conference, ASWEC</t>
  </si>
  <si>
    <t>Proceedings of the International Workshop on High-Level Programming Models and Supportive Environments, HIPS</t>
  </si>
  <si>
    <t>Proceedings - Euromicro Conference on Real-Time Systems</t>
  </si>
  <si>
    <t>Annual Conference Report - International Textile Manufacturers Federation</t>
  </si>
  <si>
    <t>ECS Transactions</t>
  </si>
  <si>
    <t>19385862</t>
  </si>
  <si>
    <t>19386737</t>
  </si>
  <si>
    <t>18125654</t>
  </si>
  <si>
    <t>18125662</t>
  </si>
  <si>
    <t>Asian Network for Scientific Information</t>
  </si>
  <si>
    <t>Journal of Biological Sciences</t>
  </si>
  <si>
    <t>17273048</t>
  </si>
  <si>
    <t>18125719</t>
  </si>
  <si>
    <t>International Journal of Pharmacology</t>
  </si>
  <si>
    <t>18117775</t>
  </si>
  <si>
    <t>18125700</t>
  </si>
  <si>
    <t>Nutrition and Dietetics</t>
  </si>
  <si>
    <t>Chemistry</t>
  </si>
  <si>
    <t>08619255</t>
  </si>
  <si>
    <t>Prostor</t>
  </si>
  <si>
    <t>13300652</t>
  </si>
  <si>
    <t>Journal of Food, Agriculture and Environment</t>
  </si>
  <si>
    <t>14590263</t>
  </si>
  <si>
    <t>EAS Publications Series</t>
  </si>
  <si>
    <t>Man in India</t>
  </si>
  <si>
    <t>00251569</t>
  </si>
  <si>
    <t>WIT Transactions on Modelling and Simulation</t>
  </si>
  <si>
    <t>Silicon, Germanium, Tin and Lead Compounds</t>
  </si>
  <si>
    <t>Social Psychology</t>
  </si>
  <si>
    <t>European Journal of Social Sciences</t>
  </si>
  <si>
    <t>14502267</t>
  </si>
  <si>
    <t>Condensed Matter Physics</t>
  </si>
  <si>
    <t>International Journal of Poultry Science</t>
  </si>
  <si>
    <t>16828356</t>
  </si>
  <si>
    <t>ICGA Journal</t>
  </si>
  <si>
    <t>13896911</t>
  </si>
  <si>
    <t>Pakistan Journal of Nutrition</t>
  </si>
  <si>
    <t>16805194</t>
  </si>
  <si>
    <t>Food Science and Technology (Brazil)</t>
  </si>
  <si>
    <t>01012061</t>
  </si>
  <si>
    <t>1678457X</t>
  </si>
  <si>
    <t>European Journal of Scientific Research</t>
  </si>
  <si>
    <t>1450202X</t>
  </si>
  <si>
    <t>Journal of Agronomy</t>
  </si>
  <si>
    <t>18125379</t>
  </si>
  <si>
    <t>18125417</t>
  </si>
  <si>
    <t>International Journal of Cancer Research</t>
  </si>
  <si>
    <t>18119727</t>
  </si>
  <si>
    <t>18119735</t>
  </si>
  <si>
    <t>Dove Medical Press Ltd.</t>
  </si>
  <si>
    <t>Journal of Electrical Engineering</t>
  </si>
  <si>
    <t>Core Evidence</t>
  </si>
  <si>
    <t>15551741</t>
  </si>
  <si>
    <t>1555175X</t>
  </si>
  <si>
    <t>Les Laboratoires Servier</t>
  </si>
  <si>
    <t>Sampling Theory in Signal and Image Processing</t>
  </si>
  <si>
    <t>Revista Chilena de Enfermedades Respiratorias</t>
  </si>
  <si>
    <t>07175698</t>
  </si>
  <si>
    <t>Webology</t>
  </si>
  <si>
    <t>1735188X</t>
  </si>
  <si>
    <t>Archivos de Medicina</t>
  </si>
  <si>
    <t>16989465</t>
  </si>
  <si>
    <t>Advances in Chemical Engineering</t>
  </si>
  <si>
    <t>Advanced Materials Research</t>
  </si>
  <si>
    <t>10226680</t>
  </si>
  <si>
    <t>16628985</t>
  </si>
  <si>
    <t>ANZIAM Journal</t>
  </si>
  <si>
    <t>European Journal of Palliative Care</t>
  </si>
  <si>
    <t>13522779</t>
  </si>
  <si>
    <t>14790793</t>
  </si>
  <si>
    <t>Pharmacopeial Forum</t>
  </si>
  <si>
    <t>TechTrends</t>
  </si>
  <si>
    <t>International Journal of Botany</t>
  </si>
  <si>
    <t>18119700</t>
  </si>
  <si>
    <t>18119719</t>
  </si>
  <si>
    <t>Journal of Entomology</t>
  </si>
  <si>
    <t>18125689</t>
  </si>
  <si>
    <t>18125670</t>
  </si>
  <si>
    <t>01896016</t>
  </si>
  <si>
    <t>25050044</t>
  </si>
  <si>
    <t>Journal of Digital Information Management</t>
  </si>
  <si>
    <t>09727272</t>
  </si>
  <si>
    <t>Digital Information Research Foundation</t>
  </si>
  <si>
    <t>International Journal of Virology</t>
  </si>
  <si>
    <t>18164900</t>
  </si>
  <si>
    <t>Science Press (China)</t>
  </si>
  <si>
    <t>International Journal of Zoological Research</t>
  </si>
  <si>
    <t>18119778</t>
  </si>
  <si>
    <t>18119786</t>
  </si>
  <si>
    <t>Plant Tissue Culture and Biotechnology</t>
  </si>
  <si>
    <t>18173721</t>
  </si>
  <si>
    <t>Studies in Computational Intelligence</t>
  </si>
  <si>
    <t>Springer Tracts in Advanced Robotics</t>
  </si>
  <si>
    <t>Lecture Notes in Applied and Computational Mechanics</t>
  </si>
  <si>
    <t>Brazilian Journal of Cardiovascular Surgery</t>
  </si>
  <si>
    <t>European Journal of Economics, Finance and Administrative Sciences</t>
  </si>
  <si>
    <t>14502275</t>
  </si>
  <si>
    <t>Stratigraphy</t>
  </si>
  <si>
    <t>13300067</t>
  </si>
  <si>
    <t>Synthesis Lectures on Biomedical Engineering</t>
  </si>
  <si>
    <t>Revista de la Sociedad Espanola de Enfermeria Nefrologica</t>
  </si>
  <si>
    <t>Synthesis Lectures on Digital Circuits and Systems</t>
  </si>
  <si>
    <t>Synthesis Lectures on Communications</t>
  </si>
  <si>
    <t>Synthesis Lectures on Speech and Audio Processing</t>
  </si>
  <si>
    <t>Synthesis Lectures on Antennas</t>
  </si>
  <si>
    <t>SEG Technical Program Expanded Abstracts</t>
  </si>
  <si>
    <t>Advances in Intelligent Systems and Computing</t>
  </si>
  <si>
    <t>21945357</t>
  </si>
  <si>
    <t>21945365</t>
  </si>
  <si>
    <t>09731245</t>
  </si>
  <si>
    <t>Medical Communications</t>
  </si>
  <si>
    <t>Diabetes and Primary Care</t>
  </si>
  <si>
    <t>14668955</t>
  </si>
  <si>
    <t>Aktualnosci Neurologiczne</t>
  </si>
  <si>
    <t>16419227</t>
  </si>
  <si>
    <t>Neonatal, Paediatric and Child Health Nursing</t>
  </si>
  <si>
    <t>Synthesis Lectures on Computer Architecture</t>
  </si>
  <si>
    <t>Synthesis Lectures on Computer Graphics and Animation</t>
  </si>
  <si>
    <t>Synthesis Lectures on Mobile and Pervasive Computing</t>
  </si>
  <si>
    <t>Journal of Water Chemistry and Technology</t>
  </si>
  <si>
    <t>1063455X</t>
  </si>
  <si>
    <t>Nova Science Publishers, Inc.</t>
  </si>
  <si>
    <t>Revista Mexicana de Ciencias Politicas y Sociales</t>
  </si>
  <si>
    <t>01851918</t>
  </si>
  <si>
    <t>Facultad de Ciencias Politicas y Sociales, UNAM</t>
  </si>
  <si>
    <t>WIT Transactions on Ecology and the Environment</t>
  </si>
  <si>
    <t>Eastern Anthropologist</t>
  </si>
  <si>
    <t>00128686</t>
  </si>
  <si>
    <t>New Zealand Sociology</t>
  </si>
  <si>
    <t>WIT Transactions on the Built Environment</t>
  </si>
  <si>
    <t>Zeitschrift fur Soziologie der Erziehung und Sozialisation</t>
  </si>
  <si>
    <t>14361957</t>
  </si>
  <si>
    <t>Juventa Verlag GmbH</t>
  </si>
  <si>
    <t>New German Critique</t>
  </si>
  <si>
    <t>WIT Transactions on Information and Communication Technologies</t>
  </si>
  <si>
    <t>17433517</t>
  </si>
  <si>
    <t>Social Sciences</t>
  </si>
  <si>
    <t>American Journal of Infectious Diseases</t>
  </si>
  <si>
    <t>15536203</t>
  </si>
  <si>
    <t>Science Publications</t>
  </si>
  <si>
    <t>American Journal of Pharmacology and Toxicology</t>
  </si>
  <si>
    <t>15574962</t>
  </si>
  <si>
    <t>15574970</t>
  </si>
  <si>
    <t>WIT Transactions on Engineering Sciences</t>
  </si>
  <si>
    <t>American Journal of Applied Sciences</t>
  </si>
  <si>
    <t>15469239</t>
  </si>
  <si>
    <t>15543641</t>
  </si>
  <si>
    <t>Philosophy</t>
  </si>
  <si>
    <t>00428779</t>
  </si>
  <si>
    <t>Rossiiskaya Akademiya Nauk, Institut Istorii (Russian Academy of Sciences, Institute of General Hist)</t>
  </si>
  <si>
    <t>Deviance et Societe</t>
  </si>
  <si>
    <t>03787931</t>
  </si>
  <si>
    <t>Analysis</t>
  </si>
  <si>
    <t>Synthesis Lectures on Communication Networks</t>
  </si>
  <si>
    <t>Intellect Ltd.</t>
  </si>
  <si>
    <t>Journal of Human Ecology</t>
  </si>
  <si>
    <t>09709274</t>
  </si>
  <si>
    <t>Kamla-Raj Enterprises</t>
  </si>
  <si>
    <t>American Journal of Plant Physiology</t>
  </si>
  <si>
    <t>15574539</t>
  </si>
  <si>
    <t>Pharmacologyonline</t>
  </si>
  <si>
    <t>18278620</t>
  </si>
  <si>
    <t>American Journal of Food Technology</t>
  </si>
  <si>
    <t>15574571</t>
  </si>
  <si>
    <t>1557458X</t>
  </si>
  <si>
    <t>Anthropologist</t>
  </si>
  <si>
    <t>09720073</t>
  </si>
  <si>
    <t>Utopia y Praxis Latinoamericana</t>
  </si>
  <si>
    <t>13165216</t>
  </si>
  <si>
    <t>24779555</t>
  </si>
  <si>
    <t>American Journal of Environmental Sciences</t>
  </si>
  <si>
    <t>1553345X</t>
  </si>
  <si>
    <t>Larmbekampfung</t>
  </si>
  <si>
    <t>18634672</t>
  </si>
  <si>
    <t>WIT Transactions on Biomedicine and Health</t>
  </si>
  <si>
    <t>17433525</t>
  </si>
  <si>
    <t>Language and Linguistics</t>
  </si>
  <si>
    <t>Physica Status Solidi (C) Current Topics in Solid State Physics</t>
  </si>
  <si>
    <t>International Journal of Soil Science</t>
  </si>
  <si>
    <t>18164978</t>
  </si>
  <si>
    <t>Academic Journals Inc.</t>
  </si>
  <si>
    <t>International Journal of Agricultural Research</t>
  </si>
  <si>
    <t>18164897</t>
  </si>
  <si>
    <t>Journal of Plant Sciences</t>
  </si>
  <si>
    <t>18164951</t>
  </si>
  <si>
    <t>Applied Mathematics</t>
  </si>
  <si>
    <t>Neurochemical Journal</t>
  </si>
  <si>
    <t>18197124</t>
  </si>
  <si>
    <t>18197132</t>
  </si>
  <si>
    <t>15554309</t>
  </si>
  <si>
    <t>Cryptologia</t>
  </si>
  <si>
    <t>01611194</t>
  </si>
  <si>
    <t>15581586</t>
  </si>
  <si>
    <t>Journal of Mathematics and Statistics</t>
  </si>
  <si>
    <t>15493644</t>
  </si>
  <si>
    <t>SWS - Rundschau</t>
  </si>
  <si>
    <t>10131469</t>
  </si>
  <si>
    <t>Sozialwissenschaftliche Studiengesellschaft</t>
  </si>
  <si>
    <t>Visual Communication</t>
  </si>
  <si>
    <t>Advances in Multimedia</t>
  </si>
  <si>
    <t>16875680</t>
  </si>
  <si>
    <t>16875699</t>
  </si>
  <si>
    <t>American Journal of Agricultural and Biological Science</t>
  </si>
  <si>
    <t>15574989</t>
  </si>
  <si>
    <t>Journal of Electroanalytical Chemistry</t>
  </si>
  <si>
    <t>Microelectronics Journal</t>
  </si>
  <si>
    <t>Aufbereitungs-Technik</t>
  </si>
  <si>
    <t>0004783X</t>
  </si>
  <si>
    <t>Medicine</t>
  </si>
  <si>
    <t>Research Journal of Microbiology</t>
  </si>
  <si>
    <t>18164935</t>
  </si>
  <si>
    <t>Canadian Journal of Geriatrics</t>
  </si>
  <si>
    <t>17181879</t>
  </si>
  <si>
    <t>Andrew John Publishing Inc.</t>
  </si>
  <si>
    <t>Obesite</t>
  </si>
  <si>
    <t>19515995</t>
  </si>
  <si>
    <t>Glass Technology: European Journal of Glass Science and Technology Part A</t>
  </si>
  <si>
    <t>1748670X</t>
  </si>
  <si>
    <t>Computational Intelligence and Neuroscience</t>
  </si>
  <si>
    <t>16875265</t>
  </si>
  <si>
    <t>16875273</t>
  </si>
  <si>
    <t>Australian Field Ornithology</t>
  </si>
  <si>
    <t>14480107</t>
  </si>
  <si>
    <t>Instituto de Estudios Fiscales</t>
  </si>
  <si>
    <t>OMICS Publishing Group</t>
  </si>
  <si>
    <t>07980264</t>
  </si>
  <si>
    <t>Advanced Studies in Contemporary Mathematics (Kyungshang)</t>
  </si>
  <si>
    <t>12293067</t>
  </si>
  <si>
    <t>Asian Journal of Animal and Veterinary Advances</t>
  </si>
  <si>
    <t>16839919</t>
  </si>
  <si>
    <t>Anales Venezolanos de Nutricion</t>
  </si>
  <si>
    <t>07980752</t>
  </si>
  <si>
    <t>American Journal of Immunology</t>
  </si>
  <si>
    <t>1553619X</t>
  </si>
  <si>
    <t>19347235</t>
  </si>
  <si>
    <t>Applied Mechanics and Materials</t>
  </si>
  <si>
    <t>16609336</t>
  </si>
  <si>
    <t>Pontificia Universidad Javeriana</t>
  </si>
  <si>
    <t>Dialisis y Trasplante</t>
  </si>
  <si>
    <t>18862845</t>
  </si>
  <si>
    <t>Insect Science</t>
  </si>
  <si>
    <t>Intelligent Data Analysis</t>
  </si>
  <si>
    <t>Biophysical Reviews and Letters</t>
  </si>
  <si>
    <t>17930480</t>
  </si>
  <si>
    <t>17937035</t>
  </si>
  <si>
    <t>Asian Journal of Biochemistry</t>
  </si>
  <si>
    <t>18159923</t>
  </si>
  <si>
    <t>Corella</t>
  </si>
  <si>
    <t>01550438</t>
  </si>
  <si>
    <t>Research Journal of Botany</t>
  </si>
  <si>
    <t>18164919</t>
  </si>
  <si>
    <t>21520461</t>
  </si>
  <si>
    <t>13131311</t>
  </si>
  <si>
    <t>13147609</t>
  </si>
  <si>
    <t>Zeitschrift fur Feldherpetologie</t>
  </si>
  <si>
    <t>09467998</t>
  </si>
  <si>
    <t>Laurenti Verlag</t>
  </si>
  <si>
    <t>19351232</t>
  </si>
  <si>
    <t>19412010</t>
  </si>
  <si>
    <t>Australian Entomologist</t>
  </si>
  <si>
    <t>13206133</t>
  </si>
  <si>
    <t>Journal of Pharmacology and Toxicology</t>
  </si>
  <si>
    <t>1816496X</t>
  </si>
  <si>
    <t>2152100X</t>
  </si>
  <si>
    <t>07981015</t>
  </si>
  <si>
    <t>Revista Espacios</t>
  </si>
  <si>
    <t>ACM International Conference Proceeding Series</t>
  </si>
  <si>
    <t>13035150</t>
  </si>
  <si>
    <t>Anka Publishers</t>
  </si>
  <si>
    <t>Malta Medical Journal</t>
  </si>
  <si>
    <t>Developments in Sedimentology</t>
  </si>
  <si>
    <t>Revue Francophone d'Orthoptie</t>
  </si>
  <si>
    <t>18762204</t>
  </si>
  <si>
    <t>18762212</t>
  </si>
  <si>
    <t>Oriental Journal of Chemistry</t>
  </si>
  <si>
    <t>0970020X</t>
  </si>
  <si>
    <t>22315039</t>
  </si>
  <si>
    <t>Journal of Rubber Research</t>
  </si>
  <si>
    <t>15111768</t>
  </si>
  <si>
    <t>European Journal of Transport and Infrastructure Research</t>
  </si>
  <si>
    <t>Materials Chemistry</t>
  </si>
  <si>
    <t>WSEAS Transactions on Signal Processing</t>
  </si>
  <si>
    <t>17905052</t>
  </si>
  <si>
    <t>22243488</t>
  </si>
  <si>
    <t>Asian Journal of Cell Biology</t>
  </si>
  <si>
    <t>18140068</t>
  </si>
  <si>
    <t>Journal of Experimental Algorithmics</t>
  </si>
  <si>
    <t>Asian EFL Journal</t>
  </si>
  <si>
    <t>17381460</t>
  </si>
  <si>
    <t>Asian EFL Journal Press</t>
  </si>
  <si>
    <t>Mental Health in Family Medicine</t>
  </si>
  <si>
    <t>1756834X</t>
  </si>
  <si>
    <t>Journal of Animal and Veterinary Advances</t>
  </si>
  <si>
    <t>16805593</t>
  </si>
  <si>
    <t>1993601X</t>
  </si>
  <si>
    <t>Latin American Journal of Aquatic Research</t>
  </si>
  <si>
    <t>Bangladesh Journal of Plant Taxonomy</t>
  </si>
  <si>
    <t>10282092</t>
  </si>
  <si>
    <t>International Journal of High Performance Computing and Networking</t>
  </si>
  <si>
    <t>17400562</t>
  </si>
  <si>
    <t>17400570</t>
  </si>
  <si>
    <t>Proceedings of the Estonian Academy of Sciences</t>
  </si>
  <si>
    <t>Diabetes, Stoffwechsel und Herz</t>
  </si>
  <si>
    <t>18617603</t>
  </si>
  <si>
    <t>Journal of Residuals Science and Technology</t>
  </si>
  <si>
    <t>15448053</t>
  </si>
  <si>
    <t>Life Science Journal</t>
  </si>
  <si>
    <t>10978135</t>
  </si>
  <si>
    <t>Asian Journal of Animal Sciences</t>
  </si>
  <si>
    <t>18191878</t>
  </si>
  <si>
    <t>Leonardo Electronic Journal of Practices and Technologies</t>
  </si>
  <si>
    <t>15831078</t>
  </si>
  <si>
    <t>AcademicDirect</t>
  </si>
  <si>
    <t>Revista Argentina de Clinica Psicologica</t>
  </si>
  <si>
    <t>03276716</t>
  </si>
  <si>
    <t>18517951</t>
  </si>
  <si>
    <t>Biotechnology</t>
  </si>
  <si>
    <t>1682296X</t>
  </si>
  <si>
    <t>16822978</t>
  </si>
  <si>
    <t>Philosophical Magazine</t>
  </si>
  <si>
    <t>Nuovo Cimento della Societa Italiana di Fisica C</t>
  </si>
  <si>
    <t>Clinical Psychology</t>
  </si>
  <si>
    <t>Endokrinologya</t>
  </si>
  <si>
    <t>13108131</t>
  </si>
  <si>
    <t>Opcion</t>
  </si>
  <si>
    <t>10121587</t>
  </si>
  <si>
    <t>Global Media Journal</t>
  </si>
  <si>
    <t>15507521</t>
  </si>
  <si>
    <t>Proceedings of the International Astronomical Union</t>
  </si>
  <si>
    <t>Ediciones Universidad de Salamanca</t>
  </si>
  <si>
    <t>Applied Mathematical Sciences</t>
  </si>
  <si>
    <t>1312885X</t>
  </si>
  <si>
    <t>Iranian Mathematical Society</t>
  </si>
  <si>
    <t>Asian Journal of Crop Science</t>
  </si>
  <si>
    <t>19947879</t>
  </si>
  <si>
    <t>20772041</t>
  </si>
  <si>
    <t>Journal of Fisheries and Aquatic Science</t>
  </si>
  <si>
    <t>18164927</t>
  </si>
  <si>
    <t>19960751</t>
  </si>
  <si>
    <t>International Journal of Biological Chemistry</t>
  </si>
  <si>
    <t>1819155X</t>
  </si>
  <si>
    <t>21522561</t>
  </si>
  <si>
    <t>Literary Review</t>
  </si>
  <si>
    <t>00244589</t>
  </si>
  <si>
    <t>Journal of Clinical and Diagnostic Research</t>
  </si>
  <si>
    <t>2249782X</t>
  </si>
  <si>
    <t>0973709X</t>
  </si>
  <si>
    <t>Analecta Bollandiana</t>
  </si>
  <si>
    <t>00032468</t>
  </si>
  <si>
    <t>Asian Journal of Scientific Research</t>
  </si>
  <si>
    <t>19921454</t>
  </si>
  <si>
    <t>20772076</t>
  </si>
  <si>
    <t>Asian Journal of Poultry Science</t>
  </si>
  <si>
    <t>18193609</t>
  </si>
  <si>
    <t>Asian Journal of Agricultural Research</t>
  </si>
  <si>
    <t>18191894</t>
  </si>
  <si>
    <t>Journal of Environmental Science and Technology</t>
  </si>
  <si>
    <t>Asian Journal of Clinical Nutrition</t>
  </si>
  <si>
    <t>19921470</t>
  </si>
  <si>
    <t>20772033</t>
  </si>
  <si>
    <t>International Journal of Soft Computing</t>
  </si>
  <si>
    <t>18169503</t>
  </si>
  <si>
    <t>Research Journal of Information Technology</t>
  </si>
  <si>
    <t>18157432</t>
  </si>
  <si>
    <t>International Journal of Mathematical Analysis</t>
  </si>
  <si>
    <t>13128876</t>
  </si>
  <si>
    <t>Revista de Filosofia (Venezuela)</t>
  </si>
  <si>
    <t>07981171</t>
  </si>
  <si>
    <t>24779598</t>
  </si>
  <si>
    <t>Medecine du Sommeil</t>
  </si>
  <si>
    <t>17694493</t>
  </si>
  <si>
    <t>Lecture Notes in Business Information Processing</t>
  </si>
  <si>
    <t>Progress in Molecular Biology and Translational Science</t>
  </si>
  <si>
    <t>International Journal of Integrative Biology</t>
  </si>
  <si>
    <t>09742816</t>
  </si>
  <si>
    <t>09738363</t>
  </si>
  <si>
    <t>Omics Publishing Group</t>
  </si>
  <si>
    <t>Arabian Journal of Geosciences</t>
  </si>
  <si>
    <t>18667511</t>
  </si>
  <si>
    <t>18667538</t>
  </si>
  <si>
    <t>Journal of Nano Research</t>
  </si>
  <si>
    <t>Revista del Laboratorio Clinico</t>
  </si>
  <si>
    <t>18884008</t>
  </si>
  <si>
    <t>19890389</t>
  </si>
  <si>
    <t>Editions Eres</t>
  </si>
  <si>
    <t>International Journal of Clinical and Experimental Pathology</t>
  </si>
  <si>
    <t>19362625</t>
  </si>
  <si>
    <t>E-Century Publishing Corporation</t>
  </si>
  <si>
    <t>Revue Francaise de Psychosomatique</t>
  </si>
  <si>
    <t>11644796</t>
  </si>
  <si>
    <t>Research Journal of Applied Sciences</t>
  </si>
  <si>
    <t>1815932X</t>
  </si>
  <si>
    <t>19936079</t>
  </si>
  <si>
    <t>International Journal of Clinical and Experimental Medicine</t>
  </si>
  <si>
    <t>19405901</t>
  </si>
  <si>
    <t>World Journal of Modelling and Simulation</t>
  </si>
  <si>
    <t>17467233</t>
  </si>
  <si>
    <t>Therapie Familiale</t>
  </si>
  <si>
    <t>02504952</t>
  </si>
  <si>
    <t>Journal of Oncology</t>
  </si>
  <si>
    <t>16878450</t>
  </si>
  <si>
    <t>16878469</t>
  </si>
  <si>
    <t>Asian Journal of Earth Sciences</t>
  </si>
  <si>
    <t>18191886</t>
  </si>
  <si>
    <t>21523509</t>
  </si>
  <si>
    <t>Flexible Services and Manufacturing Journal</t>
  </si>
  <si>
    <t>Procedia - Social and Behavioral Sciences</t>
  </si>
  <si>
    <t>International Research Journal of Finance and Economics</t>
  </si>
  <si>
    <t>14502887</t>
  </si>
  <si>
    <t>Praise Worthy Prize</t>
  </si>
  <si>
    <t>Iranian Red Crescent Medical Journal</t>
  </si>
  <si>
    <t>20741804</t>
  </si>
  <si>
    <t>20741812</t>
  </si>
  <si>
    <t>Essaim</t>
  </si>
  <si>
    <t>1287258X</t>
  </si>
  <si>
    <t>17762839</t>
  </si>
  <si>
    <t>Communications in Computer and Information Science</t>
  </si>
  <si>
    <t>Revista Materia</t>
  </si>
  <si>
    <t>International Journal of Psychosocial Rehabilitation</t>
  </si>
  <si>
    <t>14757192</t>
  </si>
  <si>
    <t>Hampstead Psychological Associates</t>
  </si>
  <si>
    <t>International Journal of Environmental and Science Education</t>
  </si>
  <si>
    <t>13063065</t>
  </si>
  <si>
    <t>Journal of International Agricultural and Extension Education</t>
  </si>
  <si>
    <t>10770755</t>
  </si>
  <si>
    <t>International Journal of Ecology and Development</t>
  </si>
  <si>
    <t>09729984</t>
  </si>
  <si>
    <t>09737308</t>
  </si>
  <si>
    <t>Research Journal of Environmental Toxicology</t>
  </si>
  <si>
    <t>18193420</t>
  </si>
  <si>
    <t>Research Journal of Medicinal Plant</t>
  </si>
  <si>
    <t>18193455</t>
  </si>
  <si>
    <t>21517924</t>
  </si>
  <si>
    <t>Research Journal of Parasitology</t>
  </si>
  <si>
    <t>18164943</t>
  </si>
  <si>
    <t>WSEAS Transactions on Heat and Mass Transfer</t>
  </si>
  <si>
    <t>AStA Wirtschafts- und Sozialstatistisches Archiv</t>
  </si>
  <si>
    <t>18638155</t>
  </si>
  <si>
    <t>18638163</t>
  </si>
  <si>
    <t>Energy Procedia</t>
  </si>
  <si>
    <t>Common Ground Research Networks</t>
  </si>
  <si>
    <t>NATO Science for Peace and Security Series A: Chemistry and Biology</t>
  </si>
  <si>
    <t>Far East Journal of Mathematical Sciences</t>
  </si>
  <si>
    <t>09720871</t>
  </si>
  <si>
    <t>Baikal National University of Economics and Law</t>
  </si>
  <si>
    <t>Health Science Journal</t>
  </si>
  <si>
    <t>11087366</t>
  </si>
  <si>
    <t>19980159</t>
  </si>
  <si>
    <t>North Atlantic University Union NAUN</t>
  </si>
  <si>
    <t>Formalized Mathematics</t>
  </si>
  <si>
    <t>14262630</t>
  </si>
  <si>
    <t>18989934</t>
  </si>
  <si>
    <t>Asian Journal of Plant Pathology</t>
  </si>
  <si>
    <t>18191541</t>
  </si>
  <si>
    <t>13063030</t>
  </si>
  <si>
    <t>Synthesis Lectures on Artificial Intelligence and Machine Learning</t>
  </si>
  <si>
    <t>Melliand Textilberichte/International Textile Reports</t>
  </si>
  <si>
    <t>09319735</t>
  </si>
  <si>
    <t>Journal of Nanoelectronics and Optoelectronics</t>
  </si>
  <si>
    <t>1555130X</t>
  </si>
  <si>
    <t>15551318</t>
  </si>
  <si>
    <t>African Journal of Psychiatry (South Africa)</t>
  </si>
  <si>
    <t>19948220</t>
  </si>
  <si>
    <t>Physics Procedia</t>
  </si>
  <si>
    <t>Procedia Engineering</t>
  </si>
  <si>
    <t>International Review on Computers and Software</t>
  </si>
  <si>
    <t>18286003</t>
  </si>
  <si>
    <t>18286011</t>
  </si>
  <si>
    <t>International Journal of Mathematical Models and Methods in Applied Sciences</t>
  </si>
  <si>
    <t>19980140</t>
  </si>
  <si>
    <t>Journal of Science Education</t>
  </si>
  <si>
    <t>01245481</t>
  </si>
  <si>
    <t>Journal of Internet Banking and Commerce</t>
  </si>
  <si>
    <t>12045357</t>
  </si>
  <si>
    <t>19390114</t>
  </si>
  <si>
    <t>Journal of Biobased Materials and Bioenergy</t>
  </si>
  <si>
    <t>15566560</t>
  </si>
  <si>
    <t>15566579</t>
  </si>
  <si>
    <t>Research Journal of Business Management</t>
  </si>
  <si>
    <t>18191932</t>
  </si>
  <si>
    <t>21520437</t>
  </si>
  <si>
    <t>09740546</t>
  </si>
  <si>
    <t>Journal of Artificial Intelligence</t>
  </si>
  <si>
    <t>19945450</t>
  </si>
  <si>
    <t>20772173</t>
  </si>
  <si>
    <t>Research Journal of Seed Science</t>
  </si>
  <si>
    <t>18193552</t>
  </si>
  <si>
    <t>21516146</t>
  </si>
  <si>
    <t>Methodology</t>
  </si>
  <si>
    <t>Pharmacognosy Magazine</t>
  </si>
  <si>
    <t>09731296</t>
  </si>
  <si>
    <t>09764062</t>
  </si>
  <si>
    <t>Research Journal of Phytochemistry</t>
  </si>
  <si>
    <t>18193471</t>
  </si>
  <si>
    <t>21516081</t>
  </si>
  <si>
    <t>Academy of Accounting and Financial Studies Journal</t>
  </si>
  <si>
    <t>10963685</t>
  </si>
  <si>
    <t>Journal of Economics and Economic Education Research</t>
  </si>
  <si>
    <t>15333604</t>
  </si>
  <si>
    <t>15333590</t>
  </si>
  <si>
    <t>Open Petroleum Engineering Journal</t>
  </si>
  <si>
    <t>18748341</t>
  </si>
  <si>
    <t>International Business Management</t>
  </si>
  <si>
    <t>19935250</t>
  </si>
  <si>
    <t>Journal of Interdisciplinary and Multidisciplinary Research</t>
  </si>
  <si>
    <t>19453019</t>
  </si>
  <si>
    <t>19366264</t>
  </si>
  <si>
    <t>Verlag Barbara Budrich</t>
  </si>
  <si>
    <t>IFIP Advances in Information and Communication Technology</t>
  </si>
  <si>
    <t>Revista Romana de Medicina de Laborator</t>
  </si>
  <si>
    <t>18416624</t>
  </si>
  <si>
    <t>Romanian Biotechnological Letters</t>
  </si>
  <si>
    <t>12245984</t>
  </si>
  <si>
    <t>Research India Publications</t>
  </si>
  <si>
    <t>14608235</t>
  </si>
  <si>
    <t>1755201X</t>
  </si>
  <si>
    <t>Frontiers in Artificial Intelligence and Applications</t>
  </si>
  <si>
    <t>Procedia Chemistry</t>
  </si>
  <si>
    <t>Procedia Earth and Planetary Science</t>
  </si>
  <si>
    <t>Transactions of Japanese Society for Medical and Biological Engineering</t>
  </si>
  <si>
    <t>Turkish Online Journal of Educational Technology</t>
  </si>
  <si>
    <t>13036521</t>
  </si>
  <si>
    <t>Sakarya University</t>
  </si>
  <si>
    <t>Ponte</t>
  </si>
  <si>
    <t>0032423X</t>
  </si>
  <si>
    <t>Journal of Proteomics and Bioinformatics</t>
  </si>
  <si>
    <t>0974276X</t>
  </si>
  <si>
    <t>WSEAS Transactions on Biology and Biomedicine</t>
  </si>
  <si>
    <t>16175891</t>
  </si>
  <si>
    <t>14390930</t>
  </si>
  <si>
    <t>16824474</t>
  </si>
  <si>
    <t>18125727</t>
  </si>
  <si>
    <t>NATO Science for Peace and Security Series B: Physics and Biophysics</t>
  </si>
  <si>
    <t>International Journal of Human Genetics</t>
  </si>
  <si>
    <t>09723757</t>
  </si>
  <si>
    <t>Cultura, Ciencia y Deporte</t>
  </si>
  <si>
    <t>Actual Problems of Economics</t>
  </si>
  <si>
    <t>19936788</t>
  </si>
  <si>
    <t>National Academy of Management</t>
  </si>
  <si>
    <t>Annals of the Romanian Society for Cell Biology</t>
  </si>
  <si>
    <t>15836258</t>
  </si>
  <si>
    <t>Journal of Applied Economic Sciences</t>
  </si>
  <si>
    <t>ASERS Publishing House</t>
  </si>
  <si>
    <t>Oceanography</t>
  </si>
  <si>
    <t>Defect and Diffusion Forum</t>
  </si>
  <si>
    <t>Asian Journal of Information Technology</t>
  </si>
  <si>
    <t>16823915</t>
  </si>
  <si>
    <t>19935994</t>
  </si>
  <si>
    <t>Medwell Journals</t>
  </si>
  <si>
    <t>Vjesnik za Arheologiju i Povijest Dalmatinsku</t>
  </si>
  <si>
    <t>Lodz University Press</t>
  </si>
  <si>
    <t>17557682</t>
  </si>
  <si>
    <t>Foundations and Trends in Signal Processing</t>
  </si>
  <si>
    <t>International Journal of Green Pharmacy</t>
  </si>
  <si>
    <t>09738258</t>
  </si>
  <si>
    <t>19984103</t>
  </si>
  <si>
    <t>Research Journal of Obstetrics and Gynecology</t>
  </si>
  <si>
    <t>19947925</t>
  </si>
  <si>
    <t>2077222X</t>
  </si>
  <si>
    <t>Asian Journal of Pharmaceutical and Clinical Research</t>
  </si>
  <si>
    <t>09742441</t>
  </si>
  <si>
    <t>24553891</t>
  </si>
  <si>
    <t>AboutScience Srl</t>
  </si>
  <si>
    <t>Dhaka University Journal of Pharmaceutical Sciences</t>
  </si>
  <si>
    <t>18161820</t>
  </si>
  <si>
    <t>18161839</t>
  </si>
  <si>
    <t>International Journal of Biomedical Science</t>
  </si>
  <si>
    <t>15509702</t>
  </si>
  <si>
    <t>15552810</t>
  </si>
  <si>
    <t>Master Publishing Group</t>
  </si>
  <si>
    <t>Indian Journal of Forensic Medicine and Toxicology</t>
  </si>
  <si>
    <t>09739122</t>
  </si>
  <si>
    <t>09739130</t>
  </si>
  <si>
    <t>Research Journal of Medical Sciences</t>
  </si>
  <si>
    <t>18159346</t>
  </si>
  <si>
    <t>19936095</t>
  </si>
  <si>
    <t>Journal of Pharmaceutical Sciences and Research</t>
  </si>
  <si>
    <t>09751459</t>
  </si>
  <si>
    <t>Asian Journal of Pharmaceutics</t>
  </si>
  <si>
    <t>09738398</t>
  </si>
  <si>
    <t>1998409X</t>
  </si>
  <si>
    <t>Pharmacognosy Research</t>
  </si>
  <si>
    <t>09748490</t>
  </si>
  <si>
    <t>World Heart Journal</t>
  </si>
  <si>
    <t>15564002</t>
  </si>
  <si>
    <t>Trends in Bioinformatics</t>
  </si>
  <si>
    <t>19947941</t>
  </si>
  <si>
    <t>20772254</t>
  </si>
  <si>
    <t>Asian Journal of Epidemiology</t>
  </si>
  <si>
    <t>19921462</t>
  </si>
  <si>
    <t>2077205X</t>
  </si>
  <si>
    <t>Research Journal of Pharmacology</t>
  </si>
  <si>
    <t>18159362</t>
  </si>
  <si>
    <t>Internet Scientific Publications</t>
  </si>
  <si>
    <t>Thai Journal of Pharmaceutical Sciences</t>
  </si>
  <si>
    <t>American Journal of Translational Research</t>
  </si>
  <si>
    <t>International Journal of Physiology, Pathophysiology and Pharmacology</t>
  </si>
  <si>
    <t>19448171</t>
  </si>
  <si>
    <t>Entrepreneurial Executive</t>
  </si>
  <si>
    <t>10878955</t>
  </si>
  <si>
    <t>19394667</t>
  </si>
  <si>
    <t>EManuscript Technologies</t>
  </si>
  <si>
    <t>International Journal of Entrepreneurship</t>
  </si>
  <si>
    <t>10999264</t>
  </si>
  <si>
    <t>International Journal of General Medicine</t>
  </si>
  <si>
    <t>11787074</t>
  </si>
  <si>
    <t>Dove Medical Press Ltd</t>
  </si>
  <si>
    <t>Internet Journal of Microbiology</t>
  </si>
  <si>
    <t>19378289</t>
  </si>
  <si>
    <t>09744304</t>
  </si>
  <si>
    <t>Sphinx Knowledge House</t>
  </si>
  <si>
    <t>International Journal of ChemTech Research</t>
  </si>
  <si>
    <t>09744290</t>
  </si>
  <si>
    <t>Research Journal of Immunology</t>
  </si>
  <si>
    <t>19947909</t>
  </si>
  <si>
    <t>20772211</t>
  </si>
  <si>
    <t>18193587</t>
  </si>
  <si>
    <t>21516065</t>
  </si>
  <si>
    <t>Pharmacognosy Reviews</t>
  </si>
  <si>
    <t>09737847</t>
  </si>
  <si>
    <t>09762787</t>
  </si>
  <si>
    <t>Open Infectious Diseases Journal</t>
  </si>
  <si>
    <t>18742793</t>
  </si>
  <si>
    <t>International Journal of Tropical Medicine</t>
  </si>
  <si>
    <t>18163319</t>
  </si>
  <si>
    <t>1818779X</t>
  </si>
  <si>
    <t>Research Journal of Cardiology</t>
  </si>
  <si>
    <t>18193404</t>
  </si>
  <si>
    <t>21518297</t>
  </si>
  <si>
    <t>Pakistan Journal of Biotechnology</t>
  </si>
  <si>
    <t>18121837</t>
  </si>
  <si>
    <t>Academy of Marketing Studies Journal</t>
  </si>
  <si>
    <t>10956298</t>
  </si>
  <si>
    <t>15282678</t>
  </si>
  <si>
    <t>Academy of Entrepreneurship Journal</t>
  </si>
  <si>
    <t>10879595</t>
  </si>
  <si>
    <t>15282686</t>
  </si>
  <si>
    <t>15440508</t>
  </si>
  <si>
    <t>19394691</t>
  </si>
  <si>
    <t>Academy of Strategic Management Journal</t>
  </si>
  <si>
    <t>15441458</t>
  </si>
  <si>
    <t>19396104</t>
  </si>
  <si>
    <t>Allied Business Academies</t>
  </si>
  <si>
    <t>Journal of Pain Management</t>
  </si>
  <si>
    <t>19395914</t>
  </si>
  <si>
    <t>16879805</t>
  </si>
  <si>
    <t>16879813</t>
  </si>
  <si>
    <t>Algebra and Number Theory</t>
  </si>
  <si>
    <t>Annals of Tropical Medicine and Public Health</t>
  </si>
  <si>
    <t>09746005</t>
  </si>
  <si>
    <t>World Journal of Medical Sciences</t>
  </si>
  <si>
    <t>18173055</t>
  </si>
  <si>
    <t>19904061</t>
  </si>
  <si>
    <t>Mashhad University of Medical Sciences</t>
  </si>
  <si>
    <t>International Journal of Pharmacy and Pharmaceutical Sciences</t>
  </si>
  <si>
    <t>09751491</t>
  </si>
  <si>
    <t>Head and Neck Oncology</t>
  </si>
  <si>
    <t>17583284</t>
  </si>
  <si>
    <t>Zeitschrift fur Familienforschung</t>
  </si>
  <si>
    <t>14372940</t>
  </si>
  <si>
    <t>Regulatory Rapporteur</t>
  </si>
  <si>
    <t>Acta Physica Polonica B, Proceedings Supplement</t>
  </si>
  <si>
    <t>Mobile Information Systems</t>
  </si>
  <si>
    <t>1574017X</t>
  </si>
  <si>
    <t>International Journal of Pharmaceutical Research</t>
  </si>
  <si>
    <t>09752366</t>
  </si>
  <si>
    <t>Advanced Scientific Research</t>
  </si>
  <si>
    <t>Journal of Applied Biological Sciences</t>
  </si>
  <si>
    <t>13071130</t>
  </si>
  <si>
    <t>21460108</t>
  </si>
  <si>
    <t>Australasian Medical Journal</t>
  </si>
  <si>
    <t>18361935</t>
  </si>
  <si>
    <t>International Journal of Oceans and Oceanography</t>
  </si>
  <si>
    <t>09732667</t>
  </si>
  <si>
    <t>Cognitive Technologies</t>
  </si>
  <si>
    <t>International Journal of Drug Development and Research</t>
  </si>
  <si>
    <t>09759344</t>
  </si>
  <si>
    <t>Logical Methods in Computer Science</t>
  </si>
  <si>
    <t>International Journal of Research in Pharmaceutical Sciences</t>
  </si>
  <si>
    <t>09757538</t>
  </si>
  <si>
    <t>JK Welfare &amp; Pharmascope Foundation</t>
  </si>
  <si>
    <t>Journal of Antivirals and Antiretrovirals</t>
  </si>
  <si>
    <t>19485964</t>
  </si>
  <si>
    <t>International Journal of Molecular Epidemiology and Genetics</t>
  </si>
  <si>
    <t>19481756</t>
  </si>
  <si>
    <t>Journal of Cancer Science and Therapy</t>
  </si>
  <si>
    <t>19485956</t>
  </si>
  <si>
    <t>Journal of Pharmacognosy and Phytotherapy</t>
  </si>
  <si>
    <t>21412502</t>
  </si>
  <si>
    <t>National Museum/Narodni muzeum</t>
  </si>
  <si>
    <t>Journal of Young Pharmacists</t>
  </si>
  <si>
    <t>09751483</t>
  </si>
  <si>
    <t>09751505</t>
  </si>
  <si>
    <t>Bioscience Research</t>
  </si>
  <si>
    <t>18119506</t>
  </si>
  <si>
    <t>22183973</t>
  </si>
  <si>
    <t>Experimental and Therapeutic Medicine</t>
  </si>
  <si>
    <t>17920981</t>
  </si>
  <si>
    <t>17921015</t>
  </si>
  <si>
    <t>World Association for Sustainable Development</t>
  </si>
  <si>
    <t>Journal of Entrepreneurship Education</t>
  </si>
  <si>
    <t>10988394</t>
  </si>
  <si>
    <t>15282651</t>
  </si>
  <si>
    <t>Studies in Natural Products Chemistry</t>
  </si>
  <si>
    <t>Advances in Protein Chemistry and Structural Biology</t>
  </si>
  <si>
    <t>International Journal of Economic Research</t>
  </si>
  <si>
    <t>09729380</t>
  </si>
  <si>
    <t>Serials Publications</t>
  </si>
  <si>
    <t>IEEE Latin America Transactions</t>
  </si>
  <si>
    <t>Global Journal of Pharmacology</t>
  </si>
  <si>
    <t>19920075</t>
  </si>
  <si>
    <t>Advanced Science Letters</t>
  </si>
  <si>
    <t>19366612</t>
  </si>
  <si>
    <t>19367317</t>
  </si>
  <si>
    <t>International Journal of Simulation: Systems, Science and Technology</t>
  </si>
  <si>
    <t>1473804X</t>
  </si>
  <si>
    <t>14738031</t>
  </si>
  <si>
    <t>Energy Education Science and Technology Part B: Social and Educational Studies</t>
  </si>
  <si>
    <t>13087711</t>
  </si>
  <si>
    <t>Sila Science</t>
  </si>
  <si>
    <t>Energy Education Science and Technology Part A: Energy Science and Research</t>
  </si>
  <si>
    <t>1308772X</t>
  </si>
  <si>
    <t>09731903</t>
  </si>
  <si>
    <t>09763392</t>
  </si>
  <si>
    <t>Advances in Mechanical Engineering</t>
  </si>
  <si>
    <t>Academic Journal of Cancer Research</t>
  </si>
  <si>
    <t>19958943</t>
  </si>
  <si>
    <t>International Journal of Pure and Applied Mathematics</t>
  </si>
  <si>
    <t>13143395</t>
  </si>
  <si>
    <t>Academic Publications Ltd.</t>
  </si>
  <si>
    <t>Cognitive Neuroscience</t>
  </si>
  <si>
    <t>International Journal of Central Banking</t>
  </si>
  <si>
    <t>Advances and Applications in Fluid Mechanics</t>
  </si>
  <si>
    <t>09734686</t>
  </si>
  <si>
    <t>Pushpa Publishing House</t>
  </si>
  <si>
    <t>Lecture Notes in Electrical Engineering</t>
  </si>
  <si>
    <t>Open Electrical and Electronic Engineering Journal</t>
  </si>
  <si>
    <t>18741290</t>
  </si>
  <si>
    <t>Journal of Software</t>
  </si>
  <si>
    <t>1796217X</t>
  </si>
  <si>
    <t>Journal of Networks</t>
  </si>
  <si>
    <t>17962056</t>
  </si>
  <si>
    <t>Journal of Computers</t>
  </si>
  <si>
    <t>1796203X</t>
  </si>
  <si>
    <t>Journal of Multimedia</t>
  </si>
  <si>
    <t>17962048</t>
  </si>
  <si>
    <t>Lecture Notes in Computational Science and Engineering</t>
  </si>
  <si>
    <t>Research Journal of Applied Sciences, Engineering and Technology</t>
  </si>
  <si>
    <t>20407459</t>
  </si>
  <si>
    <t>20407467</t>
  </si>
  <si>
    <t>Maxwell Scientific Publications</t>
  </si>
  <si>
    <t>Sensors and Transducers</t>
  </si>
  <si>
    <t>17265479</t>
  </si>
  <si>
    <t>International Frequency Sensor Association (IFSA)</t>
  </si>
  <si>
    <t>Open Materials Science Journal</t>
  </si>
  <si>
    <t>1874088X</t>
  </si>
  <si>
    <t>Nanoscience and Nanotechnology Letters</t>
  </si>
  <si>
    <t>19414900</t>
  </si>
  <si>
    <t>19414919</t>
  </si>
  <si>
    <t>Advance Journal of Food Science and Technology</t>
  </si>
  <si>
    <t>20424868</t>
  </si>
  <si>
    <t>20424876</t>
  </si>
  <si>
    <t>Liquid Crystals Today</t>
  </si>
  <si>
    <t>Science of Advanced Materials</t>
  </si>
  <si>
    <t>19472935</t>
  </si>
  <si>
    <t>19472943</t>
  </si>
  <si>
    <t>Modern Applied Science</t>
  </si>
  <si>
    <t>19131844</t>
  </si>
  <si>
    <t>19131852</t>
  </si>
  <si>
    <t>Canadian Center of Science and Education</t>
  </si>
  <si>
    <t>Logos Tip Yayinciligi</t>
  </si>
  <si>
    <t>Advances in Civil Engineering</t>
  </si>
  <si>
    <t>International Journal of Osteoporosis and Metabolic Disorders</t>
  </si>
  <si>
    <t>19945442</t>
  </si>
  <si>
    <t>20772157</t>
  </si>
  <si>
    <t>University of Murcia</t>
  </si>
  <si>
    <t>22337849</t>
  </si>
  <si>
    <t>Science and Engineering Research Support Society</t>
  </si>
  <si>
    <t>Global Veterinaria</t>
  </si>
  <si>
    <t>19926197</t>
  </si>
  <si>
    <t>19998163</t>
  </si>
  <si>
    <t>Italian Journal of Agronomy</t>
  </si>
  <si>
    <t>Plant Archives</t>
  </si>
  <si>
    <t>09725210</t>
  </si>
  <si>
    <t>25816063</t>
  </si>
  <si>
    <t>Dr. R.S. Yadab</t>
  </si>
  <si>
    <t>IET Wireless Sensor Systems</t>
  </si>
  <si>
    <t>International Journal of Pharmaceutical and Clinical Research</t>
  </si>
  <si>
    <t>09751556</t>
  </si>
  <si>
    <t>International Journal of Earth Sciences and Engineering</t>
  </si>
  <si>
    <t>09745904</t>
  </si>
  <si>
    <t>World Applied Sciences Journal</t>
  </si>
  <si>
    <t>18184952</t>
  </si>
  <si>
    <t>19916426</t>
  </si>
  <si>
    <t>International Journal of Imaging and Robotics</t>
  </si>
  <si>
    <t>2231525X</t>
  </si>
  <si>
    <t>Journal of Advanced Research in Dynamical and Control Systems</t>
  </si>
  <si>
    <t>1943023X</t>
  </si>
  <si>
    <t>Institute of Advanced Scientific Research</t>
  </si>
  <si>
    <t>Journal of Solid Mechanics</t>
  </si>
  <si>
    <t>20083505</t>
  </si>
  <si>
    <t>20087683</t>
  </si>
  <si>
    <t>Islamic Azad University-Arak Branch</t>
  </si>
  <si>
    <t>International Journal of Chemical Sciences</t>
  </si>
  <si>
    <t>0972768X</t>
  </si>
  <si>
    <t>Sadguru Publications</t>
  </si>
  <si>
    <t>Asia Life Sciences</t>
  </si>
  <si>
    <t>01173375</t>
  </si>
  <si>
    <t>International Journal of Pharmacognosy and Phytochemical Research</t>
  </si>
  <si>
    <t>09754873</t>
  </si>
  <si>
    <t>International Journal of Smart Home</t>
  </si>
  <si>
    <t>19754094</t>
  </si>
  <si>
    <t>Clinical Rhinology</t>
  </si>
  <si>
    <t>09744630</t>
  </si>
  <si>
    <t>International Journal of Pharma and Bio Sciences</t>
  </si>
  <si>
    <t>09756299</t>
  </si>
  <si>
    <t>BioTechnology: An Indian Journal</t>
  </si>
  <si>
    <t>09747435</t>
  </si>
  <si>
    <t>Biochemical and Cellular Archives</t>
  </si>
  <si>
    <t>09725075</t>
  </si>
  <si>
    <t>09761772</t>
  </si>
  <si>
    <t>Asian Journal of Pharmaceutical Research and Health Care</t>
  </si>
  <si>
    <t>22501444</t>
  </si>
  <si>
    <t>22501460</t>
  </si>
  <si>
    <t>1582540X</t>
  </si>
  <si>
    <t>University of Bacau</t>
  </si>
  <si>
    <t>19984464</t>
  </si>
  <si>
    <t>International Journal of Network Security</t>
  </si>
  <si>
    <t>1816353X</t>
  </si>
  <si>
    <t>18163548</t>
  </si>
  <si>
    <t>International Journal of Multimedia and Ubiquitous Engineering</t>
  </si>
  <si>
    <t>19750080</t>
  </si>
  <si>
    <t>Eurasian Journal of Analytical Chemistry</t>
  </si>
  <si>
    <t>13063057</t>
  </si>
  <si>
    <t>Journal of Chemical and Pharmaceutical Sciences</t>
  </si>
  <si>
    <t>09742115</t>
  </si>
  <si>
    <t>Periodico Tche Quimica</t>
  </si>
  <si>
    <t>18060374</t>
  </si>
  <si>
    <t>21790302</t>
  </si>
  <si>
    <t>Tche Quimica Group</t>
  </si>
  <si>
    <t>Natural Sciences Publishing</t>
  </si>
  <si>
    <t>International Journal of Control and Automation</t>
  </si>
  <si>
    <t>20054297</t>
  </si>
  <si>
    <t>18688799</t>
  </si>
  <si>
    <t>18630383</t>
  </si>
  <si>
    <t>International Association of Online Engineering</t>
  </si>
  <si>
    <t>17389976</t>
  </si>
  <si>
    <t>Space Research Journal</t>
  </si>
  <si>
    <t>18193382</t>
  </si>
  <si>
    <t>Metallurgical and Mining Industry</t>
  </si>
  <si>
    <t>20760507</t>
  </si>
  <si>
    <t>20788312</t>
  </si>
  <si>
    <t>Asian Social Science</t>
  </si>
  <si>
    <t>19112017</t>
  </si>
  <si>
    <t>19112025</t>
  </si>
  <si>
    <t>International Education Studies</t>
  </si>
  <si>
    <t>19139020</t>
  </si>
  <si>
    <t>Middle East Journal of Scientific Research</t>
  </si>
  <si>
    <t>19909233</t>
  </si>
  <si>
    <t>19998147</t>
  </si>
  <si>
    <t>Manufacturing Technology</t>
  </si>
  <si>
    <t>Solid Mechanics and its Applications</t>
  </si>
  <si>
    <t>International Journal of Early Childhood Special Education</t>
  </si>
  <si>
    <t>Indian Journal of Science and Technology</t>
  </si>
  <si>
    <t>09746846</t>
  </si>
  <si>
    <t>09745645</t>
  </si>
  <si>
    <t>Indian Society for Education and Environment</t>
  </si>
  <si>
    <t>International Journal of Wine Research</t>
  </si>
  <si>
    <t>11791403</t>
  </si>
  <si>
    <t>Rupkatha Journal on Interdisciplinary Studies in Humanities</t>
  </si>
  <si>
    <t>09752935</t>
  </si>
  <si>
    <t>Catalysis</t>
  </si>
  <si>
    <t>Human and Veterinary Medicine</t>
  </si>
  <si>
    <t>20667655</t>
  </si>
  <si>
    <t>20667663</t>
  </si>
  <si>
    <t>Asian Journal of Applied Sciences</t>
  </si>
  <si>
    <t>19963343</t>
  </si>
  <si>
    <t>13434500</t>
  </si>
  <si>
    <t>13448994</t>
  </si>
  <si>
    <t>Journal of the Indian Academy of Applied Psychology</t>
  </si>
  <si>
    <t>00194247</t>
  </si>
  <si>
    <t>Indian Academy of Applied Psychology</t>
  </si>
  <si>
    <t>Journal of Human Sport and Exercise</t>
  </si>
  <si>
    <t>European Journal of Electrical Engineering</t>
  </si>
  <si>
    <t>21033641</t>
  </si>
  <si>
    <t>21167109</t>
  </si>
  <si>
    <t>Biology and Medicine</t>
  </si>
  <si>
    <t>09748369</t>
  </si>
  <si>
    <t>Drug Invention Today</t>
  </si>
  <si>
    <t>09757619</t>
  </si>
  <si>
    <t>Association of Pharmaceutical Innovators</t>
  </si>
  <si>
    <t>Journal of Emerging Technologies in Web Intelligence</t>
  </si>
  <si>
    <t>17980461</t>
  </si>
  <si>
    <t>Journal of Probability and Statistics</t>
  </si>
  <si>
    <t>1687952X</t>
  </si>
  <si>
    <t>16879538</t>
  </si>
  <si>
    <t>International Journal of Engineering and Technology</t>
  </si>
  <si>
    <t>23198613</t>
  </si>
  <si>
    <t>09754024</t>
  </si>
  <si>
    <t>Engg Journals Publications</t>
  </si>
  <si>
    <t>Folklore (Estonia)</t>
  </si>
  <si>
    <t>Lviv Polytechnic National University</t>
  </si>
  <si>
    <t>Journal of Language and Literature</t>
  </si>
  <si>
    <t>20780303</t>
  </si>
  <si>
    <t>22272771</t>
  </si>
  <si>
    <t>2077124X</t>
  </si>
  <si>
    <t>IJENS Publishers</t>
  </si>
  <si>
    <t>Korean Society of Spine Surgery</t>
  </si>
  <si>
    <t>Technische Mechanik</t>
  </si>
  <si>
    <t>Translational Biomedicine</t>
  </si>
  <si>
    <t>21720479</t>
  </si>
  <si>
    <t>iMedPub</t>
  </si>
  <si>
    <t>International Journal of Software Engineering and its Applications</t>
  </si>
  <si>
    <t>17389984</t>
  </si>
  <si>
    <t>International Journal of Applied Research in Natural Products</t>
  </si>
  <si>
    <t>19406223</t>
  </si>
  <si>
    <t>Healthy Synergies Publications</t>
  </si>
  <si>
    <t>18185800</t>
  </si>
  <si>
    <t>19936125</t>
  </si>
  <si>
    <t>IUTAM Bookseries</t>
  </si>
  <si>
    <t>International Journal of Toxicological and Pharmacological Research</t>
  </si>
  <si>
    <t>09755160</t>
  </si>
  <si>
    <t>Cardiology (Pakistan)</t>
  </si>
  <si>
    <t>18118194</t>
  </si>
  <si>
    <t>19936117</t>
  </si>
  <si>
    <t>English Language Teaching</t>
  </si>
  <si>
    <t>19164742</t>
  </si>
  <si>
    <t>19164750</t>
  </si>
  <si>
    <t>Smart Innovation, Systems and Technologies</t>
  </si>
  <si>
    <t>Quaderns de l'Institut Catala d'Antropologia</t>
  </si>
  <si>
    <t>02115557</t>
  </si>
  <si>
    <t>Institut Catala d'antropologia</t>
  </si>
  <si>
    <t>International Journal of Applied Engineering Research</t>
  </si>
  <si>
    <t>09734562</t>
  </si>
  <si>
    <t>09739769</t>
  </si>
  <si>
    <t>Epigenetics and Human Health</t>
  </si>
  <si>
    <t>Pakistan Journal of Medical and Health Sciences</t>
  </si>
  <si>
    <t>19967195</t>
  </si>
  <si>
    <t>Journal of Pharmaceutical Negative Results</t>
  </si>
  <si>
    <t>09769234</t>
  </si>
  <si>
    <t>22297723</t>
  </si>
  <si>
    <t>Springer Series in Geomechanics and Geoengineering</t>
  </si>
  <si>
    <t>Springer Series in Materials Science</t>
  </si>
  <si>
    <t>European Research Studies Journal</t>
  </si>
  <si>
    <t>11082976</t>
  </si>
  <si>
    <t>International Journal of Phytomedicine</t>
  </si>
  <si>
    <t>09750185</t>
  </si>
  <si>
    <t>Advanced Research Journals</t>
  </si>
  <si>
    <t>International Journal of Pharmaceutical Sciences Review and Research</t>
  </si>
  <si>
    <t>0976044X</t>
  </si>
  <si>
    <t>JP Journal of Algebra, Number Theory and Applications</t>
  </si>
  <si>
    <t>09725555</t>
  </si>
  <si>
    <t>Research Journal of Pharmaceutical, Biological and Chemical Sciences</t>
  </si>
  <si>
    <t>09758585</t>
  </si>
  <si>
    <t>Journal of Clinical and Analytical Medicine</t>
  </si>
  <si>
    <t>13090720</t>
  </si>
  <si>
    <t>13092014</t>
  </si>
  <si>
    <t>Derman Medical Publishing</t>
  </si>
  <si>
    <t>Der Pharma Chemica</t>
  </si>
  <si>
    <t>0975413X</t>
  </si>
  <si>
    <t>Scholars Research Library</t>
  </si>
  <si>
    <t>Journal of Chemical and Pharmaceutical Research</t>
  </si>
  <si>
    <t>09757384</t>
  </si>
  <si>
    <t>JOCPR</t>
  </si>
  <si>
    <t>Sumy State University</t>
  </si>
  <si>
    <t>International Journal of Drug Delivery</t>
  </si>
  <si>
    <t>09750215</t>
  </si>
  <si>
    <t>Marcial Pons</t>
  </si>
  <si>
    <t>Vibrations in Physical Systems</t>
  </si>
  <si>
    <t>Biologically Inspired Cognitive Architectures</t>
  </si>
  <si>
    <t>International Journal of Applied Business and Economic Research</t>
  </si>
  <si>
    <t>09727302</t>
  </si>
  <si>
    <t>Lecture Notes of the Institute for Computer Sciences, Social-Informatics and Telecommunications Engineering</t>
  </si>
  <si>
    <t>Clay Research</t>
  </si>
  <si>
    <t>02557193</t>
  </si>
  <si>
    <t>09744509</t>
  </si>
  <si>
    <t>The Clay Minerals Society of India</t>
  </si>
  <si>
    <t>Growing Science</t>
  </si>
  <si>
    <t>SEARCH Journal of Media and Communication Research</t>
  </si>
  <si>
    <t>Advanced Structured Materials</t>
  </si>
  <si>
    <t>Journal of Materials and Environmental Science</t>
  </si>
  <si>
    <t>20282508</t>
  </si>
  <si>
    <t>Advanced Materials Letters</t>
  </si>
  <si>
    <t>09763961</t>
  </si>
  <si>
    <t>0976397X</t>
  </si>
  <si>
    <t>Jurnal Teknologi (Sciences and Engineering)</t>
  </si>
  <si>
    <t>International Journal of Diversity in Organisations, Communities and Nations</t>
  </si>
  <si>
    <t>14479532</t>
  </si>
  <si>
    <t>14479583</t>
  </si>
  <si>
    <t>Cuadernos de Vivienda y Urbanismo</t>
  </si>
  <si>
    <t>20272103</t>
  </si>
  <si>
    <t>21450226</t>
  </si>
  <si>
    <t>Archives of Clinical Microbiology</t>
  </si>
  <si>
    <t>19898436</t>
  </si>
  <si>
    <t>Journal of Computers (Taiwan)</t>
  </si>
  <si>
    <t>19911599</t>
  </si>
  <si>
    <t>2312993X</t>
  </si>
  <si>
    <t>Computer Society of the Republic of China</t>
  </si>
  <si>
    <t>Review of European Studies</t>
  </si>
  <si>
    <t>19187173</t>
  </si>
  <si>
    <t>19187181</t>
  </si>
  <si>
    <t>Engineering and Technology Publishing</t>
  </si>
  <si>
    <t>Journal of Engineering and Applied Sciences</t>
  </si>
  <si>
    <t>1816949X</t>
  </si>
  <si>
    <t>18187803</t>
  </si>
  <si>
    <t>International Conference on ICT Convergence</t>
  </si>
  <si>
    <t>Proceedings - 2010 International Conference on Intelligent System Design and Engineering Application, ISDEA 2010</t>
  </si>
  <si>
    <t>IOP Conference Series: Earth and Environmental Science</t>
  </si>
  <si>
    <t>IOP Conference Series: Materials Science and Engineering</t>
  </si>
  <si>
    <t>17578981</t>
  </si>
  <si>
    <t>1757899X</t>
  </si>
  <si>
    <t>Journal of Pharmacy and Nutrition Sciences</t>
  </si>
  <si>
    <t>22233806</t>
  </si>
  <si>
    <t>19275951</t>
  </si>
  <si>
    <t>SET Publisher</t>
  </si>
  <si>
    <t>Ethnobiology Letters</t>
  </si>
  <si>
    <t>21598126</t>
  </si>
  <si>
    <t>Society of Ethnobiology</t>
  </si>
  <si>
    <t>Ekonomista</t>
  </si>
  <si>
    <t>00133205</t>
  </si>
  <si>
    <t>Polskie Wydawnictwo Ekonomiczne S.A.</t>
  </si>
  <si>
    <t>Journal of Green Engineering</t>
  </si>
  <si>
    <t>19044720</t>
  </si>
  <si>
    <t>22454586</t>
  </si>
  <si>
    <t>Alpha Publishers</t>
  </si>
  <si>
    <t>Oral Surgery</t>
  </si>
  <si>
    <t>Elementary Education Online</t>
  </si>
  <si>
    <t>13053515</t>
  </si>
  <si>
    <t>Ankara University Faculty of Education Department Primary Education</t>
  </si>
  <si>
    <t>Advancements in Energetic Materials and Chemical Propulsion</t>
  </si>
  <si>
    <t>International Journal of Control Theory and Applications</t>
  </si>
  <si>
    <t>09745572</t>
  </si>
  <si>
    <t>SAE Technical Papers</t>
  </si>
  <si>
    <t>Journal of Nanomedicine and Nanotechnology</t>
  </si>
  <si>
    <t>21577439</t>
  </si>
  <si>
    <t>20495471</t>
  </si>
  <si>
    <t>ISACA Journal</t>
  </si>
  <si>
    <t>19441967</t>
  </si>
  <si>
    <t>19441975</t>
  </si>
  <si>
    <t>19438095</t>
  </si>
  <si>
    <t>Bangladesh University of Engineering and Technology</t>
  </si>
  <si>
    <t>Journal of AIDS and Clinical Research</t>
  </si>
  <si>
    <t>21556113</t>
  </si>
  <si>
    <t>Journal of Vaccines and Vaccination</t>
  </si>
  <si>
    <t>21577560</t>
  </si>
  <si>
    <t>Universidade Federal de Minas Gerais</t>
  </si>
  <si>
    <t>Journal of Anesthesia and Clinical Research</t>
  </si>
  <si>
    <t>21556148</t>
  </si>
  <si>
    <t>Far East Journal of Electronics and Communications</t>
  </si>
  <si>
    <t>09737006</t>
  </si>
  <si>
    <t>Notes on Numerical Fluid Mechanics and Multidisciplinary Design</t>
  </si>
  <si>
    <t>Der Pharmacia Lettre</t>
  </si>
  <si>
    <t>09755071</t>
  </si>
  <si>
    <t>Remote Sensing</t>
  </si>
  <si>
    <t>Current Neurobiology</t>
  </si>
  <si>
    <t>09759042</t>
  </si>
  <si>
    <t>09761705</t>
  </si>
  <si>
    <t>Coaching</t>
  </si>
  <si>
    <t>International Journal of Biochemistry and Molecular Biology</t>
  </si>
  <si>
    <t>21524114</t>
  </si>
  <si>
    <t>AstonJournals</t>
  </si>
  <si>
    <t>American Journal of Biochemistry and Molecular Biology</t>
  </si>
  <si>
    <t>21504210</t>
  </si>
  <si>
    <t>21504253</t>
  </si>
  <si>
    <t>Journal of Bioanalysis and Biomedicine</t>
  </si>
  <si>
    <t>1948593X</t>
  </si>
  <si>
    <t>American Journal of Drug Discovery and Development</t>
  </si>
  <si>
    <t>2150427X</t>
  </si>
  <si>
    <t>21504296</t>
  </si>
  <si>
    <t>09763104</t>
  </si>
  <si>
    <t>Institute of Integrative Omics and Applied Biotechnology (IIOAB)</t>
  </si>
  <si>
    <t>JP Journal of Geometry and Topology</t>
  </si>
  <si>
    <t>0972415X</t>
  </si>
  <si>
    <t>Journal of Bioequivalence and Bioavailability</t>
  </si>
  <si>
    <t>09750851</t>
  </si>
  <si>
    <t>Journal of Microbial and Biochemical Technology</t>
  </si>
  <si>
    <t>19485948</t>
  </si>
  <si>
    <t>Russian Journal of Biopharmaceuticals</t>
  </si>
  <si>
    <t>20738099</t>
  </si>
  <si>
    <t>Journal of Veterinary Science and Technology</t>
  </si>
  <si>
    <t>21577579</t>
  </si>
  <si>
    <t>Lecture Notes in Energy</t>
  </si>
  <si>
    <t>Green Energy and Technology</t>
  </si>
  <si>
    <t>Pharma Research</t>
  </si>
  <si>
    <t>09758216</t>
  </si>
  <si>
    <t>Sudarshan Publications</t>
  </si>
  <si>
    <t>Anales de Documentacion</t>
  </si>
  <si>
    <t>15752437</t>
  </si>
  <si>
    <t>16977904</t>
  </si>
  <si>
    <t>Universitatea de Vest Vasile Goldis din Arad</t>
  </si>
  <si>
    <t>Natural Phenomena</t>
  </si>
  <si>
    <t>Journal of Aquaculture Research and Development</t>
  </si>
  <si>
    <t>21559546</t>
  </si>
  <si>
    <t>Addleton Academic Publishers</t>
  </si>
  <si>
    <t>21749094</t>
  </si>
  <si>
    <t>Contemporary Engineering Sciences</t>
  </si>
  <si>
    <t>13136569</t>
  </si>
  <si>
    <t>13147641</t>
  </si>
  <si>
    <t>Talent Development and Excellence</t>
  </si>
  <si>
    <t>18690459</t>
  </si>
  <si>
    <t>18692885</t>
  </si>
  <si>
    <t>International Research Association for Talent Development and Excellence (IRATDE)</t>
  </si>
  <si>
    <t>International Journal of Pharmacy and Technology</t>
  </si>
  <si>
    <t>0975766X</t>
  </si>
  <si>
    <t>Journal of Information Technology Research</t>
  </si>
  <si>
    <t>19387857</t>
  </si>
  <si>
    <t>19387865</t>
  </si>
  <si>
    <t>Journal of Cardiovascular Disease Research</t>
  </si>
  <si>
    <t>09753583</t>
  </si>
  <si>
    <t>09762833</t>
  </si>
  <si>
    <t>International Journal of Current Pharmaceutical Review and Research</t>
  </si>
  <si>
    <t>0976822X</t>
  </si>
  <si>
    <t>Global Journal of Pure and Applied Mathematics</t>
  </si>
  <si>
    <t>09731768</t>
  </si>
  <si>
    <t>09739750</t>
  </si>
  <si>
    <t>Journal of Global Pharma Technology</t>
  </si>
  <si>
    <t>09758542</t>
  </si>
  <si>
    <t>Nonlinear Phenomena in Complex Systems</t>
  </si>
  <si>
    <t>Journal of Generalized Lie Theory and Applications</t>
  </si>
  <si>
    <t>17365279</t>
  </si>
  <si>
    <t>17364337</t>
  </si>
  <si>
    <t>Zeitschrift fur Neuropsychologie</t>
  </si>
  <si>
    <t>10784950</t>
  </si>
  <si>
    <t>15325822</t>
  </si>
  <si>
    <t>15440036</t>
  </si>
  <si>
    <t>15440044</t>
  </si>
  <si>
    <t>Journal of Software Engineering</t>
  </si>
  <si>
    <t>18194311</t>
  </si>
  <si>
    <t>21520941</t>
  </si>
  <si>
    <t>09761055</t>
  </si>
  <si>
    <t>Indian Journal of Public Health Research and Development</t>
  </si>
  <si>
    <t>09760245</t>
  </si>
  <si>
    <t>09765506</t>
  </si>
  <si>
    <t>Systematic Reviews in Pharmacy</t>
  </si>
  <si>
    <t>09758453</t>
  </si>
  <si>
    <t>09762779</t>
  </si>
  <si>
    <t>International Journal of Economic Perspectives</t>
  </si>
  <si>
    <t>13071637</t>
  </si>
  <si>
    <t>International Journal of Applied Chemistry</t>
  </si>
  <si>
    <t>09731792</t>
  </si>
  <si>
    <t>09739734</t>
  </si>
  <si>
    <t>International Journal of Systems Signal Control and Engineering Application</t>
  </si>
  <si>
    <t>19975422</t>
  </si>
  <si>
    <t>Proceedings of the Society for Experimental Mechanics, Inc.</t>
  </si>
  <si>
    <t>15824594</t>
  </si>
  <si>
    <t>Corporate Ownership and Control</t>
  </si>
  <si>
    <t>17279232</t>
  </si>
  <si>
    <t>18103057</t>
  </si>
  <si>
    <t>Virtus Interpress</t>
  </si>
  <si>
    <t>Journal of Biomaterials and Tissue Engineering</t>
  </si>
  <si>
    <t>21579083</t>
  </si>
  <si>
    <t>21579091</t>
  </si>
  <si>
    <t>Civil-Comp Proceedings</t>
  </si>
  <si>
    <t>International Conference on Systems Biology, ISB</t>
  </si>
  <si>
    <t>Journal of Advanced Research in Law and Economics</t>
  </si>
  <si>
    <t>2068696X</t>
  </si>
  <si>
    <t>ASERS Publishing</t>
  </si>
  <si>
    <t>Econjournals</t>
  </si>
  <si>
    <t>20490801</t>
  </si>
  <si>
    <t>Mediterranean Journal of Social Sciences</t>
  </si>
  <si>
    <t>20399340</t>
  </si>
  <si>
    <t>20392117</t>
  </si>
  <si>
    <t>Islamic Azad University</t>
  </si>
  <si>
    <t>Dolomites Research Notes on Approximation</t>
  </si>
  <si>
    <t>International Journal of Instruction</t>
  </si>
  <si>
    <t>1694609X</t>
  </si>
  <si>
    <t>13081470</t>
  </si>
  <si>
    <t>Gate Association for Teaching and Education</t>
  </si>
  <si>
    <t>International Journal of Tomography and Simulation</t>
  </si>
  <si>
    <t>23193336</t>
  </si>
  <si>
    <t>Geophysical Monograph Series</t>
  </si>
  <si>
    <t>Journal of Security and Sustainability Issues</t>
  </si>
  <si>
    <t>20297017</t>
  </si>
  <si>
    <t>20297025</t>
  </si>
  <si>
    <t>The General Jonas Zemaitis Military Academy of Lithuania</t>
  </si>
  <si>
    <t>National Journal of Physiology, Pharmacy and Pharmacology</t>
  </si>
  <si>
    <t>22313206</t>
  </si>
  <si>
    <t>Mrs Dipika Charan for MedScience Publishers</t>
  </si>
  <si>
    <t>European Mineralogical Union Notes in Mineralogy</t>
  </si>
  <si>
    <t>Solid State Phenomena</t>
  </si>
  <si>
    <t>Mathematics and Visualization</t>
  </si>
  <si>
    <t>Anesthesiology and Pain Medicine</t>
  </si>
  <si>
    <t>Journal of Clinical and Experimental Cardiology</t>
  </si>
  <si>
    <t>21559880</t>
  </si>
  <si>
    <t>Journal of Analytical Oncology</t>
  </si>
  <si>
    <t>19277210</t>
  </si>
  <si>
    <t>19277229</t>
  </si>
  <si>
    <t>AME Publishing Company</t>
  </si>
  <si>
    <t>Asian ESP Journal</t>
  </si>
  <si>
    <t>18333001</t>
  </si>
  <si>
    <t>22060979</t>
  </si>
  <si>
    <t>20687729</t>
  </si>
  <si>
    <t>Media Watch</t>
  </si>
  <si>
    <t>09760911</t>
  </si>
  <si>
    <t>22498818</t>
  </si>
  <si>
    <t>SpringerBriefs in Applied Sciences and Technology</t>
  </si>
  <si>
    <t>Modeling, Simulation and Applications</t>
  </si>
  <si>
    <t>International Journal on Advances in Life Sciences</t>
  </si>
  <si>
    <t>19422660</t>
  </si>
  <si>
    <t>Cryptology and Information Security Series</t>
  </si>
  <si>
    <t>Innovation and the Public Sector</t>
  </si>
  <si>
    <t>Journal of Konbin</t>
  </si>
  <si>
    <t>18958281</t>
  </si>
  <si>
    <t>20834608</t>
  </si>
  <si>
    <t>NACE - International Corrosion Conference Series</t>
  </si>
  <si>
    <t>American Journal of Semiotics</t>
  </si>
  <si>
    <t>02777126</t>
  </si>
  <si>
    <t>21532990</t>
  </si>
  <si>
    <t>22774343</t>
  </si>
  <si>
    <t>22293566</t>
  </si>
  <si>
    <t>GeoPlanet: Earth and Planetary Sciences</t>
  </si>
  <si>
    <t>Journal of Medical Imaging and Health Informatics</t>
  </si>
  <si>
    <t>21567018</t>
  </si>
  <si>
    <t>21567026</t>
  </si>
  <si>
    <t>Studies in Applied Electromagnetics and Mechanics</t>
  </si>
  <si>
    <t>RILEM Bookseries</t>
  </si>
  <si>
    <t>Eco-Vector LLC</t>
  </si>
  <si>
    <t>Journal of Business and Retail Management Research</t>
  </si>
  <si>
    <t>17518202</t>
  </si>
  <si>
    <t>American Journal of Stem Cells</t>
  </si>
  <si>
    <t>21604150</t>
  </si>
  <si>
    <t>Journal of Telecommunication, Electronic and Computer Engineering</t>
  </si>
  <si>
    <t>21801843</t>
  </si>
  <si>
    <t>Universiti Teknikal Malaysia Melaka</t>
  </si>
  <si>
    <t>International Journal of Business Research</t>
  </si>
  <si>
    <t>15551296</t>
  </si>
  <si>
    <t>International Academy of Business and Economics</t>
  </si>
  <si>
    <t>Animal Reproduction</t>
  </si>
  <si>
    <t>23053488</t>
  </si>
  <si>
    <t>St. Petersburg State University of Architecture and Civil Engineering</t>
  </si>
  <si>
    <t>Mendel</t>
  </si>
  <si>
    <t>US Geological Survey Circular</t>
  </si>
  <si>
    <t>03657655</t>
  </si>
  <si>
    <t>Societa toscana di scienze naturali</t>
  </si>
  <si>
    <t>Journal of Social Science Education</t>
  </si>
  <si>
    <t>Journal of Sustainable Development</t>
  </si>
  <si>
    <t>19139063</t>
  </si>
  <si>
    <t>Central Asia and the Caucasus</t>
  </si>
  <si>
    <t>14046091</t>
  </si>
  <si>
    <t>International Journal of Economics and Financial Issues</t>
  </si>
  <si>
    <t>International Journal of Biology and Biomedical Engineering</t>
  </si>
  <si>
    <t>19984510</t>
  </si>
  <si>
    <t>2077429X</t>
  </si>
  <si>
    <t>Advanced International Conference on Telecommunications, AICT</t>
  </si>
  <si>
    <t>Journal of Mechanical Engineering and Sciences</t>
  </si>
  <si>
    <t>22894659</t>
  </si>
  <si>
    <t>22318380</t>
  </si>
  <si>
    <t>Wolters Kluwer</t>
  </si>
  <si>
    <t>Journal of Nonlinear Science and Applications</t>
  </si>
  <si>
    <t>20081898</t>
  </si>
  <si>
    <t>20081901</t>
  </si>
  <si>
    <t>American Journal of Cancer Research</t>
  </si>
  <si>
    <t>21566976</t>
  </si>
  <si>
    <t>Computing in Cardiology</t>
  </si>
  <si>
    <t>Procedia Computer Science</t>
  </si>
  <si>
    <t>Reviews of Adhesion and Adhesives</t>
  </si>
  <si>
    <t>21680965</t>
  </si>
  <si>
    <t>21680973</t>
  </si>
  <si>
    <t>ResearchTrentz Academy Publishing Education Services</t>
  </si>
  <si>
    <t>Journal of International Business and Economics</t>
  </si>
  <si>
    <t>15448037</t>
  </si>
  <si>
    <t>23789174</t>
  </si>
  <si>
    <t>Naval Engineers Journal</t>
  </si>
  <si>
    <t>International Journal of Ecological Economics and Statistics</t>
  </si>
  <si>
    <t>09731385</t>
  </si>
  <si>
    <t>09737537</t>
  </si>
  <si>
    <t>10035257</t>
  </si>
  <si>
    <t>World Journal of Clinical Oncology</t>
  </si>
  <si>
    <t>22184333</t>
  </si>
  <si>
    <t>Baishideng Publishing Group Co</t>
  </si>
  <si>
    <t>International Review of Management and Marketing</t>
  </si>
  <si>
    <t>21464405</t>
  </si>
  <si>
    <t>22245820</t>
  </si>
  <si>
    <t>22245839</t>
  </si>
  <si>
    <t>Legal History Library</t>
  </si>
  <si>
    <t>Nuclear and Particle Physics Proceedings</t>
  </si>
  <si>
    <t>International Journal of Applied Linguistics and English Literature</t>
  </si>
  <si>
    <t>22003592</t>
  </si>
  <si>
    <t>22003452</t>
  </si>
  <si>
    <t>Lecture Notes in Mechanical Engineering</t>
  </si>
  <si>
    <t>International Journal of Supply Chain Management</t>
  </si>
  <si>
    <t>20513771</t>
  </si>
  <si>
    <t>20507399</t>
  </si>
  <si>
    <t>Operator Theory: Advances and Applications</t>
  </si>
  <si>
    <t>Trends in Mathematics</t>
  </si>
  <si>
    <t>Oncoscience</t>
  </si>
  <si>
    <t>23314737</t>
  </si>
  <si>
    <t>Business and Economic Horizons</t>
  </si>
  <si>
    <t>18045006</t>
  </si>
  <si>
    <t>Prague Development Center</t>
  </si>
  <si>
    <t>Journal of Research in Gender Studies</t>
  </si>
  <si>
    <t>21640262</t>
  </si>
  <si>
    <t>23783524</t>
  </si>
  <si>
    <t>American Journal of Engineering and Applied Sciences</t>
  </si>
  <si>
    <t>19417039</t>
  </si>
  <si>
    <t>Proceedings of the VLDB Endowment</t>
  </si>
  <si>
    <t>Neurophotonics</t>
  </si>
  <si>
    <t>Handbook of the Economics of International Migration</t>
  </si>
  <si>
    <t>Annals of Translational Medicine</t>
  </si>
  <si>
    <t>23055839</t>
  </si>
  <si>
    <t>23055847</t>
  </si>
  <si>
    <t>Handbook of Computable General Equilibrium Modeling</t>
  </si>
  <si>
    <t>MUK Publications and Distribution</t>
  </si>
  <si>
    <t>eMagRes</t>
  </si>
  <si>
    <t>ERCOFTAC Series</t>
  </si>
  <si>
    <t>IFAC-PapersOnLine</t>
  </si>
  <si>
    <t>History of Mechanism and Machine Science</t>
  </si>
  <si>
    <t>Computational Methods in Applied Sciences</t>
  </si>
  <si>
    <t>Handbook of the Economics of Risk and Uncertainty</t>
  </si>
  <si>
    <t>Infectious Diseases</t>
  </si>
  <si>
    <t>Advances in Intelligent and Soft Computing</t>
  </si>
  <si>
    <t>Advances in Soft Computing</t>
  </si>
  <si>
    <t>Materials Today: Proceedings</t>
  </si>
  <si>
    <t>Lifescience Global</t>
  </si>
  <si>
    <t>Bridge</t>
  </si>
  <si>
    <t>07376278</t>
  </si>
  <si>
    <t>International Journal of Civil Engineering and Technology</t>
  </si>
  <si>
    <t>09766308</t>
  </si>
  <si>
    <t>09766316</t>
  </si>
  <si>
    <t>IAEME Publication</t>
  </si>
  <si>
    <t>National Research University Higher School of Economics</t>
  </si>
  <si>
    <t>Journal of Hygienic Engineering and Design</t>
  </si>
  <si>
    <t>18578489</t>
  </si>
  <si>
    <t>Consulting and Training Center - KEY</t>
  </si>
  <si>
    <t>Journal of Biology and Today's World</t>
  </si>
  <si>
    <t>24765376</t>
  </si>
  <si>
    <t>23223308</t>
  </si>
  <si>
    <t>Lexis Publisher</t>
  </si>
  <si>
    <t>Music Scholarship</t>
  </si>
  <si>
    <t>19970854</t>
  </si>
  <si>
    <t>25876341</t>
  </si>
  <si>
    <t>International Journal of Intelligent Systems and Applications</t>
  </si>
  <si>
    <t>2074904X</t>
  </si>
  <si>
    <t>20749058</t>
  </si>
  <si>
    <t>Surfaces and Interfaces</t>
  </si>
  <si>
    <t>23934727</t>
  </si>
  <si>
    <t>23441887</t>
  </si>
  <si>
    <t>Transilvanian Association for the Literarure and Culture of Romanian People (ASTRA)</t>
  </si>
  <si>
    <t>Network Biology</t>
  </si>
  <si>
    <t>22208879</t>
  </si>
  <si>
    <t>International Academy of Ecology and Environmental Sciences</t>
  </si>
  <si>
    <t>European Alliance for Innovation</t>
  </si>
  <si>
    <t>Annual Research and Review in Biology</t>
  </si>
  <si>
    <t>2347565X</t>
  </si>
  <si>
    <t>SCIENCEDOMAIN international</t>
  </si>
  <si>
    <t>International Journal of Celiac Disease</t>
  </si>
  <si>
    <t>23343427</t>
  </si>
  <si>
    <t>23343486</t>
  </si>
  <si>
    <t>Science and Education Publishing</t>
  </si>
  <si>
    <t>23455055</t>
  </si>
  <si>
    <t>History of Medicine</t>
  </si>
  <si>
    <t>25002910</t>
  </si>
  <si>
    <t>24095834</t>
  </si>
  <si>
    <t>Transportation Research Procedia</t>
  </si>
  <si>
    <t>CEUR Workshop Proceedings</t>
  </si>
  <si>
    <t>Progress in Biomedical Optics and Imaging - Proceedings of SPIE</t>
  </si>
  <si>
    <t>International Multidisciplinary Scientific GeoConference Surveying Geology and Mining Ecology Management, SGEM</t>
  </si>
  <si>
    <t>Procedia CIRP</t>
  </si>
  <si>
    <t>Proceedings of the International Astronautical Congress, IAC</t>
  </si>
  <si>
    <t>IFMBE Proceedings</t>
  </si>
  <si>
    <t>Springer Proceedings in Mathematics and Statistics</t>
  </si>
  <si>
    <t>Proceedings of Meetings on Acoustics</t>
  </si>
  <si>
    <t>Leibniz International Proceedings in Informatics, LIPIcs</t>
  </si>
  <si>
    <t>Lecture Notes in Informatics (LNI), Proceedings - Series of the Gesellschaft fur Informatik (GI)</t>
  </si>
  <si>
    <t>Annual Forum Proceedings - AHS International</t>
  </si>
  <si>
    <t>Lecture Notes in Information Systems and Organisation</t>
  </si>
  <si>
    <t>Journal of Intercultural Ethnopharmacology</t>
  </si>
  <si>
    <t>21468397</t>
  </si>
  <si>
    <t>International Journal of Engineering and Technology(UAE)</t>
  </si>
  <si>
    <t>2227524X</t>
  </si>
  <si>
    <t>15247252</t>
  </si>
  <si>
    <t>15325806</t>
  </si>
  <si>
    <t>Novosibirsk State Pedagogical University</t>
  </si>
  <si>
    <t>Journal of Condensed Matter Nuclear Science</t>
  </si>
  <si>
    <t>International Journal of Mechanical Engineering and Technology</t>
  </si>
  <si>
    <t>09766340</t>
  </si>
  <si>
    <t>09766359</t>
  </si>
  <si>
    <t>International Journal of Grid and Distributed Computing</t>
  </si>
  <si>
    <t>20054262</t>
  </si>
  <si>
    <t>Lecture Notes in Geoinformation and Cartography</t>
  </si>
  <si>
    <t>MATEC Web of Conferences</t>
  </si>
  <si>
    <t>2261236X</t>
  </si>
  <si>
    <t>EPJ Web of Conferences</t>
  </si>
  <si>
    <t>21016275</t>
  </si>
  <si>
    <t>2100014X</t>
  </si>
  <si>
    <t>Journal of Reviews on Global Economics</t>
  </si>
  <si>
    <t>19297092</t>
  </si>
  <si>
    <t>International Journal of Mechanical and Production Engineering Research and Development</t>
  </si>
  <si>
    <t>22496890</t>
  </si>
  <si>
    <t>22498001</t>
  </si>
  <si>
    <t>Transstellar Journal Publications and Research Consultancy Private Limited (TJPRC)</t>
  </si>
  <si>
    <t>Open Access Macedonian Journal of Medical Sciences</t>
  </si>
  <si>
    <t>18579655</t>
  </si>
  <si>
    <t>Scientific Foundation SPIROSKI</t>
  </si>
  <si>
    <t>Problems of Education in the 21st Century</t>
  </si>
  <si>
    <t>18227864</t>
  </si>
  <si>
    <t>25387111</t>
  </si>
  <si>
    <t>Studies in Applied Philosophy, Epistemology and Rational Ethics</t>
  </si>
  <si>
    <t>Theoretical and Applied Mechanics</t>
  </si>
  <si>
    <t>International Journal of Innovation, Creativity and Change</t>
  </si>
  <si>
    <t>22011315</t>
  </si>
  <si>
    <t>22011323</t>
  </si>
  <si>
    <t>Primrose Hall Publishing Group</t>
  </si>
  <si>
    <t>Korea Distribution Science Association (KODISA)</t>
  </si>
  <si>
    <t>Nanophotonics</t>
  </si>
  <si>
    <t>E3S Web of Conferences</t>
  </si>
  <si>
    <t>19944659</t>
  </si>
  <si>
    <t>18635954</t>
  </si>
  <si>
    <t>21975523</t>
  </si>
  <si>
    <t>Otjivanda Presse.Essen</t>
  </si>
  <si>
    <t>Computer Methods in Materials Science</t>
  </si>
  <si>
    <t>16418581</t>
  </si>
  <si>
    <t>Publishing House AKAPIT</t>
  </si>
  <si>
    <t>Computer Science</t>
  </si>
  <si>
    <t>Green Wave Publishing of Canada</t>
  </si>
  <si>
    <t>International Journal of Advanced Science and Technology</t>
  </si>
  <si>
    <t>20054238</t>
  </si>
  <si>
    <t>22076360</t>
  </si>
  <si>
    <t>Studies in Systems, Decision and Control</t>
  </si>
  <si>
    <t>20751680</t>
  </si>
  <si>
    <t>Mathematics</t>
  </si>
  <si>
    <t>Springer INdAM Series</t>
  </si>
  <si>
    <t>International Journal of Engineering Research and Technology</t>
  </si>
  <si>
    <t>09743154</t>
  </si>
  <si>
    <t>International Research Publication House</t>
  </si>
  <si>
    <t>Perspectives in Pragmatics, Philosophy and Psychology</t>
  </si>
  <si>
    <t>Shahrekord University of Medical Sciences</t>
  </si>
  <si>
    <t>SEMA SIMAI Springer Series</t>
  </si>
  <si>
    <t>Current Biomarker Findings</t>
  </si>
  <si>
    <t>22302492</t>
  </si>
  <si>
    <t>Geopolitics, History, and International Relations</t>
  </si>
  <si>
    <t>19489145</t>
  </si>
  <si>
    <t>23744383</t>
  </si>
  <si>
    <t>Pegem Akademi Yayincilik Egitim Danismanlik Hizmetleri Ticaret A.S.</t>
  </si>
  <si>
    <t>Progress in Nonlinear Differential Equations and Their Application</t>
  </si>
  <si>
    <t>20668201</t>
  </si>
  <si>
    <t>22474528</t>
  </si>
  <si>
    <t>INCAS - National Institute for Aerospace Research Elie Carafoli</t>
  </si>
  <si>
    <t>Revue Internationale de Soins Palliatifs</t>
  </si>
  <si>
    <t>16641531</t>
  </si>
  <si>
    <t>22352155</t>
  </si>
  <si>
    <t>International Journal of Machine Learning and Computing</t>
  </si>
  <si>
    <t>20103700</t>
  </si>
  <si>
    <t>SCIK Publishing Corporation</t>
  </si>
  <si>
    <t>International Journal of Smart Grid and Clean Energy</t>
  </si>
  <si>
    <t>23154462</t>
  </si>
  <si>
    <t>23733594</t>
  </si>
  <si>
    <t>25004255</t>
  </si>
  <si>
    <t>Minerals, Metals and Materials Series</t>
  </si>
  <si>
    <t>Proceedings of the European Conference on Synthetic Aperture Radar, EUSAR</t>
  </si>
  <si>
    <t>Proceedings of Science</t>
  </si>
  <si>
    <t>22842993</t>
  </si>
  <si>
    <t>25321234</t>
  </si>
  <si>
    <t>Festkoerperprobleme</t>
  </si>
  <si>
    <t>NIST Special Publication</t>
  </si>
  <si>
    <t>ITG-Fachbericht</t>
  </si>
  <si>
    <t>Diffusion and Defect Data Pt.B: Solid State Phenomena</t>
  </si>
  <si>
    <t>Clinical Case Reports</t>
  </si>
  <si>
    <t>20500904</t>
  </si>
  <si>
    <t>Global Community Yearbook of International Law and Jurisprudence</t>
  </si>
  <si>
    <t>Review of International Geographical Education Online</t>
  </si>
  <si>
    <t>21460353</t>
  </si>
  <si>
    <t>American Journal of Heat and Mass Transfer</t>
  </si>
  <si>
    <t>23745398</t>
  </si>
  <si>
    <t>International Journal of Advanced Computer Research</t>
  </si>
  <si>
    <t>22497277</t>
  </si>
  <si>
    <t>22777970</t>
  </si>
  <si>
    <t>Universal Journal of Mechanical Engineering</t>
  </si>
  <si>
    <t>23323353</t>
  </si>
  <si>
    <t>23323361</t>
  </si>
  <si>
    <t>Horizon Research Publishing</t>
  </si>
  <si>
    <t>Universal Journal of Electrical and Electronic Engineering</t>
  </si>
  <si>
    <t>23323280</t>
  </si>
  <si>
    <t>23323299</t>
  </si>
  <si>
    <t>Taras Shevchenko National University of Kyiv</t>
  </si>
  <si>
    <t>Entrepreneurship and Sustainability Issues</t>
  </si>
  <si>
    <t>23450282</t>
  </si>
  <si>
    <t>Entrepreneurship and Sustainability Center</t>
  </si>
  <si>
    <t>Region</t>
  </si>
  <si>
    <t>Mediterranean Journal of Chemistry</t>
  </si>
  <si>
    <t>20283997</t>
  </si>
  <si>
    <t>Erciyes Medical Journal</t>
  </si>
  <si>
    <t>21492247</t>
  </si>
  <si>
    <t>21492549</t>
  </si>
  <si>
    <t>Journal of Xenobiotics</t>
  </si>
  <si>
    <t>20394705</t>
  </si>
  <si>
    <t>OAE Publishing Inc.</t>
  </si>
  <si>
    <t>Management Science Letters</t>
  </si>
  <si>
    <t>19239335</t>
  </si>
  <si>
    <t>19239343</t>
  </si>
  <si>
    <t>25707337</t>
  </si>
  <si>
    <t>25707345</t>
  </si>
  <si>
    <t>European Journal of Molecular and Clinical Medicine</t>
  </si>
  <si>
    <t>25158260</t>
  </si>
  <si>
    <t>Gender Studies</t>
  </si>
  <si>
    <t>Campus Virtuales</t>
  </si>
  <si>
    <t>22551514</t>
  </si>
  <si>
    <t>Red Universitaria de Campus Virtuales</t>
  </si>
  <si>
    <t>Asian Fisheries Science</t>
  </si>
  <si>
    <t>Journal of Social Sciences Research</t>
  </si>
  <si>
    <t>24136670</t>
  </si>
  <si>
    <t>24119458</t>
  </si>
  <si>
    <t>Academic Research Publishing Group</t>
  </si>
  <si>
    <t>Compusoft</t>
  </si>
  <si>
    <t>23200790</t>
  </si>
  <si>
    <t>Journal for the Education of Gifted Young Scientists</t>
  </si>
  <si>
    <t>2149360X</t>
  </si>
  <si>
    <t>Electronic Proceedings in Theoretical Computer Science, EPTCS</t>
  </si>
  <si>
    <t>IEEE International Conference on Rehabilitation Robotics</t>
  </si>
  <si>
    <t>ARF India</t>
  </si>
  <si>
    <t>Environmental Science and Engineering</t>
  </si>
  <si>
    <t>World Journal of Clinical Cases</t>
  </si>
  <si>
    <t>23078960</t>
  </si>
  <si>
    <t>Journal of Nuclear Energy Science and Power Generation Technology</t>
  </si>
  <si>
    <t>23259809</t>
  </si>
  <si>
    <t>SciTechnol</t>
  </si>
  <si>
    <t>Corps and Psychisme</t>
  </si>
  <si>
    <t>24964476</t>
  </si>
  <si>
    <t>25536087</t>
  </si>
  <si>
    <t>20943938</t>
  </si>
  <si>
    <t>English Language Education Publishing</t>
  </si>
  <si>
    <t>International Journal of Nonlinear Analysis and Applications</t>
  </si>
  <si>
    <t>Wisdom</t>
  </si>
  <si>
    <t>18293824</t>
  </si>
  <si>
    <t>Khachatur Abovyan Armenian State Pedagogical University</t>
  </si>
  <si>
    <t>22884637</t>
  </si>
  <si>
    <t>22884645</t>
  </si>
  <si>
    <t>Journal of Mathematical Control Science and Applications</t>
  </si>
  <si>
    <t>09740570</t>
  </si>
  <si>
    <t>18423191</t>
  </si>
  <si>
    <t>1938212X</t>
  </si>
  <si>
    <t>Bioengineering</t>
  </si>
  <si>
    <t>Humanities and Social Sciences Reviews</t>
  </si>
  <si>
    <t>23956518</t>
  </si>
  <si>
    <t>International Journal of Criminology and Sociology</t>
  </si>
  <si>
    <t>19294409</t>
  </si>
  <si>
    <t>23091185</t>
  </si>
  <si>
    <t>Dorma Journals</t>
  </si>
  <si>
    <t>Journal of Self-Governance and Management Economics</t>
  </si>
  <si>
    <t>23294175</t>
  </si>
  <si>
    <t>23770996</t>
  </si>
  <si>
    <t>19234023</t>
  </si>
  <si>
    <t>19234031</t>
  </si>
  <si>
    <t>Sciedu Press</t>
  </si>
  <si>
    <t>International Journal of Economics and Business Administration</t>
  </si>
  <si>
    <t>22414754</t>
  </si>
  <si>
    <t>International Strategic Management Association</t>
  </si>
  <si>
    <t>Research in World Economy</t>
  </si>
  <si>
    <t>19233981</t>
  </si>
  <si>
    <t>1923399X</t>
  </si>
  <si>
    <t>Transnational Press London Ltd.</t>
  </si>
  <si>
    <t>Lecture Notes in Civil Engineering</t>
  </si>
  <si>
    <t>25673742</t>
  </si>
  <si>
    <t>International Journal of Innovative Technology and Exploring Engineering</t>
  </si>
  <si>
    <t>22783075</t>
  </si>
  <si>
    <t>Blue Eyes Intelligence Engineering and Sciences Publication</t>
  </si>
  <si>
    <t>International Journal of Recent Technology and Engineering</t>
  </si>
  <si>
    <t>22773878</t>
  </si>
  <si>
    <t>Medical Journal of Cell Biology</t>
  </si>
  <si>
    <t>25443577</t>
  </si>
  <si>
    <t>International Journal of Scientific and Technology Research</t>
  </si>
  <si>
    <t>22778616</t>
  </si>
  <si>
    <t>Advances in Science, Technology and Engineering Systems</t>
  </si>
  <si>
    <t>24156698</t>
  </si>
  <si>
    <t>ASTES Publishers</t>
  </si>
  <si>
    <t>Universal Journal of Educational Research</t>
  </si>
  <si>
    <t>23323205</t>
  </si>
  <si>
    <t>23323213</t>
  </si>
  <si>
    <t>Journal of Sociology and Social Anthropology</t>
  </si>
  <si>
    <t>09766634</t>
  </si>
  <si>
    <t>24566764</t>
  </si>
  <si>
    <t>International Journal of Higher Education</t>
  </si>
  <si>
    <t>19276044</t>
  </si>
  <si>
    <t>19276052</t>
  </si>
  <si>
    <t>2147611X</t>
  </si>
  <si>
    <t>Ismail Sahin</t>
  </si>
  <si>
    <t>International Journal of Advanced Trends in Computer Science and Engineering</t>
  </si>
  <si>
    <t>22783091</t>
  </si>
  <si>
    <t>13059076</t>
  </si>
  <si>
    <t>1305905X</t>
  </si>
  <si>
    <t>20635346</t>
  </si>
  <si>
    <t>Deuton-X Ltd.</t>
  </si>
  <si>
    <t>International Journal of Engineering and Advanced Technology</t>
  </si>
  <si>
    <t>22498958</t>
  </si>
  <si>
    <t>09758364</t>
  </si>
  <si>
    <t>22493255</t>
  </si>
  <si>
    <t>Research Trend</t>
  </si>
  <si>
    <t>Lecture Notes in Bioengineering</t>
  </si>
  <si>
    <t>Lecture Notes in Networks and Systems</t>
  </si>
  <si>
    <t>International Conference Recent Advances in Natural Language Processing, RANLP</t>
  </si>
  <si>
    <t>Science for Education Today</t>
  </si>
  <si>
    <t>26586762</t>
  </si>
  <si>
    <t>Batteries</t>
  </si>
  <si>
    <t>Journal of Survey in Fisheries Sciences</t>
  </si>
  <si>
    <t>23687487</t>
  </si>
  <si>
    <t>Nonlinear Science Letters D: Conference Series</t>
  </si>
  <si>
    <t>Advances in Materials and Processing Technologies</t>
  </si>
  <si>
    <t>Journal of English as an International Language</t>
  </si>
  <si>
    <t>22002014</t>
  </si>
  <si>
    <t>ELE Publishing</t>
  </si>
  <si>
    <t>International Journal of Computational Intelligence in Control</t>
  </si>
  <si>
    <t>09748571</t>
  </si>
  <si>
    <t>13094653</t>
  </si>
  <si>
    <t>International Journal of Dentistry and Oral Science</t>
  </si>
  <si>
    <t>23778075</t>
  </si>
  <si>
    <t>SciDoc Publishers</t>
  </si>
  <si>
    <t>Education in the Knowledge Society</t>
  </si>
  <si>
    <t>24448729</t>
  </si>
  <si>
    <t>Natural Volatiles and Essential Oils</t>
  </si>
  <si>
    <t>21489637</t>
  </si>
  <si>
    <t>Badebio Biotechnololgy Ltd</t>
  </si>
  <si>
    <t>Res Militaris</t>
  </si>
  <si>
    <t>Association Res Militaris</t>
  </si>
  <si>
    <t>Nanoscience and Technology</t>
  </si>
  <si>
    <t>Advances in Mathematics: Scientific Journal</t>
  </si>
  <si>
    <t>18578365</t>
  </si>
  <si>
    <t>18578438</t>
  </si>
  <si>
    <t>International Journal of Emerging Trends in Engineering Research</t>
  </si>
  <si>
    <t>23473983</t>
  </si>
  <si>
    <t>Indian Journal of Computer Science and Engineering</t>
  </si>
  <si>
    <t>09765166</t>
  </si>
  <si>
    <t>22313850</t>
  </si>
  <si>
    <t>Journal of Critical Reviews</t>
  </si>
  <si>
    <t>23945125</t>
  </si>
  <si>
    <t>Innovare Academics Sciences Pvt. Ltd</t>
  </si>
  <si>
    <t>Lecture Notes in Statistics</t>
  </si>
  <si>
    <t>Journal of RNA and Genomics</t>
  </si>
  <si>
    <t>25917781</t>
  </si>
  <si>
    <t>2165591X</t>
  </si>
  <si>
    <t>Mechanisms and Machine Science</t>
  </si>
  <si>
    <t>Progress in Mathematical Physics</t>
  </si>
  <si>
    <t>Bolyai Society Mathematical Studies</t>
  </si>
  <si>
    <t>Journal of Language and Linguistic Studies</t>
  </si>
  <si>
    <t>1305578X</t>
  </si>
  <si>
    <t>Selcuk University</t>
  </si>
  <si>
    <t>09732039</t>
  </si>
  <si>
    <t>Accounting</t>
  </si>
  <si>
    <t>23697393</t>
  </si>
  <si>
    <t>23697407</t>
  </si>
  <si>
    <t>International Journal of Current Research and Review</t>
  </si>
  <si>
    <t>22312196</t>
  </si>
  <si>
    <t>09755241</t>
  </si>
  <si>
    <t>Radiance Research Academy</t>
  </si>
  <si>
    <t>Indian Journal of Economics and Business</t>
  </si>
  <si>
    <t>09725784</t>
  </si>
  <si>
    <t>Ashwin Anokha Publications and Distributors</t>
  </si>
  <si>
    <t>International Journal of Advanced Research in Engineering and Technology</t>
  </si>
  <si>
    <t>09766480</t>
  </si>
  <si>
    <t>09766499</t>
  </si>
  <si>
    <t>Journal of Mathematical and Computational Science</t>
  </si>
  <si>
    <t>19275307</t>
  </si>
  <si>
    <t>International Journal of Research in Education and Science</t>
  </si>
  <si>
    <t>21489955</t>
  </si>
  <si>
    <t>Research</t>
  </si>
  <si>
    <t>International Review of Modern Sociology</t>
  </si>
  <si>
    <t>09732047</t>
  </si>
  <si>
    <t>International Journal of Management</t>
  </si>
  <si>
    <t>09766502</t>
  </si>
  <si>
    <t>09766510</t>
  </si>
  <si>
    <t>Pollution</t>
  </si>
  <si>
    <t>Linguistics Journal</t>
  </si>
  <si>
    <t>17182301</t>
  </si>
  <si>
    <t>English Language Education Journals</t>
  </si>
  <si>
    <t>13091506</t>
  </si>
  <si>
    <t>13090348</t>
  </si>
  <si>
    <t>Neurology and Clinical Neuroscience</t>
  </si>
  <si>
    <t>20494173</t>
  </si>
  <si>
    <t>Computer Science Research Notes</t>
  </si>
  <si>
    <t>International Journal of Applied Engineering Research (Netherlands)</t>
  </si>
  <si>
    <t>26662795</t>
  </si>
  <si>
    <t>Roman Science Publications and Distributions</t>
  </si>
  <si>
    <t>Contemporary Mathematics</t>
  </si>
  <si>
    <t>Proceedings of the International Association of Hydrological Sciences</t>
  </si>
  <si>
    <t>ISPRS Annals of the Photogrammetry, Remote Sensing and Spatial Information Sciences</t>
  </si>
  <si>
    <t>International Archives of the Photogrammetry, Remote Sensing and Spatial Information Sciences - ISPRS Archives</t>
  </si>
  <si>
    <t>CERN Yellow Reports: School Proceedings</t>
  </si>
  <si>
    <t>Endocrinology, Diabetes and Metabolism</t>
  </si>
  <si>
    <t>Information Sciences Letters</t>
  </si>
  <si>
    <t>20909551</t>
  </si>
  <si>
    <t>2090956X</t>
  </si>
  <si>
    <t>MRS Advances</t>
  </si>
  <si>
    <t>Estudios de Economia Aplicada</t>
  </si>
  <si>
    <t>11333197</t>
  </si>
  <si>
    <t>16975731</t>
  </si>
  <si>
    <t>Ascociacion Internacional de Economia Aplicada</t>
  </si>
  <si>
    <t>International Journal of Combinatorial Graph Theory and Applications</t>
  </si>
  <si>
    <t>09737421</t>
  </si>
  <si>
    <t>European Journal of Sustainable Development</t>
  </si>
  <si>
    <t>22395938</t>
  </si>
  <si>
    <t>22396101</t>
  </si>
  <si>
    <t>European Center of Sustainable Development</t>
  </si>
  <si>
    <t>International Journal of Mechanical Engineering</t>
  </si>
  <si>
    <t>09745823</t>
  </si>
  <si>
    <t>Kalahari Journals</t>
  </si>
  <si>
    <t>International Journal of Electrical Engineering and Technology</t>
  </si>
  <si>
    <t>09766545</t>
  </si>
  <si>
    <t>09766553</t>
  </si>
  <si>
    <t>Journal of Positive Psychology and Wellbeing</t>
  </si>
  <si>
    <t>25870130</t>
  </si>
  <si>
    <t>Turkish Online Journal of Qualitative Inquiry</t>
  </si>
  <si>
    <t>13096591</t>
  </si>
  <si>
    <t>Abdullah Kuzu</t>
  </si>
  <si>
    <t>EAI/Springer Innovations in Communication and Computing</t>
  </si>
  <si>
    <t>Semnan University, Center of Excellence in Nonlinear Analysis and Applications</t>
  </si>
  <si>
    <t>Kyushu University</t>
  </si>
  <si>
    <t>Heat Transfer</t>
  </si>
  <si>
    <t>Multifunctional Materials</t>
  </si>
  <si>
    <t>Universal Journal of Accounting and Finance</t>
  </si>
  <si>
    <t>23319712</t>
  </si>
  <si>
    <t>23319720</t>
  </si>
  <si>
    <t>Finance</t>
  </si>
  <si>
    <t>Procedia Structural Integrity</t>
  </si>
  <si>
    <t>Intelektual Pustaka Media Utama</t>
  </si>
  <si>
    <t>24101869</t>
  </si>
  <si>
    <t>Cosmos Scholars Publishing House</t>
  </si>
  <si>
    <t>25897799</t>
  </si>
  <si>
    <t>ReAttach Therapy International Foundation</t>
  </si>
  <si>
    <t>Editorial Universidad de Granada</t>
  </si>
  <si>
    <t>Scientific Bulletin of Naval Academy</t>
  </si>
  <si>
    <t>1454864X</t>
  </si>
  <si>
    <t>Naval Academy Publishing House</t>
  </si>
  <si>
    <t>Pretoria University Law Press</t>
  </si>
  <si>
    <t>Universidad y Sociedad</t>
  </si>
  <si>
    <t>24152897</t>
  </si>
  <si>
    <t>22183620</t>
  </si>
  <si>
    <t>University of Cienfuegos, Carlos Rafael Rodriguez</t>
  </si>
  <si>
    <t>Contemporary Voice of Dalit</t>
  </si>
  <si>
    <t>24560502</t>
  </si>
  <si>
    <t>26959623</t>
  </si>
  <si>
    <t>Eagora Science</t>
  </si>
  <si>
    <t>International Journal of Agricultural Extension</t>
  </si>
  <si>
    <t>23118547</t>
  </si>
  <si>
    <t>23116110</t>
  </si>
  <si>
    <t>EScience Press</t>
  </si>
  <si>
    <t>Journal of the National Academy of Legal Sciences of Ukraine</t>
  </si>
  <si>
    <t>National Academy of Legal Sciences of Ukraine</t>
  </si>
  <si>
    <t>International Journal of Electrospun Nanofibers and Applications</t>
  </si>
  <si>
    <t>0973628X</t>
  </si>
  <si>
    <t>Sustainable Civil Infrastructures</t>
  </si>
  <si>
    <t>Innovative Healthcare Institute</t>
  </si>
  <si>
    <t>Komp'juternaja Lingvistika i Intellektual'nye Tehnologii</t>
  </si>
  <si>
    <t>Maximum Academic Press</t>
  </si>
  <si>
    <t>IJETAE Publication House</t>
  </si>
  <si>
    <t>Sami Publishing Company</t>
  </si>
  <si>
    <t>International Journal of Professional Business Review</t>
  </si>
  <si>
    <t>25253654</t>
  </si>
  <si>
    <t>AOS-Estratagia and Inovacao</t>
  </si>
  <si>
    <t>25186523</t>
  </si>
  <si>
    <t>25231618</t>
  </si>
  <si>
    <t>Bangladesh Institute of Legal Development</t>
  </si>
  <si>
    <t>Tobacco Regulatory Science</t>
  </si>
  <si>
    <t>23339748</t>
  </si>
  <si>
    <t>Tobacco Regulatory Science Group</t>
  </si>
  <si>
    <t>20596588</t>
  </si>
  <si>
    <t>20596596</t>
  </si>
  <si>
    <t>25506978</t>
  </si>
  <si>
    <t>Universidad Tecnica de Manabi</t>
  </si>
  <si>
    <t>Journal of Agriculture and Crops</t>
  </si>
  <si>
    <t>Rahim Yar Khan Academic Research Publishing Group</t>
  </si>
  <si>
    <t>Istanbul University Press</t>
  </si>
  <si>
    <t>26959933</t>
  </si>
  <si>
    <t>Proceedings of the Thermal and Fluids Engineering Summer Conference</t>
  </si>
  <si>
    <t>Vibroengineering Procedia</t>
  </si>
  <si>
    <t>China National Publications Import and Export (Group) Corporation</t>
  </si>
  <si>
    <t>Fabrizio Serra Editore</t>
  </si>
  <si>
    <t>International Journal on Recent and Innovation Trends in Computing and Communication</t>
  </si>
  <si>
    <t>23218169</t>
  </si>
  <si>
    <t>Auricle Global Society of Education and Research</t>
  </si>
  <si>
    <t>Research and Development Academy</t>
  </si>
  <si>
    <t>EPiC Series in Computing</t>
  </si>
  <si>
    <t>Springer Proceedings in Advanced Robotics</t>
  </si>
  <si>
    <t>Challenges to National Defence in Contemporary Geopolitical Situation</t>
  </si>
  <si>
    <t>Springer Proceedings in Physics</t>
  </si>
  <si>
    <t>27726878</t>
  </si>
  <si>
    <t>27831736</t>
  </si>
  <si>
    <t>25884646</t>
  </si>
  <si>
    <t>Publishing House Professional-Event</t>
  </si>
  <si>
    <t>Tropical Cyclone Research and Review</t>
  </si>
  <si>
    <t>25893025</t>
  </si>
  <si>
    <t>22256032</t>
  </si>
  <si>
    <t>ChemPhysMater</t>
  </si>
  <si>
    <t>27725715</t>
  </si>
  <si>
    <t>20970323</t>
  </si>
  <si>
    <t>Psychology</t>
  </si>
  <si>
    <t>Tikrit University</t>
  </si>
  <si>
    <t>23035013</t>
  </si>
  <si>
    <t>John Paul II Catholic University of Lublin</t>
  </si>
  <si>
    <t>eLearning and Software for Education Conference</t>
  </si>
  <si>
    <t>International Symposium on Graphic Engineering and Design</t>
  </si>
  <si>
    <t>Proceedings of the International Conference Computational Linguistics in Bulgaria</t>
  </si>
  <si>
    <t>International Conference on Embedded Wireless Systems and Networks</t>
  </si>
  <si>
    <t>International Conference on Quality Engineering and Management</t>
  </si>
  <si>
    <t>World Construction Symposium</t>
  </si>
  <si>
    <t>Materials Research Proceedings</t>
  </si>
  <si>
    <t>International Research Symposium on PBL</t>
  </si>
  <si>
    <t>Stuttgarter Symposium fur Produktentwicklung</t>
  </si>
  <si>
    <t>International Workshop on Visual Analytics</t>
  </si>
  <si>
    <t>Proceedings of the International Ship Control Systems Symposium</t>
  </si>
  <si>
    <t>International Conference on Construction in the 21st Century</t>
  </si>
  <si>
    <t>Proceedings of the International Conference on Mine Closure</t>
  </si>
  <si>
    <t>Geotechnical Engineering Education</t>
  </si>
  <si>
    <t>Proceedings of the International Conference on Natural Hazards and Infrastructure</t>
  </si>
  <si>
    <t>Proceedings of the European Wave and Tidal Energy Conference</t>
  </si>
  <si>
    <t>Proceedings of International Structural Engineering and Construction</t>
  </si>
  <si>
    <t>InterCarto, InterGIS</t>
  </si>
  <si>
    <t>Proceedings of the International Conference on Tourism Research</t>
  </si>
  <si>
    <t>European Conference on Multifunctional Structures</t>
  </si>
  <si>
    <t>Proceedings of the Asian Technology Conference in Mathematics</t>
  </si>
  <si>
    <t>International Conference on Higher Education Advances</t>
  </si>
  <si>
    <t>GLOCAL Conference Proceedings</t>
  </si>
  <si>
    <t>Proceedings of the International Conference on Gender Research</t>
  </si>
  <si>
    <t>Proceedings of the International Conference of Architectural Science Association</t>
  </si>
  <si>
    <t>Actes (IFSTTAR)</t>
  </si>
  <si>
    <t>International Conference on Multidisciplinary Research</t>
  </si>
  <si>
    <t>Hydrogeologie/Hydrogeology</t>
  </si>
  <si>
    <t>Civil engineering transactions</t>
  </si>
  <si>
    <t>Industrie Minerale, Les Techniques</t>
  </si>
  <si>
    <t>Quality assurance London</t>
  </si>
  <si>
    <t>Space Solar Power Review</t>
  </si>
  <si>
    <t>Luft- und Kaltetechnik Karlsruhe</t>
  </si>
  <si>
    <t>Journal of Vacuum Science &amp; Technology B: Microelectronics Processing and Phenomena</t>
  </si>
  <si>
    <t>Space Power</t>
  </si>
  <si>
    <t>Journal of Polymer Science, Polymer Symposia</t>
  </si>
  <si>
    <t>Journal De Physique</t>
  </si>
  <si>
    <t>Sourcerecord ID</t>
  </si>
  <si>
    <t>Source Title</t>
  </si>
  <si>
    <t>Print-ISSN</t>
  </si>
  <si>
    <t>E-ISSN</t>
  </si>
  <si>
    <t>Active or Inactive</t>
  </si>
  <si>
    <t>Coverage</t>
  </si>
  <si>
    <t>Titles discontinued by Scopus due to quality issues</t>
  </si>
  <si>
    <t>Article language in source (three-letter ISO language codes)</t>
  </si>
  <si>
    <t>Medline-sourced Title? (See additional details under separate tab.)</t>
  </si>
  <si>
    <t>Open Access status</t>
  </si>
  <si>
    <t>Articles in Press included?</t>
  </si>
  <si>
    <t>Source Type</t>
  </si>
  <si>
    <t>Title history indication</t>
  </si>
  <si>
    <t>Related title 1</t>
  </si>
  <si>
    <t>Other related title 2</t>
  </si>
  <si>
    <t>Other related title 3</t>
  </si>
  <si>
    <t>Other related title 4</t>
  </si>
  <si>
    <t>Publisher's Name</t>
  </si>
  <si>
    <t>Publisher imprints grouped to main Publisher</t>
  </si>
  <si>
    <t>All Science Journal Classification Codes (ASJC)</t>
  </si>
  <si>
    <t>Top level:
Life Sciences</t>
  </si>
  <si>
    <t>Top level:
Social Sciences</t>
  </si>
  <si>
    <t>Top level:
Physical Sciences</t>
  </si>
  <si>
    <t>Top level:
Health Sciences</t>
  </si>
  <si>
    <t>1000 
General</t>
  </si>
  <si>
    <t>1100
Agricultural and Biological Sciences</t>
  </si>
  <si>
    <t>1200
Arts and Humanities</t>
  </si>
  <si>
    <t>1300
Biochemistry, Genetics and Molecular Biology</t>
  </si>
  <si>
    <t>1400
Business, Management and Accounting</t>
  </si>
  <si>
    <t>1500
Chemical Engineering</t>
  </si>
  <si>
    <t>1600
Chemistry</t>
  </si>
  <si>
    <t>1700
Computer Science</t>
  </si>
  <si>
    <t>1800
Decision Sciences</t>
  </si>
  <si>
    <t>1900
Earth and Planetary Sciences</t>
  </si>
  <si>
    <t>2000
Economics, Econometrics and Finance</t>
  </si>
  <si>
    <t>2100
Energy</t>
  </si>
  <si>
    <t>2200
Engineering</t>
  </si>
  <si>
    <t>2300
Environmental Science</t>
  </si>
  <si>
    <t>2400
Immunology and Microbiology</t>
  </si>
  <si>
    <t>2500
Materials Science</t>
  </si>
  <si>
    <t>2600
Mathematics</t>
  </si>
  <si>
    <t>2700
Medicine</t>
  </si>
  <si>
    <t>2800
Neuroscience</t>
  </si>
  <si>
    <t>2900
Nursing</t>
  </si>
  <si>
    <t>3000
Pharmacology, Toxicology and Pharmaceutics</t>
  </si>
  <si>
    <t>3100
Physics and Astronomy</t>
  </si>
  <si>
    <t>3200
Psychology</t>
  </si>
  <si>
    <t>3300
Social Sciences</t>
  </si>
  <si>
    <t>3400
Veterinary</t>
  </si>
  <si>
    <t>3500
Dentistry</t>
  </si>
  <si>
    <t>3600
Health Professions</t>
  </si>
  <si>
    <t>Physical Sciences</t>
  </si>
  <si>
    <t>Health Sciences</t>
  </si>
  <si>
    <t xml:space="preserve">Agricultural and Biological Sciences </t>
  </si>
  <si>
    <t xml:space="preserve">Arts and Humanities </t>
  </si>
  <si>
    <t xml:space="preserve">Biochemistry, Genetics and Molecular Biology </t>
  </si>
  <si>
    <t xml:space="preserve">Business, Management and Accounting </t>
  </si>
  <si>
    <t xml:space="preserve">Chemical Engineering </t>
  </si>
  <si>
    <t xml:space="preserve">Chemistry </t>
  </si>
  <si>
    <t xml:space="preserve">Computer Science </t>
  </si>
  <si>
    <t xml:space="preserve">Decision Sciences </t>
  </si>
  <si>
    <t xml:space="preserve">Earth and Planetary Sciences </t>
  </si>
  <si>
    <t xml:space="preserve">Dentistry </t>
  </si>
  <si>
    <t xml:space="preserve">Economics, Econometrics and Finance </t>
  </si>
  <si>
    <t xml:space="preserve">Energy </t>
  </si>
  <si>
    <t xml:space="preserve">Engineering </t>
  </si>
  <si>
    <t xml:space="preserve">Environmental Science </t>
  </si>
  <si>
    <t xml:space="preserve">Health Professions </t>
  </si>
  <si>
    <t xml:space="preserve">Immunology and Microbiology </t>
  </si>
  <si>
    <t xml:space="preserve">Materials Science </t>
  </si>
  <si>
    <t xml:space="preserve">Mathematics </t>
  </si>
  <si>
    <t xml:space="preserve">Medicine </t>
  </si>
  <si>
    <t xml:space="preserve">Nursing </t>
  </si>
  <si>
    <t xml:space="preserve">Neuroscience </t>
  </si>
  <si>
    <t xml:space="preserve">Pharmacology, Toxicology and Pharmaceutics </t>
  </si>
  <si>
    <t xml:space="preserve">Physics and Astronomy </t>
  </si>
  <si>
    <t xml:space="preserve">Psychology </t>
  </si>
  <si>
    <t xml:space="preserve">Social Sciences </t>
  </si>
  <si>
    <t xml:space="preserve">Veterinary </t>
  </si>
  <si>
    <t>Brill</t>
  </si>
  <si>
    <t>Taylor &amp; Francis</t>
  </si>
  <si>
    <t>Inderscience Publishers</t>
  </si>
  <si>
    <t>Karger</t>
  </si>
  <si>
    <t>EDP Sciences</t>
  </si>
  <si>
    <t>Edizioni Minerva Medica</t>
  </si>
  <si>
    <t>Allen Press</t>
  </si>
  <si>
    <t>International Digital Organization for Scientific Information (IDOSI)</t>
  </si>
  <si>
    <t>Universidad Complutense de Madrid</t>
  </si>
  <si>
    <t>Casa Cartii de Stiinta</t>
  </si>
  <si>
    <t>Comenius University</t>
  </si>
  <si>
    <t>Title name</t>
  </si>
  <si>
    <t>Date of acceptance</t>
  </si>
  <si>
    <t>Publisher</t>
  </si>
  <si>
    <t>GigaByte</t>
  </si>
  <si>
    <t>27094715</t>
  </si>
  <si>
    <t>MDPI Multidisciplinary Digital Publishing Institute</t>
  </si>
  <si>
    <t>Advances in Ophthalmology Practice and Research</t>
  </si>
  <si>
    <t>26673762</t>
  </si>
  <si>
    <t>Springer:  Nature Publishing Group</t>
  </si>
  <si>
    <t>KeAI Publishing Group</t>
  </si>
  <si>
    <t>Inorganic Chemicals Industry</t>
  </si>
  <si>
    <t>10064990</t>
  </si>
  <si>
    <t>Editorial Office of Inorganic Chemicals Industry</t>
  </si>
  <si>
    <t>Rheumatology and Immunology Research</t>
  </si>
  <si>
    <t>27194523</t>
  </si>
  <si>
    <t>Advances in Science and Technology</t>
  </si>
  <si>
    <t>16628969</t>
  </si>
  <si>
    <t>16620356</t>
  </si>
  <si>
    <t>Universitas Airlangga</t>
  </si>
  <si>
    <t>Small Structures</t>
  </si>
  <si>
    <t>26884062</t>
  </si>
  <si>
    <t>Wiley-Blackwell: Wiley-VCH</t>
  </si>
  <si>
    <t>Re-visiones</t>
  </si>
  <si>
    <t>21730040</t>
  </si>
  <si>
    <t>Studi Ispanici</t>
  </si>
  <si>
    <t>0585492X</t>
  </si>
  <si>
    <t>17241588</t>
  </si>
  <si>
    <t>Mathematical Modelling and Numerical Simulation with Applications</t>
  </si>
  <si>
    <t>27918564</t>
  </si>
  <si>
    <t>Mehmet Yavuz</t>
  </si>
  <si>
    <t>CPSS Transactions on Power Electronics and Applications</t>
  </si>
  <si>
    <t>2475742X</t>
  </si>
  <si>
    <t>China Power Supply Society</t>
  </si>
  <si>
    <t>Indian Journal of Information Sources and Services</t>
  </si>
  <si>
    <t>22316094</t>
  </si>
  <si>
    <t>The Research Publication</t>
  </si>
  <si>
    <t>Physical Sciences and Technology</t>
  </si>
  <si>
    <t>24096121</t>
  </si>
  <si>
    <t>25221361</t>
  </si>
  <si>
    <t>Al-Farabi Kazakh National University</t>
  </si>
  <si>
    <t>Microbial Biosystems</t>
  </si>
  <si>
    <t>23570326</t>
  </si>
  <si>
    <t>23570334</t>
  </si>
  <si>
    <t>Arab Society for Fungal Conservation</t>
  </si>
  <si>
    <t>Journal of Environmental Engineering Technology</t>
  </si>
  <si>
    <t>1674991X</t>
  </si>
  <si>
    <t>Editorial Board, Journal of Environmental Engineering Technology</t>
  </si>
  <si>
    <t>Petroleum Drilling Techniques</t>
  </si>
  <si>
    <t>10010890</t>
  </si>
  <si>
    <t>Offshore Site Investigation and Geotechnics</t>
  </si>
  <si>
    <t>27546322</t>
  </si>
  <si>
    <t>Montes Taurus Journal of Pure and Applied Mathematics</t>
  </si>
  <si>
    <t>26874814</t>
  </si>
  <si>
    <t>MTJPAM Turkey</t>
  </si>
  <si>
    <t>Compositionality</t>
  </si>
  <si>
    <t>26314444</t>
  </si>
  <si>
    <t>Arxiv-overlay journal</t>
  </si>
  <si>
    <t>Environmental Sanitation Engineering</t>
  </si>
  <si>
    <t>10058206</t>
  </si>
  <si>
    <t>Editorial Office of Environmental Sanitation Engineering</t>
  </si>
  <si>
    <t>Contact</t>
  </si>
  <si>
    <t>25152564</t>
  </si>
  <si>
    <t>Sage</t>
  </si>
  <si>
    <t>Aves Yayincilik</t>
  </si>
  <si>
    <t>Immunometabolism</t>
  </si>
  <si>
    <t>26330407</t>
  </si>
  <si>
    <t>Wolters Kluwer:  Lippincott Williams and Wilkins</t>
  </si>
  <si>
    <t>John Benjamins Publishing Co.</t>
  </si>
  <si>
    <t>Current Research in Neurobiology</t>
  </si>
  <si>
    <t>2665945X</t>
  </si>
  <si>
    <t>Addiction Neuroscience</t>
  </si>
  <si>
    <t>27723925</t>
  </si>
  <si>
    <t>Studia Historiae Ecclesiasticae</t>
  </si>
  <si>
    <t>10170499</t>
  </si>
  <si>
    <t>24124265</t>
  </si>
  <si>
    <t>Church History Society of Southern Africa</t>
  </si>
  <si>
    <t>Revista del Nacional (Itaugua)</t>
  </si>
  <si>
    <t>20728174</t>
  </si>
  <si>
    <t>23073640</t>
  </si>
  <si>
    <t>Paraguay, Ministerio de Salud Pública y Bienestar Social, Centro Médico Nacional-Hospital Nacional</t>
  </si>
  <si>
    <t>Local Development and Society</t>
  </si>
  <si>
    <t>26883600</t>
  </si>
  <si>
    <t>Informa:  Taylor &amp; Francis</t>
  </si>
  <si>
    <t>Els Marges</t>
  </si>
  <si>
    <t>02100452</t>
  </si>
  <si>
    <t>23398256</t>
  </si>
  <si>
    <t>L'Avenç, S. L.</t>
  </si>
  <si>
    <t>Critical Times</t>
  </si>
  <si>
    <t>26410478</t>
  </si>
  <si>
    <t>Millah</t>
  </si>
  <si>
    <t>14120992</t>
  </si>
  <si>
    <t>2527922X</t>
  </si>
  <si>
    <t>Program Studi Ilmu Agama Islam Program Magister</t>
  </si>
  <si>
    <t>Research in Mathematics</t>
  </si>
  <si>
    <t>27684830</t>
  </si>
  <si>
    <t>Biological Models Research and Technology Journal</t>
  </si>
  <si>
    <t>26759225</t>
  </si>
  <si>
    <t>Brazilian society of science in laboratory animals</t>
  </si>
  <si>
    <t>Hormigon y Acero</t>
  </si>
  <si>
    <t>04395689</t>
  </si>
  <si>
    <t>26051729</t>
  </si>
  <si>
    <t>ASOCIACIÓN ESPAÑOLA DE INGENIERÍA ESTRUCTURAL (ACHE)</t>
  </si>
  <si>
    <t>BME Frontiers</t>
  </si>
  <si>
    <t>27658031</t>
  </si>
  <si>
    <t>Journal of Pediatrics Review</t>
  </si>
  <si>
    <t>23224398</t>
  </si>
  <si>
    <t>23224401</t>
  </si>
  <si>
    <t>Negah Scientific Publisher</t>
  </si>
  <si>
    <t>JMIR Publications</t>
  </si>
  <si>
    <t>Sleep Advances</t>
  </si>
  <si>
    <t>26325012</t>
  </si>
  <si>
    <t>ACS Polymers Au</t>
  </si>
  <si>
    <t>26942453</t>
  </si>
  <si>
    <t>ACS American Chemical Society</t>
  </si>
  <si>
    <t>Journal of Henan University of Technology -Natural  Science Edition</t>
  </si>
  <si>
    <t>16732383</t>
  </si>
  <si>
    <t>Editorial  Department of  Journal of Henan University of  Technology</t>
  </si>
  <si>
    <t>Cultural Intertexts</t>
  </si>
  <si>
    <t>23930624</t>
  </si>
  <si>
    <t>23931078</t>
  </si>
  <si>
    <t>Documents pour l?Histoire du Francais Langue Etrangere ou Seconde</t>
  </si>
  <si>
    <t>09927654</t>
  </si>
  <si>
    <t>22214038</t>
  </si>
  <si>
    <t>OpenEdition</t>
  </si>
  <si>
    <t>SpringerBriefs in Education</t>
  </si>
  <si>
    <t>22111921</t>
  </si>
  <si>
    <t>2211193X</t>
  </si>
  <si>
    <t>Journal of Race Ethnicity and the City</t>
  </si>
  <si>
    <t>26884682</t>
  </si>
  <si>
    <t>Journal of Remote Sensing (United States)</t>
  </si>
  <si>
    <t>20970064</t>
  </si>
  <si>
    <t>26941589</t>
  </si>
  <si>
    <t>Tre Corone</t>
  </si>
  <si>
    <t>22835768</t>
  </si>
  <si>
    <t>24210277</t>
  </si>
  <si>
    <t>Journal d'Imagerie Diagnostique et Interventionnelle</t>
  </si>
  <si>
    <t>2543344X</t>
  </si>
  <si>
    <t>25433431</t>
  </si>
  <si>
    <t>Studi AISV</t>
  </si>
  <si>
    <t>2612226X</t>
  </si>
  <si>
    <t>Officinaventuno</t>
  </si>
  <si>
    <t>Psychiatry Research Communications</t>
  </si>
  <si>
    <t>27725987</t>
  </si>
  <si>
    <t>Aniki: Portuguese Journal of the Moving Image</t>
  </si>
  <si>
    <t>21831750</t>
  </si>
  <si>
    <t>AIM (Portuguese Association of Researchers of the Moving Image)</t>
  </si>
  <si>
    <t>Filologie Medievali e Moderne: Serie Occidentale and Serie Orientale</t>
  </si>
  <si>
    <t>2610945X</t>
  </si>
  <si>
    <t>26109441</t>
  </si>
  <si>
    <t>Fondazione Università Ca' Foscari</t>
  </si>
  <si>
    <t>Eurasiatica</t>
  </si>
  <si>
    <t>26108879</t>
  </si>
  <si>
    <t>26109433</t>
  </si>
  <si>
    <t>Napis</t>
  </si>
  <si>
    <t>15074153</t>
  </si>
  <si>
    <t>27194191</t>
  </si>
  <si>
    <t>Wydawnictwo Instytutu Bada? Literackich PAN (Publishing House of the Institute of Literary Research of the Polish Academy of Sciences)Nauk</t>
  </si>
  <si>
    <t>Analecta Hermeneutica</t>
  </si>
  <si>
    <t>19187351</t>
  </si>
  <si>
    <t>International Institute for Hermeneutics</t>
  </si>
  <si>
    <t>World Scientific Publishing</t>
  </si>
  <si>
    <t>Wiley-Blackwell:  Wiley-VCH</t>
  </si>
  <si>
    <t>PAGEPress</t>
  </si>
  <si>
    <t>Construction Materials and Products</t>
  </si>
  <si>
    <t>26187183</t>
  </si>
  <si>
    <t>Belgorod State Technological University named after V.G. Shukhov</t>
  </si>
  <si>
    <t>Turkish Journal of Public Health</t>
  </si>
  <si>
    <t>13041096</t>
  </si>
  <si>
    <t>13041088</t>
  </si>
  <si>
    <t>Association of Public Health Specialists</t>
  </si>
  <si>
    <t>Marine Origin Petroleum Geology</t>
  </si>
  <si>
    <t>16729854</t>
  </si>
  <si>
    <t>Editorial Department of Marine Origin Petroleum Geology</t>
  </si>
  <si>
    <t>Journal of Gems and Gemmology</t>
  </si>
  <si>
    <t>20969120</t>
  </si>
  <si>
    <t>Editorial Department of Journal of Gems and Gemmology,China University of Geosciences</t>
  </si>
  <si>
    <t>Innovation and Green Development</t>
  </si>
  <si>
    <t>29497531</t>
  </si>
  <si>
    <t>Global Journal on Quality and Safety in Healthcare</t>
  </si>
  <si>
    <t>26662353</t>
  </si>
  <si>
    <t>25899449</t>
  </si>
  <si>
    <t>Texila International Journal of Public Health</t>
  </si>
  <si>
    <t>25203134</t>
  </si>
  <si>
    <t>Texila International Journal</t>
  </si>
  <si>
    <t>npj Urban Sustainability</t>
  </si>
  <si>
    <t>26618001</t>
  </si>
  <si>
    <t>Chinese Journal of Nautical Medicine and Hyperbaric Medicine</t>
  </si>
  <si>
    <t>10096906</t>
  </si>
  <si>
    <t>Computational Psychiatry</t>
  </si>
  <si>
    <t>23796227</t>
  </si>
  <si>
    <t>Spiritual Psychology and Counseling</t>
  </si>
  <si>
    <t>24589675</t>
  </si>
  <si>
    <t>Halil Eksi</t>
  </si>
  <si>
    <t>Studies in Science of Science</t>
  </si>
  <si>
    <t>10032053</t>
  </si>
  <si>
    <t>Editorial  Department  of 'Studies in Science of Science'</t>
  </si>
  <si>
    <t>ASEAN Journal of Scientific and Technological Reports</t>
  </si>
  <si>
    <t>27738752</t>
  </si>
  <si>
    <t>THAKSIN UNIVERSITY</t>
  </si>
  <si>
    <t>Political Anthropological Research on International Social Sciences</t>
  </si>
  <si>
    <t>25903284</t>
  </si>
  <si>
    <t>25903276</t>
  </si>
  <si>
    <t>Applied Corpus Linguistics</t>
  </si>
  <si>
    <t>26667991</t>
  </si>
  <si>
    <t>e-Scripta Romanica</t>
  </si>
  <si>
    <t>23920718</t>
  </si>
  <si>
    <t>Journal of Open Psychology Data</t>
  </si>
  <si>
    <t>20509863</t>
  </si>
  <si>
    <t>Jurnal Media Hukum</t>
  </si>
  <si>
    <t>08548919</t>
  </si>
  <si>
    <t>25031023</t>
  </si>
  <si>
    <t>Universitas Muhammadiyah Yogyakarta</t>
  </si>
  <si>
    <t>Tianran Chanwu Yanjiu yu Kaifa</t>
  </si>
  <si>
    <t>10016880</t>
  </si>
  <si>
    <t>China Rubber Industry</t>
  </si>
  <si>
    <t>1000890X</t>
  </si>
  <si>
    <t>Editorial Office of China Rubber Industry</t>
  </si>
  <si>
    <t>IEEE Journal of Microwaves</t>
  </si>
  <si>
    <t>26928388</t>
  </si>
  <si>
    <t>IEEE Institute of Electrical and Electronics Engineers</t>
  </si>
  <si>
    <t>Applications of Modelling and Simulation</t>
  </si>
  <si>
    <t>26008084</t>
  </si>
  <si>
    <t>ARQII PUBLICATION</t>
  </si>
  <si>
    <t>Safety and Reliability</t>
  </si>
  <si>
    <t>Cronica Tributaria</t>
  </si>
  <si>
    <t>26957566</t>
  </si>
  <si>
    <t>Bioelectronic Medicine</t>
  </si>
  <si>
    <t>23328886</t>
  </si>
  <si>
    <t>Springer:  BioMed Central (BMC)</t>
  </si>
  <si>
    <t>Environmental Chemistry and Ecotoxicology</t>
  </si>
  <si>
    <t>25901826</t>
  </si>
  <si>
    <t>Pratacultural Science</t>
  </si>
  <si>
    <t>10010629</t>
  </si>
  <si>
    <t>Editorial Office of Pratacultural Science</t>
  </si>
  <si>
    <t>Eco Vector LLC</t>
  </si>
  <si>
    <t>Russian Journal of Skin and Venereal Diseases</t>
  </si>
  <si>
    <t>15609588</t>
  </si>
  <si>
    <t>24129097</t>
  </si>
  <si>
    <t>Teknomekanik</t>
  </si>
  <si>
    <t>26219980</t>
  </si>
  <si>
    <t>26218720</t>
  </si>
  <si>
    <t>Universitas Negeri Padang</t>
  </si>
  <si>
    <t>Human Factors in Healthcare</t>
  </si>
  <si>
    <t>27725014</t>
  </si>
  <si>
    <t>Clinical and Preventive Medicine</t>
  </si>
  <si>
    <t>26164868</t>
  </si>
  <si>
    <t>State Institution of Science «Research and Practical Center of Preventive and Clinical Medicine» State Administration Department</t>
  </si>
  <si>
    <t>Guangdong Agricultural Sciences</t>
  </si>
  <si>
    <t>1004874X</t>
  </si>
  <si>
    <t>Guangdong Academy of Agricultural Sciences</t>
  </si>
  <si>
    <t>Azimuth</t>
  </si>
  <si>
    <t>22824863</t>
  </si>
  <si>
    <t>22833153</t>
  </si>
  <si>
    <t>Inschibboleth edizioni</t>
  </si>
  <si>
    <t>RussianStudiesHu</t>
  </si>
  <si>
    <t>26771640</t>
  </si>
  <si>
    <t>26770660</t>
  </si>
  <si>
    <t>The Foundation for Russian Language and Culture</t>
  </si>
  <si>
    <t>Early Middle English</t>
  </si>
  <si>
    <t>25169084</t>
  </si>
  <si>
    <t>25169092</t>
  </si>
  <si>
    <t>Arc Humanities Press</t>
  </si>
  <si>
    <t>Systemy Logistyczne Wojsk</t>
  </si>
  <si>
    <t>15085430</t>
  </si>
  <si>
    <t>27197689</t>
  </si>
  <si>
    <t>Institute of Logistics, Faculty of Security, Logistics and Management, Military University of Technology</t>
  </si>
  <si>
    <t>Philotheos</t>
  </si>
  <si>
    <t>14513455</t>
  </si>
  <si>
    <t>26200163</t>
  </si>
  <si>
    <t>Gnomon Center for the Humanities</t>
  </si>
  <si>
    <t>Ghana Studies</t>
  </si>
  <si>
    <t>15365514</t>
  </si>
  <si>
    <t>23337168</t>
  </si>
  <si>
    <t>Bulletin of Stomatology and Maxillofacial Surgery</t>
  </si>
  <si>
    <t>1829006X</t>
  </si>
  <si>
    <t>Akra LLC</t>
  </si>
  <si>
    <t>Economics - Innovative and Economics Research Journal</t>
  </si>
  <si>
    <t>23035005</t>
  </si>
  <si>
    <t>Walter de Gruyter: Sciendo</t>
  </si>
  <si>
    <t>Argument (Romania)</t>
  </si>
  <si>
    <t>20674252</t>
  </si>
  <si>
    <t>25016334</t>
  </si>
  <si>
    <t>Editura Universitar? ?Ion Mincu?</t>
  </si>
  <si>
    <t>Springer:  Palgrave Macmillan</t>
  </si>
  <si>
    <t>Septentrio Academic Publishing</t>
  </si>
  <si>
    <t>Taylor and Francis: Dove Medical Press Ltd</t>
  </si>
  <si>
    <t>Neurology and Neurosurgery. Eastern Europe</t>
  </si>
  <si>
    <t>22260838</t>
  </si>
  <si>
    <t>24143588</t>
  </si>
  <si>
    <t>Publishing Private Unitary Enterprise 'Professionalnye Izdaniya'</t>
  </si>
  <si>
    <t>Harvard Journal of Asiatic Studies</t>
  </si>
  <si>
    <t>00730548</t>
  </si>
  <si>
    <t>19446454</t>
  </si>
  <si>
    <t>Harvard-Yenching Institute</t>
  </si>
  <si>
    <t>Schutzian Research</t>
  </si>
  <si>
    <t>20670621</t>
  </si>
  <si>
    <t>22481907</t>
  </si>
  <si>
    <t>Zeta Books</t>
  </si>
  <si>
    <t>CEN Case Reports</t>
  </si>
  <si>
    <t>21924449</t>
  </si>
  <si>
    <t>Biblioteca di Rassegna Iberistica</t>
  </si>
  <si>
    <t>26108844</t>
  </si>
  <si>
    <t>26109360</t>
  </si>
  <si>
    <t>Otorhinolaryngology Eastern Europe</t>
  </si>
  <si>
    <t>22263322</t>
  </si>
  <si>
    <t>24143596</t>
  </si>
  <si>
    <t>Aging Pathobiology and Therapeutics</t>
  </si>
  <si>
    <t>26901803</t>
  </si>
  <si>
    <t>Ant Publishing Corporation</t>
  </si>
  <si>
    <t>IoP Institute of Physics</t>
  </si>
  <si>
    <t>Undergraduate Research in Natural and Clinical Sciences and Technology Journal</t>
  </si>
  <si>
    <t>25615637</t>
  </si>
  <si>
    <t>Undergraduate Research in Natural and Clinical Sciences and Technology (URNCST) Journal</t>
  </si>
  <si>
    <t>Future Science Group:  Future Medicine</t>
  </si>
  <si>
    <t>Lexis Supplementi</t>
  </si>
  <si>
    <t>22108866</t>
  </si>
  <si>
    <t>27243362</t>
  </si>
  <si>
    <t>JASA Express Letters</t>
  </si>
  <si>
    <t>26911191</t>
  </si>
  <si>
    <t>AIP American Institute of Physics</t>
  </si>
  <si>
    <t>Particle Acceleration and Detection</t>
  </si>
  <si>
    <t>16111052</t>
  </si>
  <si>
    <t>23650877</t>
  </si>
  <si>
    <t>Chinese Journal of Difficult and Complicated Cases</t>
  </si>
  <si>
    <t>16716450</t>
  </si>
  <si>
    <t>Chinese Medical Doctor Association</t>
  </si>
  <si>
    <t>Chinese Journal of Nephrology</t>
  </si>
  <si>
    <t>10017097</t>
  </si>
  <si>
    <t>Chinese Medical Journals Publishing House Co. , Ltd.</t>
  </si>
  <si>
    <t>Athena: Filosofijos Studijos</t>
  </si>
  <si>
    <t>18225047</t>
  </si>
  <si>
    <t>25387294</t>
  </si>
  <si>
    <t>Lithuanian Culture Research Institute</t>
  </si>
  <si>
    <t>10825983</t>
  </si>
  <si>
    <t>21632758</t>
  </si>
  <si>
    <t>Journal of Cancer Research Updates</t>
  </si>
  <si>
    <t>19292260</t>
  </si>
  <si>
    <t>19292279</t>
  </si>
  <si>
    <t>Neoplasia Research</t>
  </si>
  <si>
    <t>Journal of Applied Veterinary Sciences</t>
  </si>
  <si>
    <t>16874072</t>
  </si>
  <si>
    <t>20903308</t>
  </si>
  <si>
    <t>Egyptian society for Animal Management</t>
  </si>
  <si>
    <t>Ca' Foscari Japanese Studies</t>
  </si>
  <si>
    <t>26108976</t>
  </si>
  <si>
    <t>26109395</t>
  </si>
  <si>
    <t>Fondazione Università Ca? Foscari - ECF</t>
  </si>
  <si>
    <t>Journal of Bioscience and Applied Research</t>
  </si>
  <si>
    <t>23569174</t>
  </si>
  <si>
    <t>23569182</t>
  </si>
  <si>
    <t>Society of pathological biochemistry and hematology</t>
  </si>
  <si>
    <t>Notas sobre Mamiferos Sudamericanos</t>
  </si>
  <si>
    <t>26184788</t>
  </si>
  <si>
    <t>Sociedad Argentina para el Estudio de los Mamíferos (SAREM)</t>
  </si>
  <si>
    <t>Chinese Journal of Antituberculosis</t>
  </si>
  <si>
    <t>10006621</t>
  </si>
  <si>
    <t>Chinese Journal of Antituberculosis Publishing House</t>
  </si>
  <si>
    <t>Chinese Journal of Radiological Health</t>
  </si>
  <si>
    <t>1004714X</t>
  </si>
  <si>
    <t>Editorial Department of Chinese Journal of Radiological Health</t>
  </si>
  <si>
    <t>University of Latvia Press</t>
  </si>
  <si>
    <t>Journal of Economic and Administrative Sciences</t>
  </si>
  <si>
    <t>20546238</t>
  </si>
  <si>
    <t>20546246</t>
  </si>
  <si>
    <t>Emerald</t>
  </si>
  <si>
    <t>Aerospace Technology</t>
  </si>
  <si>
    <t>20970714</t>
  </si>
  <si>
    <t>Beijing HIWING Scientific and Technology Information Institute</t>
  </si>
  <si>
    <t>Archivos de Prevencion Riesgos Laborales</t>
  </si>
  <si>
    <t>15782549</t>
  </si>
  <si>
    <t>Associació Catalana de Salut Laboral</t>
  </si>
  <si>
    <t>Medicina nei Secoli</t>
  </si>
  <si>
    <t>25317288</t>
  </si>
  <si>
    <t>Universita degli Studi di Roma 'La Sapienza'</t>
  </si>
  <si>
    <t>Hogrefe Group:  Hogrefe</t>
  </si>
  <si>
    <t>ACS Publisher</t>
  </si>
  <si>
    <t>American Economic Review - Insight</t>
  </si>
  <si>
    <t>2640205X</t>
  </si>
  <si>
    <t>26402068</t>
  </si>
  <si>
    <t>Rocznik Orientalistyczny</t>
  </si>
  <si>
    <t>00803545</t>
  </si>
  <si>
    <t>The Committee of Oriental Studies of the Polish Academy of Sciences and The Publishing House ELIPSA</t>
  </si>
  <si>
    <t>Journal of Clinical Otorhinolaryngology Head and Neck Surgery</t>
  </si>
  <si>
    <t>20967993</t>
  </si>
  <si>
    <t>Editorial Department of Journal of Clinical Otorhinolaryngology Head and Neck Surgery</t>
  </si>
  <si>
    <t>Egyptian Journal of Medical Microbiology</t>
  </si>
  <si>
    <t>11102179</t>
  </si>
  <si>
    <t>25370979</t>
  </si>
  <si>
    <t>Egyptian Society for Medical Microbiology</t>
  </si>
  <si>
    <t>Transport Findings</t>
  </si>
  <si>
    <t>26520397</t>
  </si>
  <si>
    <t>Network Design Lab</t>
  </si>
  <si>
    <t>Biophysics Reviews</t>
  </si>
  <si>
    <t>26884089</t>
  </si>
  <si>
    <t>Brain and Spine</t>
  </si>
  <si>
    <t>27725294</t>
  </si>
  <si>
    <t>Colloquia Germanica Stetinensia</t>
  </si>
  <si>
    <t>24508543</t>
  </si>
  <si>
    <t>2353317X</t>
  </si>
  <si>
    <t>University of Szczecin Press</t>
  </si>
  <si>
    <t>Yad Vashem Studies</t>
  </si>
  <si>
    <t>00843296</t>
  </si>
  <si>
    <t>Yad Vashem</t>
  </si>
  <si>
    <t>Journal of Yeungnam Medical Science</t>
  </si>
  <si>
    <t>27998010</t>
  </si>
  <si>
    <t>Yeungnam University College of Medicine, Yeungnam University Institute of Medical Science</t>
  </si>
  <si>
    <t>Palgrave Studies in Utopianism</t>
  </si>
  <si>
    <t>29464471</t>
  </si>
  <si>
    <t>2946448X</t>
  </si>
  <si>
    <t>Challenges in Physics Education</t>
  </si>
  <si>
    <t>26628422</t>
  </si>
  <si>
    <t>26628430</t>
  </si>
  <si>
    <t>Actualidad Civil</t>
  </si>
  <si>
    <t>02137100</t>
  </si>
  <si>
    <t>22549412</t>
  </si>
  <si>
    <t>Revista da Defensoria Publica do Distrito Federal</t>
  </si>
  <si>
    <t>26745739</t>
  </si>
  <si>
    <t>26745755</t>
  </si>
  <si>
    <t>Defensoria Pública do Distrito Federal</t>
  </si>
  <si>
    <t>Vienna Journal on International Constitutional Law</t>
  </si>
  <si>
    <t>23063734</t>
  </si>
  <si>
    <t>19955855</t>
  </si>
  <si>
    <t>Revista Eletronica Direito e Sociedade</t>
  </si>
  <si>
    <t>23188081</t>
  </si>
  <si>
    <t>Universidade LaSalle - Unilasalle</t>
  </si>
  <si>
    <t>Modern China and International Economic Law</t>
  </si>
  <si>
    <t>23648317</t>
  </si>
  <si>
    <t>23648325</t>
  </si>
  <si>
    <t>Rivista di Diritto Internazionale Privato e Processuale</t>
  </si>
  <si>
    <t>27856380</t>
  </si>
  <si>
    <t>Polski Proces Cywilny</t>
  </si>
  <si>
    <t>20821743</t>
  </si>
  <si>
    <t>Vox Patrum</t>
  </si>
  <si>
    <t>08609411</t>
  </si>
  <si>
    <t>27193586</t>
  </si>
  <si>
    <t>Journal of the General Union of Arab Archaeologists</t>
  </si>
  <si>
    <t>2537026X</t>
  </si>
  <si>
    <t>25370278</t>
  </si>
  <si>
    <t>the Arab Council of the General Union of Arab Archaeologists</t>
  </si>
  <si>
    <t>Studies in Iranian Politics</t>
  </si>
  <si>
    <t>25244132</t>
  </si>
  <si>
    <t>25244140</t>
  </si>
  <si>
    <t>Plasma</t>
  </si>
  <si>
    <t>25716182</t>
  </si>
  <si>
    <t>Necas Center Series</t>
  </si>
  <si>
    <t>25233343</t>
  </si>
  <si>
    <t>25233351</t>
  </si>
  <si>
    <t>Springer:  Birkhauser</t>
  </si>
  <si>
    <t>Immunotherapy Advances</t>
  </si>
  <si>
    <t>27324303</t>
  </si>
  <si>
    <t>Surgeries ( Switzerland)</t>
  </si>
  <si>
    <t>26734095</t>
  </si>
  <si>
    <t>Oxford Open Climate Change</t>
  </si>
  <si>
    <t>26344068</t>
  </si>
  <si>
    <t>Materials for Quantum Technology</t>
  </si>
  <si>
    <t>26334356</t>
  </si>
  <si>
    <t>Advanced Textile Technology</t>
  </si>
  <si>
    <t>1009265X</t>
  </si>
  <si>
    <t>Periodical Agency of Zhejiang Sci-Tech University</t>
  </si>
  <si>
    <t>OpenJournals Publishing</t>
  </si>
  <si>
    <t>Folia Toruniensia</t>
  </si>
  <si>
    <t>16413792</t>
  </si>
  <si>
    <t>26574837</t>
  </si>
  <si>
    <t>Provincial Public Library ? the Copernicus Library in Torun</t>
  </si>
  <si>
    <t>Wolters Kluwer: Medknow Publications</t>
  </si>
  <si>
    <t>Biomimetic Intelligence and Robotics</t>
  </si>
  <si>
    <t>20970242</t>
  </si>
  <si>
    <t>26673797</t>
  </si>
  <si>
    <t>Southern Energy Construction</t>
  </si>
  <si>
    <t>20958676</t>
  </si>
  <si>
    <t>Energy Observer Magazine Co., Ltd.</t>
  </si>
  <si>
    <t>Marine Geology and Quaternary Geology</t>
  </si>
  <si>
    <t>02561492</t>
  </si>
  <si>
    <t>American Heart Journal Plus: Cardiology Research and Practice</t>
  </si>
  <si>
    <t>26666022</t>
  </si>
  <si>
    <t>Journal of Advanced Oral Research</t>
  </si>
  <si>
    <t>23202068</t>
  </si>
  <si>
    <t>23202076</t>
  </si>
  <si>
    <t>Geoconservation Research</t>
  </si>
  <si>
    <t>26454661</t>
  </si>
  <si>
    <t>25887343</t>
  </si>
  <si>
    <t>Hungarian Studies Yearbook</t>
  </si>
  <si>
    <t>26687542</t>
  </si>
  <si>
    <t>Boletin de la Biblioteca de Menendez Pelayo</t>
  </si>
  <si>
    <t>00061646</t>
  </si>
  <si>
    <t>Sociedad Menéndez Pelayo</t>
  </si>
  <si>
    <t>World Journal of Acupuncture-Moxibustion</t>
  </si>
  <si>
    <t>27730751</t>
  </si>
  <si>
    <t>Egyptian Journal of Agronomy</t>
  </si>
  <si>
    <t>03793575</t>
  </si>
  <si>
    <t>23570288</t>
  </si>
  <si>
    <t>National Information and Documentation Center (NIDOC)</t>
  </si>
  <si>
    <t>Zeszyty Teoretyczne Rachunkowosci</t>
  </si>
  <si>
    <t>16414381</t>
  </si>
  <si>
    <t>2391677X</t>
  </si>
  <si>
    <t>The Accountants Association in Poland</t>
  </si>
  <si>
    <t>Journal of Critical Care Medicine</t>
  </si>
  <si>
    <t>23931809</t>
  </si>
  <si>
    <t>23931817</t>
  </si>
  <si>
    <t>Universitatea de Medicina, Farmacie Stiinte si Tehnologie 'George Emil Palade' din Targu Mures</t>
  </si>
  <si>
    <t>Chinese Journal of General Practice</t>
  </si>
  <si>
    <t>16744152</t>
  </si>
  <si>
    <t>Magazine House of 'Chinese Journal of General Practice'</t>
  </si>
  <si>
    <t>Bratislava Law Review</t>
  </si>
  <si>
    <t>25857088</t>
  </si>
  <si>
    <t>26446359</t>
  </si>
  <si>
    <t>Comenius University Bratislava, Faculty of Law</t>
  </si>
  <si>
    <t>ACM Association for Computing Machinery</t>
  </si>
  <si>
    <t>Journal of the Iranian Mathematical Society</t>
  </si>
  <si>
    <t>27171612</t>
  </si>
  <si>
    <t>Documentation, Information and Knowledge</t>
  </si>
  <si>
    <t>10032797</t>
  </si>
  <si>
    <t>Editorial Office of Documentation, Information &amp; Knowledge</t>
  </si>
  <si>
    <t>European Heart Journal - Digital Health</t>
  </si>
  <si>
    <t>26343916</t>
  </si>
  <si>
    <t>Journal of Liver Cancer</t>
  </si>
  <si>
    <t>22888128</t>
  </si>
  <si>
    <t>23835001</t>
  </si>
  <si>
    <t>The Korean Liver Cancer Association</t>
  </si>
  <si>
    <t>Journal of Multidisciplinary Applied Natural Science</t>
  </si>
  <si>
    <t>27743047</t>
  </si>
  <si>
    <t>Pandawa Institute</t>
  </si>
  <si>
    <t>Mazahib Jurnal Pemikiran Hukum Islam</t>
  </si>
  <si>
    <t>18299067</t>
  </si>
  <si>
    <t>24606588</t>
  </si>
  <si>
    <t>Fakultas Syariah Universitas Islam Negeri Sultan Aji Muhammad Idris</t>
  </si>
  <si>
    <t>Revista Brasileira de Meio Ambiente</t>
  </si>
  <si>
    <t>25954431</t>
  </si>
  <si>
    <t>Reativar Ambiental</t>
  </si>
  <si>
    <t>20394713</t>
  </si>
  <si>
    <t>Occhiali - Rivista sul Mediterraneo Islamico</t>
  </si>
  <si>
    <t>25326740</t>
  </si>
  <si>
    <t>Università della Calabria</t>
  </si>
  <si>
    <t>Journal of Popular Music Education</t>
  </si>
  <si>
    <t>23976721</t>
  </si>
  <si>
    <t>2397673X</t>
  </si>
  <si>
    <t>Food and Feed Research</t>
  </si>
  <si>
    <t>22175369</t>
  </si>
  <si>
    <t>22175660</t>
  </si>
  <si>
    <t>University of Novi Sad, Institute of Food Technology</t>
  </si>
  <si>
    <t>Journal of African Development</t>
  </si>
  <si>
    <t>26894092</t>
  </si>
  <si>
    <t>26894084</t>
  </si>
  <si>
    <t>Istoricheski Pregled</t>
  </si>
  <si>
    <t>03239748</t>
  </si>
  <si>
    <t>28153391</t>
  </si>
  <si>
    <t>Institute for Historical Studies at the BAS</t>
  </si>
  <si>
    <t>Max Planck Yearbook of United Nations Law</t>
  </si>
  <si>
    <t>13894633</t>
  </si>
  <si>
    <t>Brill:  Martinus Nijhoff</t>
  </si>
  <si>
    <t>International Water Law Series</t>
  </si>
  <si>
    <t>23519606</t>
  </si>
  <si>
    <t>Maritime Cooperation in East Asia</t>
  </si>
  <si>
    <t>2405934X</t>
  </si>
  <si>
    <t>Reforming the United Nations</t>
  </si>
  <si>
    <t>24684163</t>
  </si>
  <si>
    <t>Brill: Rodopi</t>
  </si>
  <si>
    <t>Mediterranean Art Histories</t>
  </si>
  <si>
    <t>22133399</t>
  </si>
  <si>
    <t>Consciousness, Literature and the Arts</t>
  </si>
  <si>
    <t>15732193</t>
  </si>
  <si>
    <t>18796044</t>
  </si>
  <si>
    <t>Studies in Intermediality</t>
  </si>
  <si>
    <t>18718787</t>
  </si>
  <si>
    <t>18795889</t>
  </si>
  <si>
    <t>Languages of Asia</t>
  </si>
  <si>
    <t>24522961</t>
  </si>
  <si>
    <t>Marcel Proust Aujourd'hui</t>
  </si>
  <si>
    <t>15715647</t>
  </si>
  <si>
    <t>18795870</t>
  </si>
  <si>
    <t>Nature, Culture and Literature</t>
  </si>
  <si>
    <t>15724344</t>
  </si>
  <si>
    <t>18795862</t>
  </si>
  <si>
    <t>Studies in Environmental Humanities</t>
  </si>
  <si>
    <t>22115846</t>
  </si>
  <si>
    <t>22115854</t>
  </si>
  <si>
    <t>Library of Contemporary Jewish Philosophers</t>
  </si>
  <si>
    <t>22136010</t>
  </si>
  <si>
    <t>25897438</t>
  </si>
  <si>
    <t>Yearbook of the Research Centre for German and Austrian Exile Studies</t>
  </si>
  <si>
    <t>13883720</t>
  </si>
  <si>
    <t>18758118</t>
  </si>
  <si>
    <t>Hague Yearbook of International Law</t>
  </si>
  <si>
    <t>09238298</t>
  </si>
  <si>
    <t>International Labour Law Reports</t>
  </si>
  <si>
    <t>01686526</t>
  </si>
  <si>
    <t>Italian Yearbook of International Law</t>
  </si>
  <si>
    <t>03915107</t>
  </si>
  <si>
    <t>Supplementum Epigraphicum Graecum</t>
  </si>
  <si>
    <t>09208399</t>
  </si>
  <si>
    <t>Yearbook of the European Convention for the Prevention of Torture and Inhuman or Degrading Treatment or Punishment</t>
  </si>
  <si>
    <t>13699865</t>
  </si>
  <si>
    <t>Yearbook of Islamic and Middle Eastern Law</t>
  </si>
  <si>
    <t>13842935</t>
  </si>
  <si>
    <t>Palestine Yearbook of International Law</t>
  </si>
  <si>
    <t>13861972</t>
  </si>
  <si>
    <t>Word and Image Interactions</t>
  </si>
  <si>
    <t>13883569</t>
  </si>
  <si>
    <t>Yearbook International Tribunal for the Law of the Sea</t>
  </si>
  <si>
    <t>13896288</t>
  </si>
  <si>
    <t>Medieval Chronicle</t>
  </si>
  <si>
    <t>15672336</t>
  </si>
  <si>
    <t>International Ford Madox Ford Studies</t>
  </si>
  <si>
    <t>15694070</t>
  </si>
  <si>
    <t>18796621</t>
  </si>
  <si>
    <t>Baltic Yearbook of International Law</t>
  </si>
  <si>
    <t>15696456</t>
  </si>
  <si>
    <t>22115897</t>
  </si>
  <si>
    <t>Contemporary Psychoanalytic Studies</t>
  </si>
  <si>
    <t>15714977</t>
  </si>
  <si>
    <t>Verhandelingen van het Koninklijk Instituut voor Taal-, Land- en Volkenkunde</t>
  </si>
  <si>
    <t>15721892</t>
  </si>
  <si>
    <t>Contemporary Cinema</t>
  </si>
  <si>
    <t>15723070</t>
  </si>
  <si>
    <t>18795900</t>
  </si>
  <si>
    <t>Francopolyphonies</t>
  </si>
  <si>
    <t>15742032</t>
  </si>
  <si>
    <t>Critical Approaches to Ethnic American Literature</t>
  </si>
  <si>
    <t>18716067</t>
  </si>
  <si>
    <t>18795897</t>
  </si>
  <si>
    <t>Spatial Practices</t>
  </si>
  <si>
    <t>1871689X</t>
  </si>
  <si>
    <t>Critical Posthumanisms</t>
  </si>
  <si>
    <t>18720943</t>
  </si>
  <si>
    <t>18795803</t>
  </si>
  <si>
    <t>Conrad Studies</t>
  </si>
  <si>
    <t>18721737</t>
  </si>
  <si>
    <t>18796141</t>
  </si>
  <si>
    <t>Experimental Practices: Technoscience, Art, Literature, Philosophy</t>
  </si>
  <si>
    <t>18738788</t>
  </si>
  <si>
    <t>18795943</t>
  </si>
  <si>
    <t>18741793</t>
  </si>
  <si>
    <t>Encyclopaedia Islamica</t>
  </si>
  <si>
    <t>18759823</t>
  </si>
  <si>
    <t>Early American History Series</t>
  </si>
  <si>
    <t>18770216</t>
  </si>
  <si>
    <t>Studies in Critical Research on Religion</t>
  </si>
  <si>
    <t>18772129</t>
  </si>
  <si>
    <t>Neo-Victorian Series</t>
  </si>
  <si>
    <t>22111018</t>
  </si>
  <si>
    <t>Yearbook of International Organizations</t>
  </si>
  <si>
    <t>22113010</t>
  </si>
  <si>
    <t>East Asian Comparative Literature and Culture</t>
  </si>
  <si>
    <t>22124772</t>
  </si>
  <si>
    <t>Critical Animal Studies</t>
  </si>
  <si>
    <t>22124950</t>
  </si>
  <si>
    <t>22124969</t>
  </si>
  <si>
    <t>Islamicate Intellectual History</t>
  </si>
  <si>
    <t>22128662</t>
  </si>
  <si>
    <t>Climate and Culture</t>
  </si>
  <si>
    <t>22130519</t>
  </si>
  <si>
    <t>Brill's Southeast Asian Library</t>
  </si>
  <si>
    <t>22130527</t>
  </si>
  <si>
    <t>Critical Plant Studies</t>
  </si>
  <si>
    <t>22130659</t>
  </si>
  <si>
    <t>22130667</t>
  </si>
  <si>
    <t>Muslim World in the Age of the Crusades</t>
  </si>
  <si>
    <t>22131043</t>
  </si>
  <si>
    <t>Brill's Companions to Classical Reception</t>
  </si>
  <si>
    <t>22131426</t>
  </si>
  <si>
    <t>International Refugee Law Series</t>
  </si>
  <si>
    <t>22133836</t>
  </si>
  <si>
    <t>Arts and Archaeology of the Islamic World</t>
  </si>
  <si>
    <t>22133844</t>
  </si>
  <si>
    <t>China in the World</t>
  </si>
  <si>
    <t>22138439</t>
  </si>
  <si>
    <t>Johannine Studies</t>
  </si>
  <si>
    <t>22142800</t>
  </si>
  <si>
    <t>Supplements to the Textual History of the Bible</t>
  </si>
  <si>
    <t>22145958</t>
  </si>
  <si>
    <t>Brill's Asian Law Series</t>
  </si>
  <si>
    <t>22146547</t>
  </si>
  <si>
    <t>Islamic Area Studies</t>
  </si>
  <si>
    <t>22146555</t>
  </si>
  <si>
    <t>Studies on Performing Arts and Literature of the Islamicate World</t>
  </si>
  <si>
    <t>22146563</t>
  </si>
  <si>
    <t>Islamic Literatures</t>
  </si>
  <si>
    <t>22146601</t>
  </si>
  <si>
    <t>Science and Religion in East Asia</t>
  </si>
  <si>
    <t>22148329</t>
  </si>
  <si>
    <t>Brill's Companions to the Musical Culture of Medieval and Early Modern Europe</t>
  </si>
  <si>
    <t>22149511</t>
  </si>
  <si>
    <t>Social Sciences of Practice</t>
  </si>
  <si>
    <t>2214952X</t>
  </si>
  <si>
    <t>Thinking in Extremes</t>
  </si>
  <si>
    <t>23521155</t>
  </si>
  <si>
    <t>Scientific and Learned Cultures and Their Institutions</t>
  </si>
  <si>
    <t>23521325</t>
  </si>
  <si>
    <t>Silk Road Studies in International Economic Law</t>
  </si>
  <si>
    <t>23525681</t>
  </si>
  <si>
    <t>Brill's Studies in Catholic Theology</t>
  </si>
  <si>
    <t>23525746</t>
  </si>
  <si>
    <t>Post-Western Social Sciences and Global Knowledge</t>
  </si>
  <si>
    <t>23525827</t>
  </si>
  <si>
    <t>Zhuang Traditional Texts</t>
  </si>
  <si>
    <t>23526394</t>
  </si>
  <si>
    <t>Yearbook of Chinese Theology</t>
  </si>
  <si>
    <t>23527684</t>
  </si>
  <si>
    <t>Historical Studies of Contemporary China</t>
  </si>
  <si>
    <t>23527919</t>
  </si>
  <si>
    <t>Leonardo Studies</t>
  </si>
  <si>
    <t>23528052</t>
  </si>
  <si>
    <t>Theology in Practice</t>
  </si>
  <si>
    <t>23529288</t>
  </si>
  <si>
    <t>Grammars and Sketches of the World''s Languages</t>
  </si>
  <si>
    <t>23529342</t>
  </si>
  <si>
    <t>History of Oriental Studies</t>
  </si>
  <si>
    <t>24054488</t>
  </si>
  <si>
    <t>Theory and Practice of Public International Law</t>
  </si>
  <si>
    <t>24056847</t>
  </si>
  <si>
    <t>Modern Shi''ah Library</t>
  </si>
  <si>
    <t>24058092</t>
  </si>
  <si>
    <t>Literary Modernism</t>
  </si>
  <si>
    <t>24059315</t>
  </si>
  <si>
    <t>World Trade Institute Advanced Studies</t>
  </si>
  <si>
    <t>24059331</t>
  </si>
  <si>
    <t>New Perspectives in Edward Albee Studies</t>
  </si>
  <si>
    <t>24519553</t>
  </si>
  <si>
    <t>Studies on East Asian Religions</t>
  </si>
  <si>
    <t>24520098</t>
  </si>
  <si>
    <t>New Perspectives on the Cold War</t>
  </si>
  <si>
    <t>24522260</t>
  </si>
  <si>
    <t>Emergence of Natural History</t>
  </si>
  <si>
    <t>24523283</t>
  </si>
  <si>
    <t>Crime and City in History</t>
  </si>
  <si>
    <t>24682268</t>
  </si>
  <si>
    <t>Historiography of Rome and its Empire</t>
  </si>
  <si>
    <t>24682314</t>
  </si>
  <si>
    <t>Explokart Studies in the History of Cartography</t>
  </si>
  <si>
    <t>24683019</t>
  </si>
  <si>
    <t>Textual History of the Bible</t>
  </si>
  <si>
    <t>24683027</t>
  </si>
  <si>
    <t>Rethinking Socialism and Reform in China</t>
  </si>
  <si>
    <t>24683035</t>
  </si>
  <si>
    <t>Brill''s Companions to the Slavic World</t>
  </si>
  <si>
    <t>24683965</t>
  </si>
  <si>
    <t>Brill's Specials in Modern History</t>
  </si>
  <si>
    <t>2468578X</t>
  </si>
  <si>
    <t>Ecological Studies</t>
  </si>
  <si>
    <t>00708356</t>
  </si>
  <si>
    <t>2196971X</t>
  </si>
  <si>
    <t>Cognitive Linguistic Studies in Cultural Contexts</t>
  </si>
  <si>
    <t>18798047</t>
  </si>
  <si>
    <t>Australian and International Journal of Rural Education</t>
  </si>
  <si>
    <t>18397387</t>
  </si>
  <si>
    <t>Society for the Provision of Education in Rural Education</t>
  </si>
  <si>
    <t>Technology, Mind, and Behavior</t>
  </si>
  <si>
    <t>26890208</t>
  </si>
  <si>
    <t>APA American Psychological Association</t>
  </si>
  <si>
    <t>Health Information Science and Systems</t>
  </si>
  <si>
    <t>20472501</t>
  </si>
  <si>
    <t>Molecular and Cellular Pediatrics</t>
  </si>
  <si>
    <t>21947791</t>
  </si>
  <si>
    <t>Biophysics Reports</t>
  </si>
  <si>
    <t>23643420</t>
  </si>
  <si>
    <t>World Sustainable Development Outlook</t>
  </si>
  <si>
    <t>17488133</t>
  </si>
  <si>
    <t>Collingwood and British Idealism Studies</t>
  </si>
  <si>
    <t>17449413</t>
  </si>
  <si>
    <t>20513011</t>
  </si>
  <si>
    <t>Nivar</t>
  </si>
  <si>
    <t>17350565</t>
  </si>
  <si>
    <t>26453347</t>
  </si>
  <si>
    <t>IRIMO</t>
  </si>
  <si>
    <t>Journal of Applied Communications</t>
  </si>
  <si>
    <t>24761362</t>
  </si>
  <si>
    <t>Association for Communication Excellence in Agriculture, Natural Resources, and Life and Human Sciences</t>
  </si>
  <si>
    <t>Textile Museum Journal</t>
  </si>
  <si>
    <t>00837407</t>
  </si>
  <si>
    <t>24758825</t>
  </si>
  <si>
    <t>The Textile Museum</t>
  </si>
  <si>
    <t>Tropics</t>
  </si>
  <si>
    <t>0917415X</t>
  </si>
  <si>
    <t>18825729</t>
  </si>
  <si>
    <t>The Japan Society of Tropical Ecology</t>
  </si>
  <si>
    <t>Current Obesity Reports</t>
  </si>
  <si>
    <t>21624968</t>
  </si>
  <si>
    <t>Journal of Government and Economics</t>
  </si>
  <si>
    <t>Central European Public Administration Review</t>
  </si>
  <si>
    <t>Journal of Participation and Employee Ownership</t>
  </si>
  <si>
    <t>Economics and Culture</t>
  </si>
  <si>
    <t>Journal of Chemical Reviews</t>
  </si>
  <si>
    <t>Soft Science</t>
  </si>
  <si>
    <t>International Journal of Biological and Chemical Sciences</t>
  </si>
  <si>
    <t>CADMO</t>
  </si>
  <si>
    <t>Revista Interdisciplinar de Ciencia Aplicada</t>
  </si>
  <si>
    <t>Hemato</t>
  </si>
  <si>
    <t>Ibrain</t>
  </si>
  <si>
    <t>Discover Mental Health</t>
  </si>
  <si>
    <t>BJUI Compass</t>
  </si>
  <si>
    <t>Global and Regional Health Technology Assessment</t>
  </si>
  <si>
    <t>Artificial Intelligence in the Life Sciences</t>
  </si>
  <si>
    <t>Psychiatry International</t>
  </si>
  <si>
    <t>Southeastern Philippines Journal of Research and Development</t>
  </si>
  <si>
    <t>Pop Music, Culture, and Identity</t>
  </si>
  <si>
    <t>Dragoman</t>
  </si>
  <si>
    <t>Ophiussa</t>
  </si>
  <si>
    <t>Nazhruna: Jurnal Pendidikan Islam</t>
  </si>
  <si>
    <t>Health Care Science</t>
  </si>
  <si>
    <t>Revista Infodir</t>
  </si>
  <si>
    <t>Springer International Handbooks of Education</t>
  </si>
  <si>
    <t>TeMA Journal of Land Use, Mobility and Environment</t>
  </si>
  <si>
    <t>Quality Advancement in Nursing Education</t>
  </si>
  <si>
    <t>Indian Journal of Obstetrics and Gynecology Research</t>
  </si>
  <si>
    <t>Imagination, Cognition and Personality</t>
  </si>
  <si>
    <t>International Journal of Intelligent Engineering Informatics</t>
  </si>
  <si>
    <t>Journal of Cybersecurity and Privacy</t>
  </si>
  <si>
    <t>Discover Artificial Intelligence</t>
  </si>
  <si>
    <t>ACM Transactions on Evolutionary Learning and Optimization</t>
  </si>
  <si>
    <t>Archives of Rehabilitation Research and Clinical Translation</t>
  </si>
  <si>
    <t>Human Reproduction Open</t>
  </si>
  <si>
    <t>Indian Journal of Canine Practice</t>
  </si>
  <si>
    <t>International Research Journal of Multidisciplinary Scope</t>
  </si>
  <si>
    <t>Journal of Applied Pharmaceutical Research</t>
  </si>
  <si>
    <t>Experimed</t>
  </si>
  <si>
    <t>Martial Arts Studies</t>
  </si>
  <si>
    <t>Journal of History of Science and Technology</t>
  </si>
  <si>
    <t>Fujita Medical Journal</t>
  </si>
  <si>
    <t>Frontiers in Rehabilitation Sciences</t>
  </si>
  <si>
    <t>Balneo and PRM Research Journal</t>
  </si>
  <si>
    <t>One Health and Risk Management</t>
  </si>
  <si>
    <t>Global South</t>
  </si>
  <si>
    <t>Studia Biblica Slovaca</t>
  </si>
  <si>
    <t>Journal of Project Management (Canada)</t>
  </si>
  <si>
    <t>Journal of Natural Pesticide Research</t>
  </si>
  <si>
    <t>Austral Comunicacion</t>
  </si>
  <si>
    <t>Peking University Law Journal</t>
  </si>
  <si>
    <t>Corrections: Policy, Practice, and Research</t>
  </si>
  <si>
    <t>Rivista Italiana di Informatica e Diritto</t>
  </si>
  <si>
    <t>Ceridap</t>
  </si>
  <si>
    <t>Al-Ahwal</t>
  </si>
  <si>
    <t>African Human Rights Yearbook</t>
  </si>
  <si>
    <t>Khazanah Hukum</t>
  </si>
  <si>
    <t>ELTE Law Journal</t>
  </si>
  <si>
    <t>El-Mashlahah</t>
  </si>
  <si>
    <t>Al-Manahij: Jurnal Kajian Hukum Islam</t>
  </si>
  <si>
    <t>Yustisia</t>
  </si>
  <si>
    <t>Revista de Estudios en Derecho a la Informacion</t>
  </si>
  <si>
    <t>Dental Anthropology</t>
  </si>
  <si>
    <t>Space-Integrated-Ground Information Networks</t>
  </si>
  <si>
    <t>Sustainable Engineering and Innovation</t>
  </si>
  <si>
    <t>Applied AI Letters</t>
  </si>
  <si>
    <t>Mathematics and Education in Mathematics</t>
  </si>
  <si>
    <t>International Journal of Maps in Mathematics</t>
  </si>
  <si>
    <t>Korean Journal of Mathematics</t>
  </si>
  <si>
    <t>Journal of Plant Protection</t>
  </si>
  <si>
    <t>Fruit Research</t>
  </si>
  <si>
    <t>Vegetable Research</t>
  </si>
  <si>
    <t>Social and Health Sciences</t>
  </si>
  <si>
    <t>Journal of Universal History Studies</t>
  </si>
  <si>
    <t>Droplet</t>
  </si>
  <si>
    <t>Journal of Shipping and Trade</t>
  </si>
  <si>
    <t>Nigerian Journal of Technology</t>
  </si>
  <si>
    <t>PrintISSN</t>
  </si>
  <si>
    <t>EISSN</t>
  </si>
  <si>
    <t>2514765X</t>
  </si>
  <si>
    <t>1997342X</t>
  </si>
  <si>
    <t>1645653X</t>
  </si>
  <si>
    <t>2184173X</t>
  </si>
  <si>
    <t>2197196X</t>
  </si>
  <si>
    <t>2624800X</t>
  </si>
  <si>
    <t>2688299X</t>
  </si>
  <si>
    <t>2582631X</t>
  </si>
  <si>
    <t>2734844X</t>
  </si>
  <si>
    <t>2085627X</t>
  </si>
  <si>
    <t>2663323X</t>
  </si>
  <si>
    <t>2769822X</t>
  </si>
  <si>
    <t>University of Ljubljana, Faculty of Public Administration</t>
  </si>
  <si>
    <t>International Formulae Group</t>
  </si>
  <si>
    <t>Centre for History of the University of Lisbon</t>
  </si>
  <si>
    <t>Universidade de Caxias do Sul</t>
  </si>
  <si>
    <t>University of Southeastern Philippines</t>
  </si>
  <si>
    <t>Arabic Translators International</t>
  </si>
  <si>
    <t>School of Arts, University of Lisbon</t>
  </si>
  <si>
    <t>Institut Pesantren KH Abdul Chalim Mojokerto</t>
  </si>
  <si>
    <t>FeDOA - Federico II University Press at Center for Libraries 'Roberto Pettorino'</t>
  </si>
  <si>
    <t>Canadian Association of Schools of Nursing</t>
  </si>
  <si>
    <t>IP Innovative Publication Pvt. Ltd.</t>
  </si>
  <si>
    <t>Dr. A. K. Srivastva, Secretary General of ISACP</t>
  </si>
  <si>
    <t>Iquz Galaxy Publisher</t>
  </si>
  <si>
    <t>Creative Pharma Assent</t>
  </si>
  <si>
    <t>Cardiff University Press</t>
  </si>
  <si>
    <t>Fujita Medical Society</t>
  </si>
  <si>
    <t>Romanian Association of Balneology, http://bioclima.ro/</t>
  </si>
  <si>
    <t>the Moldovan Association for Biosafety and Biosecurity</t>
  </si>
  <si>
    <t>School of Communication-Austral University</t>
  </si>
  <si>
    <t>CNR - Consiglio Nazionale delle Ricerche</t>
  </si>
  <si>
    <t>Diana Urania Galetta</t>
  </si>
  <si>
    <t>Al-Ahwal Research Center, Program Studi Hukum Keluarga Islam Fakultas Syariah Dan Hukum Uin Sunan Kalijaga Yogyakarta</t>
  </si>
  <si>
    <t>UIN Sunan Gunung Djati Bandung</t>
  </si>
  <si>
    <t>ELTE University Press</t>
  </si>
  <si>
    <t>Sharia Faculty of State Islamic Institute (IAIN) Palangka Raya</t>
  </si>
  <si>
    <t>Universitas Islam Negeri Prof. K.H. Saifuddin Zuhri Purwokerto</t>
  </si>
  <si>
    <t>Faculty of Law, Universitas Sebelas Maret</t>
  </si>
  <si>
    <t>China InfoCom Media Group</t>
  </si>
  <si>
    <t>SciTePress - SCIENCE AND TECHNOLOGY PUBLICATIONS</t>
  </si>
  <si>
    <t>Union of Bulgarian Mathematicians</t>
  </si>
  <si>
    <t>Bayram Sahin</t>
  </si>
  <si>
    <t>The Kangwon-Kyungki Mathematical Society</t>
  </si>
  <si>
    <t>Editorial Board of Journal of Plant Protection</t>
  </si>
  <si>
    <t>University of South Africa Press</t>
  </si>
  <si>
    <t>Sabit Dokuyan</t>
  </si>
  <si>
    <t>Faculty of Engineering, University of Nigeria</t>
  </si>
  <si>
    <t>26673193</t>
  </si>
  <si>
    <t>25912240</t>
  </si>
  <si>
    <t>25912259</t>
  </si>
  <si>
    <t>25147641</t>
  </si>
  <si>
    <t>22557563</t>
  </si>
  <si>
    <t>22560173</t>
  </si>
  <si>
    <t>26766868</t>
  </si>
  <si>
    <t>26764938</t>
  </si>
  <si>
    <t>27695441</t>
  </si>
  <si>
    <t>19918631</t>
  </si>
  <si>
    <t>08719527</t>
  </si>
  <si>
    <t>21837937</t>
  </si>
  <si>
    <t>25253824</t>
  </si>
  <si>
    <t>26736357</t>
  </si>
  <si>
    <t>23131934</t>
  </si>
  <si>
    <t>27692795</t>
  </si>
  <si>
    <t>27314383</t>
  </si>
  <si>
    <t>26884526</t>
  </si>
  <si>
    <t>22842403</t>
  </si>
  <si>
    <t>22835733</t>
  </si>
  <si>
    <t>26673185</t>
  </si>
  <si>
    <t>26735318</t>
  </si>
  <si>
    <t>01176293</t>
  </si>
  <si>
    <t>27189201</t>
  </si>
  <si>
    <t>26346613</t>
  </si>
  <si>
    <t>26346621</t>
  </si>
  <si>
    <t>22951210</t>
  </si>
  <si>
    <t>26148013</t>
  </si>
  <si>
    <t>27711749</t>
  </si>
  <si>
    <t>27711757</t>
  </si>
  <si>
    <t>19963521</t>
  </si>
  <si>
    <t>21971951</t>
  </si>
  <si>
    <t>19709889</t>
  </si>
  <si>
    <t>19709870</t>
  </si>
  <si>
    <t>23686669</t>
  </si>
  <si>
    <t>23942746</t>
  </si>
  <si>
    <t>23942754</t>
  </si>
  <si>
    <t>02762366</t>
  </si>
  <si>
    <t>15414477</t>
  </si>
  <si>
    <t>17588715</t>
  </si>
  <si>
    <t>17588723</t>
  </si>
  <si>
    <t>27310809</t>
  </si>
  <si>
    <t>26883007</t>
  </si>
  <si>
    <t>25901095</t>
  </si>
  <si>
    <t>23993529</t>
  </si>
  <si>
    <t>22776729</t>
  </si>
  <si>
    <t>23494174</t>
  </si>
  <si>
    <t>23480335</t>
  </si>
  <si>
    <t>26675846</t>
  </si>
  <si>
    <t>20575696</t>
  </si>
  <si>
    <t>16467752</t>
  </si>
  <si>
    <t>21897247</t>
  </si>
  <si>
    <t>21897255</t>
  </si>
  <si>
    <t>26736861</t>
  </si>
  <si>
    <t>27348458</t>
  </si>
  <si>
    <t>25873458</t>
  </si>
  <si>
    <t>25873466</t>
  </si>
  <si>
    <t>19328648</t>
  </si>
  <si>
    <t>19328656</t>
  </si>
  <si>
    <t>13380141</t>
  </si>
  <si>
    <t>26444879</t>
  </si>
  <si>
    <t>23718366</t>
  </si>
  <si>
    <t>23718374</t>
  </si>
  <si>
    <t>27730786</t>
  </si>
  <si>
    <t>23139129</t>
  </si>
  <si>
    <t>23139137</t>
  </si>
  <si>
    <t>20517483</t>
  </si>
  <si>
    <t>20525907</t>
  </si>
  <si>
    <t>23774657</t>
  </si>
  <si>
    <t>23774665</t>
  </si>
  <si>
    <t>27047318</t>
  </si>
  <si>
    <t>27239195</t>
  </si>
  <si>
    <t>25286617</t>
  </si>
  <si>
    <t>25231367</t>
  </si>
  <si>
    <t>27159698</t>
  </si>
  <si>
    <t>20644965</t>
  </si>
  <si>
    <t>20891970</t>
  </si>
  <si>
    <t>26228645</t>
  </si>
  <si>
    <t>19786670</t>
  </si>
  <si>
    <t>25794167</t>
  </si>
  <si>
    <t>08520941</t>
  </si>
  <si>
    <t>25490907</t>
  </si>
  <si>
    <t>26832038</t>
  </si>
  <si>
    <t>25940082</t>
  </si>
  <si>
    <t>10969411</t>
  </si>
  <si>
    <t>20968930</t>
  </si>
  <si>
    <t>27120562</t>
  </si>
  <si>
    <t>26895595</t>
  </si>
  <si>
    <t>13133330</t>
  </si>
  <si>
    <t>28154002</t>
  </si>
  <si>
    <t>26367467</t>
  </si>
  <si>
    <t>19768605</t>
  </si>
  <si>
    <t>22881433</t>
  </si>
  <si>
    <t>05777518</t>
  </si>
  <si>
    <t>27694615</t>
  </si>
  <si>
    <t>27690520</t>
  </si>
  <si>
    <t>29573645</t>
  </si>
  <si>
    <t>26674432</t>
  </si>
  <si>
    <t>27692159</t>
  </si>
  <si>
    <t>27314375</t>
  </si>
  <si>
    <t>23644575</t>
  </si>
  <si>
    <t>03318443</t>
  </si>
  <si>
    <t>24678821</t>
  </si>
  <si>
    <t>Title</t>
  </si>
  <si>
    <t>Year</t>
  </si>
  <si>
    <t>Source title</t>
  </si>
  <si>
    <t>Volume</t>
  </si>
  <si>
    <t>Link</t>
  </si>
  <si>
    <t>(J,J′)-lossless factorization for descriptor systems</t>
  </si>
  <si>
    <t>https://www.scopus.com/inward/record.url?eid=2-s2.0-0030387439&amp;partnerID=40&amp;md5=9860b120ba839f4b84e18dc1962be1d0</t>
  </si>
  <si>
    <t>*SEM@NAACL-HLT 2019 - 8th Joint Conference on Lexical and Computational Semantics</t>
  </si>
  <si>
    <t>https://www.scopus.com/inward/record.url?eid=2-s2.0-85119360962&amp;partnerID=40&amp;md5=85ae20f6e640da986c1b98d1855c9107</t>
  </si>
  <si>
    <t>`New' new source review requirements</t>
  </si>
  <si>
    <t>Proceedings of the Air &amp; Waste Management Association's Annual Meeting &amp; Exhibition</t>
  </si>
  <si>
    <t>https://www.scopus.com/inward/record.url?eid=2-s2.0-0031341138&amp;partnerID=40&amp;md5=f20a02a91035861e097a37bb8c75575e</t>
  </si>
  <si>
    <t>`Survival of the fittest' an optimized well location algorithm for reservoir simulation</t>
  </si>
  <si>
    <t>https://www.scopus.com/inward/record.url?eid=2-s2.0-0031655216&amp;partnerID=40&amp;md5=240ad9402f325675fd5f5c8e3b156fb9</t>
  </si>
  <si>
    <t>`Thick' plastic packages with `small' chips vs `thin' packages with `large' chips: How different is their propensity to moisture-induced failures?</t>
  </si>
  <si>
    <t>American Society of Mechanical Engineers, EEP</t>
  </si>
  <si>
    <t>https://www.scopus.com/inward/record.url?eid=2-s2.0-0030395399&amp;partnerID=40&amp;md5=65d2e0834ac098d19c44a181804336c3</t>
  </si>
  <si>
    <t>∗SEM 2013 - 2nd Joint Conference on Lexical and Computational Semantics</t>
  </si>
  <si>
    <t>*SEM 2013 - 2nd Joint Conference on Lexical and Computational Semantics</t>
  </si>
  <si>
    <t>https://www.scopus.com/inward/record.url?eid=2-s2.0-85040594442&amp;partnerID=40&amp;md5=526de6dd19ed39a81e33b446f4072ceb</t>
  </si>
  <si>
    <t>https://www.scopus.com/inward/record.url?eid=2-s2.0-85040620001&amp;partnerID=40&amp;md5=705fe48519d6b0ed2c2727aba92370ba</t>
  </si>
  <si>
    <t>∗SEM 2016 - 5th Joint Conference on Lexical and Computational Semantics, Proceedings</t>
  </si>
  <si>
    <t>*SEM 2016 - 5th Joint Conference on Lexical and Computational Semantics, Proceedings</t>
  </si>
  <si>
    <t>https://www.scopus.com/inward/record.url?eid=2-s2.0-85036548054&amp;partnerID=40&amp;md5=4d9566f1e770482cfdf3f64a2fc16d2a</t>
  </si>
  <si>
    <t>∗SEM 2017 - 6th Joint Conference on Lexical and Computational Semantics, Proceedings</t>
  </si>
  <si>
    <t>*SEM 2017 - 6th Joint Conference on Lexical and Computational Semantics, Proceedings</t>
  </si>
  <si>
    <t>https://www.scopus.com/inward/record.url?eid=2-s2.0-85036630585&amp;partnerID=40&amp;md5=bd0eab8181a1ad0a3f3ca0c9d3b0716a</t>
  </si>
  <si>
    <t>01 UIST: Proceedings of the 14th annual ACM symposium on users interface software and technology</t>
  </si>
  <si>
    <t>https://www.scopus.com/inward/record.url?eid=2-s2.0-0035754446&amp;partnerID=40&amp;md5=dd592f0e98317485ff48ffdc296c4bce</t>
  </si>
  <si>
    <t>05AIChE: 2005 AIChE Annual Meeting and Fall Showcase, Conference Proceedings</t>
  </si>
  <si>
    <t>AIChE Annual Meeting, Conference Proceedings</t>
  </si>
  <si>
    <t>https://www.scopus.com/inward/record.url?eid=2-s2.0-33645650829&amp;partnerID=40&amp;md5=cc9d1f6a500afa4774a684023bd3b3fa</t>
  </si>
  <si>
    <t>10 Workshops Held in Conjunction with the 12th International Parallel Processing Symposium and 9th Symposium on Parallel and Distributed Processing, IPPS/SPDP 1998</t>
  </si>
  <si>
    <t>Lecture Notes in Computer Science (including subseries Lecture Notes in Artificial Intelligence and Lecture Notes in Bioinformatics)</t>
  </si>
  <si>
    <t>https://www.scopus.com/inward/record.url?eid=2-s2.0-84947460414&amp;partnerID=40&amp;md5=5680fe634fe03a20d6501840842404b6</t>
  </si>
  <si>
    <t>100 kV electron gun for the x-ray mask writer, EB-X2</t>
  </si>
  <si>
    <t>Japanese Journal of Applied Physics, Part 1: Regular Papers &amp; Short Notes &amp; Review Papers</t>
  </si>
  <si>
    <t>https://www.scopus.com/inward/record.url?eid=2-s2.0-0030401747&amp;partnerID=40&amp;md5=1a90d0279f35b7e9d9933e16f1f9f410</t>
  </si>
  <si>
    <t>100RES 2020 - Applied Energy Symposium (ICAE)</t>
  </si>
  <si>
    <t>https://www.scopus.com/inward/record.url?eid=2-s2.0-85103303743&amp;partnerID=40&amp;md5=008189c538a41cde57131a1214537eaf</t>
  </si>
  <si>
    <t>100th Annual Conference and Exhibition of the Air and Waste Management Association 2007, ACE 2007</t>
  </si>
  <si>
    <t>https://www.scopus.com/inward/record.url?eid=2-s2.0-84935445679&amp;partnerID=40&amp;md5=c5f673b88b3ea34aa4e7a3c635023eff</t>
  </si>
  <si>
    <t>https://www.scopus.com/inward/record.url?eid=2-s2.0-84935510317&amp;partnerID=40&amp;md5=295d3b6d1732ba339f5c816375358f64</t>
  </si>
  <si>
    <t>https://www.scopus.com/inward/record.url?eid=2-s2.0-84935469535&amp;partnerID=40&amp;md5=b30cc528166f91ff743dd57a343be76a</t>
  </si>
  <si>
    <t>https://www.scopus.com/inward/record.url?eid=2-s2.0-84935452380&amp;partnerID=40&amp;md5=1ac77cd0504b2f9294873c46ce210cc8</t>
  </si>
  <si>
    <t>https://www.scopus.com/inward/record.url?eid=2-s2.0-84935512219&amp;partnerID=40&amp;md5=074afe93979544a059a3f173d436e29b</t>
  </si>
  <si>
    <t>https://www.scopus.com/inward/record.url?eid=2-s2.0-84935414629&amp;partnerID=40&amp;md5=cfec8943670f88e0cb01a0046be7d692</t>
  </si>
  <si>
    <t>https://www.scopus.com/inward/record.url?eid=2-s2.0-84935468465&amp;partnerID=40&amp;md5=4c81221e09793147ae9c66da2236f418</t>
  </si>
  <si>
    <t>100th Meeting of the Study Group for Electronic Instrumentation, SEI 2010 | Bericht der Fruhjahrstagung der Studiengruppe fur Elektronische Instrumentierung, SEI 2010</t>
  </si>
  <si>
    <t>Bericht der Fruhjahrstagung der Studiengruppe fur Elektronische Instrumentierung, SEI 2010</t>
  </si>
  <si>
    <t>https://www.scopus.com/inward/record.url?eid=2-s2.0-84891524055&amp;partnerID=40&amp;md5=bfeb2a63baeb6e9e96a49a25c46cbb5d</t>
  </si>
  <si>
    <t>100th Volume of Integrated Ferroelectrics</t>
  </si>
  <si>
    <t>https://www.scopus.com/inward/record.url?eid=2-s2.0-77951561550&amp;partnerID=40&amp;md5=b4755354587cdb60ae8fbb275031d116</t>
  </si>
  <si>
    <t>101st Meeting of the Study Group for Electronic Instrumentation in Autumn 2010, SEI 2010 | SEI 2010 - 101. Tagung der Studiengruppe Elektronische Instrumentierung im Herbst 2010</t>
  </si>
  <si>
    <t>SEI 2010 - 101. Tagung der Studiengruppe Elektronische Instrumentierung im Herbst 2010</t>
  </si>
  <si>
    <t>https://www.scopus.com/inward/record.url?eid=2-s2.0-84897368527&amp;partnerID=40&amp;md5=fc0b20194f761b209ac75a20bd3cbab1</t>
  </si>
  <si>
    <t>102nd Meeting of the Study Group for Electronic Instrumentation in Spring 2011, SEI 2011 | SEI 2011 - 102. Tagung der Studiengruppe Elektronische Instrumentierung im Fruhjahr 2011</t>
  </si>
  <si>
    <t>SEI 2011 - 102. Tagung der Studiengruppe Elektronische Instrumentierung im Fruhjahr 2011</t>
  </si>
  <si>
    <t>https://www.scopus.com/inward/record.url?eid=2-s2.0-84889642459&amp;partnerID=40&amp;md5=a486c025bf48a83ff4fb2b3e99b881c4</t>
  </si>
  <si>
    <t>103rd Meeting of the Study Group for Electronic Instrumentation in Spring 2012, SEI 2012 | SEI 2012 - 103. Tagung der Studiengruppe Elektronische Instrumentierung im Fruhjahr 2012</t>
  </si>
  <si>
    <t>SEI 2012 - 103. Tagung der Studiengruppe Elektronische Instrumentierung im Fruhjahr 2012</t>
  </si>
  <si>
    <t>https://www.scopus.com/inward/record.url?eid=2-s2.0-84897368824&amp;partnerID=40&amp;md5=9fed1ca382e818460603cd387d7b1b84</t>
  </si>
  <si>
    <t>104th Meeting of the Study Group for Electronic Instrumentation in Spring 2013, SEI 2013 | SEI 2013 - 104. Tagung der Studiengruppe Elektronische Instrumentierung im Fruhjahr 2013</t>
  </si>
  <si>
    <t>SEI 2013 - 104. Tagung der Studiengruppe Elektronische Instrumentierung im Fruhjahr 2013</t>
  </si>
  <si>
    <t>https://www.scopus.com/inward/record.url?eid=2-s2.0-84891676893&amp;partnerID=40&amp;md5=8983aa8b01625147e9936d45f55276bd</t>
  </si>
  <si>
    <t>108th International Scientific and Technical Conference of the Association of Automotive Engineers ""Intelligent Car Systems: Development, Research, Certification""</t>
  </si>
  <si>
    <t>https://www.scopus.com/inward/record.url?eid=2-s2.0-85078758972&amp;partnerID=40&amp;md5=b3021ea9af7d9debb86bfa4f735f85a7</t>
  </si>
  <si>
    <t>10AIChE - 2010 AIChE Annual Meeting, Conference Proceedings</t>
  </si>
  <si>
    <t>https://www.scopus.com/inward/record.url?eid=2-s2.0-78751541041&amp;partnerID=40&amp;md5=c7a15133694642d024f5628d2d409cff</t>
  </si>
  <si>
    <t>10AIChE - 2010 AIChE Spring Meeting and 6th Global Congress on Process Safety</t>
  </si>
  <si>
    <t>https://www.scopus.com/inward/record.url?eid=2-s2.0-77955260187&amp;partnerID=40&amp;md5=2951583af08e363e6177be8d5b4695f1</t>
  </si>
  <si>
    <t>10th ACASC / 2nd Asian-ICMC / CSSJ Joint Conference</t>
  </si>
  <si>
    <t>https://www.scopus.com/inward/record.url?eid=2-s2.0-85104862428&amp;partnerID=40&amp;md5=1563daec378b243aa5d8b22d687a0908</t>
  </si>
  <si>
    <t>10th ACI International Conference on Recent Advances in Concrete Technology and Sustainability Issues</t>
  </si>
  <si>
    <t>American Concrete Institute, ACI Special Publication</t>
  </si>
  <si>
    <t>https://www.scopus.com/inward/record.url?eid=2-s2.0-77951977017&amp;partnerID=40&amp;md5=e218fdf9a3f1593e2c7837d1c7ad0ac0</t>
  </si>
  <si>
    <t>10th ACIS Conference on Software Engineering, Artificial Intelligence, Networking and Parallel/Distributed Computing, SNPD 2009, In conjunction with IWEA 2009 and WEACR 2009</t>
  </si>
  <si>
    <t>https://www.scopus.com/inward/record.url?eid=2-s2.0-71449095861&amp;partnerID=40&amp;md5=374b4a9366ff0d0dd7d1b8c2c1a2e0ae</t>
  </si>
  <si>
    <t>10th ACM International Conference on Underwater Networks and Systems, WUWNet 2015</t>
  </si>
  <si>
    <t>https://www.scopus.com/inward/record.url?eid=2-s2.0-84964756632&amp;partnerID=40&amp;md5=6146be2a1b4d869babadae7c8189cb04</t>
  </si>
  <si>
    <t>10th ACM/IEEE International Conference on Formal Methods and Models for Codesign, MEMOCODE 2012</t>
  </si>
  <si>
    <t>https://www.scopus.com/inward/record.url?eid=2-s2.0-84867206924&amp;partnerID=40&amp;md5=2bf8a8889cec1acf77e92f2bc3f2e779</t>
  </si>
  <si>
    <t>10th AIAA Atmospheric and Space Environments Conference, 2018</t>
  </si>
  <si>
    <t>2018 Atmospheric and Space Environments Conference</t>
  </si>
  <si>
    <t>https://www.scopus.com/inward/record.url?eid=2-s2.0-85051650720&amp;partnerID=40&amp;md5=7b1b7fb2336f58d21d7b4d72f58cdcaf</t>
  </si>
  <si>
    <t>10th AIAA Aviation Technology, Integration and Operations Conference 2010, ATIO 2010, Volume 1</t>
  </si>
  <si>
    <t>10th AIAA Aviation Technology, Integration and Operations Conference 2010, ATIO 2010</t>
  </si>
  <si>
    <t>https://www.scopus.com/inward/record.url?eid=2-s2.0-84880827003&amp;partnerID=40&amp;md5=d04f0a466919b0290965ef22e8d01f80</t>
  </si>
  <si>
    <t>10th AIAA Aviation Technology, Integration and Operations Conference 2010, ATIO 2010, Volume 2</t>
  </si>
  <si>
    <t>https://www.scopus.com/inward/record.url?eid=2-s2.0-84880818635&amp;partnerID=40&amp;md5=20d1e038d0aa77ffd7540c8e5bffeb7f</t>
  </si>
  <si>
    <t>10th AIAA Aviation Technology, Integration and Operations Conference 2010, ATIO 2010, Volume 3</t>
  </si>
  <si>
    <t>https://www.scopus.com/inward/record.url?eid=2-s2.0-84880805183&amp;partnerID=40&amp;md5=01c5285747ddd700ce9a03334a557a3a</t>
  </si>
  <si>
    <t>10th AIAA Multidisciplinary Design Optimization Specialist Conference - SciTech Forum and Exposition 2014</t>
  </si>
  <si>
    <t>10th AIAA Multidisciplinary Design Optimization Specialist Conference</t>
  </si>
  <si>
    <t>https://www.scopus.com/inward/record.url?eid=2-s2.0-84894427582&amp;partnerID=40&amp;md5=49a12e41324ad9a2dcd0bbcaa829705c</t>
  </si>
  <si>
    <t>10th AIAA/ASME Joint Thermophysics and Heat Transfer Conference</t>
  </si>
  <si>
    <t>https://www.scopus.com/inward/record.url?eid=2-s2.0-78649567206&amp;partnerID=40&amp;md5=41c201a145df52004de1ea6b85b2cabb</t>
  </si>
  <si>
    <t>10th AIAA/NAL-NASDA-ISAS International Space Planes and Hypersonic Systems and Technologies Conference 2001</t>
  </si>
  <si>
    <t>10th AIAA/NAL-NASDA-ISAS International Space Planes and Hypersonic Systems and Technologies Conference</t>
  </si>
  <si>
    <t>https://www.scopus.com/inward/record.url?eid=2-s2.0-84894374769&amp;partnerID=40&amp;md5=9184d594cb34f7727fe5938ad29c858e</t>
  </si>
  <si>
    <t>10th AIChE Southwest Process Technology Conference 2018</t>
  </si>
  <si>
    <t>https://www.scopus.com/inward/record.url?eid=2-s2.0-85071989545&amp;partnerID=40&amp;md5=090f25fab0ca18a6d4f89f9ff5d9f76c</t>
  </si>
  <si>
    <t>10th All-Union Symposium and School on High-Resolution Molecular Spectroscopy</t>
  </si>
  <si>
    <t>https://www.scopus.com/inward/record.url?eid=2-s2.0-85075780459&amp;partnerID=40&amp;md5=28db3369c28bf4843da2bf1e679f3171</t>
  </si>
  <si>
    <t>10th Americas Conference on Wind Engineering, ACWE 2005</t>
  </si>
  <si>
    <t>https://www.scopus.com/inward/record.url?eid=2-s2.0-84886932602&amp;partnerID=40&amp;md5=e67995c0eaa5fc4493dcac2c7b7737b8</t>
  </si>
  <si>
    <t>10th Anglo-French Physical Acoustics Conference, AFPAC 2011</t>
  </si>
  <si>
    <t>https://www.scopus.com/inward/record.url?eid=2-s2.0-84859134330&amp;partnerID=40&amp;md5=4cbc38921a4f161ca1be2b19a252523f</t>
  </si>
  <si>
    <t>10th Anniversary International Conference ""Solar-Terrestrial Relations and Physics of Earthquake Precursors"", STRPEP 2019</t>
  </si>
  <si>
    <t>https://www.scopus.com/inward/record.url?eid=2-s2.0-85075285240&amp;partnerID=40&amp;md5=de03a3ab2c6d7564df57d3e0b2465aa7</t>
  </si>
  <si>
    <t>10th Anniversary Meeting on the International Consortium on Landslides, ICL 2012</t>
  </si>
  <si>
    <t>Environmental Science and Engineering (Subseries: Environmental Science)</t>
  </si>
  <si>
    <t>https://www.scopus.com/inward/record.url?eid=2-s2.0-85035093451&amp;partnerID=40&amp;md5=5771d113fed59554d0ac0534ca49c995</t>
  </si>
  <si>
    <t>10th Annual Applied Ergonomics Conference: Celebrating the Past - Shaping the Future</t>
  </si>
  <si>
    <t>https://www.scopus.com/inward/record.url?eid=2-s2.0-44949114081&amp;partnerID=40&amp;md5=025b0951b38d488b2765397ab7c901bd</t>
  </si>
  <si>
    <t>10th Annual Computer Security Applications Conference, ACSAC 1994</t>
  </si>
  <si>
    <t>Proceedings - Annual Computer Security Applications Conference, ACSAC</t>
  </si>
  <si>
    <t>1994-December</t>
  </si>
  <si>
    <t>https://www.scopus.com/inward/record.url?eid=2-s2.0-85116440055&amp;partnerID=40&amp;md5=36fcad07cba0488c437eae75521a17a6</t>
  </si>
  <si>
    <t>10th Annual Conference of Advanced Computer Architecture, ACA 2014</t>
  </si>
  <si>
    <t>451 CCIS</t>
  </si>
  <si>
    <t>https://www.scopus.com/inward/record.url?eid=2-s2.0-84904994746&amp;partnerID=40&amp;md5=dac0a996559ea7bf2acac2b0d6e85946</t>
  </si>
  <si>
    <t>10th Annual Engineering Conference on Reliability, Availability, Maintainability for the Electric Power Industry. | 10TH CONFERENCE ANNUELLE SUR LA FIABILITE, DISPONIBILITE, MAINTENABILITE POUR L'INDUSTRIE ELECTRIQUE.</t>
  </si>
  <si>
    <t>[No title available]</t>
  </si>
  <si>
    <t>https://www.scopus.com/inward/record.url?eid=2-s2.0-0020878159&amp;partnerID=40&amp;md5=c9145d30266c303a4f74d136af1b43f0</t>
  </si>
  <si>
    <t>10th Annual European Symposium on Algorithms, ESA 2002</t>
  </si>
  <si>
    <t>https://www.scopus.com/inward/record.url?eid=2-s2.0-84938099622&amp;partnerID=40&amp;md5=4f4fae98c24f9fc0f3eb37404d0c6f4c</t>
  </si>
  <si>
    <t>10th Annual General Assembly 2009 - International Association of Maritime Universities (IAMU)</t>
  </si>
  <si>
    <t>https://www.scopus.com/inward/record.url?eid=2-s2.0-85085673061&amp;partnerID=40&amp;md5=af19f373e23e9e0a9dc3fa29f75f01db</t>
  </si>
  <si>
    <t>10th Annual IEEE 1991 Microwave and Millimeter-Wave Monolithic Circuits Symposium</t>
  </si>
  <si>
    <t>Digest of Papers - IEEE Microwave and Millimeter-Wave Monolithic Circuits Symposium</t>
  </si>
  <si>
    <t>https://www.scopus.com/inward/record.url?eid=2-s2.0-0026220818&amp;partnerID=40&amp;md5=f00cac821222b5be03da8e02a8ff12f7</t>
  </si>
  <si>
    <t>10th annual IEEE gallium arsenide Integrated Circuit Symposium, 1988</t>
  </si>
  <si>
    <t>https://www.scopus.com/inward/record.url?eid=2-s2.0-0024123008&amp;partnerID=40&amp;md5=39ddaef909c59d7e993fc126fa13dbb3</t>
  </si>
  <si>
    <t>10th Annual IEEE/SEMI Advanced Semiconductor Manufacturing Conference and Workshop, ASMC 1999</t>
  </si>
  <si>
    <t>https://www.scopus.com/inward/record.url?eid=2-s2.0-85040363728&amp;partnerID=40&amp;md5=01362c0e55df5e63f86aab4d1a8bf783</t>
  </si>
  <si>
    <t>10th Annual International Conference (AIC) on Environmental and Life Sciences (ELS) 2020</t>
  </si>
  <si>
    <t>https://www.scopus.com/inward/record.url?eid=2-s2.0-85104175961&amp;partnerID=40&amp;md5=e28c3a52c4b0f6d29882c7d72fe0e9f2</t>
  </si>
  <si>
    <t>10th Annual International Conference on Biologically Inspired Cognitive Architectures, BICA 2019</t>
  </si>
  <si>
    <t>https://www.scopus.com/inward/record.url?eid=2-s2.0-85070232432&amp;partnerID=40&amp;md5=bf16be04b30a7e38f009be68095fc0c9</t>
  </si>
  <si>
    <t>10th Annual International Conference on Combinatorial Optimization and Applications, COCOA 2016</t>
  </si>
  <si>
    <t>10043 LNCS</t>
  </si>
  <si>
    <t>https://www.scopus.com/inward/record.url?eid=2-s2.0-85007271094&amp;partnerID=40&amp;md5=a52f7b3000abedd0ca1b25d4c0c3cac0</t>
  </si>
  <si>
    <t>10th Annual International Energy Conversion Engineering Conference, IECEC 2012</t>
  </si>
  <si>
    <t>https://www.scopus.com/inward/record.url?eid=2-s2.0-84880790009&amp;partnerID=40&amp;md5=f1b900e3547cfb90f2cdd71eae428880</t>
  </si>
  <si>
    <t>10th Annual International Geoscience and Remote Sensing Symposium - IGARSS '90</t>
  </si>
  <si>
    <t>Digest - International Geoscience and Remote Sensing Symposium (IGARSS)</t>
  </si>
  <si>
    <t>https://www.scopus.com/inward/record.url?eid=2-s2.0-0025530289&amp;partnerID=40&amp;md5=ac9ea82f0cc108a2e0e67390e08d6fae</t>
  </si>
  <si>
    <t>https://www.scopus.com/inward/record.url?eid=2-s2.0-0025560529&amp;partnerID=40&amp;md5=5c73542e162fbe11b951d4058273387b</t>
  </si>
  <si>
    <t>https://www.scopus.com/inward/record.url?eid=2-s2.0-0025565318&amp;partnerID=40&amp;md5=6f27d541b23c2a20dfdc61f847b8e1e2</t>
  </si>
  <si>
    <t>10th Annual International IEOM Conference, IEOM 2020</t>
  </si>
  <si>
    <t>Proceedings of the International Conference on Industrial Engineering and Operations Management</t>
  </si>
  <si>
    <t>https://www.scopus.com/inward/record.url?eid=2-s2.0-85088956973&amp;partnerID=40&amp;md5=98b774ccb3f96227c5fb2979b629f2fe</t>
  </si>
  <si>
    <t>10th Annual International Systems Conference, SysCon 2016 - Proceedings</t>
  </si>
  <si>
    <t>https://www.scopus.com/inward/record.url?eid=2-s2.0-84979248504&amp;partnerID=40&amp;md5=3061f5b331bdc37000a00f14464cff25</t>
  </si>
  <si>
    <t>10th Annual Meeting of the Bulgarian Section of SIAM, BGSIAM 2015</t>
  </si>
  <si>
    <t>https://www.scopus.com/inward/record.url?eid=2-s2.0-85012254782&amp;partnerID=40&amp;md5=2aef931f2486f21eb3f01c25d98a29df</t>
  </si>
  <si>
    <t>10th Annual Semiconductor Pure Water Conference</t>
  </si>
  <si>
    <t>Conference Proceedings - Annual Semiconductor Pure Water Conference</t>
  </si>
  <si>
    <t>https://www.scopus.com/inward/record.url?eid=2-s2.0-0026400546&amp;partnerID=40&amp;md5=8a122d8c267024eb17cb1c31a0257b7a</t>
  </si>
  <si>
    <t>10th Annual Symposium on Combinatorial Pattern Matching, CPM 1999</t>
  </si>
  <si>
    <t>https://www.scopus.com/inward/record.url?eid=2-s2.0-84957697784&amp;partnerID=40&amp;md5=5fb1ee014be655c7b316da3d9f3e5c89</t>
  </si>
  <si>
    <t>10th Annual Symposium on Simulation for Architecture and Urban Design, SimAUD 2019</t>
  </si>
  <si>
    <t>Simulation Series</t>
  </si>
  <si>
    <t>https://www.scopus.com/inward/record.url?eid=2-s2.0-85081561763&amp;partnerID=40&amp;md5=68de33043152a2a93536f51b42a33dda</t>
  </si>
  <si>
    <t>10th Annual Symposium on Theoretical Aspects of Computer Science, STACS 1993</t>
  </si>
  <si>
    <t>665 LNCS</t>
  </si>
  <si>
    <t>https://www.scopus.com/inward/record.url?eid=2-s2.0-85029526776&amp;partnerID=40&amp;md5=3e94910baf0517af006911ae5296f191</t>
  </si>
  <si>
    <t>10th Asia Information Retrieval Societies Conference, AIRS 2014</t>
  </si>
  <si>
    <t>8870 LNCS</t>
  </si>
  <si>
    <t>https://www.scopus.com/inward/record.url?eid=2-s2.0-85030327508&amp;partnerID=40&amp;md5=fa0eb65f82061ee5c9cef04b1c4bb922</t>
  </si>
  <si>
    <t>10th Asian Conference on Computer Vision, ACCV 2010</t>
  </si>
  <si>
    <t>6468 LNCS</t>
  </si>
  <si>
    <t>https://www.scopus.com/inward/record.url?eid=2-s2.0-85037615193&amp;partnerID=40&amp;md5=5d9230af1ad8a64fb51c6793499199b4</t>
  </si>
  <si>
    <t>6469 LNCS</t>
  </si>
  <si>
    <t>https://www.scopus.com/inward/record.url?eid=2-s2.0-85037625550&amp;partnerID=40&amp;md5=bf30e3da9ab748be5c3f598be2774f14</t>
  </si>
  <si>
    <t>10th Asian Conference on Intelligent Information and Database Systems, ACIIDS 2018</t>
  </si>
  <si>
    <t>https://www.scopus.com/inward/record.url?eid=2-s2.0-85043350081&amp;partnerID=40&amp;md5=bb4274be6de82045e0b8c716274db036</t>
  </si>
  <si>
    <t>10th Asian-Pacific Conference on Aerospace Technology and Science and the 4th Asian Joint Symposium on Aerospace Engineering, APCATS 2019 /AJSAE 2019</t>
  </si>
  <si>
    <t>https://www.scopus.com/inward/record.url?eid=2-s2.0-85084647109&amp;partnerID=40&amp;md5=1f3117223a631b95720384db1b98a93a</t>
  </si>
  <si>
    <t>10TH ASM CONFERENCE ON ADVANCES IN THE PRODUCTION OF TUBES, BARS AND SHAPES.</t>
  </si>
  <si>
    <t>https://www.scopus.com/inward/record.url?eid=2-s2.0-0023603993&amp;partnerID=40&amp;md5=a008e2d3f965529737b787dfc532eae5</t>
  </si>
  <si>
    <t>https://www.scopus.com/inward/record.url?eid=2-s2.0-0023569071&amp;partnerID=40&amp;md5=1bf50db3fb363b18a01fea466442f13d</t>
  </si>
  <si>
    <t>10th AuslMM Underground Operators' Conference 2008 - Boom and beyond - Proceedings</t>
  </si>
  <si>
    <t>Australasian Institute of Mining and Metallurgy Publication Series</t>
  </si>
  <si>
    <t>https://www.scopus.com/inward/record.url?eid=2-s2.0-58049156392&amp;partnerID=40&amp;md5=4312da877b03a5c3177be3d5fe37dfd1</t>
  </si>
  <si>
    <t>10th Australasian Computing Education Conference, ACE 2008</t>
  </si>
  <si>
    <t>Conferences in Research and Practice in Information Technology Series</t>
  </si>
  <si>
    <t>https://www.scopus.com/inward/record.url?eid=2-s2.0-84869101023&amp;partnerID=40&amp;md5=783b36d8f5ee3c0c5af26b2dd2228d06</t>
  </si>
  <si>
    <t>10th Australasian Document Computing Symposium, ACDS 2005</t>
  </si>
  <si>
    <t>ADCS 2005 - Proceedings of the Tenth Australasian Document Computing Symposium</t>
  </si>
  <si>
    <t>https://www.scopus.com/inward/record.url?eid=2-s2.0-84872872319&amp;partnerID=40&amp;md5=b77f34af487d1454f23f764d65275d17</t>
  </si>
  <si>
    <t>10th Australasian Information Security Conference, AISC 2012</t>
  </si>
  <si>
    <t>https://www.scopus.com/inward/record.url?eid=2-s2.0-84871182195&amp;partnerID=40&amp;md5=e2feff48473ded178b59b8fa85a76c39</t>
  </si>
  <si>
    <t>10th Australasian Symposium on Parallel and Distributed Computing, AusPDC 2012</t>
  </si>
  <si>
    <t>https://www.scopus.com/inward/record.url?eid=2-s2.0-84869101793&amp;partnerID=40&amp;md5=451aa27876e2f8968c6bd7c083bf2b51</t>
  </si>
  <si>
    <t>10th Australasian User Interface Conference, AUIC2009</t>
  </si>
  <si>
    <t>https://www.scopus.com/inward/record.url?eid=2-s2.0-84873313636&amp;partnerID=40&amp;md5=0707cb97324ddaebc017fad0d7cf17f6</t>
  </si>
  <si>
    <t>10th Australian Conference for Knowledge Management and Intelligent Decision Support 2007: Theory Wedded to Practice, ACKMIDS'07</t>
  </si>
  <si>
    <t>https://www.scopus.com/inward/record.url?eid=2-s2.0-84870546049&amp;partnerID=40&amp;md5=88dca99a6ec021119b628b8e1bb793c6</t>
  </si>
  <si>
    <t>10th Australian Joint Conference on Artificial Intelligence, AI 1997</t>
  </si>
  <si>
    <t>https://www.scopus.com/inward/record.url?eid=2-s2.0-84956542609&amp;partnerID=40&amp;md5=be43f9d69cfc80580bc34fcbad2e37ce</t>
  </si>
  <si>
    <t>10th Australian Workshop on Safety Critical Systems and Software, SCS 2005</t>
  </si>
  <si>
    <t>https://www.scopus.com/inward/record.url?eid=2-s2.0-84873312108&amp;partnerID=40&amp;md5=1d76ac02be9b4beec0309c338fd75be0</t>
  </si>
  <si>
    <t>10th Biennial International Conference of the International Society for Scientometrics and Informetrics, ISSI 2005, Volume 1</t>
  </si>
  <si>
    <t>Proceedings of ISSI 2005: 10th International Conference of the International Society for Scientometrics and Informetrics</t>
  </si>
  <si>
    <t>https://www.scopus.com/inward/record.url?eid=2-s2.0-84894047234&amp;partnerID=40&amp;md5=db539845e30dc57d990b1347d8210476</t>
  </si>
  <si>
    <t>10th Biennial International Conference of the International Society for Scientometrics and Informetrics, ISSI 2005, Volume 2</t>
  </si>
  <si>
    <t>https://www.scopus.com/inward/record.url?eid=2-s2.0-84894099475&amp;partnerID=40&amp;md5=497b7bd33b3b21660492c21af87a9206</t>
  </si>
  <si>
    <t>10th Brazilian Conference on Intelligent Systems, BRACIS 2021</t>
  </si>
  <si>
    <t>13073 LNAI</t>
  </si>
  <si>
    <t>https://www.scopus.com/inward/record.url?eid=2-s2.0-85121909832&amp;partnerID=40&amp;md5=9ba61b012386f3c4d77f0fbaf0d956bc</t>
  </si>
  <si>
    <t>13074 LNAI</t>
  </si>
  <si>
    <t>https://www.scopus.com/inward/record.url?eid=2-s2.0-85121839505&amp;partnerID=40&amp;md5=33fe215fa453a5c8d5bac2882bdc14c6</t>
  </si>
  <si>
    <t>10th Brazilian Congress on Metrology, Metrologia 2019</t>
  </si>
  <si>
    <t>https://www.scopus.com/inward/record.url?eid=2-s2.0-85104196654&amp;partnerID=40&amp;md5=39c527b18bfc61addf447a2197d53b52</t>
  </si>
  <si>
    <t>10th Brazilian Workshop on Agile Methods, WBMA 2019</t>
  </si>
  <si>
    <t>1106 CCIS</t>
  </si>
  <si>
    <t>https://www.scopus.com/inward/record.url?eid=2-s2.0-85076926001&amp;partnerID=40&amp;md5=280d4ba3d55e8ea309a5a517493925fd</t>
  </si>
  <si>
    <t>10th British National Conference on Databases, BNCOD 1992</t>
  </si>
  <si>
    <t>618 LNCS</t>
  </si>
  <si>
    <t>https://www.scopus.com/inward/record.url?eid=2-s2.0-85029809792&amp;partnerID=40&amp;md5=d38c3ad1284005a478ab46cbc2a9bfd7</t>
  </si>
  <si>
    <t>10th Canadian Workshop on Information Theory, CWIT 2007</t>
  </si>
  <si>
    <t>https://www.scopus.com/inward/record.url?eid=2-s2.0-34648827763&amp;partnerID=40&amp;md5=4fc7e75fe6c1e1faa8ca9dcd44683fb5</t>
  </si>
  <si>
    <t>10th CCF Conference on Natural Language Processing and Chinese Computing, NLPCC 2021</t>
  </si>
  <si>
    <t>13028 LNAI</t>
  </si>
  <si>
    <t>https://www.scopus.com/inward/record.url?eid=2-s2.0-85118136930&amp;partnerID=40&amp;md5=a2ba4be9bda58362ae9e23f29bbbf7aa</t>
  </si>
  <si>
    <t>13029 LNAI</t>
  </si>
  <si>
    <t>https://www.scopus.com/inward/record.url?eid=2-s2.0-85118116294&amp;partnerID=40&amp;md5=0f0949794649c2ac06c975490983cd99</t>
  </si>
  <si>
    <t>10th China Academic Conference on Printing and Packaging, 2019</t>
  </si>
  <si>
    <t>https://www.scopus.com/inward/record.url?eid=2-s2.0-85084244429&amp;partnerID=40&amp;md5=65e0ed94b0753af8cac6034e96bc955e</t>
  </si>
  <si>
    <t>10th China International Conference on High-Performance Ceramics, CICC 2017</t>
  </si>
  <si>
    <t>281 SSP</t>
  </si>
  <si>
    <t>https://www.scopus.com/inward/record.url?eid=2-s2.0-85086694949&amp;partnerID=40&amp;md5=39db4dccfec43f6bf17a792bdb09e9aa</t>
  </si>
  <si>
    <t>10th China Satellite Navigation Conference, CSNC 2019</t>
  </si>
  <si>
    <t>https://www.scopus.com/inward/record.url?eid=2-s2.0-85065865995&amp;partnerID=40&amp;md5=d1642f85cbe38b8183e20393ca026e3b</t>
  </si>
  <si>
    <t>https://www.scopus.com/inward/record.url?eid=2-s2.0-85065906466&amp;partnerID=40&amp;md5=3b58df79d2d7be8b99efd58acc5082e4</t>
  </si>
  <si>
    <t>10th China Workshop on Machine Translation, CWMT 2014</t>
  </si>
  <si>
    <t>https://www.scopus.com/inward/record.url?eid=2-s2.0-84930268393&amp;partnerID=40&amp;md5=6786d8ae3af28b7227a2de75a8e1af7b</t>
  </si>
  <si>
    <t>10th CHINA-JAPAN International Conference on Ultra-Precision Machining Process, CJUMP 2014 and International Conference on Surface Finishing Technology, ICSFT 2014</t>
  </si>
  <si>
    <t>https://www.scopus.com/inward/record.url?eid=2-s2.0-84921950923&amp;partnerID=40&amp;md5=455777fdcb603c5f841590ee51d77cb2</t>
  </si>
  <si>
    <t>10th Chinese Conference on Advances in Image and Graphics Technologies, IGTA 2015</t>
  </si>
  <si>
    <t>https://www.scopus.com/inward/record.url?eid=2-s2.0-84946782359&amp;partnerID=40&amp;md5=470f0e01f428f3b37c81c4213e3ed74e</t>
  </si>
  <si>
    <t>10th Chinese Conference on Biometric Recognition, CCBR 2015</t>
  </si>
  <si>
    <t>https://www.scopus.com/inward/record.url?eid=2-s2.0-84950275064&amp;partnerID=40&amp;md5=77beea9d7b2cc1356012376dbae520a1</t>
  </si>
  <si>
    <t>10th Cologne-Twente Workshop on Graphs and Combinatorial Optimization, CTW 2011 - Proceedings of the Conference</t>
  </si>
  <si>
    <t>https://www.scopus.com/inward/record.url?eid=2-s2.0-84883072770&amp;partnerID=40&amp;md5=514f79a3e47374483c4634713c8c0410</t>
  </si>
  <si>
    <t>10th Communications and Networking Simulation Symposium, CNS 2007, Part of the 2007 Spring Simulation Multiconference, SpringSim 2007</t>
  </si>
  <si>
    <t>https://www.scopus.com/inward/record.url?eid=2-s2.0-84893495000&amp;partnerID=40&amp;md5=a842a27f9e3281189916795b4afb50f4</t>
  </si>
  <si>
    <t>10th Computer Science Online Conference, CSOC 2021</t>
  </si>
  <si>
    <t>https://www.scopus.com/inward/record.url?eid=2-s2.0-85115836081&amp;partnerID=40&amp;md5=15639458b645180463f04a838a93c1e8</t>
  </si>
  <si>
    <t>https://www.scopus.com/inward/record.url?eid=2-s2.0-85115846631&amp;partnerID=40&amp;md5=a1942d4c0b850b6026f5a2016fda0855</t>
  </si>
  <si>
    <t>https://www.scopus.com/inward/record.url?eid=2-s2.0-85113359788&amp;partnerID=40&amp;md5=0105005db3a6e9a6aba8600501b83039</t>
  </si>
  <si>
    <t>10th Computing in Aerospace Conference, 1995</t>
  </si>
  <si>
    <t>10th Computing in Aerospace Conference</t>
  </si>
  <si>
    <t>https://www.scopus.com/inward/record.url?eid=2-s2.0-84980048109&amp;partnerID=40&amp;md5=2e59d4eb11bb30d64ad250b5cc7fa908</t>
  </si>
  <si>
    <t>10th Conference of Telecommunication, Media and Internet Techno-Economics, CTTE 2011</t>
  </si>
  <si>
    <t>https://www.scopus.com/inward/record.url?eid=2-s2.0-85010930891&amp;partnerID=40&amp;md5=8420b684d8a43302ef9e7d7b475f6087</t>
  </si>
  <si>
    <t>10th Conference of the European Chapter of the Association for Computational Linguistics, EACL 2003</t>
  </si>
  <si>
    <t>https://www.scopus.com/inward/record.url?eid=2-s2.0-85118298209&amp;partnerID=40&amp;md5=489020b77c3c81ac49e1078d130b9c18</t>
  </si>
  <si>
    <t>10th Conference of the European Society for Fuzzy Logic and Technology, EUSFLAT 2017 and 16th International Workshop on Intuitionistic Fuzzy Sets and Generalized Nets, IWIFSGN 2017</t>
  </si>
  <si>
    <t>https://www.scopus.com/inward/record.url?eid=2-s2.0-85029448820&amp;partnerID=40&amp;md5=edd3ea37a5951aae97f9ed3a19f65824</t>
  </si>
  <si>
    <t>https://www.scopus.com/inward/record.url?eid=2-s2.0-85029429209&amp;partnerID=40&amp;md5=bcc56e25193bc96603b5908f1958656b</t>
  </si>
  <si>
    <t>https://www.scopus.com/inward/record.url?eid=2-s2.0-85029430614&amp;partnerID=40&amp;md5=8694af083985f42c07aa4d9a6026a125</t>
  </si>
  <si>
    <t>10th Conference of the Spanish Association for Artificial Intelligence on Current Topics in Artificial Intelligence, CAEPIA 2003</t>
  </si>
  <si>
    <t>https://www.scopus.com/inward/record.url?eid=2-s2.0-84948160474&amp;partnerID=40&amp;md5=fced5c39b35b28f67b074d1aa304f44b</t>
  </si>
  <si>
    <t>10th Conference on Coherent and Incoherent Sources UV, VUV and X: Applications and Recent Developments, UVX 2010 | UVX 2010 - 10e Colloque sur les Sources Coherentes et Incoherentes UV, VUV et X: Applications et Developpements Recents</t>
  </si>
  <si>
    <t>UVX 2010 - 10e Colloque sur les Sources Coherentes et Incoherentes UV, VUV et X: Applications et Developpements Recents</t>
  </si>
  <si>
    <t>https://www.scopus.com/inward/record.url?eid=2-s2.0-84899521969&amp;partnerID=40&amp;md5=2068ff86f8349ce5a7c3696d3ec618d3</t>
  </si>
  <si>
    <t>10th Conference on Composite Materials: Testing and Design</t>
  </si>
  <si>
    <t>ASTM Special Technical Publication</t>
  </si>
  <si>
    <t>https://www.scopus.com/inward/record.url?eid=2-s2.0-0026626453&amp;partnerID=40&amp;md5=3d3457b777f53edf277a5eccaf79609e</t>
  </si>
  <si>
    <t>10th Conference on Information Systems Management, ISM 2015 and 13th Conference on Advanced Information Technologies for Management, AITM 2015</t>
  </si>
  <si>
    <t>https://www.scopus.com/inward/record.url?eid=2-s2.0-84961155173&amp;partnerID=40&amp;md5=38262b147704bcb5c38c0111663d1ce9</t>
  </si>
  <si>
    <t>10TH CONFERENCE ON LOCAL COMPUTER NETWORKS.</t>
  </si>
  <si>
    <t>Conference on Local Computer Networks</t>
  </si>
  <si>
    <t>https://www.scopus.com/inward/record.url?eid=2-s2.0-0022221764&amp;partnerID=40&amp;md5=86a93b6e476dac92d1cc3a5e67539156</t>
  </si>
  <si>
    <t>10th Conference on Modern Mechanical Engineering: Science and Education, MMESE 2021</t>
  </si>
  <si>
    <t>https://www.scopus.com/inward/record.url?eid=2-s2.0-85121657954&amp;partnerID=40&amp;md5=afc873102db42ddefdaaa3d66d5242fc</t>
  </si>
  <si>
    <t>10th Conference on Multiphase flow, ICMF 2019</t>
  </si>
  <si>
    <t>https://www.scopus.com/inward/record.url?eid=2-s2.0-85075661305&amp;partnerID=40&amp;md5=da01579d86dff5f1b9413b68366b1232</t>
  </si>
  <si>
    <t>10TH CONFERENCE ON PRODUCTION RESEARCH AND TECHNOLOGY.</t>
  </si>
  <si>
    <t>Proceedings - Society of Automotive Engineers</t>
  </si>
  <si>
    <t>https://www.scopus.com/inward/record.url?eid=2-s2.0-0020605466&amp;partnerID=40&amp;md5=b6080b9e3768131f44f338b5efc8b2d7</t>
  </si>
  <si>
    <t>10th Conference on Social Informatics, SocInfo 2018</t>
  </si>
  <si>
    <t>11185 LNCS</t>
  </si>
  <si>
    <t>https://www.scopus.com/inward/record.url?eid=2-s2.0-85057304502&amp;partnerID=40&amp;md5=5925963dd85f515e1a2ea5c3d04b2fec</t>
  </si>
  <si>
    <t>11186 LNCS</t>
  </si>
  <si>
    <t>https://www.scopus.com/inward/record.url?eid=2-s2.0-85057278581&amp;partnerID=40&amp;md5=250420d4f564ff8c7b5c70f87f7a4a68</t>
  </si>
  <si>
    <t>10th Conference on the Theory and Application of Cryptography, CRYPTO 1990</t>
  </si>
  <si>
    <t>537 LNCS</t>
  </si>
  <si>
    <t>https://www.scopus.com/inward/record.url?eid=2-s2.0-85030319289&amp;partnerID=40&amp;md5=5396373c26bda9115fe44f9a7a124868</t>
  </si>
  <si>
    <t>10th Congress of Balkan Geophysical Society, BGS 2019</t>
  </si>
  <si>
    <t>https://www.scopus.com/inward/record.url?eid=2-s2.0-85084023292&amp;partnerID=40&amp;md5=da4f4892876baa5e6cdb000a8e62cccd</t>
  </si>
  <si>
    <t>10th Congress of the European Society for Agronomy, 2008</t>
  </si>
  <si>
    <t>https://www.scopus.com/inward/record.url?eid=2-s2.0-84979742554&amp;partnerID=40&amp;md5=0e6b2cedbb39df4588f6147c623ecd72</t>
  </si>
  <si>
    <t>10th CRC International Symposium on ""Fabrication of Nano-structured Materials and Catalytic Functions""</t>
  </si>
  <si>
    <t>https://www.scopus.com/inward/record.url?eid=2-s2.0-0035868474&amp;partnerID=40&amp;md5=68f376a26d83bb6639313865f4366919</t>
  </si>
  <si>
    <t>10th EAEC European Automotive Congress, EAEC 2005</t>
  </si>
  <si>
    <t>European Automobile Engineers Cooperation - 10th EAEC European Automotive Congress, EAEC 2005</t>
  </si>
  <si>
    <t>https://www.scopus.com/inward/record.url?eid=2-s2.0-84873585971&amp;partnerID=40&amp;md5=1c6b7083ac0ffc75624c31fc49dd7578</t>
  </si>
  <si>
    <t>https://www.scopus.com/inward/record.url?eid=2-s2.0-84873575035&amp;partnerID=40&amp;md5=0c1769ea3feb4fd0c853fa8a5bd523fa</t>
  </si>
  <si>
    <t>https://www.scopus.com/inward/record.url?eid=2-s2.0-84873579251&amp;partnerID=40&amp;md5=e9724efe21dd1185c227cc4690612dd4</t>
  </si>
  <si>
    <t>10th EAI International Conference on Big Data Technologies and Applications, BDTA 2020 and 13th EAI International Conference on Wireless Internet, WiCON 2020</t>
  </si>
  <si>
    <t>Lecture Notes of the Institute for Computer Sciences, Social-Informatics and Telecommunications Engineering, LNICST</t>
  </si>
  <si>
    <t>371 LNICST</t>
  </si>
  <si>
    <t>https://www.scopus.com/inward/record.url?eid=2-s2.0-85104770289&amp;partnerID=40&amp;md5=fbd51b5e63bc8e2e0618c247b1356f47</t>
  </si>
  <si>
    <t>10th EAI International Conference on Broadband Communications, Networks, and Systems, Broadnets 2019</t>
  </si>
  <si>
    <t>303 LNICST</t>
  </si>
  <si>
    <t>https://www.scopus.com/inward/record.url?eid=2-s2.0-85076890959&amp;partnerID=40&amp;md5=cdac0cef8e9d21d4acb50b3071f9955a</t>
  </si>
  <si>
    <t>10th EAI International Conference on Cloud Computing, CloudComp 2020</t>
  </si>
  <si>
    <t>https://www.scopus.com/inward/record.url?eid=2-s2.0-85102652164&amp;partnerID=40&amp;md5=4ff2fbf20a8f2bbdbf077ff7164ae4fc</t>
  </si>
  <si>
    <t>10th EAI International Conference on e-Infrastructure and e-Services for Developing Countries, AFRICOMM 2018</t>
  </si>
  <si>
    <t>https://www.scopus.com/inward/record.url?eid=2-s2.0-85064132381&amp;partnerID=40&amp;md5=33ea1a02d4e3ebfdc3e2b56d5c40c8ec</t>
  </si>
  <si>
    <t>10th EAI International Conference on Mobile Computing, Applications, and Services, MobiCASE 2019</t>
  </si>
  <si>
    <t>https://www.scopus.com/inward/record.url?eid=2-s2.0-85075717753&amp;partnerID=40&amp;md5=6cfafd4983d340fa38cd5adc5e6f1b8c</t>
  </si>
  <si>
    <t>10th EAI International Conference on Pervasive Computing Technologies for Healthcare, PervasiveHealth 2016</t>
  </si>
  <si>
    <t>PervasiveHealth: Pervasive Computing Technologies for Healthcare</t>
  </si>
  <si>
    <t>2016-May</t>
  </si>
  <si>
    <t>https://www.scopus.com/inward/record.url?eid=2-s2.0-85050918286&amp;partnerID=40&amp;md5=d42e8f0274ed1609b1a849247a09698f</t>
  </si>
  <si>
    <t>10th EAI International Conference on Wireless and Satellite Systems, WiSATS 2019</t>
  </si>
  <si>
    <t>https://www.scopus.com/inward/record.url?eid=2-s2.0-85065909033&amp;partnerID=40&amp;md5=a15efabaa0a28fa1398a608821bd6204</t>
  </si>
  <si>
    <t>https://www.scopus.com/inward/record.url?eid=2-s2.0-85065921156&amp;partnerID=40&amp;md5=3c5dd80e831eea306c1dca2e302c3729</t>
  </si>
  <si>
    <t>10th EASN International Conference on Innovation in Aviation and Space to the Satisfaction of the European Citizens, 10th EASN 2020</t>
  </si>
  <si>
    <t>https://www.scopus.com/inward/record.url?eid=2-s2.0-85100758977&amp;partnerID=40&amp;md5=8ffdb71e4c9263ef84282191320e489e</t>
  </si>
  <si>
    <t>10th East Asia-Pacific Conference on Structural Engineering and Construction, EASEC- 10, volume 5</t>
  </si>
  <si>
    <t>Construction and Professional Practices - Proceedings of the 10th East Asia-Pacific Conference on Structural Engineering and Construction, EASEC 2010</t>
  </si>
  <si>
    <t>https://www.scopus.com/inward/record.url?eid=2-s2.0-85061766168&amp;partnerID=40&amp;md5=037f6a40cc29a46c831108cdab4fcfd9</t>
  </si>
  <si>
    <t>10th East Asia-Pacific Conference on Structural Engineering and Construction, EASEC 2010, Supplement</t>
  </si>
  <si>
    <t>Proceedings of the 10th East Asia-Pacific Conference on Structural Engineering and Construction, EASEC 2010</t>
  </si>
  <si>
    <t>https://www.scopus.com/inward/record.url?eid=2-s2.0-84886776463&amp;partnerID=40&amp;md5=5bf35ff7413370ce10fb9c1a0dd33568</t>
  </si>
  <si>
    <t>10th East Asia-Pacific Conference on Structural Engineering and Construction, EASEC 2010, volume 1</t>
  </si>
  <si>
    <t>Emerging Trends: Keynote Lectures and Symposia - Proceedings of the 10th East Asia-Pacific Conference on Structural Engineering and Construction, EASEC 2010</t>
  </si>
  <si>
    <t>https://www.scopus.com/inward/record.url?eid=2-s2.0-84886734979&amp;partnerID=40&amp;md5=04ecb81e19b6d5a0e7570af85d5c81bb</t>
  </si>
  <si>
    <t>10th East Asia-Pacific Conference on Structural Engineering and Construction, EASEC 2010, volume 2</t>
  </si>
  <si>
    <t>Analytical and Computational Methods - Proceedings of the 10th East Asia-Pacific Conference on Structural Engineering and Construction, EASEC 2010</t>
  </si>
  <si>
    <t>https://www.scopus.com/inward/record.url?eid=2-s2.0-84886736663&amp;partnerID=40&amp;md5=31371922d549fbbdc7e64cd6aaf97288</t>
  </si>
  <si>
    <t>10th East Asia-Pacific Conference on Structural Engineering and Construction, EASEC 2010, volume 3</t>
  </si>
  <si>
    <t>Wind and Earthquake Engineering - Proceedings of the 10th East Asia-Pacific Conference on Structural Engineering and Construction, EASEC 2010</t>
  </si>
  <si>
    <t>https://www.scopus.com/inward/record.url?eid=2-s2.0-84886796294&amp;partnerID=40&amp;md5=79f1eefc3ab461b28f7fa1c54a07b678</t>
  </si>
  <si>
    <t>10th East Asia-Pacific Conference on Structural Engineering and Construction, EASEC 2010, volume 4</t>
  </si>
  <si>
    <t>Real Structures: Bridges and Tall Buildings - Proceedings of the 10th East Asia-Pacific Conference on Structural Engineering and Construction, EASEC 2010</t>
  </si>
  <si>
    <t>https://www.scopus.com/inward/record.url?eid=2-s2.0-84886797029&amp;partnerID=40&amp;md5=909e0496fb1314b0dc4814acdb26facc</t>
  </si>
  <si>
    <t>10th East Asia-Pacific Conference on Structural Engineering and Construction, EASEC 2010, volume 6</t>
  </si>
  <si>
    <t>Materials, Experimentation, Maintenance and Rehabilitation - Proceedings of the 10th East Asia-Pacific Conference on Structural Engineering and Construction, EASEC 2010</t>
  </si>
  <si>
    <t>https://www.scopus.com/inward/record.url?eid=2-s2.0-84886788494&amp;partnerID=40&amp;md5=43e7153f54f48306d59e3633719b9089</t>
  </si>
  <si>
    <t>10th Electronics Packaging Technology Conference, EPTC 2008</t>
  </si>
  <si>
    <t>https://www.scopus.com/inward/record.url?eid=2-s2.0-63049130518&amp;partnerID=40&amp;md5=7af1a00733e925dc50871ad9b696eeaa</t>
  </si>
  <si>
    <t>10th Enterprise Engineering Working Conference, EEWC 2020</t>
  </si>
  <si>
    <t>411 LNBIP</t>
  </si>
  <si>
    <t>https://www.scopus.com/inward/record.url?eid=2-s2.0-85105929898&amp;partnerID=40&amp;md5=9f9200b68a08cf941efc00d0590c00e0</t>
  </si>
  <si>
    <t>10th ESAFORM Conference on Material Forming</t>
  </si>
  <si>
    <t>https://www.scopus.com/inward/record.url?eid=2-s2.0-36749007971&amp;partnerID=40&amp;md5=88329176d20dc10702495a45cab4ae98</t>
  </si>
  <si>
    <t>10th European Conference on Chemistry of Interfaces</t>
  </si>
  <si>
    <t>Colloids and surfaces</t>
  </si>
  <si>
    <t>https://www.scopus.com/inward/record.url?eid=2-s2.0-0024753510&amp;partnerID=40&amp;md5=c749c9947b5f823db5be6e60941f4240</t>
  </si>
  <si>
    <t>10th European Conference on Constitutive Models for Rubber, ECCMR X 2017</t>
  </si>
  <si>
    <t>Constitutive Models for Rubber X - Proceedings of the 10th European Conference on Constitutive Models for Rubber, ECCMR X 2017</t>
  </si>
  <si>
    <t>https://www.scopus.com/inward/record.url?eid=2-s2.0-85054799380&amp;partnerID=40&amp;md5=0178b6bf17425d6076f217d684bbcca4</t>
  </si>
  <si>
    <t>10th European Conference on eGovernment, ECEG 2010</t>
  </si>
  <si>
    <t>Proceedings of the European Conference on e-Government, ECEG</t>
  </si>
  <si>
    <t>https://www.scopus.com/inward/record.url?eid=2-s2.0-84870916666&amp;partnerID=40&amp;md5=0ddea6fd6777f8119fc21fe8b724dc0e</t>
  </si>
  <si>
    <t>10th European Conference on Information Warfare and Security 2011, ECIW 2011</t>
  </si>
  <si>
    <t>https://www.scopus.com/inward/record.url?eid=2-s2.0-84872926147&amp;partnerID=40&amp;md5=74dc06f7dcea7ccee4469e803628c31f</t>
  </si>
  <si>
    <t>10th European Conference on Knowledge Management, ECKM 2009</t>
  </si>
  <si>
    <t>Proceedings of the European Conference on Knowledge Management, ECKM</t>
  </si>
  <si>
    <t>https://www.scopus.com/inward/record.url?eid=2-s2.0-84871048174&amp;partnerID=40&amp;md5=05e880111691d38889cb131e1961f654</t>
  </si>
  <si>
    <t>https://www.scopus.com/inward/record.url?eid=2-s2.0-84861935676&amp;partnerID=40&amp;md5=39957b2c4309da65842d8a1d80258895</t>
  </si>
  <si>
    <t>10th European conference on liquid crystals (eclc 2009)</t>
  </si>
  <si>
    <t>https://www.scopus.com/inward/record.url?eid=2-s2.0-79960432845&amp;partnerID=40&amp;md5=92f5018388c569456e1bdbe55132cfa8</t>
  </si>
  <si>
    <t>10th European Conference on Machine Learning, ECML 1998</t>
  </si>
  <si>
    <t>https://www.scopus.com/inward/record.url?eid=2-s2.0-84957071980&amp;partnerID=40&amp;md5=80f5a7c8a314e4fb85d7b9ef39801118</t>
  </si>
  <si>
    <t>10th European Conference on Object-Oriented Programming, ECOOP 1996</t>
  </si>
  <si>
    <t>https://www.scopus.com/inward/record.url?eid=2-s2.0-84955590899&amp;partnerID=40&amp;md5=ae721145dcaf8bf65f2047171f268854</t>
  </si>
  <si>
    <t>10th European Conference on Pattern Languages of Programs, EuroPLoP 2005 - Preliminary Conference Proceedings</t>
  </si>
  <si>
    <t>https://www.scopus.com/inward/record.url?eid=2-s2.0-84871372745&amp;partnerID=40&amp;md5=d751b3b1350ae7bbd0a0afd2a86bb4fd</t>
  </si>
  <si>
    <t>10th European Conference on Software Architecture, ECSA 2016</t>
  </si>
  <si>
    <t>9839 LNCS</t>
  </si>
  <si>
    <t>https://www.scopus.com/inward/record.url?eid=2-s2.0-84999054831&amp;partnerID=40&amp;md5=cf170994b9d2636363301b5b69d41acc</t>
  </si>
  <si>
    <t>10th European Conference on Technology Enhanced Learning, EC-TEL 2015</t>
  </si>
  <si>
    <t>https://www.scopus.com/inward/record.url?eid=2-s2.0-84944710819&amp;partnerID=40&amp;md5=11237863e70fb0d5083d548d6a5a800c</t>
  </si>
  <si>
    <t>10th European Conference on Turbomachinery Fluid Dynamics and Thermodynamics, ETC 2013</t>
  </si>
  <si>
    <t>https://www.scopus.com/inward/record.url?eid=2-s2.0-85043440842&amp;partnerID=40&amp;md5=5ab96e70841b1e2a4fce7ee5ec814e8c</t>
  </si>
  <si>
    <t>10th European Symposium on Programming, ESOP 2001 Held as Part of the Joint European Conferences on Theory and Practice of Software, ETAPS 2001</t>
  </si>
  <si>
    <t>https://www.scopus.com/inward/record.url?eid=2-s2.0-84945296540&amp;partnerID=40&amp;md5=5b339b49fd9c4d0c7f61dca429fba0c5</t>
  </si>
  <si>
    <t>10th European Workshop on Knowledge Acquisition, Modeling and Management, EKAW 1997</t>
  </si>
  <si>
    <t>https://www.scopus.com/inward/record.url?eid=2-s2.0-84957879567&amp;partnerID=40&amp;md5=041fa779312b38468813b73c1a6dc76d</t>
  </si>
  <si>
    <t>10th European Workshop on Microelectronics Education, EWME 2014</t>
  </si>
  <si>
    <t>https://www.scopus.com/inward/record.url?eid=2-s2.0-84906751336&amp;partnerID=40&amp;md5=5eb31852693c358fc420d0e4675848f8</t>
  </si>
  <si>
    <t>10th European Workshop on Public Key Infrastructures, Services and Applications, EuroPKI 2013</t>
  </si>
  <si>
    <t>https://www.scopus.com/inward/record.url?eid=2-s2.0-84928969535&amp;partnerID=40&amp;md5=e91ad7c04aed101ce7cf56ac56bf8767</t>
  </si>
  <si>
    <t>10th European Workshop on Structural Health Monitoring, EWSHM 2020</t>
  </si>
  <si>
    <t>https://www.scopus.com/inward/record.url?eid=2-s2.0-85102268719&amp;partnerID=40&amp;md5=629d9e82a4bdb5d06a520cf61ffe9a9e</t>
  </si>
  <si>
    <t>10th EuroSymposium on Information Systems: Development, Research, Applications, Education, SIGSAND/PLAIS 2017</t>
  </si>
  <si>
    <t>https://www.scopus.com/inward/record.url?eid=2-s2.0-85030158344&amp;partnerID=40&amp;md5=8218ff5f2d2003fa5f4c7bb94b29ea66</t>
  </si>
  <si>
    <t>10th Feofilov Symposium on Spectroscopy of Crystals Activated by Rare-Earth and Transitional-Metal Ions</t>
  </si>
  <si>
    <t>https://www.scopus.com/inward/record.url?eid=2-s2.0-0029728229&amp;partnerID=40&amp;md5=3df20ddf952408e3488d362cf542d8ff</t>
  </si>
  <si>
    <t>10th FPGAworld Conference - Academic Proceedings 2013, FPGAworld 2013</t>
  </si>
  <si>
    <t>https://www.scopus.com/inward/record.url?eid=2-s2.0-84885924280&amp;partnerID=40&amp;md5=a9446cf055311efc9b922d3bee791d55</t>
  </si>
  <si>
    <t>10th France-Japan Congress, 8th Europe-Asia Congress on Mecatronics, MECATRONICS 2014</t>
  </si>
  <si>
    <t>https://www.scopus.com/inward/record.url?eid=2-s2.0-84988289955&amp;partnerID=40&amp;md5=789a995d7c5353063373b74e0f0d2c5c</t>
  </si>
  <si>
    <t>10th Friction Stir Welding and Processing Symposium held at the TMS Annual Meeting and Exhibition, 2019</t>
  </si>
  <si>
    <t>https://www.scopus.com/inward/record.url?eid=2-s2.0-85064753035&amp;partnerID=40&amp;md5=e53a7156297c425e0a0678bf39b66e54</t>
  </si>
  <si>
    <t>10th Geometry Conference on Friendship between China and Japan, 2014</t>
  </si>
  <si>
    <t>https://www.scopus.com/inward/record.url?eid=2-s2.0-84977593949&amp;partnerID=40&amp;md5=e2120c53b6b8461e44fd1f900775caea</t>
  </si>
  <si>
    <t>10th German-Vietnamese Seminar on Physics and Engineering, GVS 2007</t>
  </si>
  <si>
    <t>https://www.scopus.com/inward/record.url?eid=2-s2.0-85032925577&amp;partnerID=40&amp;md5=ecb6552a92f337d40531802bec33e180</t>
  </si>
  <si>
    <t>10th Global Conference on Materials Science and Engineering, CMSE 2021</t>
  </si>
  <si>
    <t>https://www.scopus.com/inward/record.url?eid=2-s2.0-85118572151&amp;partnerID=40&amp;md5=61383e3b41315da13c2e89fa9b96ab08</t>
  </si>
  <si>
    <t>10th Global Sourcing Workshop on Shared Services and Outsourcing: A Contemporary Outlook, 2016</t>
  </si>
  <si>
    <t>https://www.scopus.com/inward/record.url?eid=2-s2.0-84992756719&amp;partnerID=40&amp;md5=15b3928d169db11ce8a22110eee2742f</t>
  </si>
  <si>
    <t>10th Global Symposium on Millimeter-Waves, GSMM 2017</t>
  </si>
  <si>
    <t>https://www.scopus.com/inward/record.url?eid=2-s2.0-85027154210&amp;partnerID=40&amp;md5=cb5c1a004ea0ab24afc3131c7083eda2</t>
  </si>
  <si>
    <t>10th Hungarian Conference on Materials Science, 2015</t>
  </si>
  <si>
    <t>https://www.scopus.com/inward/record.url?eid=2-s2.0-85013377362&amp;partnerID=40&amp;md5=16c03a8d670c545921ec3698028e5932</t>
  </si>
  <si>
    <t>10th IAPR-TC-15 International Workshop on Graph-Based Representations in Pattern Recognition, GbRPR 2015</t>
  </si>
  <si>
    <t>https://www.scopus.com/inward/record.url?eid=2-s2.0-84937510005&amp;partnerID=40&amp;md5=c79ae8613f646c6b4e6afd2f5739b120</t>
  </si>
  <si>
    <t>10th IEEE Int. Conf. on Service Operations and Logistics, and Informatics, SOLI 2015 - In conjunction with ICT4ALL 2015</t>
  </si>
  <si>
    <t>https://www.scopus.com/inward/record.url?eid=2-s2.0-84963626513&amp;partnerID=40&amp;md5=71fa88ca370216d3023ab735e70c1a15</t>
  </si>
  <si>
    <t>10th IEEE International Conference on Advanced Thermal Processing of Semiconductors, RTP 2002</t>
  </si>
  <si>
    <t>https://www.scopus.com/inward/record.url?eid=2-s2.0-84962428204&amp;partnerID=40&amp;md5=07e6001e3495a0e7dc0a70b5ee17290f</t>
  </si>
  <si>
    <t>10th IEEE International Conference on Bioinformatics and Bioengineering 2010, BIBE 2010</t>
  </si>
  <si>
    <t>https://www.scopus.com/inward/record.url?eid=2-s2.0-77956159112&amp;partnerID=40&amp;md5=7d0f757d4bbbc21951a6e5abd6da1e4c</t>
  </si>
  <si>
    <t>10th IEEE International Conference on Cognitive Infocommunications, CogInfoCom 2019 - Proceedings</t>
  </si>
  <si>
    <t>https://www.scopus.com/inward/record.url?eid=2-s2.0-85086287347&amp;partnerID=40&amp;md5=e9830476d801aeb8c42187adb9784742</t>
  </si>
  <si>
    <t>10th IEEE International Conference on Communication, Networks and Satellite, Comnetsat 2021 - Proceedings</t>
  </si>
  <si>
    <t>https://www.scopus.com/inward/record.url?eid=2-s2.0-85115671282&amp;partnerID=40&amp;md5=e038c891ca9a5575e8ed470408e9aaea</t>
  </si>
  <si>
    <t>10th IEEE International Conference on Cyber Technology in Automation, Control and Intelligent Systems, CYBER 2020</t>
  </si>
  <si>
    <t>https://www.scopus.com/inward/record.url?eid=2-s2.0-85099041929&amp;partnerID=40&amp;md5=29b77746609c40e09ec987f4beefaec1</t>
  </si>
  <si>
    <t>10th IEEE International Conference on Emerging Technologies and Factory Automation, ETFA 2005</t>
  </si>
  <si>
    <t>IEEE International Conference on Emerging Technologies and Factory Automation, ETFA</t>
  </si>
  <si>
    <t>1 2 VOLS</t>
  </si>
  <si>
    <t>https://www.scopus.com/inward/record.url?eid=2-s2.0-84890807672&amp;partnerID=40&amp;md5=6528c7fb5b205c7b6bcaa9ce7f339474</t>
  </si>
  <si>
    <t>2 2 OF 2 VOL</t>
  </si>
  <si>
    <t>https://www.scopus.com/inward/record.url?eid=2-s2.0-84890806830&amp;partnerID=40&amp;md5=d4fc7b92b780ed23a2b018f28311b4e2</t>
  </si>
  <si>
    <t>10th IEEE International Multitopic Conference 2006, INMIC</t>
  </si>
  <si>
    <t>https://www.scopus.com/inward/record.url?eid=2-s2.0-46349084050&amp;partnerID=40&amp;md5=038080a2e691956b7502e3e2dc236376</t>
  </si>
  <si>
    <t>10th IEEE international symposium on high performance distributed computing</t>
  </si>
  <si>
    <t>https://www.scopus.com/inward/record.url?eid=2-s2.0-0034863589&amp;partnerID=40&amp;md5=8f00584bd87e6ea41ccdbd5c429d6516</t>
  </si>
  <si>
    <t>10th IEEE International Workshop on Information Forensics and Security, WIFS 2018</t>
  </si>
  <si>
    <t>https://www.scopus.com/inward/record.url?eid=2-s2.0-85062889735&amp;partnerID=40&amp;md5=3bc270a04f536e9a7d802aeb95fbdd14</t>
  </si>
  <si>
    <t>10th IEEE/IFIP Network Operations and Management Symposium, NOMS 2006</t>
  </si>
  <si>
    <t>https://www.scopus.com/inward/record.url?eid=2-s2.0-34250690404&amp;partnerID=40&amp;md5=286db610fc78179900af80998c8cd01e</t>
  </si>
  <si>
    <t>10th IET International Conference on AC and DC Power Transmission, ACDC 2012</t>
  </si>
  <si>
    <t>IET Conference Publications</t>
  </si>
  <si>
    <t>https://www.scopus.com/inward/record.url?eid=2-s2.0-84879642542&amp;partnerID=40&amp;md5=bc5b615aff9b83b03f194c31816ff695</t>
  </si>
  <si>
    <t>10th IET International Conference on Developments in Power System Protection, DPSP 2010 - Managing the Change</t>
  </si>
  <si>
    <t>https://www.scopus.com/inward/record.url?eid=2-s2.0-77956332850&amp;partnerID=40&amp;md5=88ec0a0fe4d115a29c85519b16e7effc</t>
  </si>
  <si>
    <t>10th IFAC Symposium on Advances in Control Education, ACE 2013 - Proceedings</t>
  </si>
  <si>
    <t>IFAC Proceedings Volumes (IFAC-PapersOnline)</t>
  </si>
  <si>
    <t>https://www.scopus.com/inward/record.url?eid=2-s2.0-84885204173&amp;partnerID=40&amp;md5=b87a1715c2cc65801b924b4fb560dc49</t>
  </si>
  <si>
    <t>10th IFAC Symposium on Dynamics and Control of Process Systems, DYCOPS 2013 - Proceedings</t>
  </si>
  <si>
    <t>https://www.scopus.com/inward/record.url?eid=2-s2.0-84896376357&amp;partnerID=40&amp;md5=a55c6de724f8831a5bbc5af65517cb2a</t>
  </si>
  <si>
    <t>10th IFAC Workshop on Intelligent Manufacturing Systems, IMS'10 - Proceedings</t>
  </si>
  <si>
    <t>https://www.scopus.com/inward/record.url?eid=2-s2.0-80051999932&amp;partnerID=40&amp;md5=54779969d40b052096d357bae0099fcd</t>
  </si>
  <si>
    <t>10th IFAC Workshop on Programmable Devices and Embedded Systems, PDeS 2010 - Proceedings</t>
  </si>
  <si>
    <t>https://www.scopus.com/inward/record.url?eid=2-s2.0-84901923895&amp;partnerID=40&amp;md5=6f5662701d47ce463901de57c53e540a</t>
  </si>
  <si>
    <t>10th IFAC,IFIP,IFORS,IEA Symposium on Analysis, Design, and Evaluation of Human-Machine Systems, HMS 2007</t>
  </si>
  <si>
    <t>https://www.scopus.com/inward/record.url?eid=2-s2.0-79961052720&amp;partnerID=40&amp;md5=0342e22b4a58bfce2a97ee97b4125fe0</t>
  </si>
  <si>
    <t>10th IFIP International Conference on Intelligent Information Processing, IIP 2018</t>
  </si>
  <si>
    <t>https://www.scopus.com/inward/record.url?eid=2-s2.0-85055715814&amp;partnerID=40&amp;md5=e078928de04591d8b7d5b17d6f4e1242</t>
  </si>
  <si>
    <t>10th IFIP TC 8 WG 8.6 International Working Conference</t>
  </si>
  <si>
    <t>https://www.scopus.com/inward/record.url?eid=2-s2.0-84901712153&amp;partnerID=40&amp;md5=072bded7f199a10ab919cda2e6097d3e</t>
  </si>
  <si>
    <t>10th IFIP WG 11.10 International Conference on Critical Infrastructure Protection X, ICCIP 2016</t>
  </si>
  <si>
    <t>https://www.scopus.com/inward/record.url?eid=2-s2.0-84996636458&amp;partnerID=40&amp;md5=73fa5c18064031a5d0513cf1c1aae6b8</t>
  </si>
  <si>
    <t>10th IFIP WG 11.11 International Conference on Trust Management, IFIPTM 2016</t>
  </si>
  <si>
    <t>https://www.scopus.com/inward/record.url?eid=2-s2.0-84979273499&amp;partnerID=40&amp;md5=2fbe6354c53e640102feddcd69f6130f</t>
  </si>
  <si>
    <t>10th IFIP WG 11.2 International Conference on Information Security Theory and Practice, WISTP 2016</t>
  </si>
  <si>
    <t>9895 LNCS</t>
  </si>
  <si>
    <t>https://www.scopus.com/inward/record.url?eid=2-s2.0-84990032809&amp;partnerID=40&amp;md5=8eaedbd3f41139f185140d2e7a78194b</t>
  </si>
  <si>
    <t>10th IFIP WG 11.9 International Conference on Digital Forensics</t>
  </si>
  <si>
    <t>https://www.scopus.com/inward/record.url?eid=2-s2.0-84920542495&amp;partnerID=40&amp;md5=a0d0da9fd2f7c9ab835e0acdae78a915</t>
  </si>
  <si>
    <t>10th IFIP WG 13.8 International Conference on Cultural Attitudes Towards Technology and Communication, CaTaC 2016</t>
  </si>
  <si>
    <t>https://www.scopus.com/inward/record.url?eid=2-s2.0-85007376427&amp;partnerID=40&amp;md5=caedc26cb575e4b39c6117bea509fcee</t>
  </si>
  <si>
    <t>10th IFIP WG 3.7 Conference on Information Technology in Educational Management, ITEM 2012</t>
  </si>
  <si>
    <t>https://www.scopus.com/inward/record.url?eid=2-s2.0-85025700918&amp;partnerID=40&amp;md5=30fba4330134402a7398d07f5410830e</t>
  </si>
  <si>
    <t>10th IFIP WG 5.1 International Conference on Product Lifecycle Management for Society, PLM 2013</t>
  </si>
  <si>
    <t>https://www.scopus.com/inward/record.url?eid=2-s2.0-84925259754&amp;partnerID=40&amp;md5=85310f1b02b5a871f59a0dd7f8e20411</t>
  </si>
  <si>
    <t>10th IFIP WG 5.5 Working Conference on Virtual Enterprises, PRO-VE 2009</t>
  </si>
  <si>
    <t>https://www.scopus.com/inward/record.url?eid=2-s2.0-85032282447&amp;partnerID=40&amp;md5=2a086f87c50de86dcc06ed4b4371800e</t>
  </si>
  <si>
    <t>10th IFIP WG 5.5/SOCOLNET Advanced Doctoral Conference on Computing, Electrical and Industrial Systems, DoCEIS 2019</t>
  </si>
  <si>
    <t>https://www.scopus.com/inward/record.url?eid=2-s2.0-85065712976&amp;partnerID=40&amp;md5=d496ebf83b84b33203230f6a8b1f7dac</t>
  </si>
  <si>
    <t>10th IFIP WG 6.1 International Conference on Distributed Applications and Interoperable Systems, DAIS 2010</t>
  </si>
  <si>
    <t>https://www.scopus.com/inward/record.url?eid=2-s2.0-84928739015&amp;partnerID=40&amp;md5=37cdda7e755506d7d6a024846d8a4436</t>
  </si>
  <si>
    <t>10th IFIP WG 6.6 International Conference on Autonomous Infrastructure, Management and Security, AIMS 2016</t>
  </si>
  <si>
    <t>https://www.scopus.com/inward/record.url?eid=2-s2.0-84976615750&amp;partnerID=40&amp;md5=42761679e2faa642e4221fa0c72466e8</t>
  </si>
  <si>
    <t>10th IFIP WG 8.1 Working Conference on the Practice of Enterprise Modelling, PoEM 2017</t>
  </si>
  <si>
    <t>https://www.scopus.com/inward/record.url?eid=2-s2.0-85034978951&amp;partnerID=40&amp;md5=4ab9f17e15f4ea07f4b2360d1685fd57</t>
  </si>
  <si>
    <t>10th IFIP WG 8.5 International Conference on Electronic Government, EGOV 2011</t>
  </si>
  <si>
    <t>6846 LNCS</t>
  </si>
  <si>
    <t>https://www.scopus.com/inward/record.url?eid=2-s2.0-85037643527&amp;partnerID=40&amp;md5=c1917474dc03e1e429eedea8fd4e91cc</t>
  </si>
  <si>
    <t>10th IFIP WG 8.5 International Conference on Electronic Participation, ePart 2018</t>
  </si>
  <si>
    <t>11021 LNCS</t>
  </si>
  <si>
    <t>https://www.scopus.com/inward/record.url?eid=2-s2.0-85052961479&amp;partnerID=40&amp;md5=d909a2ee4d12729ebda1d87351c3ee79</t>
  </si>
  <si>
    <t>10th IFIP WG 9.2, 9.5, 9.6/11.7, 11.4, 11.6/SIG 9.2.2 International Summer School on Privacy and Identity Management, 2015</t>
  </si>
  <si>
    <t>https://www.scopus.com/inward/record.url?eid=2-s2.0-84979234576&amp;partnerID=40&amp;md5=795b2d9f2d4ac1c5bebfc1a45492487c</t>
  </si>
  <si>
    <t>10th IFIP WG10.5 Advanced Research Working Conference, CHARME 1999</t>
  </si>
  <si>
    <t>https://www.scopus.com/inward/record.url?eid=2-s2.0-84958621172&amp;partnerID=40&amp;md5=4ea1b6a052a0b60ff234042348f7a134</t>
  </si>
  <si>
    <t>10th IFIP WG-6.1 International Symposium on Protocol Specification, Testing and Verification</t>
  </si>
  <si>
    <t>Computer networks and ISDN systems</t>
  </si>
  <si>
    <t>https://www.scopus.com/inward/record.url?eid=2-s2.0-0026867779&amp;partnerID=40&amp;md5=61998d7e93451d2e1cd413c7132d5b8a</t>
  </si>
  <si>
    <t>10th IFIP/IEEE International Conference on Management of Multimedia and Mobile Networks and Services, MMNS 2007</t>
  </si>
  <si>
    <t>https://www.scopus.com/inward/record.url?eid=2-s2.0-84944257664&amp;partnerID=40&amp;md5=ac7d47cce50c9aae408d5c7913e332b8</t>
  </si>
  <si>
    <t>10th IFIP/IEEE International Symposium on Integrated Network Management 2007, IM'07</t>
  </si>
  <si>
    <t>10th IFIP/IEEE International Symposium on Integrated Network Management 2007, IM '07</t>
  </si>
  <si>
    <t>https://www.scopus.com/inward/record.url?eid=2-s2.0-34748818994&amp;partnerID=40&amp;md5=33eaec6b3b2d009b97d8213a948e7817</t>
  </si>
  <si>
    <t>10th IFIP/IEEE International Workshop on Distributed Systems: Operations and Management, DSOM 1999</t>
  </si>
  <si>
    <t>https://www.scopus.com/inward/record.url?eid=2-s2.0-84957676071&amp;partnerID=40&amp;md5=90316b62a9511d31c2eee16c62a939f4</t>
  </si>
  <si>
    <t>10th IFIPWG 2.5 Working Conference on Uncertainty Quantification in Scientific Computing, WoCoUQ 2011</t>
  </si>
  <si>
    <t>https://www.scopus.com/inward/record.url?eid=2-s2.0-84984903224&amp;partnerID=40&amp;md5=e6c617687036e5a4b52fb832e0dbdab2</t>
  </si>
  <si>
    <t>10th IFIPWG 5.11 International Symposium on Environmental Software Systems, ISESS 2013</t>
  </si>
  <si>
    <t>https://www.scopus.com/inward/record.url?eid=2-s2.0-84884622854&amp;partnerID=40&amp;md5=14a3658a6511e634b36eb9368fedbee5</t>
  </si>
  <si>
    <t>10th IFIPWG 8.8/11.2 International Conference on Smart Card Research and Advanced Applications, CARDIS 2011</t>
  </si>
  <si>
    <t>https://www.scopus.com/inward/record.url?eid=2-s2.0-84958073936&amp;partnerID=40&amp;md5=c4413b65c9a84aa0117bc25d2da38b77</t>
  </si>
  <si>
    <t>10th IGRSM International Conference and Exhibition on Geospatial and Remote Sensing</t>
  </si>
  <si>
    <t>https://www.scopus.com/inward/record.url?eid=2-s2.0-85090148521&amp;partnerID=40&amp;md5=9b4d9a717e0ebe8b33275877428b78b4</t>
  </si>
  <si>
    <t>10th IMA International Conference on Mathematics of Surfaces, 2003</t>
  </si>
  <si>
    <t>https://www.scopus.com/inward/record.url?eid=2-s2.0-84944230290&amp;partnerID=40&amp;md5=9eb291d209748ed2b91e512657b3e08a</t>
  </si>
  <si>
    <t>10TH IMACS WORLD CONGRESS ON SYSTEM SIMULATION AND SCIENTIFIC COMPUTATION.</t>
  </si>
  <si>
    <t>https://www.scopus.com/inward/record.url?eid=2-s2.0-0020253369&amp;partnerID=40&amp;md5=92c97ee3f945957b82b46e65a8ecd313</t>
  </si>
  <si>
    <t>10th IMEKO TC10 International Conference on Technical Diagnostics</t>
  </si>
  <si>
    <t>https://www.scopus.com/inward/record.url?eid=2-s2.0-84903286960&amp;partnerID=40&amp;md5=b764864be6bdf1a8585a30fede8ecb37</t>
  </si>
  <si>
    <t>10th IMEKO TC15 Youth Symposium on Experimental Solid Mechanics 2011</t>
  </si>
  <si>
    <t>https://www.scopus.com/inward/record.url?eid=2-s2.0-84923086730&amp;partnerID=40&amp;md5=2d3f63b061072cbe8e33d82b0efee919</t>
  </si>
  <si>
    <t>10th imeko TC7 symposium on advances of measurement science</t>
  </si>
  <si>
    <t>10th IMEKO TC7 Symposium on Advances of Measurement Science 2004</t>
  </si>
  <si>
    <t>https://www.scopus.com/inward/record.url?eid=2-s2.0-84910638421&amp;partnerID=40&amp;md5=1b4b11e1a1e5d87f17f02c5fc28484fe</t>
  </si>
  <si>
    <t>10th INSHS International Christmas Sport Scientific Conference 2015</t>
  </si>
  <si>
    <t>https://www.scopus.com/inward/record.url?eid=2-s2.0-85018363952&amp;partnerID=40&amp;md5=b312795c27ab6058dff29da6bbfdcd95</t>
  </si>
  <si>
    <t>10th Int. Joint Conf. on ICETE 2013, 4th Int. Conf. on DCNET 2013, 10th Int. Conf. on ICE-B 2013 and OPTICS 2013 - 4th Int. Conf. on Optical Communication Systems, Proc.</t>
  </si>
  <si>
    <t>ICETE 2013 - 10th Int. Joint Conf. on E-Business and Telecommunications, 4th Int. Conf. DCNET 2013, - 10th Int. Conf. on ICE-B 2013 and OPTICS 2013 - 4th Int. Conf. on Optical Communication Systems</t>
  </si>
  <si>
    <t>https://www.scopus.com/inward/record.url?eid=2-s2.0-84887814120&amp;partnerID=40&amp;md5=a980f2445e3738e5f958ddbe12a4a5dc</t>
  </si>
  <si>
    <t>10th International Advanced Computing Conference, IACC 2020</t>
  </si>
  <si>
    <t>https://www.scopus.com/inward/record.url?eid=2-s2.0-85102630991&amp;partnerID=40&amp;md5=9f200e12f5cb1b676e2b115047b28a6d</t>
  </si>
  <si>
    <t>https://www.scopus.com/inward/record.url?eid=2-s2.0-85102581391&amp;partnerID=40&amp;md5=1eeaa916d21d2612315dc9946cbe4b68</t>
  </si>
  <si>
    <t>10th International Advances in Computer Games Conference, ACG 2005</t>
  </si>
  <si>
    <t>https://www.scopus.com/inward/record.url?eid=2-s2.0-84902438292&amp;partnerID=40&amp;md5=fe25eda2f03f39a3517edb51d8972914</t>
  </si>
  <si>
    <t>10th International and Interdisciplinary Conference on Modeling and Using Context, CONTEXT 2017</t>
  </si>
  <si>
    <t>10257 LNAI</t>
  </si>
  <si>
    <t>https://www.scopus.com/inward/record.url?eid=2-s2.0-85020877957&amp;partnerID=40&amp;md5=f998dbfc6475e8fe2d61d069dad77b0b</t>
  </si>
  <si>
    <t>10th International and National Seminar on Fisheries and Marine Science, ISFM X 2021</t>
  </si>
  <si>
    <t>https://www.scopus.com/inward/record.url?eid=2-s2.0-85121468051&amp;partnerID=40&amp;md5=ed20144fc71926feeb40411aa26c5604</t>
  </si>
  <si>
    <t>10th International Andrei Ershov Informatics Conference on Perspectives of System Informatics, PSI 2015</t>
  </si>
  <si>
    <t>https://www.scopus.com/inward/record.url?eid=2-s2.0-84978962656&amp;partnerID=40&amp;md5=91740bb9cff1c17e3f9ce99d749c86c9</t>
  </si>
  <si>
    <t>10th International Colloquium on Automata, Languages and Programming, ICALP 1983</t>
  </si>
  <si>
    <t>154 LNCS</t>
  </si>
  <si>
    <t>https://www.scopus.com/inward/record.url?eid=2-s2.0-85034265186&amp;partnerID=40&amp;md5=ed0a7e6b9c6d254c476378466cee176f</t>
  </si>
  <si>
    <t>10th International Computer Science Symposium in Russia, CSR 2015</t>
  </si>
  <si>
    <t>https://www.scopus.com/inward/record.url?eid=2-s2.0-84950160642&amp;partnerID=40&amp;md5=389239d495af9c2cd9c95d89b30c8547</t>
  </si>
  <si>
    <t>10th International Conference - 2016 Electric Power Quality and Supply Reliability, PQ 2016, Proceedings</t>
  </si>
  <si>
    <t>https://www.scopus.com/inward/record.url?eid=2-s2.0-85000420346&amp;partnerID=40&amp;md5=3aebf812cac567394b18e2af7251b4aa</t>
  </si>
  <si>
    <t>10th International Conference - Fire and Materials 2007</t>
  </si>
  <si>
    <t>https://www.scopus.com/inward/record.url?eid=2-s2.0-84873590827&amp;partnerID=40&amp;md5=f9380a429e5d73d2860b517f8b684ab7</t>
  </si>
  <si>
    <t>10th International Conference ""Beam Technologies and Laser Applications"", BTLA 2021</t>
  </si>
  <si>
    <t>https://www.scopus.com/inward/record.url?eid=2-s2.0-85120498177&amp;partnerID=40&amp;md5=db352430a55be82a15a0c8df5ec3d380</t>
  </si>
  <si>
    <t>10th International Conference ""Modern Building Materials, Structures and Techniques""</t>
  </si>
  <si>
    <t>10th International Conference Modern Building Materials, Structures and Techniques</t>
  </si>
  <si>
    <t>https://www.scopus.com/inward/record.url?eid=2-s2.0-84920528467&amp;partnerID=40&amp;md5=ac8deaa949bcad9237f050b93f5478f8</t>
  </si>
  <si>
    <t>10th International Conference and Workshop on High Dimensional Data Analysis, ICW-HDDA 2020</t>
  </si>
  <si>
    <t>https://www.scopus.com/inward/record.url?eid=2-s2.0-85100736968&amp;partnerID=40&amp;md5=b0c2e39ff4243d630f0c15d8c17f6a17</t>
  </si>
  <si>
    <t>10th International Conference IAQVEC 2019: Indoor Air Quality, Ventilation and Energy Conservation in Buildings - 1. Preface</t>
  </si>
  <si>
    <t>https://www.scopus.com/inward/record.url?eid=2-s2.0-85074420981&amp;partnerID=40&amp;md5=caef1970167f7a7772f1f7abf5acac73</t>
  </si>
  <si>
    <t>10th International Conference IAQVEC 2019: Indoor Air Quality, Ventilation and Energy Conservation in Buildings - 2. Keynote</t>
  </si>
  <si>
    <t>https://www.scopus.com/inward/record.url?eid=2-s2.0-85074424107&amp;partnerID=40&amp;md5=361d4e7dfce28238c6276a2a1f8411ee</t>
  </si>
  <si>
    <t>10th International Conference IAQVEC 2019: Indoor Air Quality, Ventilation and Energy Conservation in Buildings - 3. Ventilation Strategies and Measurement Techniques</t>
  </si>
  <si>
    <t>https://www.scopus.com/inward/record.url?eid=2-s2.0-85074387507&amp;partnerID=40&amp;md5=329b079daa0a964ef73850432d8dfc4e</t>
  </si>
  <si>
    <t>10th International Conference IAQVEC 2019: Indoor Air Quality, Ventilation and Energy Conservation in Buildings - 4. IAQ and Indoor Environmental Quality</t>
  </si>
  <si>
    <t>https://www.scopus.com/inward/record.url?eid=2-s2.0-85074441620&amp;partnerID=40&amp;md5=9fb77127664242bffde2aefa8d43d787</t>
  </si>
  <si>
    <t>10th International Conference IAQVEC 2019: Indoor Air Quality, Ventilation and Energy Conservation in Buildings - 5. HVAC Systems</t>
  </si>
  <si>
    <t>https://www.scopus.com/inward/record.url?eid=2-s2.0-85074457154&amp;partnerID=40&amp;md5=4cd33068a754c03fe5ee262011f4faa5</t>
  </si>
  <si>
    <t>10th International Conference IAQVEC 2019: Indoor Air Quality, Ventilation and Energy Conservation in Buildings - 6. Smart Technologies for Zero Energy Buildings</t>
  </si>
  <si>
    <t>https://www.scopus.com/inward/record.url?eid=2-s2.0-85074458688&amp;partnerID=40&amp;md5=f97a286d69ca3d1a2dbc708324c9fb30</t>
  </si>
  <si>
    <t>10th International Conference IAQVEC 2019: Indoor Air Quality, Ventilation and Energy Conservation in Buildings - 7. Zero Energy Buildings: Design and Energy Modelling</t>
  </si>
  <si>
    <t>https://www.scopus.com/inward/record.url?eid=2-s2.0-85074705150&amp;partnerID=40&amp;md5=9043fa43b17992fafcae23b822343d9d</t>
  </si>
  <si>
    <t>10th International Conference in Methodologies and Intelligent Systems for Technology Enhanced Learning, MIS4TEL 2020</t>
  </si>
  <si>
    <t>1241 AISC</t>
  </si>
  <si>
    <t>https://www.scopus.com/inward/record.url?eid=2-s2.0-85089338845&amp;partnerID=40&amp;md5=1309347233dd094526cecf8b06a9a0f3</t>
  </si>
  <si>
    <t>1236 AISC</t>
  </si>
  <si>
    <t>https://www.scopus.com/inward/record.url?eid=2-s2.0-85090089464&amp;partnerID=40&amp;md5=1d748794df8b05c88ba077cb7b120e0d</t>
  </si>
  <si>
    <t>10th International Conference of Non-integer Order Calculus and its Applications, 2018</t>
  </si>
  <si>
    <t>https://www.scopus.com/inward/record.url?eid=2-s2.0-85065506443&amp;partnerID=40&amp;md5=df1fab7c0539c080dd6bfa2d0cbe7f97</t>
  </si>
  <si>
    <t>10th International Conference of Production Research - Americas, ICPR-Americas 2020</t>
  </si>
  <si>
    <t>1407 CCIS</t>
  </si>
  <si>
    <t>https://www.scopus.com/inward/record.url?eid=2-s2.0-85111110582&amp;partnerID=40&amp;md5=818f2d6e15c958ae5718259d9f10ed73</t>
  </si>
  <si>
    <t>1408 CCIS</t>
  </si>
  <si>
    <t>https://www.scopus.com/inward/record.url?eid=2-s2.0-85111057312&amp;partnerID=40&amp;md5=f1ee349ad24e87aa69bfb16de3325356</t>
  </si>
  <si>
    <t>10th International Conference of the CLEF Association, CLEF 2019</t>
  </si>
  <si>
    <t>11696 LNCS</t>
  </si>
  <si>
    <t>https://www.scopus.com/inward/record.url?eid=2-s2.0-85072841174&amp;partnerID=40&amp;md5=ffcdd165a75d86f03f9499880daf217a</t>
  </si>
  <si>
    <t>10th International Conference of the Learning Sciences: The Future of Learning, ICLS 2012 - Proceedings</t>
  </si>
  <si>
    <t>https://www.scopus.com/inward/record.url?eid=2-s2.0-84878699393&amp;partnerID=40&amp;md5=156a20d39ba97af9a7ac2c21daaaa6c9</t>
  </si>
  <si>
    <t>https://www.scopus.com/inward/record.url?eid=2-s2.0-84878675804&amp;partnerID=40&amp;md5=ae9f22a82c5a128d07f272d1b1309baa</t>
  </si>
  <si>
    <t>10th International Conference of the Slovenian Society for Non-Destructive Testing: Application of Contemporary Non-Destructive Testing in Engineering</t>
  </si>
  <si>
    <t>https://www.scopus.com/inward/record.url?eid=2-s2.0-84920624237&amp;partnerID=40&amp;md5=4b1de7c71802d6469c6eb4260339d082</t>
  </si>
  <si>
    <t>10th International Conference of Z Formal Specification Notation, ZUM 1997</t>
  </si>
  <si>
    <t>https://www.scopus.com/inward/record.url?eid=2-s2.0-84947704781&amp;partnerID=40&amp;md5=119e67489ca119b924c4f76ab634caa5</t>
  </si>
  <si>
    <t>10th International Conference on 3D Radiation Dosimetry, IC3DDose 2018</t>
  </si>
  <si>
    <t>https://www.scopus.com/inward/record.url?eid=2-s2.0-85073606520&amp;partnerID=40&amp;md5=6144d9aadb61c5de938e1dda555cbe47</t>
  </si>
  <si>
    <t>10th International Conference on Ad Hoc Networks, ADHOCNETS 2018</t>
  </si>
  <si>
    <t>https://www.scopus.com/inward/record.url?eid=2-s2.0-85059043719&amp;partnerID=40&amp;md5=6118bb05d57f06602a8aace32a811b31</t>
  </si>
  <si>
    <t>10th International Conference on Advanced Communication Technology, ICACT 2008 - Proceedings</t>
  </si>
  <si>
    <t>International Conference on Advanced Communication Technology, ICACT</t>
  </si>
  <si>
    <t>https://www.scopus.com/inward/record.url?eid=2-s2.0-44149111089&amp;partnerID=40&amp;md5=80f80bf9c0a716be0f6e1e820d16b54a</t>
  </si>
  <si>
    <t>https://www.scopus.com/inward/record.url?eid=2-s2.0-44149107572&amp;partnerID=40&amp;md5=e0addae26eb274c33e5d9f277086e07b</t>
  </si>
  <si>
    <t>https://www.scopus.com/inward/record.url?eid=2-s2.0-44049108860&amp;partnerID=40&amp;md5=23ca2bdd5fed7dcf21e49378fe419eb4</t>
  </si>
  <si>
    <t>10th International Conference on Advanced Computational Engineering and Experimenting, ACE-X 2016</t>
  </si>
  <si>
    <t>https://www.scopus.com/inward/record.url?eid=2-s2.0-85075560582&amp;partnerID=40&amp;md5=f8d7a58877291e03ba4f9f4902e9d0de</t>
  </si>
  <si>
    <t>10th International Conference on Advanced Computing and Communication Technologies, ICACCT 2016</t>
  </si>
  <si>
    <t>https://www.scopus.com/inward/record.url?eid=2-s2.0-85034030267&amp;partnerID=40&amp;md5=a10ce24c069889456c7936513b0271c1</t>
  </si>
  <si>
    <t>10th International Conference on Advanced Information Systems Engineering, CAiSE 1998</t>
  </si>
  <si>
    <t>https://www.scopus.com/inward/record.url?eid=2-s2.0-84956503659&amp;partnerID=40&amp;md5=055ebd7a4b7bf517dace5a5abdb3a277</t>
  </si>
  <si>
    <t>10th International Conference on Advanced Manufacturing Technologies</t>
  </si>
  <si>
    <t>https://www.scopus.com/inward/record.url?eid=2-s2.0-85078316034&amp;partnerID=40&amp;md5=8129bb9a5f24118ff0407f2461405b2a</t>
  </si>
  <si>
    <t>10th International Conference on Advanced Materials Research, ICAMR 2020</t>
  </si>
  <si>
    <t>853 KEM</t>
  </si>
  <si>
    <t>https://www.scopus.com/inward/record.url?eid=2-s2.0-85089343093&amp;partnerID=40&amp;md5=1a8693a660b448c81245b52e00159c14</t>
  </si>
  <si>
    <t>10th International Conference on Advances in Computing, Control, and Telecommunication Technologies, ACT 2019</t>
  </si>
  <si>
    <t>https://www.scopus.com/inward/record.url?eid=2-s2.0-85084162833&amp;partnerID=40&amp;md5=ea7437fb1ddd31fab5e2055d582aa503</t>
  </si>
  <si>
    <t>10th International Conference on Advances in Fluid Mechanics</t>
  </si>
  <si>
    <t>https://www.scopus.com/inward/record.url?eid=2-s2.0-84937788805&amp;partnerID=40&amp;md5=8a3a87f803e897ce64238ddad72a0d8a</t>
  </si>
  <si>
    <t>10th International Conference on Advances in Mobile Computing and Multimedia, MoMM 2012 - Proceedings</t>
  </si>
  <si>
    <t>https://www.scopus.com/inward/record.url?eid=2-s2.0-84873470223&amp;partnerID=40&amp;md5=d5086a0660ec028dae06a14fca5e3a8e</t>
  </si>
  <si>
    <t>10th International Conference on Agents and Artificial Intelligence, ICAART 2018</t>
  </si>
  <si>
    <t>11352 LNAI</t>
  </si>
  <si>
    <t>https://www.scopus.com/inward/record.url?eid=2-s2.0-85059695566&amp;partnerID=40&amp;md5=9a5cf2dfe5f7f207275943eef8feea7f</t>
  </si>
  <si>
    <t>10th International Conference on Air Transport - Towards Aviation Revival, INAIR 2021</t>
  </si>
  <si>
    <t>https://www.scopus.com/inward/record.url?eid=2-s2.0-85121815305&amp;partnerID=40&amp;md5=233e0bd1c1c81ba74a5cfea6205e828f</t>
  </si>
  <si>
    <t>10th International Conference on Algebraic Methodology and Software Technology, AMAST 2004</t>
  </si>
  <si>
    <t>https://www.scopus.com/inward/record.url?eid=2-s2.0-84958047384&amp;partnerID=40&amp;md5=79d3304df485c77c1e05eb3db47fc9e5</t>
  </si>
  <si>
    <t>10th International Conference on Algorithmic Learning Theory, ALT 1999</t>
  </si>
  <si>
    <t>https://www.scopus.com/inward/record.url?eid=2-s2.0-84957057525&amp;partnerID=40&amp;md5=1d4a4795b9c7f1f091644c1e7babf1c9</t>
  </si>
  <si>
    <t>10th International Conference on Algorithms and Complexity, CIAC 2017</t>
  </si>
  <si>
    <t>10236 LNCS</t>
  </si>
  <si>
    <t>https://www.scopus.com/inward/record.url?eid=2-s2.0-85018387724&amp;partnerID=40&amp;md5=4dca98bcdf4f046faf46ec8bd35b918b</t>
  </si>
  <si>
    <t>10th International Conference on Applications and Techniques in Information Security, ATIS 2019</t>
  </si>
  <si>
    <t>1116 CCIS</t>
  </si>
  <si>
    <t>https://www.scopus.com/inward/record.url?eid=2-s2.0-85076772010&amp;partnerID=40&amp;md5=4cdaeaafdc0d58cd82e67cf3b7efbf5d</t>
  </si>
  <si>
    <t>10th International Conference on Articulated Motion and Deformable Objects, AMDO 2018</t>
  </si>
  <si>
    <t>10945 LNCS</t>
  </si>
  <si>
    <t>https://www.scopus.com/inward/record.url?eid=2-s2.0-85049872116&amp;partnerID=40&amp;md5=e82649041d27252d1c5dc34f8d668880</t>
  </si>
  <si>
    <t>10th International Conference on Artificial General Intelligence, AGI 2017</t>
  </si>
  <si>
    <t>10414 LNAI</t>
  </si>
  <si>
    <t>https://www.scopus.com/inward/record.url?eid=2-s2.0-85028471160&amp;partnerID=40&amp;md5=7cf085147389434437e7c9316aa2221c</t>
  </si>
  <si>
    <t>10th International Conference on Artificial Intelligence and Law, Proceedings of the Conference - ICAIL 2005</t>
  </si>
  <si>
    <t>Proceedings of the International Conference on Artificial Intelligence and Law</t>
  </si>
  <si>
    <t>https://www.scopus.com/inward/record.url?eid=2-s2.0-77950479993&amp;partnerID=40&amp;md5=66dbf2a96e519669e076a021acced2c4</t>
  </si>
  <si>
    <t>10th International Conference on Artificial Intelligence in Music, Sound, Art and Design, EvoMUSART 2021 held as Part of EvoStar 2021</t>
  </si>
  <si>
    <t>12693 LNCS</t>
  </si>
  <si>
    <t>https://www.scopus.com/inward/record.url?eid=2-s2.0-85107391634&amp;partnerID=40&amp;md5=0e811b688c992b73da993678f15db544</t>
  </si>
  <si>
    <t>10th International Conference on Artificial Intelligence: Methodology, Systems, and Applications, AIMSA 2002</t>
  </si>
  <si>
    <t>https://www.scopus.com/inward/record.url?eid=2-s2.0-84957871308&amp;partnerID=40&amp;md5=1d9b21f0248e2845dc63214d6fdf0549</t>
  </si>
  <si>
    <t>10th International Conference on Asian and Pacific Coasts, APAC 2019</t>
  </si>
  <si>
    <t>APAC 2019 - Proceedings of the 10th International Conference on Asian and Pacific Coasts</t>
  </si>
  <si>
    <t>https://www.scopus.com/inward/record.url?eid=2-s2.0-85106683604&amp;partnerID=40&amp;md5=540f3e0fbae0814b023c5db179613319</t>
  </si>
  <si>
    <t>10th International Conference on Asia-Pacific Services Computing, APSCC 2016</t>
  </si>
  <si>
    <t>10065 LNCS</t>
  </si>
  <si>
    <t>https://www.scopus.com/inward/record.url?eid=2-s2.0-84996480059&amp;partnerID=40&amp;md5=1a5bcadff9ad37fa7d1b7467b87216a5</t>
  </si>
  <si>
    <t>10th International Conference on Automated Deduction, CADE 1990</t>
  </si>
  <si>
    <t>449 LNAI</t>
  </si>
  <si>
    <t>https://www.scopus.com/inward/record.url?eid=2-s2.0-85031818996&amp;partnerID=40&amp;md5=dc1568e2ae0d2957f7586c378e8d2614</t>
  </si>
  <si>
    <t>10th International Conference on Automatic Processing of Natural-Language Electronic Texts with NooJ, NooJ 2016</t>
  </si>
  <si>
    <t>https://www.scopus.com/inward/record.url?eid=2-s2.0-85015881780&amp;partnerID=40&amp;md5=22fcce872d72877185bf5c33187598ca</t>
  </si>
  <si>
    <t>10th International Conference on Autonomous Agents and Multiagent Systems 2011, AAMAS 2011</t>
  </si>
  <si>
    <t>https://www.scopus.com/inward/record.url?eid=2-s2.0-84899419436&amp;partnerID=40&amp;md5=2fa23297c4a3f9ef3853257559dab329</t>
  </si>
  <si>
    <t>https://www.scopus.com/inward/record.url?eid=2-s2.0-84899436532&amp;partnerID=40&amp;md5=bccc14b19d1dce5191a8344c43530181</t>
  </si>
  <si>
    <t>10th International Conference on Beyond Databases, Architectures and Structures, BDAS 2014</t>
  </si>
  <si>
    <t>https://www.scopus.com/inward/record.url?eid=2-s2.0-84903463012&amp;partnerID=40&amp;md5=e5b9b05954aa5e898a61202f17445da4</t>
  </si>
  <si>
    <t>10th International Conference on Bioinformatics - 1st ISCB Asia Joint Conference 2011, InCoB 2011/ISCB-Asia 2011: Bioinformatics - Proceedings from Asia Pacific Bioinformatics Network (APBioNet)</t>
  </si>
  <si>
    <t>https://www.scopus.com/inward/record.url?eid=2-s2.0-84871771290&amp;partnerID=40&amp;md5=cfdcb7cec31107cee1e7bebfb3a1fd7b</t>
  </si>
  <si>
    <t>10th International Conference on Bioinformatics - 1st ISCB Asia Joint Conference 2011, InCoB 2011/ISCB-Asia 2011: Computational Biology - Proceedings from Asia Pacific Bioinformatics Network (APBioNet)</t>
  </si>
  <si>
    <t>10th Int. Conference on Bioinformatics - 1st ISCB Asia Joint Conference 2011, InCoB 2011/ISCB-Asia 2011: Computational Biology - Proceedings from Asia Pacific Bioinformatics Network (APBioNet)</t>
  </si>
  <si>
    <t>https://www.scopus.com/inward/record.url?eid=2-s2.0-84871637052&amp;partnerID=40&amp;md5=6157946ec2510d2f8ae6217d48825a91</t>
  </si>
  <si>
    <t>10th International Conference on Bio-Inspired Computing: Theories and Applications, BIC-TA 2015</t>
  </si>
  <si>
    <t>https://www.scopus.com/inward/record.url?eid=2-s2.0-84954121590&amp;partnerID=40&amp;md5=a5d3c6cd822820159673540f31d936e4</t>
  </si>
  <si>
    <t>10th International Conference on Blended Learning, ICBL 2017</t>
  </si>
  <si>
    <t>10309 LNCS</t>
  </si>
  <si>
    <t>https://www.scopus.com/inward/record.url?eid=2-s2.0-85020395657&amp;partnerID=40&amp;md5=c172393d04e74f8ef5ffd00557a81624</t>
  </si>
  <si>
    <t>10th International Conference on Brain Inspired Cognitive Systems, BICS 2019</t>
  </si>
  <si>
    <t>11691 LNAI</t>
  </si>
  <si>
    <t>https://www.scopus.com/inward/record.url?eid=2-s2.0-85080871953&amp;partnerID=40&amp;md5=aab4b35c9491165a470b79cf3e5a9ab1</t>
  </si>
  <si>
    <t>10th International Conference on Chemical and Environmental Engineering, ICEE 2020</t>
  </si>
  <si>
    <t>https://www.scopus.com/inward/record.url?eid=2-s2.0-85099974582&amp;partnerID=40&amp;md5=5b26a1c86807e932a81b4c48938384d7</t>
  </si>
  <si>
    <t>10th International Conference on Cloud Computing and Services Science, CLOSER 2020</t>
  </si>
  <si>
    <t>1399 CCIS</t>
  </si>
  <si>
    <t>https://www.scopus.com/inward/record.url?eid=2-s2.0-85104718006&amp;partnerID=40&amp;md5=d7367dff7facfdab79ece7216eb46a6d</t>
  </si>
  <si>
    <t>10th International Conference on Clustering Aspects of Nuclear Structure and Dynamics, CLUSTER 2012</t>
  </si>
  <si>
    <t>https://www.scopus.com/inward/record.url?eid=2-s2.0-85043760885&amp;partnerID=40&amp;md5=ba6091c1c279a705ccc8acf4d90ff79f</t>
  </si>
  <si>
    <t>10th International Conference on Cognitive Radio Oriented Wireless Networks, CROWNCOM 2015</t>
  </si>
  <si>
    <t>https://www.scopus.com/inward/record.url?eid=2-s2.0-84952643887&amp;partnerID=40&amp;md5=40a9fd63f24d756a8a7da86413b2fba3</t>
  </si>
  <si>
    <t>10th International Conference on Collaboration Technologies, CollabTech 2018</t>
  </si>
  <si>
    <t>11000 LNCS</t>
  </si>
  <si>
    <t>https://www.scopus.com/inward/record.url?eid=2-s2.0-85053115833&amp;partnerID=40&amp;md5=be5ece2c3e51e6793c23efee8f3c116d</t>
  </si>
  <si>
    <t>10th International Conference on Combinatorics on Words, WORDS 2015</t>
  </si>
  <si>
    <t>https://www.scopus.com/inward/record.url?eid=2-s2.0-84945949922&amp;partnerID=40&amp;md5=ecbd89813f648b6d3d6dd2c8eaca80e5</t>
  </si>
  <si>
    <t>10th International Conference on Combustion, Incineration/Pyrolysis, Emission and Climate Change</t>
  </si>
  <si>
    <t>https://www.scopus.com/inward/record.url?eid=2-s2.0-85068338058&amp;partnerID=40&amp;md5=abd9dc967fe386530febaace23bce9d2</t>
  </si>
  <si>
    <t>10th International Conference on Communication Systems and Networks, COMSNETS 2018</t>
  </si>
  <si>
    <t>11227 LNCS</t>
  </si>
  <si>
    <t>https://www.scopus.com/inward/record.url?eid=2-s2.0-85061091543&amp;partnerID=40&amp;md5=513388c7d6d58d0247c86dcc2c408885</t>
  </si>
  <si>
    <t>10th International Conference on Communications, Circuits and Systems, ICCCAS 2018</t>
  </si>
  <si>
    <t>https://www.scopus.com/inward/record.url?eid=2-s2.0-85070382853&amp;partnerID=40&amp;md5=eb8fb9aeb70f12e7ad87c4b1418a706a</t>
  </si>
  <si>
    <t>10th International Conference on Compiler Construction, CC 2001 Held as Part of the Joint European Conferences on Theory and Practice of Software, ETAPS 2001</t>
  </si>
  <si>
    <t>https://www.scopus.com/inward/record.url?eid=2-s2.0-84958956813&amp;partnerID=40&amp;md5=b2cf224d42eb7622f547355058a6d9ce</t>
  </si>
  <si>
    <t>10th International Conference on Complex Systems, ICCS 2020</t>
  </si>
  <si>
    <t>Springer Proceedings in Complexity</t>
  </si>
  <si>
    <t>https://www.scopus.com/inward/record.url?eid=2-s2.0-85111399712&amp;partnerID=40&amp;md5=d3eee9feaa4dc40d6ca01ce191e5d2b3</t>
  </si>
  <si>
    <t>10th International Conference on Computational Collective Intelligence, ICCCI 2018</t>
  </si>
  <si>
    <t>11055 LNAI</t>
  </si>
  <si>
    <t>https://www.scopus.com/inward/record.url?eid=2-s2.0-85053175120&amp;partnerID=40&amp;md5=e23b3c369f75647511e68c2bf004916f</t>
  </si>
  <si>
    <t>11056 LNAI</t>
  </si>
  <si>
    <t>https://www.scopus.com/inward/record.url?eid=2-s2.0-85053124013&amp;partnerID=40&amp;md5=9547903f1c7a2e05d9494e02858e6030</t>
  </si>
  <si>
    <t>10th International Conference on Computational Data and Social Networks, CSoNet 2021</t>
  </si>
  <si>
    <t>13116 LNCS</t>
  </si>
  <si>
    <t>https://www.scopus.com/inward/record.url?eid=2-s2.0-85121867653&amp;partnerID=40&amp;md5=f4f2ad232b9036e028fd2d8f56e2b8e2</t>
  </si>
  <si>
    <t>10th International Conference on Computational Electromagnetics, CEM 2019</t>
  </si>
  <si>
    <t>https://www.scopus.com/inward/record.url?eid=2-s2.0-85079889352&amp;partnerID=40&amp;md5=1206b87252af63ffc32f1ebf4df57e69</t>
  </si>
  <si>
    <t>10th International Conference on Computational Fluid Dynamics, ICCFD 2018 - Proceedings</t>
  </si>
  <si>
    <t>https://www.scopus.com/inward/record.url?eid=2-s2.0-85090852727&amp;partnerID=40&amp;md5=033475ee33cc5f8d40d4ac625c539f37</t>
  </si>
  <si>
    <t>10th International Conference on Computational Linguistics, COLING 1984 and 22nd Annual Meeting of the Association for Computational Linguistics, ACL 1984</t>
  </si>
  <si>
    <t>https://www.scopus.com/inward/record.url?eid=2-s2.0-85118691237&amp;partnerID=40&amp;md5=515c390fbc04917b6e166b1d56d4cf05</t>
  </si>
  <si>
    <t>10th International Conference on Computational Logistics, ICCL 2019</t>
  </si>
  <si>
    <t>11756 LNCS</t>
  </si>
  <si>
    <t>https://www.scopus.com/inward/record.url?eid=2-s2.0-85075593125&amp;partnerID=40&amp;md5=fd31ac6584b6b193c29ff17d61eb1839</t>
  </si>
  <si>
    <t>10th International Conference on Computer Aided Verification, CAV 1998</t>
  </si>
  <si>
    <t>https://www.scopus.com/inward/record.url?eid=2-s2.0-84947433432&amp;partnerID=40&amp;md5=b6231273f012c89d56139ebf4a8dca12</t>
  </si>
  <si>
    <t>10th International Conference on Computer Analysis of Images and Patterns, CAIP 2003</t>
  </si>
  <si>
    <t>https://www.scopus.com/inward/record.url?eid=2-s2.0-84958964093&amp;partnerID=40&amp;md5=a34a4653e4dfd3de15a8ab3263bfed35</t>
  </si>
  <si>
    <t>10th International Conference on Computer and Computing Technologies in Agriculture, CCTA 2016</t>
  </si>
  <si>
    <t>https://www.scopus.com/inward/record.url?eid=2-s2.0-85059962334&amp;partnerID=40&amp;md5=52f62701036d1c22a7861c7855f59e35</t>
  </si>
  <si>
    <t>10th International Conference on Computer and Information, ICCIT 2007</t>
  </si>
  <si>
    <t>2007 10th International Conference on Computer and Information Technology, ICCIT</t>
  </si>
  <si>
    <t>https://www.scopus.com/inward/record.url?eid=2-s2.0-51549120571&amp;partnerID=40&amp;md5=fe4a30e61e9ae451e41af56d238ba77a</t>
  </si>
  <si>
    <t>10th International Conference on Computer Engineering and Networks, CENet 2020</t>
  </si>
  <si>
    <t>1274 AISC</t>
  </si>
  <si>
    <t>https://www.scopus.com/inward/record.url?eid=2-s2.0-85093081118&amp;partnerID=40&amp;md5=0a22debfe51ef4b946cc3064bb47fd46</t>
  </si>
  <si>
    <t>10th International Conference on Computer Performance Evaluation, Tools 1998</t>
  </si>
  <si>
    <t>https://www.scopus.com/inward/record.url?eid=2-s2.0-84958044450&amp;partnerID=40&amp;md5=179eff0c7b6ae6b45a0e9ca902487b44</t>
  </si>
  <si>
    <t>10th International Conference on Computer Recognition Systems, CORES 2017</t>
  </si>
  <si>
    <t>https://www.scopus.com/inward/record.url?eid=2-s2.0-85019267008&amp;partnerID=40&amp;md5=4d7345a72a3aa8aaca39058524f03984</t>
  </si>
  <si>
    <t>10th International Conference on Computer Science and Education, ICCSE 2015</t>
  </si>
  <si>
    <t>https://www.scopus.com/inward/record.url?eid=2-s2.0-84957894952&amp;partnerID=40&amp;md5=f756c4d487e1e0d8231cf8cd7bc31cdf</t>
  </si>
  <si>
    <t>10th International Conference on Computer Science and its Applications, CSA 2018 and the 13th KIPS International Conference on Ubiquitous Information Technologies and Applications, CUTE 2018</t>
  </si>
  <si>
    <t>536 LNEE</t>
  </si>
  <si>
    <t>https://www.scopus.com/inward/record.url?eid=2-s2.0-85076839075&amp;partnerID=40&amp;md5=d87e803d1340bbbecd440d9473bb59e8</t>
  </si>
  <si>
    <t>10th International Conference on Computer Simulation in Risk Analysis and Hazard Mitigation, RISK 2016 and the 14th International Conference on Structures under Shock and Impact, SUSI 2016</t>
  </si>
  <si>
    <t>https://www.scopus.com/inward/record.url?eid=2-s2.0-85106775140&amp;partnerID=40&amp;md5=f2bd775294d3547317858c0ac47555e5</t>
  </si>
  <si>
    <t>10th International Conference on Computer Supported Education, CSEDU 2018</t>
  </si>
  <si>
    <t>https://www.scopus.com/inward/record.url?eid=2-s2.0-85068317446&amp;partnerID=40&amp;md5=c8eb050f7ebb291e01d24acfe1c76e2c</t>
  </si>
  <si>
    <t>10th International Conference on Computer Vision Systems, ICVS 2015</t>
  </si>
  <si>
    <t>https://www.scopus.com/inward/record.url?eid=2-s2.0-84948985824&amp;partnerID=40&amp;md5=fd5e2da2f2cb8477b688836fdcc45d9e</t>
  </si>
  <si>
    <t>10th International Conference on Computers in Urban Planning and Urban Management, CUPUM 2007</t>
  </si>
  <si>
    <t>Proceedings of 10th International Conference on Computers in Urban Planning and Urban Management, CUPUM 2007</t>
  </si>
  <si>
    <t>https://www.scopus.com/inward/record.url?eid=2-s2.0-84903589548&amp;partnerID=40&amp;md5=5b7b26300548d70547ca6bdce7f0108c</t>
  </si>
  <si>
    <t>10th International Conference on Computing and Information Technology, IC2IT 2014</t>
  </si>
  <si>
    <t>265 AISC</t>
  </si>
  <si>
    <t>https://www.scopus.com/inward/record.url?eid=2-s2.0-84906860645&amp;partnerID=40&amp;md5=56626f146a56afb913506b2c8a841146</t>
  </si>
  <si>
    <t>10th International Conference on Condition Monitoring and Machinery Failure Prevention Technologies 2013, CM 2013 and MFPT 2013</t>
  </si>
  <si>
    <t>https://www.scopus.com/inward/record.url?eid=2-s2.0-84905845264&amp;partnerID=40&amp;md5=9d9cdcec1487db181db3241249738aab</t>
  </si>
  <si>
    <t>https://www.scopus.com/inward/record.url?eid=2-s2.0-84905860729&amp;partnerID=40&amp;md5=94e506c909cde57209665b3d59b35e5f</t>
  </si>
  <si>
    <t>10th International Conference on Conduction and Breakdown in Dielectric Liquids - 10 ICDL</t>
  </si>
  <si>
    <t>IEEE transactions on electrical insulation</t>
  </si>
  <si>
    <t>https://www.scopus.com/inward/record.url?eid=2-s2.0-0026202910&amp;partnerID=40&amp;md5=300383db757d7435b012e6bdf6b85825</t>
  </si>
  <si>
    <t>10th International Conference on Coordination, Organizations, Institutions and Norms in Agent Systems, COIN 2014</t>
  </si>
  <si>
    <t>https://www.scopus.com/inward/record.url?eid=2-s2.0-84951202033&amp;partnerID=40&amp;md5=28a3abc5e8d711e3e693856a61cf4c52</t>
  </si>
  <si>
    <t>https://www.scopus.com/inward/record.url?eid=2-s2.0-84951205172&amp;partnerID=40&amp;md5=d7541a57f87d2e26baaae9dd7ce456d4</t>
  </si>
  <si>
    <t>10th International Conference on Critical Information Infrastructures Security, CRITIS 2015</t>
  </si>
  <si>
    <t>https://www.scopus.com/inward/record.url?eid=2-s2.0-84978759527&amp;partnerID=40&amp;md5=caf39d8930c239a7e22c7a972ecb173b</t>
  </si>
  <si>
    <t>10th International Conference on Cross-Cultural Design, CCD 2018 Held as Part of HCI International 2018</t>
  </si>
  <si>
    <t>10911 LNCS</t>
  </si>
  <si>
    <t>https://www.scopus.com/inward/record.url?eid=2-s2.0-85050634630&amp;partnerID=40&amp;md5=61419ba3f19d4e6a846eef846e40e37c</t>
  </si>
  <si>
    <t>10912 LNCS</t>
  </si>
  <si>
    <t>https://www.scopus.com/inward/record.url?eid=2-s2.0-85050652933&amp;partnerID=40&amp;md5=7dbd4153b678dd2026070dd5b6884be8</t>
  </si>
  <si>
    <t>10th International Conference on Database and Expert Systems Applications, DEXA 1999</t>
  </si>
  <si>
    <t>https://www.scopus.com/inward/record.url?eid=2-s2.0-84947910482&amp;partnerID=40&amp;md5=85f9da0fa124d344e121a4229744651d</t>
  </si>
  <si>
    <t>10th International Conference on Decision and Game Theory for Security, GameSec 2019</t>
  </si>
  <si>
    <t>11836 LNCS</t>
  </si>
  <si>
    <t>https://www.scopus.com/inward/record.url?eid=2-s2.0-85076400305&amp;partnerID=40&amp;md5=f6e4c2191345b2fb27d1e600866dcf30</t>
  </si>
  <si>
    <t>10th International Conference on Dependability and Complex Systems, DepCoS-RELCOMEX 2015</t>
  </si>
  <si>
    <t>https://www.scopus.com/inward/record.url?eid=2-s2.0-84946434008&amp;partnerID=40&amp;md5=8288316923670a3eb9d5344a562f5c81</t>
  </si>
  <si>
    <t>10th International Conference on Design and Decision Support Systems, DDSS 2010</t>
  </si>
  <si>
    <t>https://www.scopus.com/inward/record.url?eid=2-s2.0-84926301361&amp;partnerID=40&amp;md5=162e76a8d1f26d166af90fb0a4d91dcc</t>
  </si>
  <si>
    <t>10th International Conference on Design Science Research in Information Systems and Technology, DESRIST 2015</t>
  </si>
  <si>
    <t>https://www.scopus.com/inward/record.url?eid=2-s2.0-84937431640&amp;partnerID=40&amp;md5=43c0db94f7316436d936ec2c185d6b47</t>
  </si>
  <si>
    <t>10th International Conference on Design, User Experience, and Usability, DUXU 2021, held as part of the 23rd International Conference, HCI International 2021</t>
  </si>
  <si>
    <t>12779 LNCS</t>
  </si>
  <si>
    <t>https://www.scopus.com/inward/record.url?eid=2-s2.0-85112193985&amp;partnerID=40&amp;md5=49687fc8b224db3ada3182763877ba21</t>
  </si>
  <si>
    <t>10th International Conference on Digital Forensics and Cyber Crime, ICDF2C 2018</t>
  </si>
  <si>
    <t>https://www.scopus.com/inward/record.url?eid=2-s2.0-85059687542&amp;partnerID=40&amp;md5=c02e835e44dad2a459f8b8abec335767</t>
  </si>
  <si>
    <t>10th International Conference on Digital Human Modeling and Applications in Health, Safety, Ergonomics and Risk Management, DHM 2019, held as part of the 21st International Conference on Human-Computer Interaction, HCI International 2019</t>
  </si>
  <si>
    <t>11581 LNCS</t>
  </si>
  <si>
    <t>https://www.scopus.com/inward/record.url?eid=2-s2.0-85069722719&amp;partnerID=40&amp;md5=3ede572d1c91e21a6b295b35ec0b2c29</t>
  </si>
  <si>
    <t>11582 LNCS</t>
  </si>
  <si>
    <t>https://www.scopus.com/inward/record.url?eid=2-s2.0-85069846676&amp;partnerID=40&amp;md5=5307b10d6e0c39d881cf61a17a705fcb</t>
  </si>
  <si>
    <t>10th International Conference on Digital Presentation and Preservation of Cultural and Scientific Heritage, DiPP 2020 - Proceedings</t>
  </si>
  <si>
    <t>Digital Presentation and Preservation of Cultural and Scientific Heritage</t>
  </si>
  <si>
    <t>2020-September</t>
  </si>
  <si>
    <t>https://www.scopus.com/inward/record.url?eid=2-s2.0-85102899243&amp;partnerID=40&amp;md5=36627afc0cda5976005373878e2d7a96</t>
  </si>
  <si>
    <t>10th International Conference on Discrete Geometry for Computer Imagery, DGCI 2002</t>
  </si>
  <si>
    <t>https://www.scopus.com/inward/record.url?eid=2-s2.0-84985036751&amp;partnerID=40&amp;md5=39ca36ae422b5295164fa72167b972eb</t>
  </si>
  <si>
    <t>10th International Conference on e-Commerce in Developing Countries: With Focus on e-Tourism, ECDC 2016</t>
  </si>
  <si>
    <t>https://www.scopus.com/inward/record.url?eid=2-s2.0-84979517113&amp;partnerID=40&amp;md5=9004df30da3b39a4e79ae7b706b8a8fc</t>
  </si>
  <si>
    <t>10th International Conference on E-Learning and Games, Edutainment 2016</t>
  </si>
  <si>
    <t>https://www.scopus.com/inward/record.url?eid=2-s2.0-84976604937&amp;partnerID=40&amp;md5=58e592a0a8982b1a2265cda67a858472</t>
  </si>
  <si>
    <t>10th International Conference on Electricity Distribution 10th International Conference on Electricity Distribution 10th International Conference of Electricity Distribution 10th International Conference on Electricity Distribution 10th International Conference on Electricity Distribution 10th International Conference on Electricity Distribution</t>
  </si>
  <si>
    <t>https://www.scopus.com/inward/record.url?eid=2-s2.0-0024877837&amp;partnerID=40&amp;md5=24f785aa85268528c0c315bb0781eb93</t>
  </si>
  <si>
    <t>10th International Conference on Electronic Business - Service-Oriented E-Business, ICEB 2010</t>
  </si>
  <si>
    <t>Proceedings of the International Conference on Electronic Business (ICEB)</t>
  </si>
  <si>
    <t>https://www.scopus.com/inward/record.url?eid=2-s2.0-84873443593&amp;partnerID=40&amp;md5=22f923eb8651dc6b64053e8adf57d2eb</t>
  </si>
  <si>
    <t>10th International Conference on Electronic Government and the Information Systems Perspective, EGOVIS 2021</t>
  </si>
  <si>
    <t>12926 LNCS</t>
  </si>
  <si>
    <t>https://www.scopus.com/inward/record.url?eid=2-s2.0-85115215655&amp;partnerID=40&amp;md5=3150a1ebc323511621965f069fff0939</t>
  </si>
  <si>
    <t>10th International Conference on Emerging Ubiquitous Systems and Pervasive Networks, EUSPN 2019 and 9th International Conference on Current and Future Trends of Information and Communication Technologies in Healthcare, ICTH 2019, Affiliated Workshops</t>
  </si>
  <si>
    <t>https://www.scopus.com/inward/record.url?eid=2-s2.0-85079188822&amp;partnerID=40&amp;md5=f704c2c0b74be67682d2dfa45b88a57f</t>
  </si>
  <si>
    <t>10th International Conference on Energy Minimization Methods in Computer Vision and Pattern Recognition, EMMCVPR 2015</t>
  </si>
  <si>
    <t>https://www.scopus.com/inward/record.url?eid=2-s2.0-84930150866&amp;partnerID=40&amp;md5=9e164ceefe12282b51ca601b9bf1bbbc</t>
  </si>
  <si>
    <t>10th International Conference on Engineering, Project, and Production Management, EPPM 2019</t>
  </si>
  <si>
    <t>https://www.scopus.com/inward/record.url?eid=2-s2.0-85082141108&amp;partnerID=40&amp;md5=21c503c2aa40b2c5e82df9e2122f051d</t>
  </si>
  <si>
    <t>10th International Conference on Entertainment Computing, ICEC 2011</t>
  </si>
  <si>
    <t>https://www.scopus.com/inward/record.url?eid=2-s2.0-84958523319&amp;partnerID=40&amp;md5=e56db2ffe2ee0cb9bb50034f8f23d43e</t>
  </si>
  <si>
    <t>10th International Conference on Environmental Engineering, ICEE 2017</t>
  </si>
  <si>
    <t>https://www.scopus.com/inward/record.url?eid=2-s2.0-85061774047&amp;partnerID=40&amp;md5=1d56fdefe751f01336e3c81e17af1369</t>
  </si>
  <si>
    <t>10th International Conference on Environmental Pollution and Public Health, EPPH 2018</t>
  </si>
  <si>
    <t>https://www.scopus.com/inward/record.url?eid=2-s2.0-85054158941&amp;partnerID=40&amp;md5=ca0d5e350c137268d822c2b4655aa300</t>
  </si>
  <si>
    <t>10th International Conference on Evaluation of Novel Approaches to Software Engineering, ENASE 2015</t>
  </si>
  <si>
    <t>https://www.scopus.com/inward/record.url?eid=2-s2.0-84959127463&amp;partnerID=40&amp;md5=05ec6e0c44e77939f8b9b6de5a4391ad</t>
  </si>
  <si>
    <t>10th International Conference on Evolutionary Multi-Criterion Optimization, EMO 2019</t>
  </si>
  <si>
    <t>11411 LNCS</t>
  </si>
  <si>
    <t>https://www.scopus.com/inward/record.url?eid=2-s2.0-85063060435&amp;partnerID=40&amp;md5=fdcf25d4e48edf0b8de95fd134dc1e91</t>
  </si>
  <si>
    <t>10th International Conference on Exploring Service Science, IESS 2020</t>
  </si>
  <si>
    <t>377 LNBIP</t>
  </si>
  <si>
    <t>https://www.scopus.com/inward/record.url?eid=2-s2.0-85080954334&amp;partnerID=40&amp;md5=8a7aab22dbaf8efc4fced6da7c2356ae</t>
  </si>
  <si>
    <t>10th International Conference on Fibre-Reinforced Polymer (FRP) Composites in Civil Engineering, CICE 2021</t>
  </si>
  <si>
    <t>198 LNCE</t>
  </si>
  <si>
    <t>https://www.scopus.com/inward/record.url?eid=2-s2.0-85121925708&amp;partnerID=40&amp;md5=bf6b1324ced3bdbd0a7d2333523ea751</t>
  </si>
  <si>
    <t>10th International Conference on Field and Service Robotics, FSR 2015</t>
  </si>
  <si>
    <t>https://www.scopus.com/inward/record.url?eid=2-s2.0-84961275754&amp;partnerID=40&amp;md5=f2b2db143242195f26b7c37d40167b30</t>
  </si>
  <si>
    <t>10th International Conference on Field-Programmable Logic and Applications, FPL 2000</t>
  </si>
  <si>
    <t>https://www.scopus.com/inward/record.url?eid=2-s2.0-84947597486&amp;partnerID=40&amp;md5=c6c240524815e77f0e949bb1146a6ded</t>
  </si>
  <si>
    <t>10th International Conference on Foundations of Augmented Cognition: Neuroergonomics and Operational Neuroscience, AC 2016 and Held as Part of 18th International Conference on Human-Computer Interaction, HCI International 2016</t>
  </si>
  <si>
    <t>https://www.scopus.com/inward/record.url?eid=2-s2.0-84978835113&amp;partnerID=40&amp;md5=7eca60fb0133642d03491ad065c116b9</t>
  </si>
  <si>
    <t>https://www.scopus.com/inward/record.url?eid=2-s2.0-84978906445&amp;partnerID=40&amp;md5=2afe336cac4aacec98e3fc74dffa7f41</t>
  </si>
  <si>
    <t>10th International Conference on Functional Imaging and Modeling of the Heart, FIMH 2019</t>
  </si>
  <si>
    <t>11504 LNCS</t>
  </si>
  <si>
    <t>https://www.scopus.com/inward/record.url?eid=2-s2.0-85067169830&amp;partnerID=40&amp;md5=2460921b922a4fdd1a132e992d856824</t>
  </si>
  <si>
    <t>10th International Conference on Fundamentals of Computation Theory, FCT 1995</t>
  </si>
  <si>
    <t>https://www.scopus.com/inward/record.url?eid=2-s2.0-84947933814&amp;partnerID=40&amp;md5=d1cbdc1dfe1497b98d97d7fc0ac0749e</t>
  </si>
  <si>
    <t>10th International Conference on Future Information Technology, FutureTech 2015</t>
  </si>
  <si>
    <t>https://www.scopus.com/inward/record.url?eid=2-s2.0-84937408939&amp;partnerID=40&amp;md5=058e1e9686d8df14f2521a89e8630692</t>
  </si>
  <si>
    <t>https://www.scopus.com/inward/record.url?eid=2-s2.0-84947237294&amp;partnerID=40&amp;md5=0eeb173982c026bc055f1d60920fa6c2</t>
  </si>
  <si>
    <t>10th International Conference on Games and Learning Alliance, GALA 2021</t>
  </si>
  <si>
    <t>13134 LNCS</t>
  </si>
  <si>
    <t>https://www.scopus.com/inward/record.url?eid=2-s2.0-85121906058&amp;partnerID=40&amp;md5=9f6ab435f160e86c9b5bf59626c1ecf4</t>
  </si>
  <si>
    <t>10th International Conference on Geosynthetics, ICG 2014</t>
  </si>
  <si>
    <t>https://www.scopus.com/inward/record.url?eid=2-s2.0-84925618129&amp;partnerID=40&amp;md5=e55da6c1d0333afdca9a1a2fbc7c473a</t>
  </si>
  <si>
    <t>10th International Conference on Global Security, Safety and Sustainability, ICGS3 2015</t>
  </si>
  <si>
    <t>https://www.scopus.com/inward/record.url?eid=2-s2.0-84945981396&amp;partnerID=40&amp;md5=723ba60e4e62ddc21ca89bb2a0ddf153</t>
  </si>
  <si>
    <t>10th International Conference on Graph Transformation, ICGT 2017, Held as Part of STAF 2017</t>
  </si>
  <si>
    <t>10373 LNCS</t>
  </si>
  <si>
    <t>https://www.scopus.com/inward/record.url?eid=2-s2.0-85025123150&amp;partnerID=40&amp;md5=4f0422dbe43ff3eb767b073eb522da7b</t>
  </si>
  <si>
    <t>10th International Conference on Green Technology, ICGT 2019 ""Empowering the Fourth Industrial Revolution through Green Science and Technology""</t>
  </si>
  <si>
    <t>https://www.scopus.com/inward/record.url?eid=2-s2.0-85083279155&amp;partnerID=40&amp;md5=866277b9caf7fbb085c04afe8a63edf6</t>
  </si>
  <si>
    <t>10th International Conference on Greenhouse Gas Control Technologies</t>
  </si>
  <si>
    <t>https://www.scopus.com/inward/record.url?eid=2-s2.0-79955418292&amp;partnerID=40&amp;md5=058678ed43b879f48ffc8321de5e009d</t>
  </si>
  <si>
    <t>10th International Conference on Haptics: Perception, Devices, Control, and Applications, EuroHaptics 2016</t>
  </si>
  <si>
    <t>https://www.scopus.com/inward/record.url?eid=2-s2.0-84978792951&amp;partnerID=40&amp;md5=d9c92454687ff25c4ea5bf32442148e1</t>
  </si>
  <si>
    <t>https://www.scopus.com/inward/record.url?eid=2-s2.0-84978245784&amp;partnerID=40&amp;md5=9ce3aff7422c60014f687265c4b37af0</t>
  </si>
  <si>
    <t>10th International Conference on Hard and Electromagnetic Probes of High-Energy Nuclear Collisions, HardProbes 2020</t>
  </si>
  <si>
    <t>https://www.scopus.com/inward/record.url?eid=2-s2.0-85115999028&amp;partnerID=40&amp;md5=475ebd51a2db824ef36bc776a7e638e0</t>
  </si>
  <si>
    <t>10th International Conference on Health Information Science, HIS 2021</t>
  </si>
  <si>
    <t>13079 LNCS</t>
  </si>
  <si>
    <t>https://www.scopus.com/inward/record.url?eid=2-s2.0-85120088073&amp;partnerID=40&amp;md5=9cdea6936dd4fd5e25f3030f631582bc</t>
  </si>
  <si>
    <t>10th International Conference on Healthy Buildings 2012</t>
  </si>
  <si>
    <t>https://www.scopus.com/inward/record.url?eid=2-s2.0-84883423918&amp;partnerID=40&amp;md5=fee8579500aa203108d4ac0ecf79632c</t>
  </si>
  <si>
    <t>https://www.scopus.com/inward/record.url?eid=2-s2.0-84883376182&amp;partnerID=40&amp;md5=8f3802cb9e7342b553effa0f28755cf2</t>
  </si>
  <si>
    <t>https://www.scopus.com/inward/record.url?eid=2-s2.0-84883318767&amp;partnerID=40&amp;md5=33113f099b7fd3b947d7df47a0d3b8c1</t>
  </si>
  <si>
    <t>10th International Conference on High Energy and Astroparticle Physics, TIC-HEAP 2019</t>
  </si>
  <si>
    <t>https://www.scopus.com/inward/record.url?eid=2-s2.0-85102367289&amp;partnerID=40&amp;md5=4acb6977fad4d53259ec39076d405149</t>
  </si>
  <si>
    <t>10th International Conference on High Performance and Optimum Design of Structures and Materials, HPSM/OPTI 2020</t>
  </si>
  <si>
    <t>https://www.scopus.com/inward/record.url?eid=2-s2.0-85104253633&amp;partnerID=40&amp;md5=b57e6db910fbe95d0850f0cae5c4f685</t>
  </si>
  <si>
    <t>10th International Conference on High-Performance Computing Systems and Technologies in Scientific Research, Automation of Control and Production, HPCST 2020</t>
  </si>
  <si>
    <t>https://www.scopus.com/inward/record.url?eid=2-s2.0-85101555328&amp;partnerID=40&amp;md5=246f3a9320319903071b5090dedfb13c</t>
  </si>
  <si>
    <t>10th International Conference on Image and Graphics, ICIG 2019</t>
  </si>
  <si>
    <t>11901 LNCS</t>
  </si>
  <si>
    <t>https://www.scopus.com/inward/record.url?eid=2-s2.0-85076903085&amp;partnerID=40&amp;md5=db3b181d08cc97d09383a34f1f6dc4a3</t>
  </si>
  <si>
    <t>11902 LNCS</t>
  </si>
  <si>
    <t>https://www.scopus.com/inward/record.url?eid=2-s2.0-85076916800&amp;partnerID=40&amp;md5=ff8f1eaf727dfdb8463febb60abec625</t>
  </si>
  <si>
    <t>11903 LNCS</t>
  </si>
  <si>
    <t>https://www.scopus.com/inward/record.url?eid=2-s2.0-85076856024&amp;partnerID=40&amp;md5=2c95f5dd23bc9c8f8079fa65a7a6ed77</t>
  </si>
  <si>
    <t>10th International Conference on Inductive Logic Programming, ILP 2000</t>
  </si>
  <si>
    <t>https://www.scopus.com/inward/record.url?eid=2-s2.0-84954419619&amp;partnerID=40&amp;md5=1564f979068d181fe2a11acfc5edea78</t>
  </si>
  <si>
    <t>10th International Conference on Infocommunications – Present and Future, IPF 2020</t>
  </si>
  <si>
    <t>212 LNNS</t>
  </si>
  <si>
    <t>https://www.scopus.com/inward/record.url?eid=2-s2.0-85111281897&amp;partnerID=40&amp;md5=10bbb5c487e552c6b81ad42fd0976ed4</t>
  </si>
  <si>
    <t>10th International Conference on Informatics in Schools: Situation, Evolution, and Perspectives, ISSEP 2017</t>
  </si>
  <si>
    <t>10696 LNCS</t>
  </si>
  <si>
    <t>https://www.scopus.com/inward/record.url?eid=2-s2.0-85036659532&amp;partnerID=40&amp;md5=0f2b5765ca1aa6e7c32d760a77af4a53</t>
  </si>
  <si>
    <t>10th International Conference on Information and Communication Technology for Embedded Systems, IC-ICTES 2019 - Proceedings</t>
  </si>
  <si>
    <t>https://www.scopus.com/inward/record.url?eid=2-s2.0-85065426366&amp;partnerID=40&amp;md5=ee107e7e7917a96436d6432dd9f19a12</t>
  </si>
  <si>
    <t>10th International Conference on Information Processing in Cells and Tissues, IPCAT 2015</t>
  </si>
  <si>
    <t>https://www.scopus.com/inward/record.url?eid=2-s2.0-84945531491&amp;partnerID=40&amp;md5=8d452fc5c1258abd03d0a13ce794ed54</t>
  </si>
  <si>
    <t>10th International Conference on Information Science and Applications, ICISA 2019</t>
  </si>
  <si>
    <t>https://www.scopus.com/inward/record.url?eid=2-s2.0-85077548388&amp;partnerID=40&amp;md5=6f9e40e441490af17572c7ef8be21855</t>
  </si>
  <si>
    <t>10th International Conference on Information Science and Technology, ICIST 2020</t>
  </si>
  <si>
    <t>https://www.scopus.com/inward/record.url?eid=2-s2.0-85096203529&amp;partnerID=40&amp;md5=97b07cd784994728274afca44e74fdd0</t>
  </si>
  <si>
    <t>10th International Conference on Information Sciences, Signal Processing and their Applications, ISSPA 2010</t>
  </si>
  <si>
    <t>https://www.scopus.com/inward/record.url?eid=2-s2.0-78650281564&amp;partnerID=40&amp;md5=0cb3d7dae5e118099a81c03710e5563e</t>
  </si>
  <si>
    <t>10th International Conference on Information Security and Cryptology, Inscrypt 2014</t>
  </si>
  <si>
    <t>https://www.scopus.com/inward/record.url?eid=2-s2.0-84927704220&amp;partnerID=40&amp;md5=f45539cc298bcda419758f33d2b4cb10</t>
  </si>
  <si>
    <t>10th International Conference on Information Systems Security, ICISS 2014</t>
  </si>
  <si>
    <t>https://www.scopus.com/inward/record.url?eid=2-s2.0-84920031422&amp;partnerID=40&amp;md5=24d3ed2e78cee75f7710931ec4fe34e0</t>
  </si>
  <si>
    <t>10th International Conference on Information Theoretic Security, ICITS 2017</t>
  </si>
  <si>
    <t>10681 LNCS</t>
  </si>
  <si>
    <t>https://www.scopus.com/inward/record.url?eid=2-s2.0-85036623222&amp;partnerID=40&amp;md5=dd850fa6ffa79b4495cbb030d463293c</t>
  </si>
  <si>
    <t>10th International Conference on Information, Intelligence, Systems and Applications, IISA 2019</t>
  </si>
  <si>
    <t>https://www.scopus.com/inward/record.url?eid=2-s2.0-85084096500&amp;partnerID=40&amp;md5=c0ba21cfc280397d61844aecdf695a47</t>
  </si>
  <si>
    <t>10th International Conference on Innovations in Bio-Inspired Computing and Applications, IBICA 2019 and 9th World Congress on Information and Communication Technologies, WICT 2019</t>
  </si>
  <si>
    <t>1180 AISC</t>
  </si>
  <si>
    <t>https://www.scopus.com/inward/record.url?eid=2-s2.0-85089725204&amp;partnerID=40&amp;md5=e01f2345377888b23fa66f6ffc9b51e1</t>
  </si>
  <si>
    <t>10th International Conference on Innovative Security Solutions for Information Technology and Communications, SECITC 2017</t>
  </si>
  <si>
    <t>10543 LNCS</t>
  </si>
  <si>
    <t>https://www.scopus.com/inward/record.url?eid=2-s2.0-85033709531&amp;partnerID=40&amp;md5=fa01fae1e0a50f241cac5291394bb1c3</t>
  </si>
  <si>
    <t>10th International Conference on Integrated Modeling and Analysis in Applied Control and Automation, IMAACA 2017</t>
  </si>
  <si>
    <t>International Conference on Integrated Modeling and Analysis in Applied Control and Automation</t>
  </si>
  <si>
    <t>https://www.scopus.com/inward/record.url?eid=2-s2.0-85113820661&amp;partnerID=40&amp;md5=bb6d87695a417851e8ec4d90cb81b9e2</t>
  </si>
  <si>
    <t>10th International Conference on Integrated Modeling and Analysis in Applied Control and Automation, IMAACA 2017, Held at the International Multidisciplinary Modeling and Simulation Multiconference, I3M 2017</t>
  </si>
  <si>
    <t>https://www.scopus.com/inward/record.url?eid=2-s2.0-85035352137&amp;partnerID=40&amp;md5=4b4e0dc1c9e5ff8db1675d335db9440a</t>
  </si>
  <si>
    <t>10th International Conference on Intelligent Computer Mathematics, CICM 2017</t>
  </si>
  <si>
    <t>10383 LNAI</t>
  </si>
  <si>
    <t>https://www.scopus.com/inward/record.url?eid=2-s2.0-85025138635&amp;partnerID=40&amp;md5=692ff49430242b26664552cf468754da</t>
  </si>
  <si>
    <t>10th International Conference on Intelligent Control and Information Processing, ICICIP 2019</t>
  </si>
  <si>
    <t>https://www.scopus.com/inward/record.url?eid=2-s2.0-85084711931&amp;partnerID=40&amp;md5=a385278a69e6bb497f428b412851d7a8</t>
  </si>
  <si>
    <t>10th International Conference on Intelligent Games and Simulation, GAME-ON 2009</t>
  </si>
  <si>
    <t>https://www.scopus.com/inward/record.url?eid=2-s2.0-84877956403&amp;partnerID=40&amp;md5=484957c39f03569d38071822c7cd0771</t>
  </si>
  <si>
    <t>10th International Conference on Intelligent Human Computer Interaction, IHCI 2018</t>
  </si>
  <si>
    <t>11278 LNCS</t>
  </si>
  <si>
    <t>https://www.scopus.com/inward/record.url?eid=2-s2.0-85057126433&amp;partnerID=40&amp;md5=b748e4ee59e02a2231cbd96935a2e61f</t>
  </si>
  <si>
    <t>10th International Conference on Intelligent Robotics and Applications, ICIRA 2017</t>
  </si>
  <si>
    <t>10462 LNAI</t>
  </si>
  <si>
    <t>https://www.scopus.com/inward/record.url?eid=2-s2.0-85028458681&amp;partnerID=40&amp;md5=26f4e61f2666a99dddbafb3d12e0fdb8</t>
  </si>
  <si>
    <t>10463 LNAI</t>
  </si>
  <si>
    <t>https://www.scopus.com/inward/record.url?eid=2-s2.0-85028298281&amp;partnerID=40&amp;md5=3606234e6385a7c02f42badf27437a3c</t>
  </si>
  <si>
    <t>10464 LNAI</t>
  </si>
  <si>
    <t>https://www.scopus.com/inward/record.url?eid=2-s2.0-85028350205&amp;partnerID=40&amp;md5=193339a74128ca04f359d3d9b6f3b1bc</t>
  </si>
  <si>
    <t>10th International Conference on Intelligent Technologies for Interactive Entertainment, INTETAIN 2018</t>
  </si>
  <si>
    <t>https://www.scopus.com/inward/record.url?eid=2-s2.0-85065018717&amp;partnerID=40&amp;md5=864767a5ed1cf5918d216deeb49cec4f</t>
  </si>
  <si>
    <t>10th International Conference on Intelligent Virtual Agents, IVA 2010</t>
  </si>
  <si>
    <t>6356 LNAI</t>
  </si>
  <si>
    <t>https://www.scopus.com/inward/record.url?eid=2-s2.0-85038018906&amp;partnerID=40&amp;md5=a20a94f274829581787ec925bd7a9991</t>
  </si>
  <si>
    <t>10th International Conference on Interactive Digital Storytelling, ICIDS 2017</t>
  </si>
  <si>
    <t>10690 LNCS</t>
  </si>
  <si>
    <t>https://www.scopus.com/inward/record.url?eid=2-s2.0-85035125548&amp;partnerID=40&amp;md5=6bde1e3c70546737ab8247a01a9306ef</t>
  </si>
  <si>
    <t>10th International Conference on Internet and Distributed Computing Systems, IDCS 2017</t>
  </si>
  <si>
    <t>10794 LNCS</t>
  </si>
  <si>
    <t>https://www.scopus.com/inward/record.url?eid=2-s2.0-85051125467&amp;partnerID=40&amp;md5=f22bf320af0f6ddf3b4f89f0f4621ac3</t>
  </si>
  <si>
    <t>10th International Conference on Key Engineering Materials 2020, ICKEM 2020</t>
  </si>
  <si>
    <t>https://www.scopus.com/inward/record.url?eid=2-s2.0-85102511328&amp;partnerID=40&amp;md5=1d397a4faf7c959eb52421db52e2673c</t>
  </si>
  <si>
    <t>10th International Conference on Knowledge Science, Engineering and Management, KSEM 2017</t>
  </si>
  <si>
    <t>10412 LNAI</t>
  </si>
  <si>
    <t>https://www.scopus.com/inward/record.url?eid=2-s2.0-85028456512&amp;partnerID=40&amp;md5=9f5b7ccca0fbdc66b0f02bfdbc28a506</t>
  </si>
  <si>
    <t>10th International Conference on Knowledge, Information and Creativity Support Systems, KICSS 2015</t>
  </si>
  <si>
    <t>https://www.scopus.com/inward/record.url?eid=2-s2.0-85037840659&amp;partnerID=40&amp;md5=f80cae988e2cbfeb7478d8c9720cfdde</t>
  </si>
  <si>
    <t>10th International Conference on Language and Automata Theory and Applications, LATA 2016</t>
  </si>
  <si>
    <t>https://www.scopus.com/inward/record.url?eid=2-s2.0-84960396214&amp;partnerID=40&amp;md5=76682864e6b9656eedfbed18a73431ff</t>
  </si>
  <si>
    <t>10th International Conference on Large Scale Applications and Radiation Hardness of Semiconductor Detectors, RD 2011</t>
  </si>
  <si>
    <t>https://www.scopus.com/inward/record.url?eid=2-s2.0-84883718243&amp;partnerID=40&amp;md5=6985ef93b4b2fba6958978f55f2a5c69</t>
  </si>
  <si>
    <t>10th International Conference on Large-Scale Scientific Computing, LSSC 2015</t>
  </si>
  <si>
    <t>https://www.scopus.com/inward/record.url?eid=2-s2.0-84952763666&amp;partnerID=40&amp;md5=ee9d29fee3ba4b1e04a674b43d3c8daf</t>
  </si>
  <si>
    <t>10th International Conference on Laser Applications, ICLA 2019</t>
  </si>
  <si>
    <t>https://www.scopus.com/inward/record.url?eid=2-s2.0-85083007755&amp;partnerID=40&amp;md5=5a6ebef10be7d6cee5055b9955f49dd6</t>
  </si>
  <si>
    <t>10th International Conference on Lead-Acid Batteries, LABAT 2017 - Proceedings</t>
  </si>
  <si>
    <t>https://www.scopus.com/inward/record.url?eid=2-s2.0-85032436005&amp;partnerID=40&amp;md5=d869f946e817a41615d9683d9eb5880c</t>
  </si>
  <si>
    <t>10th International Conference on Learning and Intelligent Optimization, LION 10</t>
  </si>
  <si>
    <t>10079 LNCS</t>
  </si>
  <si>
    <t>https://www.scopus.com/inward/record.url?eid=2-s2.0-85006900469&amp;partnerID=40&amp;md5=199d7d17e3d0143d56bc9520ae303d97</t>
  </si>
  <si>
    <t>10th International Conference on Liquid Atomization and Spray Systems, ICLASS 2006</t>
  </si>
  <si>
    <t>https://www.scopus.com/inward/record.url?eid=2-s2.0-84874689773&amp;partnerID=40&amp;md5=1b5e042cbc91e5f64788a056665c8418</t>
  </si>
  <si>
    <t>10th International Conference on Logic for Programming, Artificial Intelligence, and Reasoning, LPAR 2003</t>
  </si>
  <si>
    <t>https://www.scopus.com/inward/record.url?eid=2-s2.0-84943167182&amp;partnerID=40&amp;md5=85ea5423197de8ded2ae74c150c6162a</t>
  </si>
  <si>
    <t>10th International Conference on Management Science and Engineering Management, ICMSEM 2016</t>
  </si>
  <si>
    <t>https://www.scopus.com/inward/record.url?eid=2-s2.0-84984890617&amp;partnerID=40&amp;md5=3f0f9bb6bc5400876110a57f41043342</t>
  </si>
  <si>
    <t>10th International Conference on Manufacturing Engineering and Processes, ICMEP 2021</t>
  </si>
  <si>
    <t>https://www.scopus.com/inward/record.url?eid=2-s2.0-85119008462&amp;partnerID=40&amp;md5=937169f6d05a56af9ba3934ea30331f8</t>
  </si>
  <si>
    <t>10th International Conference on Material and Manufacturing Technology, ICMMT 2019</t>
  </si>
  <si>
    <t>833 KEM</t>
  </si>
  <si>
    <t>https://www.scopus.com/inward/record.url?eid=2-s2.0-85083365212&amp;partnerID=40&amp;md5=aa4d678de2a001b5634859730c1ee718</t>
  </si>
  <si>
    <t>10th International Conference on Materials and Mechanisms of Superconductivity, M2S 2012</t>
  </si>
  <si>
    <t>https://www.scopus.com/inward/record.url?eid=2-s2.0-85043763532&amp;partnerID=40&amp;md5=c1cbb38fb133de032b323a50a9217430</t>
  </si>
  <si>
    <t>10th International Conference on Materials Science and Engineering, BraMat 2017</t>
  </si>
  <si>
    <t>907 MSF</t>
  </si>
  <si>
    <t>https://www.scopus.com/inward/record.url?eid=2-s2.0-85031427617&amp;partnerID=40&amp;md5=e34a650c70a40e66c0ee19c63cce98ad</t>
  </si>
  <si>
    <t>10th International Conference on Mathematical Modeling in Physical Sciences, IC-MSQUARE 2021</t>
  </si>
  <si>
    <t>https://www.scopus.com/inward/record.url?eid=2-s2.0-85121517946&amp;partnerID=40&amp;md5=98c4db2ef93109a1e0dad0001be84302</t>
  </si>
  <si>
    <t>10th International Conference on Mathematics and Engineering Physics, ICMEP 2020</t>
  </si>
  <si>
    <t>https://www.scopus.com/inward/record.url?eid=2-s2.0-85113887857&amp;partnerID=40&amp;md5=9c7f1ec68a100d03fc7d2fb80ef48208</t>
  </si>
  <si>
    <t>10th International Conference on Mechanical and Manufacturing Engineering, ICME 2019</t>
  </si>
  <si>
    <t>https://www.scopus.com/inward/record.url?eid=2-s2.0-85087900011&amp;partnerID=40&amp;md5=6c9e094643145156e45e753d1f84cc69</t>
  </si>
  <si>
    <t>10th International Conference on Mechatronics and Manufacturing, ICMM 2019</t>
  </si>
  <si>
    <t>https://www.scopus.com/inward/record.url?eid=2-s2.0-85076192129&amp;partnerID=40&amp;md5=312b65d95a71b050823c61912cd390be</t>
  </si>
  <si>
    <t>10th International Conference on Metadata and Semantics Research, MTSR 2016</t>
  </si>
  <si>
    <t>https://www.scopus.com/inward/record.url?eid=2-s2.0-85000774241&amp;partnerID=40&amp;md5=2fe6d6a712d317b3a1eb6fea4a0af19b</t>
  </si>
  <si>
    <t>10TH International Conference on Microelectronics: Microelectronics - Key to Products of Tomorrow. | 10TH INTERNATIONALER KONGRESS MIKROELEKTRONIK: MIKROELEKTRONIK - SCHLUESSEL FUER DIE PRODUKTE VON MORGEN.</t>
  </si>
  <si>
    <t>https://www.scopus.com/inward/record.url?eid=2-s2.0-0020337847&amp;partnerID=40&amp;md5=b8cd15356d896a3bf81156a02181b594</t>
  </si>
  <si>
    <t>10th International Conference on Microreaction Technology, IMRET 2008 - Topical Conference at the 2008 AIChE Spring National Meeting</t>
  </si>
  <si>
    <t>https://www.scopus.com/inward/record.url?eid=2-s2.0-84907055572&amp;partnerID=40&amp;md5=544a5ff378b175a6dacc96d51347237c</t>
  </si>
  <si>
    <t>10th International Conference on Mobile and Ubiquitous Systems: Computing, Networking, and Services, MOBIQUITOUS 2013</t>
  </si>
  <si>
    <t>https://www.scopus.com/inward/record.url?eid=2-s2.0-84920546272&amp;partnerID=40&amp;md5=58172e1d40c9018811cdb5d8617093c9</t>
  </si>
  <si>
    <t>10th International Conference on Model and Data Engineering, MEDI 2021</t>
  </si>
  <si>
    <t>12732 LNCS</t>
  </si>
  <si>
    <t>https://www.scopus.com/inward/record.url?eid=2-s2.0-85111407541&amp;partnerID=40&amp;md5=a2a72620423ac5721875a69bf437ce6f</t>
  </si>
  <si>
    <t>10th International Conference on Modeling and Applied Simulation, MAS 2011, Held at the International Mediterranean and Latin American Modeling Multiconference, I3M 2011</t>
  </si>
  <si>
    <t>https://www.scopus.com/inward/record.url?eid=2-s2.0-84898770263&amp;partnerID=40&amp;md5=dca928de3f406cc7dcea8d2889f45782</t>
  </si>
  <si>
    <t>10th International Conference on Modelling in Medicine and Biology, BIOMED 2013</t>
  </si>
  <si>
    <t>https://www.scopus.com/inward/record.url?eid=2-s2.0-84878082527&amp;partnerID=40&amp;md5=ee4e8c0232b32ae337626afc11e81bb9</t>
  </si>
  <si>
    <t>10th International Conference on Modelling, Identification and Control, ICMIC 2018</t>
  </si>
  <si>
    <t>https://www.scopus.com/inward/record.url?eid=2-s2.0-85058221981&amp;partnerID=40&amp;md5=f843eb8af9bfb62aca3d650f29020e18</t>
  </si>
  <si>
    <t>10th International Conference on Molten Slags, Fluxes and Salts, Molten 2016</t>
  </si>
  <si>
    <t>Advances in Molten Slags, Fluxes, and Salts: Proceedings of the 10th International Conference on Molten Slags, Fluxes and Salts 2016</t>
  </si>
  <si>
    <t>https://www.scopus.com/inward/record.url?eid=2-s2.0-85025115785&amp;partnerID=40&amp;md5=4cc2b7699db8fe9fe0c36bc0a69a8cc6</t>
  </si>
  <si>
    <t>10th International Conference on Monte Carlo and Quasi-Monte Carlo Methods in Scientific Computing</t>
  </si>
  <si>
    <t>https://www.scopus.com/inward/record.url?eid=2-s2.0-84893486669&amp;partnerID=40&amp;md5=a5e0b2df3a6d06b70cc802a11b8788ae</t>
  </si>
  <si>
    <t>10th International Conference on Multimedia and Network Information Systems, MISSI 2016</t>
  </si>
  <si>
    <t>https://www.scopus.com/inward/record.url?eid=2-s2.0-84988511977&amp;partnerID=40&amp;md5=f3629c47ae62dd531628af894b24f3d2</t>
  </si>
  <si>
    <t>10th International Conference on Multimedia Communications, Services and Security, MCSS 2020</t>
  </si>
  <si>
    <t>1284 CCIS</t>
  </si>
  <si>
    <t>https://www.scopus.com/inward/record.url?eid=2-s2.0-85092126363&amp;partnerID=40&amp;md5=d98dd4ec6bd0e9aa90b8dde509fd6888</t>
  </si>
  <si>
    <t>10th International Conference on Network and System Security, NSS 2016</t>
  </si>
  <si>
    <t>9955 LNCS</t>
  </si>
  <si>
    <t>https://www.scopus.com/inward/record.url?eid=2-s2.0-84989879114&amp;partnerID=40&amp;md5=ce89996ba4b67bb9cea07e40901fa6e1</t>
  </si>
  <si>
    <t>10th International Conference on Network Games, Control and Optimization, NETGCOOP 2020</t>
  </si>
  <si>
    <t>1354 CCIS</t>
  </si>
  <si>
    <t>https://www.scopus.com/inward/record.url?eid=2-s2.0-85116343524&amp;partnerID=40&amp;md5=b625bcd4409752becca11cd2d47249ef</t>
  </si>
  <si>
    <t>10th International Conference on New Trends in Model and Data Engineering, MEDI 2021 held with 4th International Workshop on Modeling, Verification and Testing of Dependable Critical Systems, DETECT 2021, Symposium on Intelligent and Autonomous Systems, SIAS 2021, 1st Workshop on Control Software: Methods, Models, and Languages, CSMML 2021, Workshop on Blockchain for Inter-Organizational Collaboration, BIOC 2021 and 1st International Health Data Workshop, HEDA 2021</t>
  </si>
  <si>
    <t>1481 CCIS</t>
  </si>
  <si>
    <t>https://www.scopus.com/inward/record.url?eid=2-s2.0-85117465538&amp;partnerID=40&amp;md5=ba7540e732b450c15010ddefac7259fa</t>
  </si>
  <si>
    <t>10th International Conference on Numerical Geometry, Grid Generation, and Scientific Computing celebrating the 130th anniversary of B. N. Delaunay, NUMGRID 2020</t>
  </si>
  <si>
    <t>https://www.scopus.com/inward/record.url?eid=2-s2.0-85116362338&amp;partnerID=40&amp;md5=94557f045c33d51d98edd74d5df354b2</t>
  </si>
  <si>
    <t>10th International Conference on Numerical Simulation of Optoelectronic Devices, NUSOD 2010</t>
  </si>
  <si>
    <t>https://www.scopus.com/inward/record.url?eid=2-s2.0-78449281916&amp;partnerID=40&amp;md5=6ab1fe334299980feb05678f8582b716</t>
  </si>
  <si>
    <t>10th International Conference on Optical Communications and Networks, ICOCN 2011</t>
  </si>
  <si>
    <t>https://www.scopus.com/inward/record.url?eid=2-s2.0-84861671612&amp;partnerID=40&amp;md5=cd564324753e5ad1287bd033e96ae7d6</t>
  </si>
  <si>
    <t>10th International Conference on Optical Fibre Sensors</t>
  </si>
  <si>
    <t>https://www.scopus.com/inward/record.url?eid=2-s2.0-85076677471&amp;partnerID=40&amp;md5=371a6ef4bdfd668a2fff7d25e31b6119</t>
  </si>
  <si>
    <t>10th International Conference on Optical Internet, COIN 2012</t>
  </si>
  <si>
    <t>https://www.scopus.com/inward/record.url?eid=2-s2.0-84866624950&amp;partnerID=40&amp;md5=312a69eb4be12f924813fdd57648c2cc</t>
  </si>
  <si>
    <t>10th International Conference on Optimization and Applications, OPTIMA 2019</t>
  </si>
  <si>
    <t>1145 CCIS</t>
  </si>
  <si>
    <t>https://www.scopus.com/inward/record.url?eid=2-s2.0-85078469185&amp;partnerID=40&amp;md5=514fc3de349a991458ce683fb049df2e</t>
  </si>
  <si>
    <t>10th International Conference on Parallel Problem Solving from Nature, PPSN X 2008</t>
  </si>
  <si>
    <t>https://www.scopus.com/inward/record.url?eid=2-s2.0-84928710532&amp;partnerID=40&amp;md5=3241cea2a9197218eb3ecd831dbbaa57</t>
  </si>
  <si>
    <t>10th International Conference on Pattern Recognition Systems, ICPRS 2019</t>
  </si>
  <si>
    <t>https://www.scopus.com/inward/record.url?eid=2-s2.0-85082430852&amp;partnerID=40&amp;md5=06fed1dcff0acd9015aed749c0df831b</t>
  </si>
  <si>
    <t>10th International Conference on Persuasive Technology, PERSUASIVE 2015</t>
  </si>
  <si>
    <t>https://www.scopus.com/inward/record.url?eid=2-s2.0-84937440431&amp;partnerID=40&amp;md5=5937c72204574798f54a4e99a7490378</t>
  </si>
  <si>
    <t>10th International Conference on Petroleum Geochemistry and Exploration in the Afro-Asian Region</t>
  </si>
  <si>
    <t>https://www.scopus.com/inward/record.url?eid=2-s2.0-85074730342&amp;partnerID=40&amp;md5=5e91166544f14f685a776a125df7d428</t>
  </si>
  <si>
    <t>10th International Conference on Physics and Its Applications, ICOPIA 2020</t>
  </si>
  <si>
    <t>https://www.scopus.com/inward/record.url?eid=2-s2.0-85103266530&amp;partnerID=40&amp;md5=877e9478453a28f14c8cea795cfbc918</t>
  </si>
  <si>
    <t>10th International Conference on Porous Metals and Metallic Foams, MetFoam 2017</t>
  </si>
  <si>
    <t>933 MSF</t>
  </si>
  <si>
    <t>https://www.scopus.com/inward/record.url?eid=2-s2.0-85086698661&amp;partnerID=40&amp;md5=f9cd88ffb47ae8b0954ae1055f18ad60</t>
  </si>
  <si>
    <t>10th International Conference on Post-Quantum Cryptography, PQCrypto 2019</t>
  </si>
  <si>
    <t>11505 LNCS</t>
  </si>
  <si>
    <t>https://www.scopus.com/inward/record.url?eid=2-s2.0-85069819582&amp;partnerID=40&amp;md5=061bd7d3401a94029ee2d6792d1af172</t>
  </si>
  <si>
    <t>10th International Conference on Power Electronics, Machines and Drives, PEMD 2020</t>
  </si>
  <si>
    <t>https://www.scopus.com/inward/record.url?eid=2-s2.0-85117698317&amp;partnerID=40&amp;md5=fc95b02396d59ce73811315cc0550386</t>
  </si>
  <si>
    <t>10th International Conference on Predictive Models in Software Engineering, PROMISE 2014</t>
  </si>
  <si>
    <t>https://www.scopus.com/inward/record.url?eid=2-s2.0-84905661422&amp;partnerID=40&amp;md5=27ec1420b392946b304ae86b9425f05d</t>
  </si>
  <si>
    <t>10th International Conference on Principles and Practice of Constraint Programming, CP 2004</t>
  </si>
  <si>
    <t>https://www.scopus.com/inward/record.url?eid=2-s2.0-84958063527&amp;partnerID=40&amp;md5=8c2d7041b94926d013b5370ab299ec42</t>
  </si>
  <si>
    <t>10th International Conference on Probabilistic Safety Assessment and Management 2010, PSAM 2010</t>
  </si>
  <si>
    <t>https://www.scopus.com/inward/record.url?eid=2-s2.0-84873599651&amp;partnerID=40&amp;md5=3936fbbb5a1cc4e6f8830a7d9d08efa3</t>
  </si>
  <si>
    <t>https://www.scopus.com/inward/record.url?eid=2-s2.0-84873583549&amp;partnerID=40&amp;md5=4b4e8839d362022d5e23bdec8cb2b8c8</t>
  </si>
  <si>
    <t>https://www.scopus.com/inward/record.url?eid=2-s2.0-84873600474&amp;partnerID=40&amp;md5=f36d5310a01ac42cbccf04baa4703f37</t>
  </si>
  <si>
    <t>https://www.scopus.com/inward/record.url?eid=2-s2.0-84873601542&amp;partnerID=40&amp;md5=5006e1ebd5e29079c396206c41a033d2</t>
  </si>
  <si>
    <t>10th International Conference on Processing and Manufacturing of Advanced Materials, 2018</t>
  </si>
  <si>
    <t>941 MSF</t>
  </si>
  <si>
    <t>https://www.scopus.com/inward/record.url?eid=2-s2.0-85086747933&amp;partnerID=40&amp;md5=0fb44648835808e8a1162cb8c7e600c6</t>
  </si>
  <si>
    <t>10th International Conference on Progress of Machining Technology, ICPMT 2012</t>
  </si>
  <si>
    <t>https://www.scopus.com/inward/record.url?eid=2-s2.0-84888152439&amp;partnerID=40&amp;md5=a69817d5d519b3d4a6aace4da423bd32</t>
  </si>
  <si>
    <t>10th International Conference on Prospects of Fundamental Sciences Development, PFSD-2013</t>
  </si>
  <si>
    <t>https://www.scopus.com/inward/record.url?eid=2-s2.0-84893941099&amp;partnerID=40&amp;md5=f5c3a0af9eb3d3d0dedfe3fb6c1653fd</t>
  </si>
  <si>
    <t>10th International Conference on Protection of Materials and Structures from Space Environment, ICPMSE 2011</t>
  </si>
  <si>
    <t>Astrophysics and Space Science Proceedings</t>
  </si>
  <si>
    <t>https://www.scopus.com/inward/record.url?eid=2-s2.0-85034635589&amp;partnerID=40&amp;md5=ec0a33b3e3313b58ee7d74396cf1f4c8</t>
  </si>
  <si>
    <t>10th International Conference on Provable Security, ProvSec 2016</t>
  </si>
  <si>
    <t>10005 LNCS</t>
  </si>
  <si>
    <t>https://www.scopus.com/inward/record.url?eid=2-s2.0-84996503846&amp;partnerID=40&amp;md5=a44321460926d1924bf53a9524860d1f</t>
  </si>
  <si>
    <t>10th International Conference on Quality, Reliability, Risk, Maintenance,and Safety Engineering, QR2MSE 2020 - Number 1</t>
  </si>
  <si>
    <t>https://www.scopus.com/inward/record.url?eid=2-s2.0-85101671077&amp;partnerID=40&amp;md5=89c1f3db0ecd428950f199b11f5322ca</t>
  </si>
  <si>
    <t>10th International Conference on Quality, Reliability, Risk, Maintenance,and Safety Engineering, QR2MSE 2020 - Number 2</t>
  </si>
  <si>
    <t>https://www.scopus.com/inward/record.url?eid=2-s2.0-85101626425&amp;partnerID=40&amp;md5=ac7706827dbcfdbfec54e135c518fc0e</t>
  </si>
  <si>
    <t>10th International Conference on Quality, Reliability, Risk, Maintenance,and Safety Engineering, QR2MSE 2020 - Number 3</t>
  </si>
  <si>
    <t>https://www.scopus.com/inward/record.url?eid=2-s2.0-85101532119&amp;partnerID=40&amp;md5=294f6b0678d1f68fe5173ad34a62524d</t>
  </si>
  <si>
    <t>10th International Conference on Quality, Reliability, Risk, Maintenance,and Safety Engineering, QR2MSE 2020 - Number 4</t>
  </si>
  <si>
    <t>https://www.scopus.com/inward/record.url?eid=2-s2.0-85101583908&amp;partnerID=40&amp;md5=2654a9c9d2262a6cacdd7153c0d2435c</t>
  </si>
  <si>
    <t>10th International Conference on Quality, Reliability, Risk, Maintenance,and Safety Engineering, QR2MSE 2020 - Number 5</t>
  </si>
  <si>
    <t>https://www.scopus.com/inward/record.url?eid=2-s2.0-85101597820&amp;partnerID=40&amp;md5=3e2b89cb2b8759c288dfef6042043117</t>
  </si>
  <si>
    <t>10th International Conference on Quantum Interaction, QI 2016</t>
  </si>
  <si>
    <t>10106 LNCS</t>
  </si>
  <si>
    <t>https://www.scopus.com/inward/record.url?eid=2-s2.0-85011955257&amp;partnerID=40&amp;md5=3e73e10cb635e94b65ff8ad3276ecc53</t>
  </si>
  <si>
    <t>10th International Conference on Queueing Theory and Network Applications, QTNA 2015</t>
  </si>
  <si>
    <t>https://www.scopus.com/inward/record.url?eid=2-s2.0-84946423665&amp;partnerID=40&amp;md5=6651b41cf064391ffa5e7dfbcdb31ae8</t>
  </si>
  <si>
    <t>10th International Conference on Reversible Computation, RC 2018</t>
  </si>
  <si>
    <t>11106 LNCS</t>
  </si>
  <si>
    <t>https://www.scopus.com/inward/record.url?eid=2-s2.0-85053509192&amp;partnerID=40&amp;md5=a6d4c3fac67ea6b0b98f5a54d38da77d</t>
  </si>
  <si>
    <t>10th International Conference on Rewriting Techniques and Applications, RTA-99</t>
  </si>
  <si>
    <t>https://www.scopus.com/inward/record.url?eid=2-s2.0-84957658854&amp;partnerID=40&amp;md5=286d32484bf7036ab624198625c2f44e</t>
  </si>
  <si>
    <t>10th International Conference on Risks and Security of Internet and Systems, CRiSIS 2015</t>
  </si>
  <si>
    <t>https://www.scopus.com/inward/record.url?eid=2-s2.0-84964433441&amp;partnerID=40&amp;md5=4f6a0b6620dd7663e86391c1e7acb583</t>
  </si>
  <si>
    <t>10th International Conference on Robotic, Vision, Signal Processing and Power Applications, ROVISP 2018</t>
  </si>
  <si>
    <t>https://www.scopus.com/inward/record.url?eid=2-s2.0-85064613773&amp;partnerID=40&amp;md5=906959cb9477b0529660849eab01faab</t>
  </si>
  <si>
    <t>10th International Conference on Robotics in Education, RiE 2019</t>
  </si>
  <si>
    <t>https://www.scopus.com/inward/record.url?eid=2-s2.0-85071439515&amp;partnerID=40&amp;md5=18b8eb539b9dd5ac959ef54751b69369</t>
  </si>
  <si>
    <t>10th International Conference on Rough Sets and Knowledge Technology, RSKT 2015</t>
  </si>
  <si>
    <t>https://www.scopus.com/inward/record.url?eid=2-s2.0-84952303830&amp;partnerID=40&amp;md5=9c7d137ed9113978c99888147e1332be</t>
  </si>
  <si>
    <t>10th International Conference on Scalable Uncertainty Management, SUM 2016</t>
  </si>
  <si>
    <t>9858 LNAI</t>
  </si>
  <si>
    <t>https://www.scopus.com/inward/record.url?eid=2-s2.0-84987968856&amp;partnerID=40&amp;md5=6ecd786996daba02b4285ec9558af272</t>
  </si>
  <si>
    <t>10th International Conference on Security and Cryptography for Networks, SCN 2016</t>
  </si>
  <si>
    <t>9841 LNCS</t>
  </si>
  <si>
    <t>https://www.scopus.com/inward/record.url?eid=2-s2.0-84984793174&amp;partnerID=40&amp;md5=cfd2017c3886fd413c07c5699c427f58</t>
  </si>
  <si>
    <t>10th International Conference on Security, Privacy and Anonymity in Computation, Communication and Storage, SpaCCS 2017</t>
  </si>
  <si>
    <t>10656 LNCS</t>
  </si>
  <si>
    <t>https://www.scopus.com/inward/record.url?eid=2-s2.0-85038084309&amp;partnerID=40&amp;md5=f6b253e86acf58fa48dd2a6ef437a6b2</t>
  </si>
  <si>
    <t>10658 LNCS</t>
  </si>
  <si>
    <t>https://www.scopus.com/inward/record.url?eid=2-s2.0-85040128626&amp;partnerID=40&amp;md5=57f8f27cde3e9658259fa767d0bb3d77</t>
  </si>
  <si>
    <t>10th International Conference on Security, Privacy and Applied Cryptography Engineering, SPACE 2020</t>
  </si>
  <si>
    <t>12586 LNCS</t>
  </si>
  <si>
    <t>https://www.scopus.com/inward/record.url?eid=2-s2.0-85098262142&amp;partnerID=40&amp;md5=1002dd04efcb1052e642ae8d6418874d</t>
  </si>
  <si>
    <t>10th International Conference on Semi-Solid Processing of Alloys and Composites, S2P 2008</t>
  </si>
  <si>
    <t>141-143</t>
  </si>
  <si>
    <t>https://www.scopus.com/inward/record.url?eid=2-s2.0-84954412168&amp;partnerID=40&amp;md5=c05db3363243d69829d47b8c3dc177bc</t>
  </si>
  <si>
    <t>10th International Conference on Shock and Impact Loads on Structures 2013</t>
  </si>
  <si>
    <t>https://www.scopus.com/inward/record.url?eid=2-s2.0-84903209357&amp;partnerID=40&amp;md5=393ad2b429563e85e8785dbebf26becc</t>
  </si>
  <si>
    <t>10th International Conference on Similarity Search and Applications, SISAP 2017</t>
  </si>
  <si>
    <t>10609 LNCS</t>
  </si>
  <si>
    <t>https://www.scopus.com/inward/record.url?eid=2-s2.0-85031283252&amp;partnerID=40&amp;md5=f3d4d429c897a68f3da55dc1409a8105</t>
  </si>
  <si>
    <t>10th International Conference on Simulated Evolution and Learning, SEAL 2014</t>
  </si>
  <si>
    <t>8886 LNCS</t>
  </si>
  <si>
    <t>https://www.scopus.com/inward/record.url?eid=2-s2.0-85030328150&amp;partnerID=40&amp;md5=72d0681c313be72c3a461d7827ee0e12</t>
  </si>
  <si>
    <t>10th International Conference on Simulation and Modeling Methodologies, Technologies and Applications, SIMULTECH 2020</t>
  </si>
  <si>
    <t>https://www.scopus.com/inward/record.url?eid=2-s2.0-85113635952&amp;partnerID=40&amp;md5=8eb375487624ad34ee8fff8edaff8689</t>
  </si>
  <si>
    <t>10th International Conference on Simulation and Modelling in the Food and Bio-Industry 2018, FOODSIM 2018</t>
  </si>
  <si>
    <t>https://www.scopus.com/inward/record.url?eid=2-s2.0-85050297716&amp;partnerID=40&amp;md5=528f08756f314a5ed0893fe46a99ba72</t>
  </si>
  <si>
    <t>10th International Conference on Social Computing and Social Media, SCSM 2018 Held as Part of HCI International 2018</t>
  </si>
  <si>
    <t>10913 LNCS</t>
  </si>
  <si>
    <t>https://www.scopus.com/inward/record.url?eid=2-s2.0-85050521758&amp;partnerID=40&amp;md5=5337620fcc4f0a91d3056bfe95ca03b8</t>
  </si>
  <si>
    <t>10914 LNCS</t>
  </si>
  <si>
    <t>https://www.scopus.com/inward/record.url?eid=2-s2.0-85050537963&amp;partnerID=40&amp;md5=79c8e5a33ab061992efceb0c40c6e37b</t>
  </si>
  <si>
    <t>10th International Conference on Social Media and Society: Rethinking Privacy and Trust, SMSociety 2019</t>
  </si>
  <si>
    <t>https://www.scopus.com/inward/record.url?eid=2-s2.0-85117539264&amp;partnerID=40&amp;md5=8aff826928a6cf9e82f7d5a26cd2aaa5</t>
  </si>
  <si>
    <t>10th International Conference on Social Robotics, ICSR 2018</t>
  </si>
  <si>
    <t>11357 LNAI</t>
  </si>
  <si>
    <t>https://www.scopus.com/inward/record.url?eid=2-s2.0-85058326395&amp;partnerID=40&amp;md5=92e97d9b39f8de0662672f864e80cdde</t>
  </si>
  <si>
    <t>10th International Conference on Social, Cultural, and Behavioral Modeling, SBP-BRiMS 2017</t>
  </si>
  <si>
    <t>10354 LNCS</t>
  </si>
  <si>
    <t>https://www.scopus.com/inward/record.url?eid=2-s2.0-85022344323&amp;partnerID=40&amp;md5=1e43553add3b61c64cd9fe567af5f200</t>
  </si>
  <si>
    <t>10th International Conference on Soft Computing and Pattern Recognition, SoCPaR 2018</t>
  </si>
  <si>
    <t>https://www.scopus.com/inward/record.url?eid=2-s2.0-85064893284&amp;partnerID=40&amp;md5=12ec4af19ff431946e8b5636a5da9bda</t>
  </si>
  <si>
    <t>10th International Conference on Soft Computing Models in Industrial and Environmental Applications, SOCO 2015</t>
  </si>
  <si>
    <t>https://www.scopus.com/inward/record.url?eid=2-s2.0-84946430388&amp;partnerID=40&amp;md5=49eb964de9a5a9ee204bb730792b641a</t>
  </si>
  <si>
    <t>10th International Conference on Software Business, ICSOB 2019</t>
  </si>
  <si>
    <t>370 LNBIP</t>
  </si>
  <si>
    <t>https://www.scopus.com/inward/record.url?eid=2-s2.0-85076144241&amp;partnerID=40&amp;md5=9a945c1db3a91779e0150fb4031a10c4</t>
  </si>
  <si>
    <t>10TH INTERNATIONAL CONFERENCE ON SOFTWARE ENGINEERING, PROCEEDINGS.</t>
  </si>
  <si>
    <t>https://www.scopus.com/inward/record.url?eid=2-s2.0-0023828050&amp;partnerID=40&amp;md5=01394550f42a489dfb25487ee3ac2cf1</t>
  </si>
  <si>
    <t>10th International Conference on Software Quality Days, SWQD 2018</t>
  </si>
  <si>
    <t>https://www.scopus.com/inward/record.url?eid=2-s2.0-85041098255&amp;partnerID=40&amp;md5=f83031c69cbcbb2f18637ce4e0cac983</t>
  </si>
  <si>
    <t>10th International Conference on Stability, Handling and Use of Liquid Fuels 2007</t>
  </si>
  <si>
    <t>https://www.scopus.com/inward/record.url?eid=2-s2.0-84865221628&amp;partnerID=40&amp;md5=936503a45d5e209d0600f63c1bf9e0c0</t>
  </si>
  <si>
    <t>https://www.scopus.com/inward/record.url?eid=2-s2.0-84865225653&amp;partnerID=40&amp;md5=c045059d6e7f1f3d06a817ca52b54037</t>
  </si>
  <si>
    <t>https://www.scopus.com/inward/record.url?eid=2-s2.0-84865270248&amp;partnerID=40&amp;md5=fa323bcb9cdbced47591c47750997895</t>
  </si>
  <si>
    <t>10th International Conference on Steel Space and Composite Structures</t>
  </si>
  <si>
    <t>https://www.scopus.com/inward/record.url?eid=2-s2.0-84905836830&amp;partnerID=40&amp;md5=f239658567b7ff2bbc5c207b4de99606</t>
  </si>
  <si>
    <t>10th International Conference on Structural Analysis of Historical Constructions, SAHC 2016</t>
  </si>
  <si>
    <t>Structural Analysis of Historical Constructions: Anamnesis, diagnosis, therapy, controls - Proceedings of the 10th International Conference on Structural Analysis of Historical Constructions, SAHC 2016</t>
  </si>
  <si>
    <t>https://www.scopus.com/inward/record.url?eid=2-s2.0-85002424678&amp;partnerID=40&amp;md5=ac3d08ad6ea86e9d16d017fd8ff85abb</t>
  </si>
  <si>
    <t>10th International Conference on Structural Engineering and Construction Management, ICSECM 2019</t>
  </si>
  <si>
    <t>https://www.scopus.com/inward/record.url?eid=2-s2.0-85092100577&amp;partnerID=40&amp;md5=97c8869bf4e761838f902e454096873c</t>
  </si>
  <si>
    <t>10th International Conference on Structural Integrity of Welded Structures, ISCS 2013</t>
  </si>
  <si>
    <t>https://www.scopus.com/inward/record.url?eid=2-s2.0-84886256854&amp;partnerID=40&amp;md5=a4f421679a8f738a84b9b345a394f301</t>
  </si>
  <si>
    <t>10th International Conference on Supercomputing, ISUM 2019</t>
  </si>
  <si>
    <t>1151 CCIS</t>
  </si>
  <si>
    <t>https://www.scopus.com/inward/record.url?eid=2-s2.0-85077518799&amp;partnerID=40&amp;md5=b283a39b5e3a706b2eecbc91c125a990</t>
  </si>
  <si>
    <t>10th International Conference on Superplasticizers and Other Chemical Admixtures 2012</t>
  </si>
  <si>
    <t>https://www.scopus.com/inward/record.url?eid=2-s2.0-84875705049&amp;partnerID=40&amp;md5=aab2714bb331c515765d5359c99efe50</t>
  </si>
  <si>
    <t>10th International Conference on Surface Effects and Contact Mechanics: Computational Methods and Experiments, SECM11</t>
  </si>
  <si>
    <t>https://www.scopus.com/inward/record.url?eid=2-s2.0-84864829080&amp;partnerID=40&amp;md5=6d59809a43fa844f93f872145528b9ec</t>
  </si>
  <si>
    <t>10th International Conference on Sustainability and Energy in Buildings, SEB 2018</t>
  </si>
  <si>
    <t>https://www.scopus.com/inward/record.url?eid=2-s2.0-85059053700&amp;partnerID=40&amp;md5=540cddb47787b7e6abc129ab762a36f7</t>
  </si>
  <si>
    <t>10th International Conference on Swarm Intelligence, ANTS 2016</t>
  </si>
  <si>
    <t>9882 LNCS</t>
  </si>
  <si>
    <t>https://www.scopus.com/inward/record.url?eid=2-s2.0-84988423961&amp;partnerID=40&amp;md5=4ced6d766b56d538dfc1229756ef3fed</t>
  </si>
  <si>
    <t>10th International Conference on System Analysis and Modeling, SAM 2018</t>
  </si>
  <si>
    <t>11150 LNCS</t>
  </si>
  <si>
    <t>https://www.scopus.com/inward/record.url?eid=2-s2.0-85054842433&amp;partnerID=40&amp;md5=e83b93d3f7dd990f8d32e88a932c2bdb</t>
  </si>
  <si>
    <t>10th International Conference on Telecommunications, ICT 2003</t>
  </si>
  <si>
    <t>https://www.scopus.com/inward/record.url?eid=2-s2.0-84944316453&amp;partnerID=40&amp;md5=7b22ba49c018f9a473a4a5bcdc066da1</t>
  </si>
  <si>
    <t>https://www.scopus.com/inward/record.url?eid=2-s2.0-84943799146&amp;partnerID=40&amp;md5=580f00c027161b0b68af8c52f395fb18</t>
  </si>
  <si>
    <t>10th International Conference on Tests and Proofs, TAP 2016 and Held as Part of Software Technologies: Applications and Foundations, STAF 2016</t>
  </si>
  <si>
    <t>https://www.scopus.com/inward/record.url?eid=2-s2.0-84977542341&amp;partnerID=40&amp;md5=81d709396fe3922e7028a91717f3c680</t>
  </si>
  <si>
    <t>10th International Conference on the Bearing Capacity of Roads, Railways and Airfields, BCRRA 2017</t>
  </si>
  <si>
    <t>Bearing Capacity of Roads, Railways and Airfields - Proceedings of the 10th International Conference on the Bearing Capacity of Roads, Railways and Airfields, BCRRA 2017</t>
  </si>
  <si>
    <t>https://www.scopus.com/inward/record.url?eid=2-s2.0-85072876982&amp;partnerID=40&amp;md5=fae4f4840313ad1a2d3735dfa286d830</t>
  </si>
  <si>
    <t>10th International Conference on the European Energy Market, EEM 2013</t>
  </si>
  <si>
    <t>International Conference on the European Energy Market, EEM</t>
  </si>
  <si>
    <t>https://www.scopus.com/inward/record.url?eid=2-s2.0-84891608010&amp;partnerID=40&amp;md5=b25279a799100c56ad48d3595ffc6b25</t>
  </si>
  <si>
    <t>10th International Conference on the Theory and Application of Cryptographic Techniques in Africa, AFRICACRYPT 2018</t>
  </si>
  <si>
    <t>10831 LNCS</t>
  </si>
  <si>
    <t>https://www.scopus.com/inward/record.url?eid=2-s2.0-85045951113&amp;partnerID=40&amp;md5=215bee6490074b3394c3280f2a919fb7</t>
  </si>
  <si>
    <t>10th International Conference on the Theory and Application of Cryptology and Information Security, ASIACRYPT 2004</t>
  </si>
  <si>
    <t>https://www.scopus.com/inward/record.url?eid=2-s2.0-84947729034&amp;partnerID=40&amp;md5=6e4d5113c746cfda1af0fb63daa9c1c1</t>
  </si>
  <si>
    <t>10th International Conference on the Theory and Application of Diagrams, Diagrams 2018</t>
  </si>
  <si>
    <t>10871 LNAI</t>
  </si>
  <si>
    <t>https://www.scopus.com/inward/record.url?eid=2-s2.0-85048604374&amp;partnerID=40&amp;md5=7a749dd944a92239a844a0af96833b53</t>
  </si>
  <si>
    <t>10th International Conference on Theorem Proving in Higher Order Logics</t>
  </si>
  <si>
    <t>https://www.scopus.com/inward/record.url?eid=2-s2.0-84949670461&amp;partnerID=40&amp;md5=9884e18d240b39bab57dd09f06c95257</t>
  </si>
  <si>
    <t>10th International Conference on Theoretical and Applied Physics, ICTAP 2020</t>
  </si>
  <si>
    <t>https://www.scopus.com/inward/record.url?eid=2-s2.0-85103076351&amp;partnerID=40&amp;md5=97b3e35dfd28585ff47ff95c86b50fe1</t>
  </si>
  <si>
    <t>10th International Conference on Theory and Applications of Soft Computing, Computing with Words and Perceptions, ICSCCW 2019</t>
  </si>
  <si>
    <t>1095 AISC</t>
  </si>
  <si>
    <t>https://www.scopus.com/inward/record.url?eid=2-s2.0-85089246948&amp;partnerID=40&amp;md5=bc81073569217102fcc1b1da82f27614</t>
  </si>
  <si>
    <t>10th International Conference on Theory and Practice of Model Transformation, ICMT 2017, Held as Part of STAF 2017</t>
  </si>
  <si>
    <t>10374 LNCS</t>
  </si>
  <si>
    <t>https://www.scopus.com/inward/record.url?eid=2-s2.0-85025130466&amp;partnerID=40&amp;md5=294654d483735a68adaae18e931330e5</t>
  </si>
  <si>
    <t>10th International Conference on Theory and Practice of Natural Computing, TPNC 2021</t>
  </si>
  <si>
    <t>13082 LNCS</t>
  </si>
  <si>
    <t>https://www.scopus.com/inward/record.url?eid=2-s2.0-85119852710&amp;partnerID=40&amp;md5=a132958d9391af3b1918df40a17e5124</t>
  </si>
  <si>
    <t>10th International Conference on Tools and Algorithms for the Construction and Analysis of Systems, TACAS 2004</t>
  </si>
  <si>
    <t>https://www.scopus.com/inward/record.url?eid=2-s2.0-84949784797&amp;partnerID=40&amp;md5=4154e6176052d2b67efda4a339065edc</t>
  </si>
  <si>
    <t>10th International Conference on Topics in Astroparticle and Underground Physics, TAUP 2007 - Cosmic Rays and Neutrinos, Gamma Rays</t>
  </si>
  <si>
    <t>https://www.scopus.com/inward/record.url?eid=2-s2.0-85070484976&amp;partnerID=40&amp;md5=c715775e4c064c057ce1f58dc43ae962</t>
  </si>
  <si>
    <t>10th International Conference on Topics in Astroparticle and Underground Physics, TAUP 2007 - Cosmology</t>
  </si>
  <si>
    <t>https://www.scopus.com/inward/record.url?eid=2-s2.0-85070485714&amp;partnerID=40&amp;md5=3c3a2d345a4dd131b394d4b0c1e05380</t>
  </si>
  <si>
    <t>10th International Conference on Topics in Astroparticle and Underground Physics, TAUP 2007 - Dark Matter in the Universe, Antimatter in Space</t>
  </si>
  <si>
    <t>https://www.scopus.com/inward/record.url?eid=2-s2.0-85070485515&amp;partnerID=40&amp;md5=9c789be5cff1acafbc5fe7dd9c5a26af</t>
  </si>
  <si>
    <t>10th International Conference on Topics in Astroparticle and Underground Physics, TAUP 2007 - Gravitational Waves</t>
  </si>
  <si>
    <t>https://www.scopus.com/inward/record.url?eid=2-s2.0-85070484953&amp;partnerID=40&amp;md5=daf9e4d2ce02b3698ea6fdebe3091711</t>
  </si>
  <si>
    <t>10th International Conference on Topics in Astroparticle and Underground Physics, TAUP 2007 - Introduction</t>
  </si>
  <si>
    <t>https://www.scopus.com/inward/record.url?eid=2-s2.0-85070485552&amp;partnerID=40&amp;md5=70fde394b4ec26ab74349415a746e202</t>
  </si>
  <si>
    <t>10th International Conference on Topics in Astroparticle and Underground Physics, TAUP 2007 - Neutrinos</t>
  </si>
  <si>
    <t>https://www.scopus.com/inward/record.url?eid=2-s2.0-85070485430&amp;partnerID=40&amp;md5=5e0b276ce9ab1e8b6ab2f7eb01d955a8</t>
  </si>
  <si>
    <t>10th International Conference on Topics in Astroparticle and Underground Physics, TAUP 2007 - The 20th Anniversary of SN1987A</t>
  </si>
  <si>
    <t>https://www.scopus.com/inward/record.url?eid=2-s2.0-85070485110&amp;partnerID=40&amp;md5=02704f70a9c1aa8ec3d9e39ba906bfb3</t>
  </si>
  <si>
    <t>10th International Conference on Topics in Astroparticle and Underground Physics, TAUP 2007 - Underground Laboratories</t>
  </si>
  <si>
    <t>https://www.scopus.com/inward/record.url?eid=2-s2.0-85070485473&amp;partnerID=40&amp;md5=15e9fed8e2ce6dd3169c2dc89b555850</t>
  </si>
  <si>
    <t>10th International Conference on Traffic and Granular Flow, TGF 2013</t>
  </si>
  <si>
    <t>Traffic and Granular Flow, 2013</t>
  </si>
  <si>
    <t>https://www.scopus.com/inward/record.url?eid=2-s2.0-85007353360&amp;partnerID=40&amp;md5=77d3a0a097fd7075b3a3875d58009e63</t>
  </si>
  <si>
    <t>10th International Conference on Ubiquitous Computing and Ambient Intelligence, UCAmI 2016</t>
  </si>
  <si>
    <t>10069 LNCS</t>
  </si>
  <si>
    <t>https://www.scopus.com/inward/record.url?eid=2-s2.0-84998953838&amp;partnerID=40&amp;md5=3d8bba9afd1a8f34cf4648ac993283c1</t>
  </si>
  <si>
    <t>10070 LNCS</t>
  </si>
  <si>
    <t>https://www.scopus.com/inward/record.url?eid=2-s2.0-85009797317&amp;partnerID=40&amp;md5=470ec18d2d4ee8c58e7b07245d4e9afc</t>
  </si>
  <si>
    <t>10th International Conference on Unconventional Computation, UC 2011</t>
  </si>
  <si>
    <t>6714 LNCS</t>
  </si>
  <si>
    <t>https://www.scopus.com/inward/record.url?eid=2-s2.0-85036510925&amp;partnerID=40&amp;md5=bced226746fdcae788a550b1ddf9a3fb</t>
  </si>
  <si>
    <t>10th International Conference on Universal Access in Human-Computer Interaction, UAHCI 2016</t>
  </si>
  <si>
    <t>https://www.scopus.com/inward/record.url?eid=2-s2.0-84978877452&amp;partnerID=40&amp;md5=77cda9967b617406a9908e73829fa076</t>
  </si>
  <si>
    <t>https://www.scopus.com/inward/record.url?eid=2-s2.0-84978923124&amp;partnerID=40&amp;md5=f5890f35adaa4a446c5c925f63636698</t>
  </si>
  <si>
    <t>https://www.scopus.com/inward/record.url?eid=2-s2.0-84978906439&amp;partnerID=40&amp;md5=b8942e7a739900d7851b94b038ac56e1</t>
  </si>
  <si>
    <t>10th International Conference on Vibration Engineering and Technology of Machinery, VETOMAC 2014</t>
  </si>
  <si>
    <t>https://www.scopus.com/inward/record.url?eid=2-s2.0-84928974731&amp;partnerID=40&amp;md5=ba5314faedc4733ea1afc4885503f9d0</t>
  </si>
  <si>
    <t>10th International Conference on Vibration Problems, ICOVP 2011</t>
  </si>
  <si>
    <t>https://www.scopus.com/inward/record.url?eid=2-s2.0-85032932315&amp;partnerID=40&amp;md5=c8f79fe9f507640860688d096daae4ea</t>
  </si>
  <si>
    <t>10th International Conference on Virtual, Augmented and Mixed Reality, VAMR 2018 Held as Part of HCI International 2018</t>
  </si>
  <si>
    <t>10909 LNCS</t>
  </si>
  <si>
    <t>https://www.scopus.com/inward/record.url?eid=2-s2.0-85050588641&amp;partnerID=40&amp;md5=4110aa4ec0293e9a126fc706ff1bcf98</t>
  </si>
  <si>
    <t>10910 LNCS</t>
  </si>
  <si>
    <t>https://www.scopus.com/inward/record.url?eid=2-s2.0-85050503957&amp;partnerID=40&amp;md5=e3ac6764a0dc1b4a80355e1aeba44301</t>
  </si>
  <si>
    <t>10th International Conference on Web Engineering, ICWE 2010</t>
  </si>
  <si>
    <t>6385 LNCS</t>
  </si>
  <si>
    <t>https://www.scopus.com/inward/record.url?eid=2-s2.0-85038901054&amp;partnerID=40&amp;md5=9f07fb9626595f22783a51dba0e0fc25</t>
  </si>
  <si>
    <t>10th International Conference on Web Information Systems and Technologies, WEBIST 2014</t>
  </si>
  <si>
    <t>https://www.scopus.com/inward/record.url?eid=2-s2.0-84952645403&amp;partnerID=40&amp;md5=77863cda9ce3092b8ec9e33dc1eeaf60</t>
  </si>
  <si>
    <t>10th International Conference on Web Reasoning and Rule Systems, RR 2016</t>
  </si>
  <si>
    <t>9898 LNCS</t>
  </si>
  <si>
    <t>https://www.scopus.com/inward/record.url?eid=2-s2.0-84987935118&amp;partnerID=40&amp;md5=8becd9f79ba557ad6f293fd17f4dc9eb</t>
  </si>
  <si>
    <t>10th International Conference on Wireless Algorithms, Systems, and Applications, WASA 2015</t>
  </si>
  <si>
    <t>https://www.scopus.com/inward/record.url?eid=2-s2.0-84943622270&amp;partnerID=40&amp;md5=789da440197e4ef0f65fe18dbb824f51</t>
  </si>
  <si>
    <t>10th International Conference on Wireless Internet, WiCON 2017</t>
  </si>
  <si>
    <t>https://www.scopus.com/inward/record.url?eid=2-s2.0-85048045968&amp;partnerID=40&amp;md5=d5b8c3ddc3fb0a82d83b3388484f3aca</t>
  </si>
  <si>
    <t>10th International Conference, ELEKTRO 2014 - Proceedings</t>
  </si>
  <si>
    <t>https://www.scopus.com/inward/record.url?eid=2-s2.0-84904599996&amp;partnerID=40&amp;md5=48e0bae210b9bac112fd2bbadbd8624c</t>
  </si>
  <si>
    <t>10Th International Conference, Scientific Progress of Electronics Technology and Precision Instrumental Technique. | 10TH INTERNATIONALE TAGUNG, WISSENSCHAFTLICHE FORTSCHRITTE DER ELEKTRONIK-TECHNOLOGIE UND FEINGERAETETECHNIK.</t>
  </si>
  <si>
    <t>Feingeraetetechnik</t>
  </si>
  <si>
    <t>https://www.scopus.com/inward/record.url?eid=2-s2.0-0019914292&amp;partnerID=40&amp;md5=56b98874c580c649a96e274108273322</t>
  </si>
  <si>
    <t>10TH INTERNATIONAL CONGRESS ON ACOUSTICS.</t>
  </si>
  <si>
    <t>International Congress on Acoustics</t>
  </si>
  <si>
    <t>https://www.scopus.com/inward/record.url?eid=2-s2.0-0019090702&amp;partnerID=40&amp;md5=51a87831025a70914b87038a55daa206</t>
  </si>
  <si>
    <t>10TH INTERNATIONAL CONGRESS ON METALLIC CORROSION.</t>
  </si>
  <si>
    <t>Key Eng Mat</t>
  </si>
  <si>
    <t>20-28</t>
  </si>
  <si>
    <t>https://www.scopus.com/inward/record.url?eid=2-s2.0-0023573473&amp;partnerID=40&amp;md5=a8f695ef653b6f3f54f12781d99696c9</t>
  </si>
  <si>
    <t>https://www.scopus.com/inward/record.url?eid=2-s2.0-0023493922&amp;partnerID=40&amp;md5=52f8a0b6192a899d2bc6d48bd4e6af10</t>
  </si>
  <si>
    <t>10th International Congress on Noise as a Public Health Problem 2011, ICBEN 2011 - Proceedings of the Institute of Acoustics</t>
  </si>
  <si>
    <t>Proceedings of the Institute of Acoustics</t>
  </si>
  <si>
    <t>33 2</t>
  </si>
  <si>
    <t>https://www.scopus.com/inward/record.url?eid=2-s2.0-84871519938&amp;partnerID=40&amp;md5=8d9704ca4fcfd8c2f317173736a182a7</t>
  </si>
  <si>
    <t>10th International Congress on Telematics and Computing, WITCOM 2021</t>
  </si>
  <si>
    <t>1430 CCIS</t>
  </si>
  <si>
    <t>https://www.scopus.com/inward/record.url?eid=2-s2.0-85119851156&amp;partnerID=40&amp;md5=a893b5d4b8602af16f12570eba4b35fe</t>
  </si>
  <si>
    <t>10th International Congress on X-Ray Optics and Microanalysis, 10 ICXOM. | 10EME CONGRES INTERNATIONAL D'OPTIQUE DES RAYONS X ET DE MICROANALYSE, 10 ICXOM.</t>
  </si>
  <si>
    <t>Journal de Physique (Paris), Colloque</t>
  </si>
  <si>
    <t>https://www.scopus.com/inward/record.url?eid=2-s2.0-0021374786&amp;partnerID=40&amp;md5=b045251d30ca07ccf547ca8d69382f1c</t>
  </si>
  <si>
    <t>10th International Development Informatics Association Conference, IDIA 2018</t>
  </si>
  <si>
    <t>https://www.scopus.com/inward/record.url?eid=2-s2.0-85061105804&amp;partnerID=40&amp;md5=149eb0d5bc23dcd9acb30a4160cdb530</t>
  </si>
  <si>
    <t>10th International Doctoral Workshop on Mathematical and Engineering Methods in Computer Science, MEMICS 2015</t>
  </si>
  <si>
    <t>https://www.scopus.com/inward/record.url?eid=2-s2.0-84975747546&amp;partnerID=40&amp;md5=e1c4954137d5c665e257ecc412d6bdf5</t>
  </si>
  <si>
    <t>10th International Drainage Symposium 2016</t>
  </si>
  <si>
    <t>2016-January</t>
  </si>
  <si>
    <t>https://www.scopus.com/inward/record.url?eid=2-s2.0-85045759775&amp;partnerID=40&amp;md5=24ef6600b7829f002deb6ae8fdfa9150</t>
  </si>
  <si>
    <t>10th International Electronic Packaging Conference</t>
  </si>
  <si>
    <t>IEEE transactions on components, hybrids, and manufacturing technology</t>
  </si>
  <si>
    <t>https://www.scopus.com/inward/record.url?eid=2-s2.0-0026215021&amp;partnerID=40&amp;md5=0abd989bae6313413ed53819a7405fc4</t>
  </si>
  <si>
    <t>10th International Euro-Par Conference on Parallel Processing, Euro-Par 2004</t>
  </si>
  <si>
    <t>https://www.scopus.com/inward/record.url?eid=2-s2.0-84944145449&amp;partnerID=40&amp;md5=7349a6b0527dd80d323d1f68159cfb67</t>
  </si>
  <si>
    <t>10th International Field Exploration and Development Conference, IFEDC 2020</t>
  </si>
  <si>
    <t>https://www.scopus.com/inward/record.url?eid=2-s2.0-85111758680&amp;partnerID=40&amp;md5=0205f4105504e25df1429d4f9ffc3b8e</t>
  </si>
  <si>
    <t>10th International Fuzzy Systems Association World Congress, IFSA 2003</t>
  </si>
  <si>
    <t>https://www.scopus.com/inward/record.url?eid=2-s2.0-84943328111&amp;partnerID=40&amp;md5=0bc91b744e1c87b86b0f991f4d9b348c</t>
  </si>
  <si>
    <t>10th International Haifa Verification Conference, HVC 2014</t>
  </si>
  <si>
    <t>https://www.scopus.com/inward/record.url?eid=2-s2.0-84944573055&amp;partnerID=40&amp;md5=bee57ee5e346e18bb8dd2870038639b9</t>
  </si>
  <si>
    <t>10th International ICST Conference on Security and Privacy in Communication Networks, SecureComm 2014</t>
  </si>
  <si>
    <t>https://www.scopus.com/inward/record.url?eid=2-s2.0-84952317032&amp;partnerID=40&amp;md5=260d6c106a88a1ac896f8be47b96e864</t>
  </si>
  <si>
    <t>10th International ICT Innovations Conference, ICT Innovations 2018</t>
  </si>
  <si>
    <t>https://www.scopus.com/inward/record.url?eid=2-s2.0-85053871440&amp;partnerID=40&amp;md5=cc2917d713c77353deb7019a08e4d722</t>
  </si>
  <si>
    <t>10th International IEEE Conference on Intelligent Transportation Systems, ITSC 2007</t>
  </si>
  <si>
    <t>https://www.scopus.com/inward/record.url?eid=2-s2.0-49249107103&amp;partnerID=40&amp;md5=17bbcc04bb0caf2c297d6a0626f827cf</t>
  </si>
  <si>
    <t>10th International IFIP TC 6 Networking Conference, NETWORKING 2011</t>
  </si>
  <si>
    <t>https://www.scopus.com/inward/record.url?eid=2-s2.0-84937500836&amp;partnerID=40&amp;md5=7c96348b0cff27b437134a851367f82b</t>
  </si>
  <si>
    <t>https://www.scopus.com/inward/record.url?eid=2-s2.0-84937459109&amp;partnerID=40&amp;md5=7df540460cda1c8eff6526baf041a549</t>
  </si>
  <si>
    <t>10th International Industrial Simulation Conference 2012, ISC 2012</t>
  </si>
  <si>
    <t>https://www.scopus.com/inward/record.url?eid=2-s2.0-84898426106&amp;partnerID=40&amp;md5=4e04a80e90934c7ba68ac97c6b3fe2ec</t>
  </si>
  <si>
    <t>10th International IPCO Conference on Integer Programming and Combinatorial Optimization 2004</t>
  </si>
  <si>
    <t>https://www.scopus.com/inward/record.url?eid=2-s2.0-84949230725&amp;partnerID=40&amp;md5=1ada98a765c6d6dc05a876e126aeec69</t>
  </si>
  <si>
    <t>10th International Joint Conference on Automated Reasoning, IJCAR 2020</t>
  </si>
  <si>
    <t>12166 LNAI</t>
  </si>
  <si>
    <t>https://www.scopus.com/inward/record.url?eid=2-s2.0-85088233864&amp;partnerID=40&amp;md5=10640ebc6235cd28067ae0e027f959c0</t>
  </si>
  <si>
    <t>12167 LNAI</t>
  </si>
  <si>
    <t>https://www.scopus.com/inward/record.url?eid=2-s2.0-85088257264&amp;partnerID=40&amp;md5=beff7c3528c986e6ed071a11e5dfbbe4</t>
  </si>
  <si>
    <t>10th International Joint Conference on Biomedical Engineering Systems and Technologies, BIOSTEC 2017</t>
  </si>
  <si>
    <t>https://www.scopus.com/inward/record.url?eid=2-s2.0-85049758028&amp;partnerID=40&amp;md5=4e1539a2717d89b448b7fce2c6239d8a</t>
  </si>
  <si>
    <t>10th International Joint Conference on Computational Intelligence, IJCCI 2018</t>
  </si>
  <si>
    <t>https://www.scopus.com/inward/record.url?eid=2-s2.0-85104773910&amp;partnerID=40&amp;md5=d754a405a4783077a5198667ca95704a</t>
  </si>
  <si>
    <t>10th International Joint Conference on Knowledge Discovery, Knowledge Engineering and Knowledge Management, IC3K 2018</t>
  </si>
  <si>
    <t>1222 CCIS</t>
  </si>
  <si>
    <t>https://www.scopus.com/inward/record.url?eid=2-s2.0-85088243941&amp;partnerID=40&amp;md5=0241e4494071d8b9de79a602d3e630e9</t>
  </si>
  <si>
    <t>10th International Joint Conference on Mechanics, Design Engineering and Advanced Manufacturing, JCM 2020</t>
  </si>
  <si>
    <t>https://www.scopus.com/inward/record.url?eid=2-s2.0-85106180331&amp;partnerID=40&amp;md5=4a8119dc2f337699bf6b4131ebcf5db5</t>
  </si>
  <si>
    <t>10th International Joint Conference on Software Technologies, ICSOFT 2015</t>
  </si>
  <si>
    <t>https://www.scopus.com/inward/record.url?eid=2-s2.0-84960416304&amp;partnerID=40&amp;md5=cf765209b45de614d9ec8ee44b47ff4c</t>
  </si>
  <si>
    <t>10th International KES Conference on Intelligent Decision Technologies, KES-IDT 2018</t>
  </si>
  <si>
    <t>https://www.scopus.com/inward/record.url?eid=2-s2.0-85048153990&amp;partnerID=40&amp;md5=60e42c46b5b53c419c71d5c917c20b5a</t>
  </si>
  <si>
    <t>10th International Latin American Conference on Powder Technology, PTECH 2015</t>
  </si>
  <si>
    <t>899 MSF</t>
  </si>
  <si>
    <t>https://www.scopus.com/inward/record.url?eid=2-s2.0-85027368273&amp;partnerID=40&amp;md5=b5d5b26dd4b9cf06506ef5bd91a8b808</t>
  </si>
  <si>
    <t>10th International Livestock Environment Symposium, ILES 2018</t>
  </si>
  <si>
    <t>https://www.scopus.com/inward/record.url?eid=2-s2.0-85084094693&amp;partnerID=40&amp;md5=39fd8c8b67d0d23584d6e6294d9891b6</t>
  </si>
  <si>
    <t>10th International Meeting on Information Display and International Display Manufacturing Conference and Asia Display 2010, IMID/IDMC/ASIA Display 2010</t>
  </si>
  <si>
    <t>Proceedings of International Meeting on Information Display</t>
  </si>
  <si>
    <t>https://www.scopus.com/inward/record.url?eid=2-s2.0-79960018710&amp;partnerID=40&amp;md5=23495c134d05ff118c8322bbc010095f</t>
  </si>
  <si>
    <t>10th International Mine Water Association Congress, 2008</t>
  </si>
  <si>
    <t>https://www.scopus.com/inward/record.url?eid=2-s2.0-85035342960&amp;partnerID=40&amp;md5=3a9b14b887f7ac524c4a84ad8b2e38fd</t>
  </si>
  <si>
    <t>10th International Multidisciplinary Scientific Geoconference and EXPO, SGEM 2010, Volume 1</t>
  </si>
  <si>
    <t>10th International Multidisciplinary Scientific Geoconference and EXPO - Modern Management of Mine Producing, Geology and Environmental Protection, SGEM 2010</t>
  </si>
  <si>
    <t>https://www.scopus.com/inward/record.url?eid=2-s2.0-84890693475&amp;partnerID=40&amp;md5=9d70229f1895c886654d518fd485cb0f</t>
  </si>
  <si>
    <t>10th International Multidisciplinary Scientific Geoconference and EXPO, SGEM 2010, volume 2</t>
  </si>
  <si>
    <t>https://www.scopus.com/inward/record.url?eid=2-s2.0-84890753233&amp;partnerID=40&amp;md5=5eb69587d1702d6b371919cbfa6dbbf1</t>
  </si>
  <si>
    <t>10TH INTERNATIONAL OPTICAL COMPUTING CONFERENCE.</t>
  </si>
  <si>
    <t>https://www.scopus.com/inward/record.url?eid=2-s2.0-0020632828&amp;partnerID=40&amp;md5=19d917f555cd14e49c285502e49a082f</t>
  </si>
  <si>
    <t>10th International Particle Accelerator Conference</t>
  </si>
  <si>
    <t>https://www.scopus.com/inward/record.url?eid=2-s2.0-85077850930&amp;partnerID=40&amp;md5=d6df516339212c409e700e01fe1d0bf7</t>
  </si>
  <si>
    <t>10th International Power and Energy Conference, IPEC 2012</t>
  </si>
  <si>
    <t>https://www.scopus.com/inward/record.url?eid=2-s2.0-84880864282&amp;partnerID=40&amp;md5=b75d1e3cfb43d18762cb2c5f2f5de0b1</t>
  </si>
  <si>
    <t>10th International Reasoning Web Summer School, RW 2014</t>
  </si>
  <si>
    <t>8714 LNCS</t>
  </si>
  <si>
    <t>https://www.scopus.com/inward/record.url?eid=2-s2.0-85030474947&amp;partnerID=40&amp;md5=877f7439b411c82921f65bfecbc17502</t>
  </si>
  <si>
    <t>10th International Scientific and Practical Conference, 2015</t>
  </si>
  <si>
    <t>Vide. Tehnologija. Resursi - Environment, Technology, Resources</t>
  </si>
  <si>
    <t>https://www.scopus.com/inward/record.url?eid=2-s2.0-84969540554&amp;partnerID=40&amp;md5=d7652fd100e48e07713fef33409d1b98</t>
  </si>
  <si>
    <t>https://www.scopus.com/inward/record.url?eid=2-s2.0-84969542935&amp;partnerID=40&amp;md5=0c0b7f11053213c2181bf0dc65b5a79c</t>
  </si>
  <si>
    <t>https://www.scopus.com/inward/record.url?eid=2-s2.0-84969533836&amp;partnerID=40&amp;md5=3974e14f1cd7ffa00ac78e13b383ef67</t>
  </si>
  <si>
    <t>10th International Scientific and Professional Conference on Geodesy, Cartography and Geoinformatics, 2017</t>
  </si>
  <si>
    <t>Advances and Trends in Geodesy, Cartography and Geoinformatics - Proceedings of the 10th International Scientific and Professional Conference on Geodesy, Cartography and Geoinformatics, 2017</t>
  </si>
  <si>
    <t>https://www.scopus.com/inward/record.url?eid=2-s2.0-85061307809&amp;partnerID=40&amp;md5=b2db6eaab0d87f5589196567a9cd4948</t>
  </si>
  <si>
    <t>10th International Scientific and Technical Conference on Open Semantic Technologies for Intelligent System, OSTIS 2020</t>
  </si>
  <si>
    <t>1282 CCIS</t>
  </si>
  <si>
    <t>https://www.scopus.com/inward/record.url?eid=2-s2.0-85096492607&amp;partnerID=40&amp;md5=747dd243fc16a011af9edafa702fd5a4</t>
  </si>
  <si>
    <t>10th International Scientific Conference on Electric Power Engineering 2009</t>
  </si>
  <si>
    <t>https://www.scopus.com/inward/record.url?eid=2-s2.0-84898794920&amp;partnerID=40&amp;md5=28f4508b0110c5e1d38c0a25dc60513f</t>
  </si>
  <si>
    <t>10th International scientific conferences on research and applications in the field of intelligent information and database systems, ACIIDS 2018</t>
  </si>
  <si>
    <t>10751 LNAI</t>
  </si>
  <si>
    <t>https://www.scopus.com/inward/record.url?eid=2-s2.0-85043508587&amp;partnerID=40&amp;md5=e5d0cbacd8d9ded49628febc31c6a307</t>
  </si>
  <si>
    <t>10752 LNAI</t>
  </si>
  <si>
    <t>https://www.scopus.com/inward/record.url?eid=2-s2.0-85043591272&amp;partnerID=40&amp;md5=f11063ba0606e7ca7869c8fbfa9ecc6d</t>
  </si>
  <si>
    <t>10th International Seminar on New Paradigm and Innovation of Natural Sciences and itsApplication, ISNPINSA 2020</t>
  </si>
  <si>
    <t>https://www.scopus.com/inward/record.url?eid=2-s2.0-85111956636&amp;partnerID=40&amp;md5=eb5b0232b23f8ef64cbcf5b53aa3cba6</t>
  </si>
  <si>
    <t>10th International Society of Analysis, its Applications and Computation, ISAAC 2015</t>
  </si>
  <si>
    <t>https://www.scopus.com/inward/record.url?eid=2-s2.0-84984832935&amp;partnerID=40&amp;md5=99afa737413df2c52e690a19d3af9512</t>
  </si>
  <si>
    <t>10th International Specification and Description Language Forum, SDL 2001</t>
  </si>
  <si>
    <t>https://www.scopus.com/inward/record.url?eid=2-s2.0-84959019186&amp;partnerID=40&amp;md5=9666f0eef0a514ccac65eacc511a53dc</t>
  </si>
  <si>
    <t>10th International SPICE Conference on Software Process Improvement and Capability Determination, SPICE 2010</t>
  </si>
  <si>
    <t>https://www.scopus.com/inward/record.url?eid=2-s2.0-84926442285&amp;partnerID=40&amp;md5=50daf1a139947ff3ffc5b30edbe35d45</t>
  </si>
  <si>
    <t>10th International Spring Seminar on Nuclear Physics: New Quests in Nuclear Structure</t>
  </si>
  <si>
    <t>https://www.scopus.com/inward/record.url?eid=2-s2.0-85043752614&amp;partnerID=40&amp;md5=c4c1d5676f4f090a0be339b3b5291e34</t>
  </si>
  <si>
    <t>10TH INTERNATIONAL SYMPOSIUM - MACHINE PROCESSING OF REMOTELY SENSED DATA WITH SPECIAL EMPHASIS ON THEMATIC MAPPER DATA AND GEOGRAPHIC INFORMATION SYSTEMS.</t>
  </si>
  <si>
    <t>International Symposium - Machine Processing of Remotely Sensed Data</t>
  </si>
  <si>
    <t>https://www.scopus.com/inward/record.url?eid=2-s2.0-0021187941&amp;partnerID=40&amp;md5=468ac5b473eec006f8a955a8cd535896</t>
  </si>
  <si>
    <t>10th International Symposium of Artificial Intelligence supported by the Japanese Society for Artificial Intelligence, JSAI-isAI 2018</t>
  </si>
  <si>
    <t>11717 LNAI</t>
  </si>
  <si>
    <t>https://www.scopus.com/inward/record.url?eid=2-s2.0-85075566213&amp;partnerID=40&amp;md5=0fa4079f85f0862b4f109e0a82796c00</t>
  </si>
  <si>
    <t>10th International Symposium of Hungarian Researchers on Computational Intelligence and Informatics, CINTI 2009</t>
  </si>
  <si>
    <t>https://www.scopus.com/inward/record.url?eid=2-s2.0-84883125549&amp;partnerID=40&amp;md5=df237e7de7e75eb2c1a1bc3845e0fc63</t>
  </si>
  <si>
    <t>10th International Symposium on Algorithmic Game Theory, SAGT 2017</t>
  </si>
  <si>
    <t>10504 LNCS</t>
  </si>
  <si>
    <t>https://www.scopus.com/inward/record.url?eid=2-s2.0-85029355601&amp;partnerID=40&amp;md5=33c2ff04cbce44bee1bacbcf78bdd65e</t>
  </si>
  <si>
    <t>10th International Symposium on Algorithms and Computation, ISAAC 1999</t>
  </si>
  <si>
    <t>https://www.scopus.com/inward/record.url?eid=2-s2.0-84958058017&amp;partnerID=40&amp;md5=d973b05f3f1c63e057ab2377491392b0</t>
  </si>
  <si>
    <t>10th International Symposium on Algorithms and Experiments for Sensor Systems, Wireless Networks and Distributed Robotics, ALGOSENSORS 2014</t>
  </si>
  <si>
    <t>https://www.scopus.com/inward/record.url?eid=2-s2.0-84928682415&amp;partnerID=40&amp;md5=92990b095a062d4c937672143636e417</t>
  </si>
  <si>
    <t>10th International Symposium on Ambient Intelligence, ISAmI 2019</t>
  </si>
  <si>
    <t>https://www.scopus.com/inward/record.url?eid=2-s2.0-85068622044&amp;partnerID=40&amp;md5=4f76daf3ccdf106808a7ff3d8e9bd7f0</t>
  </si>
  <si>
    <t>10th International Symposium on Applied Algebra, Algebraic Algorithms and Error-Correcting Codes, AAECC - 10 1993</t>
  </si>
  <si>
    <t>673 LNCS</t>
  </si>
  <si>
    <t>https://www.scopus.com/inward/record.url?eid=2-s2.0-85028751338&amp;partnerID=40&amp;md5=bc50038bb3f1b8b7a77b19e244f4d0e1</t>
  </si>
  <si>
    <t>10th International Symposium on Artificial Intelligence and Mathematics, ISAIM 2008</t>
  </si>
  <si>
    <t>https://www.scopus.com/inward/record.url?eid=2-s2.0-84864587816&amp;partnerID=40&amp;md5=4b1b5aec8f22b0d8462c639edd679081</t>
  </si>
  <si>
    <t>10th International Symposium on Business Modeling and Software Design, BMSD 2020</t>
  </si>
  <si>
    <t>391 LNBIP</t>
  </si>
  <si>
    <t>https://www.scopus.com/inward/record.url?eid=2-s2.0-85088540745&amp;partnerID=40&amp;md5=ddc94892465ad563d35c849f32fbcde2</t>
  </si>
  <si>
    <t>10th International Symposium on Computer Music Multidisciplinary Research, CMMR 2013</t>
  </si>
  <si>
    <t>https://www.scopus.com/inward/record.url?eid=2-s2.0-84920376739&amp;partnerID=40&amp;md5=d18a7939c2f28449857cbbf94e17e097</t>
  </si>
  <si>
    <t>10th International Symposium on Computer Science in Sports, ISCSS 2015</t>
  </si>
  <si>
    <t>https://www.scopus.com/inward/record.url?eid=2-s2.0-84945910733&amp;partnerID=40&amp;md5=44b3cbd90152594b80f2f9816a8e76d2</t>
  </si>
  <si>
    <t>10th International Symposium on Cyberspace Safety and Security, CSS 2018</t>
  </si>
  <si>
    <t>11161 LNCS</t>
  </si>
  <si>
    <t>https://www.scopus.com/inward/record.url?eid=2-s2.0-85056446489&amp;partnerID=40&amp;md5=3f2b10a6c05575bca9d98218b011074f</t>
  </si>
  <si>
    <t>10TH INTERNATIONAL SYMPOSIUM ON DISCHARGES AND ELECTRICAL INSULATION IN VACUUM.</t>
  </si>
  <si>
    <t>EI-18</t>
  </si>
  <si>
    <t>https://www.scopus.com/inward/record.url?eid=2-s2.0-0020761629&amp;partnerID=40&amp;md5=32fd451c9be94c66a2a579601346ac38</t>
  </si>
  <si>
    <t>10th International Symposium on Eco-Materials Processing and Design, ISEPD 2009</t>
  </si>
  <si>
    <t>620 622</t>
  </si>
  <si>
    <t>https://www.scopus.com/inward/record.url?eid=2-s2.0-85086679713&amp;partnerID=40&amp;md5=e3acb4ec996a020334233ffbe918a772</t>
  </si>
  <si>
    <t>10th International Symposium on Engineering Secure Software and Systems, ESSoS 2018</t>
  </si>
  <si>
    <t>10953 LNCS</t>
  </si>
  <si>
    <t>https://www.scopus.com/inward/record.url?eid=2-s2.0-85049364666&amp;partnerID=40&amp;md5=22732028f8c55c541a73b906f4db7be1</t>
  </si>
  <si>
    <t>10th International Symposium on Experimental Algorithms, SEA 2011</t>
  </si>
  <si>
    <t>6630 LNCS</t>
  </si>
  <si>
    <t>https://www.scopus.com/inward/record.url?eid=2-s2.0-85037669047&amp;partnerID=40&amp;md5=ac4ec183d8cf6496ee9b2d3792226a3a</t>
  </si>
  <si>
    <t>10th International Symposium on Fiber-Reinforced Polymer Reinforcement for Concrete Structures 2011, FRPRCS-10</t>
  </si>
  <si>
    <t>https://www.scopus.com/inward/record.url?eid=2-s2.0-84856850475&amp;partnerID=40&amp;md5=69ba2aaa2b1930482b67393bcb16fa16</t>
  </si>
  <si>
    <t>https://www.scopus.com/inward/record.url?eid=2-s2.0-84856941053&amp;partnerID=40&amp;md5=12664a5639db380273157061395fb838</t>
  </si>
  <si>
    <t>10th International Symposium on Fire Safety Science</t>
  </si>
  <si>
    <t>Fire Safety Science</t>
  </si>
  <si>
    <t>https://www.scopus.com/inward/record.url?eid=2-s2.0-84856643535&amp;partnerID=40&amp;md5=ba507c0e4634279a1b7ffaad5a6d0dbe</t>
  </si>
  <si>
    <t>10th International Symposium on Foundations and Practice of Security, FPS 2017</t>
  </si>
  <si>
    <t>10723 LNCS</t>
  </si>
  <si>
    <t>https://www.scopus.com/inward/record.url?eid=2-s2.0-85042529567&amp;partnerID=40&amp;md5=8a6914e30e28725fb192224d7cd963d3</t>
  </si>
  <si>
    <t>10th International Symposium on Foundations of Information and Knowledge Systems, FoIKS 2018</t>
  </si>
  <si>
    <t>10833 LNCS</t>
  </si>
  <si>
    <t>https://www.scopus.com/inward/record.url?eid=2-s2.0-85046899969&amp;partnerID=40&amp;md5=8269f8e5ac6b37ac55b8731cc4485c5a</t>
  </si>
  <si>
    <t>10th International Symposium on Frontiers of Combining Systems, FroCoS 2015</t>
  </si>
  <si>
    <t>https://www.scopus.com/inward/record.url?eid=2-s2.0-84950112049&amp;partnerID=40&amp;md5=eb85998984fdb88a03329d1b0b6e8333</t>
  </si>
  <si>
    <t>10th International Symposium on Graph Drawing, GD 2002</t>
  </si>
  <si>
    <t>https://www.scopus.com/inward/record.url?eid=2-s2.0-84958657394&amp;partnerID=40&amp;md5=de419ff507d0e07b57b65721b11e7258</t>
  </si>
  <si>
    <t>10th International symposium on Graphic Engineering and Design, GRID 2020</t>
  </si>
  <si>
    <t>https://www.scopus.com/inward/record.url?eid=2-s2.0-85113481608&amp;partnerID=40&amp;md5=50405c2cdfd4307b8e89ca91ec67f97c</t>
  </si>
  <si>
    <t>10th International Symposium on Hemoperfusion, Adsorbents and Immobilized Bioreactants</t>
  </si>
  <si>
    <t>https://www.scopus.com/inward/record.url?eid=2-s2.0-0027033211&amp;partnerID=40&amp;md5=48bebef858ea63c3f3cb034f513e9cd0</t>
  </si>
  <si>
    <t>10th International Symposium on High-Temperature Metallurgical Processing held at the TMS Annual Meeting and Exhibition, 2019</t>
  </si>
  <si>
    <t>https://www.scopus.com/inward/record.url?eid=2-s2.0-85064878746&amp;partnerID=40&amp;md5=515bd745c2866b5a60fcec0febd7bb3b</t>
  </si>
  <si>
    <t>10th International Symposium on Integrated Circuits, Devices &amp; Systems, ISIC-2004: Integrated Systems on Silicon - Proceedings</t>
  </si>
  <si>
    <t>10th International Symposium on Integrated Circuits, Devices and Systems, ISIC-2004: Integrated Systems on Silicon - Proceedings</t>
  </si>
  <si>
    <t>https://www.scopus.com/inward/record.url?eid=2-s2.0-13644265710&amp;partnerID=40&amp;md5=35c1b5b9d7863077d72291e08384ff87</t>
  </si>
  <si>
    <t>10th International Symposium on Intelligence Computation and Applications, ISICA 2018</t>
  </si>
  <si>
    <t>https://www.scopus.com/inward/record.url?eid=2-s2.0-85062021730&amp;partnerID=40&amp;md5=723be127873536ceceab29fd60b04508</t>
  </si>
  <si>
    <t>10th International Symposium on Land Subsidence, TISOLS 2020</t>
  </si>
  <si>
    <t>https://www.scopus.com/inward/record.url?eid=2-s2.0-85088106628&amp;partnerID=40&amp;md5=53b630ce27a451530aea22a49cabff1b</t>
  </si>
  <si>
    <t>10th International Symposium on Leveraging Applications of Formal Methods, ISoLA 2021</t>
  </si>
  <si>
    <t>13036 LNCS</t>
  </si>
  <si>
    <t>https://www.scopus.com/inward/record.url?eid=2-s2.0-85118137681&amp;partnerID=40&amp;md5=f0beefe1ae98437c9742c71dfcde9b4f</t>
  </si>
  <si>
    <t>10th International Symposium on Logical Formalizations of Commonsense Reasoning, Commonsense 2011 - Proceedings</t>
  </si>
  <si>
    <t>https://www.scopus.com/inward/record.url?eid=2-s2.0-85088251912&amp;partnerID=40&amp;md5=b4f84aaf1e090327d6d013b2f780c11d</t>
  </si>
  <si>
    <t>10th International Symposium on Mathematical Morphology and Its Applications to Image and Signal Processing, ISMM 2011</t>
  </si>
  <si>
    <t>6671 LNCS</t>
  </si>
  <si>
    <t>https://www.scopus.com/inward/record.url?eid=2-s2.0-85037662014&amp;partnerID=40&amp;md5=b1d8fad99189c1ad4d599bfe7c27859e</t>
  </si>
  <si>
    <t>10th International Symposium on Measurement and Quality Control 2010, ISMQC 2010</t>
  </si>
  <si>
    <t>https://www.scopus.com/inward/record.url?eid=2-s2.0-84871593827&amp;partnerID=40&amp;md5=1e9fbe34219a76acbbccb6b81604863e</t>
  </si>
  <si>
    <t>10th International Symposium on Methodologies for Intelligent Systems, ISMIS 1997</t>
  </si>
  <si>
    <t>https://www.scopus.com/inward/record.url?eid=2-s2.0-84947716030&amp;partnerID=40&amp;md5=33ff2ce1e8463cb2e7f24a5baeda8a0c</t>
  </si>
  <si>
    <t>10th International Symposium on NASA Formal Methods, NFM 2018</t>
  </si>
  <si>
    <t>10811 LNCS</t>
  </si>
  <si>
    <t>https://www.scopus.com/inward/record.url?eid=2-s2.0-85045343860&amp;partnerID=40&amp;md5=9a1a427687c7f4ba6b494d6b5c0e966a</t>
  </si>
  <si>
    <t>10th International Symposium on Practical Design of Ships and other Floating Structures, PRADS 2007, Volume 1</t>
  </si>
  <si>
    <t>10th International Symposium on Practical Design of Ships and other Floating Structures, PRADS 2007</t>
  </si>
  <si>
    <t>https://www.scopus.com/inward/record.url?eid=2-s2.0-84886697517&amp;partnerID=40&amp;md5=de42c04853745d0873c6dc0d06d00803</t>
  </si>
  <si>
    <t>10th International Symposium on Practical Design of Ships and other Floating Structures, PRADS 2007, Volume 2</t>
  </si>
  <si>
    <t>https://www.scopus.com/inward/record.url?eid=2-s2.0-84886707330&amp;partnerID=40&amp;md5=1fae57f0897bc9d70728a47ff76ce982</t>
  </si>
  <si>
    <t>10th International Symposium on Principles of Declarative Programming, PLILP 1998</t>
  </si>
  <si>
    <t>https://www.scopus.com/inward/record.url?eid=2-s2.0-84947715590&amp;partnerID=40&amp;md5=ba5f0a98a7b1c10f619dbf1e5d7b4fda</t>
  </si>
  <si>
    <t>10th International Symposium on Project Approaches in Engineering Education, PAEE 2018 and 15th Active Learning in Engineering Education Workshop, ALE 2018</t>
  </si>
  <si>
    <t>International Symposium on Project Approaches in Engineering Education</t>
  </si>
  <si>
    <t>https://www.scopus.com/inward/record.url?eid=2-s2.0-85054620792&amp;partnerID=40&amp;md5=69b2af5932b0e6b49d18a285ffe03714</t>
  </si>
  <si>
    <t>10th International Symposium on Quantum Theory and Symmetries, QTS 2017 and 12th International Workshop on Lie Theory and Its Applications in Physics, LT 2017</t>
  </si>
  <si>
    <t>https://www.scopus.com/inward/record.url?eid=2-s2.0-85058320239&amp;partnerID=40&amp;md5=15cea54ef1f6b2a7579dacb28e2fcfa5</t>
  </si>
  <si>
    <t>10th International Symposium on Reconfigurable and Communication-centric Systems-on-Chip, ReCoSoC 2015</t>
  </si>
  <si>
    <t>https://www.scopus.com/inward/record.url?eid=2-s2.0-84954144859&amp;partnerID=40&amp;md5=2aeb8ebc71048329d2e23691adb37061</t>
  </si>
  <si>
    <t>10th International Symposium on Rule Technologies, RuleML 2016</t>
  </si>
  <si>
    <t>https://www.scopus.com/inward/record.url?eid=2-s2.0-84979055737&amp;partnerID=40&amp;md5=c29d9fc33b0298c78871c44a11033b55</t>
  </si>
  <si>
    <t>10th International Symposium on Search-Based Software Engineering, SSBSE 2018</t>
  </si>
  <si>
    <t>11036 LNCS</t>
  </si>
  <si>
    <t>https://www.scopus.com/inward/record.url?eid=2-s2.0-85053169184&amp;partnerID=40&amp;md5=6ba1e6fdaf684b1d64d1e016096e9379</t>
  </si>
  <si>
    <t>10th International Symposium on Static Analysis, SAS 2003</t>
  </si>
  <si>
    <t>https://www.scopus.com/inward/record.url?eid=2-s2.0-84947285656&amp;partnerID=40&amp;md5=8dc8dc1b7595110177b2bcf169fa29f4</t>
  </si>
  <si>
    <t>10th International Symposium on String Processing and Information Retrieval, SPIRE 2003</t>
  </si>
  <si>
    <t>https://www.scopus.com/inward/record.url?eid=2-s2.0-84942609400&amp;partnerID=40&amp;md5=00347da585cc30049081ecc5367c1f1f</t>
  </si>
  <si>
    <t>10th International Symposium on Subscriber Loops and Services: Communication at a Crossroads, ISSLS 1993 - Proceedings</t>
  </si>
  <si>
    <t>https://www.scopus.com/inward/record.url?eid=2-s2.0-85066881348&amp;partnerID=40&amp;md5=6e04626bfd2a890b61ee3658505788f2</t>
  </si>
  <si>
    <t>10th International Symposium on Trustworthy Global Computing, TGC 2015</t>
  </si>
  <si>
    <t>https://www.scopus.com/inward/record.url?eid=2-s2.0-84955318952&amp;partnerID=40&amp;md5=8100188a510aa10e18c2e7f1ee2bb035</t>
  </si>
  <si>
    <t>10th International Symposium on Turbulence and Shear Flow Phenomena, TSFP 2017</t>
  </si>
  <si>
    <t>https://www.scopus.com/inward/record.url?eid=2-s2.0-85033214301&amp;partnerID=40&amp;md5=c84b353c9957ea3783d6668bf41ad473</t>
  </si>
  <si>
    <t>https://www.scopus.com/inward/record.url?eid=2-s2.0-85033235165&amp;partnerID=40&amp;md5=42a2d66e1be2f90abd78933e1468d753</t>
  </si>
  <si>
    <t>https://www.scopus.com/inward/record.url?eid=2-s2.0-85033223681&amp;partnerID=40&amp;md5=0e2e814e323d0e7d69eee95af6dd292a</t>
  </si>
  <si>
    <t>https://www.scopus.com/inward/record.url?eid=2-s2.0-85033405344&amp;partnerID=40&amp;md5=69389161eebb7d1fcc467272faeb9bda</t>
  </si>
  <si>
    <t>10th International Symposium on Ultra Clean Processing of Semiconductor Surfaces, UCPSS 2010</t>
  </si>
  <si>
    <t>https://www.scopus.com/inward/record.url?eid=2-s2.0-84953774627&amp;partnerID=40&amp;md5=269cf74be1ed31ffb872f15c2e2faa53</t>
  </si>
  <si>
    <t>10th International Symposium on Visual Computing, ISVC 2014</t>
  </si>
  <si>
    <t>https://www.scopus.com/inward/record.url?eid=2-s2.0-84920511719&amp;partnerID=40&amp;md5=4ac508336c324e6042d62c36c013a47b</t>
  </si>
  <si>
    <t>https://www.scopus.com/inward/record.url?eid=2-s2.0-84920521429&amp;partnerID=40&amp;md5=7c3568b3933e48ded49a8402216a6ada</t>
  </si>
  <si>
    <t>10th International Symposium on Wireless Communication Systems 2013, ISWCS 2013</t>
  </si>
  <si>
    <t>Proceedings of the International Symposium on Wireless Communication Systems</t>
  </si>
  <si>
    <t>https://www.scopus.com/inward/record.url?eid=2-s2.0-84903195077&amp;partnerID=40&amp;md5=d89dd42d1dd61761d294a217f5abaed0</t>
  </si>
  <si>
    <t>10th International Tbilisi Symposium on Logic, Language and Computation, TbiLLC 2013</t>
  </si>
  <si>
    <t>https://www.scopus.com/inward/record.url?eid=2-s2.0-84942602679&amp;partnerID=40&amp;md5=d7a4859792bf4cee6d58bed2aff56e8f</t>
  </si>
  <si>
    <t>10th INTERNATIONAL TELETRAFFIC CONGRESS.</t>
  </si>
  <si>
    <t>https://www.scopus.com/inward/record.url?eid=2-s2.0-0021003519&amp;partnerID=40&amp;md5=9f1a32d0570d9e4f431f1c8594797188</t>
  </si>
  <si>
    <t>10TH INTERNATIONAL THERMAL SPRAYING CONFERENCE.</t>
  </si>
  <si>
    <t>DVS Berichte (Deutscher Verband fuer Schweisstechnik)</t>
  </si>
  <si>
    <t>https://www.scopus.com/inward/record.url?eid=2-s2.0-0020896622&amp;partnerID=40&amp;md5=ac81c6a529fd6fb7cb724f900f453e22</t>
  </si>
  <si>
    <t>10th International Topical Meeting on Nuclear Applications of Accelerators 2011, AccApp 2011</t>
  </si>
  <si>
    <t>https://www.scopus.com/inward/record.url?eid=2-s2.0-84878251417&amp;partnerID=40&amp;md5=ef1e94c2030f07c1a150b6fde903e8b3</t>
  </si>
  <si>
    <t>10th International Topical Meeting on Nuclear Plant Instrumentation, Control, and Human-Machine Interface Technologies, NPIC and HMIT 2017</t>
  </si>
  <si>
    <t>https://www.scopus.com/inward/record.url?eid=2-s2.0-85047755297&amp;partnerID=40&amp;md5=3bd91030456e58a5a475dbaaffcf4881</t>
  </si>
  <si>
    <t>https://www.scopus.com/inward/record.url?eid=2-s2.0-85047800045&amp;partnerID=40&amp;md5=83149c35efd165003fe7222a3fbb4c9d</t>
  </si>
  <si>
    <t>https://www.scopus.com/inward/record.url?eid=2-s2.0-85047790029&amp;partnerID=40&amp;md5=6ccdfa784decd2c800687baced50bce7</t>
  </si>
  <si>
    <t>10th International Working Conference on Verified Software: Theories, Tools, and Experiments, VSTTE 2018</t>
  </si>
  <si>
    <t>11294 LNCS</t>
  </si>
  <si>
    <t>https://www.scopus.com/inward/record.url?eid=2-s2.0-85057432032&amp;partnerID=40&amp;md5=1bdd521455f60da80b24f3565992d8bd</t>
  </si>
  <si>
    <t>10th International Workshop for Technical, Economic and Legal Aspects of Business Models for Virtual Goods, VIRTUAL GOODS + ODRL 2012, Incorporating the 8th W3C ODRL Community Group Meeting</t>
  </si>
  <si>
    <t>https://www.scopus.com/inward/record.url?eid=2-s2.0-84905842272&amp;partnerID=40&amp;md5=8bcf76fba562f96eb6737dcd0440d7b3</t>
  </si>
  <si>
    <t>10th International Workshop NDT in Progress</t>
  </si>
  <si>
    <t>https://www.scopus.com/inward/record.url?eid=2-s2.0-85086811512&amp;partnerID=40&amp;md5=a2adc6f17e548ae2a96f5eef5bb2196e</t>
  </si>
  <si>
    <t>10th International Workshop of Advanced Manufacturing and Automation, IWAMA 2020</t>
  </si>
  <si>
    <t>https://www.scopus.com/inward/record.url?eid=2-s2.0-85101805479&amp;partnerID=40&amp;md5=179f2221577d5df166136fb8d2796905</t>
  </si>
  <si>
    <t>10th International Workshop on Abstract State Machines, ASM 2003</t>
  </si>
  <si>
    <t>https://www.scopus.com/inward/record.url?eid=2-s2.0-84949776907&amp;partnerID=40&amp;md5=2db55c8013d3bc06f59cdba5b02fc6cd</t>
  </si>
  <si>
    <t>10th International Workshop on Adaptive Multimedia Retrieval, AMR 2012</t>
  </si>
  <si>
    <t>https://www.scopus.com/inward/record.url?eid=2-s2.0-84945177338&amp;partnerID=40&amp;md5=e088252afe0dd0fb2099f683bdea5daa</t>
  </si>
  <si>
    <t>10th International Workshop on Advanced Ground Penetrating Radar, Held at near Surface Geoscience Conference and Exhibition 2019, NSG 2019</t>
  </si>
  <si>
    <t>10th International Workshop on Advanced Ground Penetrating Radar, Held at Near Surface Geoscience Conference and Exhibition 2019, NSG 2019</t>
  </si>
  <si>
    <t>https://www.scopus.com/inward/record.url?eid=2-s2.0-85091476881&amp;partnerID=40&amp;md5=e02bd4d07e8601884a49aecf97ce1c4f</t>
  </si>
  <si>
    <t>10th International Workshop on Advances in Information and Computer Security, IWSEC 2015</t>
  </si>
  <si>
    <t>https://www.scopus.com/inward/record.url?eid=2-s2.0-84944727619&amp;partnerID=40&amp;md5=64e4cd7d9279d611646c050ac00ad63e</t>
  </si>
  <si>
    <t>10th international workshop on aeroelasticity of rotorcraft systems: Abstracts and presentation</t>
  </si>
  <si>
    <t>10th International Workshop on Aeroelasticity of Rotorcraft Systems: Abstracts and Presentation</t>
  </si>
  <si>
    <t>https://www.scopus.com/inward/record.url?eid=2-s2.0-2942609169&amp;partnerID=40&amp;md5=ecfc50f7255144bd2035e6d30c4991ec</t>
  </si>
  <si>
    <t>10th International Workshop on Agents Applied in Health Care, A2HC 2017 and International Workshop on Agents and Multi-Agent Systems for AAL and e-Health, A-HEALTH 2017</t>
  </si>
  <si>
    <t>10685 LNAI</t>
  </si>
  <si>
    <t>https://www.scopus.com/inward/record.url?eid=2-s2.0-85036634171&amp;partnerID=40&amp;md5=6b489a4cb54e855e0c9228565c508c57</t>
  </si>
  <si>
    <t>10th International Workshop on Algorithms and Computation, WALCOM 2016</t>
  </si>
  <si>
    <t>https://www.scopus.com/inward/record.url?eid=2-s2.0-84961147270&amp;partnerID=40&amp;md5=8772688577311101429a5108f874e6f9</t>
  </si>
  <si>
    <t>10th International Workshop on Algorithms in Bioinformatics, WABI 2010</t>
  </si>
  <si>
    <t>6293 LNBI</t>
  </si>
  <si>
    <t>https://www.scopus.com/inward/record.url?eid=2-s2.0-85037332665&amp;partnerID=40&amp;md5=1a605628529796b0f3bf96f9b863a7af</t>
  </si>
  <si>
    <t>10th International Workshop on Augmented Environments for Computer-Assisted Interventions, AE-CAI 2015 Held in Conjunction with 18th International Conference on Medical Image Computing and Computer Assisted Interventions, MICCAI 2015</t>
  </si>
  <si>
    <t>https://www.scopus.com/inward/record.url?eid=2-s2.0-84951263340&amp;partnerID=40&amp;md5=67a86f65a489359833119e96df3a6e1e</t>
  </si>
  <si>
    <t>10th International Workshop on Automated Deduction in Geometry, ADG 2014</t>
  </si>
  <si>
    <t>https://www.scopus.com/inward/record.url?eid=2-s2.0-84947247542&amp;partnerID=40&amp;md5=54df34da11d60f8c83993ce6363920c8</t>
  </si>
  <si>
    <t>10th International Workshop on Bifurcation and Degradation in Geomaterials, IWBDG</t>
  </si>
  <si>
    <t>none</t>
  </si>
  <si>
    <t>https://www.scopus.com/inward/record.url?eid=2-s2.0-84959535349&amp;partnerID=40&amp;md5=177a9a7ddb99fdb5d0b7281a77894014</t>
  </si>
  <si>
    <t>10th International Workshop on Biomedical Engineering, BioEng 2011</t>
  </si>
  <si>
    <t>https://www.scopus.com/inward/record.url?eid=2-s2.0-83255189610&amp;partnerID=40&amp;md5=abdf7351a54ca423ac46de1f8dfd5121</t>
  </si>
  <si>
    <t>10th International Workshop on Carbon Materials for Fusion Applications</t>
  </si>
  <si>
    <t>Physica Scripta T</t>
  </si>
  <si>
    <t>T111</t>
  </si>
  <si>
    <t>https://www.scopus.com/inward/record.url?eid=2-s2.0-42549141612&amp;partnerID=40&amp;md5=9478b4db9c42287c8046349c5c7eb9e8</t>
  </si>
  <si>
    <t>10th International Workshop on Charm Physics, CHARM 2020</t>
  </si>
  <si>
    <t>https://www.scopus.com/inward/record.url?eid=2-s2.0-85119358342&amp;partnerID=40&amp;md5=4ce8810220ff324dcec7b624d5ae191b</t>
  </si>
  <si>
    <t>10th International Workshop on Clinical Image-Based Procedures, CLIP 2021, 2nd MICCAI Workshop on Distributed and Collaborative Learning, DCL 2021, 1st MICCAI Workshop, LL-COVID19, 1st Secure and Privacy-Preserving Machine Learning for Medical Imaging Workshop and Tutorial, PPML 2021, held in conjunction with 24th International Conference on Medical Image Computing and Computer Assisted Intervention, MICCAI 2021</t>
  </si>
  <si>
    <t>12969 LNCS</t>
  </si>
  <si>
    <t>https://www.scopus.com/inward/record.url?eid=2-s2.0-85120670667&amp;partnerID=40&amp;md5=d2d8d0fe0bacf848b549c7c0113ca065</t>
  </si>
  <si>
    <t>10th International Workshop on Combinatorial Image Analysis, IWCIA 2004</t>
  </si>
  <si>
    <t>3322 LNCS</t>
  </si>
  <si>
    <t>https://www.scopus.com/inward/record.url?eid=2-s2.0-85029704825&amp;partnerID=40&amp;md5=53bd65f2759f456b4a150d1e7c336ba7</t>
  </si>
  <si>
    <t>10th International Workshop on Communication Technologies for Vehicles and Workshop on Nets4Cars/Nets4Trains/Nets4Aircraft, 2016</t>
  </si>
  <si>
    <t>https://www.scopus.com/inward/record.url?eid=2-s2.0-84977142831&amp;partnerID=40&amp;md5=8947e98c1b396e80d6f2145520baeae5</t>
  </si>
  <si>
    <t>10th International Workshop on Computational Logic in Multi-Agent Systems, CLIMA 2009</t>
  </si>
  <si>
    <t>6214 LNAI</t>
  </si>
  <si>
    <t>https://www.scopus.com/inward/record.url?eid=2-s2.0-85037603743&amp;partnerID=40&amp;md5=76de29857cefd54e671d429f87961ddc</t>
  </si>
  <si>
    <t>10th International Workshop on Computer Science Logic, CSL 1996 held with Annual Conference of the European Association for Computer Science Logic, EACSL 1996</t>
  </si>
  <si>
    <t>https://www.scopus.com/inward/record.url?eid=2-s2.0-84958772480&amp;partnerID=40&amp;md5=f08097ac8b5f7fabce7fe803fdd2808b</t>
  </si>
  <si>
    <t>10th International Workshop on Constructive Side-Channel Analysis and Secure Design, COSADE 2019</t>
  </si>
  <si>
    <t>11421 LNCS</t>
  </si>
  <si>
    <t>https://www.scopus.com/inward/record.url?eid=2-s2.0-85064044432&amp;partnerID=40&amp;md5=ec6d1072a27392595b048d95efe8fead</t>
  </si>
  <si>
    <t>10th International Workshop on Critical Point and Onset of Deconfinement, CPOD 2016</t>
  </si>
  <si>
    <t>https://www.scopus.com/inward/record.url?eid=2-s2.0-85091069473&amp;partnerID=40&amp;md5=7542990573f599d3ba1ae763faa6c90d</t>
  </si>
  <si>
    <t>10th International Workshop on Data Management on New Hardware, DaMoN 2014 - In Conjunction with the ACM SIGMOD/PODS Conference</t>
  </si>
  <si>
    <t>https://www.scopus.com/inward/record.url?eid=2-s2.0-84904579846&amp;partnerID=40&amp;md5=1429ec4a88da559c6d699ac458f7b01b</t>
  </si>
  <si>
    <t>10th International Workshop on Data Mining in Bioinformatics, BIOKDD 2011 - Held in Conjunction with SIGKDD Conference, the 17th ACM SIGKDD Conference on Knowledge Discovery and Data Mining, KDD-2011</t>
  </si>
  <si>
    <t>https://www.scopus.com/inward/record.url?eid=2-s2.0-80051691187&amp;partnerID=40&amp;md5=5d615f970139403d12958706ce45f772</t>
  </si>
  <si>
    <t>10th International Workshop on Data Privacy Management, and Security Assurance, DPM 2015 and 4th International Workshop, QASA 2015</t>
  </si>
  <si>
    <t>https://www.scopus.com/inward/record.url?eid=2-s2.0-84961114400&amp;partnerID=40&amp;md5=7c93b52d7e8a8e232cec31955677c486</t>
  </si>
  <si>
    <t>10th International Workshop on Databases in Networked Information Systems, DNIS 2015</t>
  </si>
  <si>
    <t>https://www.scopus.com/inward/record.url?eid=2-s2.0-84924598374&amp;partnerID=40&amp;md5=a284f7bb06c1f1c4e98d5227f7b6f2fa</t>
  </si>
  <si>
    <t>10th International Workshop on Design, Specification, and Verification-Interactive Systems, DSV-IS 2003</t>
  </si>
  <si>
    <t>https://www.scopus.com/inward/record.url?eid=2-s2.0-84959056576&amp;partnerID=40&amp;md5=580ce9f55a1c61d35c65212a18fb991f</t>
  </si>
  <si>
    <t>10th International Workshop on Distributed Algorithms, WDAG 1996</t>
  </si>
  <si>
    <t>https://www.scopus.com/inward/record.url?eid=2-s2.0-84955572345&amp;partnerID=40&amp;md5=c796761e020c1d51e75e5bf3ec5dcc7d</t>
  </si>
  <si>
    <t>10th International Workshop on Dynamic Analysis, WODA 2012 - Proceedings</t>
  </si>
  <si>
    <t>https://www.scopus.com/inward/record.url?eid=2-s2.0-84865287295&amp;partnerID=40&amp;md5=1e189ba460aba6ceed6659eb88245e8d</t>
  </si>
  <si>
    <t>10th International Workshop on Enterprise Applications, Markets and Services in the Finance Industry, FinanceCom 2020</t>
  </si>
  <si>
    <t>https://www.scopus.com/inward/record.url?eid=2-s2.0-85097684960&amp;partnerID=40&amp;md5=862fed0d0532fb42e440a9d6b558ae62</t>
  </si>
  <si>
    <t>10th International Workshop on Frontiers in Algorithmics, FAW 2016</t>
  </si>
  <si>
    <t>https://www.scopus.com/inward/record.url?eid=2-s2.0-84976626418&amp;partnerID=40&amp;md5=43ce027abf2ec5f798583c76b946e2c4</t>
  </si>
  <si>
    <t>10th International Workshop on Groupware, CRIWG 2004</t>
  </si>
  <si>
    <t>https://www.scopus.com/inward/record.url?eid=2-s2.0-84944181936&amp;partnerID=40&amp;md5=b279cdf3cfff39ad7cea77fe3cb06315</t>
  </si>
  <si>
    <t>10th International Workshop on Harbor, Maritime and Multimodal Logistics Modeling and Simulation, HMS 2008, Held at the International Mediterranean and Latin American Modeling Multiconference, I3M 2008</t>
  </si>
  <si>
    <t>10th Int. Workshop on Harbor, Maritime and Multimodal Logistics Modeling and Simulation, HMS 2008, Held at the International Mediterranean and Latin American Modeling Multiconference, I3M 2008</t>
  </si>
  <si>
    <t>https://www.scopus.com/inward/record.url?eid=2-s2.0-84900024412&amp;partnerID=40&amp;md5=728c0218e883a65138e34d2150c04e6a</t>
  </si>
  <si>
    <t>10th International Workshop on Hybrid Metaheuristics, HM 2016</t>
  </si>
  <si>
    <t>https://www.scopus.com/inward/record.url?eid=2-s2.0-84976647086&amp;partnerID=40&amp;md5=875c04b4ec839f73f27690ad456391bc</t>
  </si>
  <si>
    <t>10th International Workshop on Information Search, Integration, and Personalization, ISIP 2015</t>
  </si>
  <si>
    <t>https://www.scopus.com/inward/record.url?eid=2-s2.0-84981274168&amp;partnerID=40&amp;md5=fae7a9572e68fb86dbff282b202257b9</t>
  </si>
  <si>
    <t>10th International Workshop on Languages and Compilers for Parallel Computing, LCPC 1997</t>
  </si>
  <si>
    <t>https://www.scopus.com/inward/record.url?eid=2-s2.0-84957890196&amp;partnerID=40&amp;md5=26d45045a28dacc2ad8308f5f294d4c4</t>
  </si>
  <si>
    <t>10th International Workshop on Logic Based Program Synthesis and Transformation, LOPSTR 2000</t>
  </si>
  <si>
    <t>https://www.scopus.com/inward/record.url?eid=2-s2.0-84949998310&amp;partnerID=40&amp;md5=62f2ad0908870b51def85d7070889fcb</t>
  </si>
  <si>
    <t>10th International Workshop on Machine Learning in Medical Imaging, MLMI 2019 held in conjunction with the 22nd International Conference on Medical Image Computing and Computer-Assisted Intervention, MICCAI 2019</t>
  </si>
  <si>
    <t>11861 LNCS</t>
  </si>
  <si>
    <t>https://www.scopus.com/inward/record.url?eid=2-s2.0-85075650451&amp;partnerID=40&amp;md5=d417709758303c70ec1c63ee5dffee8b</t>
  </si>
  <si>
    <t>10th International Workshop on Microprocessor Test and Verification: Common Challenges and Solutions, MTV 2009</t>
  </si>
  <si>
    <t>Proceedings - International Workshop on Microprocessor Test and Verification</t>
  </si>
  <si>
    <t>https://www.scopus.com/inward/record.url?eid=2-s2.0-77953096231&amp;partnerID=40&amp;md5=2c3d9039e0f7d006256dc2e539f5d88e</t>
  </si>
  <si>
    <t>10th International Workshop on Multimodal Learning for Clinical Decision Support, ML-CDS 2020, and the 9th International Workshop on Clinical Image-Based Procedures, CLIP 2020, held in conjunction with the 23rd International Conference on Medical Image Computing and Computer Assisted Intervention, MICCAI 2020</t>
  </si>
  <si>
    <t>12445 LNCS</t>
  </si>
  <si>
    <t>https://www.scopus.com/inward/record.url?eid=2-s2.0-85092638588&amp;partnerID=40&amp;md5=2f752504748b92a403d09e0d84dc45e2</t>
  </si>
  <si>
    <t>10th International Workshop on Network on Chip Architectures, NoCArc 2017 - In conjunction with the 50th Annual IEEE/ACM International Symposium on Microarchitecture, MICRO 2017</t>
  </si>
  <si>
    <t>https://www.scopus.com/inward/record.url?eid=2-s2.0-85036608559&amp;partnerID=40&amp;md5=a251e608533062af344a0f45d6a4c410</t>
  </si>
  <si>
    <t>10th International Workshop on Neutrino Factories, Super Beams and Beta Beams, NUFACT08</t>
  </si>
  <si>
    <t>https://www.scopus.com/inward/record.url?eid=2-s2.0-84871372993&amp;partnerID=40&amp;md5=3bd5386354148ed97deab5b89311453f</t>
  </si>
  <si>
    <t>10th International Workshop on Numerical Software Verification, NSV 2017</t>
  </si>
  <si>
    <t>10381 LNCS</t>
  </si>
  <si>
    <t>https://www.scopus.com/inward/record.url?eid=2-s2.0-85026772061&amp;partnerID=40&amp;md5=e92a37874d0067a2d376aa67397b119b</t>
  </si>
  <si>
    <t>10th International Workshop on OpenMP, IWOMP 2014</t>
  </si>
  <si>
    <t>8766 LNCS</t>
  </si>
  <si>
    <t>https://www.scopus.com/inward/record.url?eid=2-s2.0-85030459664&amp;partnerID=40&amp;md5=c10d8ee51a85be6e63119dcb1c5ad446</t>
  </si>
  <si>
    <t>10th International Workshop on Petri Nets and Performance Models, PNPM 2003</t>
  </si>
  <si>
    <t>https://www.scopus.com/inward/record.url?eid=2-s2.0-85117692593&amp;partnerID=40&amp;md5=54adb99e6b6d268c4de2cd506958e710</t>
  </si>
  <si>
    <t>10th International Workshop on Positron and Positronium Chemistry, PPC-10</t>
  </si>
  <si>
    <t>https://www.scopus.com/inward/record.url?eid=2-s2.0-85086682778&amp;partnerID=40&amp;md5=11d7250d1fc293a195cf97d6c3f4283f</t>
  </si>
  <si>
    <t>10th International Workshop on Power and Timing Modeling, Optimization and Simulation, PATMOS 2000</t>
  </si>
  <si>
    <t>https://www.scopus.com/inward/record.url?eid=2-s2.0-84944215466&amp;partnerID=40&amp;md5=edb068e3560cbaadaad4334499dee16a</t>
  </si>
  <si>
    <t>10th International Workshop on Reachability Problems, RP 2016</t>
  </si>
  <si>
    <t>9899 LNCS</t>
  </si>
  <si>
    <t>https://www.scopus.com/inward/record.url?eid=2-s2.0-85007575302&amp;partnerID=40&amp;md5=b2e4ba69d76765d5c866e4b323f8fa95</t>
  </si>
  <si>
    <t>10th International Workshop on Security and Trust Management, STM 2014</t>
  </si>
  <si>
    <t>8743 LNCS</t>
  </si>
  <si>
    <t>https://www.scopus.com/inward/record.url?eid=2-s2.0-85030454733&amp;partnerID=40&amp;md5=a90878f5e064a223d7a90601cf502302</t>
  </si>
  <si>
    <t>10th International Workshop on Separation Phenomena in Liquids and Gases, SPLG 2008</t>
  </si>
  <si>
    <t>Proceedings - 10th International Workshop on Separation Phenomena in Liquids and Gases, SPLG 2008</t>
  </si>
  <si>
    <t>https://www.scopus.com/inward/record.url?eid=2-s2.0-84903147469&amp;partnerID=40&amp;md5=e3ec51c558def65c041f61d7ab5d0717</t>
  </si>
  <si>
    <t>10th International Workshop on Signal Processing for Space Communications, SPSC 2008</t>
  </si>
  <si>
    <t>https://www.scopus.com/inward/record.url?eid=2-s2.0-58049153546&amp;partnerID=40&amp;md5=e4f7c5d48750355f8e827dc7d4233498</t>
  </si>
  <si>
    <t>10th International Workshop on Socio-Technical Aspects in Security and Trust, STAST 2020</t>
  </si>
  <si>
    <t>12812 LNCS</t>
  </si>
  <si>
    <t>https://www.scopus.com/inward/record.url?eid=2-s2.0-85111586459&amp;partnerID=40&amp;md5=13650f72089db261427ea0ec28e029c1</t>
  </si>
  <si>
    <t>10th International Workshop on Software Specification and Design, IWSSD 2000</t>
  </si>
  <si>
    <t>https://www.scopus.com/inward/record.url?eid=2-s2.0-84954118404&amp;partnerID=40&amp;md5=ec15e6ea61962259734f2b1d820063b0</t>
  </si>
  <si>
    <t>10th International Workshop on Statistical Atlases and Computational Models of the Heart, STACOM 2019, held in conjunction with the 22nd International Conference on Medical Image Computing and Computer Assisted Intervention, MICCAI 2019</t>
  </si>
  <si>
    <t>12009 LNCS</t>
  </si>
  <si>
    <t>https://www.scopus.com/inward/record.url?eid=2-s2.0-85081920485&amp;partnerID=40&amp;md5=81543695482dcafea8ca7b7b5706b978</t>
  </si>
  <si>
    <t>10th International Workshop on Symbolic and Numerical Methods, Modeling and Applications to Circuit Design, SM2ACD 2008</t>
  </si>
  <si>
    <t>SM2ACD 2008 - 10th International Workshop on Symbolic and Numerical Methods, Modeling and Applications to Circuit Design, Proceedings</t>
  </si>
  <si>
    <t>https://www.scopus.com/inward/record.url?eid=2-s2.0-84906057090&amp;partnerID=40&amp;md5=9c0cbdc5e0c52f7d904db331265bca1f</t>
  </si>
  <si>
    <t>10th International Workshop on the Algorithmic Foundations of Robotics, WAFR 2012</t>
  </si>
  <si>
    <t>https://www.scopus.com/inward/record.url?eid=2-s2.0-85009483731&amp;partnerID=40&amp;md5=b60bbc0caa274bdab436b0b6269a7634</t>
  </si>
  <si>
    <t>10th International Workshop on the CKM Unitarity Triangle, CKM 2018</t>
  </si>
  <si>
    <t>https://www.scopus.com/inward/record.url?eid=2-s2.0-85106852411&amp;partnerID=40&amp;md5=515ac12561c08ce021c0e5ecaa378cfa</t>
  </si>
  <si>
    <t>10th International Workshop on Theoretical Foundations of Computer Vision, 2000</t>
  </si>
  <si>
    <t>https://www.scopus.com/inward/record.url?eid=2-s2.0-84957794574&amp;partnerID=40&amp;md5=c990c3f201489c41c82d3ad3608b5b1d</t>
  </si>
  <si>
    <t>10th International Workshop on Worst-Case Execution Time Analysis, WCET 2010</t>
  </si>
  <si>
    <t>OpenAccess Series in Informatics</t>
  </si>
  <si>
    <t>https://www.scopus.com/inward/record.url?eid=2-s2.0-84880120619&amp;partnerID=40&amp;md5=9a910c33cd189bfb5223dd213749abaa</t>
  </si>
  <si>
    <t>10th International Young Scientists Conference in Computational Science, YSC 2021</t>
  </si>
  <si>
    <t>https://www.scopus.com/inward/record.url?eid=2-s2.0-85120538036&amp;partnerID=40&amp;md5=bedc0b66bba62ae98e78b62bcfaa0fe4</t>
  </si>
  <si>
    <t>10th ISRM Congress</t>
  </si>
  <si>
    <t>https://www.scopus.com/inward/record.url?eid=2-s2.0-85057757005&amp;partnerID=40&amp;md5=2690a5aaba00addcbfd432fdf3803fb8</t>
  </si>
  <si>
    <t>10th Italian Forum on Ambient Assisted Living, ForItAAL 2019</t>
  </si>
  <si>
    <t>https://www.scopus.com/inward/record.url?eid=2-s2.0-85102764594&amp;partnerID=40&amp;md5=1baa9ff1f0cb3edaba3dcb0407e8aa0a</t>
  </si>
  <si>
    <t>10th Italian Workshop on Artificial Life and Evolutionary Computation, WIVACE 2015</t>
  </si>
  <si>
    <t>https://www.scopus.com/inward/record.url?eid=2-s2.0-84964561199&amp;partnerID=40&amp;md5=c711093af49bb0d06f98d51064b01b32</t>
  </si>
  <si>
    <t>10th ITG Conference on Photonic Networks | Photonische Netze - 10. ITG-Fachtagung</t>
  </si>
  <si>
    <t>Photonische Netze - 10. ITG-Fachtagung</t>
  </si>
  <si>
    <t>https://www.scopus.com/inward/record.url?eid=2-s2.0-85092330778&amp;partnerID=40&amp;md5=f071af08cc7b5815c5ff10fd7885cccf</t>
  </si>
  <si>
    <t>10th ITU Academic Conference Kaleidoscope: Machine Learning for a 5G Future, ITU K 2018</t>
  </si>
  <si>
    <t>https://www.scopus.com/inward/record.url?eid=2-s2.0-85061501878&amp;partnerID=40&amp;md5=951e62a50596f57869f5318309b59240</t>
  </si>
  <si>
    <t>10th Japanese-Mediterranean Workshop on Applied Electromagnetic Engineering for Magnetic, Superconducting, Multifunctional and Nano Materials, JAPMED’10 2017</t>
  </si>
  <si>
    <t>https://www.scopus.com/inward/record.url?eid=2-s2.0-85086698636&amp;partnerID=40&amp;md5=43f056486554cd4c08bd4c29b6962c53</t>
  </si>
  <si>
    <t>10th Jornadas de Ingenieria del Software y Bases de Datos, JISBD'2005</t>
  </si>
  <si>
    <t>https://www.scopus.com/inward/record.url?eid=2-s2.0-78449250481&amp;partnerID=40&amp;md5=3f14679a6aabc3bf44adc9c268c9e7fa</t>
  </si>
  <si>
    <t>10th KES International Conference on Agent and Multi-Agent Systems: Technology and Applications, KES-AMSTA 2016</t>
  </si>
  <si>
    <t>https://www.scopus.com/inward/record.url?eid=2-s2.0-84978971910&amp;partnerID=40&amp;md5=e2964b95c9b7a3b71381fd062e02091b</t>
  </si>
  <si>
    <t>10th KES International Conference on Intelligent Interactive Multimedia Systems and Services, IIMSS 2017</t>
  </si>
  <si>
    <t>https://www.scopus.com/inward/record.url?eid=2-s2.0-85020406138&amp;partnerID=40&amp;md5=7b48e5ef0e03f76353475ebaa62bb4e3</t>
  </si>
  <si>
    <t>10th Korean Symposium on Several Complex Variables, KSCV 2014</t>
  </si>
  <si>
    <t>https://www.scopus.com/inward/record.url?eid=2-s2.0-84951151532&amp;partnerID=40&amp;md5=31d916e8045e55ba78f78c3dca7d285e</t>
  </si>
  <si>
    <t>10th Lighter-Than-Air Systems Technology Conference, 1993</t>
  </si>
  <si>
    <t>https://www.scopus.com/inward/record.url?eid=2-s2.0-84990941222&amp;partnerID=40&amp;md5=656cb0f1e776574b204924c2a4e3c537</t>
  </si>
  <si>
    <t>10th Linguistic Annotation Workshop held in conjunction with ACL 2016- Proceedings of the Workshop</t>
  </si>
  <si>
    <t>https://www.scopus.com/inward/record.url?eid=2-s2.0-85092412685&amp;partnerID=40&amp;md5=a8036dae636d03b54bda12065f1db93a</t>
  </si>
  <si>
    <t>10th Manuel M. Baizer Memorial Symposium on Organic Electrochemistry</t>
  </si>
  <si>
    <t>https://www.scopus.com/inward/record.url?eid=2-s2.0-85111791788&amp;partnerID=40&amp;md5=0d02ca033b02b4aeed564b67a904f854</t>
  </si>
  <si>
    <t>10th Meeting on Analytic Algorithmics and Combinatorics 2013, ANALCO 2013</t>
  </si>
  <si>
    <t>https://www.scopus.com/inward/record.url?eid=2-s2.0-84959907390&amp;partnerID=40&amp;md5=ca211ef17712c3847ad8d3298a038a99</t>
  </si>
  <si>
    <t>10th Mexican Conference on Pattern Recognition, MCPR 2018</t>
  </si>
  <si>
    <t>10880 LNCS</t>
  </si>
  <si>
    <t>https://www.scopus.com/inward/record.url?eid=2-s2.0-85049305999&amp;partnerID=40&amp;md5=33216bc199cdcb505cd747b5702325ae</t>
  </si>
  <si>
    <t>10th Mexican International Conference on Computer Science, ENC 2009</t>
  </si>
  <si>
    <t>Proceedings of the Mexican International Conference on Computer Science</t>
  </si>
  <si>
    <t>https://www.scopus.com/inward/record.url?eid=2-s2.0-77952755897&amp;partnerID=40&amp;md5=b99f92e1d3e4f62382a3e51f1e3bbd80</t>
  </si>
  <si>
    <t>10th Multi-Disciplinary International Workshop on Artificial Intelligence, MIWAI 2016</t>
  </si>
  <si>
    <t>10053 LNAI</t>
  </si>
  <si>
    <t>https://www.scopus.com/inward/record.url?eid=2-s2.0-85007162604&amp;partnerID=40&amp;md5=637ed2f38d273129479dcdfe0e59f166</t>
  </si>
  <si>
    <t>10TH NASTRAN USERS' COLLOQUIUM, PROCEEDINGS OF A COLLOQUIUM (NASA STRUCTURAL ANALYSIS).</t>
  </si>
  <si>
    <t>NASA Conference Publication</t>
  </si>
  <si>
    <t>https://www.scopus.com/inward/record.url?eid=2-s2.0-0020308063&amp;partnerID=40&amp;md5=17ce1417643a24f72d7590fecf896e74</t>
  </si>
  <si>
    <t>10th National Conference with International Participation, ELECTRONICA 2019 - Proceedings</t>
  </si>
  <si>
    <t>https://www.scopus.com/inward/record.url?eid=2-s2.0-85084011510&amp;partnerID=40&amp;md5=aadf65c9b5fa1b159b07eb339cf2839d</t>
  </si>
  <si>
    <t>10TH NATIONAL MAINTENANCE ENGINEERING CONFERENCE - CONFERENCE PAPERS.</t>
  </si>
  <si>
    <t>https://www.scopus.com/inward/record.url?eid=2-s2.0-0021561776&amp;partnerID=40&amp;md5=64ca488e77dc83b1db83f35e44b7be67</t>
  </si>
  <si>
    <t>10th National Physics Seminar, SNF 2021</t>
  </si>
  <si>
    <t>https://www.scopus.com/inward/record.url?eid=2-s2.0-85119185470&amp;partnerID=40&amp;md5=1218ce2233d25b00ff42509a2a82c313</t>
  </si>
  <si>
    <t>10th National Technical Seminar on Underwater System Technology, NUSYS 2018</t>
  </si>
  <si>
    <t>https://www.scopus.com/inward/record.url?eid=2-s2.0-85063436402&amp;partnerID=40&amp;md5=84fde97a535afbdc82525be36b819bb9</t>
  </si>
  <si>
    <t>10th NewYork City Bridge Conference, 2019</t>
  </si>
  <si>
    <t>Risk-based Bridge Engineering - 10th NewYork City Bridge Conference, 2019</t>
  </si>
  <si>
    <t>https://www.scopus.com/inward/record.url?eid=2-s2.0-85084165759&amp;partnerID=40&amp;md5=e0e73a32bc9a55ac2e51250c08bfc33e</t>
  </si>
  <si>
    <t>10th Nordic Semiconductor Meeting. | 10TH NORDISKE HALVLEDERMODE.</t>
  </si>
  <si>
    <t>https://www.scopus.com/inward/record.url?eid=2-s2.0-0020311044&amp;partnerID=40&amp;md5=e23ad34ec410271137ea8205255e6446</t>
  </si>
  <si>
    <t>10th Pan-Pacific Conference on Ergonomics, 2014</t>
  </si>
  <si>
    <t>New Ergonomics Perspective - Selected Papers of the 10th Pan-Pacific Conference on Ergonomics</t>
  </si>
  <si>
    <t>https://www.scopus.com/inward/record.url?eid=2-s2.0-84941595550&amp;partnerID=40&amp;md5=abb8ab226d1a250aa01a2906b865b253</t>
  </si>
  <si>
    <t>10TH PLANSEE SEMINAR: TRENDS IN REFRACTORY METALS, HARDMETALS, AND SPECIAL MATERIALS, AND THEIR TECHNOLOGY.</t>
  </si>
  <si>
    <t>https://www.scopus.com/inward/record.url?eid=2-s2.0-0019692206&amp;partnerID=40&amp;md5=a0c0ab2a79f759a9669718503604495a</t>
  </si>
  <si>
    <t>10th Polish - Czech - Slovak optical conference on: Wave and quantum aspects of contemporary optics</t>
  </si>
  <si>
    <t>https://www.scopus.com/inward/record.url?eid=2-s2.0-0030316848&amp;partnerID=40&amp;md5=1fc67709f73b83e0b162e563c6bfdc1e</t>
  </si>
  <si>
    <t>10th Process Plant Safety Symposium, Topical Conference at the 2008 AIChE Spring National Meeting</t>
  </si>
  <si>
    <t>https://www.scopus.com/inward/record.url?eid=2-s2.0-84914128590&amp;partnerID=40&amp;md5=9ef71501a48fd235dddf0a86ede986a6</t>
  </si>
  <si>
    <t>10th Quark Confinement and the Hadron Spectrum, Confinement 2012</t>
  </si>
  <si>
    <t>https://www.scopus.com/inward/record.url?eid=2-s2.0-84887548546&amp;partnerID=40&amp;md5=10477c6c07ae5907560416aa717c7673</t>
  </si>
  <si>
    <t>10th Scientific Meeting of the Classification and Data Analysis Group of the Italian Statistical Society, CLADAG 2015</t>
  </si>
  <si>
    <t>Studies in Classification, Data Analysis, and Knowledge Organization</t>
  </si>
  <si>
    <t>https://www.scopus.com/inward/record.url?eid=2-s2.0-85049900884&amp;partnerID=40&amp;md5=bc2a5dea9c04f7780f24d7d229d91046</t>
  </si>
  <si>
    <t>10th Seminario de Investigacion Urbana y Regional - 10th Seminar on Urban and Regional Research</t>
  </si>
  <si>
    <t>https://www.scopus.com/inward/record.url?eid=2-s2.0-84899729951&amp;partnerID=40&amp;md5=99bbb5159f681c9197724604af544cd3</t>
  </si>
  <si>
    <t>10th Southeast Asia Astronomy Network</t>
  </si>
  <si>
    <t>https://www.scopus.com/inward/record.url?eid=2-s2.0-85068782261&amp;partnerID=40&amp;md5=e6030c775d66a67fb3523060e34f7a04</t>
  </si>
  <si>
    <t>10TH SUMMER ANNUAL MEETING - PLANNING AND TRANSPORT RESEARCH AND COMPUTATION.</t>
  </si>
  <si>
    <t>https://www.scopus.com/inward/record.url?eid=2-s2.0-0020233519&amp;partnerID=40&amp;md5=5e4e63c6a12637cfd09098246220ef8d</t>
  </si>
  <si>
    <t>10th Symposium (International) on Combustion</t>
  </si>
  <si>
    <t>https://www.scopus.com/inward/record.url?eid=2-s2.0-83255164709&amp;partnerID=40&amp;md5=124dd5206d63fa9c109e907ef9ada96b</t>
  </si>
  <si>
    <t>10th Symposium on Languages, Applications and Technologies, SLATE 2021</t>
  </si>
  <si>
    <t>https://www.scopus.com/inward/record.url?eid=2-s2.0-85115885924&amp;partnerID=40&amp;md5=8855da9e6c29cf13156f65e24652edc7</t>
  </si>
  <si>
    <t>10th Symposium on Mathematical Foundations of Computer Science, MFCS 1981</t>
  </si>
  <si>
    <t>118 LNCS</t>
  </si>
  <si>
    <t>https://www.scopus.com/inward/record.url?eid=2-s2.0-85035795140&amp;partnerID=40&amp;md5=439b938b1b0841b9d0c7fbbb4909b7f1</t>
  </si>
  <si>
    <t>10th Symposium on Neural Network Applications in Electrical Engineering, NEUREL-2010 - Proceedings</t>
  </si>
  <si>
    <t>https://www.scopus.com/inward/record.url?eid=2-s2.0-78650637059&amp;partnerID=40&amp;md5=baa3f0c3e7dd8ec47ee2c3e925eebd73</t>
  </si>
  <si>
    <t>10th Symposium on Nuclei in the Cosmos, NIC 2008</t>
  </si>
  <si>
    <t>https://www.scopus.com/inward/record.url?eid=2-s2.0-84887280929&amp;partnerID=40&amp;md5=96800f1a54bbf05660e07f4fc4cd8a3b</t>
  </si>
  <si>
    <t>10th Symposium on Recent Advancements in the Theory and Practice of Hardness Measurement 2007, HARDMEKO 2007</t>
  </si>
  <si>
    <t>https://www.scopus.com/inward/record.url?eid=2-s2.0-84871264670&amp;partnerID=40&amp;md5=434b4fd7a973403cf87dcf8377621413</t>
  </si>
  <si>
    <t>10th Symposium on Space Resource Utilization, 2017</t>
  </si>
  <si>
    <t>https://www.scopus.com/inward/record.url?eid=2-s2.0-85017335992&amp;partnerID=40&amp;md5=ce7e37d648c1ae2e857cb73558a9126a</t>
  </si>
  <si>
    <t>10th Symposium on Thermodynamics of Nuclear Materials (STNM)</t>
  </si>
  <si>
    <t>https://www.scopus.com/inward/record.url?eid=2-s2.0-0035311408&amp;partnerID=40&amp;md5=eaffb0b3a297cef831d9718d993c8ad2</t>
  </si>
  <si>
    <t>10TH TECHNICAL SYMPOSIUM - ADVANCES IN NONWOVEN TECHNOLOGY.</t>
  </si>
  <si>
    <t>https://www.scopus.com/inward/record.url?eid=2-s2.0-0020235862&amp;partnerID=40&amp;md5=805fbf6a558677c4181fc3f2115174cc</t>
  </si>
  <si>
    <t>10th Topical Conference on Gas Utilization 2010 - Topical Conference at the 2010 AIChE Spring Meeting and 6th Global Congress on Process Safety</t>
  </si>
  <si>
    <t>https://www.scopus.com/inward/record.url?eid=2-s2.0-84907048406&amp;partnerID=40&amp;md5=d48bde4f1a70b33724b3f0971b0f9671</t>
  </si>
  <si>
    <t>10th Topical Conference on Refinery Processing 2007, Held at the 2007 AIChE Spring National Meeting</t>
  </si>
  <si>
    <t>https://www.scopus.com/inward/record.url?eid=2-s2.0-84914141358&amp;partnerID=40&amp;md5=309d9142d606cf498780057c9ca26824</t>
  </si>
  <si>
    <t>10th TOPRA Annual Symposium 2013, 8th TOPRA Annual Medical Devices Symposium 2013 and 8th Annual Veterinary Medicines Symposium 2013</t>
  </si>
  <si>
    <t>https://www.scopus.com/inward/record.url?eid=2-s2.0-84905454901&amp;partnerID=40&amp;md5=9ad26353cbedf0de4df70238903ff548</t>
  </si>
  <si>
    <t>10th TPC Technology Conference on Performance Evaluation and Benchmarking, TPCTC 2018, held in conjunction with 44th International Conference on Very Large Data Bases, VLDB 2018</t>
  </si>
  <si>
    <t>11135 LNCS</t>
  </si>
  <si>
    <t>https://www.scopus.com/inward/record.url?eid=2-s2.0-85061379724&amp;partnerID=40&amp;md5=7ef15c58d74ca5a6376e58933ff7fe5a</t>
  </si>
  <si>
    <t>10th U.S. National Combustion Meeting</t>
  </si>
  <si>
    <t>2017-April</t>
  </si>
  <si>
    <t>https://www.scopus.com/inward/record.url?eid=2-s2.0-85050480237&amp;partnerID=40&amp;md5=26d2a6ba5489039fafd2ad3d4eb18d98</t>
  </si>
  <si>
    <t>10th UCLA Symposium on Sources and Detection of Dark Matter and Dark Energy in the Universe, 2012</t>
  </si>
  <si>
    <t>https://www.scopus.com/inward/record.url?eid=2-s2.0-85032886519&amp;partnerID=40&amp;md5=fceeb01e9133871a3803d28ea2fffa5d</t>
  </si>
  <si>
    <t>10th UK Teletraffic Symposium on Performance Engineering in Telecommunications</t>
  </si>
  <si>
    <t>https://www.scopus.com/inward/record.url?eid=2-s2.0-0028125463&amp;partnerID=40&amp;md5=86a663ecdef5ac0f62bc7ce65592ff80</t>
  </si>
  <si>
    <t>10th USENIX Workshop on Cyber Security Experimentation and Test, CSET 2017, co-located with USENIX Security 2017</t>
  </si>
  <si>
    <t>https://www.scopus.com/inward/record.url?eid=2-s2.0-85084162913&amp;partnerID=40&amp;md5=25d71570e577689b1f089c291c43ee33</t>
  </si>
  <si>
    <t>10th USENIX Workshop on Hot Topics in Cloud Computing, HotCloud 2018, co-located with USENIX ATC 2018</t>
  </si>
  <si>
    <t>https://www.scopus.com/inward/record.url?eid=2-s2.0-85084159854&amp;partnerID=40&amp;md5=ff3d17400513d12a74b3b6ae448a8bb4</t>
  </si>
  <si>
    <t>10th USENIX Workshop on Hot Topics in Storage and File Systems, HotStorage 2018, co-located with USENIX ATC 2018</t>
  </si>
  <si>
    <t>https://www.scopus.com/inward/record.url?eid=2-s2.0-85085266028&amp;partnerID=40&amp;md5=bba875384b357a286d09d1e607a6a57e</t>
  </si>
  <si>
    <t>10th USENIX Workshop on Offensive Technologies, WOOT 2016</t>
  </si>
  <si>
    <t>https://www.scopus.com/inward/record.url?eid=2-s2.0-85084163960&amp;partnerID=40&amp;md5=d52144d6ffd9b655b93fcae3d3a20781</t>
  </si>
  <si>
    <t>10th VDE/ABB Lightning Protection Conference 2013 | 10. VDE/ABB-Blitzschutztagung - Vortrage der 10. VDE/ABB-Fachtagung</t>
  </si>
  <si>
    <t>https://www.scopus.com/inward/record.url?eid=2-s2.0-84897669601&amp;partnerID=40&amp;md5=a1ff05bff8c2364920a0e7b05f004ca4</t>
  </si>
  <si>
    <t>10th VDI conference on Casting technology in engine construction, 2019 and 1st VDI conference on Casting of large and commercial vehicle engines, 2019</t>
  </si>
  <si>
    <t>VDI Berichte</t>
  </si>
  <si>
    <t>https://www.scopus.com/inward/record.url?eid=2-s2.0-85106055055&amp;partnerID=40&amp;md5=3cfff5a8bc8e34034bd0af1b316580c8</t>
  </si>
  <si>
    <t>10th VDI symposium on Human-machine mobility, 2019</t>
  </si>
  <si>
    <t>https://www.scopus.com/inward/record.url?eid=2-s2.0-85105875391&amp;partnerID=40&amp;md5=6aad1dfa90218a16fc64cd00a2073f2e</t>
  </si>
  <si>
    <t>10th VDI symposium on Vibrations of Wind turbines, 2019</t>
  </si>
  <si>
    <t>https://www.scopus.com/inward/record.url?eid=2-s2.0-85105910082&amp;partnerID=40&amp;md5=39de8f2f7313521a44a6106c589a4414</t>
  </si>
  <si>
    <t>10th Workshop Iberoamericano de Ingenieria de Requisitos y Ambientes de Software, IDEAS 2007 - 10th Iberoamerican Workshop Requirements Engineering and Software Environments, IDEAS 2007</t>
  </si>
  <si>
    <t>MEMORIAS: 10th Workshop Iberoamericano de Ingenieria de Requisitos y Ambientes de Software - IDEAS 2007</t>
  </si>
  <si>
    <t>https://www.scopus.com/inward/record.url?eid=2-s2.0-84887962024&amp;partnerID=40&amp;md5=5684e91c58fefc482a5ad6973949fe0c</t>
  </si>
  <si>
    <t>10th Workshop on Algorithmic Approaches for Transportation Modelling, Optimization, and Systems, ATMOS 2010</t>
  </si>
  <si>
    <t>https://www.scopus.com/inward/record.url?eid=2-s2.0-84883012252&amp;partnerID=40&amp;md5=3d63ae2fc6f61560e7e146be4a52cfa1</t>
  </si>
  <si>
    <t>10th Workshop on Evaluation and Usability of Programming Languages and Tools, PLATEAU 2019</t>
  </si>
  <si>
    <t>https://www.scopus.com/inward/record.url?eid=2-s2.0-85083394545&amp;partnerID=40&amp;md5=b75601db80eb3c4b9de9bb91a6cf2002</t>
  </si>
  <si>
    <t>10th Workshop on Hot Topics in System Dependability, HotDep 2014</t>
  </si>
  <si>
    <t>https://www.scopus.com/inward/record.url?eid=2-s2.0-85092760961&amp;partnerID=40&amp;md5=599993426fb356126dd2b3428d41b859</t>
  </si>
  <si>
    <t>10th Workshop on Innovative Use of NLP for Building Educational Applications, BEA 2015 at the 2015 Conference of the North American Chapter of the Association for Computational Linguistics: Human Language Technologies, NAACL-HLT 2015</t>
  </si>
  <si>
    <t>https://www.scopus.com/inward/record.url?eid=2-s2.0-85120051911&amp;partnerID=40&amp;md5=def10c2b7cb18a5fdfad3463fb528074</t>
  </si>
  <si>
    <t>10th Workshop on Lie Theory and Its Applications in Physics, LT 2013</t>
  </si>
  <si>
    <t>https://www.scopus.com/inward/record.url?eid=2-s2.0-84922324584&amp;partnerID=40&amp;md5=27705bd33797f8c901104a5fdc0a7893</t>
  </si>
  <si>
    <t>10th Workshop on Objects and Agents, WOA'09</t>
  </si>
  <si>
    <t>https://www.scopus.com/inward/record.url?eid=2-s2.0-84868697169&amp;partnerID=40&amp;md5=a9f8d038597d6d73cdafe09bd923a93c</t>
  </si>
  <si>
    <t>10th Workshop on Recent Advances in Slavonic Natural Language Processing, RASLAN 2016 - Proceedings</t>
  </si>
  <si>
    <t>https://www.scopus.com/inward/record.url?eid=2-s2.0-85013626506&amp;partnerID=40&amp;md5=3445c3bbc3b79959d437bc921b4adb94</t>
  </si>
  <si>
    <t>10th Workshop on Self-Organizing Maps, WSOM 2014</t>
  </si>
  <si>
    <t>https://www.scopus.com/inward/record.url?eid=2-s2.0-84903520659&amp;partnerID=40&amp;md5=92642524dfa416bf1c3787e84bb4d4af</t>
  </si>
  <si>
    <t>10th Workshop on Service Oriented, Holonic and Multi-Agent Manufacturing Systems for Industry of the Future, SOHOMA 2020</t>
  </si>
  <si>
    <t>https://www.scopus.com/inward/record.url?eid=2-s2.0-85103442018&amp;partnerID=40&amp;md5=f9af81908fc635dd4f36672731d824ce</t>
  </si>
  <si>
    <t>10th Workshop on Specification of Abstract Data Types, 1994</t>
  </si>
  <si>
    <t>https://www.scopus.com/inward/record.url?eid=2-s2.0-84947975875&amp;partnerID=40&amp;md5=b28daa6695b3148520c8b8bedb0d7e01</t>
  </si>
  <si>
    <t>10th Workshop on Statistical Machine Translation, WMT 2015 at the 2015 Conference on Empirical Methods in Natural Language Processing, EMNLP 2015 - Proceedings</t>
  </si>
  <si>
    <t>https://www.scopus.com/inward/record.url?eid=2-s2.0-85119978479&amp;partnerID=40&amp;md5=7d723da581d80c628486ec0e22f29d55</t>
  </si>
  <si>
    <t>10th World Conference on Information Security Education, WISE10 2017 held in conjunction with the 32nd International Conference on ICT Systems Security and Privacy Protection, IFIP SEC 2017</t>
  </si>
  <si>
    <t>https://www.scopus.com/inward/record.url?eid=2-s2.0-85019686291&amp;partnerID=40&amp;md5=307acbc713cbcf6aa7014590e4b002fc</t>
  </si>
  <si>
    <t>10TH WORLD CONFERENCE ON NON-DESTRUCTIVE TESTING.</t>
  </si>
  <si>
    <t>https://www.scopus.com/inward/record.url?eid=2-s2.0-0020231355&amp;partnerID=40&amp;md5=571673ba1795f8729c4431966f552ff6</t>
  </si>
  <si>
    <t>10th World Conference on Timber Engineering 2008</t>
  </si>
  <si>
    <t>https://www.scopus.com/inward/record.url?eid=2-s2.0-84865759612&amp;partnerID=40&amp;md5=3d861ab9ddb2c28068a5b3cab0907fbe</t>
  </si>
  <si>
    <t>https://www.scopus.com/inward/record.url?eid=2-s2.0-84865798445&amp;partnerID=40&amp;md5=65a0d60aaa06af6c9a859a71f6baaeb7</t>
  </si>
  <si>
    <t>https://www.scopus.com/inward/record.url?eid=2-s2.0-84865740822&amp;partnerID=40&amp;md5=e1d6d92675c035b2c570e2a9f0685575</t>
  </si>
  <si>
    <t>https://www.scopus.com/inward/record.url?eid=2-s2.0-84865772143&amp;partnerID=40&amp;md5=17aa789f4ec4de65f99f1fa76883dd2f</t>
  </si>
  <si>
    <t>10th World Congress on Medical Physics and Biomedical Engineering, WC 2006</t>
  </si>
  <si>
    <t>https://www.scopus.com/inward/record.url?eid=2-s2.0-84958260426&amp;partnerID=40&amp;md5=39df5b246fbcd509c2cbdd7a72180fd5</t>
  </si>
  <si>
    <t>10th WSEAS International Conference on Applied Computer and Applied Computational Science, ACACOS'11</t>
  </si>
  <si>
    <t>https://www.scopus.com/inward/record.url?eid=2-s2.0-79956095391&amp;partnerID=40&amp;md5=2306bb4e91ed5d106f330ebd18b77e53</t>
  </si>
  <si>
    <t>10th WSEAS International Conference on Instrumentation, Measurement, Circuits and Systems, IMCAS'11</t>
  </si>
  <si>
    <t>https://www.scopus.com/inward/record.url?eid=2-s2.0-79956286619&amp;partnerID=40&amp;md5=6b39d8c27520736e268229cffc342683</t>
  </si>
  <si>
    <t>10th WSEAS International Conference on Wavelet Analysis and Multirate Systems, WAMUS '10, 9th WSEAS International Conference on Non-Linear Analysis, Non-Linear Systems and Chaos, NOLASC '10</t>
  </si>
  <si>
    <t>https://www.scopus.com/inward/record.url?eid=2-s2.0-79952552273&amp;partnerID=40&amp;md5=bcd774ab6263be057feb24ef968ca988</t>
  </si>
  <si>
    <t>10th Young Researcher Meeting</t>
  </si>
  <si>
    <t>https://www.scopus.com/inward/record.url?eid=2-s2.0-85086386427&amp;partnerID=40&amp;md5=3d5d8f5169ea42739b214bb5a847c232</t>
  </si>
  <si>
    <t>113TH ANNUAL MEETING - METALLURGICAL SOCIETY OF AIME.</t>
  </si>
  <si>
    <t>Metallurgical Society of AIME, TMS Paper Selection</t>
  </si>
  <si>
    <t>https://www.scopus.com/inward/record.url?eid=2-s2.0-0021551666&amp;partnerID=40&amp;md5=58886ce1d8ff8333ca5305ee10b5e204</t>
  </si>
  <si>
    <t>114TH ANNUAL MEETING OF THE METALLURGICAL SOCIETY OF AIME.</t>
  </si>
  <si>
    <t>https://www.scopus.com/inward/record.url?eid=2-s2.0-0022190924&amp;partnerID=40&amp;md5=8fa4e5382d0332910aedaa18201f3ec9</t>
  </si>
  <si>
    <t>118th ASEE Annual Conference and Exposition</t>
  </si>
  <si>
    <t>ASEE Annual Conference and Exposition, Conference Proceedings</t>
  </si>
  <si>
    <t>https://www.scopus.com/inward/record.url?eid=2-s2.0-85029021893&amp;partnerID=40&amp;md5=a0b3da18a97dde7b257dde52918b065c</t>
  </si>
  <si>
    <t>119th ASEE Annual Conference and Exposition</t>
  </si>
  <si>
    <t>https://www.scopus.com/inward/record.url?eid=2-s2.0-85029084898&amp;partnerID=40&amp;md5=fc0bfe86843b8be96c662961d86ed428</t>
  </si>
  <si>
    <t>11AIChE - 2011 AIChE Annual Meeting, Conference Proceedings</t>
  </si>
  <si>
    <t>https://www.scopus.com/inward/record.url?eid=2-s2.0-84856707779&amp;partnerID=40&amp;md5=ee9f20e73d381660cf52ae696f4a7f09</t>
  </si>
  <si>
    <t>11AIChE - 2011 AIChE Spring Meeting and 7th Global Congress on Process Safety, Conference Proceedings</t>
  </si>
  <si>
    <t>https://www.scopus.com/inward/record.url?eid=2-s2.0-84860226693&amp;partnerID=40&amp;md5=def8ba30458dcae0f247c3b6f01e3ba2</t>
  </si>
  <si>
    <t>11KV OVERHEAD CIRCUITS - CAN THE FAULT RATE BE REDUCED?</t>
  </si>
  <si>
    <t>https://www.scopus.com/inward/record.url?eid=2-s2.0-0022189156&amp;partnerID=40&amp;md5=74c14744cc1a4698e8bc190503d3d08a</t>
  </si>
  <si>
    <t>11th Academic Conference ITU Kaleidoscope: ICT for Health: Networks, Standards and Innovation, ITU K 2019</t>
  </si>
  <si>
    <t>https://www.scopus.com/inward/record.url?eid=2-s2.0-85084245113&amp;partnerID=40&amp;md5=721b2d8e749a3b4651730451584abe47</t>
  </si>
  <si>
    <t>11th Aceh International Workshop and Expo on Sustainable Tsunami Disaster Recovery</t>
  </si>
  <si>
    <t>https://www.scopus.com/inward/record.url?eid=2-s2.0-85070266943&amp;partnerID=40&amp;md5=e3050b82ebd9f5d5e7b3d1b063cb9075</t>
  </si>
  <si>
    <t>11th ACM/IEEE International Conference on Formal Methods and Models for Codesign, MEMOCODE 2013</t>
  </si>
  <si>
    <t>https://www.scopus.com/inward/record.url?eid=2-s2.0-84897368547&amp;partnerID=40&amp;md5=9572d2e716a423e36bbf57df6f1c0413</t>
  </si>
  <si>
    <t>11th ACM/IFIP/USENIX International Middleware Conference, Middleware 2010</t>
  </si>
  <si>
    <t>https://www.scopus.com/inward/record.url?eid=2-s2.0-84931093620&amp;partnerID=40&amp;md5=29dd437a89cff51317853252832262ac</t>
  </si>
  <si>
    <t>11th ACUUS International Conference - Underground Space: Expanding the Frontiers, Conference Program</t>
  </si>
  <si>
    <t>11th ACUUS International Conference - Underground Space: Expanding the Frontiers</t>
  </si>
  <si>
    <t>https://www.scopus.com/inward/record.url?eid=2-s2.0-84920532662&amp;partnerID=40&amp;md5=03fe7eee1d9eb47a175b26d9a1ad0131</t>
  </si>
  <si>
    <t>11th Ada-Europe International Conference on Moving Towards, Ada 1992</t>
  </si>
  <si>
    <t>603 LNCS</t>
  </si>
  <si>
    <t>https://www.scopus.com/inward/record.url?eid=2-s2.0-85029577936&amp;partnerID=40&amp;md5=7fa47d735073e2cb2941f8e732063176</t>
  </si>
  <si>
    <t>11th ADIPEC: Abu Dhabi International Petroleum Exhibition and Conference - Conference Proceedings</t>
  </si>
  <si>
    <t>https://www.scopus.com/inward/record.url?eid=2-s2.0-22144468066&amp;partnerID=40&amp;md5=0075e1e0d2baa585b8eaa21eaba0468d</t>
  </si>
  <si>
    <t>11th Advanced Coating Fundamentals Symposium Proceedings: The Latest Advances in Coating Research and Development</t>
  </si>
  <si>
    <t>https://www.scopus.com/inward/record.url?eid=2-s2.0-79951897986&amp;partnerID=40&amp;md5=4d81a54ae2281803bb6953c2388f0366</t>
  </si>
  <si>
    <t>11th Advanced Doctoral Conference on Computing, Electrical and Industrial Systems, DoCEIS 2020</t>
  </si>
  <si>
    <t>https://www.scopus.com/inward/record.url?eid=2-s2.0-85084803841&amp;partnerID=40&amp;md5=1ffa7f332970ba123fa45014a1d7a526</t>
  </si>
  <si>
    <t>11th AIAA Aviation Technology, Integration and Operations (ATIO) Conference, including the AIAA Balloon Systems Conference and 19th AIAA Lighter-Than-Air Technology Conference 2011</t>
  </si>
  <si>
    <t>11th AIAA Aviation Technology, Integration,and Operations (ATIO) Conference, including the AIAA Balloon Systems Conference and 19th AIAA Lighter-Than-Air Technology Conference</t>
  </si>
  <si>
    <t>https://www.scopus.com/inward/record.url?eid=2-s2.0-84880768919&amp;partnerID=40&amp;md5=28c83e6488d9c2aa35b73cf1304345d5</t>
  </si>
  <si>
    <t>11th AIChe Southwest Process Technology Conference 2019</t>
  </si>
  <si>
    <t>https://www.scopus.com/inward/record.url?eid=2-s2.0-85096473401&amp;partnerID=40&amp;md5=9e780d9edd6291ea136edb696be30dee</t>
  </si>
  <si>
    <t>11th Americas Conference on Information Systems, AMCIS 2005, Volume 1</t>
  </si>
  <si>
    <t>Association for Information Systems - 11th Americas Conference on Information Systems, AMCIS 2005: A Conference on a Human Scale</t>
  </si>
  <si>
    <t>https://www.scopus.com/inward/record.url?eid=2-s2.0-84869832312&amp;partnerID=40&amp;md5=ca272895df4216865fb3e30b21404ca4</t>
  </si>
  <si>
    <t>11th Americas Conference on Information Systems, AMCIS 2005, Volume 2</t>
  </si>
  <si>
    <t>https://www.scopus.com/inward/record.url?eid=2-s2.0-84869814149&amp;partnerID=40&amp;md5=f925cc0ce55f7dd7c2beb17b49b9db5b</t>
  </si>
  <si>
    <t>11th Americas Conference on Information Systems, AMCIS 2005, Volume 3</t>
  </si>
  <si>
    <t>https://www.scopus.com/inward/record.url?eid=2-s2.0-84869814085&amp;partnerID=40&amp;md5=e8c61d80ad36fd5dd28637e0c961fe19</t>
  </si>
  <si>
    <t>11th Americas Conference on Information Systems, AMCIS 2005, Volume 4</t>
  </si>
  <si>
    <t>https://www.scopus.com/inward/record.url?eid=2-s2.0-84869783676&amp;partnerID=40&amp;md5=0d3964df5cc0784b67ceecbcc9a6afbf</t>
  </si>
  <si>
    <t>11th Americas Conference on Information Systems, AMCIS 2005, Volume 5</t>
  </si>
  <si>
    <t>https://www.scopus.com/inward/record.url?eid=2-s2.0-84869988711&amp;partnerID=40&amp;md5=67c1416030cfd9480bf4cc6eca023ccc</t>
  </si>
  <si>
    <t>11th Americas Conference on Information Systems, AMCIS 2005, Volume 6</t>
  </si>
  <si>
    <t>https://www.scopus.com/inward/record.url?eid=2-s2.0-84870042709&amp;partnerID=40&amp;md5=9d4b030c61830b96df73a841c5aa44fc</t>
  </si>
  <si>
    <t>11th Americas Conference on Information Systems, AMCIS 2005, Volume 7</t>
  </si>
  <si>
    <t>https://www.scopus.com/inward/record.url?eid=2-s2.0-84869751726&amp;partnerID=40&amp;md5=619eae7896f82c03ba9b2e67b5faa029</t>
  </si>
  <si>
    <t>11th Americas Conference on Wind Engineering</t>
  </si>
  <si>
    <t>https://www.scopus.com/inward/record.url?eid=2-s2.0-84862101926&amp;partnerID=40&amp;md5=34e7d7c727a10d0abf3b6a5b311731da</t>
  </si>
  <si>
    <t>11th Anglo-French Physical Acoustics Conference, AFPAC 2012</t>
  </si>
  <si>
    <t>https://www.scopus.com/inward/record.url?eid=2-s2.0-85043790596&amp;partnerID=40&amp;md5=482349db17ae33d1e75ea60a78d202cd</t>
  </si>
  <si>
    <t>11th Annual BACUS Symposium on Photomask Technology</t>
  </si>
  <si>
    <t>https://www.scopus.com/inward/record.url?eid=2-s2.0-0026626052&amp;partnerID=40&amp;md5=39ec1ee13ed29b010ccfddef0eb59be0</t>
  </si>
  <si>
    <t>11TH ANNUAL CONFERENCE ON COMPOSITES AND ADVANCED CERAMIC MATERIALS.</t>
  </si>
  <si>
    <t>https://www.scopus.com/inward/record.url?eid=2-s2.0-0023386166&amp;partnerID=40&amp;md5=1462a5420720fc4cb49770b4f5ca2d9c</t>
  </si>
  <si>
    <t>11th Annual Conference on Wireless On-Demand Network Systems and Services, IEEE/IFIP WONS 2014 - Proceedings</t>
  </si>
  <si>
    <t>https://www.scopus.com/inward/record.url?eid=2-s2.0-84901300828&amp;partnerID=40&amp;md5=ade940afb4eb5c33e55ed882b8613af3</t>
  </si>
  <si>
    <t>11th Annual Custom Integrated Circuits Conference (CICC '89)</t>
  </si>
  <si>
    <t>https://www.scopus.com/inward/record.url?eid=2-s2.0-0025415004&amp;partnerID=40&amp;md5=47e4331634df1dab232ca3c4c4688c90</t>
  </si>
  <si>
    <t>11th Annual European Symposium on Algorithms, ESA 2003</t>
  </si>
  <si>
    <t>https://www.scopus.com/inward/record.url?eid=2-s2.0-84958033762&amp;partnerID=40&amp;md5=3e789154f166e5575f7cf68be86df18e</t>
  </si>
  <si>
    <t>11th Annual IEEE Gallium Arsenide Integrated Circuit Symposium - GaAs IC Symposium 1989</t>
  </si>
  <si>
    <t>https://www.scopus.com/inward/record.url?eid=2-s2.0-0024917161&amp;partnerID=40&amp;md5=0d4acfc381c0fcc4524859dbf7fc7b6f</t>
  </si>
  <si>
    <t>11th Annual IEEE Information Technology, Electronics and Mobile Communication Conference, IEMCON 2020</t>
  </si>
  <si>
    <t>https://www.scopus.com/inward/record.url?eid=2-s2.0-85099299768&amp;partnerID=40&amp;md5=802930591b1e86e5bd60283862b07125</t>
  </si>
  <si>
    <t>11th Annual IEEE International Systems Conference, SysCon 2017 - Proceedings</t>
  </si>
  <si>
    <t>https://www.scopus.com/inward/record.url?eid=2-s2.0-85021442980&amp;partnerID=40&amp;md5=81285fee133d27054dab4536342d33c2</t>
  </si>
  <si>
    <t>11th Annual International Conference on Brain-Inspired Cognitive Architectures for Artificial Intelligence, BICA*AI 2020</t>
  </si>
  <si>
    <t>https://www.scopus.com/inward/record.url?eid=2-s2.0-85098144542&amp;partnerID=40&amp;md5=ddfb7aa381666f67ed8ee073ffdf411d</t>
  </si>
  <si>
    <t>11th Annual International Conference on Computing and Combinatorics, COCOON 2005</t>
  </si>
  <si>
    <t>https://www.scopus.com/inward/record.url?eid=2-s2.0-84947064375&amp;partnerID=40&amp;md5=c9e8466f077f3c1d8ea01730dae87945</t>
  </si>
  <si>
    <t>11th Annual International Conference on Industrial Engineering and Operations Management, IEOM 2021</t>
  </si>
  <si>
    <t>https://www.scopus.com/inward/record.url?eid=2-s2.0-85114243519&amp;partnerID=40&amp;md5=801fcded708c3596ae7dade2b8724930</t>
  </si>
  <si>
    <t>11th Annual International Federation for Information Processing Summer School on Privacy and Identity Management, 2016</t>
  </si>
  <si>
    <t>https://www.scopus.com/inward/record.url?eid=2-s2.0-85017521127&amp;partnerID=40&amp;md5=a426797d80c5753b11e0d2af01875685</t>
  </si>
  <si>
    <t>11th Annual International fib Symposium - Concrete: 21st Century Superhero: Building a Sustainable Future</t>
  </si>
  <si>
    <t>https://www.scopus.com/inward/record.url?eid=2-s2.0-85009895637&amp;partnerID=40&amp;md5=22d09eaac1f0aafb53e1d6e447a06a04</t>
  </si>
  <si>
    <t>11th Annual International Phoenix Conference on Computers and Communication, IPCCC 1992 - Proceedings</t>
  </si>
  <si>
    <t>https://www.scopus.com/inward/record.url?eid=2-s2.0-85068192609&amp;partnerID=40&amp;md5=a2d55f1963cbfdda00469430dca234f4</t>
  </si>
  <si>
    <t>11th Annual Meeting of the Bulgarian Section of the Society for Industrial and Applied Mathematics, BGSIAM 2016</t>
  </si>
  <si>
    <t>https://www.scopus.com/inward/record.url?eid=2-s2.0-85034224295&amp;partnerID=40&amp;md5=9f96c6993c9e6e96b2513f620ba96e69</t>
  </si>
  <si>
    <t>11th Annual Symposium on Combinatorial Pattern Matching, CPM 2000</t>
  </si>
  <si>
    <t>https://www.scopus.com/inward/record.url?eid=2-s2.0-84937458931&amp;partnerID=40&amp;md5=0b50d38e53fe580e3e81adbc0cd66dad</t>
  </si>
  <si>
    <t>11th Annual Symposium on Theoretical Aspects of Computer Science, STACS 1994</t>
  </si>
  <si>
    <t>775 LNCS</t>
  </si>
  <si>
    <t>https://www.scopus.com/inward/record.url?eid=2-s2.0-85027525491&amp;partnerID=40&amp;md5=d268ccadecdad61ef53ef64f2bbaad77</t>
  </si>
  <si>
    <t>11th Applied Ergonomics Conference and Expo 2008</t>
  </si>
  <si>
    <t>https://www.scopus.com/inward/record.url?eid=2-s2.0-77951976131&amp;partnerID=40&amp;md5=83efa0bfe3f42b90751a5cfa4e3ff3ab</t>
  </si>
  <si>
    <t>11th ARB CONFERENCE PROCEEDINGS.</t>
  </si>
  <si>
    <t>https://www.scopus.com/inward/record.url?eid=2-s2.0-0020301794&amp;partnerID=40&amp;md5=690f6c1adc45bff909e21735ded3290d</t>
  </si>
  <si>
    <t>11th Asia Conference on Mechanical and Aerospace Engineering, ACMAE 2020</t>
  </si>
  <si>
    <t>https://www.scopus.com/inward/record.url?eid=2-s2.0-85102357539&amp;partnerID=40&amp;md5=b7640cbd13a3ad7ccac6a49c60947a68</t>
  </si>
  <si>
    <t>11th Asia Information Retrieval Societies Conference on Information Retrieval Technology, AIRS 2015</t>
  </si>
  <si>
    <t>https://www.scopus.com/inward/record.url?eid=2-s2.0-84958093808&amp;partnerID=40&amp;md5=cba49f750700631125009c85121f49fb</t>
  </si>
  <si>
    <t>11th Asia Pacific Conference on Plasma Science and Technology, APCPST 2012 and 25th Symposium on Plasma Science for Materials, SPSM 2012</t>
  </si>
  <si>
    <t>https://www.scopus.com/inward/record.url?eid=2-s2.0-85043756215&amp;partnerID=40&amp;md5=f1e66d6abb5b6826b14b5bda6c418430</t>
  </si>
  <si>
    <t>11th Asian Conference on Intelligent Information and Database Systems, ACIIDS 2019</t>
  </si>
  <si>
    <t>11431 LNAI</t>
  </si>
  <si>
    <t>https://www.scopus.com/inward/record.url?eid=2-s2.0-85064558578&amp;partnerID=40&amp;md5=9ff40d27049c6a6d6ddc245baac930a7</t>
  </si>
  <si>
    <t>11432 LNAI</t>
  </si>
  <si>
    <t>https://www.scopus.com/inward/record.url?eid=2-s2.0-85064537912&amp;partnerID=40&amp;md5=5fb656f578f09b44b3caa23d64777129</t>
  </si>
  <si>
    <t>11th Asian Raptor Research and Conservation Network International Symposium</t>
  </si>
  <si>
    <t>https://www.scopus.com/inward/record.url?eid=2-s2.0-85097429545&amp;partnerID=40&amp;md5=410d3937d546ff755b52abdcf4224c35</t>
  </si>
  <si>
    <t>11th Asian-Pacific Conference on Medical and Biological Engineering, APCMBE 2020</t>
  </si>
  <si>
    <t>https://www.scopus.com/inward/record.url?eid=2-s2.0-85104894718&amp;partnerID=40&amp;md5=c76445eb0d2a586354b6e4f4e909ffa9</t>
  </si>
  <si>
    <t>11th Asia-Pacific Conference on Combustion, ASPACC 2017</t>
  </si>
  <si>
    <t>2017-December</t>
  </si>
  <si>
    <t>https://www.scopus.com/inward/record.url?eid=2-s2.0-85046958911&amp;partnerID=40&amp;md5=92a6bf1c4e94928222b66cc5c84b215f</t>
  </si>
  <si>
    <t>11th Asia-Pacific Symposium on Internetware, Internetware 2019</t>
  </si>
  <si>
    <t>https://www.scopus.com/inward/record.url?eid=2-s2.0-85117540306&amp;partnerID=40&amp;md5=10bde58c0f91939142539195cf99ee84</t>
  </si>
  <si>
    <t>11th ASME Wind Energy Symposium presented at the Energy Sources Technology Conference and Exhibition</t>
  </si>
  <si>
    <t>American Society of Mechanical Engineers, Solar Energy Division (Publication) SED</t>
  </si>
  <si>
    <t>https://www.scopus.com/inward/record.url?eid=2-s2.0-0026748127&amp;partnerID=40&amp;md5=82560393f99f101109d1bac479bafe48</t>
  </si>
  <si>
    <t>11th AusIMM Underground Operators' Conference 2011, Proceedings</t>
  </si>
  <si>
    <t>https://www.scopus.com/inward/record.url?eid=2-s2.0-84866645141&amp;partnerID=40&amp;md5=6967b37b7933c5cad29553a522ae1e90</t>
  </si>
  <si>
    <t>11th Australasian Computing Education Conference, ACE 2009</t>
  </si>
  <si>
    <t>https://www.scopus.com/inward/record.url?eid=2-s2.0-84869107666&amp;partnerID=40&amp;md5=6d5466538422b571298490f1710dba61</t>
  </si>
  <si>
    <t>11th Australasian Conference on Coastal and Ocean Engineering</t>
  </si>
  <si>
    <t>National Conference Publication - Institution of Engineers, Australia</t>
  </si>
  <si>
    <t>https://www.scopus.com/inward/record.url?eid=2-s2.0-0027268802&amp;partnerID=40&amp;md5=f74d57f60d19f7787706aa2c87e8bafb</t>
  </si>
  <si>
    <t>https://www.scopus.com/inward/record.url?eid=2-s2.0-0027189032&amp;partnerID=40&amp;md5=371c0f551761b377d50c51479140e9d3</t>
  </si>
  <si>
    <t>11th Australasian Document Computing Symposium, ACDS 2006</t>
  </si>
  <si>
    <t>Proceedings of the Eleventh Australasian Document Computing Symposium, ACDS 2006</t>
  </si>
  <si>
    <t>https://www.scopus.com/inward/record.url?eid=2-s2.0-84869003161&amp;partnerID=40&amp;md5=41c7df9275f13b95ee1648b8731c8c69</t>
  </si>
  <si>
    <t>11th Australasian User Interface Conference, AUIC2010</t>
  </si>
  <si>
    <t>https://www.scopus.com/inward/record.url?eid=2-s2.0-84873292235&amp;partnerID=40&amp;md5=af4c63ff9069f63093031c59bd3d480b</t>
  </si>
  <si>
    <t>11th Australasian World Wide Web Conference, AusWeb05</t>
  </si>
  <si>
    <t>AusWeb05: 11th Australasian World Wide Web Conference</t>
  </si>
  <si>
    <t>https://www.scopus.com/inward/record.url?eid=2-s2.0-84873263144&amp;partnerID=40&amp;md5=dc3f8119b486568adbc449cde34201a4</t>
  </si>
  <si>
    <t>11th Australian Joint Conference on Artificial Intelligence, AI 1998</t>
  </si>
  <si>
    <t>https://www.scopus.com/inward/record.url?eid=2-s2.0-84947968102&amp;partnerID=40&amp;md5=152c50cd9ecaa7663af5b693432370be</t>
  </si>
  <si>
    <t>11th Australian Workshop on Safety Critical Systems and Software, SCS 2006</t>
  </si>
  <si>
    <t>https://www.scopus.com/inward/record.url?eid=2-s2.0-84873680857&amp;partnerID=40&amp;md5=89e5d4a61ba10371a9537fbcf27363fc</t>
  </si>
  <si>
    <t>11th biannual meeting of the Classification and Data Analysis Group, CLADAG 2017</t>
  </si>
  <si>
    <t>https://www.scopus.com/inward/record.url?eid=2-s2.0-85072850490&amp;partnerID=40&amp;md5=38098186f603231892fb25972c9e30f4</t>
  </si>
  <si>
    <t>11th Biennial Conference of the Canadian Society for Computational Studies of Intelligence on Artificial Intelligence, AI 1996</t>
  </si>
  <si>
    <t>https://www.scopus.com/inward/record.url?eid=2-s2.0-84957869833&amp;partnerID=40&amp;md5=ce17a7656c951b7f710ffbd2b0ee25e1</t>
  </si>
  <si>
    <t>11th Biennial International Conference on Artificial Evolution, EA 2013</t>
  </si>
  <si>
    <t>https://www.scopus.com/inward/record.url?eid=2-s2.0-84930174887&amp;partnerID=40&amp;md5=09ccbfd746e8b8ca4789979beef90faa</t>
  </si>
  <si>
    <t>11th Brazilian Symposium on Bioinformatics, BSB 2018</t>
  </si>
  <si>
    <t>11228 LNBI</t>
  </si>
  <si>
    <t>https://www.scopus.com/inward/record.url?eid=2-s2.0-85055791317&amp;partnerID=40&amp;md5=86e4065367a82cf705b6c012eaa35c8b</t>
  </si>
  <si>
    <t>11th British National Conference on Databases, BNCOD 1993</t>
  </si>
  <si>
    <t>696 LNCS</t>
  </si>
  <si>
    <t>https://www.scopus.com/inward/record.url?eid=2-s2.0-85029757482&amp;partnerID=40&amp;md5=5390f4c08dce503b0ded2cfe9eac1af1</t>
  </si>
  <si>
    <t>11th China Academic Conference on Printing and Packaging, CACPP 2020</t>
  </si>
  <si>
    <t>754 LNEE</t>
  </si>
  <si>
    <t>https://www.scopus.com/inward/record.url?eid=2-s2.0-85111285441&amp;partnerID=40&amp;md5=f4be5fbdd70b5e1adb51636b8d4f153e</t>
  </si>
  <si>
    <t>11th China International Nanoscience and Technology Symposium, CINST 2012</t>
  </si>
  <si>
    <t>https://www.scopus.com/inward/record.url?eid=2-s2.0-84875900600&amp;partnerID=40&amp;md5=ddd70321f5f6f3f61941946173c93e5c</t>
  </si>
  <si>
    <t>11th China Satellite Navigation Conference, CSNC 2020</t>
  </si>
  <si>
    <t>650 LNEE</t>
  </si>
  <si>
    <t>https://www.scopus.com/inward/record.url?eid=2-s2.0-85086232920&amp;partnerID=40&amp;md5=58006fe92936c5faf5c79826a217d5de</t>
  </si>
  <si>
    <t>651 LNEE</t>
  </si>
  <si>
    <t>https://www.scopus.com/inward/record.url?eid=2-s2.0-85086225236&amp;partnerID=40&amp;md5=86c7ce432b607d6f34a226ca4186f358</t>
  </si>
  <si>
    <t>652 LNEE</t>
  </si>
  <si>
    <t>https://www.scopus.com/inward/record.url?eid=2-s2.0-85086224158&amp;partnerID=40&amp;md5=50ff50fc9e1340116ab8ad8f17b18b83</t>
  </si>
  <si>
    <t>11th China Wireless Sensor Network Conference, CWSN2017</t>
  </si>
  <si>
    <t>https://www.scopus.com/inward/record.url?eid=2-s2.0-85043342950&amp;partnerID=40&amp;md5=eb99f8bf40badefc57573385ac9f8763</t>
  </si>
  <si>
    <t>11th Chinese Conference on Advances in Image and Graphics Technologies, IGTA 2016</t>
  </si>
  <si>
    <t>https://www.scopus.com/inward/record.url?eid=2-s2.0-84984927515&amp;partnerID=40&amp;md5=779f7eb9b204ace70f3329ef7dede514</t>
  </si>
  <si>
    <t>11th Chinese Conference on Biometric Recognition, CCBR 2016</t>
  </si>
  <si>
    <t>9967 LNCS</t>
  </si>
  <si>
    <t>https://www.scopus.com/inward/record.url?eid=2-s2.0-84992455344&amp;partnerID=40&amp;md5=6eb3701b7167cf18aa18636fad203d9a</t>
  </si>
  <si>
    <t>11th Chinese Conference on Trusted Computing and Information Security, CTCIS 2017</t>
  </si>
  <si>
    <t>https://www.scopus.com/inward/record.url?eid=2-s2.0-85036570048&amp;partnerID=40&amp;md5=0f3c9bac28ec8d1eeee7919cc90afa50</t>
  </si>
  <si>
    <t>11th CIRP Conference on Industrial Product-Service Systems, CIRP IPS2 2019</t>
  </si>
  <si>
    <t>https://www.scopus.com/inward/record.url?eid=2-s2.0-85070557941&amp;partnerID=40&amp;md5=bc3125ae4a3ffb8a0c88392c1eb71357</t>
  </si>
  <si>
    <t>11th CIRP Conference on Photonic Technologies, LANE 2020</t>
  </si>
  <si>
    <t>https://www.scopus.com/inward/record.url?eid=2-s2.0-85093503859&amp;partnerID=40&amp;md5=868f5843291c8a02c6f586ea2b75b7db</t>
  </si>
  <si>
    <t>11th CMI International Conference, 2018: Prospects and Challenges Towards Developing a Digital Economy within the EU, PCTDDE 2018</t>
  </si>
  <si>
    <t>https://www.scopus.com/inward/record.url?eid=2-s2.0-85062714234&amp;partnerID=40&amp;md5=ff1c9f96ef7c91d1c37c9929f5d8166a</t>
  </si>
  <si>
    <t>11th Colloquium on Trees in Algebra and Programming, CAAP 1986</t>
  </si>
  <si>
    <t>214 LNCS</t>
  </si>
  <si>
    <t>https://www.scopus.com/inward/record.url?eid=2-s2.0-85035016564&amp;partnerID=40&amp;md5=8b1b3403d838ba031c6325cfd5e3924f</t>
  </si>
  <si>
    <t>11th Computational Fluid Dynamics Conference, 1993</t>
  </si>
  <si>
    <t>https://www.scopus.com/inward/record.url?eid=2-s2.0-84998678998&amp;partnerID=40&amp;md5=b55a9ce36a35940be921d888f437c06f</t>
  </si>
  <si>
    <t>11th Computing: The Australasian Theory Symposium, CATS 2005</t>
  </si>
  <si>
    <t>https://www.scopus.com/inward/record.url?eid=2-s2.0-84862662271&amp;partnerID=40&amp;md5=4f587e57c30184899ee045d01bba42dc</t>
  </si>
  <si>
    <t>11th Conference and Labs of the Evaluation Forum, CLEF 2020</t>
  </si>
  <si>
    <t>12260 LNCS</t>
  </si>
  <si>
    <t>https://www.scopus.com/inward/record.url?eid=2-s2.0-85092192663&amp;partnerID=40&amp;md5=924dc4dd293b983a5c76925540ac5f1a</t>
  </si>
  <si>
    <t>11th Conference in Aviation, Range and Aerospace Meteorology</t>
  </si>
  <si>
    <t>Conference on Aviation, Range, and Aerospace Meteorology</t>
  </si>
  <si>
    <t>https://www.scopus.com/inward/record.url?eid=2-s2.0-23944501338&amp;partnerID=40&amp;md5=e316444bf5998293f903b2f669169e2d</t>
  </si>
  <si>
    <t>11th Conference Nano and Macro Mechanics, NMM 2020</t>
  </si>
  <si>
    <t>Acta Polytechnica CTU Proceedings</t>
  </si>
  <si>
    <t>https://www.scopus.com/inward/record.url?eid=2-s2.0-85105984653&amp;partnerID=40&amp;md5=1fa42a6112a70ca9100afb3ae7557c5d</t>
  </si>
  <si>
    <t>11th Conference of Asian Rock Mechanics Society - 1.Latest Theory and Method in Rock Mechanics</t>
  </si>
  <si>
    <t>https://www.scopus.com/inward/record.url?eid=2-s2.0-85118934090&amp;partnerID=40&amp;md5=7d9c3b334136275cdf73c901e6f6f60e</t>
  </si>
  <si>
    <t>11th Conference of Asian Rock Mechanics Society - 13.Rockslide and Engineering Slope</t>
  </si>
  <si>
    <t>https://www.scopus.com/inward/record.url?eid=2-s2.0-85118852119&amp;partnerID=40&amp;md5=8a2c2445fd17c561dc5918a509714239</t>
  </si>
  <si>
    <t>11th Conference of Asian Rock Mechanics Society - 19.New Frontiers and Interdisciplinary Fields</t>
  </si>
  <si>
    <t>https://www.scopus.com/inward/record.url?eid=2-s2.0-85119004534&amp;partnerID=40&amp;md5=3312fe52fe20c4d8a7325b068a139aed</t>
  </si>
  <si>
    <t>11th Conference of Asian Rock Mechanics Society - 3.Numerical Analysis Method and Numerical Simulations</t>
  </si>
  <si>
    <t>https://www.scopus.com/inward/record.url?eid=2-s2.0-85118857713&amp;partnerID=40&amp;md5=381173cc351d80b7739f5218f3ae1e9b</t>
  </si>
  <si>
    <t>11th Conference of Asian Rock Mechanics Society - 4.Rock Engineering Design</t>
  </si>
  <si>
    <t>https://www.scopus.com/inward/record.url?eid=2-s2.0-85118872021&amp;partnerID=40&amp;md5=a9d12a314781d9c43b08b6c1d718da2a</t>
  </si>
  <si>
    <t>11th Conference of Asian Rock Mechanics Society - 9.Earthquake and Geological Disaster Prevention and Mitigation</t>
  </si>
  <si>
    <t>https://www.scopus.com/inward/record.url?eid=2-s2.0-85118853814&amp;partnerID=40&amp;md5=0ad688934f0fac481c400a3623fbed45</t>
  </si>
  <si>
    <t>11th Conference of Asian Rock Mechanics Society - Preface</t>
  </si>
  <si>
    <t>https://www.scopus.com/inward/record.url?eid=2-s2.0-85118955807&amp;partnerID=40&amp;md5=566fc7b79aaf090b1f2e89fb1a94c0e3</t>
  </si>
  <si>
    <t>11th Conference of Engineering Software and Databases, JISBD'2006</t>
  </si>
  <si>
    <t>https://www.scopus.com/inward/record.url?eid=2-s2.0-78149362860&amp;partnerID=40&amp;md5=dbcb4b7490cd8e318a72f535f401af81</t>
  </si>
  <si>
    <t>11th Conference of the European Social Simulation Association, ESSA 2015</t>
  </si>
  <si>
    <t>https://www.scopus.com/inward/record.url?eid=2-s2.0-85016099817&amp;partnerID=40&amp;md5=96632415597b292048644d8fed3904e7</t>
  </si>
  <si>
    <t>11th conference of the Russian-German Raw Materials, 2018</t>
  </si>
  <si>
    <t>Innovation-Based Development of the Mineral Resources Sector: Challenges and Prospects - 11th conference of the Russian-German Raw Materials, 2018</t>
  </si>
  <si>
    <t>https://www.scopus.com/inward/record.url?eid=2-s2.0-85056787612&amp;partnerID=40&amp;md5=7ea688dfd0b71f0cfa7797dec90edf1a</t>
  </si>
  <si>
    <t>11th Conference on Advanced Computer Architecture, ACA 2016</t>
  </si>
  <si>
    <t>https://www.scopus.com/inward/record.url?eid=2-s2.0-84984787859&amp;partnerID=40&amp;md5=8891ed4887a64f8eb32ee8b2a9999b7f</t>
  </si>
  <si>
    <t>11th Conference on Coherent and Incoherent Sources UV, VUV and X: Applications and Recent Developments, UVX 2012 | UVX 2012 - 11e Colloque sur les Sources Coherentes et Incoherentes UV, VUV et X: Applications et Developpements Recents</t>
  </si>
  <si>
    <t>UVX 2012 - 11e Colloque sur les Sources Coherentes et Incoherentes UV, VUV et X: Applications et Developpements Recents</t>
  </si>
  <si>
    <t>https://www.scopus.com/inward/record.url?eid=2-s2.0-84899572943&amp;partnerID=40&amp;md5=4f613ff2732f25f56bad77b57ef6130f</t>
  </si>
  <si>
    <t>11th Conference on Computability in Europe, CiE 2015</t>
  </si>
  <si>
    <t>https://www.scopus.com/inward/record.url?eid=2-s2.0-84950144315&amp;partnerID=40&amp;md5=6d201514c66d0b4535538b77446d5ca4</t>
  </si>
  <si>
    <t>11th Conference on Decision and Game Theory for Security, GameSec 2020</t>
  </si>
  <si>
    <t>12513 LNCS</t>
  </si>
  <si>
    <t>https://www.scopus.com/inward/record.url?eid=2-s2.0-85098286932&amp;partnerID=40&amp;md5=9136c07fca6224f9aa7162b6f5f1ff5f</t>
  </si>
  <si>
    <t>11th Conference on Foundations of Software Technology and Theoretical Computer Science, FST and TCS, 1991</t>
  </si>
  <si>
    <t>560 LNCS</t>
  </si>
  <si>
    <t>https://www.scopus.com/inward/record.url?eid=2-s2.0-85030627731&amp;partnerID=40&amp;md5=ce2b26419b00402ded674a1a73b5faef</t>
  </si>
  <si>
    <t>11th Conference on Interdisciplinary Problems in Environmental Protection and Engineering, EKO-DOK 2019</t>
  </si>
  <si>
    <t>https://www.scopus.com/inward/record.url?eid=2-s2.0-85067264606&amp;partnerID=40&amp;md5=1714e37789e6557096e8fd3684d9c780</t>
  </si>
  <si>
    <t>11th Conference on Mesoscale Processes and the 32nd Conference on Radar Meteorology</t>
  </si>
  <si>
    <t>https://www.scopus.com/inward/record.url?eid=2-s2.0-33745247746&amp;partnerID=40&amp;md5=337af3485ec4483966f5cab3be04166c</t>
  </si>
  <si>
    <t>11th Conference on Natural Language Processing, KONVENS 2012: Empirical Methods in Natural Language Processing - Proceedings of the Conference on Natural Language Processing 2012</t>
  </si>
  <si>
    <t>https://www.scopus.com/inward/record.url?eid=2-s2.0-84893266202&amp;partnerID=40&amp;md5=4bb1ca9d54032acb8d5aa8ae524c0144</t>
  </si>
  <si>
    <t>11th Conference on Refinery Processing, Topical Conference at the 2008 AIChE Spring National Meeting</t>
  </si>
  <si>
    <t>https://www.scopus.com/inward/record.url?eid=2-s2.0-84914132635&amp;partnerID=40&amp;md5=9345bc5ffe3d559912169cb779f15bca</t>
  </si>
  <si>
    <t>11th Conferencia Iberoamericana de Software Engineering, CIbSE 2008</t>
  </si>
  <si>
    <t>Memorias de la 11th Conferencia Iberoamericana de Software Engineering - CIbSE 2008</t>
  </si>
  <si>
    <t>https://www.scopus.com/inward/record.url?eid=2-s2.0-84886676709&amp;partnerID=40&amp;md5=63a263efcbc7fc9288ed07e98fd6fb91</t>
  </si>
  <si>
    <t>11th Confrence on Advances in Cryptology, CRYPTO 1991</t>
  </si>
  <si>
    <t>576 LNCS</t>
  </si>
  <si>
    <t>https://www.scopus.com/inward/record.url?eid=2-s2.0-85029544936&amp;partnerID=40&amp;md5=4311d9dce7a4f15d2f40c6b2212b64a0</t>
  </si>
  <si>
    <t>11th Curtin University Technology, Science and Engineering (CUTSE) International Conference</t>
  </si>
  <si>
    <t>https://www.scopus.com/inward/record.url?eid=2-s2.0-85067880004&amp;partnerID=40&amp;md5=06a37a7609d2356e53f178e480c4fc26</t>
  </si>
  <si>
    <t>11th EAI International Conference on Broadband Communications, Networks, and Systems, BROADNETS 2020</t>
  </si>
  <si>
    <t>https://www.scopus.com/inward/record.url?eid=2-s2.0-85101517518&amp;partnerID=40&amp;md5=d54a1a2451aadabda8aaf40734a6400d</t>
  </si>
  <si>
    <t>11th EAI International Conference on Communications and Networking in China, ChinaCom 2016</t>
  </si>
  <si>
    <t>https://www.scopus.com/inward/record.url?eid=2-s2.0-85031305082&amp;partnerID=40&amp;md5=3c436c7a98e13ef4654ac73c10691071</t>
  </si>
  <si>
    <t>https://www.scopus.com/inward/record.url?eid=2-s2.0-85031310620&amp;partnerID=40&amp;md5=fdd9d0fac2f9d0e524dc77e8d03aae0e</t>
  </si>
  <si>
    <t>11th EAI International Conference on Digital Forensics and Cyber Crime, ICDF2C 2020</t>
  </si>
  <si>
    <t>https://www.scopus.com/inward/record.url?eid=2-s2.0-85102626445&amp;partnerID=40&amp;md5=2ad5dec4dba785e3087b01563fce6305</t>
  </si>
  <si>
    <t>11th EAI International Conference on e-Infrastructure and e-Services for Developing Countries, AFRICOMM 2019</t>
  </si>
  <si>
    <t>311 LNICST</t>
  </si>
  <si>
    <t>https://www.scopus.com/inward/record.url?eid=2-s2.0-85080925481&amp;partnerID=40&amp;md5=64ca535d6998a2a43499b62aa83ba85f</t>
  </si>
  <si>
    <t>11th EAI International Conference on Pervasive Computing Technologies for Healthcare, PervasiveHealth 2017</t>
  </si>
  <si>
    <t>https://www.scopus.com/inward/record.url?eid=2-s2.0-85116361715&amp;partnerID=40&amp;md5=bd46d6a53756685ab4ad52d113f37b2a</t>
  </si>
  <si>
    <t>11th EAI International Conference on Research in Computer science and its Applications, CNRIA 2021</t>
  </si>
  <si>
    <t>400 LNICST</t>
  </si>
  <si>
    <t>https://www.scopus.com/inward/record.url?eid=2-s2.0-85119873875&amp;partnerID=40&amp;md5=45f16e92db7a932bd0b0dddc794f594d</t>
  </si>
  <si>
    <t>11th EAI International Conference on Simulation Tools and Techniques, SIMUTools 2019</t>
  </si>
  <si>
    <t>295 LNICST</t>
  </si>
  <si>
    <t>https://www.scopus.com/inward/record.url?eid=2-s2.0-85076317990&amp;partnerID=40&amp;md5=d8bec82a76cdc3634b7757752d33e8cb</t>
  </si>
  <si>
    <t>11th EAI International Conference on Wireless and Satellite Systems, WiSATS 2020</t>
  </si>
  <si>
    <t>https://www.scopus.com/inward/record.url?eid=2-s2.0-85103300464&amp;partnerID=40&amp;md5=1f5587b4cbb3e8045656a84ffd8cdb24</t>
  </si>
  <si>
    <t>https://www.scopus.com/inward/record.url?eid=2-s2.0-85103287610&amp;partnerID=40&amp;md5=8b67921b78482c31e7f027a0732a6d42</t>
  </si>
  <si>
    <t>11th East Asia-Pacific Conference on Structural Engineering and Construction, EASEC-11</t>
  </si>
  <si>
    <t>EASEC-11 - Eleventh East Asia-Pacific Conference on Structural Engineering and Construction</t>
  </si>
  <si>
    <t>https://www.scopus.com/inward/record.url?eid=2-s2.0-84870190323&amp;partnerID=40&amp;md5=5d5edbd4bf83efcde0c2b8d9aa44dd0f</t>
  </si>
  <si>
    <t>11th European Conference on Applied Superconductivity, EUCAS 2013 - Electronics</t>
  </si>
  <si>
    <t>https://www.scopus.com/inward/record.url?eid=2-s2.0-85043755770&amp;partnerID=40&amp;md5=50c36d26933d1042a0ce1dd05aaa3acd</t>
  </si>
  <si>
    <t>11th European Conference on Applied Superconductivity, EUCAS 2013 - Large Scale</t>
  </si>
  <si>
    <t>https://www.scopus.com/inward/record.url?eid=2-s2.0-85043778523&amp;partnerID=40&amp;md5=9fd2c35c9415f1c11798f1c702197f03</t>
  </si>
  <si>
    <t>11th European Conference on Applied Superconductivity, EUCAS 2013 - Materials</t>
  </si>
  <si>
    <t>https://www.scopus.com/inward/record.url?eid=2-s2.0-85043760737&amp;partnerID=40&amp;md5=8a6ec9549c84a655e9bb31221b36a173</t>
  </si>
  <si>
    <t>11th European Conference on Applied Superconductivity, EUCAS 2013 - Wires, Tapes and Conductors</t>
  </si>
  <si>
    <t>https://www.scopus.com/inward/record.url?eid=2-s2.0-85043777217&amp;partnerID=40&amp;md5=201f4bc18d0e5d33b15e1ad5f77694de</t>
  </si>
  <si>
    <t>11th European Conference on Constitutive Models for Rubber, 2019</t>
  </si>
  <si>
    <t>Constitutive Models for Rubber XI - Proceedings of the 11th European Conference on Constitutive Models for Rubber, 2019</t>
  </si>
  <si>
    <t>https://www.scopus.com/inward/record.url?eid=2-s2.0-85084166035&amp;partnerID=40&amp;md5=fa89638c53608b90346dbe4c8f0aa1ce</t>
  </si>
  <si>
    <t>11th European Conference on ECOOP 1997 - Object-Oriented Programming</t>
  </si>
  <si>
    <t>https://www.scopus.com/inward/record.url?eid=2-s2.0-84947912272&amp;partnerID=40&amp;md5=e0cb9c1054944e2f68ef7c43c3f70b14</t>
  </si>
  <si>
    <t>11th European Conference on eGovernment, ECEG 2011</t>
  </si>
  <si>
    <t>https://www.scopus.com/inward/record.url?eid=2-s2.0-84870885176&amp;partnerID=40&amp;md5=123708c455f56bdabe36cd7953687b0e</t>
  </si>
  <si>
    <t>11th European Conference on eGovernment, ECEG 2012</t>
  </si>
  <si>
    <t>https://www.scopus.com/inward/record.url?eid=2-s2.0-84870868255&amp;partnerID=40&amp;md5=b3d51871bf280432267ccba9cf66f1f6</t>
  </si>
  <si>
    <t>https://www.scopus.com/inward/record.url?eid=2-s2.0-84870861679&amp;partnerID=40&amp;md5=43d48ab66508f26aecda8a9615d48bb0</t>
  </si>
  <si>
    <t>11th European Conference on Evolutionary Computation in Combinatorial Optimization, EvoCOP 2011</t>
  </si>
  <si>
    <t>6622 LNCS</t>
  </si>
  <si>
    <t>https://www.scopus.com/inward/record.url?eid=2-s2.0-85038003579&amp;partnerID=40&amp;md5=0ffb5ed10458ff0e8ada561cba2efe0f</t>
  </si>
  <si>
    <t>11th European Conference on High-Technology Plasma Processes, HTPP 11</t>
  </si>
  <si>
    <t>https://www.scopus.com/inward/record.url?eid=2-s2.0-85043752591&amp;partnerID=40&amp;md5=0b88644521af4986ba4280c802895b04</t>
  </si>
  <si>
    <t>11th European Conference on Information Warfare and Security 2012, ECIW 2012</t>
  </si>
  <si>
    <t>https://www.scopus.com/inward/record.url?eid=2-s2.0-84873191146&amp;partnerID=40&amp;md5=2ec0c5c1037d2bff2ee79045c0424446</t>
  </si>
  <si>
    <t>11th European Conference on Knowledge Management, ECKM 2010</t>
  </si>
  <si>
    <t>https://www.scopus.com/inward/record.url?eid=2-s2.0-84871181725&amp;partnerID=40&amp;md5=8f5da5e8452787e14e82a691c59f7cdb</t>
  </si>
  <si>
    <t>https://www.scopus.com/inward/record.url?eid=2-s2.0-84872662732&amp;partnerID=40&amp;md5=1e87ba9d8671b4695549afed11bfbc7e</t>
  </si>
  <si>
    <t>https://www.scopus.com/inward/record.url?eid=2-s2.0-84862657996&amp;partnerID=40&amp;md5=24dd671ddad461e01342bb2fedba66ab</t>
  </si>
  <si>
    <t>11th European Conference on Machine Learning, ECML 2000</t>
  </si>
  <si>
    <t>https://www.scopus.com/inward/record.url?eid=2-s2.0-84974730979&amp;partnerID=40&amp;md5=7ff0385e7c69b17dd6930e94d24d5857</t>
  </si>
  <si>
    <t>11th European Conference on Modelling Foundations and Applications, ECMFA 2015 held as part of Software Technologies Applications and Foundations STAF 2015</t>
  </si>
  <si>
    <t>https://www.scopus.com/inward/record.url?eid=2-s2.0-84949935911&amp;partnerID=40&amp;md5=bae2e3ecb3c4490d2f8565b48d0e556c</t>
  </si>
  <si>
    <t>11th European Conference on Product and Process Modelling, ECPPM 2016</t>
  </si>
  <si>
    <t>eWork and eBusiness in Architecture, Engineering and Construction - Proceedings of the 11th European Conference on Product and Process Modelling, ECPPM 2016</t>
  </si>
  <si>
    <t>https://www.scopus.com/inward/record.url?eid=2-s2.0-85016599511&amp;partnerID=40&amp;md5=c1b4b7463ad7db6f962237299be0567d</t>
  </si>
  <si>
    <t>11th European Conference on Silicon Carbide and Related Materials, ECSCRM 2016</t>
  </si>
  <si>
    <t>897 MSF</t>
  </si>
  <si>
    <t>https://www.scopus.com/inward/record.url?eid=2-s2.0-85020107164&amp;partnerID=40&amp;md5=738ed8f54495192bb7c5d1f1ac34307f</t>
  </si>
  <si>
    <t>11th European Conference on Software Architecture, ECSA 2017</t>
  </si>
  <si>
    <t>10475 LNCS</t>
  </si>
  <si>
    <t>https://www.scopus.com/inward/record.url?eid=2-s2.0-85028982397&amp;partnerID=40&amp;md5=3660de41cf1dc6714b6b9f4fe5fcbfc9</t>
  </si>
  <si>
    <t>11th European Conference on Software Process Improvement, EuroSPI 2004</t>
  </si>
  <si>
    <t>https://www.scopus.com/inward/record.url?eid=2-s2.0-84941247893&amp;partnerID=40&amp;md5=40cf95787beeae09f19f600841d2a2de</t>
  </si>
  <si>
    <t>11th European Conference on Symbolic and Quantitative Approaches to Reasoning with Uncertainty, ECSQARU 2011</t>
  </si>
  <si>
    <t>6717 LNAI</t>
  </si>
  <si>
    <t>https://www.scopus.com/inward/record.url?eid=2-s2.0-85038365538&amp;partnerID=40&amp;md5=1872418cc6afb75168fcb939916931d1</t>
  </si>
  <si>
    <t>11th European Conference on Technology Enhanced Learning, EC-TEL 2016</t>
  </si>
  <si>
    <t>9891 LNCS</t>
  </si>
  <si>
    <t>https://www.scopus.com/inward/record.url?eid=2-s2.0-84988468567&amp;partnerID=40&amp;md5=4e4dee742fede15f781bda93d39bb4cc</t>
  </si>
  <si>
    <t>11th European Conference on Turbomachinery Fluid Dynamics and Thermodynamics, ETC 2015</t>
  </si>
  <si>
    <t>https://www.scopus.com/inward/record.url?eid=2-s2.0-85043436760&amp;partnerID=40&amp;md5=7824a81a80eef6d7cc8aecbdf7ada01f</t>
  </si>
  <si>
    <t>11th European Conference on Underwater Acoustics 2012, ECUA 2012</t>
  </si>
  <si>
    <t>34 1</t>
  </si>
  <si>
    <t>https://www.scopus.com/inward/record.url?eid=2-s2.0-84871363357&amp;partnerID=40&amp;md5=e70d15e39b7052a504fddeffed18fe42</t>
  </si>
  <si>
    <t>34 2</t>
  </si>
  <si>
    <t>https://www.scopus.com/inward/record.url?eid=2-s2.0-84871358678&amp;partnerID=40&amp;md5=f1c52189aeb14ac7860422d0582ded19</t>
  </si>
  <si>
    <t>11th European Parallel Virtual Machine and Message Passing Interface Users- Group Meeting, PVM/MPI 2004</t>
  </si>
  <si>
    <t>https://www.scopus.com/inward/record.url?eid=2-s2.0-84944128130&amp;partnerID=40&amp;md5=2da402631259ba7eaabcdae560a90784</t>
  </si>
  <si>
    <t>11th European Semantic Web Symposium on Satellite Events, ESWC 2014</t>
  </si>
  <si>
    <t>https://www.scopus.com/inward/record.url?eid=2-s2.0-84920532666&amp;partnerID=40&amp;md5=f7c0cfd69709fb3f834aedacc5db4c46</t>
  </si>
  <si>
    <t>11TH EUROPEAN SOLID STATE DEVICE RESEARCH CONFERENCE, ESSDERC 81, 6TH SYMPOSIUM ON SOLID STATE DEVICE TECHNOLOGY, SSSDT 81.</t>
  </si>
  <si>
    <t>https://www.scopus.com/inward/record.url?eid=2-s2.0-0019671927&amp;partnerID=40&amp;md5=61ce3cff4a3c0d6b93e319d1824bd755</t>
  </si>
  <si>
    <t>11th European Symposium on Programming, ESOP 2002 held as part of the Joint European Conferences on Theory and Practice of Software, ETAPS 2002</t>
  </si>
  <si>
    <t>https://www.scopus.com/inward/record.url?eid=2-s2.0-84957058718&amp;partnerID=40&amp;md5=237319ed3f512a46b6c6cf59ee3fe011</t>
  </si>
  <si>
    <t>11th European Wireless Conference 2005 - Next Generation Wireless and Mobile Communications and Services, European Wireless 2005</t>
  </si>
  <si>
    <t>https://www.scopus.com/inward/record.url?eid=2-s2.0-84946811101&amp;partnerID=40&amp;md5=d5c7d49eac3a5b4a50e62e035e3b440a</t>
  </si>
  <si>
    <t>11th European Workshop on Knowledge Acquisition, Modeling and Management, EKAW 1999</t>
  </si>
  <si>
    <t>https://www.scopus.com/inward/record.url?eid=2-s2.0-84956958628&amp;partnerID=40&amp;md5=36c135f04def5aa8aa9770d50ae7b56d</t>
  </si>
  <si>
    <t>11th fib International PhD Symposium in Civil Engineering, FIB 2016</t>
  </si>
  <si>
    <t>Proceedings of the 11th fib International PhD Symposium in Civil Engineering, FIB 2016</t>
  </si>
  <si>
    <t>https://www.scopus.com/inward/record.url?eid=2-s2.0-84991625040&amp;partnerID=40&amp;md5=838a9e50972603b37e7f2ea3d4d8b634</t>
  </si>
  <si>
    <t>11th FPGAworld Conference - Academic Proceedings 2014, FPGAWorld 2014</t>
  </si>
  <si>
    <t>https://www.scopus.com/inward/record.url?eid=2-s2.0-84958581990&amp;partnerID=40&amp;md5=8531b5dd88c2d06c8520dabf4f75236d</t>
  </si>
  <si>
    <t>11th Global Sourcing Workshop on Micro and Macro Perspectives, 2017</t>
  </si>
  <si>
    <t>https://www.scopus.com/inward/record.url?eid=2-s2.0-85036612904&amp;partnerID=40&amp;md5=984ede2fc24d6718ae611b3e959a0092</t>
  </si>
  <si>
    <t>11th IAPR-TC-15 International Workshop on Graph-Based Representations in Pattern Recognition, GbRPR 2017</t>
  </si>
  <si>
    <t>10310 LNCS</t>
  </si>
  <si>
    <t>https://www.scopus.com/inward/record.url?eid=2-s2.0-85019608685&amp;partnerID=40&amp;md5=569aa44930ca89c6e7a9098d8f222197</t>
  </si>
  <si>
    <t>11th IEEE India Conference: Emerging Trends and Innovation in Technology, INDICON 2014</t>
  </si>
  <si>
    <t>https://www.scopus.com/inward/record.url?eid=2-s2.0-85116949296&amp;partnerID=40&amp;md5=7462edc79a377242d3734c39904ffe87</t>
  </si>
  <si>
    <t>11th IEEE International Conference on Advanced Networks and Telecommunications Systems, ANTS 2017</t>
  </si>
  <si>
    <t>https://www.scopus.com/inward/record.url?eid=2-s2.0-85049994462&amp;partnerID=40&amp;md5=e42d71e3b44cf3c9d9b800628e7dfa63</t>
  </si>
  <si>
    <t>11th IEEE International Conference on Advanced Thermal Processing of Semiconductors, RTP 2003</t>
  </si>
  <si>
    <t>https://www.scopus.com/inward/record.url?eid=2-s2.0-84954145678&amp;partnerID=40&amp;md5=333b17ddc4580a8a0e4564b511589e93</t>
  </si>
  <si>
    <t>11th IEEE International Conference on Advanced Video and Signal-Based Surveillance, AVSS 2014</t>
  </si>
  <si>
    <t>https://www.scopus.com/inward/record.url?eid=2-s2.0-85116185899&amp;partnerID=40&amp;md5=6161d3a6b7ef6fb8866ecb47f7730ecd</t>
  </si>
  <si>
    <t>11th IEEE International Conference on Application of Information and Communication Technologies, AICT 2017 - Proceedings</t>
  </si>
  <si>
    <t>https://www.scopus.com/inward/record.url?eid=2-s2.0-85064982027&amp;partnerID=40&amp;md5=4ed060013c5da0d977d0a0d177ad260a</t>
  </si>
  <si>
    <t>11th IEEE International Conference on Cognitive Infocommunications, CogInfoCom 2020 - Proceedings</t>
  </si>
  <si>
    <t>https://www.scopus.com/inward/record.url?eid=2-s2.0-85096381772&amp;partnerID=40&amp;md5=ed478962e9ef5f0d22c8101975f4453f</t>
  </si>
  <si>
    <t>11th IEEE International Conference on Control and Automation, IEEE ICCA 2014</t>
  </si>
  <si>
    <t>IEEE International Conference on Control and Automation, ICCA</t>
  </si>
  <si>
    <t>https://www.scopus.com/inward/record.url?eid=2-s2.0-84906536596&amp;partnerID=40&amp;md5=a771645427e9ad1c193a8cab72bb90c3</t>
  </si>
  <si>
    <t>11th IEEE International Conference on Electronics, Circuits and Systems, ICECS 2004</t>
  </si>
  <si>
    <t>https://www.scopus.com/inward/record.url?eid=2-s2.0-27644515131&amp;partnerID=40&amp;md5=fde32b0094001cb6c18ae2660b1b7b8b</t>
  </si>
  <si>
    <t>11th IEEE International Enterprise Distributed Object Computing Conference, EDOC 2007 Proceedings</t>
  </si>
  <si>
    <t>Proceedings - IEEE International Enterprise Distributed Object Computing Workshop, EDOC</t>
  </si>
  <si>
    <t>https://www.scopus.com/inward/record.url?eid=2-s2.0-47849087174&amp;partnerID=40&amp;md5=d8a5ed6761e72ed0eb50d6211b5b1b78</t>
  </si>
  <si>
    <t>11th IEEE International Software Metrics Symposium</t>
  </si>
  <si>
    <t>Proceedings - International Software Metrics Symposium</t>
  </si>
  <si>
    <t>https://www.scopus.com/inward/record.url?eid=2-s2.0-33749033637&amp;partnerID=40&amp;md5=5a4a4fe279751d0313df1584c85597fe</t>
  </si>
  <si>
    <t>11th IEEE International Symposium on Computational Intelligence and Informatics, CINTI 2010 - Proceedings</t>
  </si>
  <si>
    <t>https://www.scopus.com/inward/record.url?eid=2-s2.0-78651492049&amp;partnerID=40&amp;md5=57d0c5590243ff2bcf2d365099691f1e</t>
  </si>
  <si>
    <t>11th IEEE International Symposium on Mixed and Augmented Reality 2012 - Arts, Media, and Humanities Papers, ISMAR-AMH 2012</t>
  </si>
  <si>
    <t>https://www.scopus.com/inward/record.url?eid=2-s2.0-84875952465&amp;partnerID=40&amp;md5=cefa740da649a2a9080d66874cf626f4</t>
  </si>
  <si>
    <t>11th IEEE International Workshop on Applied Measurements for Power Systems, AMPS 2021</t>
  </si>
  <si>
    <t>AMPS 2021 - 2021 11th IEEE International Workshop on Applied Measurements for Power Systems, Proceedings</t>
  </si>
  <si>
    <t>https://www.scopus.com/inward/record.url?eid=2-s2.0-85119079864&amp;partnerID=40&amp;md5=003c0058f0999f09b34b9f3f04d82f68</t>
  </si>
  <si>
    <t>11th IEEE Intersociety Conference on Thermal and Thermomechanical Phenomena in Electronic Systems, I-THERM 2008</t>
  </si>
  <si>
    <t>2008 11th IEEE Intersociety Conference on Thermal and Thermomechanical Phenomena in Electronic Systems, I-THERM</t>
  </si>
  <si>
    <t>https://www.scopus.com/inward/record.url?eid=2-s2.0-50949128840&amp;partnerID=40&amp;md5=8645291b5bdafb58c5b5b54c69769599</t>
  </si>
  <si>
    <t>11th IEEE Symposium on Mass Storage Systems</t>
  </si>
  <si>
    <t>https://www.scopus.com/inward/record.url?eid=2-s2.0-0026652253&amp;partnerID=40&amp;md5=c0580fa0663ad15e8ac4f9cd01fa46c4</t>
  </si>
  <si>
    <t>11th IEEE Workshop on Control and Modeling for Power Electronics, COMPEL 2008</t>
  </si>
  <si>
    <t>https://www.scopus.com/inward/record.url?eid=2-s2.0-56649085303&amp;partnerID=40&amp;md5=b35bc399dc34d84617e8d7ae37cf83a8</t>
  </si>
  <si>
    <t>11th IET International Conference on Advances in Power System Control, Operation and Management, APSCOM 2018</t>
  </si>
  <si>
    <t>https://www.scopus.com/inward/record.url?eid=2-s2.0-85081702735&amp;partnerID=40&amp;md5=b176afbf82125d08a94b085cc1bc6419</t>
  </si>
  <si>
    <t>11th IET International Conference on Developments in Power Systems Protection, DPSP 2012</t>
  </si>
  <si>
    <t>https://www.scopus.com/inward/record.url?eid=2-s2.0-84863641677&amp;partnerID=40&amp;md5=b74c2948529a545acb64528be1558e9b</t>
  </si>
  <si>
    <t>11th IFAC International Workshop on Adaptation and Learning in Control and Signal Processing, ALCOSP 2013 - Proceedings</t>
  </si>
  <si>
    <t>https://www.scopus.com/inward/record.url?eid=2-s2.0-84885799795&amp;partnerID=40&amp;md5=54a14dcf0788e346bbaf80158cd7005a</t>
  </si>
  <si>
    <t>11th IFAC Workshop on Intelligent Manufacturing Systems, IMS 2013</t>
  </si>
  <si>
    <t>https://www.scopus.com/inward/record.url?eid=2-s2.0-84881039113&amp;partnerID=40&amp;md5=73d50d7c790ffe6ffad910447fa98234</t>
  </si>
  <si>
    <t>11th IFAC/IEEE International Conference on Programmable Devices and Embedded Systems, PDeS 2012 - Proceedings</t>
  </si>
  <si>
    <t>https://www.scopus.com/inward/record.url?eid=2-s2.0-84880883498&amp;partnerID=40&amp;md5=38d1140d71697ec0218dd2353a6a245e</t>
  </si>
  <si>
    <t>11th IFAC/IFIP/IFORS/IEA Symposium on Analysis, Design, and Evaluation of Human-Machine Systems, HMS 2010</t>
  </si>
  <si>
    <t>https://www.scopus.com/inward/record.url?eid=2-s2.0-84901929792&amp;partnerID=40&amp;md5=f49708dc8ab52ebe42bc87979d7c4925</t>
  </si>
  <si>
    <t>11th IFIP TC 12 International Conference on Intelligent Information Processing, IIP 2020</t>
  </si>
  <si>
    <t>581 AICT</t>
  </si>
  <si>
    <t>https://www.scopus.com/inward/record.url?eid=2-s2.0-85087761705&amp;partnerID=40&amp;md5=0a6eaa7960826972ef804f62d2b5f949</t>
  </si>
  <si>
    <t>11th IFIP TC 13 International Conference on Human-Computer Interaction, INTERACT 2007</t>
  </si>
  <si>
    <t>https://www.scopus.com/inward/record.url?eid=2-s2.0-84944722274&amp;partnerID=40&amp;md5=de9ef8c277c80ceb109dc103be8aebaf</t>
  </si>
  <si>
    <t>11th IFIP TC 3 World Conference on Computers and Education, WCCE 2017</t>
  </si>
  <si>
    <t>https://www.scopus.com/inward/record.url?eid=2-s2.0-85041500826&amp;partnerID=40&amp;md5=314dbf57e89fc935a16b8313269593ec</t>
  </si>
  <si>
    <t>11th IFIP TC 6/TC 11 International Conference on Communications and Multimedia Security, CMS 2010</t>
  </si>
  <si>
    <t>https://www.scopus.com/inward/record.url?eid=2-s2.0-84928781344&amp;partnerID=40&amp;md5=49633d877cdfabb6985da0896fd8bbd7</t>
  </si>
  <si>
    <t>11th IFIP TC9 International Conference on Human Choice and Computers, HCC 2014</t>
  </si>
  <si>
    <t>https://www.scopus.com/inward/record.url?eid=2-s2.0-84906319199&amp;partnerID=40&amp;md5=5afce11d34c2594b95547c91709daa45</t>
  </si>
  <si>
    <t>https://www.scopus.com/inward/record.url?eid=2-s2.0-84906311262&amp;partnerID=40&amp;md5=6c2b7630c6140a53d9602b28a8c9d7c5</t>
  </si>
  <si>
    <t>11th IFIP WG 10.5 Advanced Research Working Conference on Correct Hardware Design and Verification Methods, CHARME 2001</t>
  </si>
  <si>
    <t>https://www.scopus.com/inward/record.url?eid=2-s2.0-84947221394&amp;partnerID=40&amp;md5=1e30cbd506c5fe9eacb3b5435c6b5bdb</t>
  </si>
  <si>
    <t>11th IFIP WG 11.10 International Conference on Critical Infrastructure Protection, ICCIP 2017</t>
  </si>
  <si>
    <t>https://www.scopus.com/inward/record.url?eid=2-s2.0-85036623727&amp;partnerID=40&amp;md5=61d32488c0366b43bbe1376adb787c0b</t>
  </si>
  <si>
    <t>11th IFIP WG 11.11 International Conference on Trust Management, IFIPTM 2017</t>
  </si>
  <si>
    <t>https://www.scopus.com/inward/record.url?eid=2-s2.0-85020537574&amp;partnerID=40&amp;md5=6e693ab8c09c86ea1239b3262c8b031c</t>
  </si>
  <si>
    <t>11th IFIP WG 11.2 International Conference on Information Security Theory and Practice, WISTP 2017</t>
  </si>
  <si>
    <t>10741 LNCS</t>
  </si>
  <si>
    <t>https://www.scopus.com/inward/record.url?eid=2-s2.0-85049220075&amp;partnerID=40&amp;md5=af4674677850db1223b7264282eee1e9</t>
  </si>
  <si>
    <t>11th IFIP WG 11.9 International Conference on Digital Forensics, 2015</t>
  </si>
  <si>
    <t>https://www.scopus.com/inward/record.url?eid=2-s2.0-84951776058&amp;partnerID=40&amp;md5=2dc49add69a2ffdbeb48e3061f5e0505</t>
  </si>
  <si>
    <t>11th IFIP WG 2.13 International Conference on Open Source Systems, OSS 2015</t>
  </si>
  <si>
    <t>https://www.scopus.com/inward/record.url?eid=2-s2.0-84929630339&amp;partnerID=40&amp;md5=f6edfabf2a119b0b14ea898a91c15bca</t>
  </si>
  <si>
    <t>11th IFIP WG 5.14 International Conference on Computer and Computing Technologies in Agriculture, CCTA 2017</t>
  </si>
  <si>
    <t>https://www.scopus.com/inward/record.url?eid=2-s2.0-85061075781&amp;partnerID=40&amp;md5=562b7ae84165643e15b60537442665d2</t>
  </si>
  <si>
    <t>https://www.scopus.com/inward/record.url?eid=2-s2.0-85060250655&amp;partnerID=40&amp;md5=ba95b5a59446a9344504e410cefb9b30</t>
  </si>
  <si>
    <t>11th IFIP WG 6.11 Conference on e-Business, e-Services, and e-Society, I3E 2011</t>
  </si>
  <si>
    <t>https://www.scopus.com/inward/record.url?eid=2-s2.0-84958246748&amp;partnerID=40&amp;md5=169014d8b4b54e29df6a4cd0aab88263</t>
  </si>
  <si>
    <t>11th IFIP WG 6.6 International Conference on Autonomous Infrastructure, Management, and Security, AIMS 2017</t>
  </si>
  <si>
    <t>10356 LNCS</t>
  </si>
  <si>
    <t>https://www.scopus.com/inward/record.url?eid=2-s2.0-85025132969&amp;partnerID=40&amp;md5=8cc997049e437f7b486024c937e06d8d</t>
  </si>
  <si>
    <t>11th IFIP WG 8.1 Conference on the Practice of Enterprise Modeling, PoEM 2018</t>
  </si>
  <si>
    <t>https://www.scopus.com/inward/record.url?eid=2-s2.0-85056463707&amp;partnerID=40&amp;md5=edeb2e41adb2704aa2031c794a6ee27d</t>
  </si>
  <si>
    <t>11th IFIP WG 8.5 International Conference on Electronic Participation, ePart 2019</t>
  </si>
  <si>
    <t>11686 LNCS</t>
  </si>
  <si>
    <t>https://www.scopus.com/inward/record.url?eid=2-s2.0-85077114386&amp;partnerID=40&amp;md5=3775b51f7538020ea72f9294a90bc426</t>
  </si>
  <si>
    <t>11th IFIP WG 8.9 Working Conference on Research and Practical Issues of Enterprise Information Systems, CONFENIS 2017</t>
  </si>
  <si>
    <t>https://www.scopus.com/inward/record.url?eid=2-s2.0-85049951108&amp;partnerID=40&amp;md5=28289c91ad4891713973a7bd9228cfe2</t>
  </si>
  <si>
    <t>11th IFIP/IEEE International Conference on Management of Multimedia and Mobile Networks and Services, MMNS 2008</t>
  </si>
  <si>
    <t>https://www.scopus.com/inward/record.url?eid=2-s2.0-84944128194&amp;partnerID=40&amp;md5=640cd1a6d851cb99b8981d58e4f7bfd0</t>
  </si>
  <si>
    <t>11th IFIPWG12.5 International Conference on Artificial Intelligence Applications and Innovations, AIAI 2015</t>
  </si>
  <si>
    <t>https://www.scopus.com/inward/record.url?eid=2-s2.0-84946095786&amp;partnerID=40&amp;md5=ab259013cceff196f859d0a2e5b14e64</t>
  </si>
  <si>
    <t>11th IFIPWG5.11 International Symposium on Environmental Software Systems, ISESS 2015</t>
  </si>
  <si>
    <t>https://www.scopus.com/inward/record.url?eid=2-s2.0-84923094090&amp;partnerID=40&amp;md5=1e4dd2afd6095ff03d84d4eb17bf54ce</t>
  </si>
  <si>
    <t>11th IFToMM International Symposium on Science of Mechanisms and Machines, SYROM 2013</t>
  </si>
  <si>
    <t>https://www.scopus.com/inward/record.url?eid=2-s2.0-84943245574&amp;partnerID=40&amp;md5=4131ff21709373e3e529e7d6ded76b06</t>
  </si>
  <si>
    <t>11th IIR Gustav Lorentzen Conference on Natural Refrigerants: Natural Refrigerants and Environmental Protection, GL 2014</t>
  </si>
  <si>
    <t>https://www.scopus.com/inward/record.url?eid=2-s2.0-84932640674&amp;partnerID=40&amp;md5=38ad5ced8e07ad9269cd9103dd26bbbb</t>
  </si>
  <si>
    <t>11th IMEKO TC14 International Symposium on Measurement and Quality Control, ISMQC 2013</t>
  </si>
  <si>
    <t>https://www.scopus.com/inward/record.url?eid=2-s2.0-84907328410&amp;partnerID=40&amp;md5=6943e3360afecd1d0535627b4d78f97e</t>
  </si>
  <si>
    <t>11th IMEKO TC14 Symposium on Laser Metrology for Precision Measurement and Inspection in Industry, LMPMI 2014</t>
  </si>
  <si>
    <t>https://www.scopus.com/inward/record.url?eid=2-s2.0-84907303955&amp;partnerID=40&amp;md5=4689d90fb218559aa8a316a7815d135d</t>
  </si>
  <si>
    <t>11th IMEKO TC15 Youth Symposium on Experimental Solid Mechanics 2012</t>
  </si>
  <si>
    <t>https://www.scopus.com/inward/record.url?eid=2-s2.0-84923081764&amp;partnerID=40&amp;md5=482a47a37b814f20c36a328fd9aa939d</t>
  </si>
  <si>
    <t>11th IMEKO TC4 Symposium on Trends in Electrical Measurements and Instrumentation and 6th IMEKO TC4 Workshop on ADC Modelling and Testing 2001</t>
  </si>
  <si>
    <t>https://www.scopus.com/inward/record.url?eid=2-s2.0-84943339875&amp;partnerID=40&amp;md5=b6a7ba305ddfe720d1fe04b177c1cc49</t>
  </si>
  <si>
    <t>11th IMEKO TC5 Conference on Hardness Measurement 2002 - Joint International Conference on Force, Mass, Torque, Hardness and Civil Engineering Metrology in the Age of Globalization</t>
  </si>
  <si>
    <t>https://www.scopus.com/inward/record.url?eid=2-s2.0-84911948275&amp;partnerID=40&amp;md5=2644c173f4def654c2b6ebff85ea2d6f</t>
  </si>
  <si>
    <t>11th Industrial Conference on Advances in Data Mining, ICDM 2011</t>
  </si>
  <si>
    <t>6870 LNAI</t>
  </si>
  <si>
    <t>https://www.scopus.com/inward/record.url?eid=2-s2.0-85037817829&amp;partnerID=40&amp;md5=a945aa2b5fee7943c656cc6916f0b62d</t>
  </si>
  <si>
    <t>11th Innovations in Theoretical Computer Science Conference, ITCS 2020</t>
  </si>
  <si>
    <t>https://www.scopus.com/inward/record.url?eid=2-s2.0-85078051788&amp;partnerID=40&amp;md5=d8bc3130db7f2f7e07f226aad5672986</t>
  </si>
  <si>
    <t>11th International and Interdisciplinary Conference on Modeling and Using Context, CONTEXT 2019</t>
  </si>
  <si>
    <t>11939 LNAI</t>
  </si>
  <si>
    <t>https://www.scopus.com/inward/record.url?eid=2-s2.0-85076288926&amp;partnerID=40&amp;md5=9489cedbb307a30f6e0e78622eb5fc2f</t>
  </si>
  <si>
    <t>11th International Andrei Ershov Memorial Conference on Perspectives of System Informatics, PSI 2017</t>
  </si>
  <si>
    <t>10742 LNCS</t>
  </si>
  <si>
    <t>https://www.scopus.com/inward/record.url?eid=2-s2.0-85041711721&amp;partnerID=40&amp;md5=b743dc31a72a67b9bd306f3404b2b8bf</t>
  </si>
  <si>
    <t>11th International Annual Conference on Liquid Atomization and Spray Systems 2009, ICLASS 2009</t>
  </si>
  <si>
    <t>https://www.scopus.com/inward/record.url?eid=2-s2.0-85084165988&amp;partnerID=40&amp;md5=39110486d0aa27d8f813627216e1275f</t>
  </si>
  <si>
    <t>11th International Autumn Meeting on Gettering and Defect Engineering in Semiconductor Technology, GADEST 2005</t>
  </si>
  <si>
    <t>108-109</t>
  </si>
  <si>
    <t>https://www.scopus.com/inward/record.url?eid=2-s2.0-84954530051&amp;partnerID=40&amp;md5=8220c25046efb305754296531056e0c8</t>
  </si>
  <si>
    <t>11th International Colloquium on Structural Information and Communication Complexity, SIROCCO 2004</t>
  </si>
  <si>
    <t>https://www.scopus.com/inward/record.url?eid=2-s2.0-84944392775&amp;partnerID=40&amp;md5=1a078375f8b9a7340edd57c92fab76f7</t>
  </si>
  <si>
    <t>11th International Colloquium on Theoretical Aspects of Computing, ICTAC 2014</t>
  </si>
  <si>
    <t>8687 LNCS</t>
  </si>
  <si>
    <t>https://www.scopus.com/inward/record.url?eid=2-s2.0-85030321839&amp;partnerID=40&amp;md5=0f0af51098db134e6ed17417a6b249d3</t>
  </si>
  <si>
    <t>11th International Computer Science Symposium in Russia, CSR 2016</t>
  </si>
  <si>
    <t>https://www.scopus.com/inward/record.url?eid=2-s2.0-84977513224&amp;partnerID=40&amp;md5=92eac51ac8ad185652554ef0040c026c</t>
  </si>
  <si>
    <t>11th International Conference ""Solar-Terrestrial Relations and Physics of Earthquake Precursors"", STRPEP 2020</t>
  </si>
  <si>
    <t>https://www.scopus.com/inward/record.url?eid=2-s2.0-85097159950&amp;partnerID=40&amp;md5=387ea28b5af3295d57a199519fee62e8</t>
  </si>
  <si>
    <t>11th International Conference and Exhibition of the European Ceramic Society 2009</t>
  </si>
  <si>
    <t>https://www.scopus.com/inward/record.url?eid=2-s2.0-84879064294&amp;partnerID=40&amp;md5=8f66db10a4921d90855e181dd74f4a0f</t>
  </si>
  <si>
    <t>https://www.scopus.com/inward/record.url?eid=2-s2.0-84884364919&amp;partnerID=40&amp;md5=ad4b2890e303c1a3e10fcc8f6b54734a</t>
  </si>
  <si>
    <t>11th International Conference Binders and Materials 2013, ICBM 2013</t>
  </si>
  <si>
    <t>https://www.scopus.com/inward/record.url?eid=2-s2.0-84897759664&amp;partnerID=40&amp;md5=a416045aa25065e54d5b7748c68ed72d</t>
  </si>
  <si>
    <t>11th International Conference Bioinformatics of Genome Regulation and Structure\Systems Biology, BGRS\SB 2018 - Proceedings</t>
  </si>
  <si>
    <t>https://www.scopus.com/inward/record.url?eid=2-s2.0-85059779666&amp;partnerID=40&amp;md5=179e4f0ff640115c7f282675d8555d85</t>
  </si>
  <si>
    <t>11th International Conference Industrial, Service and Humanoid Robotics, ROBTEP 2012</t>
  </si>
  <si>
    <t>https://www.scopus.com/inward/record.url?eid=2-s2.0-84873887195&amp;partnerID=40&amp;md5=8687998bec43b89b1b7fb04d6f17f15b</t>
  </si>
  <si>
    <t>11th International Conference Information Visualization - Supplements, IV 2007</t>
  </si>
  <si>
    <t>Proceedings - IEEE Symposium on Information Visualization, INFO VIS</t>
  </si>
  <si>
    <t>https://www.scopus.com/inward/record.url?eid=2-s2.0-49649100201&amp;partnerID=40&amp;md5=8f7c68463c5e60aa97f4c63d1aeb74c2</t>
  </si>
  <si>
    <t>11th International Conference Information Visualization IV 2007</t>
  </si>
  <si>
    <t>Proceedings of the International Conference on Information Visualisation</t>
  </si>
  <si>
    <t>https://www.scopus.com/inward/record.url?eid=2-s2.0-35348824279&amp;partnerID=40&amp;md5=a8c81a885bad3888b50a0ca4aec2f841</t>
  </si>
  <si>
    <t>11th International Conference Mechatronic Systems and Materials, MSM 2015</t>
  </si>
  <si>
    <t>https://www.scopus.com/inward/record.url?eid=2-s2.0-84964898063&amp;partnerID=40&amp;md5=72ca796c8e0889334e36f26454cf5a9f</t>
  </si>
  <si>
    <t>11th International Conference of Pattern Recognition Systems, ICPRS 2021</t>
  </si>
  <si>
    <t>https://www.scopus.com/inward/record.url?eid=2-s2.0-85118193339&amp;partnerID=40&amp;md5=5e00e43c1abce54a6fadf641ff652081</t>
  </si>
  <si>
    <t>11th International Conference of the Thailand Econometric Society, TES 2018</t>
  </si>
  <si>
    <t>https://www.scopus.com/inward/record.url?eid=2-s2.0-85037844290&amp;partnerID=40&amp;md5=990550ae24f4f603ab22c17bc8413b34</t>
  </si>
  <si>
    <t>11th International Conference of Transactions on Aspect-Oriented Software Development, AOSD 2013</t>
  </si>
  <si>
    <t>https://www.scopus.com/inward/record.url?eid=2-s2.0-84943629652&amp;partnerID=40&amp;md5=94042b16f46204ef56c2073c757a1a5b</t>
  </si>
  <si>
    <t>11th International Conference of Z Users, ZUM 1998</t>
  </si>
  <si>
    <t>https://www.scopus.com/inward/record.url?eid=2-s2.0-84957643759&amp;partnerID=40&amp;md5=a9aed00a1e5678aeadc048d0a6fb0dc1</t>
  </si>
  <si>
    <t>11th International Conference on Ad Hoc Networks, ADHOCNETS 2019</t>
  </si>
  <si>
    <t>306 LNICST</t>
  </si>
  <si>
    <t>https://www.scopus.com/inward/record.url?eid=2-s2.0-85078428081&amp;partnerID=40&amp;md5=e78d6d0939161a3c99298a55dc217702</t>
  </si>
  <si>
    <t>11th International Conference on Advanced Communication Technology, ICACT 2009 - Proceedings</t>
  </si>
  <si>
    <t>https://www.scopus.com/inward/record.url?eid=2-s2.0-68949203870&amp;partnerID=40&amp;md5=0e0371d3ce78cf3c8bc4ba27d65051c1</t>
  </si>
  <si>
    <t>https://www.scopus.com/inward/record.url?eid=2-s2.0-67649871494&amp;partnerID=40&amp;md5=daeff380a3ec3916bc4025aa12f89110</t>
  </si>
  <si>
    <t>https://www.scopus.com/inward/record.url?eid=2-s2.0-68949207779&amp;partnerID=40&amp;md5=ac47a2c142240daa112dc98cb1e30af2</t>
  </si>
  <si>
    <t>11th International Conference on Advanced Computational Intelligence, ICACI 2019</t>
  </si>
  <si>
    <t>https://www.scopus.com/inward/record.url?eid=2-s2.0-85070632960&amp;partnerID=40&amp;md5=07793ff5831b0eb339e2218536e3de0a</t>
  </si>
  <si>
    <t>11th International Conference on Advanced Computing and Communication Technologies, ICACCT 2018</t>
  </si>
  <si>
    <t>https://www.scopus.com/inward/record.url?eid=2-s2.0-85049881161&amp;partnerID=40&amp;md5=db62c5e6d5eeaf415b93395600dd9319</t>
  </si>
  <si>
    <t>11th International Conference on Advanced Information Systems Engineering, CAiSE 1999</t>
  </si>
  <si>
    <t>https://www.scopus.com/inward/record.url?eid=2-s2.0-84958961916&amp;partnerID=40&amp;md5=6e5ac856d1f1c442381523b540156537</t>
  </si>
  <si>
    <t>11th International Conference on Advanced Manufacturing Technologies, ICAMaT 2020</t>
  </si>
  <si>
    <t>https://www.scopus.com/inward/record.url?eid=2-s2.0-85100405803&amp;partnerID=40&amp;md5=518661a1c5b8d0b9b003f3de68e19e9e</t>
  </si>
  <si>
    <t>11th International Conference on Advanced Materials Research, ICAMR 2021 in conjunction with 5th International Conference on Civil and Building Materials, ICCBM 2021 and 4th International Conference on Advanced Energy Materials, ICAEM 2021</t>
  </si>
  <si>
    <t>894 KEM</t>
  </si>
  <si>
    <t>https://www.scopus.com/inward/record.url?eid=2-s2.0-85116887475&amp;partnerID=40&amp;md5=55145b014451c297c9dbce1c961af354</t>
  </si>
  <si>
    <t>11th International Conference on Advanced Nano Materials, ANM 2018</t>
  </si>
  <si>
    <t>https://www.scopus.com/inward/record.url?eid=2-s2.0-85085494805&amp;partnerID=40&amp;md5=90666c0937c323a0a5d7899411679fc9</t>
  </si>
  <si>
    <t>11th International Conference on Advances in Computing, Control, and Telecommunication Technologies, ACT 2020</t>
  </si>
  <si>
    <t>https://www.scopus.com/inward/record.url?eid=2-s2.0-85099346065&amp;partnerID=40&amp;md5=8da1d55f48abb9e0c3bcea87685bbfce</t>
  </si>
  <si>
    <t>11th International Conference on Agents and Artificial Intelligence, ICAART 2019</t>
  </si>
  <si>
    <t>11978 LNAI</t>
  </si>
  <si>
    <t>https://www.scopus.com/inward/record.url?eid=2-s2.0-85077583439&amp;partnerID=40&amp;md5=6783991da251250faaaf5bab0083a48c</t>
  </si>
  <si>
    <t>11th International Conference on Algorithmic Aspects in Information and Management, AAIM 2016</t>
  </si>
  <si>
    <t>https://www.scopus.com/inward/record.url?eid=2-s2.0-84978218334&amp;partnerID=40&amp;md5=aa61772f075fe7976ee34b175c7c6029</t>
  </si>
  <si>
    <t>11th International Conference on Algorithmic Learning Theory, ALT 2000</t>
  </si>
  <si>
    <t>https://www.scopus.com/inward/record.url?eid=2-s2.0-84974691481&amp;partnerID=40&amp;md5=70b73c49b09d409076fe15889ec27dae</t>
  </si>
  <si>
    <t>11th International Conference on Algorithms and Complexity, CIAC 2019</t>
  </si>
  <si>
    <t>11485 LNCS</t>
  </si>
  <si>
    <t>https://www.scopus.com/inward/record.url?eid=2-s2.0-85066915723&amp;partnerID=40&amp;md5=5fa47f83b5f6ad8c581f91313b166b13</t>
  </si>
  <si>
    <t>11th International Conference on Algorithms and Computation, ISAAC 2000</t>
  </si>
  <si>
    <t>https://www.scopus.com/inward/record.url?eid=2-s2.0-84949781817&amp;partnerID=40&amp;md5=d49a2668cc3a452a69f08e2d8752cbec</t>
  </si>
  <si>
    <t>11th International Conference on Ambient Systems, Networks and Technologies, ANT 2020 / 3rd International Conference on Emerging Data and Industry 4.0, EDI40 2020 / Affiliated Workshops</t>
  </si>
  <si>
    <t>https://www.scopus.com/inward/record.url?eid=2-s2.0-85085559289&amp;partnerID=40&amp;md5=96fd27c2547d06243d38115a0e906964</t>
  </si>
  <si>
    <t>11th International Conference on Applications and Techniques in Information Security, ATIS 2020</t>
  </si>
  <si>
    <t>https://www.scopus.com/inward/record.url?eid=2-s2.0-85097811525&amp;partnerID=40&amp;md5=f95a3b429ac45686d3e9658017084558</t>
  </si>
  <si>
    <t>11th International Conference on Architectural Support for Programming Languages and Operating Systems, ASPLOS XI</t>
  </si>
  <si>
    <t>https://www.scopus.com/inward/record.url?eid=2-s2.0-12844259430&amp;partnerID=40&amp;md5=5b76eed2a73032364104231cb0705425</t>
  </si>
  <si>
    <t>11th International Conference on Artificial General Intelligence, AGI 2018</t>
  </si>
  <si>
    <t>10999 LNAI</t>
  </si>
  <si>
    <t>https://www.scopus.com/inward/record.url?eid=2-s2.0-85051437091&amp;partnerID=40&amp;md5=3783dc71e173e33af8706a52498eb5a8</t>
  </si>
  <si>
    <t>11th International Conference on Artificial Intelligence: Methodology, Systems, and Applications, AIMSA 2004</t>
  </si>
  <si>
    <t>https://www.scopus.com/inward/record.url?eid=2-s2.0-84945282150&amp;partnerID=40&amp;md5=4439e332b8c28dae2260989854d70d18</t>
  </si>
  <si>
    <t>11th International Conference on Augmented Cognition, AC 2017, held as part of the 19th International Conference on Human-Computer Interaction, HCI 2017</t>
  </si>
  <si>
    <t>https://www.scopus.com/inward/record.url?eid=2-s2.0-85025156436&amp;partnerID=40&amp;md5=20d98d4e99173eb1e3ef8b2029b15e24</t>
  </si>
  <si>
    <t>https://www.scopus.com/inward/record.url?eid=2-s2.0-85025171074&amp;partnerID=40&amp;md5=1289fe05af1f3b63386f854eccbe46db</t>
  </si>
  <si>
    <t>11th International Conference on Autonomous Agents and Multiagent Systems 2012, AAMAS 2012: Innovative Applications Track</t>
  </si>
  <si>
    <t>https://www.scopus.com/inward/record.url?eid=2-s2.0-84899447521&amp;partnerID=40&amp;md5=1086690ece790ab98e7f7319c8de28cd</t>
  </si>
  <si>
    <t>https://www.scopus.com/inward/record.url?eid=2-s2.0-84899441515&amp;partnerID=40&amp;md5=cb5c2561396f689e54bcdea3be5d7dd4</t>
  </si>
  <si>
    <t>11th International Conference on Beyond Databases, Architectures and Structures, BDAS 2015</t>
  </si>
  <si>
    <t>https://www.scopus.com/inward/record.url?eid=2-s2.0-84945939947&amp;partnerID=40&amp;md5=2d9ee68325ab5dc2c96f2557e1115300</t>
  </si>
  <si>
    <t>11th International Conference on Bioinformatics and Computational Biology, BICOB 2019</t>
  </si>
  <si>
    <t>https://www.scopus.com/inward/record.url?eid=2-s2.0-85080066604&amp;partnerID=40&amp;md5=907537c802a06bcbfed4677a6eb64876</t>
  </si>
  <si>
    <t>11th International Conference on Bio-inspired Computing - Theories and Applications, BIC-TA 2016</t>
  </si>
  <si>
    <t>https://www.scopus.com/inward/record.url?eid=2-s2.0-85010069479&amp;partnerID=40&amp;md5=752988b7a7788b59d4c8e41c3ab300c4</t>
  </si>
  <si>
    <t>https://www.scopus.com/inward/record.url?eid=2-s2.0-85010046939&amp;partnerID=40&amp;md5=6fad28338fc942031c5c28bfd83dda91</t>
  </si>
  <si>
    <t>11th International Conference on Bio-inspired Information and Communications Technologies, BICT 2019</t>
  </si>
  <si>
    <t>https://www.scopus.com/inward/record.url?eid=2-s2.0-85106790159&amp;partnerID=40&amp;md5=4edf409a7db5ac179cf4fcd59a37405f</t>
  </si>
  <si>
    <t>11th International Conference on Blended Learning, ICBL 2018</t>
  </si>
  <si>
    <t>10949 LNCS</t>
  </si>
  <si>
    <t>https://www.scopus.com/inward/record.url?eid=2-s2.0-85051076824&amp;partnerID=40&amp;md5=9ea36f7961d4fbe88b9b3ae5dad4bab3</t>
  </si>
  <si>
    <t>11th International Conference on Business Process Management, BPM 2013</t>
  </si>
  <si>
    <t>171 171 LNBIP</t>
  </si>
  <si>
    <t>https://www.scopus.com/inward/record.url?eid=2-s2.0-85053628297&amp;partnerID=40&amp;md5=d104e5e7b60dc8037ace34feb005fe14</t>
  </si>
  <si>
    <t>11th International Conference on Chaotic Modeling, Simulation and Applications, CHAOS 2018</t>
  </si>
  <si>
    <t>https://www.scopus.com/inward/record.url?eid=2-s2.0-85067261476&amp;partnerID=40&amp;md5=c302e0e6545de8c36fcb629008928557</t>
  </si>
  <si>
    <t>11th International Conference on City Logistics, City Logistics 2019</t>
  </si>
  <si>
    <t>https://www.scopus.com/inward/record.url?eid=2-s2.0-85084675289&amp;partnerID=40&amp;md5=99dbd80cb1bf65e4a8b45b6042ddb717</t>
  </si>
  <si>
    <t>11th International Conference on Civil Engineering Design and Construction, DCB 2020</t>
  </si>
  <si>
    <t>https://www.scopus.com/inward/record.url?eid=2-s2.0-85096431218&amp;partnerID=40&amp;md5=7fa0926ad04462876c1eb4fe2b392382</t>
  </si>
  <si>
    <t>11th International Conference on Cloud Computing, CLOUD 2018 Held as Part of the Services Conference Federation, SCF 2018</t>
  </si>
  <si>
    <t>10967 LNCS</t>
  </si>
  <si>
    <t>https://www.scopus.com/inward/record.url?eid=2-s2.0-85049316529&amp;partnerID=40&amp;md5=783c06ac3176f9ecb0e1a57575e53705</t>
  </si>
  <si>
    <t>11th International Conference on Cognition and Exploratory Learning in Digital Age, CELDA 2014</t>
  </si>
  <si>
    <t>https://www.scopus.com/inward/record.url?eid=2-s2.0-84925645541&amp;partnerID=40&amp;md5=dd626cb3ae4eb09cd8953e40eb7296b3</t>
  </si>
  <si>
    <t>11th International Conference on Cognitive Radio Oriented Wireless Networks, CROWNCOM 2016</t>
  </si>
  <si>
    <t>https://www.scopus.com/inward/record.url?eid=2-s2.0-84976634918&amp;partnerID=40&amp;md5=2b95f927dd88aebcdab6f0c6dc3faeeb</t>
  </si>
  <si>
    <t>11th International Conference on Combinatorial Optimization and Applications, COCOA 2017</t>
  </si>
  <si>
    <t>10627 LNCS</t>
  </si>
  <si>
    <t>https://www.scopus.com/inward/record.url?eid=2-s2.0-85038229648&amp;partnerID=40&amp;md5=e1c0e05a077811d22e4372ccf13ddf18</t>
  </si>
  <si>
    <t>10628 LNCS</t>
  </si>
  <si>
    <t>https://www.scopus.com/inward/record.url?eid=2-s2.0-85038230463&amp;partnerID=40&amp;md5=37c23cbadeeee54c39cc4f124d6507c8</t>
  </si>
  <si>
    <t>11th International Conference on Combinatorics on Words, WORDS 2017</t>
  </si>
  <si>
    <t>10432 LNCS</t>
  </si>
  <si>
    <t>https://www.scopus.com/inward/record.url?eid=2-s2.0-85028722510&amp;partnerID=40&amp;md5=e2256feb951e489fde07bc5a5d8619a2</t>
  </si>
  <si>
    <t>11th International Conference on Compiler Construction, CC 2002 Held as Part of the Joint European Conferences on Theory and Practice of Software, ETAPS 2002</t>
  </si>
  <si>
    <t>https://www.scopus.com/inward/record.url?eid=2-s2.0-84959061624&amp;partnerID=40&amp;md5=a89668f42cf6dee3ac151fb455481c2e</t>
  </si>
  <si>
    <t>11th International Conference on Complex Networks, CompleNet 2020</t>
  </si>
  <si>
    <t>https://www.scopus.com/inward/record.url?eid=2-s2.0-85081310924&amp;partnerID=40&amp;md5=a4af5cda059fed7afd65c599b05e494f</t>
  </si>
  <si>
    <t>11th International Conference on Complex, Intelligent, and Software Intensive Systems, CISIS 2017</t>
  </si>
  <si>
    <t>https://www.scopus.com/inward/record.url?eid=2-s2.0-85026307774&amp;partnerID=40&amp;md5=20e6d37185d0d05d4f2e47c98b0e8050</t>
  </si>
  <si>
    <t>11th International Conference on Computational Collective Intelligence, ICCCI 2019</t>
  </si>
  <si>
    <t>11683 LNAI</t>
  </si>
  <si>
    <t>https://www.scopus.com/inward/record.url?eid=2-s2.0-85072860943&amp;partnerID=40&amp;md5=ff5f0894ec15550b2eaf0b5047e60b0e</t>
  </si>
  <si>
    <t>11684 LNAI</t>
  </si>
  <si>
    <t>https://www.scopus.com/inward/record.url?eid=2-s2.0-85072855245&amp;partnerID=40&amp;md5=b44f7f75ceca891779b8d042be0b337a</t>
  </si>
  <si>
    <t>11th International Conference on Computational Logistics, ICCL 2020</t>
  </si>
  <si>
    <t>12433 LNCS</t>
  </si>
  <si>
    <t>https://www.scopus.com/inward/record.url?eid=2-s2.0-85092241056&amp;partnerID=40&amp;md5=5a14d69f1becf6e9da19c5a80ab72183</t>
  </si>
  <si>
    <t>11th International Conference on Computational Processing of Portuguese Language, PROPOR 2014</t>
  </si>
  <si>
    <t>https://www.scopus.com/inward/record.url?eid=2-s2.0-84920518064&amp;partnerID=40&amp;md5=6a9d76c795a5b8c0232be44c6cb86c31</t>
  </si>
  <si>
    <t>11th International Conference on Computational Science and Its Applications, ICCSA 2011</t>
  </si>
  <si>
    <t>6782 LNCS</t>
  </si>
  <si>
    <t>https://www.scopus.com/inward/record.url?eid=2-s2.0-85038257890&amp;partnerID=40&amp;md5=c885b68c5dcf8da444ab7e7810f13452</t>
  </si>
  <si>
    <t>6783 LNCS</t>
  </si>
  <si>
    <t>https://www.scopus.com/inward/record.url?eid=2-s2.0-85038373260&amp;partnerID=40&amp;md5=c294718fe0ff8163fcd07c81a098958a</t>
  </si>
  <si>
    <t>11th International Conference on Computer Aided Verification, CAV 1999</t>
  </si>
  <si>
    <t>https://www.scopus.com/inward/record.url?eid=2-s2.0-84957050236&amp;partnerID=40&amp;md5=bf9c748774f233c6bc64152972d2cc20</t>
  </si>
  <si>
    <t>11th International Conference on Computer Engineering and Networks, CENet2021</t>
  </si>
  <si>
    <t>808 LNEE</t>
  </si>
  <si>
    <t>https://www.scopus.com/inward/record.url?eid=2-s2.0-85120086777&amp;partnerID=40&amp;md5=fbdb45b21776c1ec89f7558ae5fcee60</t>
  </si>
  <si>
    <t>11th International Conference on Computer Modelling and Simulation, UKSim 2009</t>
  </si>
  <si>
    <t>https://www.scopus.com/inward/record.url?eid=2-s2.0-69749087148&amp;partnerID=40&amp;md5=6ff461fd7696c841ba3ec8f46eaaedb2</t>
  </si>
  <si>
    <t>11th International Conference on Computer Science and Information Technologies, CSIT 2017</t>
  </si>
  <si>
    <t>International Scientific and Technical Conference on Computer Sciences and Information Technologies</t>
  </si>
  <si>
    <t>2018-March</t>
  </si>
  <si>
    <t>https://www.scopus.com/inward/record.url?eid=2-s2.0-85114120480&amp;partnerID=40&amp;md5=36fb5539423c6ad789d90d0a7f8136e0</t>
  </si>
  <si>
    <t>11th International Conference on Computer Science and its Applications, CSA 2019 and 14th KIPS International Conference on Ubiquitous Information Technologies and Applications, CUTE 2019</t>
  </si>
  <si>
    <t>https://www.scopus.com/inward/record.url?eid=2-s2.0-85101588356&amp;partnerID=40&amp;md5=c879a4e5c1b20d72565db84acf804ad1</t>
  </si>
  <si>
    <t>11th International Conference on Computer Simulation in Risk Analysis and Hazard Mitigation 2018</t>
  </si>
  <si>
    <t>https://www.scopus.com/inward/record.url?eid=2-s2.0-85059070954&amp;partnerID=40&amp;md5=a463cc3481aaa20733a3e41cdea58fab</t>
  </si>
  <si>
    <t>11th International Conference on Computer Supported Collaborative Learning: Exploring the Material Conditions of Learning, CSCL 2015</t>
  </si>
  <si>
    <t>Computer-Supported Collaborative Learning Conference, CSCL</t>
  </si>
  <si>
    <t>https://www.scopus.com/inward/record.url?eid=2-s2.0-85073353821&amp;partnerID=40&amp;md5=fea2d628f877bb518039f956af0625eb</t>
  </si>
  <si>
    <t>https://www.scopus.com/inward/record.url?eid=2-s2.0-85073364088&amp;partnerID=40&amp;md5=d1041558defadc99a19fb75b25cb51cf</t>
  </si>
  <si>
    <t>11th International Conference on Computer Supported Education, CSEDU 2019</t>
  </si>
  <si>
    <t>https://www.scopus.com/inward/record.url?eid=2-s2.0-85097385640&amp;partnerID=40&amp;md5=e446178d2d589ce811f8d052782cd48f</t>
  </si>
  <si>
    <t>11th International Conference on Computer Systems and Technologies, CompSysTech'10 - Proceedings</t>
  </si>
  <si>
    <t>https://www.scopus.com/inward/record.url?eid=2-s2.0-77956296184&amp;partnerID=40&amp;md5=a7639aa2da8c472666fcbb9bcb7cd387</t>
  </si>
  <si>
    <t>11th International Conference on Computer Vision Systems, ICVS 2017</t>
  </si>
  <si>
    <t>10528 LNCS</t>
  </si>
  <si>
    <t>https://www.scopus.com/inward/record.url?eid=2-s2.0-85031807786&amp;partnerID=40&amp;md5=257895dfb3f902e422efa7c505a906ac</t>
  </si>
  <si>
    <t>11th International Conference on Computing and Control for the Water Industry</t>
  </si>
  <si>
    <t>Urban Water Management: Challenges and Oppurtunities - 11th International Conference on Computing and Control for the Water Industry, CCWI 2011</t>
  </si>
  <si>
    <t>https://www.scopus.com/inward/record.url?eid=2-s2.0-84906259184&amp;partnerID=40&amp;md5=6cd152a36001bc44a066bf1b06e6e556</t>
  </si>
  <si>
    <t>https://www.scopus.com/inward/record.url?eid=2-s2.0-84906257776&amp;partnerID=40&amp;md5=f83b8423150ea14dba1b3475fbef1649</t>
  </si>
  <si>
    <t>https://www.scopus.com/inward/record.url?eid=2-s2.0-84906220218&amp;partnerID=40&amp;md5=93e76f6b7249ead88e2859b44736d3d2</t>
  </si>
  <si>
    <t>11th International Conference on Conceptual Structures, ICCS 2003</t>
  </si>
  <si>
    <t>https://www.scopus.com/inward/record.url?eid=2-s2.0-84943160079&amp;partnerID=40&amp;md5=2a250fa65a5e86fbca0cb166cbba90ce</t>
  </si>
  <si>
    <t>11th International Conference on Concurrency Theory, CONCUR 2000</t>
  </si>
  <si>
    <t>https://www.scopus.com/inward/record.url?eid=2-s2.0-84944409671&amp;partnerID=40&amp;md5=f543d2af98fe753e723787ae1141dc51</t>
  </si>
  <si>
    <t>11th International Conference on Condition Monitoring and Machinery Failure Prevention Technologies, CM 2014 / MFPT 2014</t>
  </si>
  <si>
    <t>https://www.scopus.com/inward/record.url?eid=2-s2.0-84924533946&amp;partnerID=40&amp;md5=d23ca74d24d4618fb9e1231bfc5091c8</t>
  </si>
  <si>
    <t>11th International Conference on Construction in the 21st Century, CITC 2019</t>
  </si>
  <si>
    <t>https://www.scopus.com/inward/record.url?eid=2-s2.0-85101621741&amp;partnerID=40&amp;md5=f80528383bb769cf746da65ef4d702e1</t>
  </si>
  <si>
    <t>11th International Conference on Contemporary Problems of Architecture and Construction, ICPAC 2019</t>
  </si>
  <si>
    <t>828 KEM</t>
  </si>
  <si>
    <t>https://www.scopus.com/inward/record.url?eid=2-s2.0-85086746590&amp;partnerID=40&amp;md5=fdb0aca5826cbbd41b9cf80f57217238</t>
  </si>
  <si>
    <t>11th International Conference on Control, Automation, Robotics and Vision, ICARCV 2010</t>
  </si>
  <si>
    <t>https://www.scopus.com/inward/record.url?eid=2-s2.0-79952369007&amp;partnerID=40&amp;md5=8d3029a2a65abb6a4fafc37880c21201</t>
  </si>
  <si>
    <t>11th International conference on Cooperative Design, Visualization, and Engineering, CDVE 2014</t>
  </si>
  <si>
    <t>8683 LNCS</t>
  </si>
  <si>
    <t>https://www.scopus.com/inward/record.url?eid=2-s2.0-85030111984&amp;partnerID=40&amp;md5=66451b0ea3c83dad318837e87df6f264</t>
  </si>
  <si>
    <t>11th International Conference on Critical Information Infrastructures Security, CRITIS 2016</t>
  </si>
  <si>
    <t>10242 LNCS</t>
  </si>
  <si>
    <t>https://www.scopus.com/inward/record.url?eid=2-s2.0-85036642733&amp;partnerID=40&amp;md5=b1fa79b6ad4bd7c68bcaaa4b366dc9a2</t>
  </si>
  <si>
    <t>11th International Conference on Cross-Cultural Design, CCD 2019, held as part of the 21st International Conference on Human-Computer Interaction, HCI International 2019</t>
  </si>
  <si>
    <t>11576 LNCS</t>
  </si>
  <si>
    <t>https://www.scopus.com/inward/record.url?eid=2-s2.0-85069701179&amp;partnerID=40&amp;md5=8a9ab1451bd06a27048b14e59b5d16a9</t>
  </si>
  <si>
    <t>11577 LNCS</t>
  </si>
  <si>
    <t>https://www.scopus.com/inward/record.url?eid=2-s2.0-85069822243&amp;partnerID=40&amp;md5=00a52c564e010e05d0efaabb7057ed6e</t>
  </si>
  <si>
    <t>11th International Conference on Cryptology in India, INDOCRYPT 2010</t>
  </si>
  <si>
    <t>6498 LNCS</t>
  </si>
  <si>
    <t>https://www.scopus.com/inward/record.url?eid=2-s2.0-85037708942&amp;partnerID=40&amp;md5=7b628dd4e4be0553aa34fa0490e03916</t>
  </si>
  <si>
    <t>11th International Conference on Data Integration in the Life Sciences, DILS 2015</t>
  </si>
  <si>
    <t>https://www.scopus.com/inward/record.url?eid=2-s2.0-84947210375&amp;partnerID=40&amp;md5=91fd9e7d58604c7093b6486578a223b4</t>
  </si>
  <si>
    <t>11th International Conference on Database and Expert Systems Applications, DEXA 2000</t>
  </si>
  <si>
    <t>https://www.scopus.com/inward/record.url?eid=2-s2.0-84947908745&amp;partnerID=40&amp;md5=d7920f259927c160c33dbe93996ec24c</t>
  </si>
  <si>
    <t>11th International Conference on Dependability and Complex Systems, DepCoS-RELCOMEX 2016</t>
  </si>
  <si>
    <t>https://www.scopus.com/inward/record.url?eid=2-s2.0-84976339949&amp;partnerID=40&amp;md5=c7ebdfc9eab7f7feae206b65ec33eb79</t>
  </si>
  <si>
    <t>11th International Conference on Design Science Research in Information Systems and Technology, DESRIST 2016</t>
  </si>
  <si>
    <t>9661 LNCS</t>
  </si>
  <si>
    <t>https://www.scopus.com/inward/record.url?eid=2-s2.0-85033718681&amp;partnerID=40&amp;md5=4c0953bd64624f28ad1d28d93d1de890</t>
  </si>
  <si>
    <t>11th International Conference on Diagnostics of Processes and Systems, DPS 2013</t>
  </si>
  <si>
    <t>https://www.scopus.com/inward/record.url?eid=2-s2.0-84928803638&amp;partnerID=40&amp;md5=6ef7ca4ba8663aa7f583085b1443a292</t>
  </si>
  <si>
    <t>11th International Conference on Digital Human Modeling and Applications in Health, Safety, Ergonomics and Risk Management, DHM 2020, held as part of the 22nd International Conference on Human-Computer Interaction, HCII 2020</t>
  </si>
  <si>
    <t>12198 LNCS</t>
  </si>
  <si>
    <t>https://www.scopus.com/inward/record.url?eid=2-s2.0-85088788532&amp;partnerID=40&amp;md5=43fc710a57635acb3f50a671e944e603</t>
  </si>
  <si>
    <t>12199 LNCS</t>
  </si>
  <si>
    <t>https://www.scopus.com/inward/record.url?eid=2-s2.0-85088797369&amp;partnerID=40&amp;md5=4a8a5250257d1c6e5e6655e54b97dbc7</t>
  </si>
  <si>
    <t>11th International Conference on Discrete Geometry for Computer Imagery, DGCI 2003</t>
  </si>
  <si>
    <t>https://www.scopus.com/inward/record.url?eid=2-s2.0-84953739028&amp;partnerID=40&amp;md5=d9e085a1f49acade23a8d31936fdbc69</t>
  </si>
  <si>
    <t>11th International Conference on Distributed Computing and Internet Technology, ICDCIT 2015</t>
  </si>
  <si>
    <t>https://www.scopus.com/inward/record.url?eid=2-s2.0-84922611376&amp;partnerID=40&amp;md5=67cfc8e298134a76a5d9207c31d96912</t>
  </si>
  <si>
    <t>11th International Conference on Distributed Multimedia Systems, DMS 2005</t>
  </si>
  <si>
    <t>Proceedings: DMS 2005 - 11th International Conference on Distributed Multimedia Systems</t>
  </si>
  <si>
    <t>https://www.scopus.com/inward/record.url?eid=2-s2.0-84924189560&amp;partnerID=40&amp;md5=e5b9e1a394c471bf3d784567db1cfbad</t>
  </si>
  <si>
    <t>11th International Conference on Elastic and Diffractive Scattering: Towards the High Energy Frontiers, EDS 2005</t>
  </si>
  <si>
    <t>https://www.scopus.com/inward/record.url?eid=2-s2.0-85088362030&amp;partnerID=40&amp;md5=9cf384ae0f7b0cbd1d2b53c4be2123a7</t>
  </si>
  <si>
    <t>11th International Conference on E-Learning and Games, Edutainment 2017</t>
  </si>
  <si>
    <t>10345 LNCS</t>
  </si>
  <si>
    <t>https://www.scopus.com/inward/record.url?eid=2-s2.0-85032472528&amp;partnerID=40&amp;md5=1eaa3f7dd4c0d61dd9947421389dc868</t>
  </si>
  <si>
    <t>11th International Conference on Electrical Power Quality and Utilisation, EPQU 2011</t>
  </si>
  <si>
    <t>Proceeding of the International Conference on Electrical Power Quality and Utilisation, EPQU</t>
  </si>
  <si>
    <t>https://www.scopus.com/inward/record.url?eid=2-s2.0-84857704014&amp;partnerID=40&amp;md5=9c52c5a6158bc778394286f3e7fc0100</t>
  </si>
  <si>
    <t>11th International Conference on Emerging Ubiquitous Systems and Pervasive Networks, EUSPN 2020, - The 10th International Conference on Current and Future Trends of Information and Communication Technologies in Healthcare, ICTH 2020 / Affiliated Workshops</t>
  </si>
  <si>
    <t>https://www.scopus.com/inward/record.url?eid=2-s2.0-85099913829&amp;partnerID=40&amp;md5=e529c3025423bcbf0ff57b6d622101a1</t>
  </si>
  <si>
    <t>11th International Conference on Energy Minimization Methods in Computer Vision and Pattern Recognition, EMMVCPR 2017</t>
  </si>
  <si>
    <t>10746 LNCS</t>
  </si>
  <si>
    <t>https://www.scopus.com/inward/record.url?eid=2-s2.0-85044786954&amp;partnerID=40&amp;md5=88d43515a68cbf972b59dd2847012a17</t>
  </si>
  <si>
    <t>11th International Conference on Entity-Relationship Approach, ER 1992</t>
  </si>
  <si>
    <t>645 LNCS</t>
  </si>
  <si>
    <t>https://www.scopus.com/inward/record.url?eid=2-s2.0-85029788159&amp;partnerID=40&amp;md5=9d53e0c375ac671611d505b42daf2b91</t>
  </si>
  <si>
    <t>11th International Conference on Environmental Pollution and Public Health, EPPH 2019</t>
  </si>
  <si>
    <t>https://www.scopus.com/inward/record.url?eid=2-s2.0-85084245519&amp;partnerID=40&amp;md5=2f55ae744f96a2d2d7933515f33f9edc</t>
  </si>
  <si>
    <t>11th International Conference on EUropean Transnational Education, ICEUTE 2020</t>
  </si>
  <si>
    <t>1266 AISC</t>
  </si>
  <si>
    <t>https://www.scopus.com/inward/record.url?eid=2-s2.0-85090037835&amp;partnerID=40&amp;md5=49bd0a63943d6fe2c3aae65b6bcac25f</t>
  </si>
  <si>
    <t>11th International Conference on Evaluation of Novel Approaches to Software Engineering, ENASE 2016</t>
  </si>
  <si>
    <t>https://www.scopus.com/inward/record.url?eid=2-s2.0-85019151242&amp;partnerID=40&amp;md5=f2e31e2deaa397677bb39ce88744c96d</t>
  </si>
  <si>
    <t>11th International Conference on Evolutionary Multi-Criterion Optimization, EMO 2021</t>
  </si>
  <si>
    <t>12654 LNCS</t>
  </si>
  <si>
    <t>https://www.scopus.com/inward/record.url?eid=2-s2.0-85107297432&amp;partnerID=40&amp;md5=ab94b7f61cc183d895e12e9fc5bb2ec8</t>
  </si>
  <si>
    <t>11th International Conference on Fast Sea Transportation, FAST 2011 - Proceedings</t>
  </si>
  <si>
    <t>https://www.scopus.com/inward/record.url?eid=2-s2.0-84923112362&amp;partnerID=40&amp;md5=863455145763534c0fa9a9ec62634ab5</t>
  </si>
  <si>
    <t>11th International Conference on Field-Programmable Logic andApplications 2001</t>
  </si>
  <si>
    <t>https://www.scopus.com/inward/record.url?eid=2-s2.0-84949224980&amp;partnerID=40&amp;md5=c025a61cf2fb0864037835506675a665</t>
  </si>
  <si>
    <t>11th International Conference on Flexible Query Answering Systems, FQAS 2015</t>
  </si>
  <si>
    <t>https://www.scopus.com/inward/record.url?eid=2-s2.0-84983121065&amp;partnerID=40&amp;md5=0e0c5e56c3f9bd62975c7657addeef52</t>
  </si>
  <si>
    <t>11th International Conference on Fluidized Bed Technology, CFB 2014</t>
  </si>
  <si>
    <t>CFB-11: Proceedings of the 11th International Conference on Fluidized Bed Technology</t>
  </si>
  <si>
    <t>https://www.scopus.com/inward/record.url?eid=2-s2.0-84902682861&amp;partnerID=40&amp;md5=09031ff13a7fecbcfc2a796e170f204f</t>
  </si>
  <si>
    <t>11th International Conference on Formalizing Natural Languages with NooJ and Its Natural Language Processing Applications, NooJ 2017</t>
  </si>
  <si>
    <t>https://www.scopus.com/inward/record.url?eid=2-s2.0-85040250029&amp;partnerID=40&amp;md5=7d167d3044d928c5271e02941ba06a61</t>
  </si>
  <si>
    <t>11th International Conference on Fracture 2005, ICF11</t>
  </si>
  <si>
    <t>https://www.scopus.com/inward/record.url?eid=2-s2.0-84869860905&amp;partnerID=40&amp;md5=f706856e53ea630eb68f31a2f5b2e330</t>
  </si>
  <si>
    <t>https://www.scopus.com/inward/record.url?eid=2-s2.0-84869765800&amp;partnerID=40&amp;md5=f2c83eb69493bdb5538fe34e9b396c7d</t>
  </si>
  <si>
    <t>https://www.scopus.com/inward/record.url?eid=2-s2.0-84869789421&amp;partnerID=40&amp;md5=efbc8c5ef85f85885fd8d00fb01cc7c5</t>
  </si>
  <si>
    <t>https://www.scopus.com/inward/record.url?eid=2-s2.0-84869761565&amp;partnerID=40&amp;md5=d938f63bccc2f557d24875c5ec8c56ed</t>
  </si>
  <si>
    <t>https://www.scopus.com/inward/record.url?eid=2-s2.0-84869852836&amp;partnerID=40&amp;md5=6ef46a3be1577ba83ebbafa29ee50a9f</t>
  </si>
  <si>
    <t>https://www.scopus.com/inward/record.url?eid=2-s2.0-84869768086&amp;partnerID=40&amp;md5=862008f50078a0f3dba1b6e86e5f8163</t>
  </si>
  <si>
    <t>https://www.scopus.com/inward/record.url?eid=2-s2.0-84869845828&amp;partnerID=40&amp;md5=3eacb2e948def0a10f15580fe624f532</t>
  </si>
  <si>
    <t>https://www.scopus.com/inward/record.url?eid=2-s2.0-84869755794&amp;partnerID=40&amp;md5=51ca26f7a4dd03852d0e1705bd49fbe0</t>
  </si>
  <si>
    <t>11th International Conference on Functional Imaging and Modeling of the Heart, FIMH 2021</t>
  </si>
  <si>
    <t>12738 LNCS</t>
  </si>
  <si>
    <t>https://www.scopus.com/inward/record.url?eid=2-s2.0-85111841889&amp;partnerID=40&amp;md5=61fdb65b6abbe3bba516604c26c3f582</t>
  </si>
  <si>
    <t>11th International Conference on Future Information Technology, FutureTech 2016</t>
  </si>
  <si>
    <t>https://www.scopus.com/inward/record.url?eid=2-s2.0-84987941411&amp;partnerID=40&amp;md5=6b97895c60f298c99877d54c8a132a80</t>
  </si>
  <si>
    <t>11th International Conference on Genetic and Evolutionary Computing, 2017</t>
  </si>
  <si>
    <t>https://www.scopus.com/inward/record.url?eid=2-s2.0-85032647950&amp;partnerID=40&amp;md5=8186ccc542d18bdcba5ad6d90098331e</t>
  </si>
  <si>
    <t>11th International Conference on Geographic Information Science, GIScience 2021</t>
  </si>
  <si>
    <t>https://www.scopus.com/inward/record.url?eid=2-s2.0-85092775192&amp;partnerID=40&amp;md5=1983f413dd4f24ba8ce76091d81b949a</t>
  </si>
  <si>
    <t>11th International Conference on Geosynthetics 2018, ICG 2018</t>
  </si>
  <si>
    <t>https://www.scopus.com/inward/record.url?eid=2-s2.0-85099649054&amp;partnerID=40&amp;md5=6d0c148e1bcad6cf33495e30f7bc400e</t>
  </si>
  <si>
    <t>https://www.scopus.com/inward/record.url?eid=2-s2.0-85099541263&amp;partnerID=40&amp;md5=ca667d179eedd4c0174cc53a55ca3a2f</t>
  </si>
  <si>
    <t>https://www.scopus.com/inward/record.url?eid=2-s2.0-85099578277&amp;partnerID=40&amp;md5=5f73728bf197451fa6af56d4bc4b1fec</t>
  </si>
  <si>
    <t>https://www.scopus.com/inward/record.url?eid=2-s2.0-85099716801&amp;partnerID=40&amp;md5=bd0fd0abd242c259786cbb3555311c2f</t>
  </si>
  <si>
    <t>11th International Conference on Geotechnical Engineering in Tropical Regions, GEOTROPIKA 2019 and 1st International Conference on Highway and Transportation Engineering, ICHITRA 2019</t>
  </si>
  <si>
    <t>https://www.scopus.com/inward/record.url?eid=2-s2.0-85067856301&amp;partnerID=40&amp;md5=c76c3e4c181c4b6ad26eca369da3afa4</t>
  </si>
  <si>
    <t>11th International Conference on Global Resource Conservation</t>
  </si>
  <si>
    <t>https://www.scopus.com/inward/record.url?eid=2-s2.0-85107856510&amp;partnerID=40&amp;md5=1b4f40eaa4fb7a949e88f3adff9bcfba</t>
  </si>
  <si>
    <t>11th International Conference on Global Security, Safety, and Sustainability, ICGS3 2017</t>
  </si>
  <si>
    <t>https://www.scopus.com/inward/record.url?eid=2-s2.0-85010047123&amp;partnerID=40&amp;md5=1b9289de30e2739257436a41b7158d6c</t>
  </si>
  <si>
    <t>11th International Conference on Graph Transformation, ICGT 2018 Held as Part of STAF 2018</t>
  </si>
  <si>
    <t>10887 LNCS</t>
  </si>
  <si>
    <t>https://www.scopus.com/inward/record.url?eid=2-s2.0-85049085286&amp;partnerID=40&amp;md5=ab7743896ba149a0dd58fef840c0b48a</t>
  </si>
  <si>
    <t>11th International Conference on Green Intelligent Transportation Systems and Safety, 2020</t>
  </si>
  <si>
    <t>https://www.scopus.com/inward/record.url?eid=2-s2.0-85121766818&amp;partnerID=40&amp;md5=823c72d455829e1a43d88287160b3fdb</t>
  </si>
  <si>
    <t>11th International Conference on Green, Pervasive and Cloud Computing, GPC 2016</t>
  </si>
  <si>
    <t>https://www.scopus.com/inward/record.url?eid=2-s2.0-84969245580&amp;partnerID=40&amp;md5=536296bb60dc974149e87938045a39b3</t>
  </si>
  <si>
    <t>11th International Conference on Haptics: Science, Technology, and Applications, EuroHaptics 2018</t>
  </si>
  <si>
    <t>10893 LNCS</t>
  </si>
  <si>
    <t>https://www.scopus.com/inward/record.url?eid=2-s2.0-85048533431&amp;partnerID=40&amp;md5=dd026874af79a1105042d9e3e9360442</t>
  </si>
  <si>
    <t>10894 LNCS</t>
  </si>
  <si>
    <t>https://www.scopus.com/inward/record.url?eid=2-s2.0-85048679513&amp;partnerID=40&amp;md5=a56d282b60e83d60c86c2e4ab053344e</t>
  </si>
  <si>
    <t>11th International Conference on High Performance Computing for Computational Science, VECPAR 2014</t>
  </si>
  <si>
    <t>https://www.scopus.com/inward/record.url?eid=2-s2.0-84942613799&amp;partnerID=40&amp;md5=c6c6e12228845951835026cc56336556</t>
  </si>
  <si>
    <t>11th International Conference on High-Performance Ceramics</t>
  </si>
  <si>
    <t>https://www.scopus.com/inward/record.url?eid=2-s2.0-85078295087&amp;partnerID=40&amp;md5=084eef469d4006f45080233257f31685</t>
  </si>
  <si>
    <t>11th International Conference on Hybrid Artificial Intelligent Systems, HAIS 2016</t>
  </si>
  <si>
    <t>https://www.scopus.com/inward/record.url?eid=2-s2.0-84964056594&amp;partnerID=40&amp;md5=942ea20004cf7f0729e80b2dde42af71</t>
  </si>
  <si>
    <t>11th International Conference on Image Analysis and Recognition, ICIAR 2014</t>
  </si>
  <si>
    <t>https://www.scopus.com/inward/record.url?eid=2-s2.0-84920508981&amp;partnerID=40&amp;md5=5aaf2a8ad538a64bf2a7d6b4ec7785fe</t>
  </si>
  <si>
    <t>https://www.scopus.com/inward/record.url?eid=2-s2.0-84920518053&amp;partnerID=40&amp;md5=d89563adab93c8804154326bb84847b1</t>
  </si>
  <si>
    <t>11th International Conference on Image and Graphics, ICIG 2021</t>
  </si>
  <si>
    <t>12888 LNCS</t>
  </si>
  <si>
    <t>https://www.scopus.com/inward/record.url?eid=2-s2.0-85116918474&amp;partnerID=40&amp;md5=ffe355daf0f26654108c7f33fc62b43c</t>
  </si>
  <si>
    <t>12889 LNCS</t>
  </si>
  <si>
    <t>https://www.scopus.com/inward/record.url?eid=2-s2.0-85117149193&amp;partnerID=40&amp;md5=91fd8f84c28f2aa040af7b1abe1d20b2</t>
  </si>
  <si>
    <t>12890 LNCS</t>
  </si>
  <si>
    <t>https://www.scopus.com/inward/record.url?eid=2-s2.0-85117102611&amp;partnerID=40&amp;md5=cde194621a5e62d69a148fa2b7a1900b</t>
  </si>
  <si>
    <t>11th International Conference on Imperfection Interaction and Anelastic Phenomena in Solids, IIAPS 2007</t>
  </si>
  <si>
    <t>https://www.scopus.com/inward/record.url?eid=2-s2.0-84955054210&amp;partnerID=40&amp;md5=1eb2fedf1da9c2934bcc70470d8614df</t>
  </si>
  <si>
    <t>11th International Conference on Inductive Logic Programming, ILP 2001</t>
  </si>
  <si>
    <t>https://www.scopus.com/inward/record.url?eid=2-s2.0-84949196455&amp;partnerID=40&amp;md5=2c7bd0f9320682274517a3e0a52c346d</t>
  </si>
  <si>
    <t>11th International Conference on Industrial and Engineering Applications of Artificial Intelligence and Expert Systems, IEA-AIE 1998</t>
  </si>
  <si>
    <t>https://www.scopus.com/inward/record.url?eid=2-s2.0-84947806240&amp;partnerID=40&amp;md5=90f32e5bd3de72aff184ec61ed8ebc9e</t>
  </si>
  <si>
    <t>https://www.scopus.com/inward/record.url?eid=2-s2.0-84958033684&amp;partnerID=40&amp;md5=4272272121da6d6962455803bcd6ec7f</t>
  </si>
  <si>
    <t>11th International Conference on Industrial and Information Systems, ICIIS 2016 - Conference Proceedings</t>
  </si>
  <si>
    <t>2018-January</t>
  </si>
  <si>
    <t>https://www.scopus.com/inward/record.url?eid=2-s2.0-85050192335&amp;partnerID=40&amp;md5=420d75dfe0a88c606ade50658ca3023d</t>
  </si>
  <si>
    <t>11th International Conference on Informatics in Schools: Situation, Evolution and Perspectives, ISSEP 2018</t>
  </si>
  <si>
    <t>11169 LNCS</t>
  </si>
  <si>
    <t>https://www.scopus.com/inward/record.url?eid=2-s2.0-85059695618&amp;partnerID=40&amp;md5=b4caff17f3058b89ba52d93cda88b075</t>
  </si>
  <si>
    <t>11th International Conference on Information and Communication Technologies in Education, Research, and Industrial Applications, ICTERI 2015</t>
  </si>
  <si>
    <t>https://www.scopus.com/inward/record.url?eid=2-s2.0-84960447988&amp;partnerID=40&amp;md5=b82cbb9e4caa6121f60aa6dd2baec495</t>
  </si>
  <si>
    <t>11th International Conference on Information Security and Cryptology, Inscrypt 2015</t>
  </si>
  <si>
    <t>https://www.scopus.com/inward/record.url?eid=2-s2.0-84969168232&amp;partnerID=40&amp;md5=abdf9598b75c7341ff8c9416825bab28</t>
  </si>
  <si>
    <t>11th International Conference on Information Security Practice and Experience, ISPEC 2015</t>
  </si>
  <si>
    <t>https://www.scopus.com/inward/record.url?eid=2-s2.0-84942514096&amp;partnerID=40&amp;md5=548db821d7bd9dba0d4ddc3d45de57b8</t>
  </si>
  <si>
    <t>11th International Conference on Information Systems Security, ICISS 2015</t>
  </si>
  <si>
    <t>https://www.scopus.com/inward/record.url?eid=2-s2.0-84951967381&amp;partnerID=40&amp;md5=919b5067f9b2d9f949115a79af7f550a</t>
  </si>
  <si>
    <t>11th International Conference on Information, Intelligence, Systems and Applications, IISA 2020</t>
  </si>
  <si>
    <t>https://www.scopus.com/inward/record.url?eid=2-s2.0-85108741698&amp;partnerID=40&amp;md5=f0958d1369601edec7772f102d17fbc9</t>
  </si>
  <si>
    <t>11th International Conference on Innovation in Urban and Regional Planning, INPUT 2021</t>
  </si>
  <si>
    <t>https://www.scopus.com/inward/record.url?eid=2-s2.0-85108909952&amp;partnerID=40&amp;md5=395fe31cb07ecb829e5965655af6a4fc</t>
  </si>
  <si>
    <t>11th International Conference on Innovations in Bio-Inspired Computing and Applications, IBICA 2020 and 10th World Congress on Information and Communication Technologies, WICT 2020</t>
  </si>
  <si>
    <t>1372 AISC</t>
  </si>
  <si>
    <t>https://www.scopus.com/inward/record.url?eid=2-s2.0-85104757636&amp;partnerID=40&amp;md5=2cdfb3181d0452ebf2e046cbc0d5ede1</t>
  </si>
  <si>
    <t>11th International Conference on Innovative Mobile and Internet Services in Ubiquitous Computing, IMIS 2017</t>
  </si>
  <si>
    <t>https://www.scopus.com/inward/record.url?eid=2-s2.0-85026428557&amp;partnerID=40&amp;md5=0af812505a567fd0c152813de51e68af</t>
  </si>
  <si>
    <t>11th International Conference on Innovative Technology for Joining Advanced Materials, TIMA 2020</t>
  </si>
  <si>
    <t>890 KEM</t>
  </si>
  <si>
    <t>https://www.scopus.com/inward/record.url?eid=2-s2.0-85116857332&amp;partnerID=40&amp;md5=f61a57195a939186f0723693f9294082</t>
  </si>
  <si>
    <t>11th International Conference on Integrated Design and Production, CPI 2019</t>
  </si>
  <si>
    <t>https://www.scopus.com/inward/record.url?eid=2-s2.0-85097601053&amp;partnerID=40&amp;md5=83eed5ce2288ab3faa42db66e4c11781</t>
  </si>
  <si>
    <t>11th International Conference on Integrated Modeling and Analysis in Applied Control and Automation, IMAACA 2018</t>
  </si>
  <si>
    <t>https://www.scopus.com/inward/record.url?eid=2-s2.0-85113798045&amp;partnerID=40&amp;md5=c888c7e9164fee4a4c4ef387e0b531b3</t>
  </si>
  <si>
    <t>https://www.scopus.com/inward/record.url?eid=2-s2.0-85056728622&amp;partnerID=40&amp;md5=f5e62b12294147f62a38224be4e090a9</t>
  </si>
  <si>
    <t>11th International Conference on Intelligent Computer Mathematics, CICM 2018</t>
  </si>
  <si>
    <t>11006 LNAI</t>
  </si>
  <si>
    <t>https://www.scopus.com/inward/record.url?eid=2-s2.0-85051654624&amp;partnerID=40&amp;md5=166fe528495ddb85f85242ad9c121373</t>
  </si>
  <si>
    <t>11th International Conference on Intelligent Computing Theories and Methodologies, ICIC 2015</t>
  </si>
  <si>
    <t>https://www.scopus.com/inward/record.url?eid=2-s2.0-84943627499&amp;partnerID=40&amp;md5=a201837294e3ab4daab536cbfcf8abb1</t>
  </si>
  <si>
    <t>https://www.scopus.com/inward/record.url?eid=2-s2.0-84944726423&amp;partnerID=40&amp;md5=829e563262c18840a3b98aa3cbb72e4c</t>
  </si>
  <si>
    <t>11th International Conference on Intelligent Data Processing, IDP 2016</t>
  </si>
  <si>
    <t>794 CCIS</t>
  </si>
  <si>
    <t>https://www.scopus.com/inward/record.url?eid=2-s2.0-85076691887&amp;partnerID=40&amp;md5=56facaa387f93cfcf2c9b53125f1c177</t>
  </si>
  <si>
    <t>11th International Conference on Intelligent Games and Simulation, GAME-ON 2010</t>
  </si>
  <si>
    <t>https://www.scopus.com/inward/record.url?eid=2-s2.0-84877934542&amp;partnerID=40&amp;md5=14cc23d3df16667bd671473c4549b7fe</t>
  </si>
  <si>
    <t>11th International Conference on Intelligent Human Computer Interaction, IHCI 2019</t>
  </si>
  <si>
    <t>11886 LNCS</t>
  </si>
  <si>
    <t>https://www.scopus.com/inward/record.url?eid=2-s2.0-85083967821&amp;partnerID=40&amp;md5=96d49c23a3457107e10c8606588f7b82</t>
  </si>
  <si>
    <t>11th International Conference on Intelligent Networking and Collaborative Systems, INCoS 2019</t>
  </si>
  <si>
    <t>https://www.scopus.com/inward/record.url?eid=2-s2.0-85071491911&amp;partnerID=40&amp;md5=c6e5d65e0366ecc034384a8bc02c7bef</t>
  </si>
  <si>
    <t>11th International Conference on Intelligent Robotics and Applications, ICIRA 2018</t>
  </si>
  <si>
    <t>10984 LNAI</t>
  </si>
  <si>
    <t>https://www.scopus.com/inward/record.url?eid=2-s2.0-85051860607&amp;partnerID=40&amp;md5=f9fd7c9d6ea733dc8775667f7eb06266</t>
  </si>
  <si>
    <t>10985 LNAI</t>
  </si>
  <si>
    <t>https://www.scopus.com/inward/record.url?eid=2-s2.0-85051921826&amp;partnerID=40&amp;md5=85916ac57e1b305b6db78e0d719f9a0a</t>
  </si>
  <si>
    <t>11th International Conference on Intelligent Technologies in Logistics and Mechatronics Systems, ITELMS 2016</t>
  </si>
  <si>
    <t>https://www.scopus.com/inward/record.url?eid=2-s2.0-85013844998&amp;partnerID=40&amp;md5=2dec3613d5cf59a0dc7a9f106a3c460a</t>
  </si>
  <si>
    <t>11th International Conference on Interactive Digital Storytelling, ICIDS 2018</t>
  </si>
  <si>
    <t>11318 LNCS</t>
  </si>
  <si>
    <t>https://www.scopus.com/inward/record.url?eid=2-s2.0-85058331283&amp;partnerID=40&amp;md5=e6a3ebab9afb57b119c6e947f59a68be</t>
  </si>
  <si>
    <t>11th International Conference on Interactive Mobile Communication Technologies and Learning, IMCL2017</t>
  </si>
  <si>
    <t>https://www.scopus.com/inward/record.url?eid=2-s2.0-85042566284&amp;partnerID=40&amp;md5=a736cecbaf44139d0b14b158eee64aa7</t>
  </si>
  <si>
    <t>11th International Conference on Internet and Distributed Computing Systems, IDCS 2018</t>
  </si>
  <si>
    <t>11226 LNCS</t>
  </si>
  <si>
    <t>https://www.scopus.com/inward/record.url?eid=2-s2.0-85055672376&amp;partnerID=40&amp;md5=bb46b926b38729bcddf1b3f1efeaeb97</t>
  </si>
  <si>
    <t>11th International Conference on Key Engineering Materials, ICKEM 2021</t>
  </si>
  <si>
    <t>902 KEM</t>
  </si>
  <si>
    <t>https://www.scopus.com/inward/record.url?eid=2-s2.0-85120670612&amp;partnerID=40&amp;md5=812bc94391d2e98106a769e6be786565</t>
  </si>
  <si>
    <t>11th International Conference on Knowledge Science, Engineering and Management, KSEM 2018</t>
  </si>
  <si>
    <t>11061 LNAI</t>
  </si>
  <si>
    <t>https://www.scopus.com/inward/record.url?eid=2-s2.0-85052234700&amp;partnerID=40&amp;md5=a94b055b275233caa660545bbe434a01</t>
  </si>
  <si>
    <t>11062 LNAI</t>
  </si>
  <si>
    <t>https://www.scopus.com/inward/record.url?eid=2-s2.0-85052193794&amp;partnerID=40&amp;md5=c66464770f23f373c41d673b97d51710</t>
  </si>
  <si>
    <t>11th International Conference on Language and Automata Theory and Applications, LATA 2017</t>
  </si>
  <si>
    <t>10168 LNCS</t>
  </si>
  <si>
    <t>https://www.scopus.com/inward/record.url?eid=2-s2.0-85013377943&amp;partnerID=40&amp;md5=0997279dc12e2e555d10ba247dda477a</t>
  </si>
  <si>
    <t>11th International Conference on Large-Scale Scientific Computations, LSSC 2017</t>
  </si>
  <si>
    <t>10665 LNCS</t>
  </si>
  <si>
    <t>https://www.scopus.com/inward/record.url?eid=2-s2.0-85041698280&amp;partnerID=40&amp;md5=e3e0bee0fc4eaf122d5d874e08567fb6</t>
  </si>
  <si>
    <t>11th International Conference on Lead-Acid Batteries, LABAT 2021 - Proceedings</t>
  </si>
  <si>
    <t>International Conference on Lead-Acid Batteries,LABAT</t>
  </si>
  <si>
    <t>2021-June</t>
  </si>
  <si>
    <t>https://www.scopus.com/inward/record.url?eid=2-s2.0-85114024607&amp;partnerID=40&amp;md5=ab24ec5d337da45ab7ecc3bedc1eb729</t>
  </si>
  <si>
    <t>11th International Conference on Learning and Intelligent Optimization, LION 2017</t>
  </si>
  <si>
    <t>10556 LNCS</t>
  </si>
  <si>
    <t>https://www.scopus.com/inward/record.url?eid=2-s2.0-85034262255&amp;partnerID=40&amp;md5=620f8874600e07154a488fc2e926fb1b</t>
  </si>
  <si>
    <t>11th International Conference on Logic Programming and Nonmonotonic Reasoning, LPNMR 2011</t>
  </si>
  <si>
    <t>6645 LNAI</t>
  </si>
  <si>
    <t>https://www.scopus.com/inward/record.url?eid=2-s2.0-85037593474&amp;partnerID=40&amp;md5=4bdc9204783598d9fc02c3cedfac1316</t>
  </si>
  <si>
    <t>11th International Conference on Machine Learning and Data Mining in Pattern Recognition, MLDM 2015</t>
  </si>
  <si>
    <t>https://www.scopus.com/inward/record.url?eid=2-s2.0-84947290918&amp;partnerID=40&amp;md5=9e117afb0c960b57c0e6621c6984b20d</t>
  </si>
  <si>
    <t>11th International Conference on Management of Digital EcoSystems, MEDES 2019</t>
  </si>
  <si>
    <t>https://www.scopus.com/inward/record.url?eid=2-s2.0-85084164169&amp;partnerID=40&amp;md5=adf5f41476d03ca471e41a390423504e</t>
  </si>
  <si>
    <t>11th International Conference on Materials and Manufacturing Technology, ICMMT 2020</t>
  </si>
  <si>
    <t>877 KEM</t>
  </si>
  <si>
    <t>https://www.scopus.com/inward/record.url?eid=2-s2.0-85103339523&amp;partnerID=40&amp;md5=c4198ed2ab7f8d59e662436691966cf4</t>
  </si>
  <si>
    <t>11th International Conference on Materials Science and Engineering, BraMat 2019</t>
  </si>
  <si>
    <t>https://www.scopus.com/inward/record.url?eid=2-s2.0-85084221721&amp;partnerID=40&amp;md5=070fdaf293ea0c65c4ac5cb6a24a0a10</t>
  </si>
  <si>
    <t>11th International Conference on Mathematics of Program Construction, MPC 2012</t>
  </si>
  <si>
    <t>7342 LNCS</t>
  </si>
  <si>
    <t>https://www.scopus.com/inward/record.url?eid=2-s2.0-85025428236&amp;partnerID=40&amp;md5=426fbb7cf40aa6b3aea9b47667d37e62</t>
  </si>
  <si>
    <t>11th International Conference on Membrane Computing, CMC 2010</t>
  </si>
  <si>
    <t>6501 LNCS</t>
  </si>
  <si>
    <t>https://www.scopus.com/inward/record.url?eid=2-s2.0-85036525014&amp;partnerID=40&amp;md5=ebe134c6bdaa009653688540395df110</t>
  </si>
  <si>
    <t>11th International Conference on Metadata and Semantic Research, MTSR 2017</t>
  </si>
  <si>
    <t>https://www.scopus.com/inward/record.url?eid=2-s2.0-85036611041&amp;partnerID=40&amp;md5=055862d2bad720a3f52e524893fa7d9b</t>
  </si>
  <si>
    <t>11th International Conference on Methodologies and Intelligent Systems for Technology Enhanced Learning, MIS4TEL 2021</t>
  </si>
  <si>
    <t>https://www.scopus.com/inward/record.url?eid=2-s2.0-85115646972&amp;partnerID=40&amp;md5=74d86a1b3e6cdc6a4303e1b1629fd301</t>
  </si>
  <si>
    <t>11th International Conference on Mobile Computing, Applications, and Services, MobiCASE 2020</t>
  </si>
  <si>
    <t>https://www.scopus.com/inward/record.url?eid=2-s2.0-85098291802&amp;partnerID=40&amp;md5=2bd60db4205f9cf15ea7d5c44ae1cb01</t>
  </si>
  <si>
    <t>11th International Conference on Model Transformation, ICMT 2018 Held as Part of STAF 2018</t>
  </si>
  <si>
    <t>10888 LNCS</t>
  </si>
  <si>
    <t>https://www.scopus.com/inward/record.url?eid=2-s2.0-85048822434&amp;partnerID=40&amp;md5=7205cdf9570f267d927d63d99ed99d94</t>
  </si>
  <si>
    <t>11th International Conference on Modeling and Applied Simulation, MAS 2012, Held at the International Multidisciplinary Modeling and Simulation Multiconference, I3M 2012</t>
  </si>
  <si>
    <t>https://www.scopus.com/inward/record.url?eid=2-s2.0-84898878691&amp;partnerID=40&amp;md5=b65080d160aa36ed09fed1493f63c6ec</t>
  </si>
  <si>
    <t>11th International Conference on Modeling Decisions for Artificial Intelligence, MDAI 2014</t>
  </si>
  <si>
    <t>https://www.scopus.com/inward/record.url?eid=2-s2.0-84920545539&amp;partnerID=40&amp;md5=70e17b6276f5fa579bd1f3d5ba8d898b</t>
  </si>
  <si>
    <t>11th International Conference on Modelling Tools and Techniques for Computer and Communication System Performance Evaluation, TOOLS 2000</t>
  </si>
  <si>
    <t>https://www.scopus.com/inward/record.url?eid=2-s2.0-84958748729&amp;partnerID=40&amp;md5=f29fa2ae38f3ff7eb7371fb089bcc7f5</t>
  </si>
  <si>
    <t>11th International Conference on Modelling, Identification and Control, ICMIC 2019</t>
  </si>
  <si>
    <t>https://www.scopus.com/inward/record.url?eid=2-s2.0-85076834694&amp;partnerID=40&amp;md5=e1c4764a76a5e1edd1dbd23a4cee1e3e</t>
  </si>
  <si>
    <t>11th International Conference on Molecular Beam Epitaxy (MBE-XI)</t>
  </si>
  <si>
    <t>227-228</t>
  </si>
  <si>
    <t>https://www.scopus.com/inward/record.url?eid=2-s2.0-0035399344&amp;partnerID=40&amp;md5=164e2d759547da753a4e524a96c77fa4</t>
  </si>
  <si>
    <t>11th International Conference on Monte Carlo and Quasi Monte Carlo Methods in Scientific Computing, MCQMC 2014</t>
  </si>
  <si>
    <t>https://www.scopus.com/inward/record.url?eid=2-s2.0-84977566521&amp;partnerID=40&amp;md5=6ecda07366b9bc27ad30f075de0adabc</t>
  </si>
  <si>
    <t>11th International Conference on Multimedia and Network Information Systems, MISSI 2018</t>
  </si>
  <si>
    <t>https://www.scopus.com/inward/record.url?eid=2-s2.0-85053833428&amp;partnerID=40&amp;md5=fcb35e5872db69a63ff5231031e8f15f</t>
  </si>
  <si>
    <t>11th International conference on multiphase 03: Extending the boundries of flow assurance</t>
  </si>
  <si>
    <t>International Conference on Multiphase: Extending the Boundaries of Flow Assurance</t>
  </si>
  <si>
    <t>https://www.scopus.com/inward/record.url?eid=2-s2.0-2642553889&amp;partnerID=40&amp;md5=16e1cf915fea05eb9cfa8ef7946c08d0</t>
  </si>
  <si>
    <t>11th International Conference on Network and System Security, NSS 2017</t>
  </si>
  <si>
    <t>10394 LNCS</t>
  </si>
  <si>
    <t>https://www.scopus.com/inward/record.url?eid=2-s2.0-85028453866&amp;partnerID=40&amp;md5=faa7ad06169e33dbf4283c09f9397eff</t>
  </si>
  <si>
    <t>11th International Conference on Neural Information Processing, ICONIP 2004</t>
  </si>
  <si>
    <t>https://www.scopus.com/inward/record.url?eid=2-s2.0-84948185498&amp;partnerID=40&amp;md5=b3ca2e8113339729408cf68d62fa24d9</t>
  </si>
  <si>
    <t>11th International Conference on Nucleus-Nucleus Collisions, NN 2012</t>
  </si>
  <si>
    <t>https://www.scopus.com/inward/record.url?eid=2-s2.0-85043758794&amp;partnerID=40&amp;md5=f106f237e17b55d26ead24b9f988e132</t>
  </si>
  <si>
    <t>11th International Conference on Numerical Simulation of Optoelectronic Devices, NUSOD 2011</t>
  </si>
  <si>
    <t>Proceedings of the International Conference on Numerical Simulation of Optoelectronic Devices, NUSOD</t>
  </si>
  <si>
    <t>https://www.scopus.com/inward/record.url?eid=2-s2.0-80054963580&amp;partnerID=40&amp;md5=7d60ef01096a8bbe3ec489b94713815d</t>
  </si>
  <si>
    <t>11th International Conference on Optimization and Applications, OPTIMA 2020</t>
  </si>
  <si>
    <t>https://www.scopus.com/inward/record.url?eid=2-s2.0-85101519446&amp;partnerID=40&amp;md5=d3bc2701be00728a4e70cff753893f42</t>
  </si>
  <si>
    <t>12422 LNCS</t>
  </si>
  <si>
    <t>https://www.scopus.com/inward/record.url?eid=2-s2.0-85097380587&amp;partnerID=40&amp;md5=fb4579b1adc2754894abce0b27931d74</t>
  </si>
  <si>
    <t>11th International Conference on Optimization of Electrical and Electronic Equipment, OPTIM 2008</t>
  </si>
  <si>
    <t>https://www.scopus.com/inward/record.url?eid=2-s2.0-52949124045&amp;partnerID=40&amp;md5=161b7d56b2cc2bda9c86737a700f6109</t>
  </si>
  <si>
    <t>11th International Conference on Parallel Computational Technologies, PCT 2017</t>
  </si>
  <si>
    <t>https://www.scopus.com/inward/record.url?eid=2-s2.0-85032506960&amp;partnerID=40&amp;md5=4e28ff51bebc820d7020945fcc8e1b92</t>
  </si>
  <si>
    <t>11th International Conference on Parallel Processing and Applied Mathematics, PPAM 2015</t>
  </si>
  <si>
    <t>https://www.scopus.com/inward/record.url?eid=2-s2.0-84968571628&amp;partnerID=40&amp;md5=88c1cfdbfd5ce5c0f2b14afbabe97af0</t>
  </si>
  <si>
    <t>https://www.scopus.com/inward/record.url?eid=2-s2.0-84964470903&amp;partnerID=40&amp;md5=bf80956e3eae555f0fa682ff9f796e76</t>
  </si>
  <si>
    <t>11th International Conference on Passive and Active Network Measurement, PAM 2010</t>
  </si>
  <si>
    <t>6032 LNCS</t>
  </si>
  <si>
    <t>https://www.scopus.com/inward/record.url?eid=2-s2.0-85025655586&amp;partnerID=40&amp;md5=f8bfaa0fabf01670dbc271c256bac61b</t>
  </si>
  <si>
    <t>11th International Conference on Persuasive Technology, PERSUASIVE 2016</t>
  </si>
  <si>
    <t>https://www.scopus.com/inward/record.url?eid=2-s2.0-84961741478&amp;partnerID=40&amp;md5=dc0912a19b1da8ff05a56513cd9b1f24</t>
  </si>
  <si>
    <t>11th International Conference on Porous Metals and Metallic Foams, MetFoam 2019</t>
  </si>
  <si>
    <t>2020-February</t>
  </si>
  <si>
    <t>https://www.scopus.com/inward/record.url?eid=2-s2.0-85095115564&amp;partnerID=40&amp;md5=359a9e816673e9467f7687410bed48d3</t>
  </si>
  <si>
    <t>https://www.scopus.com/inward/record.url?eid=2-s2.0-85085009531&amp;partnerID=40&amp;md5=86bb70c4d4e520bb7b02602e212afaa0</t>
  </si>
  <si>
    <t>11th International Conference on Port and Ocean Engineering under Arctic Conditions - POAC'91</t>
  </si>
  <si>
    <t>Proceedings - International Conference on Port and Ocean Engineering Under Arctic Conditions, POAC</t>
  </si>
  <si>
    <t>https://www.scopus.com/inward/record.url?eid=2-s2.0-0026398006&amp;partnerID=40&amp;md5=264af72508cf4f3ab0aa6cb146c79752</t>
  </si>
  <si>
    <t>https://www.scopus.com/inward/record.url?eid=2-s2.0-0026384858&amp;partnerID=40&amp;md5=75e8148ddb9ff951a9110fb0cf7ecbfa</t>
  </si>
  <si>
    <t>11th International Conference on Post-Quantum Cryptography, PQCrypto 2020</t>
  </si>
  <si>
    <t>12100 LNCS</t>
  </si>
  <si>
    <t>https://www.scopus.com/inward/record.url?eid=2-s2.0-85083981092&amp;partnerID=40&amp;md5=0456166b2e6852b8870b9b34dce3b7e9</t>
  </si>
  <si>
    <t>11th International Conference on Practical Applications of Agents and Multi-Agent Systems, PAAMS 2013</t>
  </si>
  <si>
    <t>https://www.scopus.com/inward/record.url?eid=2-s2.0-84947197290&amp;partnerID=40&amp;md5=80a4dc9a71796d7ced8bea8d16631ab6</t>
  </si>
  <si>
    <t>11th International Conference on Practical Applications of Computational Biology and Bioinformatics, PACBB 2017</t>
  </si>
  <si>
    <t>https://www.scopus.com/inward/record.url?eid=2-s2.0-85025158913&amp;partnerID=40&amp;md5=6edda30e1a63cf4c5a484a7cdda01674</t>
  </si>
  <si>
    <t>11th International Conference on Product Focused Software Development and Process Improvement, PROFES 2010</t>
  </si>
  <si>
    <t>https://www.scopus.com/inward/record.url?eid=2-s2.0-80053214847&amp;partnerID=40&amp;md5=b3f2861fdc0847ca2dea2c19afc6d52c</t>
  </si>
  <si>
    <t>11th International Conference on Protection of Materials and Structures From Space Environment, ICPMSE-11 2014</t>
  </si>
  <si>
    <t>https://www.scopus.com/inward/record.url?eid=2-s2.0-85019755298&amp;partnerID=40&amp;md5=b24bbaa854a0bf9fa3847c8bb9d951de</t>
  </si>
  <si>
    <t>11th International Conference on Provable Security, ProvSec 2017</t>
  </si>
  <si>
    <t>10592 LNCS</t>
  </si>
  <si>
    <t>https://www.scopus.com/inward/record.url?eid=2-s2.0-85032698408&amp;partnerID=40&amp;md5=2ba9c5b3fbebab091350d6d508889a26</t>
  </si>
  <si>
    <t>11th International Conference on Quantum Interaction, QI 2018</t>
  </si>
  <si>
    <t>11690 LNCS</t>
  </si>
  <si>
    <t>https://www.scopus.com/inward/record.url?eid=2-s2.0-85077844789&amp;partnerID=40&amp;md5=ff6f2c82636e4d2f285d1d391272d9ef</t>
  </si>
  <si>
    <t>11th International Conference on Reasoning Web Summer School, RW 2015</t>
  </si>
  <si>
    <t>https://www.scopus.com/inward/record.url?eid=2-s2.0-84951067771&amp;partnerID=40&amp;md5=37018d7e3b3f099a7a09f5a5a021460a</t>
  </si>
  <si>
    <t>11th International Conference on Renewable and Clean Energy</t>
  </si>
  <si>
    <t>https://www.scopus.com/inward/record.url?eid=2-s2.0-85112469810&amp;partnerID=40&amp;md5=dde775fac9597a581f4fe396619fe6a4</t>
  </si>
  <si>
    <t>11th International Conference on Reversible Computation, RC 2019</t>
  </si>
  <si>
    <t>11497 LNCS</t>
  </si>
  <si>
    <t>https://www.scopus.com/inward/record.url?eid=2-s2.0-85068218317&amp;partnerID=40&amp;md5=ca0ce81c4d4e2684c4f45c39ba0009bc</t>
  </si>
  <si>
    <t>11th International Conference on Rewriting Techniques and Applications, RTA 2000</t>
  </si>
  <si>
    <t>https://www.scopus.com/inward/record.url?eid=2-s2.0-84937424926&amp;partnerID=40&amp;md5=804a131a9c6889bbfae0e656bea4514f</t>
  </si>
  <si>
    <t>11th International Conference on Risks and Security of Internet and Systems, CRISIS 2016</t>
  </si>
  <si>
    <t>10158 LNCS</t>
  </si>
  <si>
    <t>https://www.scopus.com/inward/record.url?eid=2-s2.0-85014890203&amp;partnerID=40&amp;md5=0cad021082ccc12a7edeb304e04ccb41</t>
  </si>
  <si>
    <t>11th International Conference on Scalable Uncertainty Management, SUM 2017</t>
  </si>
  <si>
    <t>10564 LNAI</t>
  </si>
  <si>
    <t>https://www.scopus.com/inward/record.url?eid=2-s2.0-85030855585&amp;partnerID=40&amp;md5=abba78ac46888b93d539008f206e56c3</t>
  </si>
  <si>
    <t>11th International Conference on Security and Cryptography for Networks, SCN 2018</t>
  </si>
  <si>
    <t>11035 LNCS</t>
  </si>
  <si>
    <t>https://www.scopus.com/inward/record.url?eid=2-s2.0-85053626870&amp;partnerID=40&amp;md5=230b8a928999a81e7d7ccb70dd969c02</t>
  </si>
  <si>
    <t>11th International Conference on Security and Privacy in Communication Networks, SecureComm 2015</t>
  </si>
  <si>
    <t>https://www.scopus.com/inward/record.url?eid=2-s2.0-84958073687&amp;partnerID=40&amp;md5=38c462efbb8bd05179223f858416f09d</t>
  </si>
  <si>
    <t>11th International Conference on Security for Information Technology and Communications, SecITC 2018</t>
  </si>
  <si>
    <t>11359 LNCS</t>
  </si>
  <si>
    <t>https://www.scopus.com/inward/record.url?eid=2-s2.0-85063008540&amp;partnerID=40&amp;md5=41626cb1b76b547c2eddc1d2783e781f</t>
  </si>
  <si>
    <t>11th International Conference on Security, Privacy and Anonymity in Computation, Communication, and Storage, SpaCCS 2018</t>
  </si>
  <si>
    <t>11342 LNCS</t>
  </si>
  <si>
    <t>https://www.scopus.com/inward/record.url?eid=2-s2.0-85058530508&amp;partnerID=40&amp;md5=093bce85924aa02ace77af3f24215414</t>
  </si>
  <si>
    <t>11th International Conference on Service Systems and Service Management, ICSSSM 2014 - Proceeding</t>
  </si>
  <si>
    <t>https://www.scopus.com/inward/record.url?eid=2-s2.0-84906674158&amp;partnerID=40&amp;md5=d2fec068b1d5f716f608a43cc7b87203</t>
  </si>
  <si>
    <t>11th International Conference on Shell Structures: Theory and Applications, SSTA 2017</t>
  </si>
  <si>
    <t>Shell Structures: Theory and Applications Volume 4 - Proceedings of the 11th International Conference on Shell Structures: Theory and Applications, SSTA 2017</t>
  </si>
  <si>
    <t>https://www.scopus.com/inward/record.url?eid=2-s2.0-85063896059&amp;partnerID=40&amp;md5=013553800862c601371fdfc747aae346</t>
  </si>
  <si>
    <t>11th International Conference on Similarity Search and Applications, SISAP 2018</t>
  </si>
  <si>
    <t>11223 LNCS</t>
  </si>
  <si>
    <t>https://www.scopus.com/inward/record.url?eid=2-s2.0-85055126507&amp;partnerID=40&amp;md5=9d6caa761a7419c0aaca7a964d3c0df5</t>
  </si>
  <si>
    <t>11th International Conference on Simulated Evolution and Learning, SEAL 2017</t>
  </si>
  <si>
    <t>10593 LNCS</t>
  </si>
  <si>
    <t>https://www.scopus.com/inward/record.url?eid=2-s2.0-85034246582&amp;partnerID=40&amp;md5=518c52e81f4565f0bc1d4f95b4f965e3</t>
  </si>
  <si>
    <t>11th International Conference on Simulation and Modelling in the Food and Bio-Industry, FOODSIM 2020</t>
  </si>
  <si>
    <t>https://www.scopus.com/inward/record.url?eid=2-s2.0-85101982698&amp;partnerID=40&amp;md5=e95f1b4e9440bd69fbbdf9b1df8d96a0</t>
  </si>
  <si>
    <t>11th International Conference on Social Computing and Social Media, SCSM 2019, held as part of the 21st International Conference on Human-Computer Interaction, HCI International 2019</t>
  </si>
  <si>
    <t>11578 LNCS</t>
  </si>
  <si>
    <t>https://www.scopus.com/inward/record.url?eid=2-s2.0-85069809282&amp;partnerID=40&amp;md5=c7b773c4e9f05c60a74c325ace10e1f1</t>
  </si>
  <si>
    <t>11579 LNCS</t>
  </si>
  <si>
    <t>https://www.scopus.com/inward/record.url?eid=2-s2.0-85069863786&amp;partnerID=40&amp;md5=a946f1e20ff92e17424a35e5545d43fd</t>
  </si>
  <si>
    <t>11th International Conference on Social Computing, Behavioral-Cultural Modeling, and Prediction conference and Behavior Representation in Modeling and Simulation, SBP-BRiMS 2018</t>
  </si>
  <si>
    <t>10899 LNCS</t>
  </si>
  <si>
    <t>https://www.scopus.com/inward/record.url?eid=2-s2.0-85049809763&amp;partnerID=40&amp;md5=923e907bb26708ffdaee2bf5506b278e</t>
  </si>
  <si>
    <t>11th International Conference on Social Informatics, SocInfo 2019</t>
  </si>
  <si>
    <t>11864 LNCS</t>
  </si>
  <si>
    <t>https://www.scopus.com/inward/record.url?eid=2-s2.0-85076784701&amp;partnerID=40&amp;md5=86cc4b76e8f1ae75d37cf98d91e6f70b</t>
  </si>
  <si>
    <t>11th International Conference on Social Media and Society: Diverse Voices - Promises and Perils of Social Media for Diversity, SMSociety 2020</t>
  </si>
  <si>
    <t>https://www.scopus.com/inward/record.url?eid=2-s2.0-85117542760&amp;partnerID=40&amp;md5=0324603a44e818c008d41b275f02ae98</t>
  </si>
  <si>
    <t>11th International Conference on Social Robotics, ICSR 2019</t>
  </si>
  <si>
    <t>11876 LNAI</t>
  </si>
  <si>
    <t>https://www.scopus.com/inward/record.url?eid=2-s2.0-85076575730&amp;partnerID=40&amp;md5=7ccb62bf7b0b43b58fc6b61993d01ab8</t>
  </si>
  <si>
    <t>11th International Conference on Soft Computing and Pattern Recognition, SoCPaR 2019, and 11th World Congress on Nature and Biologically Inspired Computing, NaBIC 2019</t>
  </si>
  <si>
    <t>1182 AISC</t>
  </si>
  <si>
    <t>https://www.scopus.com/inward/record.url?eid=2-s2.0-85089733176&amp;partnerID=40&amp;md5=7a956d44fd20d28aeb72c7a65f1ed2d2</t>
  </si>
  <si>
    <t>11th International Conference on Software Business, ICSOB 2020</t>
  </si>
  <si>
    <t>https://www.scopus.com/inward/record.url?eid=2-s2.0-85101352948&amp;partnerID=40&amp;md5=d7ea6d19528489efd0437d327bfa0d93</t>
  </si>
  <si>
    <t>11th International Conference on Software Engineering and Knowledge Engineering, SEKE 1999</t>
  </si>
  <si>
    <t>https://www.scopus.com/inward/record.url?eid=2-s2.0-84957809430&amp;partnerID=40&amp;md5=4dbbcf9fadb2a764a7e1fa3dcf6e5019</t>
  </si>
  <si>
    <t>11th International Conference on Spatial Cognition, 2018</t>
  </si>
  <si>
    <t>11034 LNAI</t>
  </si>
  <si>
    <t>https://www.scopus.com/inward/record.url?eid=2-s2.0-85053507863&amp;partnerID=40&amp;md5=967a39bd2cad47470fa860024adaf0c6</t>
  </si>
  <si>
    <t>11th International Conference on Special Concrete and Composites 2014</t>
  </si>
  <si>
    <t>https://www.scopus.com/inward/record.url?eid=2-s2.0-84921765755&amp;partnerID=40&amp;md5=0b8fafd80f98cc79340d2e07c629cf50</t>
  </si>
  <si>
    <t>11th International Conference on Spectral and High-Order Methods, ICOSAHOM 2016</t>
  </si>
  <si>
    <t>https://www.scopus.com/inward/record.url?eid=2-s2.0-85034236433&amp;partnerID=40&amp;md5=3cbb79bad7021e6f5c0c5ff1ec7eef5a</t>
  </si>
  <si>
    <t>11th International Conference on Stability, Handling and Use of Liquid Fuels 2009</t>
  </si>
  <si>
    <t>https://www.scopus.com/inward/record.url?eid=2-s2.0-84865265288&amp;partnerID=40&amp;md5=9fe616e98e94ac0f0c7d64b2566b50d3</t>
  </si>
  <si>
    <t>https://www.scopus.com/inward/record.url?eid=2-s2.0-84865220750&amp;partnerID=40&amp;md5=86b8369ae7df7824dde1f2587f944b90</t>
  </si>
  <si>
    <t>https://www.scopus.com/inward/record.url?eid=2-s2.0-84865221224&amp;partnerID=40&amp;md5=64ecc8034de226f6c2e184fe045832ff</t>
  </si>
  <si>
    <t>11th International Conference on Steel Space and Composite Structures</t>
  </si>
  <si>
    <t>https://www.scopus.com/inward/record.url?eid=2-s2.0-84902387937&amp;partnerID=40&amp;md5=015e452346c7bf04d1e13eca31ed68fe</t>
  </si>
  <si>
    <t>11th International Conference on String Processing and Information Retrieval, SPIRE 2004</t>
  </si>
  <si>
    <t>https://www.scopus.com/inward/record.url?eid=2-s2.0-84934295047&amp;partnerID=40&amp;md5=04a57ef3db36776b1cfa310da04d8c4c</t>
  </si>
  <si>
    <t>11th International Conference on Superplasticity in Advanced Materials, ICSAM 2012</t>
  </si>
  <si>
    <t>https://www.scopus.com/inward/record.url?eid=2-s2.0-85086682648&amp;partnerID=40&amp;md5=8103682ed59d23cdcc47f338c5bd2730</t>
  </si>
  <si>
    <t>11th International Conference on Surface Effects and Contact Mechanics: Computational Methods and Experiments, SECM 2013</t>
  </si>
  <si>
    <t>https://www.scopus.com/inward/record.url?eid=2-s2.0-84908097523&amp;partnerID=40&amp;md5=e9722f991fd718276dca44a250e9e904</t>
  </si>
  <si>
    <t>11th International Conference on Sustainability and Energy in Buildings, SEB 2019</t>
  </si>
  <si>
    <t>https://www.scopus.com/inward/record.url?eid=2-s2.0-85076485091&amp;partnerID=40&amp;md5=c93a8f00bbb9a37227fd40a1ef2bc355</t>
  </si>
  <si>
    <t>11th International Conference on Sustainable Built Environment, ICSBE 2020</t>
  </si>
  <si>
    <t>https://www.scopus.com/inward/record.url?eid=2-s2.0-85119011988&amp;partnerID=40&amp;md5=f23c4be1ba5e018fcfb8db2b6ac1d22b</t>
  </si>
  <si>
    <t>11th International Conference on Swarm Intelligence, ANTS 2018</t>
  </si>
  <si>
    <t>11172 LNCS</t>
  </si>
  <si>
    <t>https://www.scopus.com/inward/record.url?eid=2-s2.0-85055843023&amp;partnerID=40&amp;md5=18eb2b4dd3c598567432662a92dd52ec</t>
  </si>
  <si>
    <t>11th International Conference on Swarm Intelligence, ICSI 2020</t>
  </si>
  <si>
    <t>12145 LNCS</t>
  </si>
  <si>
    <t>https://www.scopus.com/inward/record.url?eid=2-s2.0-85088797626&amp;partnerID=40&amp;md5=b45b3b65609d3ae4d1e791a68f3cbbd1</t>
  </si>
  <si>
    <t>11th International Conference on Synchrotron Radiation Instrumentation, SRI 2012 - Advances in Hard X-Ray Optics</t>
  </si>
  <si>
    <t>https://www.scopus.com/inward/record.url?eid=2-s2.0-85043783406&amp;partnerID=40&amp;md5=74ce9c5cb9e657156d3eba9071c0c810</t>
  </si>
  <si>
    <t>11th International Conference on Synchrotron Radiation Instrumentation, SRI 2012 - Advances in Materials Science Experiments</t>
  </si>
  <si>
    <t>https://www.scopus.com/inward/record.url?eid=2-s2.0-85043775031&amp;partnerID=40&amp;md5=69ea9edf40bd07ebfa6dc42022a65aa7</t>
  </si>
  <si>
    <t>11th International Conference on Synchrotron Radiation Instrumentation, SRI 2012 - Advances in Soft-X-Ray Optics</t>
  </si>
  <si>
    <t>https://www.scopus.com/inward/record.url?eid=2-s2.0-85043761051&amp;partnerID=40&amp;md5=19d1f654b925b5fad493bb11537b3014</t>
  </si>
  <si>
    <t>11th International Conference on Synchrotron Radiation Instrumentation, SRI 2012 - Biomedical Experiments</t>
  </si>
  <si>
    <t>https://www.scopus.com/inward/record.url?eid=2-s2.0-85043757804&amp;partnerID=40&amp;md5=3bb5559fcd7d0ee581964f2248950926</t>
  </si>
  <si>
    <t>11th International Conference on Synchrotron Radiation Instrumentation, SRI 2012 - High Energy Applications</t>
  </si>
  <si>
    <t>https://www.scopus.com/inward/record.url?eid=2-s2.0-85043773872&amp;partnerID=40&amp;md5=43627303397833784c4d02fa297a6f37</t>
  </si>
  <si>
    <t>11th International Conference on Synchrotron Radiation Instrumentation, SRI 2012 - Insertion Device Developments</t>
  </si>
  <si>
    <t>https://www.scopus.com/inward/record.url?eid=2-s2.0-85043761650&amp;partnerID=40&amp;md5=7e3aae5dbc82a5921c3834150602e9ec</t>
  </si>
  <si>
    <t>11th International Conference on Synchrotron Radiation Instrumentation, SRI 2012 - Instrumentation and Enabling Technologies</t>
  </si>
  <si>
    <t>https://www.scopus.com/inward/record.url?eid=2-s2.0-85043789428&amp;partnerID=40&amp;md5=2e14f003fbdcacbd879c0bfba45ba3a3</t>
  </si>
  <si>
    <t>11th International Conference on Synchrotron Radiation Instrumentation, SRI 2012 - Instrumentation for Macromolecular Crystallography</t>
  </si>
  <si>
    <t>https://www.scopus.com/inward/record.url?eid=2-s2.0-85043758255&amp;partnerID=40&amp;md5=534f0d7c9a0b7e0f3c2011d39f590ae6</t>
  </si>
  <si>
    <t>11th International Conference on Synchrotron Radiation Instrumentation, SRI 2012 - IR and THz Generation and Applications</t>
  </si>
  <si>
    <t>https://www.scopus.com/inward/record.url?eid=2-s2.0-85043768136&amp;partnerID=40&amp;md5=c0bd4612e3f9f528c8c5231a36fde78e</t>
  </si>
  <si>
    <t>11th International Conference on Synchrotron Radiation Instrumentation, SRI 2012 - Magnetism</t>
  </si>
  <si>
    <t>https://www.scopus.com/inward/record.url?eid=2-s2.0-85043764399&amp;partnerID=40&amp;md5=ead2677067fbbe2ef496c2d890642f8e</t>
  </si>
  <si>
    <t>11th International Conference on Synchrotron Radiation Instrumentation, SRI 2012 - Modelling Tools and Optical Design</t>
  </si>
  <si>
    <t>https://www.scopus.com/inward/record.url?eid=2-s2.0-85043777421&amp;partnerID=40&amp;md5=95e5d36941a668818c9b5dddb25c84e5</t>
  </si>
  <si>
    <t>11th International Conference on Synchrotron Radiation Instrumentation, SRI 2012 - New Developments in Area Detectors</t>
  </si>
  <si>
    <t>https://www.scopus.com/inward/record.url?eid=2-s2.0-85043759366&amp;partnerID=40&amp;md5=2a8c593ea35ac333cc165a28659982b9</t>
  </si>
  <si>
    <t>11th International Conference on Synchrotron Radiation Instrumentation, SRI 2012 - New Developments in Spectroscopy Detectors</t>
  </si>
  <si>
    <t>https://www.scopus.com/inward/record.url?eid=2-s2.0-85043754963&amp;partnerID=40&amp;md5=535cb34a721735d8f068a533761a3774</t>
  </si>
  <si>
    <t>11th International Conference on Synchrotron Radiation Instrumentation, SRI 2012 - New Facilities</t>
  </si>
  <si>
    <t>https://www.scopus.com/inward/record.url?eid=2-s2.0-85043781332&amp;partnerID=40&amp;md5=17a76c127af821473d299e159495db28</t>
  </si>
  <si>
    <t>11th International Conference on Synchrotron Radiation Instrumentation, SRI 2012 - Scattering Experiments</t>
  </si>
  <si>
    <t>https://www.scopus.com/inward/record.url?eid=2-s2.0-85043786376&amp;partnerID=40&amp;md5=63517e1d67e2acd707dd5255133d0274</t>
  </si>
  <si>
    <t>11th International Conference on Synchrotron Radiation Instrumentation, SRI 2012 - SR Experiments under Extreme Conditions</t>
  </si>
  <si>
    <t>https://www.scopus.com/inward/record.url?eid=2-s2.0-85043781989&amp;partnerID=40&amp;md5=40b79e0a52689c24cd9eae8e649afbae</t>
  </si>
  <si>
    <t>11th International Conference on Synchrotron Radiation Instrumentation, SRI 2012 - Storage Ring Performances and Limits on Beam Stability</t>
  </si>
  <si>
    <t>https://www.scopus.com/inward/record.url?eid=2-s2.0-85043757800&amp;partnerID=40&amp;md5=3b096a84ee45281366eaa67ee9cfa0d6</t>
  </si>
  <si>
    <t>11th International Conference on Synchrotron Radiation Instrumentation, SRI 2012 - Time-Resolved Applications</t>
  </si>
  <si>
    <t>https://www.scopus.com/inward/record.url?eid=2-s2.0-85043780074&amp;partnerID=40&amp;md5=4b0c1139ec36dacea6c56cc52008f9f8</t>
  </si>
  <si>
    <t>11th International Conference on Synchrotron Radiation Instrumentation, SRI 2012 - VUV Instrumentation and Applications</t>
  </si>
  <si>
    <t>https://www.scopus.com/inward/record.url?eid=2-s2.0-85043770866&amp;partnerID=40&amp;md5=c9674e0d22b33e2321cbc6fbad89729a</t>
  </si>
  <si>
    <t>11th International Conference on Synchrotron Radiation Instrumentation, SRI 2012 - X-Ray Imaging Techniques</t>
  </si>
  <si>
    <t>https://www.scopus.com/inward/record.url?eid=2-s2.0-85043783594&amp;partnerID=40&amp;md5=d666983bc5b054debbe76c598420e2e6</t>
  </si>
  <si>
    <t>11th International Conference on Synchrotron Radiation Instrumentation, SRI 2012 - X-Ray Microscopy and Nanoprobes</t>
  </si>
  <si>
    <t>https://www.scopus.com/inward/record.url?eid=2-s2.0-85043763975&amp;partnerID=40&amp;md5=0a2977aaaefc19ee526ab7c1b36433d4</t>
  </si>
  <si>
    <t>11th International Conference on System Analysis and Modeling, SAM 2019</t>
  </si>
  <si>
    <t>11753 LNCS</t>
  </si>
  <si>
    <t>https://www.scopus.com/inward/record.url?eid=2-s2.0-85072870400&amp;partnerID=40&amp;md5=abfc90c79ca718d803a07d50dd53444d</t>
  </si>
  <si>
    <t>11th International Conference on Telecommunications, ICT 2004</t>
  </si>
  <si>
    <t>https://www.scopus.com/inward/record.url?eid=2-s2.0-84936953195&amp;partnerID=40&amp;md5=bb39b95fc7cbef1ce45b872fbf098d0b</t>
  </si>
  <si>
    <t>11th International Conference on Terminology and Knowledge Engineering: Ontology, Terminology and Text Mining, TKE 2014</t>
  </si>
  <si>
    <t>https://www.scopus.com/inward/record.url?eid=2-s2.0-84919624846&amp;partnerID=40&amp;md5=d13ace0e60e848c7ca6e8a3e5862d95b</t>
  </si>
  <si>
    <t>11th International Conference on Terotechnology, 2019</t>
  </si>
  <si>
    <t>https://www.scopus.com/inward/record.url?eid=2-s2.0-85103534883&amp;partnerID=40&amp;md5=c1c6f524304c06a552ff5329e7a85f98</t>
  </si>
  <si>
    <t>11th International Conference on Testbeds and Research Infrastructures for the Development of Networks and Communities, TRIDENTCOM 2016</t>
  </si>
  <si>
    <t>https://www.scopus.com/inward/record.url?eid=2-s2.0-85006042805&amp;partnerID=40&amp;md5=36f0df8e8626b8cd71cf1f4c4a05e446</t>
  </si>
  <si>
    <t>11th International Conference on Tests and Proofs, TAP 2017, held as part of STAF 2017</t>
  </si>
  <si>
    <t>10375 LNCS</t>
  </si>
  <si>
    <t>https://www.scopus.com/inward/record.url?eid=2-s2.0-85025116558&amp;partnerID=40&amp;md5=2b1074a2ce7d1519d6ddcaf8fd44d973</t>
  </si>
  <si>
    <t>11th International Conference on the Economics of Grids, Clouds, Systems, and Services, GECON 2014</t>
  </si>
  <si>
    <t>https://www.scopus.com/inward/record.url?eid=2-s2.0-84928571985&amp;partnerID=40&amp;md5=c0e8dc9cd19d939a93287f7376d18de8</t>
  </si>
  <si>
    <t>11th International Conference on the Mechanical Behavior of Materials, ICM11</t>
  </si>
  <si>
    <t>https://www.scopus.com/inward/record.url?eid=2-s2.0-80052949175&amp;partnerID=40&amp;md5=ae63fa5f08198b0a8015c948e73bc260</t>
  </si>
  <si>
    <t>11th International Conference on the Theory and Application of Diagrams, Diagrams 2020</t>
  </si>
  <si>
    <t>12169 LNAI</t>
  </si>
  <si>
    <t>https://www.scopus.com/inward/record.url?eid=2-s2.0-85090047233&amp;partnerID=40&amp;md5=c6ec9033f00cd8adfb8597dc78335832</t>
  </si>
  <si>
    <t>11th International Conference on the Theory and Applications of Cryptographic Techniques in africa, Africacrypt 2019</t>
  </si>
  <si>
    <t>11627 LNCS</t>
  </si>
  <si>
    <t>https://www.scopus.com/inward/record.url?eid=2-s2.0-85069230133&amp;partnerID=40&amp;md5=4a787979ee092296edb96fced27578f0</t>
  </si>
  <si>
    <t>11th International Conference on the Theory of Machines and Mechanisms, TMM 2012</t>
  </si>
  <si>
    <t>https://www.scopus.com/inward/record.url?eid=2-s2.0-85035329848&amp;partnerID=40&amp;md5=cc305a6d674599fe68b33b34f6722eab</t>
  </si>
  <si>
    <t>11th International Conference on Theorem Proving in Higher Order Logics, TPHOLs 1998</t>
  </si>
  <si>
    <t>https://www.scopus.com/inward/record.url?eid=2-s2.0-84947791836&amp;partnerID=40&amp;md5=455b370f4d404db96907584794e72ffc</t>
  </si>
  <si>
    <t>11th International Conference on Ubiquitous Computing and Ambient Intelligence, UCAmI 2017</t>
  </si>
  <si>
    <t>10586 LNCS</t>
  </si>
  <si>
    <t>https://www.scopus.com/inward/record.url?eid=2-s2.0-85031418283&amp;partnerID=40&amp;md5=2f1347b347d3ea9ad2074715db894015</t>
  </si>
  <si>
    <t>11th International Conference on Ubiquitous Information Technologies and Applications, CUTE 2016</t>
  </si>
  <si>
    <t>https://www.scopus.com/inward/record.url?eid=2-s2.0-85007303441&amp;partnerID=40&amp;md5=75397625cc1fa9a1156429de33c9f226</t>
  </si>
  <si>
    <t>11th International Conference on Universal Access in Human-Computer Interaction, UAHCI 2017, held as part of the 19th International Conference on Human-Computer Interaction, HCI 2017</t>
  </si>
  <si>
    <t>10277 LNCS</t>
  </si>
  <si>
    <t>https://www.scopus.com/inward/record.url?eid=2-s2.0-85025147446&amp;partnerID=40&amp;md5=f0344ff8d3c0254e2cfd408eeb4aa837</t>
  </si>
  <si>
    <t>10278 LNCS</t>
  </si>
  <si>
    <t>https://www.scopus.com/inward/record.url?eid=2-s2.0-85025145856&amp;partnerID=40&amp;md5=3b4f5845f45abedc36c502996a7e42ec</t>
  </si>
  <si>
    <t>10279 LNCS</t>
  </si>
  <si>
    <t>https://www.scopus.com/inward/record.url?eid=2-s2.0-85025146314&amp;partnerID=40&amp;md5=b9bdfee6470fb15b0d686656c68a63fb</t>
  </si>
  <si>
    <t>11th International Conference on Urban Drainage Modelling, UDM 2018</t>
  </si>
  <si>
    <t>https://www.scopus.com/inward/record.url?eid=2-s2.0-85102222329&amp;partnerID=40&amp;md5=757107bcc3606bd839ab2165dd4b84f4</t>
  </si>
  <si>
    <t>11th International Conference on Urban Transport and the Environment in the 21st Century, Urban Transport 2005</t>
  </si>
  <si>
    <t>https://www.scopus.com/inward/record.url?eid=2-s2.0-84890446909&amp;partnerID=40&amp;md5=831ea39f65dbe543375de338dea9123f</t>
  </si>
  <si>
    <t>https://www.scopus.com/inward/record.url?eid=2-s2.0-84903382322&amp;partnerID=40&amp;md5=6673d8433eff708b57b391dbae210d7a</t>
  </si>
  <si>
    <t>11th International Conference on Verification and Evaluation of Computer and Communication Systems, VECoS 2017</t>
  </si>
  <si>
    <t>10466 LNCS</t>
  </si>
  <si>
    <t>https://www.scopus.com/inward/record.url?eid=2-s2.0-85028535983&amp;partnerID=40&amp;md5=563f319b00d3919134bdda73a50653b1</t>
  </si>
  <si>
    <t>11th International Conference on Verified Software: Theories, Tools, and Experiments, VSTTE 2019</t>
  </si>
  <si>
    <t>12031 LNCS</t>
  </si>
  <si>
    <t>https://www.scopus.com/inward/record.url?eid=2-s2.0-85082438671&amp;partnerID=40&amp;md5=c22f98c1989f2e2e2ee0266524f2505a</t>
  </si>
  <si>
    <t>11th International Conference on Vibration Measurements by Laser and Noncontact Techniques, AIVELA 2014: Advances and Applications</t>
  </si>
  <si>
    <t>https://www.scopus.com/inward/record.url?eid=2-s2.0-84903641198&amp;partnerID=40&amp;md5=8720eaac03601cb0fe063a2fbe3df386</t>
  </si>
  <si>
    <t>11th International Conference on Videogame Sciences and Arts, VJ 2019</t>
  </si>
  <si>
    <t>1164 CCIS</t>
  </si>
  <si>
    <t>https://www.scopus.com/inward/record.url?eid=2-s2.0-85112402004&amp;partnerID=40&amp;md5=bc211ae98aed44643c711651089e99b3</t>
  </si>
  <si>
    <t>11th International Conference on Virtual, Augmented and Mixed Reality, VAMR 2019, held as part of the 21st International Conference on Human-Computer Interaction, HCI International 2019</t>
  </si>
  <si>
    <t>11574 LNCS</t>
  </si>
  <si>
    <t>https://www.scopus.com/inward/record.url?eid=2-s2.0-85069702468&amp;partnerID=40&amp;md5=fd2f0d29a32e802f7968f21359433a4f</t>
  </si>
  <si>
    <t>11575 LNCS</t>
  </si>
  <si>
    <t>https://www.scopus.com/inward/record.url?eid=2-s2.0-85069751224&amp;partnerID=40&amp;md5=c502fed6a02b86d82dec05697184c9f8</t>
  </si>
  <si>
    <t>11th International Conference on Web and Internet Economics, WINE 2015</t>
  </si>
  <si>
    <t>https://www.scopus.com/inward/record.url?eid=2-s2.0-84951871156&amp;partnerID=40&amp;md5=8564aa76a8e3a53a7495be16963ba2c0</t>
  </si>
  <si>
    <t>11th International Conference on Web Engineering, ICWE 2011</t>
  </si>
  <si>
    <t>6757 LNCS</t>
  </si>
  <si>
    <t>https://www.scopus.com/inward/record.url?eid=2-s2.0-85038023745&amp;partnerID=40&amp;md5=9790c5c36e00260b4f1442277009787a</t>
  </si>
  <si>
    <t>11th International Conference on Web Information Systems and Technologies, WEBIST 2015</t>
  </si>
  <si>
    <t>https://www.scopus.com/inward/record.url?eid=2-s2.0-84961753550&amp;partnerID=40&amp;md5=4cf02c2ce297f610ccb37d8786602037</t>
  </si>
  <si>
    <t>11th International Conference on Web-Age Information Management, WAIM 2010 and Workshop on IWGD 2010, XMLDM 2010 and WCMT 2010</t>
  </si>
  <si>
    <t>6185 LNCS</t>
  </si>
  <si>
    <t>https://www.scopus.com/inward/record.url?eid=2-s2.0-85038410702&amp;partnerID=40&amp;md5=71dd215e7743155845d6f74e5363f9eb</t>
  </si>
  <si>
    <t>11th International Conference on Wireless Algorithms, Systems, and Applications, WASA 2016</t>
  </si>
  <si>
    <t>9798 LNCS</t>
  </si>
  <si>
    <t>https://www.scopus.com/inward/record.url?eid=2-s2.0-84981307085&amp;partnerID=40&amp;md5=a6cbbb0c7a3397a3e7d70eddabb51b5e</t>
  </si>
  <si>
    <t>11th International Conference on Wireless Internet , WiCON 2018</t>
  </si>
  <si>
    <t>https://www.scopus.com/inward/record.url?eid=2-s2.0-85059954886&amp;partnerID=40&amp;md5=1df0d7886aacad35abe42fa1d2437479</t>
  </si>
  <si>
    <t>11th International Conference on X-Ray Lasers, 2008</t>
  </si>
  <si>
    <t>https://www.scopus.com/inward/record.url?eid=2-s2.0-85033404886&amp;partnerID=40&amp;md5=c467f77e2da4c9f3981bd52ad088a2b6</t>
  </si>
  <si>
    <t>11th International Conference on X-Ray Microscopy, XRM 2012</t>
  </si>
  <si>
    <t>https://www.scopus.com/inward/record.url?eid=2-s2.0-85043789549&amp;partnerID=40&amp;md5=ca366646cf0546dc3f07840e680da349</t>
  </si>
  <si>
    <t>11th International Congress and Exhidition on Experimental and Applied Mechanics 2008</t>
  </si>
  <si>
    <t>Society for Experimental Mechanics - 11th International Congress and Exhibition on Experimental and Applied Mechanics 2008</t>
  </si>
  <si>
    <t>https://www.scopus.com/inward/record.url?eid=2-s2.0-58049139431&amp;partnerID=40&amp;md5=7d339284ae8e46304a17909b0bf339b1</t>
  </si>
  <si>
    <t>11th International Congress Molded Interconnect Devices, MID 2014.</t>
  </si>
  <si>
    <t>https://www.scopus.com/inward/record.url?eid=2-s2.0-84920549145&amp;partnerID=40&amp;md5=4c3cefe876b533b6379caee66eb311bc</t>
  </si>
  <si>
    <t>11TH INTERNATIONAL CONGRESS ON ACOUSTICS: SATELLITE SYMPOSIUM ON THE PROCESSES FOR PHONETIC CODING AND DECODING OF SPEECH.</t>
  </si>
  <si>
    <t>https://www.scopus.com/inward/record.url?eid=2-s2.0-0020778666&amp;partnerID=40&amp;md5=cc50c08087d09d0d2b5c2a0b2514cb03</t>
  </si>
  <si>
    <t>11th International Congress on Ultra Modern Telecommunications and Control Systems and Workshops, ICUMT 2019</t>
  </si>
  <si>
    <t>International Congress on Ultra Modern Telecommunications and Control Systems and Workshops</t>
  </si>
  <si>
    <t>2019-October</t>
  </si>
  <si>
    <t>https://www.scopus.com/inward/record.url?eid=2-s2.0-85079150209&amp;partnerID=40&amp;md5=90f8a20ad3a498e9673886f87aee542b</t>
  </si>
  <si>
    <t>11th International Database Engineering and Applications Symposium Proceedings, IDEAS</t>
  </si>
  <si>
    <t>https://www.scopus.com/inward/record.url?eid=2-s2.0-47849123268&amp;partnerID=40&amp;md5=85c625364c1b626cedf256243c57f88f</t>
  </si>
  <si>
    <t>11th International Design Conference, DESIGN 2010</t>
  </si>
  <si>
    <t>https://www.scopus.com/inward/record.url?eid=2-s2.0-84861496219&amp;partnerID=40&amp;md5=6a62c5677cffdebfae48222726001966</t>
  </si>
  <si>
    <t>11th International Development Informatics Association Conference, IDIA 2020</t>
  </si>
  <si>
    <t>1236 CCIS</t>
  </si>
  <si>
    <t>https://www.scopus.com/inward/record.url?eid=2-s2.0-85088798272&amp;partnerID=40&amp;md5=b6f647b4654e0b094ff4ddc013d10954</t>
  </si>
  <si>
    <t>11th International Docomomo Conference: Living the Urban Modernity</t>
  </si>
  <si>
    <t>https://www.scopus.com/inward/record.url?eid=2-s2.0-84911888102&amp;partnerID=40&amp;md5=d04ac52b65715793f82368d753bf2af2</t>
  </si>
  <si>
    <t>11th International Electronics Manufacturing Technology Symposium</t>
  </si>
  <si>
    <t>https://www.scopus.com/inward/record.url?eid=2-s2.0-0026882352&amp;partnerID=40&amp;md5=68cdf0fb7f08b69825128f5e49c111b0</t>
  </si>
  <si>
    <t>11th International Energy Conversion Engineering Conference, IECEC 2013</t>
  </si>
  <si>
    <t>11th International Energy Conversion Engineering Conference</t>
  </si>
  <si>
    <t>https://www.scopus.com/inward/record.url?eid=2-s2.0-84883523703&amp;partnerID=40&amp;md5=ee225f55d91d0168e92770a9b309bb6b</t>
  </si>
  <si>
    <t>11th International Fatigue Congress, FATIGUE 2014</t>
  </si>
  <si>
    <t>891-892</t>
  </si>
  <si>
    <t>https://www.scopus.com/inward/record.url?eid=2-s2.0-84899840238&amp;partnerID=40&amp;md5=592b0a8d5b6b5096e2184f216f41abd9</t>
  </si>
  <si>
    <t>11th International Forum on System Design Language, SDL 2003</t>
  </si>
  <si>
    <t>https://www.scopus.com/inward/record.url?eid=2-s2.0-84944345137&amp;partnerID=40&amp;md5=b77de3f63996b7d4e0538d1f5e60072f</t>
  </si>
  <si>
    <t>11th International Frontiers of Algorithmics Workshop, FAW 2017</t>
  </si>
  <si>
    <t>10336 LNCS</t>
  </si>
  <si>
    <t>https://www.scopus.com/inward/record.url?eid=2-s2.0-85021761685&amp;partnerID=40&amp;md5=bff0c0465245af7b8f68e5bf9b3c2a51</t>
  </si>
  <si>
    <t>11th International Haifa Verification Conference, HVC 2015</t>
  </si>
  <si>
    <t>https://www.scopus.com/inward/record.url?eid=2-s2.0-84950296208&amp;partnerID=40&amp;md5=066748b114b63cec80dca61008db775b</t>
  </si>
  <si>
    <t>11th International IBPSA Conference - Building Simulation 2009, BS 2009</t>
  </si>
  <si>
    <t>IBPSA 2009 - International Building Performance Simulation Association 2009</t>
  </si>
  <si>
    <t>https://www.scopus.com/inward/record.url?eid=2-s2.0-84870152946&amp;partnerID=40&amp;md5=57435bb8b734731fbc623433f393bf14</t>
  </si>
  <si>
    <t>11th International ICT Innovations Conference, ICT Innovations 2019</t>
  </si>
  <si>
    <t>https://www.scopus.com/inward/record.url?eid=2-s2.0-85075720981&amp;partnerID=40&amp;md5=306acf3b5706d5f1ea3aa8ad2e806785</t>
  </si>
  <si>
    <t>11th International IEEE Scientific and Technical Conference ""Dynamics of Systems, Mechanisms and Machines"", Dynamics 2017 - Proceedings</t>
  </si>
  <si>
    <t>11th International IEEE Scientific and Technical Conference &amp;amp,amp,quot,Dynamics of Systems, Mechanisms and Machines&amp;amp,amp,quot,, Dynamics 2017 - Proceedings</t>
  </si>
  <si>
    <t>2017-November</t>
  </si>
  <si>
    <t>https://www.scopus.com/inward/record.url?eid=2-s2.0-85046650979&amp;partnerID=40&amp;md5=0a261cbb8250002b0f56d5133eb6a354</t>
  </si>
  <si>
    <t>11th International IFIP TC6 Conference on Optical Network Design and Modeling, ONDM 2007</t>
  </si>
  <si>
    <t>https://www.scopus.com/inward/record.url?eid=2-s2.0-84943599328&amp;partnerID=40&amp;md5=ba1ef8954b08b2e3436fc265d2232556</t>
  </si>
  <si>
    <t>11th International Industrial Simulation Conference 2013, ISC 2013</t>
  </si>
  <si>
    <t>https://www.scopus.com/inward/record.url?eid=2-s2.0-84898477210&amp;partnerID=40&amp;md5=d5fb42a29cd976b696116de64e4de0c3</t>
  </si>
  <si>
    <t>11th International Joint Conference on Biomedical Engineering Systems and Technologies, BIOSTEC 2018</t>
  </si>
  <si>
    <t>https://www.scopus.com/inward/record.url?eid=2-s2.0-85071653169&amp;partnerID=40&amp;md5=cd49853ef6062829da6910505a1699f1</t>
  </si>
  <si>
    <t>11th International Joint Conference on Computational Intelligence, IJCCI 2019</t>
  </si>
  <si>
    <t>https://www.scopus.com/inward/record.url?eid=2-s2.0-85112161731&amp;partnerID=40&amp;md5=0b245838eab2a4cd55be6008e8f68a7d</t>
  </si>
  <si>
    <t>11th International Joint Conference on Computer Vision, Imaging and Computer Graphics Theory and Applications, VISIGRAPP 2016</t>
  </si>
  <si>
    <t>https://www.scopus.com/inward/record.url?eid=2-s2.0-85028341982&amp;partnerID=40&amp;md5=0141ed858d5b4e8bccd3ac93229e4f16</t>
  </si>
  <si>
    <t>11th International Joint Conference on E-Business and Telecommunications, ICETE 2014</t>
  </si>
  <si>
    <t>https://www.scopus.com/inward/record.url?eid=2-s2.0-84955287680&amp;partnerID=40&amp;md5=f2e6ad0abf28cfe8c6a926abb715f5b0</t>
  </si>
  <si>
    <t>11th International Joint Conference on Knowledge Discovery, Knowledge Engineering and Knowledge Management, IC3K 2019</t>
  </si>
  <si>
    <t>https://www.scopus.com/inward/record.url?eid=2-s2.0-85101576738&amp;partnerID=40&amp;md5=7d2ec7c6704ddd786ee1437677679b51</t>
  </si>
  <si>
    <t>11th International Joint Conference on Software Technologies, ICSOFT 2016</t>
  </si>
  <si>
    <t>https://www.scopus.com/inward/record.url?eid=2-s2.0-85026634262&amp;partnerID=40&amp;md5=8fb5608e3583b4ef5d7f263dd4adc9b9</t>
  </si>
  <si>
    <t>11th International KES Conference on Intelligent Interactive Multimedia: Systems and Services, KES-IIMSS 2018</t>
  </si>
  <si>
    <t>https://www.scopus.com/inward/record.url?eid=2-s2.0-85049007290&amp;partnerID=40&amp;md5=1107c5411e09d9551b1645f387b1e353</t>
  </si>
  <si>
    <t>11TH INTERNATIONAL LASER RADAR CONFERENCE.</t>
  </si>
  <si>
    <t>https://www.scopus.com/inward/record.url?eid=2-s2.0-0020288578&amp;partnerID=40&amp;md5=496c2e06be0ff7a843d3858ff9da8481</t>
  </si>
  <si>
    <t>11th International Meeting on Computational Intelligence Methods for Bioinformatics and Biostatistics, CIBB 2014</t>
  </si>
  <si>
    <t>https://www.scopus.com/inward/record.url?eid=2-s2.0-84949952359&amp;partnerID=40&amp;md5=0877dd44759268c8675d84dfb9a09207</t>
  </si>
  <si>
    <t>11th International Middleware Conference - Industrial Track, Middleware '10</t>
  </si>
  <si>
    <t>11th International Middleware Conference - Industrial Track, Middleware'10</t>
  </si>
  <si>
    <t>https://www.scopus.com/inward/record.url?eid=2-s2.0-78650905984&amp;partnerID=40&amp;md5=ff615b181e4f6175708d2c36be8f6ea4</t>
  </si>
  <si>
    <t>11th International Multidisciplinary Scientific Geoconference and EXPO, SGEM 2011, Volume 1</t>
  </si>
  <si>
    <t>11th International Multidisciplinary Scientific Geoconference and EXPO - Modern Management of Mine Producing, Geology and Environmental Protection, SGEM 2011</t>
  </si>
  <si>
    <t>https://www.scopus.com/inward/record.url?eid=2-s2.0-84890609966&amp;partnerID=40&amp;md5=7b37b394aae8fe4a81a9cd3a3a7f932c</t>
  </si>
  <si>
    <t>11th International Multidisciplinary Scientific Geoconference and EXPO, SGEM 2011, Volume 2</t>
  </si>
  <si>
    <t>https://www.scopus.com/inward/record.url?eid=2-s2.0-84890684959&amp;partnerID=40&amp;md5=51e1a17fa33df55afafa33c37f249321</t>
  </si>
  <si>
    <t>11th International Multidisciplinary Scientific Geoconference and EXPO, SGEM 2011, Volume 3</t>
  </si>
  <si>
    <t>https://www.scopus.com/inward/record.url?eid=2-s2.0-84890694490&amp;partnerID=40&amp;md5=81dc59e8256366e478b9cb3db58d9fd4</t>
  </si>
  <si>
    <t>11th International Probabilistic Safety Assessment and Management Conference and the Annual European Safety and Reliability Conference 2012, PSAM11 ESREL 2012</t>
  </si>
  <si>
    <t>https://www.scopus.com/inward/record.url?eid=2-s2.0-84873187430&amp;partnerID=40&amp;md5=53acda609050907a8a315f140844ff15</t>
  </si>
  <si>
    <t>https://www.scopus.com/inward/record.url?eid=2-s2.0-84873108993&amp;partnerID=40&amp;md5=134da3dccb43786fa9fb7557ec178572</t>
  </si>
  <si>
    <t>https://www.scopus.com/inward/record.url?eid=2-s2.0-84873114408&amp;partnerID=40&amp;md5=0e20764f429bd50fe254587b4294049b</t>
  </si>
  <si>
    <t>https://www.scopus.com/inward/record.url?eid=2-s2.0-84873128074&amp;partnerID=40&amp;md5=e732f693899676a6a6f128c2eab79ba0</t>
  </si>
  <si>
    <t>https://www.scopus.com/inward/record.url?eid=2-s2.0-84873106132&amp;partnerID=40&amp;md5=8daa9576b3d17eac13bdad2385ba575f</t>
  </si>
  <si>
    <t>https://www.scopus.com/inward/record.url?eid=2-s2.0-84873187174&amp;partnerID=40&amp;md5=70093586b08b2d2a3f85a5302ee3b961</t>
  </si>
  <si>
    <t>https://www.scopus.com/inward/record.url?eid=2-s2.0-84873171273&amp;partnerID=40&amp;md5=105bcb39f31267d4931074f2a5147949</t>
  </si>
  <si>
    <t>https://www.scopus.com/inward/record.url?eid=2-s2.0-84873142156&amp;partnerID=40&amp;md5=02a0f646541f83913f54626139f6688c</t>
  </si>
  <si>
    <t>11th International Renewable Energy Congress, IREC 2020</t>
  </si>
  <si>
    <t>https://www.scopus.com/inward/record.url?eid=2-s2.0-85100167031&amp;partnerID=40&amp;md5=f824b1b210b774cdd01c398dbaae9b71</t>
  </si>
  <si>
    <t>11th International School on Formal Methods for the Design of Computer, Communication and Software Systems, SFM 2011</t>
  </si>
  <si>
    <t>6659 LNCS</t>
  </si>
  <si>
    <t>https://www.scopus.com/inward/record.url?eid=2-s2.0-85036669496&amp;partnerID=40&amp;md5=5a6e4f7f47d754447c97879758857086</t>
  </si>
  <si>
    <t>11th International Science and Technical Conference Automotive Safety, AUTOMOTIVE SAFETY 2018</t>
  </si>
  <si>
    <t>https://www.scopus.com/inward/record.url?eid=2-s2.0-85049323976&amp;partnerID=40&amp;md5=03b74260448aa8a4f8ae4a3045b1ce60</t>
  </si>
  <si>
    <t>11th International Scientific and Practical Conference of Students, Postgraduates and Young Scientists, ""Modem Techniques and Technologies"", MTT 2005 - Proceedings</t>
  </si>
  <si>
    <t>11th International Scientific and Practical Conference of Students, Postgraduates and Young Scientists, "Modem Techniques and Technologies", MTT 2005 - Proceedings</t>
  </si>
  <si>
    <t>https://www.scopus.com/inward/record.url?eid=2-s2.0-50249103280&amp;partnerID=40&amp;md5=e58dce5ae31682bce081a986a7dec047</t>
  </si>
  <si>
    <t>11th International Scientific and Practical Conference, 2017</t>
  </si>
  <si>
    <t>https://www.scopus.com/inward/record.url?eid=2-s2.0-85028430845&amp;partnerID=40&amp;md5=bf2a18db7d16ddd0cac4b349cf2cc819</t>
  </si>
  <si>
    <t>https://www.scopus.com/inward/record.url?eid=2-s2.0-85028416015&amp;partnerID=40&amp;md5=5b793adbdf6525ad98a73ed04f25490e</t>
  </si>
  <si>
    <t>https://www.scopus.com/inward/record.url?eid=2-s2.0-85028405644&amp;partnerID=40&amp;md5=3f5434a72039d551391a4eff2cc2238d</t>
  </si>
  <si>
    <t>11th International Scientific Conference - Engineering for Rural Development, Proceedings</t>
  </si>
  <si>
    <t>Engineering for Rural Development</t>
  </si>
  <si>
    <t>https://www.scopus.com/inward/record.url?eid=2-s2.0-84871970050&amp;partnerID=40&amp;md5=39418cb35ae28f2c7ad91cd237e4f3a7</t>
  </si>
  <si>
    <t>11th International Scientific Conference of Civil and Environmental Engineering for PhD. Students and Young Scientists, YS 2019</t>
  </si>
  <si>
    <t>https://www.scopus.com/inward/record.url?eid=2-s2.0-85072103782&amp;partnerID=40&amp;md5=5da058dd4b373368cc7a48eb2c29f3ca</t>
  </si>
  <si>
    <t>11th International Scientific Conference on Aeronautics, Automotive and Railway Engineering and Technologies, BulTrans 2019</t>
  </si>
  <si>
    <t>https://www.scopus.com/inward/record.url?eid=2-s2.0-85076289362&amp;partnerID=40&amp;md5=3409a397d0bee461d99395d7c85f2099</t>
  </si>
  <si>
    <t>11th International Scientific Conference on Communication and Information Technologies, KIT 2021</t>
  </si>
  <si>
    <t>2021 Communication and Information Technologies Conference Proceedings, KIT 2021 - 11th International Scientific Conference</t>
  </si>
  <si>
    <t>https://www.scopus.com/inward/record.url?eid=2-s2.0-85119206897&amp;partnerID=40&amp;md5=284984a891b027c84cb593c371429399</t>
  </si>
  <si>
    <t>11th International Scientific Conference on Coordinate Measuring Technique, CMT 2014</t>
  </si>
  <si>
    <t>https://www.scopus.com/inward/record.url?eid=2-s2.0-85084014175&amp;partnerID=40&amp;md5=1c840e26029b9ab67cbf935e554c5484</t>
  </si>
  <si>
    <t>11th International Scientific Conference on Monitoring of Geological Processes and Ecological Condition of the Environment</t>
  </si>
  <si>
    <t>https://www.scopus.com/inward/record.url?eid=2-s2.0-85059325713&amp;partnerID=40&amp;md5=09a82ca12a8dbb3e905f308838a76b09</t>
  </si>
  <si>
    <t>11th International Seminar on Medical Physics, ISMP 2019</t>
  </si>
  <si>
    <t>https://www.scopus.com/inward/record.url?eid=2-s2.0-85085137872&amp;partnerID=40&amp;md5=a9c95c3edd370f8ad6cd1d0216ac24d2</t>
  </si>
  <si>
    <t>11th International Seminar on Speech Production, ISSP 2017</t>
  </si>
  <si>
    <t>10733 LNAI</t>
  </si>
  <si>
    <t>https://www.scopus.com/inward/record.url?eid=2-s2.0-85053928901&amp;partnerID=40&amp;md5=11a6448daa316d3d884afa30932aa635</t>
  </si>
  <si>
    <t>11th International Society for Analysis, its Applications and Computation, ISAAC 2017</t>
  </si>
  <si>
    <t>https://www.scopus.com/inward/record.url?eid=2-s2.0-85056865191&amp;partnerID=40&amp;md5=67ef2bddc11f22e95a273d66a4f0201a</t>
  </si>
  <si>
    <t>11th International SPIN Workshop on Model Checking Software, 2004</t>
  </si>
  <si>
    <t>https://www.scopus.com/inward/record.url?eid=2-s2.0-84958759859&amp;partnerID=40&amp;md5=51163df3ab282bdfb8573511d0d9c4e2</t>
  </si>
  <si>
    <t>11th International Static Analysis Symposium, SAS 2004</t>
  </si>
  <si>
    <t>https://www.scopus.com/inward/record.url?eid=2-s2.0-84974604299&amp;partnerID=40&amp;md5=2f6ec2d49de194558065781148608e2c</t>
  </si>
  <si>
    <t>11th International Structural Engineering and Construction Conference, ISEC-11 2021</t>
  </si>
  <si>
    <t>https://www.scopus.com/inward/record.url?eid=2-s2.0-85113739873&amp;partnerID=40&amp;md5=69d71e94c73f9a9445794979dfc46bf1</t>
  </si>
  <si>
    <t>11th International Styrian Noise, Vibration and Harshness Congress: The European Automotive Noise Conference, SNVH 2020</t>
  </si>
  <si>
    <t>https://www.scopus.com/inward/record.url?eid=2-s2.0-85093864544&amp;partnerID=40&amp;md5=0e88f1a9deb4be4836d4c33ea1912f0b</t>
  </si>
  <si>
    <t>11th International Symposium of Formal Methods Europe, FME 2002</t>
  </si>
  <si>
    <t>https://www.scopus.com/inward/record.url?eid=2-s2.0-84937398954&amp;partnerID=40&amp;md5=2145a50ffbad72e1b38025633f11343e</t>
  </si>
  <si>
    <t>11th International Symposium on Advanced Parallel Processing Technologies, APPT 2015</t>
  </si>
  <si>
    <t>https://www.scopus.com/inward/record.url?eid=2-s2.0-84944680560&amp;partnerID=40&amp;md5=01a985dbe1b0f5ac303984720a3b43bd</t>
  </si>
  <si>
    <t>11th International Symposium on Advances in Visual Computing, ISVC 2015</t>
  </si>
  <si>
    <t>https://www.scopus.com/inward/record.url?eid=2-s2.0-84952642841&amp;partnerID=40&amp;md5=f4fa9585823e6ba7de5912cc3f74c1f4</t>
  </si>
  <si>
    <t>https://www.scopus.com/inward/record.url?eid=2-s2.0-84952786992&amp;partnerID=40&amp;md5=b69c6a595af7cd2dd3e877cd1d96caed</t>
  </si>
  <si>
    <t>11th international symposium on aerodynamic and ventilation of vehicle tunnels</t>
  </si>
  <si>
    <t>International Symposium on Aerodynamics and Ventilation of Vehicle Tunnels</t>
  </si>
  <si>
    <t>https://www.scopus.com/inward/record.url?eid=2-s2.0-2642534439&amp;partnerID=40&amp;md5=bff31c8eeb6bb6a5df2f35a5a45a7180</t>
  </si>
  <si>
    <t>11th international symposium on aerodynamics and ventilation of vehicle tunnels</t>
  </si>
  <si>
    <t>https://www.scopus.com/inward/record.url?eid=2-s2.0-2642553944&amp;partnerID=40&amp;md5=405a573e793e362ee8f66be0077a7469</t>
  </si>
  <si>
    <t>11th International Symposium on Algorithmic Game Theory, SAGT 2018</t>
  </si>
  <si>
    <t>11059 LNCS</t>
  </si>
  <si>
    <t>https://www.scopus.com/inward/record.url?eid=2-s2.0-85053280294&amp;partnerID=40&amp;md5=e3de4eeaefc625887c65c06f26152abd</t>
  </si>
  <si>
    <t>11th International Symposium on Algorithms and Experiments for Wireless Sensor Networks, ALGOSENSORS 2015</t>
  </si>
  <si>
    <t>https://www.scopus.com/inward/record.url?eid=2-s2.0-84955303712&amp;partnerID=40&amp;md5=3557a4a69fc6ebb4f3dd67bc1f1ccfe2</t>
  </si>
  <si>
    <t>11th International Symposium on Ambient Intelligence, ISAmI 2020</t>
  </si>
  <si>
    <t>1239 AISC</t>
  </si>
  <si>
    <t>https://www.scopus.com/inward/record.url?eid=2-s2.0-85091486536&amp;partnerID=40&amp;md5=50b5f5774d838257e08905eb2b7c0386</t>
  </si>
  <si>
    <t>11th International Symposium on Applied Algebra, Algebraic Algorithms and Error-Correcting Codes, AAECC 1995</t>
  </si>
  <si>
    <t>https://www.scopus.com/inward/record.url?eid=2-s2.0-84955593789&amp;partnerID=40&amp;md5=adf5c1b83854fff50176a46fd0a10c96</t>
  </si>
  <si>
    <t>11th International Symposium on Applied Reconfigurable Computing, ARC 2015</t>
  </si>
  <si>
    <t>https://www.scopus.com/inward/record.url?eid=2-s2.0-84927743471&amp;partnerID=40&amp;md5=f22cd08a229962018af3f52244aa4078</t>
  </si>
  <si>
    <t>11th International Symposium on Artificial Intelligence and Mathematics, ISAIM 2010</t>
  </si>
  <si>
    <t>https://www.scopus.com/inward/record.url?eid=2-s2.0-84874153684&amp;partnerID=40&amp;md5=40bb758ff37263f83cdf8ab24a1e58bc</t>
  </si>
  <si>
    <t>11th International Symposium on Bioinformatics Research and Applications, ISBRA 2015</t>
  </si>
  <si>
    <t>https://www.scopus.com/inward/record.url?eid=2-s2.0-84944629892&amp;partnerID=40&amp;md5=95737ee3574d55977356e357111dca17</t>
  </si>
  <si>
    <t>11th International Symposium on Business Modeling and Software Design, BMSD 2021</t>
  </si>
  <si>
    <t>422 LNBIP</t>
  </si>
  <si>
    <t>https://www.scopus.com/inward/record.url?eid=2-s2.0-85117852031&amp;partnerID=40&amp;md5=6dba9708af7d177df33f07539310b410</t>
  </si>
  <si>
    <t>11th International Symposium on Communications and Information Technologies, ISCIT 2011</t>
  </si>
  <si>
    <t>https://www.scopus.com/inward/record.url?eid=2-s2.0-84055212002&amp;partnerID=40&amp;md5=3a0e3950083acc68e3e206f9aeb0a52c</t>
  </si>
  <si>
    <t>11th International Symposium on Computer Applications in Biotechnology, CAB 2010 - Proceedings</t>
  </si>
  <si>
    <t>https://www.scopus.com/inward/record.url?eid=2-s2.0-80051887564&amp;partnerID=40&amp;md5=aa704ad75a32a1d19a2737945da354b0</t>
  </si>
  <si>
    <t>11th International Symposium on Computer Music Multidisciplinary Research, CMMR 2015</t>
  </si>
  <si>
    <t>9617 LNCS</t>
  </si>
  <si>
    <t>https://www.scopus.com/inward/record.url?eid=2-s2.0-84990058425&amp;partnerID=40&amp;md5=0f7d6940ad4c7aea81bd07b695b88b16</t>
  </si>
  <si>
    <t>11th International Symposium on Computer Science in Sport, IACSS 2017</t>
  </si>
  <si>
    <t>https://www.scopus.com/inward/record.url?eid=2-s2.0-85029601715&amp;partnerID=40&amp;md5=763004007e41d9330a12504143934e63</t>
  </si>
  <si>
    <t>11th International Symposium on Corrosion in the Pulp and Paper Industry</t>
  </si>
  <si>
    <t>https://www.scopus.com/inward/record.url?eid=2-s2.0-5644263866&amp;partnerID=40&amp;md5=bbff866da0c32abc94fff5330473711a</t>
  </si>
  <si>
    <t>11th International Symposium on Cyberspace Safety and Security, CSS 2019</t>
  </si>
  <si>
    <t>11982 LNCS</t>
  </si>
  <si>
    <t>https://www.scopus.com/inward/record.url?eid=2-s2.0-85078546064&amp;partnerID=40&amp;md5=34a0cf2a14c4f32d2751e3ba7364f493</t>
  </si>
  <si>
    <t>11983 LNCS</t>
  </si>
  <si>
    <t>https://www.scopus.com/inward/record.url?eid=2-s2.0-85078517123&amp;partnerID=40&amp;md5=6a0afd73ddd6a77f20312531b06edc96</t>
  </si>
  <si>
    <t>11th International Symposium on Digital Earth, ISDE 2019</t>
  </si>
  <si>
    <t>https://www.scopus.com/inward/record.url?eid=2-s2.0-85088508730&amp;partnerID=40&amp;md5=9087dc9d1b2ee43c00a1e18c97032a57</t>
  </si>
  <si>
    <t>11th International Symposium on Distributed Autonomous Robotic Systems, DARS 2012</t>
  </si>
  <si>
    <t>https://www.scopus.com/inward/record.url?eid=2-s2.0-84928951338&amp;partnerID=40&amp;md5=87cd663b6f6e4656a4ff60f830a97bab</t>
  </si>
  <si>
    <t>11th International Symposium on Distributed Computing and Artificial Intelligence 2014, DCAI 2014</t>
  </si>
  <si>
    <t>https://www.scopus.com/inward/record.url?eid=2-s2.0-84906061712&amp;partnerID=40&amp;md5=98f5006e6fc8d6a1198c80366cad2c6f</t>
  </si>
  <si>
    <t>11th International Symposium on Experimental Robotics, ISER 2008</t>
  </si>
  <si>
    <t>https://www.scopus.com/inward/record.url?eid=2-s2.0-84882940144&amp;partnerID=40&amp;md5=8b4ed45db0ed1fd76656eeebdc32fc3b</t>
  </si>
  <si>
    <t>11th International Symposium on Ferroic Domains and Micro- to Nanoscopic Structures, ISFD 2012, and 11th Russia/CIS/Baltic/Japan Symposium on Ferroelectricity, RCBJSF 2012</t>
  </si>
  <si>
    <t>https://www.scopus.com/inward/record.url?eid=2-s2.0-84875896122&amp;partnerID=40&amp;md5=9796afd61f4acdf4aa13654304b51b17</t>
  </si>
  <si>
    <t>https://www.scopus.com/inward/record.url?eid=2-s2.0-84875901961&amp;partnerID=40&amp;md5=0c290908e43b5d860994ddc294e04015</t>
  </si>
  <si>
    <t>https://www.scopus.com/inward/record.url?eid=2-s2.0-84875896560&amp;partnerID=40&amp;md5=1a3f3e60704a13f181201eec21345052</t>
  </si>
  <si>
    <t>https://www.scopus.com/inward/record.url?eid=2-s2.0-84875901142&amp;partnerID=40&amp;md5=b61e0b9de5fa4251af5c6197c6afb2f8</t>
  </si>
  <si>
    <t>https://www.scopus.com/inward/record.url?eid=2-s2.0-84879996629&amp;partnerID=40&amp;md5=29154805e5ba9304439cb806bafc8b78</t>
  </si>
  <si>
    <t>https://www.scopus.com/inward/record.url?eid=2-s2.0-84883237466&amp;partnerID=40&amp;md5=f7ab551423690ed23cc1c9e4022930ed</t>
  </si>
  <si>
    <t>11th International Symposium on Formal Aspects of Component Software, FACS 2014</t>
  </si>
  <si>
    <t>https://www.scopus.com/inward/record.url?eid=2-s2.0-84922633931&amp;partnerID=40&amp;md5=acfe71980008d4934e6a96857c034c51</t>
  </si>
  <si>
    <t>11th International Symposium on Foundations and Practice of Security, FPS 2018</t>
  </si>
  <si>
    <t>11358 LNCS</t>
  </si>
  <si>
    <t>https://www.scopus.com/inward/record.url?eid=2-s2.0-85066015441&amp;partnerID=40&amp;md5=7f697711585ca30f7d699818ae40a132</t>
  </si>
  <si>
    <t>11th International Symposium on Foundations of Information and Knowledge Systems, FoIKS 2020</t>
  </si>
  <si>
    <t>12012 LNCS</t>
  </si>
  <si>
    <t>https://www.scopus.com/inward/record.url?eid=2-s2.0-85080911335&amp;partnerID=40&amp;md5=c92737eb5457831cef04b7305a98ce31</t>
  </si>
  <si>
    <t>11th International Symposium on Foundations of Intelligent Systems, ISMIS 1999</t>
  </si>
  <si>
    <t>https://www.scopus.com/inward/record.url?eid=2-s2.0-84957611028&amp;partnerID=40&amp;md5=88cb0e4c7b23d6a2da9eed6e4d80549d</t>
  </si>
  <si>
    <t>11th International Symposium on Frontiers of Combining Systems, FroCoS 2017</t>
  </si>
  <si>
    <t>10483 LNAI</t>
  </si>
  <si>
    <t>https://www.scopus.com/inward/record.url?eid=2-s2.0-85029580282&amp;partnerID=40&amp;md5=d54614747ce3400c06dba044ed191d95</t>
  </si>
  <si>
    <t>11th International Symposium on Fundamentals of Computation Theory, FCT 1997</t>
  </si>
  <si>
    <t>https://www.scopus.com/inward/record.url?eid=2-s2.0-84958779502&amp;partnerID=40&amp;md5=cac3aa3f33c27c7878b542fccb99d65c</t>
  </si>
  <si>
    <t>11th International Symposium on Graph Drawing, GD 2003</t>
  </si>
  <si>
    <t>https://www.scopus.com/inward/record.url?eid=2-s2.0-84956687886&amp;partnerID=40&amp;md5=285669e32c1c2688a56ac6f440b66ed5</t>
  </si>
  <si>
    <t>11th International Symposium on Heating, Ventilation and Air Conditioning, ISHVAC 2019</t>
  </si>
  <si>
    <t>https://www.scopus.com/inward/record.url?eid=2-s2.0-85083017831&amp;partnerID=40&amp;md5=2050f0dead64310591797c6176184b1d</t>
  </si>
  <si>
    <t>https://www.scopus.com/inward/record.url?eid=2-s2.0-85083004417&amp;partnerID=40&amp;md5=3d2e971ca5b2031398fa1804ecdb7bb3</t>
  </si>
  <si>
    <t>https://www.scopus.com/inward/record.url?eid=2-s2.0-85082341375&amp;partnerID=40&amp;md5=c8ed8764f386b54e0e9eb7d5c8927a56</t>
  </si>
  <si>
    <t>11th International Symposium on High-Temperature Metallurgical Processing, held in conjunction with the 149th Annual Meeting and Exhibition, TMS 2020</t>
  </si>
  <si>
    <t>https://www.scopus.com/inward/record.url?eid=2-s2.0-85079150787&amp;partnerID=40&amp;md5=79826ca110255032d51dbfe7d239d259</t>
  </si>
  <si>
    <t>11th International Symposium on Intelligence Computation and Applications, ISICA 2019</t>
  </si>
  <si>
    <t>1205 CCIS</t>
  </si>
  <si>
    <t>https://www.scopus.com/inward/record.url?eid=2-s2.0-85086106653&amp;partnerID=40&amp;md5=5f2639b258dabe62668393598eb9204e</t>
  </si>
  <si>
    <t>11th International Symposium on Landslides and 2nd North American Symposium on Landslides, 2012</t>
  </si>
  <si>
    <t>Landslides and Engineered Slopes: Protecting Society through Improved Understanding - Proceedings of the 11th International and 2nd North American Symposium on Landslides and Engineered Slopes, 2012</t>
  </si>
  <si>
    <t>https://www.scopus.com/inward/record.url?eid=2-s2.0-85095965549&amp;partnerID=40&amp;md5=7f70e32ce4723c33e96ea78696f853f3</t>
  </si>
  <si>
    <t>11th International Symposium on Mechatronics and its Applications, ISMA 2018</t>
  </si>
  <si>
    <t>https://www.scopus.com/inward/record.url?eid=2-s2.0-85051506336&amp;partnerID=40&amp;md5=7217d51ec962b6402692bfc4c1fbc430</t>
  </si>
  <si>
    <t>11th International Symposium on NASA Formal Methods, NFM 2019</t>
  </si>
  <si>
    <t>11460 LNCS</t>
  </si>
  <si>
    <t>https://www.scopus.com/inward/record.url?eid=2-s2.0-85066864137&amp;partnerID=40&amp;md5=b82feabe6d90e3b2d1cc93643e5b211b</t>
  </si>
  <si>
    <t>11th International Symposium on Natural Language Processing, SNLP-2016 and 1st Workshop in Intelligent Informatics and Smart Technology, 2016</t>
  </si>
  <si>
    <t>https://www.scopus.com/inward/record.url?eid=2-s2.0-85044428469&amp;partnerID=40&amp;md5=6bba5b722a88efc9cd4801131084d4a4</t>
  </si>
  <si>
    <t>11th International Symposium on Operations Research and Its Applications in Engineering, Technology and Management 2013, ISORA 2013</t>
  </si>
  <si>
    <t>https://www.scopus.com/inward/record.url?eid=2-s2.0-84901614653&amp;partnerID=40&amp;md5=e852b296151abbb59e3dd97056773b5e</t>
  </si>
  <si>
    <t>11th International Symposium on Operations Research and its Applications in Engineering, Technology and Management 2013, ISORA 2013</t>
  </si>
  <si>
    <t>https://www.scopus.com/inward/record.url?eid=2-s2.0-84902504201&amp;partnerID=40&amp;md5=790fd3269205f039d41d284e59adceb6</t>
  </si>
  <si>
    <t>11th International Symposium on Parallel Architectures, Algorithms and Programming, PAAP 2020</t>
  </si>
  <si>
    <t>https://www.scopus.com/inward/record.url?eid=2-s2.0-85102515545&amp;partnerID=40&amp;md5=f082ca71ae9d9ac9e7e9eba4c9b5a43c</t>
  </si>
  <si>
    <t>11th International Symposium on Practical Design of Ships and Other Floating Structures, PRADS 2010</t>
  </si>
  <si>
    <t>https://www.scopus.com/inward/record.url?eid=2-s2.0-84871388274&amp;partnerID=40&amp;md5=6e8574ea895be15ce4c2af956e5f460a</t>
  </si>
  <si>
    <t>https://www.scopus.com/inward/record.url?eid=2-s2.0-84871379411&amp;partnerID=40&amp;md5=a7aa34652d2b2b0c9501a448c0620b9c</t>
  </si>
  <si>
    <t>11th International Symposium on Search-Based Software Engineering, SSBSE 2019</t>
  </si>
  <si>
    <t>11664 LNCS</t>
  </si>
  <si>
    <t>https://www.scopus.com/inward/record.url?eid=2-s2.0-85072865443&amp;partnerID=40&amp;md5=757831d2a4157e5c610bd9bc74a5df12</t>
  </si>
  <si>
    <t>11th International Symposium on Smart Graphics, SG 2011</t>
  </si>
  <si>
    <t>6815 LNCS</t>
  </si>
  <si>
    <t>https://www.scopus.com/inward/record.url?eid=2-s2.0-85037727681&amp;partnerID=40&amp;md5=cb9dede96bc8caa94ca6d0d9c5e464aa</t>
  </si>
  <si>
    <t>11th International Symposium on System-Level Synthesis and Design (ISSS'98)</t>
  </si>
  <si>
    <t>https://www.scopus.com/inward/record.url?eid=2-s2.0-84878503170&amp;partnerID=40&amp;md5=22d44e6bb40c03422a957a2221e4c61d</t>
  </si>
  <si>
    <t>11th International Symposium on the Science and Processing of Cast Iron, SPCI-XI 2017</t>
  </si>
  <si>
    <t>925 MSF</t>
  </si>
  <si>
    <t>https://www.scopus.com/inward/record.url?eid=2-s2.0-85086697061&amp;partnerID=40&amp;md5=ed442fe38ce99ae50dbf6ff965a206ba</t>
  </si>
  <si>
    <t>11th International Symposium on Trends in Functional Programming, TFP 2010</t>
  </si>
  <si>
    <t>6546 LNCS</t>
  </si>
  <si>
    <t>https://www.scopus.com/inward/record.url?eid=2-s2.0-85037350225&amp;partnerID=40&amp;md5=8353dbde8a638e05d511ad1d4e421c4a</t>
  </si>
  <si>
    <t>11th International Symposium on Turbulence and Shear Flow Phenomena, TSFP 2019</t>
  </si>
  <si>
    <t>https://www.scopus.com/inward/record.url?eid=2-s2.0-85084020378&amp;partnerID=40&amp;md5=529910be434c6b6aa0d97199851bcc4d</t>
  </si>
  <si>
    <t>11th International Symposium on Ultra Clean Processing of Semiconductor Surfaces, UCPSS 2012</t>
  </si>
  <si>
    <t>https://www.scopus.com/inward/record.url?eid=2-s2.0-84954072451&amp;partnerID=40&amp;md5=b192d3c01dd7bd5489a782c9e3f9e369</t>
  </si>
  <si>
    <t>11th International Tbilisi Symposium on Logic, Language, and Computation, TbiLLC 2015</t>
  </si>
  <si>
    <t>10148 LNCS</t>
  </si>
  <si>
    <t>https://www.scopus.com/inward/record.url?eid=2-s2.0-85014178906&amp;partnerID=40&amp;md5=a006bc541ba68e656a1426e4f8511d27</t>
  </si>
  <si>
    <t>11TH INTERNATIONAL TELETRAFFIC CONGRESS.</t>
  </si>
  <si>
    <t>https://www.scopus.com/inward/record.url?eid=2-s2.0-0022143083&amp;partnerID=40&amp;md5=8f3bf369601505ab820ed0730a16dba0</t>
  </si>
  <si>
    <t>11th International Topical Meeting on Nuclear Applications of Accelerators, AccApp 2013</t>
  </si>
  <si>
    <t>https://www.scopus.com/inward/record.url?eid=2-s2.0-84902253524&amp;partnerID=40&amp;md5=1c24803984c656729a55549f79e5a7da</t>
  </si>
  <si>
    <t>11th International Tug Convention and Marine Salvage Symposium</t>
  </si>
  <si>
    <t>International Tug Convention (Proceedings)</t>
  </si>
  <si>
    <t>https://www.scopus.com/inward/record.url?eid=2-s2.0-0025749897&amp;partnerID=40&amp;md5=3ababa2e7cc5a85545748a9194fe8a66</t>
  </si>
  <si>
    <t>11th International Vavilov Conference on Nonlinear Optics</t>
  </si>
  <si>
    <t>https://www.scopus.com/inward/record.url?eid=2-s2.0-85076819013&amp;partnerID=40&amp;md5=1faefed8b678c589fa1118972f1309aa</t>
  </si>
  <si>
    <t>11th International Work-Conference on Artificial Neural Networks, IWANN 2011</t>
  </si>
  <si>
    <t>6691 LNCS</t>
  </si>
  <si>
    <t>https://www.scopus.com/inward/record.url?eid=2-s2.0-85038240354&amp;partnerID=40&amp;md5=03acaaf9059d40c86a91e41c2809c9bf</t>
  </si>
  <si>
    <t>6692 LNCS</t>
  </si>
  <si>
    <t>https://www.scopus.com/inward/record.url?eid=2-s2.0-85037993052&amp;partnerID=40&amp;md5=ee47dfc9cdaf42aec74c16c9f19c1350</t>
  </si>
  <si>
    <t>11th International Workshop for Technical, Economic and Legal Aspects of Business Models for Virtual Goods, VIRTUAL GOODS + ODRL 2013, Incorporating the 9th W3C ODRL Community Group Meeting</t>
  </si>
  <si>
    <t>https://www.scopus.com/inward/record.url?eid=2-s2.0-84906070093&amp;partnerID=40&amp;md5=3604abd0f96cc1f0a1686b2b3c8d4c54</t>
  </si>
  <si>
    <t>11th International Workshop on Abstract State Machines, ASM 2004</t>
  </si>
  <si>
    <t>https://www.scopus.com/inward/record.url?eid=2-s2.0-84956619203&amp;partnerID=40&amp;md5=a3f43f2c9853e8e4416d6bf03e102d00</t>
  </si>
  <si>
    <t>11th International Workshop on Automated Negotiation, ACAN 2018</t>
  </si>
  <si>
    <t>https://www.scopus.com/inward/record.url?eid=2-s2.0-85091282654&amp;partnerID=40&amp;md5=627135a2128120649c89eaaec0152693</t>
  </si>
  <si>
    <t>11th International Workshop on Bifurcation and Degradation in Geomaterials, IWBDG 2017</t>
  </si>
  <si>
    <t>https://www.scopus.com/inward/record.url?eid=2-s2.0-85032376031&amp;partnerID=40&amp;md5=c28426317c1516fc488e73be96753bf6</t>
  </si>
  <si>
    <t>11th International Workshop on Biological Knowledge Discovery from Data, BIOKDD 2020, the 4th International Workshop on Cyber-Security and Functional Safety in Cyber-Physical Systems, IWCFS 2020, the 2nd International Workshop on Machine Learning and Knowledge Graphs, MLKgraphs2019, held at the 31st International Conference on Database and Expert Systems Applications, DEXA 2020</t>
  </si>
  <si>
    <t>1285 CCIS</t>
  </si>
  <si>
    <t>https://www.scopus.com/inward/record.url?eid=2-s2.0-85092097939&amp;partnerID=40&amp;md5=41c4e78176011793138f297982b38210</t>
  </si>
  <si>
    <t>11th International Workshop on Constructive Side-Channel Analysis and Secure Design, COSADE 2020</t>
  </si>
  <si>
    <t>12244 LNCS</t>
  </si>
  <si>
    <t>https://www.scopus.com/inward/record.url?eid=2-s2.0-85102316285&amp;partnerID=40&amp;md5=c8d7160f05ed0cfd2db7201421007410</t>
  </si>
  <si>
    <t>11th International Workshop on Data Management on New Hardware, DaMoN 2015 - In conjunction with the ACM SIGMOD/PODS Conference</t>
  </si>
  <si>
    <t>https://www.scopus.com/inward/record.url?eid=2-s2.0-84959894765&amp;partnerID=40&amp;md5=671dc86da76b5fd60aae68284a2d572f</t>
  </si>
  <si>
    <t>11th International Workshop on Data Privacy Management and Security Assurance, DPM 2016 and 5th International Workshop on Quantitative Aspects in Security Assurance, QASA 2016</t>
  </si>
  <si>
    <t>9963 LNCS</t>
  </si>
  <si>
    <t>https://www.scopus.com/inward/record.url?eid=2-s2.0-84990038763&amp;partnerID=40&amp;md5=aa3889c8e985969c5d233f9239b3f2b8</t>
  </si>
  <si>
    <t>11th International Workshop on Distributed Algorithms, WDAG 1997</t>
  </si>
  <si>
    <t>https://www.scopus.com/inward/record.url?eid=2-s2.0-84949199766&amp;partnerID=40&amp;md5=d3502d0a74e01b03f0e12aecee800f92</t>
  </si>
  <si>
    <t>11th International Workshop on Enterprise and Organizational Modeling and Simulation, EOMAS 2015 Held at CAiSE 2015</t>
  </si>
  <si>
    <t>https://www.scopus.com/inward/record.url?eid=2-s2.0-84951335876&amp;partnerID=40&amp;md5=ccc2546b309c868eb967136373b878f0</t>
  </si>
  <si>
    <t>11th International Workshop on Graphics Recognition, GREC 2015</t>
  </si>
  <si>
    <t>9657 LNCS</t>
  </si>
  <si>
    <t>https://www.scopus.com/inward/record.url?eid=2-s2.0-85010692148&amp;partnerID=40&amp;md5=9f421702b60079c912d037214e2d6b9b</t>
  </si>
  <si>
    <t>11th International Workshop on Hybrid Metaheuristics, HM 2019</t>
  </si>
  <si>
    <t>11299 LNCS</t>
  </si>
  <si>
    <t>https://www.scopus.com/inward/record.url?eid=2-s2.0-85059958342&amp;partnerID=40&amp;md5=34d9c40c2b9d87be8a9bd2946da3f656</t>
  </si>
  <si>
    <t>11th International Workshop on Image Analysis for Multimedia Interactive Services, WIAMIS 10</t>
  </si>
  <si>
    <t>https://www.scopus.com/inward/record.url?eid=2-s2.0-78649913427&amp;partnerID=40&amp;md5=13eb4f6c81b5afaed9f0d4f9edba2a03</t>
  </si>
  <si>
    <t>11th International Workshop on Implementation of Functional Languages, IFL 1999</t>
  </si>
  <si>
    <t>https://www.scopus.com/inward/record.url?eid=2-s2.0-84959049083&amp;partnerID=40&amp;md5=dce87d2c384bcdbbbd9b98b90f8d514e</t>
  </si>
  <si>
    <t>11th International Workshop on Information Search, Integration, and Personlization, ISIP 2016</t>
  </si>
  <si>
    <t>https://www.scopus.com/inward/record.url?eid=2-s2.0-85031407587&amp;partnerID=40&amp;md5=8f5610af5579fa32473a77711dfcb1d1</t>
  </si>
  <si>
    <t>11th International Workshop on Information Security Applications, WISA 2010</t>
  </si>
  <si>
    <t>6513 LNCS</t>
  </si>
  <si>
    <t>https://www.scopus.com/inward/record.url?eid=2-s2.0-85036614639&amp;partnerID=40&amp;md5=87cce30450c2b75ee65210d111c7e52f</t>
  </si>
  <si>
    <t>11th International Workshop on Intelligent Statistical Quality Control</t>
  </si>
  <si>
    <t>Frontiers in Statistical Quality Control 10</t>
  </si>
  <si>
    <t>https://www.scopus.com/inward/record.url?eid=2-s2.0-84946094795&amp;partnerID=40&amp;md5=98e7c2c95c033013488e3585cf121613</t>
  </si>
  <si>
    <t>11th International Workshop on Languages and Compilers for Parallel Computing, LCPC 1998</t>
  </si>
  <si>
    <t>https://www.scopus.com/inward/record.url?eid=2-s2.0-84947923929&amp;partnerID=40&amp;md5=3c4b0a0e81a2117ed106884b30375983</t>
  </si>
  <si>
    <t>11th International Workshop on Lie Theory and Its Applications in Physics, 2015</t>
  </si>
  <si>
    <t>https://www.scopus.com/inward/record.url?eid=2-s2.0-85009740715&amp;partnerID=40&amp;md5=00bb450992cb32ad13dffdc6c935fefc</t>
  </si>
  <si>
    <t>11th International Workshop on Logic Based Program Synthesis and Transformation, LOPSTR 2001</t>
  </si>
  <si>
    <t>https://www.scopus.com/inward/record.url?eid=2-s2.0-84959046903&amp;partnerID=40&amp;md5=ca0abd53359c832a8fa1b9703522f7c6</t>
  </si>
  <si>
    <t>11th International Workshop on Machine Learning in Medical Imaging, MLMI 2020, held in conjunction with the 23rd International Conference on Medical Image Computing and Computer Assisted Intervention, MICCAI 2020</t>
  </si>
  <si>
    <t>12436 LNCS</t>
  </si>
  <si>
    <t>https://www.scopus.com/inward/record.url?eid=2-s2.0-85092709915&amp;partnerID=40&amp;md5=bbf0611524d2ce2a9d3fd5b51530ce73</t>
  </si>
  <si>
    <t>11th International Workshop on Multi-Agent-Based Simulation, MABS 2010</t>
  </si>
  <si>
    <t>6532 LNAI</t>
  </si>
  <si>
    <t>https://www.scopus.com/inward/record.url?eid=2-s2.0-85037040037&amp;partnerID=40&amp;md5=4d36c83047be6052fb87f1e66e0a1ac8</t>
  </si>
  <si>
    <t>11th International Workshop on Multimodal Learning for Clinical Decision Support, ML-CDS 2021, held in conjunction with 24th International Conference on Medical Imaging and Computer-Assisted Intervention, MICCAI 2021</t>
  </si>
  <si>
    <t>13050 LNCS</t>
  </si>
  <si>
    <t>https://www.scopus.com/inward/record.url?eid=2-s2.0-85118189994&amp;partnerID=40&amp;md5=fee96697d7e3151140c4a4ec02dc9c12</t>
  </si>
  <si>
    <t>11th International Workshop on OpenMP, IWOMP 2015</t>
  </si>
  <si>
    <t>https://www.scopus.com/inward/record.url?eid=2-s2.0-84951771275&amp;partnerID=40&amp;md5=851430664a1f5da65adbabaa11726220</t>
  </si>
  <si>
    <t>11th International Workshop on Plasma-facing Materials and Components for Fusion Applications</t>
  </si>
  <si>
    <t>T128</t>
  </si>
  <si>
    <t>https://www.scopus.com/inward/record.url?eid=2-s2.0-42249097255&amp;partnerID=40&amp;md5=ea357de16d38428ae88eee137eb50627</t>
  </si>
  <si>
    <t>11th International Workshop on Quality of Service, IWQoS 2003</t>
  </si>
  <si>
    <t>https://www.scopus.com/inward/record.url?eid=2-s2.0-84947420957&amp;partnerID=40&amp;md5=f8902b988171c36c31435909f297ad1b</t>
  </si>
  <si>
    <t>11th International Workshop on Radio Frequency Identification, RFIDsec 2015</t>
  </si>
  <si>
    <t>https://www.scopus.com/inward/record.url?eid=2-s2.0-84951179156&amp;partnerID=40&amp;md5=8765af59abbd21b00194a68a81f835e7</t>
  </si>
  <si>
    <t>11th International Workshop on Reachability Problems, RP 2017</t>
  </si>
  <si>
    <t>10506 LNCS</t>
  </si>
  <si>
    <t>https://www.scopus.com/inward/record.url?eid=2-s2.0-85029446797&amp;partnerID=40&amp;md5=cc0118cdf7b6951c48ff99729bfac5f7</t>
  </si>
  <si>
    <t>11th International Workshop on Rewriting Logic and its Applications, WRLA 2016 held as a Satellite Event of European Joint Conferences on Theory and Practice of Software, ETAPS 2016</t>
  </si>
  <si>
    <t>9942 LNCS</t>
  </si>
  <si>
    <t>https://www.scopus.com/inward/record.url?eid=2-s2.0-84986204831&amp;partnerID=40&amp;md5=8c2c7958ce4ecbbfb0371473dc31de3f</t>
  </si>
  <si>
    <t>11th International Workshop on Robot Motion and Control, RoMoCo 2017 - Workshop Proceedings</t>
  </si>
  <si>
    <t>https://www.scopus.com/inward/record.url?eid=2-s2.0-85030176644&amp;partnerID=40&amp;md5=dfe178b91b563b4481931040d7ed36e1</t>
  </si>
  <si>
    <t>11th International Workshop on Security and Trust Management, STM 2015</t>
  </si>
  <si>
    <t>https://www.scopus.com/inward/record.url?eid=2-s2.0-84951870681&amp;partnerID=40&amp;md5=8c4ff5a72335db6989eb5337e80157a9</t>
  </si>
  <si>
    <t>11th International Workshop on Security on Advances in Information and Computer Security, IWSEC 2016</t>
  </si>
  <si>
    <t>9836 LNCS</t>
  </si>
  <si>
    <t>https://www.scopus.com/inward/record.url?eid=2-s2.0-84988030212&amp;partnerID=40&amp;md5=199b2c33b9c66bee7dd1276e9c12acc3</t>
  </si>
  <si>
    <t>11th International Workshop on Self-Organizing Maps, WSOM 2016</t>
  </si>
  <si>
    <t>https://www.scopus.com/inward/record.url?eid=2-s2.0-84955305624&amp;partnerID=40&amp;md5=acb5a19bd23930d592148b386c814ce5</t>
  </si>
  <si>
    <t>11th International Workshop on Software Engineering for Resilient Systems, SERENE 2019</t>
  </si>
  <si>
    <t>11732 LNCS</t>
  </si>
  <si>
    <t>https://www.scopus.com/inward/record.url?eid=2-s2.0-85072870390&amp;partnerID=40&amp;md5=ca7d2587dbb7d7ee67c24883337c7c75</t>
  </si>
  <si>
    <t>11th International Workshop on Spoken Dialogue Systems, IWSDS 2020</t>
  </si>
  <si>
    <t>https://www.scopus.com/inward/record.url?eid=2-s2.0-85096436877&amp;partnerID=40&amp;md5=ab5556b266d5a43951ab6b76ce98b754</t>
  </si>
  <si>
    <t>11th International Workshop on Statistical Atlases and Computational Models of the Heart, STACOM 2020 held in Conjunction with MICCAI 2020</t>
  </si>
  <si>
    <t>12592 LNCS</t>
  </si>
  <si>
    <t>https://www.scopus.com/inward/record.url?eid=2-s2.0-85101550253&amp;partnerID=40&amp;md5=6250fc3d87f870fe737c952371f9515f</t>
  </si>
  <si>
    <t>11th International Workshop on the Algorithmic Foundations of Robotics, WAFR 2014</t>
  </si>
  <si>
    <t>https://www.scopus.com/inward/record.url?eid=2-s2.0-84946089988&amp;partnerID=40&amp;md5=c868f3c1c85c9400c15e29ad1dc18bc6</t>
  </si>
  <si>
    <t>11th International Workshop on Theoretical Foundations of Computer Vision, 2002</t>
  </si>
  <si>
    <t>https://www.scopus.com/inward/record.url?eid=2-s2.0-84936971192&amp;partnerID=40&amp;md5=5d02a6f30afd3b7d2228ae2713a59b1b</t>
  </si>
  <si>
    <t>11th International Workshop on Web Services, Formal Methods, and Behavioral Types, WS-FM 2014 and 12th International Workshop on Web Services, Formal Methods, and Behavioral Types, WS-FM/BEAT 2015</t>
  </si>
  <si>
    <t>https://www.scopus.com/inward/record.url?eid=2-s2.0-84964767186&amp;partnerID=40&amp;md5=2b79192e415f0f2db8d030cfe39ae848</t>
  </si>
  <si>
    <t>11th International Workshop on Worst-Case Execution Time Analysis, WCET 2011, Held at the 23rd Euromicro Conference on Real-Time Systems</t>
  </si>
  <si>
    <t>https://www.scopus.com/inward/record.url?eid=2-s2.0-84906252427&amp;partnerID=40&amp;md5=14535f85d8f800731b3ccbd84e9013dd</t>
  </si>
  <si>
    <t>11th International Workshop on Worst-Case Execution Time Analysis, WCET 2011, Held in Conjunction with the 23rd Euromicro Conference on Real-Time Systems, ECRTS 2011</t>
  </si>
  <si>
    <t>https://www.scopus.com/inward/record.url?eid=2-s2.0-84902310758&amp;partnerID=40&amp;md5=f6ec53931ad4af11b29e192fcfb36b7a</t>
  </si>
  <si>
    <t>11th IPPS/SPDP 1999 Workshops Held in Conjunction with the 13th International Parallel Processing Symposium and 10th Symposium on Parallel and Distributed Processing, 1999</t>
  </si>
  <si>
    <t>https://www.scopus.com/inward/record.url?eid=2-s2.0-84957623572&amp;partnerID=40&amp;md5=1a4be57073d63183db7edf92cd4650a3</t>
  </si>
  <si>
    <t>11th ISIEM - International Seminar on Industrial Engineering and Management, ""Technology and Innovation Challenges Towards Industry 4.0 Era""</t>
  </si>
  <si>
    <t>https://www.scopus.com/inward/record.url?eid=2-s2.0-85067881779&amp;partnerID=40&amp;md5=4cb2c59b6ddc80e7e9a919059a5a2304</t>
  </si>
  <si>
    <t>11th Issue of LNCS Transactions on Petri Nets and Other Models of Concurrency, ToPNoC 2015 and Workshops held at the 36th International Conference on Application and Theory of Petri Nets and Concurrency, Petri Nets 2015 and 15th International Conference on Application of Concurrency to System Design, ACSD 2015</t>
  </si>
  <si>
    <t>9930 LNCS</t>
  </si>
  <si>
    <t>https://www.scopus.com/inward/record.url?eid=2-s2.0-84988369532&amp;partnerID=40&amp;md5=c8b6b6834658f967d675b5ba94436d65</t>
  </si>
  <si>
    <t>11th Italian Research Conference on Digital Libraries, IRCDL 2015</t>
  </si>
  <si>
    <t>https://www.scopus.com/inward/record.url?eid=2-s2.0-84978208650&amp;partnerID=40&amp;md5=5eb523b46bf480ac149866d074f2674a</t>
  </si>
  <si>
    <t>11th Italian Workshop on Artificial Life and Evolutionary Computation, WIVACE 2016</t>
  </si>
  <si>
    <t>https://www.scopus.com/inward/record.url?eid=2-s2.0-85017937016&amp;partnerID=40&amp;md5=921bb893e87eeb66f40385765753a8ce</t>
  </si>
  <si>
    <t>11th Joint Conference on Knowledge-Based Software Engineering, JCKBSE 2014</t>
  </si>
  <si>
    <t>466 CCIS</t>
  </si>
  <si>
    <t>https://www.scopus.com/inward/record.url?eid=2-s2.0-84907368506&amp;partnerID=40&amp;md5=81277273316a27c2c19b487172f242b1</t>
  </si>
  <si>
    <t>11th JSAI International Symposium on Artificial Intelligence, JSAI-isAI 2019</t>
  </si>
  <si>
    <t>12331 LNAI</t>
  </si>
  <si>
    <t>https://www.scopus.com/inward/record.url?eid=2-s2.0-85091494782&amp;partnerID=40&amp;md5=4cec97d37704be1c5b5303ec779e16b5</t>
  </si>
  <si>
    <t>11th KES International Conference on Agent and Multi-Agent Systems - Technologies and Applications, KES-AMSTA 2017</t>
  </si>
  <si>
    <t>https://www.scopus.com/inward/record.url?eid=2-s2.0-85020473243&amp;partnerID=40&amp;md5=ffa2b026650b4c96c08d46733b1d765c</t>
  </si>
  <si>
    <t>11th KES International Conference on Intelligent Decision Technologies, KES-IDT 2019</t>
  </si>
  <si>
    <t>https://www.scopus.com/inward/record.url?eid=2-s2.0-85067228560&amp;partnerID=40&amp;md5=fd7b1d149c0fc383883cd3b3fc0ce567</t>
  </si>
  <si>
    <t>11th Latin American Workshop on Nonlinear Phenomena, LAWNP'09</t>
  </si>
  <si>
    <t>https://www.scopus.com/inward/record.url?eid=2-s2.0-85043752214&amp;partnerID=40&amp;md5=8855f3eb0babed98ce38ec7f17a6880c</t>
  </si>
  <si>
    <t>11th Lighter-than-Air Systems Technology Conference, 1995</t>
  </si>
  <si>
    <t>11th Lighter-than-Air Systems Technology Conference</t>
  </si>
  <si>
    <t>https://www.scopus.com/inward/record.url?eid=2-s2.0-84983146198&amp;partnerID=40&amp;md5=1c736e2a8f225b7892ec1f026e5f8464</t>
  </si>
  <si>
    <t>11th Linguistic Annotation Workshop - Proceedings of the Workshop</t>
  </si>
  <si>
    <t>https://www.scopus.com/inward/record.url?eid=2-s2.0-85093983896&amp;partnerID=40&amp;md5=38a3f5302c1d2e18e8eaa8ab6cc0f1c7</t>
  </si>
  <si>
    <t>11th Malaysian Technical Universities Conference on Engineering and Technology, MUCET 2019</t>
  </si>
  <si>
    <t>https://www.scopus.com/inward/record.url?eid=2-s2.0-85103788246&amp;partnerID=40&amp;md5=78a5ecc6950fcb2e21bc08f8f4abea33</t>
  </si>
  <si>
    <t>https://www.scopus.com/inward/record.url?eid=2-s2.0-85088586364&amp;partnerID=40&amp;md5=21f67984b8fe974b58ded96df3c566cc</t>
  </si>
  <si>
    <t>11th Malaysian Technical Universities Conference on Engineering and Technology,MUCET 2019</t>
  </si>
  <si>
    <t>https://www.scopus.com/inward/record.url?eid=2-s2.0-85089748051&amp;partnerID=40&amp;md5=8b22262cec95cb9a97dbd49426ab4795</t>
  </si>
  <si>
    <t>11th Marcel Grossmann Meeting on Recent Developments in Theoretical and Experimental General Relativity, Gravitation and Relativistic Field Theories - Proceedings of the MG11 Meeting on General Relativity</t>
  </si>
  <si>
    <t>11th Marcel Grossmann Meeting on Recent Developments in Theoretical and Experimental General Relativity, Gravitation and Relativistic Field Theories - Proc. of the MG11 Meeting on General Relativity</t>
  </si>
  <si>
    <t>https://www.scopus.com/inward/record.url?eid=2-s2.0-84892967229&amp;partnerID=40&amp;md5=63c3866b51d113a787b39680e3ad3041</t>
  </si>
  <si>
    <t>11th Mediterranean Conference on Medical and Biological Engineering and Computing, MEDICON 2007</t>
  </si>
  <si>
    <t>https://www.scopus.com/inward/record.url?eid=2-s2.0-85007047545&amp;partnerID=40&amp;md5=2e7a2d7427406a4cbeeeb4399bb9f643</t>
  </si>
  <si>
    <t>11th Mexican Conference on Pattern Recognition, MCPR 2019</t>
  </si>
  <si>
    <t>11524 LNCS</t>
  </si>
  <si>
    <t>https://www.scopus.com/inward/record.url?eid=2-s2.0-85068315036&amp;partnerID=40&amp;md5=1c418333fbe0bc0c47bdb7d2aa1328d4</t>
  </si>
  <si>
    <t>11th Middle Eastern Simulation Multiconference, MESM 2010 - 1st GAMEON-ARABIA Conference, GAMEON-ARABIA 2010</t>
  </si>
  <si>
    <t>https://www.scopus.com/inward/record.url?eid=2-s2.0-84899024088&amp;partnerID=40&amp;md5=0594b6847e1168415ef8b2c15ed423c8</t>
  </si>
  <si>
    <t>11TH MPA-SEMINAR.</t>
  </si>
  <si>
    <t>https://www.scopus.com/inward/record.url?eid=2-s2.0-0022790620&amp;partnerID=40&amp;md5=4cae7f44de90336386d5eb047aec069b</t>
  </si>
  <si>
    <t>11th Multi-disciplinary International Workshop on Artificial Intelligence, MIWAI 2017</t>
  </si>
  <si>
    <t>10607 LNAI</t>
  </si>
  <si>
    <t>https://www.scopus.com/inward/record.url?eid=2-s2.0-85034267578&amp;partnerID=40&amp;md5=36404a3f2dae47c0f2b11ffb0455d7c9</t>
  </si>
  <si>
    <t>11th NAMRC, NORTH AMERICAN MANUFACTURING RESEARCH CONFERENCE PROCEEDINGS.</t>
  </si>
  <si>
    <t>Manufacturing Engineering Transactions</t>
  </si>
  <si>
    <t>https://www.scopus.com/inward/record.url?eid=2-s2.0-0020888803&amp;partnerID=40&amp;md5=1b7fcd9027c6bb9f0606f9bebf49c166</t>
  </si>
  <si>
    <t>11TH NASTRAN USERS' COLLOQUIUM.</t>
  </si>
  <si>
    <t>https://www.scopus.com/inward/record.url?eid=2-s2.0-0020918243&amp;partnerID=40&amp;md5=9854cd07621c0e80737f427073cc55b2</t>
  </si>
  <si>
    <t>11th National Conference on Earthquake Engineering 2018, NCEE 2018: Integrating Science, Engineering, and Policy</t>
  </si>
  <si>
    <t>https://www.scopus.com/inward/record.url?eid=2-s2.0-85085786533&amp;partnerID=40&amp;md5=82c3e0b18e77aef9f7a1bdeb2dae2991</t>
  </si>
  <si>
    <t>https://www.scopus.com/inward/record.url?eid=2-s2.0-85086287841&amp;partnerID=40&amp;md5=edc019e4339555c452d2b66be4f89b94</t>
  </si>
  <si>
    <t>https://www.scopus.com/inward/record.url?eid=2-s2.0-85086767239&amp;partnerID=40&amp;md5=ab94cb6769f683c08d67e009eccb3666</t>
  </si>
  <si>
    <t>https://www.scopus.com/inward/record.url?eid=2-s2.0-85085787982&amp;partnerID=40&amp;md5=fe5fcc91d6a5968b63fce54e22cf6667</t>
  </si>
  <si>
    <t>https://www.scopus.com/inward/record.url?eid=2-s2.0-85085787953&amp;partnerID=40&amp;md5=41fedc0c2a24b39779b25dffc7e63107</t>
  </si>
  <si>
    <t>https://www.scopus.com/inward/record.url?eid=2-s2.0-85085786643&amp;partnerID=40&amp;md5=6d21d9290bec7214e062db057972c254</t>
  </si>
  <si>
    <t>https://www.scopus.com/inward/record.url?eid=2-s2.0-85085788260&amp;partnerID=40&amp;md5=7532bc45491abb49d7931dbee81e510c</t>
  </si>
  <si>
    <t>https://www.scopus.com/inward/record.url?eid=2-s2.0-85086762744&amp;partnerID=40&amp;md5=b63f8d6812a71cf1758727dd9da3c66c</t>
  </si>
  <si>
    <t>https://www.scopus.com/inward/record.url?eid=2-s2.0-85085787374&amp;partnerID=40&amp;md5=b0cb180a74a21ddb66eb8b39c230911c</t>
  </si>
  <si>
    <t>https://www.scopus.com/inward/record.url?eid=2-s2.0-85086286941&amp;partnerID=40&amp;md5=7db48d703fe8cc66d6ebda95a37e2a84</t>
  </si>
  <si>
    <t>https://www.scopus.com/inward/record.url?eid=2-s2.0-85086287340&amp;partnerID=40&amp;md5=59f6d006a071a062b584156b6fe6ce4b</t>
  </si>
  <si>
    <t>https://www.scopus.com/inward/record.url?eid=2-s2.0-85085787808&amp;partnerID=40&amp;md5=eb494600bdccb08ec40d323917d9d6dd</t>
  </si>
  <si>
    <t>11th National Conference on Mathematical Techniques and Applications</t>
  </si>
  <si>
    <t>https://www.scopus.com/inward/record.url?eid=2-s2.0-85068251212&amp;partnerID=40&amp;md5=cbb94713bf70e6f355b8ff45d596f046</t>
  </si>
  <si>
    <t>11th National Conference on Solid State Chemistry and Allied Areas, NCSCA 2019</t>
  </si>
  <si>
    <t>https://www.scopus.com/inward/record.url?eid=2-s2.0-85091120492&amp;partnerID=40&amp;md5=6dc6c2cedecf7be64cd094bde1cb5ae4</t>
  </si>
  <si>
    <t>11th National Conference with International Participation, ELECTRONICA 2020 - Proceedings</t>
  </si>
  <si>
    <t>https://www.scopus.com/inward/record.url?eid=2-s2.0-85099969933&amp;partnerID=40&amp;md5=2863055a59c72df297f83847e39f9f7f</t>
  </si>
  <si>
    <t>11th National Technical Symposium on Unmanned System Technology, NUSYS 2019</t>
  </si>
  <si>
    <t>https://www.scopus.com/inward/record.url?eid=2-s2.0-85088506031&amp;partnerID=40&amp;md5=cbb1c6893180e99471fcc0718b95dcac</t>
  </si>
  <si>
    <t>11th Nordic Symposium on Analysis and Calorimetry</t>
  </si>
  <si>
    <t>Journal of thermal analysis</t>
  </si>
  <si>
    <t>https://www.scopus.com/inward/record.url?eid=2-s2.0-0024630035&amp;partnerID=40&amp;md5=1b534b002ff0f96f3fd305d15a7864a8</t>
  </si>
  <si>
    <t>11th North American Conference on Multiphase Technology</t>
  </si>
  <si>
    <t>https://www.scopus.com/inward/record.url?eid=2-s2.0-85060245894&amp;partnerID=40&amp;md5=aa6b681f46157d59b6aa934c3817e231</t>
  </si>
  <si>
    <t>11th Nuclear Plant Instrumentation, Control, and Human-Machine Interface Technologies, NPIC and HMIT 2019</t>
  </si>
  <si>
    <t>https://www.scopus.com/inward/record.url?eid=2-s2.0-85071028677&amp;partnerID=40&amp;md5=f87d1f94d1462c921b4320b02ba977b3</t>
  </si>
  <si>
    <t>11th Open Field Operation And Manipulation Workshop, OpenFOAM 2016</t>
  </si>
  <si>
    <t>OpenFOAM - Selected Papers of the 11th Workshop</t>
  </si>
  <si>
    <t>https://www.scopus.com/inward/record.url?eid=2-s2.0-85111268358&amp;partnerID=40&amp;md5=78f9186806c47b9c66adeaf6fdc82bd2</t>
  </si>
  <si>
    <t>11th Pacific Asia Workshop on Intelligence and Security Informatics, PAISI 2016</t>
  </si>
  <si>
    <t>https://www.scopus.com/inward/record.url?eid=2-s2.0-84962382595&amp;partnerID=40&amp;md5=c3a515c31f40def4bd0ae006eb889ba2</t>
  </si>
  <si>
    <t>11th Petroleum and Chemical Industry Conference Europe Electrical and Instrumentation Applications, PCIC 2014</t>
  </si>
  <si>
    <t>https://www.scopus.com/inward/record.url?eid=2-s2.0-84910047955&amp;partnerID=40&amp;md5=7b9644b0e9f57338633f5687b16b3d76</t>
  </si>
  <si>
    <t>11th ROLCG Conference on Grid, Cloud and High-Performance Computing in Science - Proceedings</t>
  </si>
  <si>
    <t>https://www.scopus.com/inward/record.url?eid=2-s2.0-85060450964&amp;partnerID=40&amp;md5=32ae04babbaf99ac272f947e6095c099</t>
  </si>
  <si>
    <t>11th SAE BRASIL International Colloquium of Road Suspensions and Implements and Engineering Exhibition, BRASILCOLL 2020</t>
  </si>
  <si>
    <t>https://www.scopus.com/inward/record.url?eid=2-s2.0-85104006224&amp;partnerID=40&amp;md5=e7c7548e5e92c9e7afef1d533d6657fe</t>
  </si>
  <si>
    <t>11th Scientific Conference Selected Issues of Electrical Engineering and Electronics, WZEE 2013</t>
  </si>
  <si>
    <t>https://www.scopus.com/inward/record.url?eid=2-s2.0-84920545742&amp;partnerID=40&amp;md5=6300ab3e36acde3bff4ef9c3514d15eb</t>
  </si>
  <si>
    <t>11th SIGSAND/PLAIS EuroSymposium on Information Systems: Research, Development, Applications, Education, 2018</t>
  </si>
  <si>
    <t>https://www.scopus.com/inward/record.url?eid=2-s2.0-85053912796&amp;partnerID=40&amp;md5=8ce8ce6b61387a8e6a66bcbca7a1394a</t>
  </si>
  <si>
    <t>11th Software Quality Days Conference, SWQD 2019</t>
  </si>
  <si>
    <t>https://www.scopus.com/inward/record.url?eid=2-s2.0-85059937559&amp;partnerID=40&amp;md5=188005c2f8a3c6b7c853b58cdfee9f5d</t>
  </si>
  <si>
    <t>11th South African Conference on Computational and Applied Mechanics, SACAM 2018</t>
  </si>
  <si>
    <t>https://www.scopus.com/inward/record.url?eid=2-s2.0-85084014703&amp;partnerID=40&amp;md5=ae8b7546d752f6ba207616a9c08a5fa2</t>
  </si>
  <si>
    <t>11TH SOUTH AFRICAN SYMPOSIUM ON NUMERICAL MATHEMATICS.</t>
  </si>
  <si>
    <t>https://www.scopus.com/inward/record.url?eid=2-s2.0-0023326791&amp;partnerID=40&amp;md5=4666017299e5148c9ac080571077e1a8</t>
  </si>
  <si>
    <t>11th Specialist Meeting on Microwave Radiometry and Remote Sensing of the Environment, MicroRad 2010 - Proceedings</t>
  </si>
  <si>
    <t>https://www.scopus.com/inward/record.url?eid=2-s2.0-77958085724&amp;partnerID=40&amp;md5=e28358de67741484c2b164947e412652</t>
  </si>
  <si>
    <t>11th Symposium (International) on Combustion</t>
  </si>
  <si>
    <t>https://www.scopus.com/inward/record.url?eid=2-s2.0-83155192729&amp;partnerID=40&amp;md5=85a934a2a97f1a5b5ec1a6bf7ebd8164</t>
  </si>
  <si>
    <t>11th Symposium and School on High-Resolution Molecular Spectroscopy</t>
  </si>
  <si>
    <t>https://www.scopus.com/inward/record.url?eid=2-s2.0-0028731166&amp;partnerID=40&amp;md5=93f1fc844beebdae46a54b115b23f24b</t>
  </si>
  <si>
    <t>11th Symposium on Geographic Information Systems, GIS 2014</t>
  </si>
  <si>
    <t>https://www.scopus.com/inward/record.url?eid=2-s2.0-84920518086&amp;partnerID=40&amp;md5=5fe9da376b4e310a99e153654dc23feb</t>
  </si>
  <si>
    <t>11th Symposium on Mathematical Foundations of Computer Science, MFCS 1984</t>
  </si>
  <si>
    <t>176 LNCS</t>
  </si>
  <si>
    <t>https://www.scopus.com/inward/record.url?eid=2-s2.0-85036506769&amp;partnerID=40&amp;md5=9d01c544dd88d28761a3d6782c775f5a</t>
  </si>
  <si>
    <t>11TH SYMPOSIUM ON MATHEMATICAL FOUNDATIONS OF COMPUTER SCIENCE.</t>
  </si>
  <si>
    <t>https://www.scopus.com/inward/record.url?eid=2-s2.0-0022140853&amp;partnerID=40&amp;md5=c27579b8c3c08fea371b3b28b62f66fe</t>
  </si>
  <si>
    <t>11th Symposium on Neural Network Applications in Electrical Engineering, NEUREL 2012 - Proceedings</t>
  </si>
  <si>
    <t>11th Symposium on Neural Network Applications in Electrical Engineering,NEUREL 2012 - Proceedings</t>
  </si>
  <si>
    <t>https://www.scopus.com/inward/record.url?eid=2-s2.0-84874394080&amp;partnerID=40&amp;md5=0501d23ae433b3ce88d5c4fcf8dfe00a</t>
  </si>
  <si>
    <t>11th Symposium on New Directions in Process Safety - Hazards 11</t>
  </si>
  <si>
    <t>Institution of Chemical Engineers Symposium Series</t>
  </si>
  <si>
    <t>https://www.scopus.com/inward/record.url?eid=2-s2.0-0025842344&amp;partnerID=40&amp;md5=16e08681e1eabb3f444a9f3685288354</t>
  </si>
  <si>
    <t>11th Symposium on Nuclei in the Cosmos, NIC 2010</t>
  </si>
  <si>
    <t>https://www.scopus.com/inward/record.url?eid=2-s2.0-84887419992&amp;partnerID=40&amp;md5=694f177db1d294d85cde0d3aa09bdfd9</t>
  </si>
  <si>
    <t>11th Topical Conference on Gas Utilization 2011 - Topical Conference at the 2011 AIChE Spring Meeting and 7th Global Congress on Process Safety</t>
  </si>
  <si>
    <t>https://www.scopus.com/inward/record.url?eid=2-s2.0-84907087541&amp;partnerID=40&amp;md5=4a2e2ffb08ffabc02f63f5729e864118</t>
  </si>
  <si>
    <t>11th TPC Technology Conference on Performance Evaluation and Benchmarking, TPCTC 2019, held in conjunction with the 44th International Conference on Very Large Databases, VLDB 2019</t>
  </si>
  <si>
    <t>12257 LNCS</t>
  </si>
  <si>
    <t>https://www.scopus.com/inward/record.url?eid=2-s2.0-85089344912&amp;partnerID=40&amp;md5=aa3cfa002ff60ac00239f0933cd1456c</t>
  </si>
  <si>
    <t>11th U.S. Symposium on Rock Mechanics, USRMS 1969</t>
  </si>
  <si>
    <t>https://www.scopus.com/inward/record.url?eid=2-s2.0-85059144051&amp;partnerID=40&amp;md5=61aec9f4df2745cc08b6324198d2d6e1</t>
  </si>
  <si>
    <t>11th UK-Europe-China Workshop on Millimeter Waves and Terahertz Technologies, UCMMT 2018 - Proceedings</t>
  </si>
  <si>
    <t>https://www.scopus.com/inward/record.url?eid=2-s2.0-85084245187&amp;partnerID=40&amp;md5=55b888544ba5c55ba95d9c57c43a1ff7</t>
  </si>
  <si>
    <t>11th USENIX Workshop on Cyber Security Experimentation and Test, CSET 2018, co-located with USENIX Security 2018</t>
  </si>
  <si>
    <t>https://www.scopus.com/inward/record.url?eid=2-s2.0-85084163753&amp;partnerID=40&amp;md5=fc20199bf9ba5a10e4887caa05f8a2f7</t>
  </si>
  <si>
    <t>11th USENIX Workshop on Hot Topics in Cloud Computing, HotCloud 2019, co-located with USENIX ATC 2019</t>
  </si>
  <si>
    <t>https://www.scopus.com/inward/record.url?eid=2-s2.0-85084161841&amp;partnerID=40&amp;md5=5e729f2528e80684e258c52e46340dfc</t>
  </si>
  <si>
    <t>11th USENIX Workshop on Hot Topics in Storage and File Systems, HotStorage 2019, co-located with USENIX ATC 2019</t>
  </si>
  <si>
    <t>https://www.scopus.com/inward/record.url?eid=2-s2.0-85088223624&amp;partnerID=40&amp;md5=f1f2a47f0c2d6ba0b64aaf6ab06b1558</t>
  </si>
  <si>
    <t>11th USENIX Workshop on Offensive Technologies, WOOT 2017, co-located with USENIX Security 2017</t>
  </si>
  <si>
    <t>https://www.scopus.com/inward/record.url?eid=2-s2.0-85084163493&amp;partnerID=40&amp;md5=daa4e281eb1080cad9e205a0fd55f60f</t>
  </si>
  <si>
    <t>11th VDI conference on Vehicle safety, 2017</t>
  </si>
  <si>
    <t>https://www.scopus.com/inward/record.url?eid=2-s2.0-85105944153&amp;partnerID=40&amp;md5=611714a76c49de11bb0448085fd11ef5</t>
  </si>
  <si>
    <t>11th Working Conference on Mining Software Repositories, MSR 2014 - Proceedings</t>
  </si>
  <si>
    <t>https://www.scopus.com/inward/record.url?eid=2-s2.0-85119226425&amp;partnerID=40&amp;md5=2aa315e1af24ac327f3bb03efe061c66</t>
  </si>
  <si>
    <t>11th Working IEEE/IFIP Conference on Software Architecture, WICSA 2014 - Proceedings</t>
  </si>
  <si>
    <t>https://www.scopus.com/inward/record.url?eid=2-s2.0-84904540907&amp;partnerID=40&amp;md5=1e4fd548775880b55a30d5adc86d578f</t>
  </si>
  <si>
    <t>11th Workshop on Abstract Data Types, 1995</t>
  </si>
  <si>
    <t>https://www.scopus.com/inward/record.url?eid=2-s2.0-84958670083&amp;partnerID=40&amp;md5=9480af3168ec1a73357a13a323ad702d</t>
  </si>
  <si>
    <t>11th Workshop on Algorithm Engineering and Experiments and 6th Workshop on Analytic Algorithmics and Combinatorics 2009, ALENEX 2009/ANALCO 2009</t>
  </si>
  <si>
    <t>https://www.scopus.com/inward/record.url?eid=2-s2.0-84959868779&amp;partnerID=40&amp;md5=2a1e0db38677e2850313802bee34b338</t>
  </si>
  <si>
    <t>11th Workshop on Algorithmic Approaches for Transportation Modelling, Optimization, and Systems, ATMOS 2011</t>
  </si>
  <si>
    <t>https://www.scopus.com/inward/record.url?eid=2-s2.0-84882964792&amp;partnerID=40&amp;md5=d7ca382f953995c008a2a1190136e1ac</t>
  </si>
  <si>
    <t>11th Workshop on Analytic Algorithmics and Combinatorics 2014, ANALCO 2014</t>
  </si>
  <si>
    <t>https://www.scopus.com/inward/record.url?eid=2-s2.0-84959893438&amp;partnerID=40&amp;md5=137bb18ccd784010e2dae1ecf86cd1f0</t>
  </si>
  <si>
    <t>11th Workshop on Business and IT Alignment, BITA 2020, 3rd Workshop on Blockchain and Smart Contract Technologies, BSCT 2020, 2nd International Workshop on transforming the Digital Customer Experience, DigEX 2020, 5th International Workshop on Intelligent Data Analysis in Integrated Social CRM, iCRM 2020 and 3rd Workshop on Quality of Open Data, QOD 2020 held at 23rd International Conference on Business Information Systems, BIS 2020</t>
  </si>
  <si>
    <t>https://www.scopus.com/inward/record.url?eid=2-s2.0-85097443838&amp;partnerID=40&amp;md5=484f435e39d327692f96089a80ed71a3</t>
  </si>
  <si>
    <t>11th Workshop on General Purpose Processing using GPUs, GPGPU 2018 - Proceedings</t>
  </si>
  <si>
    <t>2018-February</t>
  </si>
  <si>
    <t>https://www.scopus.com/inward/record.url?eid=2-s2.0-85051271538&amp;partnerID=40&amp;md5=eea032f52077dda9155ef65b7fec024a</t>
  </si>
  <si>
    <t>11th Workshop on Multiword Expressions, MWE 2015 - In conjunction with the 2015 Conference of the North American Chapter of the Association for Computational Linguistics: Human Language Technologies, NAACL-HLT 2015</t>
  </si>
  <si>
    <t>11th Workshop on Multiword Expressions, MWE 2015 - in conjunction with the 2015 Conference of the North American Chapter of the Association for Computational Linguistics: Human Language Technologies, NAACL-HLT 2015</t>
  </si>
  <si>
    <t>https://www.scopus.com/inward/record.url?eid=2-s2.0-85119612497&amp;partnerID=40&amp;md5=60292716c38f6b01e7ae245ebf30914a</t>
  </si>
  <si>
    <t>11th Workshop on Requirements Engineering, WER 2008 - Proceedings</t>
  </si>
  <si>
    <t>https://www.scopus.com/inward/record.url?eid=2-s2.0-84870469947&amp;partnerID=40&amp;md5=8553c3cda668619b50d8a2d1212fd91b</t>
  </si>
  <si>
    <t>11th World Conference on Information Security Education, WISE 2018 Held at the 24th IFIP World Computer Congress, WCC 2018</t>
  </si>
  <si>
    <t>https://www.scopus.com/inward/record.url?eid=2-s2.0-85053877935&amp;partnerID=40&amp;md5=475c7a8939701edd86ecd0efd7215ec7</t>
  </si>
  <si>
    <t>11th World Conference on Intelligent Systems for Industrial Automation, WCIS 2020</t>
  </si>
  <si>
    <t>1323 AISC</t>
  </si>
  <si>
    <t>https://www.scopus.com/inward/record.url?eid=2-s2.0-85104854728&amp;partnerID=40&amp;md5=aefcca2577e07187b9d06677a919718e</t>
  </si>
  <si>
    <t>11th World Conference on Neutron Radiography, WCNR 2018</t>
  </si>
  <si>
    <t>https://www.scopus.com/inward/record.url?eid=2-s2.0-85103586177&amp;partnerID=40&amp;md5=358bc675a7259e7cf2ef9a37c2f03c24</t>
  </si>
  <si>
    <t>11th World Conference on Timber Engineering 2010, WCTE 2010</t>
  </si>
  <si>
    <t>https://www.scopus.com/inward/record.url?eid=2-s2.0-84870615707&amp;partnerID=40&amp;md5=9060a6a65a5b1098db3cba67cb09e959</t>
  </si>
  <si>
    <t>https://www.scopus.com/inward/record.url?eid=2-s2.0-84870418911&amp;partnerID=40&amp;md5=c7086adc01e1c3ae3da48bd618b2c95f</t>
  </si>
  <si>
    <t>https://www.scopus.com/inward/record.url?eid=2-s2.0-84870422119&amp;partnerID=40&amp;md5=ffe82a4798ef9aeada385715932360b9</t>
  </si>
  <si>
    <t>https://www.scopus.com/inward/record.url?eid=2-s2.0-84870399454&amp;partnerID=40&amp;md5=26d27e78a397d15fbb284c5fdc55c85e</t>
  </si>
  <si>
    <t>11th World Congress of the World Association of Laser Therapy 2016, WALT 2016</t>
  </si>
  <si>
    <t>https://www.scopus.com/inward/record.url?eid=2-s2.0-85062772269&amp;partnerID=40&amp;md5=ff711d75fe7bb7eaee8e0ed174ab29a4</t>
  </si>
  <si>
    <t>11th World Congress on Computational Mechanics, WCCM 2014</t>
  </si>
  <si>
    <t>https://www.scopus.com/inward/record.url?eid=2-s2.0-84945208806&amp;partnerID=40&amp;md5=b023457f20928863b152529059d0a784</t>
  </si>
  <si>
    <t>11th World Congress on Computational Mechanics, WCCM 2014, 5th European Conference on Computational Mechanics, ECCM 2014 and 6th European Conference on Computational Fluid Dynamics, ECFD 2014</t>
  </si>
  <si>
    <t>https://www.scopus.com/inward/record.url?eid=2-s2.0-85116951448&amp;partnerID=40&amp;md5=d8c9167efc8dc2da71e464d1204a1399</t>
  </si>
  <si>
    <t>11TH WORLD ENERGY CONFERENCE: ENERGY FOR OUR WORLD.</t>
  </si>
  <si>
    <t>https://www.scopus.com/inward/record.url?eid=2-s2.0-0019113059&amp;partnerID=40&amp;md5=f0a1ed261bbc1ec71c6e0b25a65a4cb6</t>
  </si>
  <si>
    <t>11th WSEAS International Conference on Robotics, Control and Manufacturing Technology, ROCOM'11, 11th WSEAS International Conference on Multimedia Systems and Signal Processing, MUSP'11</t>
  </si>
  <si>
    <t>https://www.scopus.com/inward/record.url?eid=2-s2.0-79956286137&amp;partnerID=40&amp;md5=cdc4179a0ba520e5276615bb81fc44e9</t>
  </si>
  <si>
    <t>11th-Annual SPE TPO Conference - World's Leading Automotive Olefins Forum</t>
  </si>
  <si>
    <t>https://www.scopus.com/inward/record.url?eid=2-s2.0-77957952484&amp;partnerID=40&amp;md5=fd1143ff302afb523c67d4895257b285</t>
  </si>
  <si>
    <t>120th ASEE Annual Conference and Exposition</t>
  </si>
  <si>
    <t>https://www.scopus.com/inward/record.url?eid=2-s2.0-84884311625&amp;partnerID=40&amp;md5=10eac441ecdf329bb38994edc43da102</t>
  </si>
  <si>
    <t>121st ASEE Annual Conference and Exposition: 360 Degrees of Engineering Education</t>
  </si>
  <si>
    <t>https://www.scopus.com/inward/record.url?eid=2-s2.0-84905159138&amp;partnerID=40&amp;md5=8555499ab39c7211d0f8fe73193989f6</t>
  </si>
  <si>
    <t>121ST MEETING - AMERICAN CHEMICAL SOCIETY, RUBBER DIVISION.</t>
  </si>
  <si>
    <t>Meeting - American Chemical Society, Rubber Division</t>
  </si>
  <si>
    <t>https://www.scopus.com/inward/record.url?eid=2-s2.0-0020227968&amp;partnerID=40&amp;md5=0eed1575b0078756337fb8dbfe2c0d9f</t>
  </si>
  <si>
    <t>126th Audio Engineering Society Convention 2009</t>
  </si>
  <si>
    <t>https://www.scopus.com/inward/record.url?eid=2-s2.0-84866051107&amp;partnerID=40&amp;md5=d7efe7fd8ad71000dee7a40835fecf3d</t>
  </si>
  <si>
    <t>https://www.scopus.com/inward/record.url?eid=2-s2.0-84866052899&amp;partnerID=40&amp;md5=f284c203f7174af9a9262d6508a97629</t>
  </si>
  <si>
    <t>https://www.scopus.com/inward/record.url?eid=2-s2.0-84866040684&amp;partnerID=40&amp;md5=9bf71333a758239d2dfb3cefbb29fd8d</t>
  </si>
  <si>
    <t>127th Audio Engineering Society Convention 2009</t>
  </si>
  <si>
    <t>https://www.scopus.com/inward/record.url?eid=2-s2.0-84866051058&amp;partnerID=40&amp;md5=f8fb610086cffcd76d85c30b30df658c</t>
  </si>
  <si>
    <t>https://www.scopus.com/inward/record.url?eid=2-s2.0-84866027851&amp;partnerID=40&amp;md5=16d7bad63f133264453db2b51ff29b3c</t>
  </si>
  <si>
    <t>128th Audio Engineering Society Convention 2010</t>
  </si>
  <si>
    <t>https://www.scopus.com/inward/record.url?eid=2-s2.0-84866019506&amp;partnerID=40&amp;md5=af9f28a6a65a42de54dc2674aab3ea9a</t>
  </si>
  <si>
    <t>https://www.scopus.com/inward/record.url?eid=2-s2.0-84866017435&amp;partnerID=40&amp;md5=ee116fc3a16a16cb714d6b42c8d35734</t>
  </si>
  <si>
    <t>https://www.scopus.com/inward/record.url?eid=2-s2.0-84866049253&amp;partnerID=40&amp;md5=468fe43334ff87f94a4bd3674cf0b394</t>
  </si>
  <si>
    <t>129th Audio Engineering Society Convention 2010</t>
  </si>
  <si>
    <t>https://www.scopus.com/inward/record.url?eid=2-s2.0-84866006661&amp;partnerID=40&amp;md5=3fe6a52a4d29177710412ba655632189</t>
  </si>
  <si>
    <t>https://www.scopus.com/inward/record.url?eid=2-s2.0-84866007565&amp;partnerID=40&amp;md5=5f2aae1706e7df018eab0ffa2c8e3a19</t>
  </si>
  <si>
    <t>12AIChE - 2012 AIChE Spring Meeting and 8th Global Congress on Process Safety, Conference Proceedings</t>
  </si>
  <si>
    <t>https://www.scopus.com/inward/record.url?eid=2-s2.0-84860745761&amp;partnerID=40&amp;md5=5cb65746e851411648439808d8a548e9</t>
  </si>
  <si>
    <t>12th Abu Dhabi International Petroleum Exhibition and Conference, ADIPEC 2006: Meeting the Increasing Oil and Gas Demand Through Innovation</t>
  </si>
  <si>
    <t>https://www.scopus.com/inward/record.url?eid=2-s2.0-33847699378&amp;partnerID=40&amp;md5=4606b197d9fa07a1a36baefcba813657</t>
  </si>
  <si>
    <t>https://www.scopus.com/inward/record.url?eid=2-s2.0-33847737420&amp;partnerID=40&amp;md5=4f725125f4c6fa98f95156d066e4daca</t>
  </si>
  <si>
    <t>12th ACEH International Workshop on Sustainable Tsunami Disaster Recovery: Sharing Experience, Knowledge and Culture 2019</t>
  </si>
  <si>
    <t>https://www.scopus.com/inward/record.url?eid=2-s2.0-85100766828&amp;partnerID=40&amp;md5=34af417115435aff15394b5a7d4aa5cf</t>
  </si>
  <si>
    <t>12th ACM International Workshop on Data Warehousing and OLAP, DOLAP'09, Co-located with the 18th ACM International Conference on Information and Knowledge Management, CIKM 2009</t>
  </si>
  <si>
    <t>https://www.scopus.com/inward/record.url?eid=2-s2.0-74749092192&amp;partnerID=40&amp;md5=f143e74bb1e54143f82cf39c44bbd87b</t>
  </si>
  <si>
    <t>12th ACM SIGPLAN Erlang Workshop, Erlang 2013, Co-located with the 18th Annual International Conference on Functional Programming, ICFP 2013</t>
  </si>
  <si>
    <t>https://www.scopus.com/inward/record.url?eid=2-s2.0-84887244473&amp;partnerID=40&amp;md5=7ee56b15761e73862fb6366c37e1ae49</t>
  </si>
  <si>
    <t>12th ACM/IEEE International Conference on Methods and Models for System Design, MEMOCODE 2014</t>
  </si>
  <si>
    <t>https://www.scopus.com/inward/record.url?eid=2-s2.0-85119101834&amp;partnerID=40&amp;md5=ca2fb14ade00952277b547152b1216d4</t>
  </si>
  <si>
    <t>12th Ada-Europe International Conference, 1993</t>
  </si>
  <si>
    <t>688 LNCS</t>
  </si>
  <si>
    <t>https://www.scopus.com/inward/record.url?eid=2-s2.0-85029574393&amp;partnerID=40&amp;md5=1cef25ef50bb5a5826cf19ec9ab52969</t>
  </si>
  <si>
    <t>12th AEIT International Annual Conference, AEIT 2020</t>
  </si>
  <si>
    <t>https://www.scopus.com/inward/record.url?eid=2-s2.0-85097170418&amp;partnerID=40&amp;md5=fdde1a8de92d0886738ae322d44d65b5</t>
  </si>
  <si>
    <t>12th AIAA Aviation Technology, Integration, and Operations (ATIO) Conference and 14th AIAA/ISSMO Multidisciplinary Analysis and Optimization Conference</t>
  </si>
  <si>
    <t>12th AIAA Aviation Technology, Integration and Operations (ATIO) Conference and 14th AIAA/ISSMO Multidisciplinary Analysis and Optimization Conference</t>
  </si>
  <si>
    <t>https://www.scopus.com/inward/record.url?eid=2-s2.0-84880934476&amp;partnerID=40&amp;md5=630cdb667084c4c25c76273a8d83bbcc</t>
  </si>
  <si>
    <t>12th AIAA International Space Planes and Hypersonic Systems and Technologies 2003</t>
  </si>
  <si>
    <t>12th AIAA International Space Planes and Hypersonic Systems and Technologies</t>
  </si>
  <si>
    <t>https://www.scopus.com/inward/record.url?eid=2-s2.0-84896775185&amp;partnerID=40&amp;md5=ff98df02c41aea4c09b8021085d1be81</t>
  </si>
  <si>
    <t>12th AIAA/ASME Joint Thermophysics and Heat Transfer Conference, 2018</t>
  </si>
  <si>
    <t>2018 Joint Thermophysics and Heat Transfer Conference</t>
  </si>
  <si>
    <t>https://www.scopus.com/inward/record.url?eid=2-s2.0-85056132804&amp;partnerID=40&amp;md5=2cfbcb5bfc8f7b21723dcef14cccd7e5</t>
  </si>
  <si>
    <t>12th AIAA/ISSMO Multidisciplinary Analysis and Optimization Conference, MAO</t>
  </si>
  <si>
    <t>https://www.scopus.com/inward/record.url?eid=2-s2.0-78049520783&amp;partnerID=40&amp;md5=d17aee4a87487e74e15b3ed97d1017ec</t>
  </si>
  <si>
    <t>12th AICB Congress: Results and Forecasts in Noise Abatement (International Association against Noise). | 12th AICB KONGRESS: ERFOLGE UND PROGNOSEN DER LAERMBEKAEMPFUNG (ASSOCIATION INTERNATIONALE CONTRE LE BRUIT).</t>
  </si>
  <si>
    <t>https://www.scopus.com/inward/record.url?eid=2-s2.0-0020278171&amp;partnerID=40&amp;md5=75bb4227d8d62aada0a0aad7599d870a</t>
  </si>
  <si>
    <t>12th Americas Conference on Information Systems, AMCIS 2006, Volume 1</t>
  </si>
  <si>
    <t>Association for Information Systems - 12th Americas Conference On Information Systems, AMCIS 2006</t>
  </si>
  <si>
    <t>https://www.scopus.com/inward/record.url?eid=2-s2.0-84869996109&amp;partnerID=40&amp;md5=03162079e2a42bf67259ca6657f89c0e</t>
  </si>
  <si>
    <t>12th Americas Conference on Information Systems, AMCIS 2006, Volume 2</t>
  </si>
  <si>
    <t>https://www.scopus.com/inward/record.url?eid=2-s2.0-84870014733&amp;partnerID=40&amp;md5=22d2e572bece956df1106e07a390eb17</t>
  </si>
  <si>
    <t>12th Americas Conference on Information Systems, AMCIS 2006, Volume 3</t>
  </si>
  <si>
    <t>https://www.scopus.com/inward/record.url?eid=2-s2.0-84870170584&amp;partnerID=40&amp;md5=5db6599130a84157da6b7f9392be7734</t>
  </si>
  <si>
    <t>12th Americas Conference on Information Systems, AMCIS 2006, Volume 4</t>
  </si>
  <si>
    <t>https://www.scopus.com/inward/record.url?eid=2-s2.0-84870376895&amp;partnerID=40&amp;md5=502da7ef3872a1bd1026a1a80d3e7719</t>
  </si>
  <si>
    <t>12th Americas Conference on Information Systems, AMCIS 2006, Volume 5</t>
  </si>
  <si>
    <t>https://www.scopus.com/inward/record.url?eid=2-s2.0-84870310469&amp;partnerID=40&amp;md5=71da1ce6d1d0d03ea7e60bc48bb4510a</t>
  </si>
  <si>
    <t>12th Americas Conference on Information Systems, AMCIS 2006, Volume 6</t>
  </si>
  <si>
    <t>https://www.scopus.com/inward/record.url?eid=2-s2.0-84870371064&amp;partnerID=40&amp;md5=664d5408fbc3678b8d35f7ca7aa18d73</t>
  </si>
  <si>
    <t>12th Americas Conference on Information Systems, AMCIS 2006, Volume 7</t>
  </si>
  <si>
    <t>https://www.scopus.com/inward/record.url?eid=2-s2.0-84870349997&amp;partnerID=40&amp;md5=62b56e064fe32cd226b22fbc25312ebb</t>
  </si>
  <si>
    <t>12th Americas Conference on Wind Engineering 2013, ACWE 2013: Wind Effects on Structures, Communities, and Energy Generation</t>
  </si>
  <si>
    <t>https://www.scopus.com/inward/record.url?eid=2-s2.0-84892912302&amp;partnerID=40&amp;md5=b52e62b74714c01ea43a8ebca9b49995</t>
  </si>
  <si>
    <t>https://www.scopus.com/inward/record.url?eid=2-s2.0-84892942892&amp;partnerID=40&amp;md5=c7dbe8f3242cf437759f1f55bed90298</t>
  </si>
  <si>
    <t>https://www.scopus.com/inward/record.url?eid=2-s2.0-84892939830&amp;partnerID=40&amp;md5=6c74cd68294fb520d894b9b7a434715b</t>
  </si>
  <si>
    <t>12th Anglo-French Physical Acoustics Conference, AFPAC 2013</t>
  </si>
  <si>
    <t>https://www.scopus.com/inward/record.url?eid=2-s2.0-85043788960&amp;partnerID=40&amp;md5=7a5a0c98ba2bfd07dde479064164ce82</t>
  </si>
  <si>
    <t>12th Annual ACM Symposium on Cloud Computing, SoCC 2021</t>
  </si>
  <si>
    <t>SoCC 2021 - Proceedings of the 2021 ACM Symposium on Cloud Computing</t>
  </si>
  <si>
    <t>https://www.scopus.com/inward/record.url?eid=2-s2.0-85119261031&amp;partnerID=40&amp;md5=32a122919c61638792fb734f39c6fde7</t>
  </si>
  <si>
    <t>12th Annual BACUS Symposium on Photomask Technology and Management</t>
  </si>
  <si>
    <t>https://www.scopus.com/inward/record.url?eid=2-s2.0-85075757773&amp;partnerID=40&amp;md5=118ff1082efe3f204f10136f02b28ef3</t>
  </si>
  <si>
    <t>12th Annual Conference on Intelligent Text Processing and Computational Linguistics, CICLing 2011</t>
  </si>
  <si>
    <t>6608 LNCS</t>
  </si>
  <si>
    <t>https://www.scopus.com/inward/record.url?eid=2-s2.0-85037577185&amp;partnerID=40&amp;md5=d9e4fb7367216464e5320b4b9cd5e10e</t>
  </si>
  <si>
    <t>12th Annual Conference on Mechatronics and Machine Vision in Practice, M2VIP 2005</t>
  </si>
  <si>
    <t>https://www.scopus.com/inward/record.url?eid=2-s2.0-84884599140&amp;partnerID=40&amp;md5=ccada0fc19be1c7c761f00b7613d43c8</t>
  </si>
  <si>
    <t>12th Annual Conference on Theory and Applications of Models of Computation, TAMC 2015</t>
  </si>
  <si>
    <t>https://www.scopus.com/inward/record.url?eid=2-s2.0-84929643511&amp;partnerID=40&amp;md5=b92527bfff45b1434435544dfa6469e7</t>
  </si>
  <si>
    <t>12th Annual Conference on Towards Autonomous Robotic Systems, TAROS 2011</t>
  </si>
  <si>
    <t>6856 LNAI</t>
  </si>
  <si>
    <t>https://www.scopus.com/inward/record.url?eid=2-s2.0-85037747000&amp;partnerID=40&amp;md5=461ea1c2fa300f643363afa39af638a3</t>
  </si>
  <si>
    <t>12th Annual European Symposium on Algorithms, ESA 2004</t>
  </si>
  <si>
    <t>https://www.scopus.com/inward/record.url?eid=2-s2.0-84949812257&amp;partnerID=40&amp;md5=9da7b43ae5333d7a2f2f60906db65e27</t>
  </si>
  <si>
    <t>12th Annual IEEE Gallium Arsenide Integrated Circuit Symposium - GaAs IC</t>
  </si>
  <si>
    <t>https://www.scopus.com/inward/record.url?eid=2-s2.0-0025497628&amp;partnerID=40&amp;md5=e6003b3be9dd8fc2654cf4d51f51b6c3</t>
  </si>
  <si>
    <t>12th Annual IEEE International Conference on RFID, RFID 2018</t>
  </si>
  <si>
    <t>https://www.scopus.com/inward/record.url?eid=2-s2.0-85050022993&amp;partnerID=40&amp;md5=d85cf7b53e5202fadb445fdec382ef8d</t>
  </si>
  <si>
    <t>12th Annual IEEE International Systems Conference, SysCon 2018 - Proceedings</t>
  </si>
  <si>
    <t>https://www.scopus.com/inward/record.url?eid=2-s2.0-85048899137&amp;partnerID=40&amp;md5=3b6566db1c08acd94af30284c397939c</t>
  </si>
  <si>
    <t>12th Annual IFIP Summer School on Privacy and Identity Management, 2017</t>
  </si>
  <si>
    <t>https://www.scopus.com/inward/record.url?eid=2-s2.0-85048977874&amp;partnerID=40&amp;md5=3cd77ee0bded76da44f0fef584a98198</t>
  </si>
  <si>
    <t>12th Annual International Conference on Combinatorial Optimization and Applications, COCOA 2018</t>
  </si>
  <si>
    <t>11346 LNCS</t>
  </si>
  <si>
    <t>https://www.scopus.com/inward/record.url?eid=2-s2.0-85058562249&amp;partnerID=40&amp;md5=b9847f58aa5e8c3d6604bb2532ea8c3c</t>
  </si>
  <si>
    <t>12th Annual International Cryptology Conference, CRYPTO 1992</t>
  </si>
  <si>
    <t>740 LNCS</t>
  </si>
  <si>
    <t>https://www.scopus.com/inward/record.url?eid=2-s2.0-85028935015&amp;partnerID=40&amp;md5=2e2bce674c10bc35bfa106fb4b131f93</t>
  </si>
  <si>
    <t>12th Annual Mediterranean Ad Hoc Networking Workshop, MED-HOC-NET 2013</t>
  </si>
  <si>
    <t>https://www.scopus.com/inward/record.url?eid=2-s2.0-84898793137&amp;partnerID=40&amp;md5=0a3d001aabcf24b6db7e33e5f5ce6621</t>
  </si>
  <si>
    <t>12th Annual Modeling and Optimization: Theory and Applications, MOPTA 2012</t>
  </si>
  <si>
    <t>https://www.scopus.com/inward/record.url?eid=2-s2.0-84897368617&amp;partnerID=40&amp;md5=8938e44e6a363b645982f6349c59f863</t>
  </si>
  <si>
    <t>12TH ANNUAL SYMPOSIUM - SOCIETY OF FLIGHT TEST ENGINEERS, FLIGHT TEST TRENDS: PAST, PRESENT, FUTURE.</t>
  </si>
  <si>
    <t>Proceedings, Annual Symposium - Society of Flight Test Engineers</t>
  </si>
  <si>
    <t>https://www.scopus.com/inward/record.url?eid=2-s2.0-0019700157&amp;partnerID=40&amp;md5=6e3cdc482dc14cc805ebffc011c567ce</t>
  </si>
  <si>
    <t>12th Annual Symposium on Theoretical Aspects of Computer Science, STACS 1995</t>
  </si>
  <si>
    <t>https://www.scopus.com/inward/record.url?eid=2-s2.0-84947788917&amp;partnerID=40&amp;md5=7935ba0384b7b9de689775afdd3324a4</t>
  </si>
  <si>
    <t>12TH ARRB CONFERENCE - PROCEEDINGS.</t>
  </si>
  <si>
    <t>https://www.scopus.com/inward/record.url?eid=2-s2.0-0021655772&amp;partnerID=40&amp;md5=35db3b6f9f5e7f9814dd153473a97adb</t>
  </si>
  <si>
    <t>12th Asia Information Retrieval Societies Conference, AIRS 2016</t>
  </si>
  <si>
    <t>9994 LNCS</t>
  </si>
  <si>
    <t>https://www.scopus.com/inward/record.url?eid=2-s2.0-85007143911&amp;partnerID=40&amp;md5=96ff786715ef6baf0b952bddf39d12f8</t>
  </si>
  <si>
    <t>12th Asian Conference on Computer Vision, ACCV 2014</t>
  </si>
  <si>
    <t>https://www.scopus.com/inward/record.url?eid=2-s2.0-84938882845&amp;partnerID=40&amp;md5=1e4a998b6f053deb601160185f1e1dfa</t>
  </si>
  <si>
    <t>https://www.scopus.com/inward/record.url?eid=2-s2.0-84945896800&amp;partnerID=40&amp;md5=c80a566bf9ff72eb5307f316189ff571</t>
  </si>
  <si>
    <t>https://www.scopus.com/inward/record.url?eid=2-s2.0-84929649327&amp;partnerID=40&amp;md5=70345a78a3c2b4bd279128e34e40d13c</t>
  </si>
  <si>
    <t>https://www.scopus.com/inward/record.url?eid=2-s2.0-84941204261&amp;partnerID=40&amp;md5=c6510e7c434734f2ae59e2e95784f80a</t>
  </si>
  <si>
    <t>https://www.scopus.com/inward/record.url?eid=2-s2.0-84942511436&amp;partnerID=40&amp;md5=71e833c4e54629920ff8d14ba362d103</t>
  </si>
  <si>
    <t>https://www.scopus.com/inward/record.url?eid=2-s2.0-84942525441&amp;partnerID=40&amp;md5=882196bfae4c0a436f6e9d2c2401502f</t>
  </si>
  <si>
    <t>12th Asian Conference on Intelligent Information and Database Systems, ACIIDS 2020</t>
  </si>
  <si>
    <t>1178 CCIS</t>
  </si>
  <si>
    <t>https://www.scopus.com/inward/record.url?eid=2-s2.0-85082129218&amp;partnerID=40&amp;md5=d7bdd251ac62b157380d7d9b95eb01dc</t>
  </si>
  <si>
    <t>12033 LNAI</t>
  </si>
  <si>
    <t>https://www.scopus.com/inward/record.url?eid=2-s2.0-85082341875&amp;partnerID=40&amp;md5=144040f24b9bcc6e6f7160d8584abe37</t>
  </si>
  <si>
    <t>12034 LNAI</t>
  </si>
  <si>
    <t>https://www.scopus.com/inward/record.url?eid=2-s2.0-85082424782&amp;partnerID=40&amp;md5=a5e7596812004b62f8fd27447f61d2b2</t>
  </si>
  <si>
    <t>12th Asian Symposium on Programming Languages and Systems, APLAS 2014</t>
  </si>
  <si>
    <t>https://www.scopus.com/inward/record.url?eid=2-s2.0-84949190779&amp;partnerID=40&amp;md5=7bc3bdb09cb4b0f11bfb0a28cfb91c3e</t>
  </si>
  <si>
    <t>12th Asia-Pacific Conference on Combustion, ASPACC 2019</t>
  </si>
  <si>
    <t>https://www.scopus.com/inward/record.url?eid=2-s2.0-85070871576&amp;partnerID=40&amp;md5=469b57e44bc7397d9f514a8470b8fa95</t>
  </si>
  <si>
    <t>12th Asia-Pacific Conference on Materials Processing, APCMP 2016</t>
  </si>
  <si>
    <t>https://www.scopus.com/inward/record.url?eid=2-s2.0-84993248620&amp;partnerID=40&amp;md5=ee4249a7fb8fd0cf19a3c269ac084bca</t>
  </si>
  <si>
    <t>12th Asia-Pacific Symposium on Internetware, Internetware""2020</t>
  </si>
  <si>
    <t>https://www.scopus.com/inward/record.url?eid=2-s2.0-85117426403&amp;partnerID=40&amp;md5=df58b19d6ed2bb09c9a45f0a8c084c61</t>
  </si>
  <si>
    <t>12th Australasian Computing Education Conference, ACE 2010</t>
  </si>
  <si>
    <t>https://www.scopus.com/inward/record.url?eid=2-s2.0-84872782042&amp;partnerID=40&amp;md5=5ed1ed27a94773c396f4d1d695deb105</t>
  </si>
  <si>
    <t>12th Australasian Document Computing Symposium, ACDS 2007</t>
  </si>
  <si>
    <t>ADCS 2007 - Proceedings of the Twelfth Australasian Document Computing Symposium</t>
  </si>
  <si>
    <t>https://www.scopus.com/inward/record.url?eid=2-s2.0-84876706264&amp;partnerID=40&amp;md5=26a7b3de09892610a81257c3b05a974d</t>
  </si>
  <si>
    <t>12th Australasian User Interface Conference, AUIC2011</t>
  </si>
  <si>
    <t>https://www.scopus.com/inward/record.url?eid=2-s2.0-84873311443&amp;partnerID=40&amp;md5=e19378866bb9bfc13df036f6e9ae092e</t>
  </si>
  <si>
    <t>12th Australasian World Wide Web Conference, AusWeb06</t>
  </si>
  <si>
    <t>AusWeb 2006: 12th Australasian World Wide Web Conference</t>
  </si>
  <si>
    <t>https://www.scopus.com/inward/record.url?eid=2-s2.0-84873254898&amp;partnerID=40&amp;md5=602b55abb0feedf0ce4622cc01709f87</t>
  </si>
  <si>
    <t>12TH AUSTRALIAN CHEMICAL ENGINEERING CONFERENCE, CHEMECA '84: WINNING IN THE COMPETITIVE WORLD.</t>
  </si>
  <si>
    <t>https://www.scopus.com/inward/record.url?eid=2-s2.0-0021544673&amp;partnerID=40&amp;md5=fba133e6cf0a5179ad7209dc0eff197a</t>
  </si>
  <si>
    <t>12th Australian Conference on Knowledge Management and Intelligent Decision Support, ACKMIDS 09 and 20th Australasian Conference on Information Systems, ACIS 2009</t>
  </si>
  <si>
    <t>https://www.scopus.com/inward/record.url?eid=2-s2.0-84856993318&amp;partnerID=40&amp;md5=5811398c5861ddf55221be22e444ebf7</t>
  </si>
  <si>
    <t>12th Australian Joint Conference on Artificial Intelligence, AI 1999</t>
  </si>
  <si>
    <t>https://www.scopus.com/inward/record.url?eid=2-s2.0-84957713143&amp;partnerID=40&amp;md5=f443799391d4b851ac9219cadaf6f0c7</t>
  </si>
  <si>
    <t>12th Biennial Conference of the Canadian Society for Computational Studies of Intelligence, AI 1998</t>
  </si>
  <si>
    <t>https://www.scopus.com/inward/record.url?eid=2-s2.0-84958672821&amp;partnerID=40&amp;md5=cb87647df2ccb845dfff229f60d9d400</t>
  </si>
  <si>
    <t>12th Biennial Conference on Classical and Quantum Relativistic Dynamics of Particles and Fields, IARD 2020</t>
  </si>
  <si>
    <t>https://www.scopus.com/inward/record.url?eid=2-s2.0-85112639929&amp;partnerID=40&amp;md5=e26b742a1ee94fba58329583aca23613</t>
  </si>
  <si>
    <t>12TH BIENNIAL CONGRESS - INTERNATIONAL DEEP DRAWING RESEARCH GROUP.</t>
  </si>
  <si>
    <t>https://www.scopus.com/inward/record.url?eid=2-s2.0-0020288926&amp;partnerID=40&amp;md5=af3f9df63d508be0d0dc78fb3bf79fed</t>
  </si>
  <si>
    <t>12th Biennial International Conference on Artificial Evolution, EA 2015</t>
  </si>
  <si>
    <t>https://www.scopus.com/inward/record.url?eid=2-s2.0-84961720885&amp;partnerID=40&amp;md5=528fe3a629025d2bc749976adfd19a53</t>
  </si>
  <si>
    <t>12TH BIENNIAL LIGNITE SYMPOSIUM: TECHNOLOGY AND UTILIZATION OF LOW-RANK COALS PROCEEDINGS.</t>
  </si>
  <si>
    <t>United States Department of Energy, Morgantown Energy Technology Center (Report) DOE/METC</t>
  </si>
  <si>
    <t>https://www.scopus.com/inward/record.url?eid=2-s2.0-0021291078&amp;partnerID=40&amp;md5=69843a363053da2e40a23cded4342831</t>
  </si>
  <si>
    <t>12th Biennial Worldwide Conference on Refractories, UNITECR 2011</t>
  </si>
  <si>
    <t>Proceedings UNITECR 2011 Congress: 12th Biennial Worldwide Conference on Refractories - Refractories-Technology to Sustain the Global Environment</t>
  </si>
  <si>
    <t>https://www.scopus.com/inward/record.url?eid=2-s2.0-84890931987&amp;partnerID=40&amp;md5=c086dd1e9739cdf16418f0a1e4dd7f26</t>
  </si>
  <si>
    <t>12th Brazilian Meeting on Bayesian Statistics, EBEB 2014</t>
  </si>
  <si>
    <t>https://www.scopus.com/inward/record.url?eid=2-s2.0-84924151917&amp;partnerID=40&amp;md5=4db0197bc7d09b489f64556494abf37f</t>
  </si>
  <si>
    <t>12th Brazilian Symposium on Artificial Intelligence, SBIA 1995</t>
  </si>
  <si>
    <t>https://www.scopus.com/inward/record.url?eid=2-s2.0-84958818455&amp;partnerID=40&amp;md5=5c73c8aae7dafec8be87e1a812cdd96c</t>
  </si>
  <si>
    <t>12th Brazilian Symposium on Bioinformatics, BSB 2019</t>
  </si>
  <si>
    <t>11347 LNBI</t>
  </si>
  <si>
    <t>https://www.scopus.com/inward/record.url?eid=2-s2.0-85084490359&amp;partnerID=40&amp;md5=a5150ebcf3eee1e76baa4cb0348d6be9</t>
  </si>
  <si>
    <t>12th British National Conference on Databases, BNCOD 12 1994</t>
  </si>
  <si>
    <t>826 LNCS</t>
  </si>
  <si>
    <t>https://www.scopus.com/inward/record.url?eid=2-s2.0-85026823433&amp;partnerID=40&amp;md5=e4a92349faee6691143ac7e9ba00bccc</t>
  </si>
  <si>
    <t>12th Canadian Workshop on Information Theory, CWIT 2011</t>
  </si>
  <si>
    <t>https://www.scopus.com/inward/record.url?eid=2-s2.0-79959868967&amp;partnerID=40&amp;md5=a198c87c31974e3e96724b08b77f0c5e</t>
  </si>
  <si>
    <t>12th China International Nanoscience and Technology Symposium, and the Nano-Products Exposition, CINSTS 2013</t>
  </si>
  <si>
    <t>https://www.scopus.com/inward/record.url?eid=2-s2.0-84901713910&amp;partnerID=40&amp;md5=fa12ca85b2d9a208d96ebc2e415b74d7</t>
  </si>
  <si>
    <t>12th China Satellite Navigation Conference, CSNC 2021</t>
  </si>
  <si>
    <t>772 LNEE</t>
  </si>
  <si>
    <t>https://www.scopus.com/inward/record.url?eid=2-s2.0-85111410467&amp;partnerID=40&amp;md5=eb31f9f0dc2f07f7acea6df660806d08</t>
  </si>
  <si>
    <t>773 LNEE</t>
  </si>
  <si>
    <t>https://www.scopus.com/inward/record.url?eid=2-s2.0-85111404621&amp;partnerID=40&amp;md5=074fc10a2efa23155197da740a7cf918</t>
  </si>
  <si>
    <t>774 LNEE</t>
  </si>
  <si>
    <t>https://www.scopus.com/inward/record.url?eid=2-s2.0-85111302960&amp;partnerID=40&amp;md5=d50e189641e267cad45f0f4378e2b7db</t>
  </si>
  <si>
    <t>12th China Wireless Sensor Network Conference, CWSN 2018</t>
  </si>
  <si>
    <t>https://www.scopus.com/inward/record.url?eid=2-s2.0-85062484835&amp;partnerID=40&amp;md5=730bd5e33247c60abe79bcaf47c67db8</t>
  </si>
  <si>
    <t>12th China Workshop on Machine Translation, CWMT 2016</t>
  </si>
  <si>
    <t>https://www.scopus.com/inward/record.url?eid=2-s2.0-85010190558&amp;partnerID=40&amp;md5=40bfbccb1904ac1381ab6fe85065e23f</t>
  </si>
  <si>
    <t>12th Chinese conference on Advances in Image and Graphics Technologies, IGTA 2017</t>
  </si>
  <si>
    <t>https://www.scopus.com/inward/record.url?eid=2-s2.0-85036547063&amp;partnerID=40&amp;md5=1cc28e2a9ec339addff3197c049fa65b</t>
  </si>
  <si>
    <t>12th Chinese Conference on Biometric Recognition, CCBR 2017</t>
  </si>
  <si>
    <t>10568 LNCS</t>
  </si>
  <si>
    <t>https://www.scopus.com/inward/record.url?eid=2-s2.0-85032691274&amp;partnerID=40&amp;md5=189c89a9c58317cabc9e8924a55246e4</t>
  </si>
  <si>
    <t>12th Chinese Conference on Trusted Computing and Information Security, CTCIS 2018</t>
  </si>
  <si>
    <t>https://www.scopus.com/inward/record.url?eid=2-s2.0-85060208939&amp;partnerID=40&amp;md5=deee06fef3360395e8d84b24c26c0b43</t>
  </si>
  <si>
    <t>12th CIRP Conference on Computer Aided Tolerancing, CAT 2012</t>
  </si>
  <si>
    <t>https://www.scopus.com/inward/record.url?eid=2-s2.0-84884835494&amp;partnerID=40&amp;md5=297761141eac07ae6a5c85435beecf8f</t>
  </si>
  <si>
    <t>12th Colombian Conference on Computing, CCC 2017</t>
  </si>
  <si>
    <t>https://www.scopus.com/inward/record.url?eid=2-s2.0-85028810667&amp;partnerID=40&amp;md5=bc94c96400d77e5ffa2834f110592ded</t>
  </si>
  <si>
    <t>12th Computational Fluid Dynamics Conference, 1995</t>
  </si>
  <si>
    <t>12th Computational Fluid Dynamics Conference</t>
  </si>
  <si>
    <t>https://www.scopus.com/inward/record.url?eid=2-s2.0-84983196114&amp;partnerID=40&amp;md5=cf9d7bfd1ee817112cbfc17186527dbe</t>
  </si>
  <si>
    <t>12th Conference and Exhibition Engineering Geophysics 2016</t>
  </si>
  <si>
    <t>https://www.scopus.com/inward/record.url?eid=2-s2.0-84973483411&amp;partnerID=40&amp;md5=986bd55bc8e94756892020c9440dbf45</t>
  </si>
  <si>
    <t>12th Conference of International Building Performance Simulation Association - Building Simulation 2011, BS 2011</t>
  </si>
  <si>
    <t>Proceedings of Building Simulation 2011: 12th Conference of International Building Performance Simulation Association</t>
  </si>
  <si>
    <t>https://www.scopus.com/inward/record.url?eid=2-s2.0-84870158808&amp;partnerID=40&amp;md5=d0126550468615b1919e69cca3b79157</t>
  </si>
  <si>
    <t>12th Conference of Software Engineering and Databases, JISBD'2007</t>
  </si>
  <si>
    <t>https://www.scopus.com/inward/record.url?eid=2-s2.0-78649306739&amp;partnerID=40&amp;md5=43d106759cd6e97cdf200127ade2ce6b</t>
  </si>
  <si>
    <t>12th Conference on ""Advances in Modal Logic"", AiML 2018</t>
  </si>
  <si>
    <t>Advances in Modal Logic</t>
  </si>
  <si>
    <t>https://www.scopus.com/inward/record.url?eid=2-s2.0-85076475343&amp;partnerID=40&amp;md5=ca7a28040f6b962c7b8d2ac641fd3af8</t>
  </si>
  <si>
    <t>12th Conference on Active Noise and Vibration Control Methods, MARDiH 2015</t>
  </si>
  <si>
    <t>https://www.scopus.com/inward/record.url?eid=2-s2.0-84962086174&amp;partnerID=40&amp;md5=09f8504a204cdcaa6409bac15fc27098</t>
  </si>
  <si>
    <t>12th Conference on Advanced Computer Architecture, ACA 2018</t>
  </si>
  <si>
    <t>https://www.scopus.com/inward/record.url?eid=2-s2.0-85053886937&amp;partnerID=40&amp;md5=af3b08d7041f6191e8092ceea725d2d2</t>
  </si>
  <si>
    <t>12th Conference on Applied Mathematics, APLIMAT 2013</t>
  </si>
  <si>
    <t>12th Conference on Applied Mathematics, APLIMAT 2013, Proceedings</t>
  </si>
  <si>
    <t>https://www.scopus.com/inward/record.url?eid=2-s2.0-84902669948&amp;partnerID=40&amp;md5=519b212e2620372a6ef138e1588c46f8</t>
  </si>
  <si>
    <t>12th Conference on Cloud Physics, and 12th Conference on Atmospheric Radiation</t>
  </si>
  <si>
    <t>https://www.scopus.com/inward/record.url?eid=2-s2.0-75349100413&amp;partnerID=40&amp;md5=8dc7b50d03cd86f9000f327d484f57e1</t>
  </si>
  <si>
    <t>12th Conference on Computability in Europe, CiE 2016</t>
  </si>
  <si>
    <t>https://www.scopus.com/inward/record.url?eid=2-s2.0-84976641646&amp;partnerID=40&amp;md5=16aea7df38cd83e18504e11fc1117d29</t>
  </si>
  <si>
    <t>12th Conference on Flavor Physics and CP Violation, FPCP 2014</t>
  </si>
  <si>
    <t>https://www.scopus.com/inward/record.url?eid=2-s2.0-85088358938&amp;partnerID=40&amp;md5=6bd1fe17dd241298a03a0341195e23e8</t>
  </si>
  <si>
    <t>12th Conference on Foundations of Software Technology and Theoretical Computer Science, 1992</t>
  </si>
  <si>
    <t>652 LNCS</t>
  </si>
  <si>
    <t>https://www.scopus.com/inward/record.url?eid=2-s2.0-85029745012&amp;partnerID=40&amp;md5=a8ffb3b35837335ea0839a106bb57e6d</t>
  </si>
  <si>
    <t>12th Conference on Mesoscale Processes</t>
  </si>
  <si>
    <t>https://www.scopus.com/inward/record.url?eid=2-s2.0-44949109016&amp;partnerID=40&amp;md5=60447c1387e8f03aa63d5b55df970f96</t>
  </si>
  <si>
    <t>12th Conference on Optimization in of the Energy Industry, 2017</t>
  </si>
  <si>
    <t>https://www.scopus.com/inward/record.url?eid=2-s2.0-85106031412&amp;partnerID=40&amp;md5=582b4afd76e191b89ea9ccb35b04d3cd</t>
  </si>
  <si>
    <t>12TH CONFERENCE ON SEVERE LOCAL STORMS.</t>
  </si>
  <si>
    <t>Conference on Severe Local Storms</t>
  </si>
  <si>
    <t>https://www.scopus.com/inward/record.url?eid=2-s2.0-0020291125&amp;partnerID=40&amp;md5=7845327cfca97f0f982baae9d7ff4e38</t>
  </si>
  <si>
    <t>12th Conference-Seminar: International School on Nonsinusoidal Currents and Compensation, ISNCC 2015 - Conference Proceedings</t>
  </si>
  <si>
    <t>https://www.scopus.com/inward/record.url?eid=2-s2.0-85119711280&amp;partnerID=40&amp;md5=918eeb7a84fb3587293796aba047f440</t>
  </si>
  <si>
    <t>12TH CONGRESS OF THE WORLD ENERGY CONFERENCE.</t>
  </si>
  <si>
    <t>Revue de l'Energie</t>
  </si>
  <si>
    <t>https://www.scopus.com/inward/record.url?eid=2-s2.0-0020796643&amp;partnerID=40&amp;md5=d5798ea5fa32030a9bec7a353480e1fa</t>
  </si>
  <si>
    <t>12TH CONGRESS OF WORLD MINING CONGRESS: OPTIMAL EXPLOITATION OF SOLID MINERAL RESOURCES - CHALLENGES AND CONSTRAINTS.</t>
  </si>
  <si>
    <t>https://www.scopus.com/inward/record.url?eid=2-s2.0-0021546276&amp;partnerID=40&amp;md5=83d4e3f44d490b8e9485cdb39189b1e8</t>
  </si>
  <si>
    <t>12th CRYOGENICS 2012 - IIR International Conference, Proceedings</t>
  </si>
  <si>
    <t>Refrigeration Science and Technology</t>
  </si>
  <si>
    <t>https://www.scopus.com/inward/record.url?eid=2-s2.0-84907438875&amp;partnerID=40&amp;md5=3bd030bc43b0d4eb356d13ca9c07d387</t>
  </si>
  <si>
    <t>12th Dry Process Symposium - DPS 1990</t>
  </si>
  <si>
    <t>https://www.scopus.com/inward/record.url?eid=2-s2.0-0026189399&amp;partnerID=40&amp;md5=ef2a0233f48d81b2133714e1ee55c9b4</t>
  </si>
  <si>
    <t>12th EAI International Conference on Ad Hoc Networks, AdHocNets 2020</t>
  </si>
  <si>
    <t>https://www.scopus.com/inward/record.url?eid=2-s2.0-85101301566&amp;partnerID=40&amp;md5=4bb5da989eea794d8ec844c53652b69d</t>
  </si>
  <si>
    <t>12th EAI International Conference on Bio-inspired Information and Communications Technologies, BICT 2020</t>
  </si>
  <si>
    <t>329 LNICST</t>
  </si>
  <si>
    <t>https://www.scopus.com/inward/record.url?eid=2-s2.0-85089755242&amp;partnerID=40&amp;md5=d347d4cd20389ce7ec6adb720efa2416</t>
  </si>
  <si>
    <t>12th EAI International Conference on Cognitive Radio Oriented Wireless Networks, CROWNCOM 2017</t>
  </si>
  <si>
    <t>https://www.scopus.com/inward/record.url?eid=2-s2.0-85043322955&amp;partnerID=40&amp;md5=81681b3fb4ac7839eb2d4e2ee9df99f1</t>
  </si>
  <si>
    <t>12th EAI International Conference on e-Infrastructure and e-Services for Developing Countries, AFRICOMM 2020</t>
  </si>
  <si>
    <t>https://www.scopus.com/inward/record.url?eid=2-s2.0-85103471180&amp;partnerID=40&amp;md5=adf7dad5683f438e00e83ed5ef2188a0</t>
  </si>
  <si>
    <t>12th EAI International Conference on Heterogeneous Networking for Quality, Reliability, Security and Robustness, QShine 2016</t>
  </si>
  <si>
    <t>https://www.scopus.com/inward/record.url?eid=2-s2.0-85028407384&amp;partnerID=40&amp;md5=c858782727be831af019550569e0f2c7</t>
  </si>
  <si>
    <t>12th EAI International Conference on Intelligent Technologies for Interactive Entertainment, INTETAIN 2020</t>
  </si>
  <si>
    <t>https://www.scopus.com/inward/record.url?eid=2-s2.0-85111106661&amp;partnerID=40&amp;md5=db22b49f5d2c2b6afb4b8705acec3ee6</t>
  </si>
  <si>
    <t>12th EAI International Conference on Pervasive Computing Technologies for Healthcare, PervasiveHealth 2018</t>
  </si>
  <si>
    <t>https://www.scopus.com/inward/record.url?eid=2-s2.0-85116321310&amp;partnerID=40&amp;md5=3c5134faf351777d5db4d82985704478</t>
  </si>
  <si>
    <t>12th EAI International Conference on Security and Privacy in Communication Networks, SecureComm 2016</t>
  </si>
  <si>
    <t>198 LNICST</t>
  </si>
  <si>
    <t>https://www.scopus.com/inward/record.url?eid=2-s2.0-85021727026&amp;partnerID=40&amp;md5=7f4cde98ac1161e919ea91d2f2ec748e</t>
  </si>
  <si>
    <t>12th EAI International Conference on Simulation Tools and Techniques, SIMUtools 2020</t>
  </si>
  <si>
    <t>https://www.scopus.com/inward/record.url?eid=2-s2.0-85105946343&amp;partnerID=40&amp;md5=b054ea90425e1d0c60d1c8c330f86acd</t>
  </si>
  <si>
    <t>https://www.scopus.com/inward/record.url?eid=2-s2.0-85105931091&amp;partnerID=40&amp;md5=abeac44df2d724cacd788dbba73a1e66</t>
  </si>
  <si>
    <t>12th EAI International Conference on Wireless Internets, WiCON 2019</t>
  </si>
  <si>
    <t>317 LNICST</t>
  </si>
  <si>
    <t>https://www.scopus.com/inward/record.url?eid=2-s2.0-85089732803&amp;partnerID=40&amp;md5=6396e73a1cf170ff4385e2df68832921</t>
  </si>
  <si>
    <t>12th Eurographics Symposium on Virtual Environments, EGVE 2006</t>
  </si>
  <si>
    <t>https://www.scopus.com/inward/record.url?eid=2-s2.0-84878733525&amp;partnerID=40&amp;md5=0d2219ccbbd018774dd4da75f13e96c2</t>
  </si>
  <si>
    <t>12th Euromicro Conference on Digital System Design: Architectures, Methods and Tools, DSD 2009</t>
  </si>
  <si>
    <t>https://www.scopus.com/inward/record.url?eid=2-s2.0-74749094142&amp;partnerID=40&amp;md5=1aba98d43d3ab41d9720c8dcec28f16d</t>
  </si>
  <si>
    <t>12th European Concurrent Engineering Conference 2005, ECEC 2005</t>
  </si>
  <si>
    <t>https://www.scopus.com/inward/record.url?eid=2-s2.0-84922356321&amp;partnerID=40&amp;md5=ac2b8a13a10c81a1219a21022cb98acf</t>
  </si>
  <si>
    <t>12th European Conference on Ambient Intelligence, AmI 2015</t>
  </si>
  <si>
    <t>https://www.scopus.com/inward/record.url?eid=2-s2.0-84952671924&amp;partnerID=40&amp;md5=e75bc8f23a24e64ef6e700a8fd425a53</t>
  </si>
  <si>
    <t>12th European Conference on Artificial Intelligence, ECAI 1996</t>
  </si>
  <si>
    <t>https://www.scopus.com/inward/record.url?eid=2-s2.0-84949443300&amp;partnerID=40&amp;md5=80301839a38aec07f826e258cf4e62a3</t>
  </si>
  <si>
    <t>12th European Conference on Game Based Learning ECGBL 2018</t>
  </si>
  <si>
    <t>Proceedings of the European Conference on Games-based Learning</t>
  </si>
  <si>
    <t>2018-October</t>
  </si>
  <si>
    <t>https://www.scopus.com/inward/record.url?eid=2-s2.0-85058951445&amp;partnerID=40&amp;md5=bda07fbbbd5ccc8c0b7fed2c78765764</t>
  </si>
  <si>
    <t>12th European Conference on Information Warfare and Security 2013, ECIW 2013</t>
  </si>
  <si>
    <t>European Conference on Information Warfare and Security, ECCWS</t>
  </si>
  <si>
    <t>https://www.scopus.com/inward/record.url?eid=2-s2.0-84893506987&amp;partnerID=40&amp;md5=ef7efff0403d12059a251be956fccba5</t>
  </si>
  <si>
    <t>12th European Conference on Knowledge Management, ECKM 2011</t>
  </si>
  <si>
    <t>https://www.scopus.com/inward/record.url?eid=2-s2.0-84871037363&amp;partnerID=40&amp;md5=419c7f4af44cc0735ec3106e60d858f8</t>
  </si>
  <si>
    <t>https://www.scopus.com/inward/record.url?eid=2-s2.0-84872663366&amp;partnerID=40&amp;md5=a1ff65c4b58aca8d627e4eb95c5e805c</t>
  </si>
  <si>
    <t>12th European Conference on Logics in Artificial Intelligence, JELIA 2010</t>
  </si>
  <si>
    <t>6341 LNAI</t>
  </si>
  <si>
    <t>https://www.scopus.com/inward/record.url?eid=2-s2.0-85037603669&amp;partnerID=40&amp;md5=f6b5675e05fe476459e3d2f23b705917</t>
  </si>
  <si>
    <t>12th European Conference on Machine Learning, ECML 2001</t>
  </si>
  <si>
    <t>https://www.scopus.com/inward/record.url?eid=2-s2.0-84948186051&amp;partnerID=40&amp;md5=9719b9ca04025b44e257ba6ff8826a75</t>
  </si>
  <si>
    <t>12th European Conference on Modelling Foundations and Applications, ECMFA 2016 Held as Part of Conference on Software Technologies: Applications and Foundations, STAF 2016</t>
  </si>
  <si>
    <t>https://www.scopus.com/inward/record.url?eid=2-s2.0-84977556704&amp;partnerID=40&amp;md5=af47b30b6a0d1e417a75e38c6d9fc358</t>
  </si>
  <si>
    <t>12th European Conference on Multi-Agent Systems, EUMAS 2014</t>
  </si>
  <si>
    <t>https://www.scopus.com/inward/record.url?eid=2-s2.0-84942795948&amp;partnerID=40&amp;md5=3f819c0b311f4b475b7a42e3bb4cebc5</t>
  </si>
  <si>
    <t>12th European Conference on Object-Oriented Programming, ECOOP 1998</t>
  </si>
  <si>
    <t>https://www.scopus.com/inward/record.url?eid=2-s2.0-84957635097&amp;partnerID=40&amp;md5=52a8281e937b6b23362ae8abe0a81361</t>
  </si>
  <si>
    <t>12TH EUROPEAN CONFERENCE ON OPTICAL COMMUNICATION - TECHNICAL DIGEST.</t>
  </si>
  <si>
    <t>https://www.scopus.com/inward/record.url?eid=2-s2.0-0022933581&amp;partnerID=40&amp;md5=dfc345e5dbf9787f6ab8528c60dfce7b</t>
  </si>
  <si>
    <t>12TH EUROPEAN CONFERENCE ON OPTICAL COMMUNICATION: TECHNICAL DIGEST.</t>
  </si>
  <si>
    <t>https://www.scopus.com/inward/record.url?eid=2-s2.0-0022935126&amp;partnerID=40&amp;md5=c40c65e7bfb24a77118a35ec8f9f7e53</t>
  </si>
  <si>
    <t>12th European Conference on Product and Process Modelling, ECPPM 2018</t>
  </si>
  <si>
    <t>eWork and eBusiness in Architecture, Engineering and Construction - Proceedings of the 12th European Conference on Product and Process Modelling, ECPPM 2018</t>
  </si>
  <si>
    <t>https://www.scopus.com/inward/record.url?eid=2-s2.0-85084165914&amp;partnerID=40&amp;md5=02f784ff9d8277ede2279a9f70546660</t>
  </si>
  <si>
    <t>12th European Conference on Silicon Carbide and Related Materials, ECSCRM 2018</t>
  </si>
  <si>
    <t>963 MSF</t>
  </si>
  <si>
    <t>https://www.scopus.com/inward/record.url?eid=2-s2.0-85071858334&amp;partnerID=40&amp;md5=2ddda8ddc282d51fa636d69b9fcddc72</t>
  </si>
  <si>
    <t>12th European Conference on Software Architecture, ECSA 2018</t>
  </si>
  <si>
    <t>11048 LNCS</t>
  </si>
  <si>
    <t>https://www.scopus.com/inward/record.url?eid=2-s2.0-85057280998&amp;partnerID=40&amp;md5=5e9c1b178cd7da97ddced4217377cacc</t>
  </si>
  <si>
    <t>12th European Conference on Technology Enhanced Learning, EC-TEL 2017</t>
  </si>
  <si>
    <t>10474 LNCS</t>
  </si>
  <si>
    <t>https://www.scopus.com/inward/record.url?eid=2-s2.0-85029597189&amp;partnerID=40&amp;md5=12217cf6ee24725c8d9bfe00ee47d1dc</t>
  </si>
  <si>
    <t>12th European Conference on Turbomachinery Fluid Dynamics and Thermodynamics, ETC 2017</t>
  </si>
  <si>
    <t>https://www.scopus.com/inward/record.url?eid=2-s2.0-85043437463&amp;partnerID=40&amp;md5=51cb3426822380030067566d6d0e1623</t>
  </si>
  <si>
    <t>12th European Conference on Wireless Sensor Networks, EWSN 2015</t>
  </si>
  <si>
    <t>https://www.scopus.com/inward/record.url?eid=2-s2.0-84922324333&amp;partnerID=40&amp;md5=1548d72a2a4afedd473b29ff9b476d61</t>
  </si>
  <si>
    <t>12th European Meeting on Ferroelectricity, EMF12</t>
  </si>
  <si>
    <t>https://www.scopus.com/inward/record.url?eid=2-s2.0-84864662199&amp;partnerID=40&amp;md5=52c213c18100275104b896cb5f0258e4</t>
  </si>
  <si>
    <t>https://www.scopus.com/inward/record.url?eid=2-s2.0-84864690446&amp;partnerID=40&amp;md5=bc2a365f54781fd9ed289a46a4ae75bf</t>
  </si>
  <si>
    <t>https://www.scopus.com/inward/record.url?eid=2-s2.0-84864585907&amp;partnerID=40&amp;md5=7d5571ffe34b762a8f7d23d8bbf2b688</t>
  </si>
  <si>
    <t>https://www.scopus.com/inward/record.url?eid=2-s2.0-84864588406&amp;partnerID=40&amp;md5=9e742505cd08f59fd8ce551fff3e9332</t>
  </si>
  <si>
    <t>12th European Semantic Web Conference, ESWC 2015</t>
  </si>
  <si>
    <t>https://www.scopus.com/inward/record.url?eid=2-s2.0-84937510006&amp;partnerID=40&amp;md5=39ae9956e4c50e0a73f15cb9c96ac76a</t>
  </si>
  <si>
    <t>12th European Seminar on Applied Thermodynamics</t>
  </si>
  <si>
    <t>https://www.scopus.com/inward/record.url?eid=2-s2.0-0026391737&amp;partnerID=40&amp;md5=4edc32f806a6a6fbb1ceac4757aa7713</t>
  </si>
  <si>
    <t>12th European Space Mechanisms and Tribology Symposium (ESMATS)</t>
  </si>
  <si>
    <t>https://www.scopus.com/inward/record.url?eid=2-s2.0-36448972668&amp;partnerID=40&amp;md5=b792061e76dee2e916d1b6ee51f5c347</t>
  </si>
  <si>
    <t>12th European Symposium on Programming, ESOP 2003 Held as Part of the Joint European Conferences on Theory and Practice of Software, ETAPS 2003</t>
  </si>
  <si>
    <t>https://www.scopus.com/inward/record.url?eid=2-s2.0-84944247270&amp;partnerID=40&amp;md5=3146f3a08a9ef286477abba5210c88e9</t>
  </si>
  <si>
    <t>12th European Wireless Conference 2006 - Enabling Technologies for Wireless Multimedia Communications, European Wireless 2006</t>
  </si>
  <si>
    <t>https://www.scopus.com/inward/record.url?eid=2-s2.0-84946239659&amp;partnerID=40&amp;md5=cd47a01cf629e4fc4cfb854e5b2edecb</t>
  </si>
  <si>
    <t>12th European Workshop on Computer Performance Engineering, EPEW 2015</t>
  </si>
  <si>
    <t>https://www.scopus.com/inward/record.url?eid=2-s2.0-84944768936&amp;partnerID=40&amp;md5=8df12c73b63eb24cff7f117bdd0e3378</t>
  </si>
  <si>
    <t>12th FPGAworld Conference, FPGAworld 2015 - Academic Proceedings 2015</t>
  </si>
  <si>
    <t>https://www.scopus.com/inward/record.url?eid=2-s2.0-84968880002&amp;partnerID=40&amp;md5=ee2a020a62bf733ffdfc8f1330a23987</t>
  </si>
  <si>
    <t>12th French-speaking International Conference on Knowledge Discovery and Management, EGC 2012 | Extraction et Gestion des Connaissances, EGC 2012</t>
  </si>
  <si>
    <t>Revue des Nouvelles Technologies de l'Information</t>
  </si>
  <si>
    <t>E.23</t>
  </si>
  <si>
    <t>https://www.scopus.com/inward/record.url?eid=2-s2.0-84877284854&amp;partnerID=40&amp;md5=a40e45bbd5b692dea5b1e2d2435d4da9</t>
  </si>
  <si>
    <t>12th GAMM - IMACS International Symposium on Scientific Computing, Computer Arithmetic and Validated Numerics, SCAN 2006 - Conference Post-Proceedings</t>
  </si>
  <si>
    <t>12th GAMM - IMACS International Symposium on Scientific Computing, Computer Arithmetic and Validated Numerics, SCAN 2006, Conference Post-Proceedings</t>
  </si>
  <si>
    <t>https://www.scopus.com/inward/record.url?eid=2-s2.0-47849130284&amp;partnerID=40&amp;md5=153ffc6799541eb506eb91fee309f41b</t>
  </si>
  <si>
    <t>12th German Conference on Multiagent System Technologies, MATES 2014</t>
  </si>
  <si>
    <t>8732 LNAI</t>
  </si>
  <si>
    <t>https://www.scopus.com/inward/record.url?eid=2-s2.0-85030461048&amp;partnerID=40&amp;md5=f0b5fc772bbd442f770172e5b14ac460</t>
  </si>
  <si>
    <t>12th GMM Symposium on Automotive meets Electronics, AmE 2021</t>
  </si>
  <si>
    <t>GMM-Fachberichte</t>
  </si>
  <si>
    <t>2021-March</t>
  </si>
  <si>
    <t>https://www.scopus.com/inward/record.url?eid=2-s2.0-85117733923&amp;partnerID=40&amp;md5=c385e4f919e329b56b151f4f6cae7a90</t>
  </si>
  <si>
    <t>12th High-Tech Plasma Processes Conference, HTPP 2012</t>
  </si>
  <si>
    <t>https://www.scopus.com/inward/record.url?eid=2-s2.0-85043771893&amp;partnerID=40&amp;md5=8d24de29e37852bcc9fc3cf94633f156</t>
  </si>
  <si>
    <t>12th Hungarian Conference on Materials Science, HMSC 2019</t>
  </si>
  <si>
    <t>https://www.scopus.com/inward/record.url?eid=2-s2.0-85091599703&amp;partnerID=40&amp;md5=d340bf7d83e48592836dd3618806325d</t>
  </si>
  <si>
    <t>12th IAPR International Workshop on Graphics Recognition, GREC 2017</t>
  </si>
  <si>
    <t>11009 LNCS</t>
  </si>
  <si>
    <t>https://www.scopus.com/inward/record.url?eid=2-s2.0-85057493153&amp;partnerID=40&amp;md5=b80722328907f2e68f8647b8fecf16df</t>
  </si>
  <si>
    <t>12th IAPR-TC15 Workshop on Graph-Based Representations in Pattern Recognition, GbRPR 2019</t>
  </si>
  <si>
    <t>11510 LNCS</t>
  </si>
  <si>
    <t>https://www.scopus.com/inward/record.url?eid=2-s2.0-85069541241&amp;partnerID=40&amp;md5=1b9f61f206103b3760c791c9003081d7</t>
  </si>
  <si>
    <t>12th Ibero-American Conference on Artificial Intelligence, IBERAMIA 2010</t>
  </si>
  <si>
    <t>6433 LNAI</t>
  </si>
  <si>
    <t>https://www.scopus.com/inward/record.url?eid=2-s2.0-85038259718&amp;partnerID=40&amp;md5=f65af9992af2460be63882c489c26fd5</t>
  </si>
  <si>
    <t>12th Iberoamerican Conference on Requirements Engineering and Software Environments, IDEAS 2009</t>
  </si>
  <si>
    <t>https://www.scopus.com/inward/record.url?eid=2-s2.0-84890323941&amp;partnerID=40&amp;md5=4624320eaaf380716deb3e44faced511</t>
  </si>
  <si>
    <t>12th IEEE International Conference Electronics, Energy, Environment, Communication, Computer, Control: (E3-C3), INDICON 2015</t>
  </si>
  <si>
    <t>https://www.scopus.com/inward/record.url?eid=2-s2.0-84994226392&amp;partnerID=40&amp;md5=87fddd0e0dcf9c857a50dee9664e0dcd</t>
  </si>
  <si>
    <t>12th IEEE International Conference on Advanced Thermal Processing of Semiconductors, RTP 2004</t>
  </si>
  <si>
    <t>https://www.scopus.com/inward/record.url?eid=2-s2.0-28344452639&amp;partnerID=40&amp;md5=1378a6eb732d91ed743894a7a2248209</t>
  </si>
  <si>
    <t>12th IEEE International Conference on Communication Systems 2010, ICCS 2010</t>
  </si>
  <si>
    <t>https://www.scopus.com/inward/record.url?eid=2-s2.0-79851473491&amp;partnerID=40&amp;md5=1c3059522eb00b41b7d5096164c6aafc</t>
  </si>
  <si>
    <t>12th IEEE International Conference on e-Health Networking, Application and Services, Healthcom 2010</t>
  </si>
  <si>
    <t>https://www.scopus.com/inward/record.url?eid=2-s2.0-77957866362&amp;partnerID=40&amp;md5=9f1ebf151b8692eac39e9f8825edbfb9</t>
  </si>
  <si>
    <t>12th IEEE International Conference on Embedded and Real-Time Computing Systems and Applications, RTCSA 2006</t>
  </si>
  <si>
    <t>Proceedings - 12th IEEE International Conference on Embedded and Real-Time Computing Systems and Applications, RTCSA 2006</t>
  </si>
  <si>
    <t>https://www.scopus.com/inward/record.url?eid=2-s2.0-34547166547&amp;partnerID=40&amp;md5=c9d2493d30d7744163b9156ed7f5a419</t>
  </si>
  <si>
    <t>12th IEEE International Symposium on Advanced Packaging Materials: Processes, Properties and Interfaces, ISAPM 2007</t>
  </si>
  <si>
    <t>https://www.scopus.com/inward/record.url?eid=2-s2.0-44349114581&amp;partnerID=40&amp;md5=0837f062be5cc431c7b6b907bc9e148c</t>
  </si>
  <si>
    <t>12th IEEE International Symposium on Computational Intelligence and Informatics, CINTI 2011 - Proceedings</t>
  </si>
  <si>
    <t>https://www.scopus.com/inward/record.url?eid=2-s2.0-84855934318&amp;partnerID=40&amp;md5=7e7b01b63195c60717c13041d7a7bfeb</t>
  </si>
  <si>
    <t>12th IEEE International Symposium on Computers and Communications, ISCC '07</t>
  </si>
  <si>
    <t>Proceedings - IEEE Symposium on Computers and Communications</t>
  </si>
  <si>
    <t>https://www.scopus.com/inward/record.url?eid=2-s2.0-47949089586&amp;partnerID=40&amp;md5=afc61ca3f228d9c175c6a9af1b42bc1f</t>
  </si>
  <si>
    <t>12th IEEE International Symposium on Consumer Electronics - ISCE2008</t>
  </si>
  <si>
    <t>Proceedings of the International Symposium on Consumer Electronics, ISCE</t>
  </si>
  <si>
    <t>https://www.scopus.com/inward/record.url?eid=2-s2.0-51549087977&amp;partnerID=40&amp;md5=02986564314fa254364251c881302ebe</t>
  </si>
  <si>
    <t>12th IEEE International Symposium on Safety, Security and Rescue Robotics, SSRR 2014 - Symposium Proceedings</t>
  </si>
  <si>
    <t>https://www.scopus.com/inward/record.url?eid=2-s2.0-84949113770&amp;partnerID=40&amp;md5=836cdf763e3c498fab2dac90abf0be10</t>
  </si>
  <si>
    <t>12th IEEE International Workshop on Variable Structure System, VSS 2012</t>
  </si>
  <si>
    <t>440 LNCIS</t>
  </si>
  <si>
    <t>https://www.scopus.com/inward/record.url?eid=2-s2.0-84904613381&amp;partnerID=40&amp;md5=02656878336cc5a5d91c0efb2f46410d</t>
  </si>
  <si>
    <t>12th IEEE Workshop on Signal Propagation on Interconnects, SPI</t>
  </si>
  <si>
    <t>https://www.scopus.com/inward/record.url?eid=2-s2.0-51849133273&amp;partnerID=40&amp;md5=755f7acc7f990734f1aa196fa60e6bcf</t>
  </si>
  <si>
    <t>12th IET International Conference on Developments in Power System Protection, DPSP 2014</t>
  </si>
  <si>
    <t>https://www.scopus.com/inward/record.url?eid=2-s2.0-84901391291&amp;partnerID=40&amp;md5=d2251131dda68d4a45e77bf8f4ab0694</t>
  </si>
  <si>
    <t>https://www.scopus.com/inward/record.url?eid=2-s2.0-84902532361&amp;partnerID=40&amp;md5=5cd71f967159e2640d9f14485bbbc7a2</t>
  </si>
  <si>
    <t>12th IET International Conference on Ionospheric Radio Systems and Techniques, IRST 2012</t>
  </si>
  <si>
    <t>https://www.scopus.com/inward/record.url?eid=2-s2.0-84864702441&amp;partnerID=40&amp;md5=3d35e96f5d57ddc9660ca87c1c2b6973</t>
  </si>
  <si>
    <t>12th IFAC Conference on Programmable Devices and Embedded Systems, PDeS 2013 - Proceedings</t>
  </si>
  <si>
    <t>https://www.scopus.com/inward/record.url?eid=2-s2.0-84886691780&amp;partnerID=40&amp;md5=4ba9a4c4fcda24c373049a21b0efceab</t>
  </si>
  <si>
    <t>12th IFAC Symposium on Automation in Mining, Mineral and Metal Processing, MMM 2007</t>
  </si>
  <si>
    <t>https://www.scopus.com/inward/record.url?eid=2-s2.0-79960923656&amp;partnerID=40&amp;md5=0a3ef8b61bd0f3f5076d92e80d50dce4</t>
  </si>
  <si>
    <t>12th IFAC Symposium on Computer Applications in Biotechnology, CAB 2013 - Proceedings</t>
  </si>
  <si>
    <t>https://www.scopus.com/inward/record.url?eid=2-s2.0-84896323792&amp;partnerID=40&amp;md5=2a91d3685bc18d2cc818f27b68077e89</t>
  </si>
  <si>
    <t>12th IFAC Symposium on Dynamics and Control of Process Systems, including Biosystems, DYCOPS 2019</t>
  </si>
  <si>
    <t>https://www.scopus.com/inward/record.url?eid=2-s2.0-85070542613&amp;partnerID=40&amp;md5=4fe3fdb7b1110d7004bb543bd9134408</t>
  </si>
  <si>
    <t>12th IFAC Symposium on Information Control Problems in Manufacturing, INCOM 2006, and Associated Industrial Meetings: EMM'2006, BPM'2006, JT'2006</t>
  </si>
  <si>
    <t>https://www.scopus.com/inward/record.url?eid=2-s2.0-79961193676&amp;partnerID=40&amp;md5=0bfa4ed7c0fcd68dc679ebb818ccab81</t>
  </si>
  <si>
    <t>12th IFAC Symposium on Large Scale Systems: Theory and Applications, LSS 2010 - Proceedings</t>
  </si>
  <si>
    <t>https://www.scopus.com/inward/record.url?eid=2-s2.0-84901922362&amp;partnerID=40&amp;md5=339feed14d097af9cbe9c903064cddab</t>
  </si>
  <si>
    <t>12th IFAC Symposium on Transpotaton Systems, CT'09 - Final Program</t>
  </si>
  <si>
    <t>https://www.scopus.com/inward/record.url?eid=2-s2.0-79960949310&amp;partnerID=40&amp;md5=379b4d04580bb27f641d7904d90f46f3</t>
  </si>
  <si>
    <t>12th IFAC/IFIP/IFORS/IEA Symposium on Analysis, Design, and Evaluation of Human - Machine Systems, HMS 2013 - Proceedings</t>
  </si>
  <si>
    <t>https://www.scopus.com/inward/record.url?eid=2-s2.0-84885696128&amp;partnerID=40&amp;md5=9c3d2815d2f84217c6bf26abb881214a</t>
  </si>
  <si>
    <t>12th IFIP International Conference on Personal Wireless Communications, PWC 2007</t>
  </si>
  <si>
    <t>https://www.scopus.com/inward/record.url?eid=2-s2.0-84901794524&amp;partnerID=40&amp;md5=5927fdbec14a2988babe54f32350894c</t>
  </si>
  <si>
    <t>12th IFIP TC 13 International Conference on Human-Computer Interaction, INTERACT 2009</t>
  </si>
  <si>
    <t>https://www.scopus.com/inward/record.url?eid=2-s2.0-84928975534&amp;partnerID=40&amp;md5=8e55fcb7dd891ad0a490119c05efde6b</t>
  </si>
  <si>
    <t>https://www.scopus.com/inward/record.url?eid=2-s2.0-84928963292&amp;partnerID=40&amp;md5=c52d5a9fe2499994e9c323f48baddf88</t>
  </si>
  <si>
    <t>12th IFIP TC 6/TC 11 International Conference on Communications and Multimedia Security, CMS 2011</t>
  </si>
  <si>
    <t>https://www.scopus.com/inward/record.url?eid=2-s2.0-84952313781&amp;partnerID=40&amp;md5=0c360ca86fdedc7825021a369c00eef4</t>
  </si>
  <si>
    <t>12th IFIP TC 9 International Conference on Human Choice and Computers, HCC 2016</t>
  </si>
  <si>
    <t>https://www.scopus.com/inward/record.url?eid=2-s2.0-84984999113&amp;partnerID=40&amp;md5=d80213fa4314d375456d1751448cef71</t>
  </si>
  <si>
    <t>12th IFIP WG 11.10 International Conference on Critical Infrastructure Protection, ICCIP 2018</t>
  </si>
  <si>
    <t>https://www.scopus.com/inward/record.url?eid=2-s2.0-85058990717&amp;partnerID=40&amp;md5=bebf047c3f50017200b3bea37e73b0c5</t>
  </si>
  <si>
    <t>12th IFIP WG 11.11 International Conference on Trust Management, IFIPTM 2018</t>
  </si>
  <si>
    <t>https://www.scopus.com/inward/record.url?eid=2-s2.0-85049807436&amp;partnerID=40&amp;md5=6e79cee28a97c8cfc0d6303364a901ef</t>
  </si>
  <si>
    <t>12th IFIP WG 11.2 International Conference on Information Security Theory and Practices, WISTP 2018</t>
  </si>
  <si>
    <t>11469 LNCS</t>
  </si>
  <si>
    <t>https://www.scopus.com/inward/record.url?eid=2-s2.0-85065893420&amp;partnerID=40&amp;md5=6b67ee3b71161dad8051c911b3a1d328</t>
  </si>
  <si>
    <t>12th IFIP WG 11.8 World Conference on Information Security Education, WISE 2019</t>
  </si>
  <si>
    <t>https://www.scopus.com/inward/record.url?eid=2-s2.0-85068319066&amp;partnerID=40&amp;md5=8824c17c8bf3568d6d8f72b598fae51c</t>
  </si>
  <si>
    <t>12th IFIP WG 11.9 International Conference on Advances in Digital Forensics, 2016</t>
  </si>
  <si>
    <t>https://www.scopus.com/inward/record.url?eid=2-s2.0-84990032166&amp;partnerID=40&amp;md5=06cccbd49ccac0b5c207430241bac65a</t>
  </si>
  <si>
    <t>12th IFIP WG 12.5 International Conference and Workshops on Artificial Intelligence Applications and Innovations, AIAI 2016</t>
  </si>
  <si>
    <t>https://www.scopus.com/inward/record.url?eid=2-s2.0-84988462446&amp;partnerID=40&amp;md5=fd47bab247453187dc99c139db622d3a</t>
  </si>
  <si>
    <t>12th IFIP WG 2.13 International Conference on Open Source Systems: Integrating Communities, OSS 2016</t>
  </si>
  <si>
    <t>https://www.scopus.com/inward/record.url?eid=2-s2.0-84971574832&amp;partnerID=40&amp;md5=b57740fb3809bd02f9f73256a3f6e8b4</t>
  </si>
  <si>
    <t>12th IFIP WG 5.1 International Conference on Product Lifecycle Management in the Era of Internet of Things, PLM 2015</t>
  </si>
  <si>
    <t>https://www.scopus.com/inward/record.url?eid=2-s2.0-84964885819&amp;partnerID=40&amp;md5=e15fb371acde1faab9b16da54299221e</t>
  </si>
  <si>
    <t>12th IFIP WG 5.5/SOCOLNET Advanced Doctoral Conference on Computing, Electrical and Industrial Systems, DoCEIS 2021</t>
  </si>
  <si>
    <t>https://www.scopus.com/inward/record.url?eid=2-s2.0-85111990786&amp;partnerID=40&amp;md5=9dd505448ceea5fc2bce242b2956bac0</t>
  </si>
  <si>
    <t>12th IFIP WG 6.11 Conference on e-Business, e-Services, and e-Society, I3E 2013</t>
  </si>
  <si>
    <t>https://www.scopus.com/inward/record.url?eid=2-s2.0-84882965731&amp;partnerID=40&amp;md5=7a49c7583dc1745b4fa32fdca1efafc9</t>
  </si>
  <si>
    <t>12th IFIP WG 8.1 Conference on the Practice of Enterprise Modeling, PoEM 2019</t>
  </si>
  <si>
    <t>https://www.scopus.com/inward/record.url?eid=2-s2.0-85076678841&amp;partnerID=40&amp;md5=dd022b8725e6a8286fe1335857e136bd</t>
  </si>
  <si>
    <t>12th IFIP WG 8.5 International Conference on Electronic Participation, ePart 2019, held in conjunction with the 19th IFIP WG 8.5 International Conference on Electronic Government, EGOV 2020, and the International Conference for E-Democracy and Open Government Conference, CeDEM 2020</t>
  </si>
  <si>
    <t>12220 LNCS</t>
  </si>
  <si>
    <t>https://www.scopus.com/inward/record.url?eid=2-s2.0-85090128940&amp;partnerID=40&amp;md5=42b3e076bab7793b426ff4e53df6d2ed</t>
  </si>
  <si>
    <t>12th IFIP WG 8.9 Working Conference on Research and Practical Issues of Enterprise Information Systems, CONFENIS 2018 Held at the 24th IFIP World Computer Congress, WCC 2018</t>
  </si>
  <si>
    <t>https://www.scopus.com/inward/record.url?eid=2-s2.0-85053881931&amp;partnerID=40&amp;md5=f6f8098d18763235bcfe9d4ec311eb59</t>
  </si>
  <si>
    <t>12th IFIP/IEEE International Conference on Management of Multimedia and Mobile Networks and Services, MMNS 2009</t>
  </si>
  <si>
    <t>https://www.scopus.com/inward/record.url?eid=2-s2.0-84930080898&amp;partnerID=40&amp;md5=0f29eaa4da98d359d4931127d36eca11</t>
  </si>
  <si>
    <t>12th IFIPWG6.1 International Conference on Distributed Applications and Interoperable Systems, DAIS 2012</t>
  </si>
  <si>
    <t>https://www.scopus.com/inward/record.url?eid=2-s2.0-84977535939&amp;partnerID=40&amp;md5=c05a99fc8bce660e5d32f02f18a70611</t>
  </si>
  <si>
    <t>12th IMEKO TC10 Workshop on New Perspectives in Measurements, Tools and Techniques for Industrial Applications 2013</t>
  </si>
  <si>
    <t>https://www.scopus.com/inward/record.url?eid=2-s2.0-84907301296&amp;partnerID=40&amp;md5=36c64123e09a5624badb628b4e668b2d</t>
  </si>
  <si>
    <t>12th IMEKO TC10 Workshop on Technical Diagnostics: New Perspective in Measurements, Tools and Techniques for Industrial Applications, Proceedings</t>
  </si>
  <si>
    <t>https://www.scopus.com/inward/record.url?eid=2-s2.0-84881563243&amp;partnerID=40&amp;md5=eb8a77346f048a43f4fb114f803e2511</t>
  </si>
  <si>
    <t>12th IMEKO TC4 International Symposium Electrical Measurements and Instrumentation</t>
  </si>
  <si>
    <t>https://www.scopus.com/inward/record.url?eid=2-s2.0-85084023332&amp;partnerID=40&amp;md5=f5eab8f62b05115266bc94204fcbdacc</t>
  </si>
  <si>
    <t>12th IMEKO TC5 Conference on the Measurement of Hardness 2014, Held Together with TC3 and TC22</t>
  </si>
  <si>
    <t>https://www.scopus.com/inward/record.url?eid=2-s2.0-84907325313&amp;partnerID=40&amp;md5=8c39ee042e1ff49e48077addd6255966</t>
  </si>
  <si>
    <t>12th Innovations in Theoretical Computer Science Conference, ITCS 2021</t>
  </si>
  <si>
    <t>https://www.scopus.com/inward/record.url?eid=2-s2.0-85115206457&amp;partnerID=40&amp;md5=a9ef9b6e74aba78a38325bcc9d90cd8c</t>
  </si>
  <si>
    <t>12th INNS EANN-SIG International Conference on Engineering Applications of Neural Networks, EANN 2011 and 7th IFIP WG 12.5 International Conference on Artificial Intelligence Applications and Innovations, AIAI 2011</t>
  </si>
  <si>
    <t>https://www.scopus.com/inward/record.url?eid=2-s2.0-84952024064&amp;partnerID=40&amp;md5=15d9c0d24b9809454ad844307636e06b</t>
  </si>
  <si>
    <t>12th INNS EANN-SIG International Conference on Engineering Applications of Neural Networks, EANN2011 and 7th IFIP WG 12.5 International Conference on Artificial Intelligence Applications and Innovations, AIAI 2011</t>
  </si>
  <si>
    <t>https://www.scopus.com/inward/record.url?eid=2-s2.0-84951952389&amp;partnerID=40&amp;md5=2fa3d63f387d1633d611c97b2df04d3c</t>
  </si>
  <si>
    <t>12th Int. Conference on Harbor, Maritime and Multimodal Logistics Modeling and Simulation, HMS 2010, Held at the International Mediterranean and Latin American Modeling Multiconference, I3M 2010</t>
  </si>
  <si>
    <t>https://www.scopus.com/inward/record.url?eid=2-s2.0-84899408674&amp;partnerID=40&amp;md5=3b51e48000b5f36bd597e2cef633037d</t>
  </si>
  <si>
    <t>12th International AAAI Conference on Web and Social Media, ICWSM 2018</t>
  </si>
  <si>
    <t>https://www.scopus.com/inward/record.url?eid=2-s2.0-85050588773&amp;partnerID=40&amp;md5=f80d83e61f064007c3f8c73762ebd585</t>
  </si>
  <si>
    <t>12th International ACM Workshop on Data Engineering for Wireless and Mobile Acess, MobiDE 2013 - In Conjunction with the ACM SIGMOD/PODS 2013</t>
  </si>
  <si>
    <t>https://www.scopus.com/inward/record.url?eid=2-s2.0-84880522746&amp;partnerID=40&amp;md5=20d10d4e19cc2ecac7cef6c0f4961bbc</t>
  </si>
  <si>
    <t>12th International Advanced Automotive Battery Conference, AABC 2012, Proceedings of the AABTAM 2012 Symposium - Advanced Automotive Battery Technology, Application and Market</t>
  </si>
  <si>
    <t>https://www.scopus.com/inward/record.url?eid=2-s2.0-84872003831&amp;partnerID=40&amp;md5=4bd3335bc60058674c1bde774c4db4ff</t>
  </si>
  <si>
    <t>12th International Advanced Automotive Battery Conference, AABC 2012, Proceedings of the LLIBTA 2012 Symposium - Large Lithium Ion Battery Technology and Application</t>
  </si>
  <si>
    <t>https://www.scopus.com/inward/record.url?eid=2-s2.0-84871956187&amp;partnerID=40&amp;md5=f5d4497e08f0d0c5a7acee0bb10c7935</t>
  </si>
  <si>
    <t>12th International Andrei P. Ershov Informatics Conference, PSI 2019</t>
  </si>
  <si>
    <t>11964 LNCS</t>
  </si>
  <si>
    <t>https://www.scopus.com/inward/record.url?eid=2-s2.0-85077589323&amp;partnerID=40&amp;md5=67d58e3cc55550ff44b9002e67befd47</t>
  </si>
  <si>
    <t>12th International Association for Mathematics and Computation in Simulation (IMACS) World Congress on Scientific Computation</t>
  </si>
  <si>
    <t>https://www.scopus.com/inward/record.url?eid=2-s2.0-0024933335&amp;partnerID=40&amp;md5=1e31a48aadde59792f8d257de4fb916f</t>
  </si>
  <si>
    <t>12th International Autumn Meeting on Gettering and Defect Engineering in Semiconductor Technology, GADEST 2007</t>
  </si>
  <si>
    <t>131-133</t>
  </si>
  <si>
    <t>https://www.scopus.com/inward/record.url?eid=2-s2.0-84954438182&amp;partnerID=40&amp;md5=b8cf83e03bd957aa4f4ef2bc02949c66</t>
  </si>
  <si>
    <t>12th International Baltic Conference on Databases and Information Systems, DB and IS 2016</t>
  </si>
  <si>
    <t>https://www.scopus.com/inward/record.url?eid=2-s2.0-84979066362&amp;partnerID=40&amp;md5=4c2d42d3da19b59719323e4f78ab188a</t>
  </si>
  <si>
    <t>12th International Colloquium on Automata, Languages and Programming, 1985</t>
  </si>
  <si>
    <t>194 LNCS</t>
  </si>
  <si>
    <t>https://www.scopus.com/inward/record.url?eid=2-s2.0-85034607395&amp;partnerID=40&amp;md5=1d17f5c579b1cf20ac3eec23e5c802a4</t>
  </si>
  <si>
    <t>12th International Colloquium on Theoretical Aspects of Computing, ICTAC 2015</t>
  </si>
  <si>
    <t>https://www.scopus.com/inward/record.url?eid=2-s2.0-84952032083&amp;partnerID=40&amp;md5=9f681368cd0b8e9edb7f32409ebda7f0</t>
  </si>
  <si>
    <t>12th International Computer Science Symposium in Russia, CSR 2017</t>
  </si>
  <si>
    <t>10304 LNCS</t>
  </si>
  <si>
    <t>https://www.scopus.com/inward/record.url?eid=2-s2.0-85019255195&amp;partnerID=40&amp;md5=77e21c4d5bdedab19fcdd6ead8f895d4</t>
  </si>
  <si>
    <t>12th International Conference Aerophysics and Physical Mechanics of Classical and Quantum Systems, APhM 2018</t>
  </si>
  <si>
    <t>https://www.scopus.com/inward/record.url?eid=2-s2.0-85068752563&amp;partnerID=40&amp;md5=439fed302056d4cc3136cd19149ac972</t>
  </si>
  <si>
    <t>12th International Conference and Exhibition on Electrical Power Quality and Utilisation, EPQU 2020 - Proceedings</t>
  </si>
  <si>
    <t>https://www.scopus.com/inward/record.url?eid=2-s2.0-85096094754&amp;partnerID=40&amp;md5=73b278ed8aa1bf1b40635fef6743d295</t>
  </si>
  <si>
    <t>12th International Conference and School on Network Science, NetSci-X 2016</t>
  </si>
  <si>
    <t>https://www.scopus.com/inward/record.url?eid=2-s2.0-84955316496&amp;partnerID=40&amp;md5=0bf4fcf2688e4a1fe1cacf64a5445fe0</t>
  </si>
  <si>
    <t>12th International Conference and Seminar on Micro/Nanotechnologies and Electron Devices, EDM'2011 - Proceedings</t>
  </si>
  <si>
    <t>https://www.scopus.com/inward/record.url?eid=2-s2.0-80052845724&amp;partnerID=40&amp;md5=33283624f1c684c119c73a4e2f047aec</t>
  </si>
  <si>
    <t>12th International Conference and Workshop on Algorithms and Computation, WALCOM 2018</t>
  </si>
  <si>
    <t>10755 LNCS</t>
  </si>
  <si>
    <t>https://www.scopus.com/inward/record.url?eid=2-s2.0-85043307865&amp;partnerID=40&amp;md5=f82d59b00d256b77ae6c44d9f382be0b</t>
  </si>
  <si>
    <t>12th International Conference ELEKTRO 2018, 2018 ELEKTRO Conference Proceedings</t>
  </si>
  <si>
    <t>https://www.scopus.com/inward/record.url?eid=2-s2.0-85050150654&amp;partnerID=40&amp;md5=c774d0f76d66696dabf7acf30d317a8c</t>
  </si>
  <si>
    <t>12th International Conference of Processes in Isotopes and Molecules, PIM 2019</t>
  </si>
  <si>
    <t>https://www.scopus.com/inward/record.url?eid=2-s2.0-85079786315&amp;partnerID=40&amp;md5=b1ba9066f2be7001b521024c7a051b08</t>
  </si>
  <si>
    <t>12th International Conference of the Association Information and Management 2007, AIM 2007</t>
  </si>
  <si>
    <t>https://www.scopus.com/inward/record.url?eid=2-s2.0-84870459575&amp;partnerID=40&amp;md5=39e21703b3ae25f7b6f6b70eb2d0971a</t>
  </si>
  <si>
    <t>12th International Conference of the Cross-Language Evaluation Forum for European Languages, CLEF 2021</t>
  </si>
  <si>
    <t>12880 LNCS</t>
  </si>
  <si>
    <t>https://www.scopus.com/inward/record.url?eid=2-s2.0-85115872158&amp;partnerID=40&amp;md5=1976ac9f4b6855c23ee14ea8bd3220d1</t>
  </si>
  <si>
    <t>12th International Conference of the Slovenian Society for Non-Destructive Testing: Application of Contemporary Non-Destructive Testing in Engineering, ICNDT 2013 - Conference Proceedings</t>
  </si>
  <si>
    <t>https://www.scopus.com/inward/record.url?eid=2-s2.0-84931075389&amp;partnerID=40&amp;md5=57c0e7f312e27c84166d4441f844d4d7</t>
  </si>
  <si>
    <t>12th International Conference on Advanced Communication Technology: ICT for Green Growth and Sustainable Development, ICACT 2010 - Proceedings</t>
  </si>
  <si>
    <t>https://www.scopus.com/inward/record.url?eid=2-s2.0-77952704273&amp;partnerID=40&amp;md5=4331b2a8d0cbacd1f309c850c117c824</t>
  </si>
  <si>
    <t>https://www.scopus.com/inward/record.url?eid=2-s2.0-77952516306&amp;partnerID=40&amp;md5=df2c66ddcf925927478f6557c9d5d85e</t>
  </si>
  <si>
    <t>12th International Conference on Advanced Computational Intelligence, ICACI 2020</t>
  </si>
  <si>
    <t>https://www.scopus.com/inward/record.url?eid=2-s2.0-85092186280&amp;partnerID=40&amp;md5=c0321fe604d949e70a4191a9d8233d0d</t>
  </si>
  <si>
    <t>12th International Conference on Advanced Concepts for Intelligent Vision Systems, ACIVS 2010</t>
  </si>
  <si>
    <t>6474 LNCS</t>
  </si>
  <si>
    <t>https://www.scopus.com/inward/record.url?eid=2-s2.0-85036537798&amp;partnerID=40&amp;md5=35e6a8e395eb676a5048c938a90131b9</t>
  </si>
  <si>
    <t>6475 LNCS</t>
  </si>
  <si>
    <t>https://www.scopus.com/inward/record.url?eid=2-s2.0-85037828687&amp;partnerID=40&amp;md5=8165c69b5534462527e6db5a55474078</t>
  </si>
  <si>
    <t>12th International Conference on Advanced Data Mining and Applications, ADMA 2016</t>
  </si>
  <si>
    <t>10086 LNAI</t>
  </si>
  <si>
    <t>https://www.scopus.com/inward/record.url?eid=2-s2.0-85000432399&amp;partnerID=40&amp;md5=51bd9400dbd55761c0cbe4b4d96357e5</t>
  </si>
  <si>
    <t>12th International Conference on Advanced Information Systems Engineering, CAiSE 2000</t>
  </si>
  <si>
    <t>https://www.scopus.com/inward/record.url?eid=2-s2.0-84943226492&amp;partnerID=40&amp;md5=cb400c102ceeeeedfe9f1269f51487af</t>
  </si>
  <si>
    <t>12th International Conference on Advances in Artificial Intelligence, AIIA 2011</t>
  </si>
  <si>
    <t>https://www.scopus.com/inward/record.url?eid=2-s2.0-84964894428&amp;partnerID=40&amp;md5=51841113d3d41805ae49b90347512898</t>
  </si>
  <si>
    <t>12th International Conference on Advances in Computing, Control, and Telecommunication Technologies, ACT 2021</t>
  </si>
  <si>
    <t>2021-August</t>
  </si>
  <si>
    <t>https://www.scopus.com/inward/record.url?eid=2-s2.0-85118193580&amp;partnerID=40&amp;md5=b08467ed6a19ac65fe37b188f330545a</t>
  </si>
  <si>
    <t>https://www.scopus.com/inward/record.url?eid=2-s2.0-85117800561&amp;partnerID=40&amp;md5=0fb13c619b7c8dd4f294d74cbfc1ac5f</t>
  </si>
  <si>
    <t>12th International Conference on Advances in Fluid Mechanics AFM 2018</t>
  </si>
  <si>
    <t>https://www.scopus.com/inward/record.url?eid=2-s2.0-85058824995&amp;partnerID=40&amp;md5=e4be4eb09ee510fc1253f7b262834e09</t>
  </si>
  <si>
    <t>12th International Conference on Advances in Mobile Computing and Multimedia, MoMM 2014</t>
  </si>
  <si>
    <t>https://www.scopus.com/inward/record.url?eid=2-s2.0-85119540971&amp;partnerID=40&amp;md5=f4d89fc6d6b86cd237341ac4aa84edd0</t>
  </si>
  <si>
    <t>12th International Conference on Advances in Swarm Intelligence, ICSI 2021</t>
  </si>
  <si>
    <t>12689 LNCS</t>
  </si>
  <si>
    <t>https://www.scopus.com/inward/record.url?eid=2-s2.0-85112077939&amp;partnerID=40&amp;md5=9fa55e3cf1415ac39e4bb2105941c4e9</t>
  </si>
  <si>
    <t>12690 LNCS</t>
  </si>
  <si>
    <t>https://www.scopus.com/inward/record.url?eid=2-s2.0-85112090661&amp;partnerID=40&amp;md5=79de69e91362479ba9337eae2b985b53</t>
  </si>
  <si>
    <t>12th International Conference on Agents and Artificial Intelligence, ICAART 2020</t>
  </si>
  <si>
    <t>12613 LNAI</t>
  </si>
  <si>
    <t>https://www.scopus.com/inward/record.url?eid=2-s2.0-85103511084&amp;partnerID=40&amp;md5=c1b4eb0dc8b18a4d3ce7a69c2e1cec2b</t>
  </si>
  <si>
    <t>12th International Conference on Algorithmic Aspects in Information and Management, AAIM 2018</t>
  </si>
  <si>
    <t>11343 LNCS</t>
  </si>
  <si>
    <t>https://www.scopus.com/inward/record.url?eid=2-s2.0-85058473679&amp;partnerID=40&amp;md5=76c7d7c48d1191803e3f154df3df9e92</t>
  </si>
  <si>
    <t>12th International Conference on Algorithmic Learning Theory, ALT 2001</t>
  </si>
  <si>
    <t>https://www.scopus.com/inward/record.url?eid=2-s2.0-84948180015&amp;partnerID=40&amp;md5=e8eb144e678bcc81ab01c55ba8b9ecdc</t>
  </si>
  <si>
    <t>12th International Conference on Algorithms and Complexity, CIAC 2021</t>
  </si>
  <si>
    <t>12701 LNCS</t>
  </si>
  <si>
    <t>https://www.scopus.com/inward/record.url?eid=2-s2.0-85106148816&amp;partnerID=40&amp;md5=ff3acb39f0aabde6b8af68bd8807185e</t>
  </si>
  <si>
    <t>12th International Conference on Applications of Statistics and Probability in Civil Engineering, ICASP 2015</t>
  </si>
  <si>
    <t>https://www.scopus.com/inward/record.url?eid=2-s2.0-84978734197&amp;partnerID=40&amp;md5=66d0e91ecc26508ea492dfecf16153a3</t>
  </si>
  <si>
    <t>12th International Conference on Artificial General Intelligence, AGI 2019</t>
  </si>
  <si>
    <t>11654 LNAI</t>
  </si>
  <si>
    <t>https://www.scopus.com/inward/record.url?eid=2-s2.0-85070695778&amp;partnerID=40&amp;md5=6ed7128467c3b49a68eb1218f3f52d6f</t>
  </si>
  <si>
    <t>12th International Conference on Artificial Intelligence and Symbolic Computation, AISC 2014</t>
  </si>
  <si>
    <t>https://www.scopus.com/inward/record.url?eid=2-s2.0-84920424031&amp;partnerID=40&amp;md5=dff3730fe84a40186f2b3c766bdfd176</t>
  </si>
  <si>
    <t>12th International Conference on Augmented Cognition, AC 2018 Held as Part of HCI International 2018</t>
  </si>
  <si>
    <t>10915 LNAI</t>
  </si>
  <si>
    <t>https://www.scopus.com/inward/record.url?eid=2-s2.0-85050601683&amp;partnerID=40&amp;md5=d01d9858b93720f9e03de4c69197f532</t>
  </si>
  <si>
    <t>10916 LNAI</t>
  </si>
  <si>
    <t>https://www.scopus.com/inward/record.url?eid=2-s2.0-85050499796&amp;partnerID=40&amp;md5=9a5b8fbfc4ccadc8458ae11963dc844b</t>
  </si>
  <si>
    <t>12th International Conference on Automated Deduction, CADE-12 1994</t>
  </si>
  <si>
    <t>814 LNAI</t>
  </si>
  <si>
    <t>https://www.scopus.com/inward/record.url?eid=2-s2.0-85026901323&amp;partnerID=40&amp;md5=a9a5c4ce786b6fb6fbc177a17d781898</t>
  </si>
  <si>
    <t>12th International Conference on Autonomous Agents and Multiagent Systems 2013, AAMAS 2013</t>
  </si>
  <si>
    <t>https://www.scopus.com/inward/record.url?eid=2-s2.0-84899410075&amp;partnerID=40&amp;md5=6df436aa7acf62fe9e7bebccfe7e7535</t>
  </si>
  <si>
    <t>https://www.scopus.com/inward/record.url?eid=2-s2.0-84899454551&amp;partnerID=40&amp;md5=75272a0db9e3a48bfbfd88e324569b13</t>
  </si>
  <si>
    <t>12th International Conference on Beyond Databases, Architectures and Structures, BDAS 2016</t>
  </si>
  <si>
    <t>https://www.scopus.com/inward/record.url?eid=2-s2.0-84964720771&amp;partnerID=40&amp;md5=ba9ebb88958d55c509fdb285a1d82ff9</t>
  </si>
  <si>
    <t>12th International Conference on Bioinformatics and Computational Biology, BICOB 2020</t>
  </si>
  <si>
    <t>https://www.scopus.com/inward/record.url?eid=2-s2.0-85085366343&amp;partnerID=40&amp;md5=e27481477df617c47ec3fa34c59241cc</t>
  </si>
  <si>
    <t>12th International Conference on Bio-Inspired Computing: Theories and Applications, BIC TA 2017</t>
  </si>
  <si>
    <t>https://www.scopus.com/inward/record.url?eid=2-s2.0-85034581365&amp;partnerID=40&amp;md5=e63ffaf0031a60152af9eb93c6e5bc2f</t>
  </si>
  <si>
    <t>12th International Conference on Blended Learning, ICBL 2019</t>
  </si>
  <si>
    <t>11546 LNCS</t>
  </si>
  <si>
    <t>https://www.scopus.com/inward/record.url?eid=2-s2.0-85068169943&amp;partnerID=40&amp;md5=86595b3fb0b6aeeca26587827672b6e0</t>
  </si>
  <si>
    <t>12th International Conference on B-Physics at Hadron Machines, BEAUTY 2009</t>
  </si>
  <si>
    <t>https://www.scopus.com/inward/record.url?eid=2-s2.0-84883609286&amp;partnerID=40&amp;md5=ae740b64f08237982054d07cf08e452c</t>
  </si>
  <si>
    <t>12th International Conference on Brain Informatics, BI 2019</t>
  </si>
  <si>
    <t>11976 LNAI</t>
  </si>
  <si>
    <t>https://www.scopus.com/inward/record.url?eid=2-s2.0-85078526334&amp;partnerID=40&amp;md5=6bdc807fafa2a81049d07f7438d63e3e</t>
  </si>
  <si>
    <t>12th International Conference on Cellular Automata for Research and Industry, ACRI 2016</t>
  </si>
  <si>
    <t>9863 LNCS</t>
  </si>
  <si>
    <t>https://www.scopus.com/inward/record.url?eid=2-s2.0-84988028190&amp;partnerID=40&amp;md5=da3a0b4b59b07bd636343ccbc431be5f</t>
  </si>
  <si>
    <t>12th International Conference on Chaotic Modeling, Simulation and Applications, CHAOS 2019</t>
  </si>
  <si>
    <t>https://www.scopus.com/inward/record.url?eid=2-s2.0-85080883899&amp;partnerID=40&amp;md5=aedbed1e67eb776fb79c9f307dc9201b</t>
  </si>
  <si>
    <t>12th International Conference on Cloud Computing, CLOUD 2019 held as part of the Services Conference Federation, SCF 2019</t>
  </si>
  <si>
    <t>11513 LNCS</t>
  </si>
  <si>
    <t>https://www.scopus.com/inward/record.url?eid=2-s2.0-85068241332&amp;partnerID=40&amp;md5=db74500fe28830f62ab48fe7476718e2</t>
  </si>
  <si>
    <t>12th International Conference on Combinatorics on Words, WORDS 2019</t>
  </si>
  <si>
    <t>11682 LNCS</t>
  </si>
  <si>
    <t>https://www.scopus.com/inward/record.url?eid=2-s2.0-85072844266&amp;partnerID=40&amp;md5=a3000d9e7430be0e36fabe3db8cccc58</t>
  </si>
  <si>
    <t>12th International Conference on Communications and Networking in China, CHINACOM 2017</t>
  </si>
  <si>
    <t>https://www.scopus.com/inward/record.url?eid=2-s2.0-85044463198&amp;partnerID=40&amp;md5=7c463b1c131c482a18acde780941dc98</t>
  </si>
  <si>
    <t>237 LNICST</t>
  </si>
  <si>
    <t>https://www.scopus.com/inward/record.url?eid=2-s2.0-85045337366&amp;partnerID=40&amp;md5=615ef97ca750e73328f8c8566c09609e</t>
  </si>
  <si>
    <t>12th International Conference on Complex Networks, CompleNet 2021</t>
  </si>
  <si>
    <t>https://www.scopus.com/inward/record.url?eid=2-s2.0-85113348625&amp;partnerID=40&amp;md5=2b588bf1751b86820a73b99dcaf2d724</t>
  </si>
  <si>
    <t>12th International Conference on Complex, Intelligent, and Software Intensive Systems, CISIS 2018</t>
  </si>
  <si>
    <t>https://www.scopus.com/inward/record.url?eid=2-s2.0-85049263818&amp;partnerID=40&amp;md5=e520f4b60164374dbaf56ea63f07142c</t>
  </si>
  <si>
    <t>12th International Conference on Composite Science and Technology, ICCST 2019</t>
  </si>
  <si>
    <t>https://www.scopus.com/inward/record.url?eid=2-s2.0-85101908710&amp;partnerID=40&amp;md5=7f4c90a699a9f33ce1c0df1c1b0ea589</t>
  </si>
  <si>
    <t>12th International Conference on Computability and Complexity in Analysis, CCA 2015 - Proceedings</t>
  </si>
  <si>
    <t>https://www.scopus.com/inward/record.url?eid=2-s2.0-85084095492&amp;partnerID=40&amp;md5=fe1d9bccc03a4b60dc3bb833772fffb5</t>
  </si>
  <si>
    <t>12th International Conference on Computational Collective Intelligence, ICCCI 2020</t>
  </si>
  <si>
    <t>12496 LNAI</t>
  </si>
  <si>
    <t>https://www.scopus.com/inward/record.url?eid=2-s2.0-85097558200&amp;partnerID=40&amp;md5=0a788bed01428a64d12f7dffe2b16d5c</t>
  </si>
  <si>
    <t>12th International Conference on Computational Heat, Mass and Momentum Transfer, ICCHMT 2019</t>
  </si>
  <si>
    <t>https://www.scopus.com/inward/record.url?eid=2-s2.0-85075528387&amp;partnerID=40&amp;md5=5a39a6d7186acf99e429ada62e326fdd</t>
  </si>
  <si>
    <t>12th International Conference on Computational Logistics, ICCL 2021</t>
  </si>
  <si>
    <t>13004 LNCS</t>
  </si>
  <si>
    <t>https://www.scopus.com/inward/record.url?eid=2-s2.0-85116322606&amp;partnerID=40&amp;md5=1595921cf2e12124d9869e0978f31ee3</t>
  </si>
  <si>
    <t>12th International Conference on Computational Methods in Systems Biology, CMSB 2014</t>
  </si>
  <si>
    <t>https://www.scopus.com/inward/record.url?eid=2-s2.0-84920538537&amp;partnerID=40&amp;md5=f155c3e174f7dd96655a3b73557b4d88</t>
  </si>
  <si>
    <t>12th International Conference on Computational Processing of the Portuguese Language, PROPOR 2016</t>
  </si>
  <si>
    <t>https://www.scopus.com/inward/record.url?eid=2-s2.0-84977568011&amp;partnerID=40&amp;md5=699a83c4353313f863c589f4ca96fa96</t>
  </si>
  <si>
    <t>12th International Conference on Computational Semantics, IWCS 2017 - Long Papers</t>
  </si>
  <si>
    <t>https://www.scopus.com/inward/record.url?eid=2-s2.0-85119622690&amp;partnerID=40&amp;md5=af3e2488f4f07fac9a6c9bd3263e43de</t>
  </si>
  <si>
    <t>12th International Conference on Computational Semantics, IWCS 2017 - Short Papers</t>
  </si>
  <si>
    <t>https://www.scopus.com/inward/record.url?eid=2-s2.0-85119587809&amp;partnerID=40&amp;md5=5e4a70959d66e02f5d4bffef77049f77</t>
  </si>
  <si>
    <t>12th International Conference on Computer Aided Systems Theory, EUROCAST 2009</t>
  </si>
  <si>
    <t>5717 LNCS</t>
  </si>
  <si>
    <t>https://www.scopus.com/inward/record.url?eid=2-s2.0-85039423484&amp;partnerID=40&amp;md5=496b8fe7bc30d5e3b2d3144334b60856</t>
  </si>
  <si>
    <t>12th International Conference on Computer Aided Verification, CAV 2000</t>
  </si>
  <si>
    <t>https://www.scopus.com/inward/record.url?eid=2-s2.0-84944387949&amp;partnerID=40&amp;md5=aa57e6d69019fd340cfa30cf6203933f</t>
  </si>
  <si>
    <t>12th International Conference on Computer Methods and Advances in Geomechanics 2008</t>
  </si>
  <si>
    <t>https://www.scopus.com/inward/record.url?eid=2-s2.0-84869808627&amp;partnerID=40&amp;md5=385bd85020365b0e81908dffdfef5a49</t>
  </si>
  <si>
    <t>https://www.scopus.com/inward/record.url?eid=2-s2.0-84869790995&amp;partnerID=40&amp;md5=ccfa1b7a490918f009a6d7959b06a241</t>
  </si>
  <si>
    <t>https://www.scopus.com/inward/record.url?eid=2-s2.0-84869766610&amp;partnerID=40&amp;md5=b4f2a908bd2cff8648bf026e21e9f04b</t>
  </si>
  <si>
    <t>https://www.scopus.com/inward/record.url?eid=2-s2.0-84869818102&amp;partnerID=40&amp;md5=ee2a888753da41ce6ab4c75bd313e558</t>
  </si>
  <si>
    <t>https://www.scopus.com/inward/record.url?eid=2-s2.0-84869852007&amp;partnerID=40&amp;md5=e16bdb4ff50b654ad03f8df49a0955bc</t>
  </si>
  <si>
    <t>https://www.scopus.com/inward/record.url?eid=2-s2.0-84869859039&amp;partnerID=40&amp;md5=c327527cec23f9f7d6b99f4846137c80</t>
  </si>
  <si>
    <t>12th International Conference on Computer Science and Information Technologies, CSIT 2019</t>
  </si>
  <si>
    <t>https://www.scopus.com/inward/record.url?eid=2-s2.0-85084097165&amp;partnerID=40&amp;md5=2e398fd54c6813b63d15996b9afe3032</t>
  </si>
  <si>
    <t>12th International Conference on Computer Supported Collaborative Learning - Making a Difference: Prioritizing Equity and Access in CSCL, CSCL 2017</t>
  </si>
  <si>
    <t>https://www.scopus.com/inward/record.url?eid=2-s2.0-85073391004&amp;partnerID=40&amp;md5=408106ae6cac998b478e8651f1313ce7</t>
  </si>
  <si>
    <t>https://www.scopus.com/inward/record.url?eid=2-s2.0-85073365086&amp;partnerID=40&amp;md5=9d5b4a6bc93f2deacde86865324209f7</t>
  </si>
  <si>
    <t>12th International Conference on Computer Supported Education, CSEDU 2020</t>
  </si>
  <si>
    <t>1473 CCIS</t>
  </si>
  <si>
    <t>https://www.scopus.com/inward/record.url?eid=2-s2.0-85118106504&amp;partnerID=40&amp;md5=9196850ec8f2e30331bc725522d4f6ac</t>
  </si>
  <si>
    <t>12th International Conference on Computer Vision Systems, ICVS 2019</t>
  </si>
  <si>
    <t>11754 LNCS</t>
  </si>
  <si>
    <t>https://www.scopus.com/inward/record.url?eid=2-s2.0-85076978631&amp;partnerID=40&amp;md5=4183af10cbafb26cb30e355ccb2188ef</t>
  </si>
  <si>
    <t>12th International Conference on Computing and Information Technology, IC2IT 2016</t>
  </si>
  <si>
    <t>https://www.scopus.com/inward/record.url?eid=2-s2.0-84976506572&amp;partnerID=40&amp;md5=877c5c59fbce91b811907f3bb709af4b</t>
  </si>
  <si>
    <t>12th International Conference on Conceptual Structures, ICCS 2004</t>
  </si>
  <si>
    <t>https://www.scopus.com/inward/record.url?eid=2-s2.0-84956910087&amp;partnerID=40&amp;md5=394b7ec4f47a42c06a4a9035ceb4d7e6</t>
  </si>
  <si>
    <t>12th International Conference on Concurrency Theory, CONCUR 2001</t>
  </si>
  <si>
    <t>https://www.scopus.com/inward/record.url?eid=2-s2.0-84944066082&amp;partnerID=40&amp;md5=f00f08de5c6de4bc0f7abeac12ef151a</t>
  </si>
  <si>
    <t>12th International Conference on Cooperative Design, Visualization, and Engineering, CDVE 2015</t>
  </si>
  <si>
    <t>https://www.scopus.com/inward/record.url?eid=2-s2.0-84951819255&amp;partnerID=40&amp;md5=f6491461855701f6bfdb0a29fa6ef4e4</t>
  </si>
  <si>
    <t>12th International Conference on Coordination Models and Languages, COORDINATION 2010</t>
  </si>
  <si>
    <t>https://www.scopus.com/inward/record.url?eid=2-s2.0-84928734883&amp;partnerID=40&amp;md5=8953f45b5f353853c1aeae64f4d13f52</t>
  </si>
  <si>
    <t>12th International Conference on Critical Information Infrastructures Security, CRITIS 2017</t>
  </si>
  <si>
    <t>10707 LNCS</t>
  </si>
  <si>
    <t>https://www.scopus.com/inward/record.url?eid=2-s2.0-85053868321&amp;partnerID=40&amp;md5=c6b415ded40b12aeea88e46f551f17f4</t>
  </si>
  <si>
    <t>12th International Conference on Cross-Cultural Design, CCD 2020, held as part of the 22nd International Conference on Human-Computer Interaction, HCII 2020</t>
  </si>
  <si>
    <t>12192 LNCS</t>
  </si>
  <si>
    <t>https://www.scopus.com/inward/record.url?eid=2-s2.0-85088796389&amp;partnerID=40&amp;md5=6d02ee0bfd8cd834e39c2226b9bddc09</t>
  </si>
  <si>
    <t>12193 LNCS</t>
  </si>
  <si>
    <t>https://www.scopus.com/inward/record.url?eid=2-s2.0-85088782564&amp;partnerID=40&amp;md5=13c7afcbef3b98a2441e742f9c8a6ba1</t>
  </si>
  <si>
    <t>12th International Conference on Data Integration in the Life Sciences, DILS 2017</t>
  </si>
  <si>
    <t>10649 LNBI</t>
  </si>
  <si>
    <t>https://www.scopus.com/inward/record.url?eid=2-s2.0-85034245122&amp;partnerID=40&amp;md5=886eed4a2f4197c5f24464b3d8ebafc1</t>
  </si>
  <si>
    <t>12th International Conference on Database and Expert Systems Applications, DEXA 2001</t>
  </si>
  <si>
    <t>https://www.scopus.com/inward/record.url?eid=2-s2.0-84949756756&amp;partnerID=40&amp;md5=9db6a0bcf7108ea5cc565d7b788482e4</t>
  </si>
  <si>
    <t>12th International Conference on DataWarehousing and Knowledge Discovery, DaWaK 2010</t>
  </si>
  <si>
    <t>6263 LNCS</t>
  </si>
  <si>
    <t>https://www.scopus.com/inward/record.url?eid=2-s2.0-85037726243&amp;partnerID=40&amp;md5=d2ac27ea5c3512e31f433cc54c0e1761</t>
  </si>
  <si>
    <t>12th International Conference on Decision and Game Theory for Security, GameSec 2021</t>
  </si>
  <si>
    <t>13061 LNCS</t>
  </si>
  <si>
    <t>https://www.scopus.com/inward/record.url?eid=2-s2.0-85119362980&amp;partnerID=40&amp;md5=1b1644caa145c4d1defe1cb39668ee15</t>
  </si>
  <si>
    <t>12th International Conference on Dependability and Complex Systems, DepCoS-RELCOMEX 2017</t>
  </si>
  <si>
    <t>https://www.scopus.com/inward/record.url?eid=2-s2.0-85020834086&amp;partnerID=40&amp;md5=6dd86714df8f80687207a3f18e10e9a3</t>
  </si>
  <si>
    <t>12th International Conference on Design Science Research in Information Systems and Technology, DESRIST 2017</t>
  </si>
  <si>
    <t>10243 LNCS</t>
  </si>
  <si>
    <t>https://www.scopus.com/inward/record.url?eid=2-s2.0-85020413649&amp;partnerID=40&amp;md5=39fd1e880db3dd70040f656a916ba218</t>
  </si>
  <si>
    <t>12th International Conference on Detection of Intrusions and Malware, and Vulnerability Assessment, DIMVA 2015</t>
  </si>
  <si>
    <t>https://www.scopus.com/inward/record.url?eid=2-s2.0-84948975784&amp;partnerID=40&amp;md5=1d1ea3e5dfe6f877bbe8abbd12dc188b</t>
  </si>
  <si>
    <t>12th International Conference on Diagnostics of Processes and Systems, DPS 2015</t>
  </si>
  <si>
    <t>https://www.scopus.com/inward/record.url?eid=2-s2.0-84946042800&amp;partnerID=40&amp;md5=433c7d77f857f0b634dee80fb679bd0e</t>
  </si>
  <si>
    <t>12th International Conference on Digital Human Modeling and Applications in Health, Safety, Ergonomics and Risk Management, DHM 2021, Held as Part of the 23rd HCI International Conference, HCII 2021</t>
  </si>
  <si>
    <t>12777 LNCS</t>
  </si>
  <si>
    <t>https://www.scopus.com/inward/record.url?eid=2-s2.0-85112172800&amp;partnerID=40&amp;md5=2a7bd0083a936c56d98ea110636fb66e</t>
  </si>
  <si>
    <t>12778 LNCS</t>
  </si>
  <si>
    <t>https://www.scopus.com/inward/record.url?eid=2-s2.0-85112042461&amp;partnerID=40&amp;md5=4ec7c3f6dc03b129bd1806dd77002dca</t>
  </si>
  <si>
    <t>12th International Conference on Distributed Computing and Internet Technology, ICDCIT 2016</t>
  </si>
  <si>
    <t>https://www.scopus.com/inward/record.url?eid=2-s2.0-84955263939&amp;partnerID=40&amp;md5=cc71a281176d7101249dd5e5c54db5a8</t>
  </si>
  <si>
    <t>12th International Conference on Distributed Computing and Networking, ICDCN 2011</t>
  </si>
  <si>
    <t>6522 LNCS</t>
  </si>
  <si>
    <t>https://www.scopus.com/inward/record.url?eid=2-s2.0-85037622944&amp;partnerID=40&amp;md5=ff6db7422c24f39b3e6c103aba7fa668</t>
  </si>
  <si>
    <t>12th International Conference on Distributed Multimedia Systems, DMS 2006</t>
  </si>
  <si>
    <t>Proceedings: DMS 2006 - 12th International Conference on Distributed Multimedia Systems</t>
  </si>
  <si>
    <t>https://www.scopus.com/inward/record.url?eid=2-s2.0-84924166054&amp;partnerID=40&amp;md5=959a5f12d100e552323d992074ebc846</t>
  </si>
  <si>
    <t>12th International Conference on Dynamical Systems-Theory and Applications, DSTA 2013</t>
  </si>
  <si>
    <t>https://www.scopus.com/inward/record.url?eid=2-s2.0-84921947895&amp;partnerID=40&amp;md5=f629ad4a78c97d96b83837b4190fe84a</t>
  </si>
  <si>
    <t>12th International Conference on Economics of Grids, Clouds, Systems and Services, GECON 2015</t>
  </si>
  <si>
    <t>https://www.scopus.com/inward/record.url?eid=2-s2.0-84979022684&amp;partnerID=40&amp;md5=60a206cb8cadf7f15947715cbabf0f6d</t>
  </si>
  <si>
    <t>12th International Conference on Emerging Nuclear Energy Systems 2005, ICENES 2005</t>
  </si>
  <si>
    <t>https://www.scopus.com/inward/record.url?eid=2-s2.0-79960574291&amp;partnerID=40&amp;md5=073a23e160170ad73acf7f016cbaae48</t>
  </si>
  <si>
    <t>https://www.scopus.com/inward/record.url?eid=2-s2.0-79960606320&amp;partnerID=40&amp;md5=03ec7deb802f929f247081c7fb4a7e85</t>
  </si>
  <si>
    <t>https://www.scopus.com/inward/record.url?eid=2-s2.0-79960610748&amp;partnerID=40&amp;md5=46b32a9ebe9d88daf4cb421439e5664c</t>
  </si>
  <si>
    <t>12th International Conference on Engineering Psychology and Cognitive Ergonomics, EPCE 2015 Held as Part of 17th International Conference on Human-Computer Interaction, HCI International 2015</t>
  </si>
  <si>
    <t>https://www.scopus.com/inward/record.url?eid=2-s2.0-84947273734&amp;partnerID=40&amp;md5=55e4fd423f1fe20a0ce31ad0a76c5b73</t>
  </si>
  <si>
    <t>12th International Conference on Entity-Relationship Approach, ER 1993</t>
  </si>
  <si>
    <t>823 LNCS</t>
  </si>
  <si>
    <t>https://www.scopus.com/inward/record.url?eid=2-s2.0-85028466928&amp;partnerID=40&amp;md5=d2d2f3449812b6a13202b36d8a5c442f</t>
  </si>
  <si>
    <t>12th International Conference on Environment and Electrical Engineering, EEEIC 2013</t>
  </si>
  <si>
    <t>https://www.scopus.com/inward/record.url?eid=2-s2.0-84881436266&amp;partnerID=40&amp;md5=a272dcb2bc9bb7c18c722ba465494c7f</t>
  </si>
  <si>
    <t>12th International Conference on Evaluation and Assessment in Software Engineering, EASE 2008</t>
  </si>
  <si>
    <t>https://www.scopus.com/inward/record.url?eid=2-s2.0-85067169844&amp;partnerID=40&amp;md5=b96de4a1b1f4b8f16870b617714d9c8e</t>
  </si>
  <si>
    <t>12th International Conference on Evaluation of Novel Approaches to Software Engineering, ENASE 2017</t>
  </si>
  <si>
    <t>https://www.scopus.com/inward/record.url?eid=2-s2.0-85049797335&amp;partnerID=40&amp;md5=529dbf47b2854bf1368a1466b33d21a3</t>
  </si>
  <si>
    <t>12th International Conference on Excitonic and Photonic Processes in Condensed Matter and Nano Materials, EXCON 2018</t>
  </si>
  <si>
    <t>https://www.scopus.com/inward/record.url?eid=2-s2.0-85067812246&amp;partnerID=40&amp;md5=072bb8882b161ff17e759c51cd63c67e</t>
  </si>
  <si>
    <t>12th International Conference on Ferroelectric Liquid Crystals, FLC-09</t>
  </si>
  <si>
    <t>https://www.scopus.com/inward/record.url?eid=2-s2.0-77954821393&amp;partnerID=40&amp;md5=8168d63c286f44f327d5f90d6aa0e714</t>
  </si>
  <si>
    <t>https://www.scopus.com/inward/record.url?eid=2-s2.0-77954821328&amp;partnerID=40&amp;md5=c335b7219c99655539f4aee03ddf5ae0</t>
  </si>
  <si>
    <t>12th International Conference on Flexible Query Answering Systems, FQAS 2017</t>
  </si>
  <si>
    <t>10333 LNAI</t>
  </si>
  <si>
    <t>https://www.scopus.com/inward/record.url?eid=2-s2.0-85021911103&amp;partnerID=40&amp;md5=b1ea89a0dd5fe72d26aecb07e779e691</t>
  </si>
  <si>
    <t>12th International Conference on Fluidized Bed Technology, CFB 2017</t>
  </si>
  <si>
    <t>https://www.scopus.com/inward/record.url?eid=2-s2.0-85052320877&amp;partnerID=40&amp;md5=246069a68829630147610a02c1f9a737</t>
  </si>
  <si>
    <t>12th International Conference on Formal Aspects of Component Software, FACS 2015</t>
  </si>
  <si>
    <t>https://www.scopus.com/inward/record.url?eid=2-s2.0-84958050433&amp;partnerID=40&amp;md5=58ee84e22d5f43609455386bdae26977</t>
  </si>
  <si>
    <t>12th International Conference on Formal Engineering Methods, ICFEM 2010</t>
  </si>
  <si>
    <t>6447 LNCS</t>
  </si>
  <si>
    <t>https://www.scopus.com/inward/record.url?eid=2-s2.0-85038256449&amp;partnerID=40&amp;md5=2f266c5cce07eeaee4d755d6c978642c</t>
  </si>
  <si>
    <t>12th International Conference on Formalizing Natural Languages with NooJ and Its Natural Language Processing Applications, NooJ 2018</t>
  </si>
  <si>
    <t>https://www.scopus.com/inward/record.url?eid=2-s2.0-85059340132&amp;partnerID=40&amp;md5=543cbc7e23d3d102c25b9d30496fe2f6</t>
  </si>
  <si>
    <t>12th International Conference on Fracture 2009, ICF-12</t>
  </si>
  <si>
    <t>https://www.scopus.com/inward/record.url?eid=2-s2.0-84869795638&amp;partnerID=40&amp;md5=8fa2fd8bb11d59506cd3acf3bbe36682</t>
  </si>
  <si>
    <t>https://www.scopus.com/inward/record.url?eid=2-s2.0-84869815910&amp;partnerID=40&amp;md5=4657a77237a137a5cbf2d6c96056183f</t>
  </si>
  <si>
    <t>https://www.scopus.com/inward/record.url?eid=2-s2.0-84869767413&amp;partnerID=40&amp;md5=c8239465b8cad56744df18f8254663de</t>
  </si>
  <si>
    <t>https://www.scopus.com/inward/record.url?eid=2-s2.0-84869856025&amp;partnerID=40&amp;md5=4c3d3d65b7a7d5101c01018431c6c874</t>
  </si>
  <si>
    <t>https://www.scopus.com/inward/record.url?eid=2-s2.0-84869786235&amp;partnerID=40&amp;md5=c3b1f1ef7afec8a9c5ce152ff815ff55</t>
  </si>
  <si>
    <t>https://www.scopus.com/inward/record.url?eid=2-s2.0-84869805532&amp;partnerID=40&amp;md5=f7c4feebaac47228d737c7fdcf7143bc</t>
  </si>
  <si>
    <t>https://www.scopus.com/inward/record.url?eid=2-s2.0-84869756261&amp;partnerID=40&amp;md5=b6dc7cd990f9ca50700a9a044ef0567f</t>
  </si>
  <si>
    <t>https://www.scopus.com/inward/record.url?eid=2-s2.0-84869748722&amp;partnerID=40&amp;md5=62ffcf0b50d15319bcabc88f516d2311</t>
  </si>
  <si>
    <t>https://www.scopus.com/inward/record.url?eid=2-s2.0-84875060041&amp;partnerID=40&amp;md5=ecdae8bf253da8bf5eb7cf51a5a9bd4b</t>
  </si>
  <si>
    <t>12th International Conference on Fundamental Approaches to Software Engineering, FASE 2009, held as part of the Joint Conferences on Theory and Practice of Software, ETAPS 2009</t>
  </si>
  <si>
    <t>5503 LNCS</t>
  </si>
  <si>
    <t>https://www.scopus.com/inward/record.url?eid=2-s2.0-85037621961&amp;partnerID=40&amp;md5=c3904bb8f86c26f0462a668c4e529b1b</t>
  </si>
  <si>
    <t>12th International Conference on Future Information Technology, FutureTech 2017</t>
  </si>
  <si>
    <t>https://www.scopus.com/inward/record.url?eid=2-s2.0-85019723617&amp;partnerID=40&amp;md5=b417b85f4f61fc9ba4a7bda712b9ba85</t>
  </si>
  <si>
    <t>12th International Conference on Genetic and Evolutionary Computing, ICGEC 2018</t>
  </si>
  <si>
    <t>https://www.scopus.com/inward/record.url?eid=2-s2.0-85066011742&amp;partnerID=40&amp;md5=901c8e94ab086da2dd861923d2082338</t>
  </si>
  <si>
    <t>12th International Conference on Graph Transformation, ICGT 2019, Held as part of STAF 2019</t>
  </si>
  <si>
    <t>11629 LNCS</t>
  </si>
  <si>
    <t>https://www.scopus.com/inward/record.url?eid=2-s2.0-85069219694&amp;partnerID=40&amp;md5=3c661aa18586a00ad2fcdef880c6d5b2</t>
  </si>
  <si>
    <t>12th International Conference on Green, Pervasive and Cloud Computing, GPC 2017</t>
  </si>
  <si>
    <t>10232 LNCS</t>
  </si>
  <si>
    <t>https://www.scopus.com/inward/record.url?eid=2-s2.0-85019193083&amp;partnerID=40&amp;md5=dc134f9181282583ec2c21587ed4525e</t>
  </si>
  <si>
    <t>12th International Conference on High Performance Computing for Computational Science, VECPAR 2016</t>
  </si>
  <si>
    <t>10150 LNCS</t>
  </si>
  <si>
    <t>https://www.scopus.com/inward/record.url?eid=2-s2.0-85026759437&amp;partnerID=40&amp;md5=92a6e4c3d7d5ba37c174759c8b31e4f3</t>
  </si>
  <si>
    <t>12th International Conference on High Speed Machining, HSM, 2015</t>
  </si>
  <si>
    <t>836-837</t>
  </si>
  <si>
    <t>https://www.scopus.com/inward/record.url?eid=2-s2.0-84958058765&amp;partnerID=40&amp;md5=1c10c61a3087d7338a389552563f1b2b</t>
  </si>
  <si>
    <t>12th International Conference on Human Haptic Sensing and Touch Enabled Computer Applications, EuroHaptics 2020</t>
  </si>
  <si>
    <t>12272 LNCS</t>
  </si>
  <si>
    <t>https://www.scopus.com/inward/record.url?eid=2-s2.0-85091321581&amp;partnerID=40&amp;md5=ed82584264030ff4dcbe253692013701</t>
  </si>
  <si>
    <t>12th International Conference on Hybrid Artificial Intelligent Systems, HAIS 2017</t>
  </si>
  <si>
    <t>10334 LNCS</t>
  </si>
  <si>
    <t>https://www.scopus.com/inward/record.url?eid=2-s2.0-85021714925&amp;partnerID=40&amp;md5=f79f57adf935356ee6ef9cae5ac77f2e</t>
  </si>
  <si>
    <t>12th International Conference on Indoor Air Quality and Climate 2011</t>
  </si>
  <si>
    <t>https://www.scopus.com/inward/record.url?eid=2-s2.0-84880550932&amp;partnerID=40&amp;md5=21d6f5ba7995444afce627ffa42fe875</t>
  </si>
  <si>
    <t>https://www.scopus.com/inward/record.url?eid=2-s2.0-84880515423&amp;partnerID=40&amp;md5=f3d07da57bc7cc0b31968e7aa82380c0</t>
  </si>
  <si>
    <t>https://www.scopus.com/inward/record.url?eid=2-s2.0-84880554063&amp;partnerID=40&amp;md5=0d960814d90bd5c6bd1c3bc6dae4e847</t>
  </si>
  <si>
    <t>https://www.scopus.com/inward/record.url?eid=2-s2.0-84880568273&amp;partnerID=40&amp;md5=3789ca51a5b1e39df04cf9686ebc9c73</t>
  </si>
  <si>
    <t>12th International Conference on Industrial and Engineering Applications of Artificial Intelligence and Expert Systems, IEA/AIE 1999</t>
  </si>
  <si>
    <t>https://www.scopus.com/inward/record.url?eid=2-s2.0-84947746220&amp;partnerID=40&amp;md5=5b331556ca3d02a7082742a6a1740dc5</t>
  </si>
  <si>
    <t>12th International Conference on Informatics in Control, Automation and Robotics, ICINCO 2015</t>
  </si>
  <si>
    <t>https://www.scopus.com/inward/record.url?eid=2-s2.0-84952837906&amp;partnerID=40&amp;md5=f7fe63bf37ec510bf267b356452441c6</t>
  </si>
  <si>
    <t>https://www.scopus.com/inward/record.url?eid=2-s2.0-84978632080&amp;partnerID=40&amp;md5=3c60635278ecec479a937e2ef8ef8c18</t>
  </si>
  <si>
    <t>12th International Conference on Informatics in Schools: Situation, Evolution and Perspectives, ISSEP 2019</t>
  </si>
  <si>
    <t>11913 LNCS</t>
  </si>
  <si>
    <t>https://www.scopus.com/inward/record.url?eid=2-s2.0-85078530304&amp;partnerID=40&amp;md5=b5d5744d6ca8dd70636f3df39d0f9433</t>
  </si>
  <si>
    <t>12th International Conference on Information and Communication Technologies in Education, Research, and Industrial Applications, ICTERI 2016</t>
  </si>
  <si>
    <t>https://www.scopus.com/inward/record.url?eid=2-s2.0-85034211466&amp;partnerID=40&amp;md5=c0f1d248ab0cbb8f2f0ee8a578336553</t>
  </si>
  <si>
    <t>12th International Conference on Information and Communications Security, ICICS 2010</t>
  </si>
  <si>
    <t>6476 LNCS</t>
  </si>
  <si>
    <t>https://www.scopus.com/inward/record.url?eid=2-s2.0-85036585244&amp;partnerID=40&amp;md5=e5c8a2f7ce6fcad0665c12a47f34b08e</t>
  </si>
  <si>
    <t>12th International Conference on Information Processing in Medical Imaging, IPMI 1991</t>
  </si>
  <si>
    <t>511 LNCS</t>
  </si>
  <si>
    <t>https://www.scopus.com/inward/record.url?eid=2-s2.0-85031129163&amp;partnerID=40&amp;md5=5b9ac39fab68ba62c454c9efd62bff0d</t>
  </si>
  <si>
    <t>12th International Conference on Information Security and Cryptology, Inscrypt 2016</t>
  </si>
  <si>
    <t>10143 LNCS</t>
  </si>
  <si>
    <t>https://www.scopus.com/inward/record.url?eid=2-s2.0-85014950544&amp;partnerID=40&amp;md5=0d9b7595421a551d01d60dd032495ce1</t>
  </si>
  <si>
    <t>12th International Conference on Information Security Practice and Experience, ISPEC 2016</t>
  </si>
  <si>
    <t>10060 LNCS</t>
  </si>
  <si>
    <t>https://www.scopus.com/inward/record.url?eid=2-s2.0-84996554044&amp;partnerID=40&amp;md5=b53eff88ce2fd8f3895d51ffb57f7620</t>
  </si>
  <si>
    <t>12th International Conference on Information Systems Security, ICISS 2016</t>
  </si>
  <si>
    <t>10063 LNCS</t>
  </si>
  <si>
    <t>https://www.scopus.com/inward/record.url?eid=2-s2.0-85006036416&amp;partnerID=40&amp;md5=bd993a3556639ee8be1a01fb8b6a9bdd</t>
  </si>
  <si>
    <t>12th International Conference on Innovative Mobile and Internet Services in Ubiquitous Computing, IMIS 2018</t>
  </si>
  <si>
    <t>https://www.scopus.com/inward/record.url?eid=2-s2.0-85048615869&amp;partnerID=40&amp;md5=ed413f084352527f0c5692429c9f72ff</t>
  </si>
  <si>
    <t>12th International Conference on Innovative Security Solutions for Information Technology and Communications, SecITC 2019</t>
  </si>
  <si>
    <t>12001 LNCS</t>
  </si>
  <si>
    <t>https://www.scopus.com/inward/record.url?eid=2-s2.0-85082120753&amp;partnerID=40&amp;md5=2873f243e4bb86191334ae3bd630eaaf</t>
  </si>
  <si>
    <t>12th International Conference on Integrated Formal Methods, IFM 2016</t>
  </si>
  <si>
    <t>https://www.scopus.com/inward/record.url?eid=2-s2.0-84977578988&amp;partnerID=40&amp;md5=a6e89911d67aa41c142a021fedf1dc35</t>
  </si>
  <si>
    <t>12th International Conference on Integrated Modeling and Analysis in Applied Control and Automation, IMAACA 2019</t>
  </si>
  <si>
    <t>https://www.scopus.com/inward/record.url?eid=2-s2.0-85113956311&amp;partnerID=40&amp;md5=aeb19a49c84e14799d7f932b5641dcc9</t>
  </si>
  <si>
    <t>https://www.scopus.com/inward/record.url?eid=2-s2.0-85084022959&amp;partnerID=40&amp;md5=e2dc24dd8edb2ab3cbaca6b9554947cc</t>
  </si>
  <si>
    <t>12th International Conference on Integration of Artificial Intelligence and Operations Research techniques in Constraint Programming, CPAIOR 2015</t>
  </si>
  <si>
    <t>https://www.scopus.com/inward/record.url?eid=2-s2.0-84929625708&amp;partnerID=40&amp;md5=1fc0974f828e2e38d06c05032ffc574f</t>
  </si>
  <si>
    <t>12th International Conference on Intelligent Computer Mathematics, CICM 2019</t>
  </si>
  <si>
    <t>11617 LNAI</t>
  </si>
  <si>
    <t>https://www.scopus.com/inward/record.url?eid=2-s2.0-85069186504&amp;partnerID=40&amp;md5=b428b8d2939986876f32c79ad8a41be7</t>
  </si>
  <si>
    <t>12th International Conference on Intelligent Computing Methodologies, ICIC 2016</t>
  </si>
  <si>
    <t>https://www.scopus.com/inward/record.url?eid=2-s2.0-84978924845&amp;partnerID=40&amp;md5=986099f5c17563e7a47289a21d29b52d</t>
  </si>
  <si>
    <t>12th International Conference on Intelligent Computing Theories and Application, ICIC 2016</t>
  </si>
  <si>
    <t>https://www.scopus.com/inward/record.url?eid=2-s2.0-84978906405&amp;partnerID=40&amp;md5=fa573d715af6c6cbb996dbafbf04a707</t>
  </si>
  <si>
    <t>https://www.scopus.com/inward/record.url?eid=2-s2.0-84978829769&amp;partnerID=40&amp;md5=75d38275e0cc3298feb5a2cfe608381b</t>
  </si>
  <si>
    <t>12th International Conference on Intelligent Data Engineering and Automated Learning, IDEAL 2011</t>
  </si>
  <si>
    <t>6936 LNCS</t>
  </si>
  <si>
    <t>https://www.scopus.com/inward/record.url?eid=2-s2.0-85037683678&amp;partnerID=40&amp;md5=5419d3845d347d8ce2355640bd8f009a</t>
  </si>
  <si>
    <t>12th International Conference on Intelligent Engineering Systems - Proceedings, INES 2008</t>
  </si>
  <si>
    <t>https://www.scopus.com/inward/record.url?eid=2-s2.0-50249167581&amp;partnerID=40&amp;md5=aabca2f5d7c272afbabd3d08c5d341d5</t>
  </si>
  <si>
    <t>12th International Conference on Intelligent Games and Simulation, GAME-ON 2011</t>
  </si>
  <si>
    <t>https://www.scopus.com/inward/record.url?eid=2-s2.0-84878433273&amp;partnerID=40&amp;md5=10433443290c764e50b6b1c85cb2ef38</t>
  </si>
  <si>
    <t>12th International Conference on Intelligent Human Computer Interaction, IHCI 2020</t>
  </si>
  <si>
    <t>12615 LNCS</t>
  </si>
  <si>
    <t>https://www.scopus.com/inward/record.url?eid=2-s2.0-85102282574&amp;partnerID=40&amp;md5=512fc20468ea6f5f852f083cebb905b7</t>
  </si>
  <si>
    <t>12616 LNCS</t>
  </si>
  <si>
    <t>https://www.scopus.com/inward/record.url?eid=2-s2.0-85102237137&amp;partnerID=40&amp;md5=ebb619bd269b39319c571c518210d8eb</t>
  </si>
  <si>
    <t>12th International Conference on Intelligent Information Hiding and Multimedia Signal Processing, IIH-MSP 2016</t>
  </si>
  <si>
    <t>https://www.scopus.com/inward/record.url?eid=2-s2.0-85006022242&amp;partnerID=40&amp;md5=bd4852577369bd9af4d5085f121d2c06</t>
  </si>
  <si>
    <t>https://www.scopus.com/inward/record.url?eid=2-s2.0-85005992600&amp;partnerID=40&amp;md5=02dfbfb09d6b71b296293652852e763c</t>
  </si>
  <si>
    <t>12th International Conference on Intelligent Networking and Collaborative Systems, INCoS 2020</t>
  </si>
  <si>
    <t>1263 AISC</t>
  </si>
  <si>
    <t>https://www.scopus.com/inward/record.url?eid=2-s2.0-85090092938&amp;partnerID=40&amp;md5=d377557c6746a354b73d8ae4ca240b11</t>
  </si>
  <si>
    <t>12th International Conference on Intelligent Robotics and Applications, ICIRA 2019</t>
  </si>
  <si>
    <t>11740 LNAI</t>
  </si>
  <si>
    <t>https://www.scopus.com/inward/record.url?eid=2-s2.0-85070573542&amp;partnerID=40&amp;md5=2b7dc5231b99a57b5626e57968a0f7e2</t>
  </si>
  <si>
    <t>11741 LNAI</t>
  </si>
  <si>
    <t>https://www.scopus.com/inward/record.url?eid=2-s2.0-85070596159&amp;partnerID=40&amp;md5=509d3de7424edc9315a024f7ee11a1c4</t>
  </si>
  <si>
    <t>11742 LNAI</t>
  </si>
  <si>
    <t>https://www.scopus.com/inward/record.url?eid=2-s2.0-85070610426&amp;partnerID=40&amp;md5=259fae2ff3c192527bb6ed8cd9155215</t>
  </si>
  <si>
    <t>11743 LNAI</t>
  </si>
  <si>
    <t>https://www.scopus.com/inward/record.url?eid=2-s2.0-85070526761&amp;partnerID=40&amp;md5=79e654993c77864cc23ae1059c78ee8b</t>
  </si>
  <si>
    <t>11744 LNAI</t>
  </si>
  <si>
    <t>https://www.scopus.com/inward/record.url?eid=2-s2.0-85070814975&amp;partnerID=40&amp;md5=62aaff13b00736920e7eec74492414e3</t>
  </si>
  <si>
    <t>11745 LNAI</t>
  </si>
  <si>
    <t>https://www.scopus.com/inward/record.url?eid=2-s2.0-85070685828&amp;partnerID=40&amp;md5=7d3aec28e7e805ef7d875533f82dd559</t>
  </si>
  <si>
    <t>12th International Conference on Intelligent Technologies in Logistics and Mechatronics Systems, ITELMS 2018</t>
  </si>
  <si>
    <t>https://www.scopus.com/inward/record.url?eid=2-s2.0-85060401373&amp;partnerID=40&amp;md5=b3d4140ca94368e7f20d2b8f55b7490c</t>
  </si>
  <si>
    <t>12th International Conference on Interactive Digital Storytelling, ICIDS 2019</t>
  </si>
  <si>
    <t>11869 LNCS</t>
  </si>
  <si>
    <t>https://www.scopus.com/inward/record.url?eid=2-s2.0-85077701052&amp;partnerID=40&amp;md5=641c5904d4b7e86e6e469d414f0f6deb</t>
  </si>
  <si>
    <t>12th International Conference on Interactive Mobile Communication, Technologies and Learning, IMCL 2018</t>
  </si>
  <si>
    <t>https://www.scopus.com/inward/record.url?eid=2-s2.0-85065306654&amp;partnerID=40&amp;md5=c3476f189f35476742c4bf7c05d64478</t>
  </si>
  <si>
    <t>12th International Conference on Interactive Theorem Proving, ITP 2021</t>
  </si>
  <si>
    <t>https://www.scopus.com/inward/record.url?eid=2-s2.0-85115262795&amp;partnerID=40&amp;md5=1443e8f6c064f9559bded995fd351a5e</t>
  </si>
  <si>
    <t>12th International Conference on International Conference on Computational Collective Intelligence, ICCCI 2020</t>
  </si>
  <si>
    <t>https://www.scopus.com/inward/record.url?eid=2-s2.0-85097052564&amp;partnerID=40&amp;md5=bf03c40ff4edaa6b6bde3b06b649f346</t>
  </si>
  <si>
    <t>12th International Conference on Internet and Distributed Computing Systems, IDCS 2019</t>
  </si>
  <si>
    <t>11874 LNCS</t>
  </si>
  <si>
    <t>https://www.scopus.com/inward/record.url?eid=2-s2.0-85075864367&amp;partnerID=40&amp;md5=ba0d7901e01573a79449af072c9ba73f</t>
  </si>
  <si>
    <t>12th International Conference on Knowledge Engineering and Knowledge Management, EKAW 2000</t>
  </si>
  <si>
    <t>https://www.scopus.com/inward/record.url?eid=2-s2.0-84958742937&amp;partnerID=40&amp;md5=719c05040d30504a88705ae236ff3b60</t>
  </si>
  <si>
    <t>12th International Conference on Knowledge Management in Organizations, KMO 2017</t>
  </si>
  <si>
    <t>https://www.scopus.com/inward/record.url?eid=2-s2.0-85028346898&amp;partnerID=40&amp;md5=398f921d56d60dc89e4efebe882f03cb</t>
  </si>
  <si>
    <t>12th International Conference on Knowledge Science, Engineering and Management, KSEM 2019</t>
  </si>
  <si>
    <t>11775 LNAI</t>
  </si>
  <si>
    <t>https://www.scopus.com/inward/record.url?eid=2-s2.0-85081558934&amp;partnerID=40&amp;md5=fc6c7f53dd6b385d111aeb8d14445bc5</t>
  </si>
  <si>
    <t>11776 LNAI</t>
  </si>
  <si>
    <t>https://www.scopus.com/inward/record.url?eid=2-s2.0-85077123904&amp;partnerID=40&amp;md5=f14c29933d7724486f178532f86c1d68</t>
  </si>
  <si>
    <t>12th International Conference on Language and Automata Theory and Applications, LATA 2018</t>
  </si>
  <si>
    <t>10792 LNCS</t>
  </si>
  <si>
    <t>https://www.scopus.com/inward/record.url?eid=2-s2.0-85045308683&amp;partnerID=40&amp;md5=f256d7c2863bace5161b5390d1527804</t>
  </si>
  <si>
    <t>12th International Conference on Large-Scale Scientific Computing, LSSC 2019</t>
  </si>
  <si>
    <t>11958 LNCS</t>
  </si>
  <si>
    <t>https://www.scopus.com/inward/record.url?eid=2-s2.0-85081334131&amp;partnerID=40&amp;md5=3d692ad0093433ac9ea700c88b6861b7</t>
  </si>
  <si>
    <t>12th International Conference on Latent Variable Analysis and Signal Separation, LVA/ICA 2015</t>
  </si>
  <si>
    <t>https://www.scopus.com/inward/record.url?eid=2-s2.0-84944683187&amp;partnerID=40&amp;md5=e59ac4cea7f23dea328226c79067941d</t>
  </si>
  <si>
    <t>12th International Conference on Learning and Intelligent Optimization, LION 12</t>
  </si>
  <si>
    <t>11353 LNCS</t>
  </si>
  <si>
    <t>https://www.scopus.com/inward/record.url?eid=2-s2.0-85059963609&amp;partnerID=40&amp;md5=a9607ca63061eb3c6283f772c5dacd87</t>
  </si>
  <si>
    <t>12th International Conference on Machine Learning and Data Mining in Pattern Recognition, MLDM 2016</t>
  </si>
  <si>
    <t>https://www.scopus.com/inward/record.url?eid=2-s2.0-84979009902&amp;partnerID=40&amp;md5=09cb44ebd55bc45d12f1dd2d29331252</t>
  </si>
  <si>
    <t>12th International Conference on Machine Vision, ICMV 2019</t>
  </si>
  <si>
    <t>https://www.scopus.com/inward/record.url?eid=2-s2.0-85081209186&amp;partnerID=40&amp;md5=6f2a0a19b84a341c74b1caeb3018df78</t>
  </si>
  <si>
    <t>12th International Conference on Magnesium Alloys and their Applications, Mg 2021</t>
  </si>
  <si>
    <t>https://www.scopus.com/inward/record.url?eid=2-s2.0-85111388230&amp;partnerID=40&amp;md5=bdf65e15cded4b1bc472b3cefbbc7189</t>
  </si>
  <si>
    <t>12th International Conference on Magnet Technology</t>
  </si>
  <si>
    <t>https://www.scopus.com/inward/record.url?eid=2-s2.0-0026626755&amp;partnerID=40&amp;md5=64bf8e54d3ccf8695f0af1a2f338946e</t>
  </si>
  <si>
    <t>12th International Conference on Magnetic Fluids, ICMF12</t>
  </si>
  <si>
    <t>https://www.scopus.com/inward/record.url?eid=2-s2.0-79551616925&amp;partnerID=40&amp;md5=79e7d5488ad729e362ad0e8b4f163208</t>
  </si>
  <si>
    <t>12th International Conference on Materials and Manufacturing Technologies, ICMMT 2021</t>
  </si>
  <si>
    <t>897 KEM</t>
  </si>
  <si>
    <t>https://www.scopus.com/inward/record.url?eid=2-s2.0-85120545203&amp;partnerID=40&amp;md5=f3c53508de6ab23cead49698fc48de0f</t>
  </si>
  <si>
    <t>12th International Conference on Mathematics of Program Construction, MPC 2015</t>
  </si>
  <si>
    <t>https://www.scopus.com/inward/record.url?eid=2-s2.0-84937390487&amp;partnerID=40&amp;md5=606b2a261f784dca0fa52cf0edd9340c</t>
  </si>
  <si>
    <t>12th International Conference on Mathematics, Actuarial Science, Computer Science and Statistics, MACS 2018 - Proceedings</t>
  </si>
  <si>
    <t>https://www.scopus.com/inward/record.url?eid=2-s2.0-85062790242&amp;partnerID=40&amp;md5=a85b0094ddd56af51e20e65a2b7ce206</t>
  </si>
  <si>
    <t>12th International Conference on Mechatronic Systems and Materials, MSM 2016</t>
  </si>
  <si>
    <t>260 SSP</t>
  </si>
  <si>
    <t>https://www.scopus.com/inward/record.url?eid=2-s2.0-85027443705&amp;partnerID=40&amp;md5=af977fc67d7797fcd38fd31b822f241f</t>
  </si>
  <si>
    <t>12th International Conference on Mechatronics, 2017</t>
  </si>
  <si>
    <t>https://www.scopus.com/inward/record.url?eid=2-s2.0-85029224170&amp;partnerID=40&amp;md5=fb0d05bd9401043555150db71a7658f3</t>
  </si>
  <si>
    <t>12th International Conference on Metadata and Semantics Research, MTSR 2018</t>
  </si>
  <si>
    <t>https://www.scopus.com/inward/record.url?eid=2-s2.0-85062647711&amp;partnerID=40&amp;md5=4d5d44d707f6f8e080f69c7255a0de63</t>
  </si>
  <si>
    <t>12th International Conference on Metal Forming, METAL FORMING 2008</t>
  </si>
  <si>
    <t>https://www.scopus.com/inward/record.url?eid=2-s2.0-84898455272&amp;partnerID=40&amp;md5=215122cd6567ec8217c30bb1f3a33d22</t>
  </si>
  <si>
    <t>12th International Conference on Microwaves and Radar, MIKON 1998</t>
  </si>
  <si>
    <t>https://www.scopus.com/inward/record.url?eid=2-s2.0-85051188272&amp;partnerID=40&amp;md5=56d4282d7a0dd7e4638d0b9087a6505d</t>
  </si>
  <si>
    <t>https://www.scopus.com/inward/record.url?eid=2-s2.0-85051060908&amp;partnerID=40&amp;md5=0fa09e69ade008057533f285021ba900</t>
  </si>
  <si>
    <t>https://www.scopus.com/inward/record.url?eid=2-s2.0-85051224041&amp;partnerID=40&amp;md5=988fcf8b698ad218bb8e46e791640a97</t>
  </si>
  <si>
    <t>https://www.scopus.com/inward/record.url?eid=2-s2.0-85051207998&amp;partnerID=40&amp;md5=60a064479c0570768de9f0a0365ddf34</t>
  </si>
  <si>
    <t>12th International Conference on Miniaturized Systems for Chemistry and Life Sciences - The Proceedings of MicroTAS 2008 Conference</t>
  </si>
  <si>
    <t>https://www.scopus.com/inward/record.url?eid=2-s2.0-84902504032&amp;partnerID=40&amp;md5=f71088d0ea95ba678d0b9fbb5ff8b696</t>
  </si>
  <si>
    <t>12th International Conference on Mining with Backfill 2017, Minefill 2017</t>
  </si>
  <si>
    <t>https://www.scopus.com/inward/record.url?eid=2-s2.0-85019020993&amp;partnerID=40&amp;md5=f60fe399334a0dd287db0c8600d2d6b3</t>
  </si>
  <si>
    <t>12th International Conference on Mobile Web and Intelligent Information Systems, MobiWis 2015</t>
  </si>
  <si>
    <t>https://www.scopus.com/inward/record.url?eid=2-s2.0-84943644026&amp;partnerID=40&amp;md5=dd2550e87f5460957b9fb59175d6d65f</t>
  </si>
  <si>
    <t>12th International Conference on Modeling and Applied Simulation, MAS 2013, Held at the International Multidisciplinary Modeling and Simulation Multiconference, I3M 2013</t>
  </si>
  <si>
    <t>https://www.scopus.com/inward/record.url?eid=2-s2.0-84898799270&amp;partnerID=40&amp;md5=ea67ef9eb2cb0f1e8a4bbb2a1867989e</t>
  </si>
  <si>
    <t>12th International Conference on Modeling Decisions for Artificial Intelligence, MDAI 2015</t>
  </si>
  <si>
    <t>https://www.scopus.com/inward/record.url?eid=2-s2.0-84945578411&amp;partnerID=40&amp;md5=8950b34aa627b08bb70c40d7f839577a</t>
  </si>
  <si>
    <t>12th International Conference on Modern Information Technology and IT Education, SITITO 2017</t>
  </si>
  <si>
    <t>1204 CCIS</t>
  </si>
  <si>
    <t>https://www.scopus.com/inward/record.url?eid=2-s2.0-85111400407&amp;partnerID=40&amp;md5=c3cafd602bdc420662d000ca08237378</t>
  </si>
  <si>
    <t>12th International Conference on Monte Carlo and Quasi-Monte Carlo Methods in Scientific Computing, MCQMC 2016</t>
  </si>
  <si>
    <t>https://www.scopus.com/inward/record.url?eid=2-s2.0-85049922599&amp;partnerID=40&amp;md5=fe2e30c6dc6fe61ca6fb5bbd79eb741c</t>
  </si>
  <si>
    <t>12th International Conference on Network and System Security, NSS 2018</t>
  </si>
  <si>
    <t>11058 LNCS</t>
  </si>
  <si>
    <t>https://www.scopus.com/inward/record.url?eid=2-s2.0-85059029884&amp;partnerID=40&amp;md5=baeba62df560bd654a45850115f6b16d</t>
  </si>
  <si>
    <t>12th International Conference on Numerical Simulation of Optoelectronic Devices, NUSOD 2012</t>
  </si>
  <si>
    <t>https://www.scopus.com/inward/record.url?eid=2-s2.0-84869191041&amp;partnerID=40&amp;md5=bdf67170b776cfaa8add015334a4e2f7</t>
  </si>
  <si>
    <t>12th International Conference on Optimization and Applications, OPTIMA 2021</t>
  </si>
  <si>
    <t>13078 LNCS</t>
  </si>
  <si>
    <t>https://www.scopus.com/inward/record.url?eid=2-s2.0-85120032119&amp;partnerID=40&amp;md5=f7cabf10a9ba25bbb571dcaa4e69b031</t>
  </si>
  <si>
    <t>1514 CCIS</t>
  </si>
  <si>
    <t>https://www.scopus.com/inward/record.url?eid=2-s2.0-85121849186&amp;partnerID=40&amp;md5=fc29171055f9af1b84af642671e9a674</t>
  </si>
  <si>
    <t>12th International Conference on Optimum Design of Structures and Materials in Engineering, OP12</t>
  </si>
  <si>
    <t>https://www.scopus.com/inward/record.url?eid=2-s2.0-84865146714&amp;partnerID=40&amp;md5=864c72d657e14f6b2d3328ad7332e6b3</t>
  </si>
  <si>
    <t>12th International Conference on Parallel Processing and Applied Mathematics, PPAM 2017</t>
  </si>
  <si>
    <t>10777 LNCS</t>
  </si>
  <si>
    <t>https://www.scopus.com/inward/record.url?eid=2-s2.0-85044779876&amp;partnerID=40&amp;md5=e36afefe98f4d371cb3a48045c5c0b81</t>
  </si>
  <si>
    <t>10778 LNCS</t>
  </si>
  <si>
    <t>https://www.scopus.com/inward/record.url?eid=2-s2.0-85044773371&amp;partnerID=40&amp;md5=f1727857189283794deb9293f62eaf9a</t>
  </si>
  <si>
    <t>12th International Conference on Perspectives in Business Informatics Research, BIR 2013</t>
  </si>
  <si>
    <t>158 LNBIP</t>
  </si>
  <si>
    <t>https://www.scopus.com/inward/record.url?eid=2-s2.0-84906544849&amp;partnerID=40&amp;md5=b0ab284fe3de07e28e48fda5cd141a89</t>
  </si>
  <si>
    <t>12th International Conference on Persuasive Technology, PERSUASIVE 2017</t>
  </si>
  <si>
    <t>10171 LNCS</t>
  </si>
  <si>
    <t>https://www.scopus.com/inward/record.url?eid=2-s2.0-85015841361&amp;partnerID=40&amp;md5=b7c2dcb0010e656723564609e4beab68</t>
  </si>
  <si>
    <t>12th International Conference on Polarised Neutrons for Condensed Matter Investigations, PNCMI 2018</t>
  </si>
  <si>
    <t>https://www.scopus.com/inward/record.url?eid=2-s2.0-85078462883&amp;partnerID=40&amp;md5=5ebc4c91ebc8e514bd8de13e4c81d62e</t>
  </si>
  <si>
    <t>12th International Conference on post-quantum cryptography, PQCrypto 2021</t>
  </si>
  <si>
    <t>12841 LNCS</t>
  </si>
  <si>
    <t>https://www.scopus.com/inward/record.url?eid=2-s2.0-85112702803&amp;partnerID=40&amp;md5=41cc3a55d18d2a656a3e4277e5fba81e</t>
  </si>
  <si>
    <t>12th International Conference on Practical Applications of Agents and Multi-Agent Systems, PAAMS 2014</t>
  </si>
  <si>
    <t>https://www.scopus.com/inward/record.url?eid=2-s2.0-84928975510&amp;partnerID=40&amp;md5=62565bda96bd555642f2d0807cb15957</t>
  </si>
  <si>
    <t>12th International Conference on Practical Applications of Computational Biology and Bioinformatics, PACBB 2018</t>
  </si>
  <si>
    <t>https://www.scopus.com/inward/record.url?eid=2-s2.0-85052923998&amp;partnerID=40&amp;md5=53de9b66cc9a90e228c23d3f8d3d739b</t>
  </si>
  <si>
    <t>12th International Conference on Provable Security, ProvSec 2018</t>
  </si>
  <si>
    <t>11192 LNCS</t>
  </si>
  <si>
    <t>https://www.scopus.com/inward/record.url?eid=2-s2.0-85055697758&amp;partnerID=40&amp;md5=ade0fbce9da7cf7f3045aa4804c08255</t>
  </si>
  <si>
    <t>12th International Conference on Quantitative Evaluation of Systems, QEST 2015</t>
  </si>
  <si>
    <t>https://www.scopus.com/inward/record.url?eid=2-s2.0-84944720951&amp;partnerID=40&amp;md5=f0f831ea1c588cc39a88aef2c1be360e</t>
  </si>
  <si>
    <t>12th International Conference on Queueing Theory and Network Applications, QTNA 2017</t>
  </si>
  <si>
    <t>10591 LNCS</t>
  </si>
  <si>
    <t>https://www.scopus.com/inward/record.url?eid=2-s2.0-85036571789&amp;partnerID=40&amp;md5=94439811c414630926b00a836c7093fe</t>
  </si>
  <si>
    <t>12th International Conference on Reachability Problems, RP 2018</t>
  </si>
  <si>
    <t>11123 LNCS</t>
  </si>
  <si>
    <t>https://www.scopus.com/inward/record.url?eid=2-s2.0-85053888025&amp;partnerID=40&amp;md5=18c7152104a769dd473a1d672ddef659</t>
  </si>
  <si>
    <t>12th International Conference on Recent Advances in Concrete Technology and Sustainability Issues 2012</t>
  </si>
  <si>
    <t>https://www.scopus.com/inward/record.url?eid=2-s2.0-84875786112&amp;partnerID=40&amp;md5=7867234d36f5e064873c6ac631f0ff92</t>
  </si>
  <si>
    <t>12th International Conference on Relational and Algebraic Methods in Computer Science, RAMICS 2011</t>
  </si>
  <si>
    <t>6663 LNCS</t>
  </si>
  <si>
    <t>https://www.scopus.com/inward/record.url?eid=2-s2.0-85037364710&amp;partnerID=40&amp;md5=a447163c5c8de492e9357fec88f9ae24</t>
  </si>
  <si>
    <t>12th International Conference on Reversible Computation, RC 2020</t>
  </si>
  <si>
    <t>12070 LNCS</t>
  </si>
  <si>
    <t>https://www.scopus.com/inward/record.url?eid=2-s2.0-85085478597&amp;partnerID=40&amp;md5=4267c41f29f84936d2211ea0deb8f70c</t>
  </si>
  <si>
    <t>12th International Conference on Reversible Computation,RC 2020</t>
  </si>
  <si>
    <t>12227 LNCS</t>
  </si>
  <si>
    <t>https://www.scopus.com/inward/record.url?eid=2-s2.0-85088591000&amp;partnerID=40&amp;md5=14bfa490af40450a096e5f3bc39c9642</t>
  </si>
  <si>
    <t>12th International Conference on Risk Analysis and Hazard Mitigation, 2020</t>
  </si>
  <si>
    <t>https://www.scopus.com/inward/record.url?eid=2-s2.0-85096453637&amp;partnerID=40&amp;md5=9091c56bcf4559ce4270a03355ef5826</t>
  </si>
  <si>
    <t>12th International Conference on Risks and Security of Internet and Systems, CRiSIS 2017</t>
  </si>
  <si>
    <t>10694 LNCS</t>
  </si>
  <si>
    <t>https://www.scopus.com/inward/record.url?eid=2-s2.0-85043978527&amp;partnerID=40&amp;md5=1bd48c9e52e3155635310c9a8239ee56</t>
  </si>
  <si>
    <t>12th International Conference on Scalable Uncertainty Management, SUM 2018</t>
  </si>
  <si>
    <t>11142 LNAI</t>
  </si>
  <si>
    <t>https://www.scopus.com/inward/record.url?eid=2-s2.0-85054876279&amp;partnerID=40&amp;md5=943cc7323ce964b62c508f39408ddaea</t>
  </si>
  <si>
    <t>12th International Conference on Scientometrics and Informetrics, ISSI 2009</t>
  </si>
  <si>
    <t>https://www.scopus.com/inward/record.url?eid=2-s2.0-84901981480&amp;partnerID=40&amp;md5=e7d880c969aa3cf5f8f170bb98fd82ff</t>
  </si>
  <si>
    <t>12th International Conference on Security and Cryptography for Networks, SCN 2020</t>
  </si>
  <si>
    <t>12238 LNCS</t>
  </si>
  <si>
    <t>https://www.scopus.com/inward/record.url?eid=2-s2.0-85091155570&amp;partnerID=40&amp;md5=d7991374e06022605ba89e8ba5ac1486</t>
  </si>
  <si>
    <t>12th International Conference on Security, Privacy, and Anonymity in Computation, Communication, and Storage, SpaCCS 2019</t>
  </si>
  <si>
    <t>11611 LNCS</t>
  </si>
  <si>
    <t>https://www.scopus.com/inward/record.url?eid=2-s2.0-85069805754&amp;partnerID=40&amp;md5=172d348bffd5adefda6596bc2e63c751</t>
  </si>
  <si>
    <t>11637 LNCS</t>
  </si>
  <si>
    <t>https://www.scopus.com/inward/record.url?eid=2-s2.0-85069854790&amp;partnerID=40&amp;md5=6e17b01d0612876707646833de17c0e9</t>
  </si>
  <si>
    <t>12th International Conference on Semi-Solid Processing of Alloys and Composites, S2P 2012</t>
  </si>
  <si>
    <t>192-193</t>
  </si>
  <si>
    <t>https://www.scopus.com/inward/record.url?eid=2-s2.0-84953397064&amp;partnerID=40&amp;md5=7847beed767e224f8110b8583d585306</t>
  </si>
  <si>
    <t>https://www.scopus.com/inward/record.url?eid=2-s2.0-84902891891&amp;partnerID=40&amp;md5=ae570d145018ea59f3095acba2c95549</t>
  </si>
  <si>
    <t>12th International Conference on Service-Oriented Computing, ICSOC 2014</t>
  </si>
  <si>
    <t>https://www.scopus.com/inward/record.url?eid=2-s2.0-84920544356&amp;partnerID=40&amp;md5=17e43a770b3fe0e03e5916d7f64d650e</t>
  </si>
  <si>
    <t>12th International Conference on Similarity Search and Applications, SISAP 2019</t>
  </si>
  <si>
    <t>11807 LNCS</t>
  </si>
  <si>
    <t>https://www.scopus.com/inward/record.url?eid=2-s2.0-85076116874&amp;partnerID=40&amp;md5=c33ea7e53290e2ff8dd439c614bafb87</t>
  </si>
  <si>
    <t>12th International Conference on Simulation and Experiments in Heat Transfer and Their Applications - Heat Transfer XII, HT12</t>
  </si>
  <si>
    <t>https://www.scopus.com/inward/record.url?eid=2-s2.0-84867919851&amp;partnerID=40&amp;md5=e32fc43145289e8abc06e6e7b0c74678</t>
  </si>
  <si>
    <t>12th International Conference on Smart Homes and Health Telematics, ICOST 2014</t>
  </si>
  <si>
    <t>https://www.scopus.com/inward/record.url?eid=2-s2.0-84928580567&amp;partnerID=40&amp;md5=72007af7f753bc2457183900be1265c4</t>
  </si>
  <si>
    <t>12th International Conference on Social Computing and Social Media, SCSM 2020, held as part of the 22nd International Conference on Human-Computer Interaction, HCII 2020</t>
  </si>
  <si>
    <t>12194 LNCS</t>
  </si>
  <si>
    <t>https://www.scopus.com/inward/record.url?eid=2-s2.0-85088519667&amp;partnerID=40&amp;md5=cc220e68107b72cfdc15faede993c5eb</t>
  </si>
  <si>
    <t>12195 LNCS</t>
  </si>
  <si>
    <t>https://www.scopus.com/inward/record.url?eid=2-s2.0-85088541951&amp;partnerID=40&amp;md5=512eb2bf28a99f4618f7331c3774fb5b</t>
  </si>
  <si>
    <t>12th International Conference on Social Computing, Behavioral-Cultural Modeling, and Prediction and Behavior Representation in Modeling and Simulation, SBP-BRiMS 2019</t>
  </si>
  <si>
    <t>11549 LNCS</t>
  </si>
  <si>
    <t>https://www.scopus.com/inward/record.url?eid=2-s2.0-85068161752&amp;partnerID=40&amp;md5=d57e79199b948192a7a5efc0e23fce75</t>
  </si>
  <si>
    <t>12th International Conference on Social Informatics, SocInfo 2020</t>
  </si>
  <si>
    <t>12467 LNCS</t>
  </si>
  <si>
    <t>https://www.scopus.com/inward/record.url?eid=2-s2.0-85093092291&amp;partnerID=40&amp;md5=a954784b324f38f3c213ce92f5596977</t>
  </si>
  <si>
    <t>12th International Conference on Social Robotics, ICSR 2020</t>
  </si>
  <si>
    <t>12483 LNAI</t>
  </si>
  <si>
    <t>https://www.scopus.com/inward/record.url?eid=2-s2.0-85097134044&amp;partnerID=40&amp;md5=f7d8ffc847b8764f0203ae31d3051f4a</t>
  </si>
  <si>
    <t>12th International Conference on Soft Computing and Pattern Recognition, SoCPaR 2020 and 16th International Conference on Information Assurance and Security, IAS 2020</t>
  </si>
  <si>
    <t>1383 AISC</t>
  </si>
  <si>
    <t>https://www.scopus.com/inward/record.url?eid=2-s2.0-85105873132&amp;partnerID=40&amp;md5=7fd58f038c068898693423f14ace3af4</t>
  </si>
  <si>
    <t>12th International Conference on Software Business, ICSOB 2021</t>
  </si>
  <si>
    <t>434 LNBIP</t>
  </si>
  <si>
    <t>https://www.scopus.com/inward/record.url?eid=2-s2.0-85121877812&amp;partnerID=40&amp;md5=0c9563a37ebaf66168af0f6b9c9fcca8</t>
  </si>
  <si>
    <t>12th International Conference on Software Engineering</t>
  </si>
  <si>
    <t>https://www.scopus.com/inward/record.url?eid=2-s2.0-0025070605&amp;partnerID=40&amp;md5=1ae6179935b79e1234782fc8062b71d9</t>
  </si>
  <si>
    <t>12th International Conference on Software Engineering and Formal Methods, SEFM 2014 Collocated with 1st Workshop on Human-Oriented Formal Methods, HOFM 2014, 1st Workshop on Safety and Formal Methods, SaFoMe 2014, 8th International Workshop on Foundations and Techniques for Open Source Software Certification, OpenCert 2014, 3rd International Symposium on Modeling and Knowledge Management Applications, MoKMaSD 2014, 4th Workshop on Formal Methods in the Development of Software, WS-FMDS 2014</t>
  </si>
  <si>
    <t>https://www.scopus.com/inward/record.url?eid=2-s2.0-84922653880&amp;partnerID=40&amp;md5=d9a170476c96712dee8a5c1fd6f82d10</t>
  </si>
  <si>
    <t>12th International Conference on Software Quality Days, SWQD 2020</t>
  </si>
  <si>
    <t>371 LNBIP</t>
  </si>
  <si>
    <t>https://www.scopus.com/inward/record.url?eid=2-s2.0-85078485765&amp;partnerID=40&amp;md5=200191188fe545a1826ecf6e0308bbbe</t>
  </si>
  <si>
    <t>12th International Conference on Software Reuse, ICSR 2011</t>
  </si>
  <si>
    <t>6727 LNCS</t>
  </si>
  <si>
    <t>https://www.scopus.com/inward/record.url?eid=2-s2.0-85037631999&amp;partnerID=40&amp;md5=42b2bce18839d627c186280181a1eaed</t>
  </si>
  <si>
    <t>12th International Conference on Software Technologies, ICSOFT 2017</t>
  </si>
  <si>
    <t>https://www.scopus.com/inward/record.url?eid=2-s2.0-85048621631&amp;partnerID=40&amp;md5=ddc6278ad5c4eb344d13e70d73f3d463</t>
  </si>
  <si>
    <t>12th International Conference on Spatial Cognition, SC 2020</t>
  </si>
  <si>
    <t>12162 LNAI</t>
  </si>
  <si>
    <t>https://www.scopus.com/inward/record.url?eid=2-s2.0-85090166670&amp;partnerID=40&amp;md5=aed3b817cfb1e10c1f3a1a47366793d6</t>
  </si>
  <si>
    <t>12th International Conference on Spatial Information Theory, COSIT 2015</t>
  </si>
  <si>
    <t>https://www.scopus.com/inward/record.url?eid=2-s2.0-84951262956&amp;partnerID=40&amp;md5=d77b66705c28900ff71f84bcef9543b3</t>
  </si>
  <si>
    <t>12th International Conference on Spectral and High-Order Methods, ICOSAHOM 2018</t>
  </si>
  <si>
    <t>https://www.scopus.com/inward/record.url?eid=2-s2.0-85089734244&amp;partnerID=40&amp;md5=e438d00cbba28f5d500c52d9cbab8a50</t>
  </si>
  <si>
    <t>12th International Conference on Stability, Handling and Use of Liquid Fuels 2011</t>
  </si>
  <si>
    <t>https://www.scopus.com/inward/record.url?eid=2-s2.0-84865211962&amp;partnerID=40&amp;md5=1c8552607a06e7efed0ad40587e96402</t>
  </si>
  <si>
    <t>https://www.scopus.com/inward/record.url?eid=2-s2.0-84865226751&amp;partnerID=40&amp;md5=dd8f43bad8c49f757658878b687f03fd</t>
  </si>
  <si>
    <t>12th International Conference on Structures Under Shock and Impact, SU 2012</t>
  </si>
  <si>
    <t>https://www.scopus.com/inward/record.url?eid=2-s2.0-84870517104&amp;partnerID=40&amp;md5=67562a846aa0d8ee59b00df0a2795756</t>
  </si>
  <si>
    <t>12th International Conference on Subject-Oriented Business Process Management, S-BPM ONE 2020</t>
  </si>
  <si>
    <t>https://www.scopus.com/inward/record.url?eid=2-s2.0-85097671383&amp;partnerID=40&amp;md5=9241b0c1f6e7c02008a0a73f36797977</t>
  </si>
  <si>
    <t>12th International Conference on Superplasticity in Advanced Materials, ICSAM 2015</t>
  </si>
  <si>
    <t>838-839</t>
  </si>
  <si>
    <t>https://www.scopus.com/inward/record.url?eid=2-s2.0-84958043607&amp;partnerID=40&amp;md5=40595b401196a5f41bb8dcb8d86ed533</t>
  </si>
  <si>
    <t>12th International Conference on Swarm Intelligence, ANTS 2020</t>
  </si>
  <si>
    <t>12421 LNCS</t>
  </si>
  <si>
    <t>https://www.scopus.com/inward/record.url?eid=2-s2.0-85096475971&amp;partnerID=40&amp;md5=d1aba4eec096d85a3c276c356b485386</t>
  </si>
  <si>
    <t>12th International Conference on Tests and Proofs, TAP 2018 Held as Part of STAF 2018</t>
  </si>
  <si>
    <t>10889 LNCS</t>
  </si>
  <si>
    <t>https://www.scopus.com/inward/record.url?eid=2-s2.0-85048780328&amp;partnerID=40&amp;md5=b98642d4e786e27c9446f20cf09b8e07</t>
  </si>
  <si>
    <t>12th International Conference on the Mediterranean Coastal Environment, MEDCOAST 2015</t>
  </si>
  <si>
    <t>https://www.scopus.com/inward/record.url?eid=2-s2.0-84957990119&amp;partnerID=40&amp;md5=0c81e6ff8031e222d1ac8a56f252efaa</t>
  </si>
  <si>
    <t>https://www.scopus.com/inward/record.url?eid=2-s2.0-84958025579&amp;partnerID=40&amp;md5=883d6bc51f6590cae0868a78d70df068</t>
  </si>
  <si>
    <t>12th International Conference on the Quality of Information and Communications Technology, QUATIC 2019</t>
  </si>
  <si>
    <t>https://www.scopus.com/inward/record.url?eid=2-s2.0-85072836114&amp;partnerID=40&amp;md5=d0c06d64658ce9f57ac5d8f48585e932</t>
  </si>
  <si>
    <t>12th International Conference on the Theory and Application of Cryptographic Techniques in Africa, AFRICACRYPT 2020</t>
  </si>
  <si>
    <t>12174 LNCS</t>
  </si>
  <si>
    <t>https://www.scopus.com/inward/record.url?eid=2-s2.0-85088532931&amp;partnerID=40&amp;md5=245a233cada68ee326b6b014a2818a64</t>
  </si>
  <si>
    <t>12th International Conference on the Theory and Application of Diagrams, Diagrams 2021</t>
  </si>
  <si>
    <t>12909 LNAI</t>
  </si>
  <si>
    <t>https://www.scopus.com/inward/record.url?eid=2-s2.0-85115833151&amp;partnerID=40&amp;md5=dcc8c6fab2f9767aba13f40aeb2c3d9f</t>
  </si>
  <si>
    <t>12th International Conference on the Theory of Machines and Mechanisms, 2016</t>
  </si>
  <si>
    <t>https://www.scopus.com/inward/record.url?eid=2-s2.0-84984843114&amp;partnerID=40&amp;md5=ff37ae571e957176179e212d011f4fce</t>
  </si>
  <si>
    <t>12th International Conference on Theorem Proving in Higher Order Logics, TPHOLs 1999</t>
  </si>
  <si>
    <t>https://www.scopus.com/inward/record.url?eid=2-s2.0-84957800589&amp;partnerID=40&amp;md5=2a572ed6893ae866e3737fe10274927e</t>
  </si>
  <si>
    <t>12th International Conference on Topics in Astroparticle and Underground Physics, TAUP 2011 - Axions</t>
  </si>
  <si>
    <t>https://www.scopus.com/inward/record.url?eid=2-s2.0-85043784081&amp;partnerID=40&amp;md5=93b34df235a11eeedb5f0a02ad9ba25c</t>
  </si>
  <si>
    <t>12th International Conference on Topics in Astroparticle and Underground Physics, TAUP 2011 - Cosmology</t>
  </si>
  <si>
    <t>https://www.scopus.com/inward/record.url?eid=2-s2.0-85043758502&amp;partnerID=40&amp;md5=4e73223dcfe3e0de113d46fe0838e644</t>
  </si>
  <si>
    <t>12th International Conference on Topics in Astroparticle and Underground Physics, TAUP 2011 - Dark Matter</t>
  </si>
  <si>
    <t>https://www.scopus.com/inward/record.url?eid=2-s2.0-85043779834&amp;partnerID=40&amp;md5=871654e529b4eddc8235da25d91be1b7</t>
  </si>
  <si>
    <t>12th International Conference on Topics in Astroparticle and Underground Physics, TAUP 2011 - Gravitational Waves</t>
  </si>
  <si>
    <t>https://www.scopus.com/inward/record.url?eid=2-s2.0-85043768252&amp;partnerID=40&amp;md5=2fe8beb2478e330b625553db8d6e5aef</t>
  </si>
  <si>
    <t>12th International Conference on Topics in Astroparticle and Underground Physics, TAUP 2011 - High-Energy Astrophysical Messengers</t>
  </si>
  <si>
    <t>https://www.scopus.com/inward/record.url?eid=2-s2.0-85043784360&amp;partnerID=40&amp;md5=f2fd56084347dec278c8394fadd75f53</t>
  </si>
  <si>
    <t>12th International Conference on Topics in Astroparticle and Underground Physics, TAUP 2011 - Neutrinos</t>
  </si>
  <si>
    <t>https://www.scopus.com/inward/record.url?eid=2-s2.0-85043792293&amp;partnerID=40&amp;md5=d14cc51e1f3120fc04e70ebbcfb4fc54</t>
  </si>
  <si>
    <t>12th International Conference on Trust, Privacy and Security in Digital Business, TrustBus 2015</t>
  </si>
  <si>
    <t>https://www.scopus.com/inward/record.url?eid=2-s2.0-84943653104&amp;partnerID=40&amp;md5=7847d0d80ea17925b0585679dd93c353</t>
  </si>
  <si>
    <t>12th International Conference on Universal Access in Human-Computer Interaction, UAHCI 2018 Held as Part of HCI International 2018</t>
  </si>
  <si>
    <t>10907 LNCS</t>
  </si>
  <si>
    <t>https://www.scopus.com/inward/record.url?eid=2-s2.0-85050602761&amp;partnerID=40&amp;md5=dfe32eb8360af54fae733b8fe3c66530</t>
  </si>
  <si>
    <t>10908 LNCS</t>
  </si>
  <si>
    <t>https://www.scopus.com/inward/record.url?eid=2-s2.0-85050644549&amp;partnerID=40&amp;md5=54d9d3d406840a540a0faaad727a5fc6</t>
  </si>
  <si>
    <t>12th International Conference on Verification and Evaluation of Computer and Communication Systems, VECoS 2018</t>
  </si>
  <si>
    <t>11181 LNCS</t>
  </si>
  <si>
    <t>https://www.scopus.com/inward/record.url?eid=2-s2.0-85057332251&amp;partnerID=40&amp;md5=c1fd2f7e697fed0df04456989f085e27</t>
  </si>
  <si>
    <t>12th International Conference on Verified Software, VSTTE 2020, and 13th International Workshop on Numerical Software Verification, NSV 2020</t>
  </si>
  <si>
    <t>12549 LNCS</t>
  </si>
  <si>
    <t>https://www.scopus.com/inward/record.url?eid=2-s2.0-85097813411&amp;partnerID=40&amp;md5=eea5f4638e0a66bceca2caa06174882b</t>
  </si>
  <si>
    <t>12th International Conference on Very Large Scale Integration of System on Chip, VLSI-SoC 2003</t>
  </si>
  <si>
    <t>https://www.scopus.com/inward/record.url?eid=2-s2.0-84882968391&amp;partnerID=40&amp;md5=93f88ef1872a647bde4a519b16960bc9</t>
  </si>
  <si>
    <t>12th International Conference on Virtual, Augmented and Mixed Reality, VAMR 2020, held as part of the 22nd International Conference on Human-Computer Interaction, HCII 2020</t>
  </si>
  <si>
    <t>12190 LNCS</t>
  </si>
  <si>
    <t>https://www.scopus.com/inward/record.url?eid=2-s2.0-85088526457&amp;partnerID=40&amp;md5=dcdde646d63926b634f87227c84ff09e</t>
  </si>
  <si>
    <t>12191 LNCS</t>
  </si>
  <si>
    <t>https://www.scopus.com/inward/record.url?eid=2-s2.0-85089138692&amp;partnerID=40&amp;md5=65a0771930a624744738868c645ddb31</t>
  </si>
  <si>
    <t>12th International Conference on Web and Internet Economics, WINE 2016</t>
  </si>
  <si>
    <t>10123 LNCS</t>
  </si>
  <si>
    <t>https://www.scopus.com/inward/record.url?eid=2-s2.0-85007342530&amp;partnerID=40&amp;md5=73bbcc962a79c9048a0285680e79f1e6</t>
  </si>
  <si>
    <t>12th International Conference on Web Information Systems and Technologies, WEBIST 2016</t>
  </si>
  <si>
    <t>https://www.scopus.com/inward/record.url?eid=2-s2.0-85030712107&amp;partnerID=40&amp;md5=5f8c6fe9959c276fe3364d5259980aa9</t>
  </si>
  <si>
    <t>12th International Conference on Wireless Algorithms, Systems, and Applications, WASA 2017</t>
  </si>
  <si>
    <t>10251 LNCS</t>
  </si>
  <si>
    <t>https://www.scopus.com/inward/record.url?eid=2-s2.0-85026419107&amp;partnerID=40&amp;md5=5f286d6a165608a316f68000c9076c43</t>
  </si>
  <si>
    <t>12th International Conference on Wireless Communications and Signal Processing, WCSP 2020</t>
  </si>
  <si>
    <t>https://www.scopus.com/inward/record.url?eid=2-s2.0-85099465188&amp;partnerID=40&amp;md5=50e5f2f99560172803587d40230da278</t>
  </si>
  <si>
    <t>12th International Conference on X-Ray Lasers, 2010</t>
  </si>
  <si>
    <t>https://www.scopus.com/inward/record.url?eid=2-s2.0-85033579975&amp;partnerID=40&amp;md5=3351ee14d20bff2385da297ef0ff15a1</t>
  </si>
  <si>
    <t>12th International Congress on High Speed Photography</t>
  </si>
  <si>
    <t>https://www.scopus.com/inward/record.url?eid=2-s2.0-85071630846&amp;partnerID=40&amp;md5=e92bb4d21f13302858da38ad9dcb6a35</t>
  </si>
  <si>
    <t>12th International Congress on Sound and Vibration 2005, ICSV 2005</t>
  </si>
  <si>
    <t>https://www.scopus.com/inward/record.url?eid=2-s2.0-84881585074&amp;partnerID=40&amp;md5=0588c228bb734073dff7dcf34a4b97f8</t>
  </si>
  <si>
    <t>https://www.scopus.com/inward/record.url?eid=2-s2.0-84881567366&amp;partnerID=40&amp;md5=17ff9fd36ae64e0c3077e6e341855e72</t>
  </si>
  <si>
    <t>https://www.scopus.com/inward/record.url?eid=2-s2.0-84881581404&amp;partnerID=40&amp;md5=186e67ab57af93d417668ef642472c6c</t>
  </si>
  <si>
    <t>https://www.scopus.com/inward/record.url?eid=2-s2.0-84881593461&amp;partnerID=40&amp;md5=8dad0c1219ea42f884aa3de6d153d6b8</t>
  </si>
  <si>
    <t>https://www.scopus.com/inward/record.url?eid=2-s2.0-84881583821&amp;partnerID=40&amp;md5=63c87e212de7022e8bcf22617b48ca35</t>
  </si>
  <si>
    <t>https://www.scopus.com/inward/record.url?eid=2-s2.0-84881577170&amp;partnerID=40&amp;md5=478dbb17aaa5ad4cad76012f7b152bac</t>
  </si>
  <si>
    <t>12th International Energy Conversion Engineering Conference, 2014</t>
  </si>
  <si>
    <t>12th International Energy Conversion Engineering Conference, IECEC 2014</t>
  </si>
  <si>
    <t>https://www.scopus.com/inward/record.url?eid=2-s2.0-84920545746&amp;partnerID=40&amp;md5=a979d645a403e1efbed59a7f5d8c052a</t>
  </si>
  <si>
    <t>12th International Experiences and Directions Workshop on OWL, OWLED, co-located with International Semantic Web Conference, ISWC 2015</t>
  </si>
  <si>
    <t>https://www.scopus.com/inward/record.url?eid=2-s2.0-84964888033&amp;partnerID=40&amp;md5=469d7009021852fa5df85d4087923bd6</t>
  </si>
  <si>
    <t>12th International Frontiers of Algorithmics Workshop, FAW 2018</t>
  </si>
  <si>
    <t>10823 LNCS</t>
  </si>
  <si>
    <t>https://www.scopus.com/inward/record.url?eid=2-s2.0-85046747301&amp;partnerID=40&amp;md5=4bca1ea363cc9e1404b3f2080fa4cba9</t>
  </si>
  <si>
    <t>12th International Global Sourcing Workshop, 2018</t>
  </si>
  <si>
    <t>https://www.scopus.com/inward/record.url?eid=2-s2.0-85071010302&amp;partnerID=40&amp;md5=8d2edd3e8a295394653b32259008f8db</t>
  </si>
  <si>
    <t>12th International Haifa Verification Conference, HVC 2016</t>
  </si>
  <si>
    <t>10028 LNCS</t>
  </si>
  <si>
    <t>https://www.scopus.com/inward/record.url?eid=2-s2.0-84995538152&amp;partnerID=40&amp;md5=4e2ef356ace1ca633052b8ab98595ce9</t>
  </si>
  <si>
    <t>12th International ICT Innovations Conference, ICT Innovations 2020</t>
  </si>
  <si>
    <t>https://www.scopus.com/inward/record.url?eid=2-s2.0-85097386878&amp;partnerID=40&amp;md5=bf27d74eab8433a2d3734d77e49d9a8e</t>
  </si>
  <si>
    <t>12th International ISC Conference on Information Security and Cryptology, ISCISC 2015</t>
  </si>
  <si>
    <t>https://www.scopus.com/inward/record.url?eid=2-s2.0-84963829796&amp;partnerID=40&amp;md5=1491200efd3432a474895b83738316d9</t>
  </si>
  <si>
    <t>12th International Joint Conference on Biomedical Engineering Systems and Technologies, BIOSTEC 2019</t>
  </si>
  <si>
    <t>1211 CCIS</t>
  </si>
  <si>
    <t>https://www.scopus.com/inward/record.url?eid=2-s2.0-85084976207&amp;partnerID=40&amp;md5=fd9a97bf412ed13293b12a517bab5c73</t>
  </si>
  <si>
    <t>12th International Joint Conference on Computer Vision, Imaging and Computer Graphics Theory and Applications, VISIGRAPP 2017</t>
  </si>
  <si>
    <t>https://www.scopus.com/inward/record.url?eid=2-s2.0-85061113716&amp;partnerID=40&amp;md5=dab1a84bb0786e38b524c650cac07960</t>
  </si>
  <si>
    <t>12th International Joint Conference on E-Business and Telecommunications, ICETE 2015</t>
  </si>
  <si>
    <t>https://www.scopus.com/inward/record.url?eid=2-s2.0-84960449622&amp;partnerID=40&amp;md5=01f06238bb4e54e29ca282caf88dbcff</t>
  </si>
  <si>
    <t>12th International Manufacturing Conference in China, IMCC 2006</t>
  </si>
  <si>
    <t>532-533</t>
  </si>
  <si>
    <t>https://www.scopus.com/inward/record.url?eid=2-s2.0-84952700921&amp;partnerID=40&amp;md5=ecc78143dceef48d7401b04477d99376</t>
  </si>
  <si>
    <t>12th International Meeting on Computational Intelligence Methods for Bioinformatics and Biostatistics, CIBB 2015</t>
  </si>
  <si>
    <t>9874 LNCS</t>
  </si>
  <si>
    <t>https://www.scopus.com/inward/record.url?eid=2-s2.0-84981276154&amp;partnerID=40&amp;md5=68eab3fd1d06c616561c4c0082b01193</t>
  </si>
  <si>
    <t>12th International Meeting on Ferroelectricity, IMF-12 and the 18th IEEE International Symposium on Applications of Ferroelectrics, ISAF-18</t>
  </si>
  <si>
    <t>https://www.scopus.com/inward/record.url?eid=2-s2.0-79955691912&amp;partnerID=40&amp;md5=e3da55b76edae334c98ea58eac7c33d0</t>
  </si>
  <si>
    <t>https://www.scopus.com/inward/record.url?eid=2-s2.0-78650890439&amp;partnerID=40&amp;md5=4b361647a090f9851ff8e98debce79fb</t>
  </si>
  <si>
    <t>https://www.scopus.com/inward/record.url?eid=2-s2.0-79955686323&amp;partnerID=40&amp;md5=6a13d075d202bad1458bfa46e9f13d0e</t>
  </si>
  <si>
    <t>https://www.scopus.com/inward/record.url?eid=2-s2.0-79955683095&amp;partnerID=40&amp;md5=0b0b84a3ba1bb755c26872f43347d267</t>
  </si>
  <si>
    <t>https://www.scopus.com/inward/record.url?eid=2-s2.0-79955678391&amp;partnerID=40&amp;md5=166261d02d9e574cc0a1807f7c873287</t>
  </si>
  <si>
    <t>https://www.scopus.com/inward/record.url?eid=2-s2.0-79955701945&amp;partnerID=40&amp;md5=da1c7d00bffe10b6ffed56f7a3107317</t>
  </si>
  <si>
    <t>https://www.scopus.com/inward/record.url?eid=2-s2.0-79955682955&amp;partnerID=40&amp;md5=18046f2c01e7bb92b7d81b04adbbfc31</t>
  </si>
  <si>
    <t>https://www.scopus.com/inward/record.url?eid=2-s2.0-79955700187&amp;partnerID=40&amp;md5=7a873e7c3ddd2d3413fb9ec2f19667f3</t>
  </si>
  <si>
    <t>https://www.scopus.com/inward/record.url?eid=2-s2.0-79955676141&amp;partnerID=40&amp;md5=66f82a5abf15de09e3bb8ff756589695</t>
  </si>
  <si>
    <t>https://www.scopus.com/inward/record.url?eid=2-s2.0-79951739990&amp;partnerID=40&amp;md5=1acf7ed03a12de33352a1003878dbfdc</t>
  </si>
  <si>
    <t>https://www.scopus.com/inward/record.url?eid=2-s2.0-79951732076&amp;partnerID=40&amp;md5=c1d1826eea02d928d4fbc120b2915bb7</t>
  </si>
  <si>
    <t>12th International Multi-Conference on Systems, Signals and Devices, SSD 2015</t>
  </si>
  <si>
    <t>https://www.scopus.com/inward/record.url?eid=2-s2.0-84962659078&amp;partnerID=40&amp;md5=a29d25e406a0a9368e5f68164c448ff0</t>
  </si>
  <si>
    <t>12th International Multidisciplinary Scientific GeoConference and EXPO, SGEM 2012, Volume 1</t>
  </si>
  <si>
    <t>12th International Multidisciplinary Scientific GeoConference and EXPO - Modern Management of Mine Producing, Geology and Environmental Protection, SGEM 2012</t>
  </si>
  <si>
    <t>https://www.scopus.com/inward/record.url?eid=2-s2.0-84890819770&amp;partnerID=40&amp;md5=d6c9d638db601774efa03e69913ed3d7</t>
  </si>
  <si>
    <t>12th International Multidisciplinary Scientific GeoConference and EXPO, SGEM 2012, Volume 2</t>
  </si>
  <si>
    <t>https://www.scopus.com/inward/record.url?eid=2-s2.0-84890781239&amp;partnerID=40&amp;md5=b1faeb6d5cc36bf0024c43f4fa505a17</t>
  </si>
  <si>
    <t>12th International Multidisciplinary Scientific GeoConference and EXPO, SGEM 2012, Volume 3</t>
  </si>
  <si>
    <t>https://www.scopus.com/inward/record.url?eid=2-s2.0-84890597701&amp;partnerID=40&amp;md5=80aea1b61a2323d7d5575582455acb59</t>
  </si>
  <si>
    <t>12th International Multidisciplinary Scientific GeoConference and EXPO, SGEM 2012, Volume 4</t>
  </si>
  <si>
    <t>https://www.scopus.com/inward/record.url?eid=2-s2.0-84890711207&amp;partnerID=40&amp;md5=c8f5e4f9b05d492e26e02bb4b331ea20</t>
  </si>
  <si>
    <t>12th International Multidisciplinary Scientific GeoConference and EXPO, SGEM 2012, Volume 5</t>
  </si>
  <si>
    <t>https://www.scopus.com/inward/record.url?eid=2-s2.0-84890764845&amp;partnerID=40&amp;md5=6906db13ac0cd149d6cdf82e4501bd85</t>
  </si>
  <si>
    <t>12th International Network Conference, INC 2020</t>
  </si>
  <si>
    <t>https://www.scopus.com/inward/record.url?eid=2-s2.0-85101552952&amp;partnerID=40&amp;md5=ea01315e765d5cc89ff75ac1acd83d11</t>
  </si>
  <si>
    <t>12th International Plansee Seminar '89</t>
  </si>
  <si>
    <t>https://www.scopus.com/inward/record.url?eid=2-s2.0-0025258762&amp;partnerID=40&amp;md5=c2bf8e7247c11e6201e5cd3fe10ba37b</t>
  </si>
  <si>
    <t>12th International Scientific and Practical Conference on Environment. Technology. Resources, 2019</t>
  </si>
  <si>
    <t>https://www.scopus.com/inward/record.url?eid=2-s2.0-85073024646&amp;partnerID=40&amp;md5=112c1a70a6a9a0761410163cfcb1937f</t>
  </si>
  <si>
    <t>https://www.scopus.com/inward/record.url?eid=2-s2.0-85073000500&amp;partnerID=40&amp;md5=50d425a064a68b02475c23c3a5c80976</t>
  </si>
  <si>
    <t>https://www.scopus.com/inward/record.url?eid=2-s2.0-85072990433&amp;partnerID=40&amp;md5=60dbf43474aad588c573a13882c0bbe9</t>
  </si>
  <si>
    <t>12th International Scientific and Technical Conference ""Dynamics of Systems, Mechanisms and Machines"", Dynamics 2018</t>
  </si>
  <si>
    <t>12th International Scientific and Technical Conference "Dynamics of Systems, Mechanisms and Machines", Dynamics 2018</t>
  </si>
  <si>
    <t>https://www.scopus.com/inward/record.url?eid=2-s2.0-85061775218&amp;partnerID=40&amp;md5=76b3aeadc8c65de79f8f5669222e7f2b</t>
  </si>
  <si>
    <t>12th International Scientific and Technical Conference Computer Science and Information Technologies, CSIT 2017</t>
  </si>
  <si>
    <t>https://www.scopus.com/inward/record.url?eid=2-s2.0-85036562627&amp;partnerID=40&amp;md5=e00270c0e75936f801e6d81c97eefc0f</t>
  </si>
  <si>
    <t>12th International Scientific Conference ""Monitoring of Geological Processes and Ecological Condition of the Environment""</t>
  </si>
  <si>
    <t>12th International Scientific Conference "Monitoring of Geological Processes and Ecological Condition of the Environment"</t>
  </si>
  <si>
    <t>https://www.scopus.com/inward/record.url?eid=2-s2.0-85092750051&amp;partnerID=40&amp;md5=8cc3d8c576a3d784969d95824e343d5e</t>
  </si>
  <si>
    <t>12th International Scientific Conference of Civil and Environmental Engineering for PhD. Students and Young Scientists</t>
  </si>
  <si>
    <t>https://www.scopus.com/inward/record.url?eid=2-s2.0-85093952272&amp;partnerID=40&amp;md5=274acfeed767836ef492e6783bd0849f</t>
  </si>
  <si>
    <t>12th International Scientific Conference on Engineering for Rural Development - Proceedings</t>
  </si>
  <si>
    <t>https://www.scopus.com/inward/record.url?eid=2-s2.0-84887074183&amp;partnerID=40&amp;md5=195200099fe39fcf1362a9514d36a556</t>
  </si>
  <si>
    <t>12th International Scientific Conference on Parallel Computational Technologies, PCT 2018</t>
  </si>
  <si>
    <t>https://www.scopus.com/inward/record.url?eid=2-s2.0-85053223985&amp;partnerID=40&amp;md5=9004cf37eb83aba0f499201e641a8b87</t>
  </si>
  <si>
    <t>12th International Space Syntax Symposium, SSS 2019</t>
  </si>
  <si>
    <t>https://www.scopus.com/inward/record.url?eid=2-s2.0-85071465777&amp;partnerID=40&amp;md5=a26c8c5f7f31579b34d88f95b646e5f6</t>
  </si>
  <si>
    <t>12th International Summer School on Reasoning Web Summer School, RW 2016</t>
  </si>
  <si>
    <t>9885 LNCS</t>
  </si>
  <si>
    <t>https://www.scopus.com/inward/record.url?eid=2-s2.0-85014901501&amp;partnerID=40&amp;md5=5e6770e6522b93fda6ba388fc5186166</t>
  </si>
  <si>
    <t>12th International Symposium Acoustics and Vibration of Mechanical Structures, AVMS 2013</t>
  </si>
  <si>
    <t>https://www.scopus.com/inward/record.url?eid=2-s2.0-84885967679&amp;partnerID=40&amp;md5=a5df57e00b1a76780254dfc56437f960</t>
  </si>
  <si>
    <t>12th International Symposium of Computer Science in Sports, IACSS 2019</t>
  </si>
  <si>
    <t>1028 AISC</t>
  </si>
  <si>
    <t>https://www.scopus.com/inward/record.url?eid=2-s2.0-85076199497&amp;partnerID=40&amp;md5=8832d51a95e75d029b8882a44c0b11ff</t>
  </si>
  <si>
    <t>12th International Symposium on Advanced Parallel Processing Technologies, APPT 2017</t>
  </si>
  <si>
    <t>10561 LNCS</t>
  </si>
  <si>
    <t>https://www.scopus.com/inward/record.url?eid=2-s2.0-85030088053&amp;partnerID=40&amp;md5=3cb1fb760ef3bba3f29bce877081c6a3</t>
  </si>
  <si>
    <t>12th International Symposium on Advanced Topics in Electrical Engineering, ATEE 2021</t>
  </si>
  <si>
    <t>https://www.scopus.com/inward/record.url?eid=2-s2.0-85106726308&amp;partnerID=40&amp;md5=806df18bf0c27e7e59a9c4b5e059ef14</t>
  </si>
  <si>
    <t>12th International Symposium on Algorithmic Game Theory, SAGT 2019</t>
  </si>
  <si>
    <t>11801 LNCS</t>
  </si>
  <si>
    <t>https://www.scopus.com/inward/record.url?eid=2-s2.0-85075260517&amp;partnerID=40&amp;md5=fe9ada71a2d7dec546f80772559ce2b0</t>
  </si>
  <si>
    <t>12th International Symposium on Algorithms and Computation 2001</t>
  </si>
  <si>
    <t>https://www.scopus.com/inward/record.url?eid=2-s2.0-84949423203&amp;partnerID=40&amp;md5=7f8390dcca0d60563d1976f57c495c46</t>
  </si>
  <si>
    <t>12th International Symposium on Algorithms and Data Structures, WADS 2011</t>
  </si>
  <si>
    <t>6844 LNCS</t>
  </si>
  <si>
    <t>https://www.scopus.com/inward/record.url?eid=2-s2.0-85037722172&amp;partnerID=40&amp;md5=c3c9a4d834409430b31a3a01525bbb72</t>
  </si>
  <si>
    <t>12th International Symposium on Algorithms and Experiments for Wireless Sensor Networks, ALGOSENSORS 2016</t>
  </si>
  <si>
    <t>10050 LNCS</t>
  </si>
  <si>
    <t>https://www.scopus.com/inward/record.url?eid=2-s2.0-85011319985&amp;partnerID=40&amp;md5=69e567c8e90c999ee23baf06e8210f19</t>
  </si>
  <si>
    <t>12th International Symposium on Applied Algebra, Algebraic Algorithms and Error-Correcting Codes, AAECC 1997</t>
  </si>
  <si>
    <t>https://www.scopus.com/inward/record.url?eid=2-s2.0-84957803880&amp;partnerID=40&amp;md5=df4dbc79362500a288c3c2ec54df8420</t>
  </si>
  <si>
    <t>12th International Symposium on Applied Reconfigurable Computing, ARC 2016</t>
  </si>
  <si>
    <t>https://www.scopus.com/inward/record.url?eid=2-s2.0-84961250804&amp;partnerID=40&amp;md5=f84cf460e78a4c40132f5ed896856457</t>
  </si>
  <si>
    <t>12th International Symposium on Artificial Intelligence supported by the Japanese Society for Artificial Intelligence, JSAI-isAI 2020, International Workshop on Logic and Engineering of Natural Language Semantics, LENLS 2020, 14th International Workshop on Juris-informatics, JURISIN 2020</t>
  </si>
  <si>
    <t>12758 LNAI</t>
  </si>
  <si>
    <t>https://www.scopus.com/inward/record.url?eid=2-s2.0-85112210156&amp;partnerID=40&amp;md5=a32aa8d19fb9c7d4a5b6752ec988b116</t>
  </si>
  <si>
    <t>12th International Symposium on Automated Technology for Verification and Analysis, ATVA 2014</t>
  </si>
  <si>
    <t>https://www.scopus.com/inward/record.url?eid=2-s2.0-84920508980&amp;partnerID=40&amp;md5=24bdd90fb438db0f5ae22a1302e0c04a</t>
  </si>
  <si>
    <t>12th International Symposium on Bioinformatics Research and Applications, ISBRA 2016</t>
  </si>
  <si>
    <t>https://www.scopus.com/inward/record.url?eid=2-s2.0-84977481537&amp;partnerID=40&amp;md5=c722507d081c68f595d43c70cf2a60ce</t>
  </si>
  <si>
    <t>12th International Symposium on Computer Music Multidisciplinary Research, CMMR 2016</t>
  </si>
  <si>
    <t>10525 LNCS</t>
  </si>
  <si>
    <t>https://www.scopus.com/inward/record.url?eid=2-s2.0-85038101525&amp;partnerID=40&amp;md5=5317813fb1841dfde49c2822af95e4d9</t>
  </si>
  <si>
    <t>12th International Symposium on Cyberspace Safety and Security, CSS 2020</t>
  </si>
  <si>
    <t>12653 LNCS</t>
  </si>
  <si>
    <t>https://www.scopus.com/inward/record.url?eid=2-s2.0-85112115900&amp;partnerID=40&amp;md5=d1ca396049aebf599e8f55e988308a31</t>
  </si>
  <si>
    <t>12TH INTERNATIONAL SYMPOSIUM ON DISCHARGES AND ELECTRICAL INSULATION IN VACUUM.</t>
  </si>
  <si>
    <t>https://www.scopus.com/inward/record.url?eid=2-s2.0-0023963827&amp;partnerID=40&amp;md5=fb4df7ed5ed03f21fc4986f5f48e25b8</t>
  </si>
  <si>
    <t>12th International Symposium on Distributed Autonomous Robotic Systems, DARS 2014</t>
  </si>
  <si>
    <t>https://www.scopus.com/inward/record.url?eid=2-s2.0-84956683998&amp;partnerID=40&amp;md5=f6eac9a1cc4f849e5ff195ed68911253</t>
  </si>
  <si>
    <t>12th International Symposium on Distributed Computing and Artificial Intelligence, DCAI 2015</t>
  </si>
  <si>
    <t>https://www.scopus.com/inward/record.url?eid=2-s2.0-84933556762&amp;partnerID=40&amp;md5=0998097a57748a143e75691d34f42cde</t>
  </si>
  <si>
    <t>12th International Symposium on Distributed Computing, DISC 1998</t>
  </si>
  <si>
    <t>https://www.scopus.com/inward/record.url?eid=2-s2.0-84947910563&amp;partnerID=40&amp;md5=c7bb80fc52b9158128b9cada88d3c211</t>
  </si>
  <si>
    <t>12th International Symposium on District Heating and Cooling</t>
  </si>
  <si>
    <t>https://www.scopus.com/inward/record.url?eid=2-s2.0-79952650612&amp;partnerID=40&amp;md5=db495ab58706a01897c0ff11d641d3a4</t>
  </si>
  <si>
    <t>12th International Symposium on Environmental Software Systems, ISESS 2017</t>
  </si>
  <si>
    <t>https://www.scopus.com/inward/record.url?eid=2-s2.0-85046372432&amp;partnerID=40&amp;md5=9b2323794ab5b0f5776ccb7d29eb3351</t>
  </si>
  <si>
    <t>12th International Symposium on Experimental Robotics, ISER 2010</t>
  </si>
  <si>
    <t>https://www.scopus.com/inward/record.url?eid=2-s2.0-84928692701&amp;partnerID=40&amp;md5=46f90858964b4ca5e314df50b48b3e74</t>
  </si>
  <si>
    <t>12th International Symposium on Foundations and Practice of Security, FPS 2019</t>
  </si>
  <si>
    <t>12056 LNCS</t>
  </si>
  <si>
    <t>https://www.scopus.com/inward/record.url?eid=2-s2.0-85083983181&amp;partnerID=40&amp;md5=f759d3c8ea1795d3e27160be9ab168f0</t>
  </si>
  <si>
    <t>12th International Symposium on Frontiers of Combining Systems, FroCoS 2019</t>
  </si>
  <si>
    <t>11715 LNAI</t>
  </si>
  <si>
    <t>https://www.scopus.com/inward/record.url?eid=2-s2.0-85071956887&amp;partnerID=40&amp;md5=1d87780aca65eb47d7399772195cbf52</t>
  </si>
  <si>
    <t>12th International Symposium on Frontiers of Fundamental Physics, FFP 2011</t>
  </si>
  <si>
    <t>https://www.scopus.com/inward/record.url?eid=2-s2.0-84928958097&amp;partnerID=40&amp;md5=5d34de3ff45a0656bbead0287c81ed78</t>
  </si>
  <si>
    <t>12th International Symposium on Fundamentals of Computation Theory, FCT 1999</t>
  </si>
  <si>
    <t>https://www.scopus.com/inward/record.url?eid=2-s2.0-84956952545&amp;partnerID=40&amp;md5=73c0ee7ad9f2cd17db2ef5c1f56b3403</t>
  </si>
  <si>
    <t>12th International Symposium on Mathematical Morphology, ISMM 2015</t>
  </si>
  <si>
    <t>https://www.scopus.com/inward/record.url?eid=2-s2.0-84945954870&amp;partnerID=40&amp;md5=128814357392986c398ac956d6cd46ca</t>
  </si>
  <si>
    <t>12th International Symposium on Modern Optics and Its Applications</t>
  </si>
  <si>
    <t>https://www.scopus.com/inward/record.url?eid=2-s2.0-85106829204&amp;partnerID=40&amp;md5=2fc3b4a3172fc14d727a7a608d2d4e3a</t>
  </si>
  <si>
    <t>12th International Symposium on Multiscale, Multifunctional and Functionally Graded Materials, FGM 2012</t>
  </si>
  <si>
    <t>https://www.scopus.com/inward/record.url?eid=2-s2.0-85043774841&amp;partnerID=40&amp;md5=8997cbf2f06b748957e1baac66b7933e</t>
  </si>
  <si>
    <t>12th International Symposium on NASA Formal Methods, NFM 2020</t>
  </si>
  <si>
    <t>12229 LNCS</t>
  </si>
  <si>
    <t>https://www.scopus.com/inward/record.url?eid=2-s2.0-85089750832&amp;partnerID=40&amp;md5=24c0c31520547a8df0d8742ae0b2bced</t>
  </si>
  <si>
    <t>12th International Symposium on Nuclei in the Cosmos, NIC 2012</t>
  </si>
  <si>
    <t>https://www.scopus.com/inward/record.url?eid=2-s2.0-84887414998&amp;partnerID=40&amp;md5=04476532c8ac98d7ec2f8e3f647be39a</t>
  </si>
  <si>
    <t>12th International Symposium on Programming and Systems, ISPS 2015</t>
  </si>
  <si>
    <t>https://www.scopus.com/inward/record.url?eid=2-s2.0-84957991266&amp;partnerID=40&amp;md5=bf47a196d1f3c7d369e51d3d815e9337</t>
  </si>
  <si>
    <t>12th International Symposium on Reactor Dosimetry</t>
  </si>
  <si>
    <t>1490 STP</t>
  </si>
  <si>
    <t>https://www.scopus.com/inward/record.url?eid=2-s2.0-84920635290&amp;partnerID=40&amp;md5=7e94c396a8b47d6a059cbf4a1b04c39e</t>
  </si>
  <si>
    <t>12th International Symposium on Reconfigurable Communication-Centric Systems-on-Chip, ReCoSoC 2017 - Proceedings</t>
  </si>
  <si>
    <t>https://www.scopus.com/inward/record.url?eid=2-s2.0-85030645939&amp;partnerID=40&amp;md5=eec6bde9f3ed3a2d4ea7e46d3bc34dfc</t>
  </si>
  <si>
    <t>12th International Symposium on Robotics Research, ISRR 2005</t>
  </si>
  <si>
    <t>https://www.scopus.com/inward/record.url?eid=2-s2.0-85032196750&amp;partnerID=40&amp;md5=a360c972ed93e36bafaeb44eba2f3b3e</t>
  </si>
  <si>
    <t>12th International Symposium on Search-Based Software Engineering, SSBSE 2020</t>
  </si>
  <si>
    <t>12420 LNCS</t>
  </si>
  <si>
    <t>https://www.scopus.com/inward/record.url?eid=2-s2.0-85092905426&amp;partnerID=40&amp;md5=7282a787d92501fd812d00fa25b9f337</t>
  </si>
  <si>
    <t>12th International Symposium on Stabilization, Safety and Security of Distributed Systems, SSS 2010</t>
  </si>
  <si>
    <t>6366 LNCS</t>
  </si>
  <si>
    <t>https://www.scopus.com/inward/record.url?eid=2-s2.0-85037587040&amp;partnerID=40&amp;md5=08056d1575024b16e612f66190e99c8a</t>
  </si>
  <si>
    <t>12th International Symposium on Trends in Functional Programming, TFP 2011</t>
  </si>
  <si>
    <t>7193 LNCS</t>
  </si>
  <si>
    <t>https://www.scopus.com/inward/record.url?eid=2-s2.0-85025135592&amp;partnerID=40&amp;md5=bc5ab791c2e7418d9321cbd4d4590993</t>
  </si>
  <si>
    <t>12th International Symposium on Visual Computing, ISVC 2016</t>
  </si>
  <si>
    <t>10072 LNCS</t>
  </si>
  <si>
    <t>https://www.scopus.com/inward/record.url?eid=2-s2.0-85007110619&amp;partnerID=40&amp;md5=34ce79343b0624ba51f9aa42c98f972b</t>
  </si>
  <si>
    <t>10073 LNCS</t>
  </si>
  <si>
    <t>https://www.scopus.com/inward/record.url?eid=2-s2.0-85007317393&amp;partnerID=40&amp;md5=e87ed391f8934ec8bbebe470d90c5903</t>
  </si>
  <si>
    <t>12th International Tbilisi Symposium on Language, Logic, and Computation, TbiLLC 2017</t>
  </si>
  <si>
    <t>11456 LNCS</t>
  </si>
  <si>
    <t>https://www.scopus.com/inward/record.url?eid=2-s2.0-85069215660&amp;partnerID=40&amp;md5=d33defdb3f5e69fcfe6dbd6e99daeb88</t>
  </si>
  <si>
    <t>12th International Telecommunications Energy Conference - INTELEC '90</t>
  </si>
  <si>
    <t>https://www.scopus.com/inward/record.url?eid=2-s2.0-0025498071&amp;partnerID=40&amp;md5=ca61dbc046e3be0957213547364403d9</t>
  </si>
  <si>
    <t>12th International Topical Meeting on Nuclear Applications of Accelerators 2015, AccApp 2015</t>
  </si>
  <si>
    <t>https://www.scopus.com/inward/record.url?eid=2-s2.0-85099483947&amp;partnerID=40&amp;md5=fedfe2eb7908e3559ed3f3bd9ab910a8</t>
  </si>
  <si>
    <t>12th International Transportation Specialty Conference 2018, Held as Part of the Canadian Society for Civil Engineering Annual Conference 2018</t>
  </si>
  <si>
    <t>https://www.scopus.com/inward/record.url?eid=2-s2.0-85084022840&amp;partnerID=40&amp;md5=4075c254f987f9fd57a9b5b798367347</t>
  </si>
  <si>
    <t>12th International Vacuum Congress</t>
  </si>
  <si>
    <t>Materials Science and Engineering A</t>
  </si>
  <si>
    <t>A163</t>
  </si>
  <si>
    <t>https://www.scopus.com/inward/record.url?eid=2-s2.0-0027589647&amp;partnerID=40&amp;md5=c6a15a636713dd33afcc1f3a03ed0507</t>
  </si>
  <si>
    <t>12th International Workshop on Algebraic Development Techniques, WADT 1997</t>
  </si>
  <si>
    <t>https://www.scopus.com/inward/record.url?eid=2-s2.0-84957881496&amp;partnerID=40&amp;md5=0ee618b753c1aff4e323c9747620f4f6</t>
  </si>
  <si>
    <t>12th International Workshop on Approximation and Online Algorithms, WAOA 2014</t>
  </si>
  <si>
    <t>https://www.scopus.com/inward/record.url?eid=2-s2.0-84942513965&amp;partnerID=40&amp;md5=5d8e1f162ee976d471d44d265f1dd6ca</t>
  </si>
  <si>
    <t>12th International Workshop on Automated Negotiations, ACAN 2019 held in conjunction with International Joint Conference on Artificial Intelligence, IJCAI 2019</t>
  </si>
  <si>
    <t>https://www.scopus.com/inward/record.url?eid=2-s2.0-85111038363&amp;partnerID=40&amp;md5=9850397370b1484eb5cfb052cdac781a</t>
  </si>
  <si>
    <t>12th International Workshop on Biological Knowledge Discovery from Data, BIOKDD 2021, 5th International Workshop on Cyber-Security and Functional Safety in Cyber-Physical Systems, IWCFS 2021, 3rd International Workshop on Machine Learning and Knowledge Graphs, MLKgraphs 2021, 1st International Workshop on Artificial Intelligence for Clean, Affordable and Reliable Energy Supply, AI-CARES 2021, 1st International Workshop on Time Ordered Data, ProTime2021 and 1st International Workshop on AI System Engineering: Math, Modelling and Software, AISys2021 held at 32nd International Conference on Database and Expert Systems Applications, DEXA 2021</t>
  </si>
  <si>
    <t>1479 CCIS</t>
  </si>
  <si>
    <t>https://www.scopus.com/inward/record.url?eid=2-s2.0-85115854950&amp;partnerID=40&amp;md5=1b6a89bdee2058c1a051cd730161ae5d</t>
  </si>
  <si>
    <t>12th International Workshop on Communication Technologies for Vehicles, Nets4Cars/Nets4Trains/Nets4Aircraft 2017</t>
  </si>
  <si>
    <t>10222 LNCS</t>
  </si>
  <si>
    <t>https://www.scopus.com/inward/record.url?eid=2-s2.0-85019182164&amp;partnerID=40&amp;md5=21febf35bffcd3ac807c27f4c9daba15</t>
  </si>
  <si>
    <t>12th International Workshop on Computational Diffusion MRI, CDMRI 2021, held in conjunction with 24th International Conference on Medical Image Computing and Computer Assisted Intervention, MICCAI 2021</t>
  </si>
  <si>
    <t>13006 LNCS</t>
  </si>
  <si>
    <t>https://www.scopus.com/inward/record.url?eid=2-s2.0-85116464206&amp;partnerID=40&amp;md5=c4eb65ab5de735032833012a1f5bbafa</t>
  </si>
  <si>
    <t>12th International Workshop on Computational Optimization, WCO 2019</t>
  </si>
  <si>
    <t>https://www.scopus.com/inward/record.url?eid=2-s2.0-85097626083&amp;partnerID=40&amp;md5=7d8cb5cb15a6b1008fdc5a837854d431</t>
  </si>
  <si>
    <t>12th International Workshop on Constructive Side-Channel Analysis and Secure Design, COSADE 2021</t>
  </si>
  <si>
    <t>12910 LNCS</t>
  </si>
  <si>
    <t>https://www.scopus.com/inward/record.url?eid=2-s2.0-85118994917&amp;partnerID=40&amp;md5=7110ef684043a4c03675d37a61c56f7b</t>
  </si>
  <si>
    <t>12th International Workshop on Critical Point and Onset of Deconfinement, CPOD 2018</t>
  </si>
  <si>
    <t>https://www.scopus.com/inward/record.url?eid=2-s2.0-85070633452&amp;partnerID=40&amp;md5=2558f2452f822f7a3c3ca24e35adee50</t>
  </si>
  <si>
    <t>12th International Workshop on Data Privacy Management, DPM 2017 held in conjunction with 22nd European Symposium on Research in Computer Security, ESORICS 2017 and 1st International Workshop on Cryptocurrencies and Blockchain Technology, CBT 2017</t>
  </si>
  <si>
    <t>10436 LNCS</t>
  </si>
  <si>
    <t>https://www.scopus.com/inward/record.url?eid=2-s2.0-85030180455&amp;partnerID=40&amp;md5=471c5495b7bf57291db06c0a001f2722</t>
  </si>
  <si>
    <t>12th International Workshop on Enterprise and Organizational Modeling and Simulation, EOMAS 2016</t>
  </si>
  <si>
    <t>https://www.scopus.com/inward/record.url?eid=2-s2.0-84997269680&amp;partnerID=40&amp;md5=8ab224d3eb750d340b7a903500de1aa3</t>
  </si>
  <si>
    <t>12th International Workshop on Fuzzy Logic and Applications, WILF 2018</t>
  </si>
  <si>
    <t>11291 LNAI</t>
  </si>
  <si>
    <t>https://www.scopus.com/inward/record.url?eid=2-s2.0-85062777430&amp;partnerID=40&amp;md5=6c8e5bd1ee18aa3c78ac24df348953f4</t>
  </si>
  <si>
    <t>12th International Workshop on Graph-Theoretic Concepts in Computer Science, WG 1986</t>
  </si>
  <si>
    <t>246 LNCS</t>
  </si>
  <si>
    <t>https://www.scopus.com/inward/record.url?eid=2-s2.0-85034817660&amp;partnerID=40&amp;md5=644fe6d64e5db301e4de2e47abd4daf8</t>
  </si>
  <si>
    <t>12th International Workshop on High-pT Physics in the RHIC/LHC Era, HPT 2017</t>
  </si>
  <si>
    <t>https://www.scopus.com/inward/record.url?eid=2-s2.0-85070553108&amp;partnerID=40&amp;md5=d486871970560b4612326c8f4227d484</t>
  </si>
  <si>
    <t>12th International Workshop on Image Analysis for Multimedia Interactive Services, WIAMIS 2011</t>
  </si>
  <si>
    <t>International Workshop on Image Analysis for Multimedia Interactive Services</t>
  </si>
  <si>
    <t>https://www.scopus.com/inward/record.url?eid=2-s2.0-84899658749&amp;partnerID=40&amp;md5=26b5cbf097c3b9a24b8806a60f03fd70</t>
  </si>
  <si>
    <t>12th International Workshop on Implementation of Functional Languages, IFL 2000</t>
  </si>
  <si>
    <t>https://www.scopus.com/inward/record.url?eid=2-s2.0-84944047581&amp;partnerID=40&amp;md5=4ebbdcaa8a6c76812bbf490c92526c73</t>
  </si>
  <si>
    <t>12th International Workshop on Information Search, Integration and Personalization, ISIP 2018</t>
  </si>
  <si>
    <t>https://www.scopus.com/inward/record.url?eid=2-s2.0-85072854767&amp;partnerID=40&amp;md5=16e08eee5007a81ee5d1789903b2677d</t>
  </si>
  <si>
    <t>12th International Workshop on Knowledge Management and Acquisition for Intelligent Systems, PKAW 2012, held in conjunction with 12th Pacific Rim International Conference on Artificial Intelligence, PRICAI 2012</t>
  </si>
  <si>
    <t>7457 LNAI</t>
  </si>
  <si>
    <t>https://www.scopus.com/inward/record.url?eid=2-s2.0-85025628939&amp;partnerID=40&amp;md5=ff1cf9e216b778be9d64bbf0996786de</t>
  </si>
  <si>
    <t>12th International Workshop on Languages and Compilers for Parallel Computing, LCPC 1999</t>
  </si>
  <si>
    <t>https://www.scopus.com/inward/record.url?eid=2-s2.0-84948954825&amp;partnerID=40&amp;md5=5f78d60ed2058de2650a96798d4a4584</t>
  </si>
  <si>
    <t>12th International Workshop on Learning Classifier Systems, IWLCS 2009</t>
  </si>
  <si>
    <t>6471 LNAI</t>
  </si>
  <si>
    <t>https://www.scopus.com/inward/record.url?eid=2-s2.0-85038037525&amp;partnerID=40&amp;md5=74b3de2973b7e27ca2eb95cba764216f</t>
  </si>
  <si>
    <t>12th International Workshop on Lidar Multiple Scattering Experiments</t>
  </si>
  <si>
    <t>https://www.scopus.com/inward/record.url?eid=2-s2.0-85076802436&amp;partnerID=40&amp;md5=776d40adbd795a4a0df3b809f12db1f3</t>
  </si>
  <si>
    <t>12th International Workshop on Logic Based Program Synthesis and Transformation, LOPSTR 2002</t>
  </si>
  <si>
    <t>https://www.scopus.com/inward/record.url?eid=2-s2.0-84934783709&amp;partnerID=40&amp;md5=dbd328afc941af26b009891dd6eb03a1</t>
  </si>
  <si>
    <t>12th International Workshop on Machine Learning in Medical Imaging, MLMI 2021, held in conjunction with 24th International Conference on Medical Image Computing and Computer Assisted Intervention, MICCAI 2021</t>
  </si>
  <si>
    <t>12966 LNCS</t>
  </si>
  <si>
    <t>https://www.scopus.com/inward/record.url?eid=2-s2.0-85116431763&amp;partnerID=40&amp;md5=82bff303b5d92b2f3f1d7e4d00968929</t>
  </si>
  <si>
    <t>12th International Workshop on Multiple Classifier Systems, MCS 2015</t>
  </si>
  <si>
    <t>https://www.scopus.com/inward/record.url?eid=2-s2.0-84937405084&amp;partnerID=40&amp;md5=687dafca3ec9f2d682f5564dd525c829</t>
  </si>
  <si>
    <t>12th International Workshop on Numerical Software Verification, NSV 2019</t>
  </si>
  <si>
    <t>11652 LNCS</t>
  </si>
  <si>
    <t>https://www.scopus.com/inward/record.url?eid=2-s2.0-85070705379&amp;partnerID=40&amp;md5=a69daa028ff2ffb2e92032c7c22ad347</t>
  </si>
  <si>
    <t>12th International Workshop on Operator Theory and Applications, IWOTA 2009</t>
  </si>
  <si>
    <t>https://www.scopus.com/inward/record.url?eid=2-s2.0-84958999060&amp;partnerID=40&amp;md5=7474b13a479adaf9b378fed4d3435a48</t>
  </si>
  <si>
    <t>12th International Workshop on Plasma-Facing Materials and Components for Fusion Applications, PFMC-12</t>
  </si>
  <si>
    <t>T138</t>
  </si>
  <si>
    <t>https://www.scopus.com/inward/record.url?eid=2-s2.0-77953927816&amp;partnerID=40&amp;md5=2f94e4e9e085e8c378f93c8a12b5061b</t>
  </si>
  <si>
    <t>12th International Workshop on Power and Timing Modeling, Optimization and Simulation, PATMOS 2002</t>
  </si>
  <si>
    <t>https://www.scopus.com/inward/record.url?eid=2-s2.0-84943262665&amp;partnerID=40&amp;md5=cb751bd157300ef1a2349e9deddbe5e0</t>
  </si>
  <si>
    <t>12th International Workshop on Radio Frequency Identification and IoT Security, RFIDSec 2016</t>
  </si>
  <si>
    <t>10155 LNCS</t>
  </si>
  <si>
    <t>https://www.scopus.com/inward/record.url?eid=2-s2.0-85026775596&amp;partnerID=40&amp;md5=cfccdeae533410b079ac1d10aa4131fe</t>
  </si>
  <si>
    <t>12th International Workshop on Rewriting Logic and its Applications, WRLA 2018</t>
  </si>
  <si>
    <t>11152 LNCS</t>
  </si>
  <si>
    <t>https://www.scopus.com/inward/record.url?eid=2-s2.0-85053922500&amp;partnerID=40&amp;md5=d3e3f526287f6b45d1ff5eebecbe8768</t>
  </si>
  <si>
    <t>12th International Workshop on Robot Motion and Control, RoMoCo 2019 - Workshop Proceedings</t>
  </si>
  <si>
    <t>https://www.scopus.com/inward/record.url?eid=2-s2.0-85071426211&amp;partnerID=40&amp;md5=135b356d03f71f001d682e2e4c928ac7</t>
  </si>
  <si>
    <t>12th International Workshop on Security and Trust Management, STM 2016</t>
  </si>
  <si>
    <t>9871 LNCS</t>
  </si>
  <si>
    <t>https://www.scopus.com/inward/record.url?eid=2-s2.0-84989827798&amp;partnerID=40&amp;md5=4d60e2de8be61cc4904a2922affd1360</t>
  </si>
  <si>
    <t>12th International Workshop on Security, IWSEC 2017</t>
  </si>
  <si>
    <t>10418 LNCS</t>
  </si>
  <si>
    <t>https://www.scopus.com/inward/record.url?eid=2-s2.0-85028456573&amp;partnerID=40&amp;md5=5737340aaa696b02e96e079b7b1c08a8</t>
  </si>
  <si>
    <t>12th International Workshop on Self-Organizing Maps and Learning Vector Quantization, Clustering and Data Visualization, WSOM 2017 - Proceedings</t>
  </si>
  <si>
    <t>https://www.scopus.com/inward/record.url?eid=2-s2.0-85031282614&amp;partnerID=40&amp;md5=6198562811c742a8ba9832618cbc10db</t>
  </si>
  <si>
    <t>12th International Workshop on Slow Positron Beam Techniques, SLOPOS12</t>
  </si>
  <si>
    <t>https://www.scopus.com/inward/record.url?eid=2-s2.0-85043753035&amp;partnerID=40&amp;md5=a885b6876658ebee4529546f8023a9f3</t>
  </si>
  <si>
    <t>12th International Workshop on Tree Adjoining Grammars and Related Formalisms, TAG+ 2016</t>
  </si>
  <si>
    <t>https://www.scopus.com/inward/record.url?eid=2-s2.0-85119404324&amp;partnerID=40&amp;md5=80e353f7286c658cb409602edf49fd8f</t>
  </si>
  <si>
    <t>12th International Workshop on Worst-Case Execution Time Analysis, WCET 2012</t>
  </si>
  <si>
    <t>https://www.scopus.com/inward/record.url?eid=2-s2.0-84880084498&amp;partnerID=40&amp;md5=f0942cefd54ec320f8a4477cc82bb8de</t>
  </si>
  <si>
    <t>12th International Workshops on Coordination, Organizations, Institutions and Norms in Agent Systems, COIN 2016, Co-located with AAMAS 2016 and ECAI 2016</t>
  </si>
  <si>
    <t>10315 LNAI</t>
  </si>
  <si>
    <t>https://www.scopus.com/inward/record.url?eid=2-s2.0-85029387731&amp;partnerID=40&amp;md5=916fef0996232d135c96129e7d2f21a6</t>
  </si>
  <si>
    <t>12th ISIEM (International Seminar on Industrial Engineering and Management): ""Industrial Intelligence System on Engineering, Information, and Management""</t>
  </si>
  <si>
    <t>https://www.scopus.com/inward/record.url?eid=2-s2.0-85086412509&amp;partnerID=40&amp;md5=151cecfcadd2077be37e5a54447da93a</t>
  </si>
  <si>
    <t>12th Italian Research Conference on Digital Libraries, IRCDL 2016</t>
  </si>
  <si>
    <t>https://www.scopus.com/inward/record.url?eid=2-s2.0-85017929115&amp;partnerID=40&amp;md5=735686c60cd4be523ea04c2add669f87</t>
  </si>
  <si>
    <t>12th Italian Workshop on Artificial Life and Evolutionary Computation, WIVACE 2017</t>
  </si>
  <si>
    <t>https://www.scopus.com/inward/record.url?eid=2-s2.0-85045289597&amp;partnerID=40&amp;md5=6d81d43112296169430b80ff99947c7e</t>
  </si>
  <si>
    <t>12th IUMRS International Conference on Advanced Materials, IUMRS-ICAM 2013</t>
  </si>
  <si>
    <t>https://www.scopus.com/inward/record.url?eid=2-s2.0-85086682370&amp;partnerID=40&amp;md5=f96767bf8d39baf1d9c4682a2934d6c4</t>
  </si>
  <si>
    <t>https://www.scopus.com/inward/record.url?eid=2-s2.0-85086683097&amp;partnerID=40&amp;md5=2ff6d570b97e1168934623f45d771d49</t>
  </si>
  <si>
    <t>https://www.scopus.com/inward/record.url?eid=2-s2.0-85086683144&amp;partnerID=40&amp;md5=966b16dcf1f55ac9d58f40c07db24b3d</t>
  </si>
  <si>
    <t>12th Joint Conference on Knowledge-Based Software Engineering, JCKBSE 2018</t>
  </si>
  <si>
    <t>https://www.scopus.com/inward/record.url?eid=2-s2.0-85051797387&amp;partnerID=40&amp;md5=b3c4bb925e3dbb6fb669f5fb20845703</t>
  </si>
  <si>
    <t>12th KES Conference on Agent and Multi-Agent Systems: Technologies and Applications, KES-AMSTA 2018</t>
  </si>
  <si>
    <t>https://www.scopus.com/inward/record.url?eid=2-s2.0-85048965623&amp;partnerID=40&amp;md5=168eb3831e5d69e9256a4dff3d477ba4</t>
  </si>
  <si>
    <t>12th KES International Conference on Intelligent Decision Technologies, KES-IDT 2020</t>
  </si>
  <si>
    <t>https://www.scopus.com/inward/record.url?eid=2-s2.0-85087013904&amp;partnerID=40&amp;md5=48edcbbf8592cb5a8748845adfea4d72</t>
  </si>
  <si>
    <t>12th KES International Conference on Sustainability and Energy in Buildings, SEB 2020</t>
  </si>
  <si>
    <t>https://www.scopus.com/inward/record.url?eid=2-s2.0-85098168229&amp;partnerID=40&amp;md5=f942f392f13c8edd12362e63bbfc49a4</t>
  </si>
  <si>
    <t>12th Latin American Conference on Learning Objects and Technologies, LACLO 2017</t>
  </si>
  <si>
    <t>2017-January</t>
  </si>
  <si>
    <t>https://www.scopus.com/inward/record.url?eid=2-s2.0-85043702919&amp;partnerID=40&amp;md5=f75a86a9e5da9c61787583f773465b2f</t>
  </si>
  <si>
    <t>12th Latin American Robotics Symposium, SBR 2015 and 3rd Brazilian Symposium on Robotics, LARS 2015</t>
  </si>
  <si>
    <t>https://www.scopus.com/inward/record.url?eid=2-s2.0-84992690623&amp;partnerID=40&amp;md5=848213fda526b7c6a74843f3f81b4a57</t>
  </si>
  <si>
    <t>12th Latin American Theoretical Informatics Symposium, LATIN 2016</t>
  </si>
  <si>
    <t>https://www.scopus.com/inward/record.url?eid=2-s2.0-84961751080&amp;partnerID=40&amp;md5=59479cd58bb53b4b24e6c1e5e657d504</t>
  </si>
  <si>
    <t>12th Latin American Workshop on Plasma Physics</t>
  </si>
  <si>
    <t>T131</t>
  </si>
  <si>
    <t>https://www.scopus.com/inward/record.url?eid=2-s2.0-71049134484&amp;partnerID=40&amp;md5=c10e86e4c7fa39df4bb55c99fd2a5f51</t>
  </si>
  <si>
    <t>12th Lighter-Than-Air Systems Technology Conference, 1997</t>
  </si>
  <si>
    <t>12th Lighter-Than-Air Systems Technology Conference</t>
  </si>
  <si>
    <t>https://www.scopus.com/inward/record.url?eid=2-s2.0-84983097365&amp;partnerID=40&amp;md5=3ab46847e625e6ee5f038aeef22d4fff</t>
  </si>
  <si>
    <t>12th Manuel M. Baizer Memorial Symposium on Organic Electrochemistry</t>
  </si>
  <si>
    <t>https://www.scopus.com/inward/record.url?eid=2-s2.0-85114347935&amp;partnerID=40&amp;md5=9b45457bab071f84fbeb0e5f26330ee3</t>
  </si>
  <si>
    <t>12th Marcel Grossmann Meeting on Recent Dev. in Theoretical and Experimental General Relativity, Astrophysics and Relativistic Field Theories - Proc. of the MG 2009 Meeting on General Relativity</t>
  </si>
  <si>
    <t>https://www.scopus.com/inward/record.url?eid=2-s2.0-84885582796&amp;partnerID=40&amp;md5=6a7220ca77372b73fdbf1ef9c31b30a7</t>
  </si>
  <si>
    <t>12th Mediterranean Conference on Power Generation, Transmission, Distribution and Energy Conversion, MEDPOWER 2020</t>
  </si>
  <si>
    <t>https://www.scopus.com/inward/record.url?eid=2-s2.0-85118310836&amp;partnerID=40&amp;md5=42fc75cfda8aa71708c2b94de702f95e</t>
  </si>
  <si>
    <t>12th Meeting of Members and Conference of the District Heating Working Group of the Association of German Power Plants. | 12TH MITGLIEDERVERSAMMLUNG UND VORTRAGSTAGUNG DER ARBEITSGEMEINSCHAFT FERNWAERME e. V. (AGFW) BEI DER VDEW.</t>
  </si>
  <si>
    <t>https://www.scopus.com/inward/record.url?eid=2-s2.0-0020166493&amp;partnerID=40&amp;md5=f9c98449295ce73a1754c26486c9e41e</t>
  </si>
  <si>
    <t>12th Mexican Conference on Pattern Recognition, MCPR 2020</t>
  </si>
  <si>
    <t>12088 LNCS</t>
  </si>
  <si>
    <t>https://www.scopus.com/inward/record.url?eid=2-s2.0-85087305652&amp;partnerID=40&amp;md5=c9c57c3078c66ca499bfc9bc9c7aa5de</t>
  </si>
  <si>
    <t>12th Middle Eastern Simulation and Modelling Multiconference, MESM 2011 - 2nd GAMEON-ARABIA Conference, GAMEON-ARABIA 2011</t>
  </si>
  <si>
    <t>https://www.scopus.com/inward/record.url?eid=2-s2.0-84898670958&amp;partnerID=40&amp;md5=48bb90917b31b68284623068cccf58c3</t>
  </si>
  <si>
    <t>12TH MPA-SEMINAR.</t>
  </si>
  <si>
    <t>https://www.scopus.com/inward/record.url?eid=2-s2.0-0023385423&amp;partnerID=40&amp;md5=79a8902423042bfaba455cf830913283</t>
  </si>
  <si>
    <t>12th Multi-disciplinary International Conference on Artificial Intelligence, MIWAI 2018</t>
  </si>
  <si>
    <t>11248 LNAI</t>
  </si>
  <si>
    <t>https://www.scopus.com/inward/record.url?eid=2-s2.0-85057079558&amp;partnerID=40&amp;md5=d52c949e137b95a05af64ce64497337f</t>
  </si>
  <si>
    <t>12TH NAMRC, NORTH AMERICAN MANUFACTURING RESEARCH CONFERENCE PROCEEDINGS.</t>
  </si>
  <si>
    <t>https://www.scopus.com/inward/record.url?eid=2-s2.0-0021595349&amp;partnerID=40&amp;md5=e6f4bd36630420223582c503bb80db17</t>
  </si>
  <si>
    <t>12th National and the 6th International Conference on e-Learning and e-Teaching, ICELET 2018</t>
  </si>
  <si>
    <t>https://www.scopus.com/inward/record.url?eid=2-s2.0-85061144412&amp;partnerID=40&amp;md5=48463788aed372852350b32c68ddba2b</t>
  </si>
  <si>
    <t>12th National Conference on Recent Advancements in Biomedical Engineering, NCRABE 2021</t>
  </si>
  <si>
    <t>https://www.scopus.com/inward/record.url?eid=2-s2.0-85116864118&amp;partnerID=40&amp;md5=15c9cb55b7475b09d5cae4b94dd35deb</t>
  </si>
  <si>
    <t>12th National Conference with International Participation, ELECTRONICA 2021 - Proceedings</t>
  </si>
  <si>
    <t>https://www.scopus.com/inward/record.url?eid=2-s2.0-85114142983&amp;partnerID=40&amp;md5=1150bdfb17b8adca52d77c269933a343</t>
  </si>
  <si>
    <t>12th National Family Practitioners Conference</t>
  </si>
  <si>
    <t>https://www.scopus.com/inward/record.url?eid=2-s2.0-85029865007&amp;partnerID=40&amp;md5=885d7888ecee8c3ad6cbd464d0f8c4ad</t>
  </si>
  <si>
    <t>12th National Meeting on Soil Mechanics. | XII REUNION NACIONAL DE MECANICA DE SUELOS.</t>
  </si>
  <si>
    <t>https://www.scopus.com/inward/record.url?eid=2-s2.0-0021603455&amp;partnerID=40&amp;md5=081e99441d3b18fb9e4c023b7d0e3d15</t>
  </si>
  <si>
    <t>12th National Technical Seminar on Unmanned System Technology, NUSYS 2020</t>
  </si>
  <si>
    <t>https://www.scopus.com/inward/record.url?eid=2-s2.0-85116446818&amp;partnerID=40&amp;md5=54a23c8013c77766e360a21b7ac32c9f</t>
  </si>
  <si>
    <t>12th Natural Gas Conversion Symposium 2019</t>
  </si>
  <si>
    <t>https://www.scopus.com/inward/record.url?eid=2-s2.0-85084096461&amp;partnerID=40&amp;md5=f6d6e5115e68b0aaf321dcabf88a691f</t>
  </si>
  <si>
    <t>12th Nordic Symposium on Building Physics, NSB 2020</t>
  </si>
  <si>
    <t>https://www.scopus.com/inward/record.url?eid=2-s2.0-85088475607&amp;partnerID=40&amp;md5=4b45664488742e2e8ade6f20d21ac27c</t>
  </si>
  <si>
    <t>12th Pacific Asia Workshop on Intelligence and Security Informatics, PAISI 2017</t>
  </si>
  <si>
    <t>10241 LNCS</t>
  </si>
  <si>
    <t>https://www.scopus.com/inward/record.url?eid=2-s2.0-85019599554&amp;partnerID=40&amp;md5=f9b97fced64b69bd3ab8440f6800b88c</t>
  </si>
  <si>
    <t>12th Portuguese Conference on Automatic Control, CONTROLO 2016</t>
  </si>
  <si>
    <t>https://www.scopus.com/inward/record.url?eid=2-s2.0-84988485559&amp;partnerID=40&amp;md5=d1fdcf13035b7892632895b216f5d286</t>
  </si>
  <si>
    <t>12th Russian- German Raw Materials Forum - Scientific and Practical Studies of Raw Material Issues 2019</t>
  </si>
  <si>
    <t>Scientific and Practical Studies of Raw Material Issues- Proceedings of the Russian- German Raw Materials Dialogue: A Collection of Young Scientists Papers and Discussion, 2019</t>
  </si>
  <si>
    <t>https://www.scopus.com/inward/record.url?eid=2-s2.0-85087454621&amp;partnerID=40&amp;md5=ee853aee35a8deef93bef6b1d99400d7</t>
  </si>
  <si>
    <t>12th Saint Petersburg International Conference on Integrated Navigation Systems, ICINS 2005</t>
  </si>
  <si>
    <t>https://www.scopus.com/inward/record.url?eid=2-s2.0-84914128587&amp;partnerID=40&amp;md5=b30d7232e36feefe92c03eb287719cfa</t>
  </si>
  <si>
    <t>12th Scientific Meeting of the Classification and Data Analysis Group of the Italian Statistical Society, CLADAG 2019</t>
  </si>
  <si>
    <t>https://www.scopus.com/inward/record.url?eid=2-s2.0-85112701348&amp;partnerID=40&amp;md5=b5090675a2caf4b0b4b70ab336d36c0b</t>
  </si>
  <si>
    <t>12th Seminar on Science and Technology</t>
  </si>
  <si>
    <t>https://www.scopus.com/inward/record.url?eid=2-s2.0-85076521823&amp;partnerID=40&amp;md5=7f2904470ca4fc2ed773204fec37e233</t>
  </si>
  <si>
    <t>12th SIGSAND/PLAIS EuroSymposium, 2019</t>
  </si>
  <si>
    <t>https://www.scopus.com/inward/record.url?eid=2-s2.0-85072824638&amp;partnerID=40&amp;md5=aa71e3c117cd90b0a0301c71ce628706</t>
  </si>
  <si>
    <t>12th SMPTE Television Conference on One-Inch Helical Video Recording</t>
  </si>
  <si>
    <t>https://www.scopus.com/inward/record.url?eid=2-s2.0-85050387168&amp;partnerID=40&amp;md5=9ade56902032515ac00aeab5726d82a1</t>
  </si>
  <si>
    <t>12th Summer School on Linguistic Linked Open Data, EUROLAN 2015 and Workshop on Social Media and the Web of Linked Data, RUMOUR-2015</t>
  </si>
  <si>
    <t>https://www.scopus.com/inward/record.url?eid=2-s2.0-84964048312&amp;partnerID=40&amp;md5=2a3f1c1c6344e62598e8073eeff67e1c</t>
  </si>
  <si>
    <t>12th Symposium (International) on Combustion</t>
  </si>
  <si>
    <t>https://www.scopus.com/inward/record.url?eid=2-s2.0-83455245159&amp;partnerID=40&amp;md5=21fe1ae74a584385203ecd0067e63718</t>
  </si>
  <si>
    <t>12TH SYMPOSIUM ON FUSION ENGINEERING, PROCEEDINGS.</t>
  </si>
  <si>
    <t>https://www.scopus.com/inward/record.url?eid=2-s2.0-0023561061&amp;partnerID=40&amp;md5=bb7fbfab5c342e3a8b0fef4a5c112e20</t>
  </si>
  <si>
    <t>12th Symposium on Mathematical Foundations of Computer Science, MFCS 1986</t>
  </si>
  <si>
    <t>233 LNCS</t>
  </si>
  <si>
    <t>https://www.scopus.com/inward/record.url?eid=2-s2.0-85034260920&amp;partnerID=40&amp;md5=6bd9e7aab403b199c5656682f26936cd</t>
  </si>
  <si>
    <t>12th Symposium on Neural Network Applications in Electrical Engineering, NEUREL 2014 - Proceedings</t>
  </si>
  <si>
    <t>https://www.scopus.com/inward/record.url?eid=2-s2.0-84949095374&amp;partnerID=40&amp;md5=f374e8df42dc983f9863a87214e8589e</t>
  </si>
  <si>
    <t>12th Symposium on Plasma Science for Materials (SPSM-12)</t>
  </si>
  <si>
    <t>https://www.scopus.com/inward/record.url?eid=2-s2.0-0035873853&amp;partnerID=40&amp;md5=d0ff2a4171253e4f3c494f3880439179</t>
  </si>
  <si>
    <t>12th Symposium on Programming Languages and Software Tools, SPLST'11 Proceedings</t>
  </si>
  <si>
    <t>SPLST'11 - Proceedings 12th Symposium on Programming Languages and Software Tools</t>
  </si>
  <si>
    <t>https://www.scopus.com/inward/record.url?eid=2-s2.0-84869762755&amp;partnerID=40&amp;md5=a3300e43f0bbc4feff368bd8e680985c</t>
  </si>
  <si>
    <t>12th TAPPI Advanced Coating Fundamentals Symposium Proceedings, Co-located with the 16th International Coating Science and Technology Symposium, ISCST 2012</t>
  </si>
  <si>
    <t>https://www.scopus.com/inward/record.url?eid=2-s2.0-84876055675&amp;partnerID=40&amp;md5=27d4da4484d008e741924ac537819f8e</t>
  </si>
  <si>
    <t>12th Theory of Cryptography Conference, TCC 2015</t>
  </si>
  <si>
    <t>https://www.scopus.com/inward/record.url?eid=2-s2.0-84924733608&amp;partnerID=40&amp;md5=51ed3199153602aa5c73c49e7825d707</t>
  </si>
  <si>
    <t>https://www.scopus.com/inward/record.url?eid=2-s2.0-84924453086&amp;partnerID=40&amp;md5=cdd3aa2959d5a5988184ec5d099e9b35</t>
  </si>
  <si>
    <t>12th Topical Conference on Gas Utilization 2012 - Topical Conference at the 2012 AIChE Spring Meeting and 8th Global Congress on Process Safety</t>
  </si>
  <si>
    <t>https://www.scopus.com/inward/record.url?eid=2-s2.0-84907027154&amp;partnerID=40&amp;md5=723e5d81e6d70fc70bcc6666980db163</t>
  </si>
  <si>
    <t>12th TPC Technology Conference on Performance Evaluation and Benchmarking, TPCTC 2020 held in conjunction with 44th International Conference on Very Large Data Bases, VLDB 2020</t>
  </si>
  <si>
    <t>12752 LNCS</t>
  </si>
  <si>
    <t>https://www.scopus.com/inward/record.url?eid=2-s2.0-85113251045&amp;partnerID=40&amp;md5=cdba2118fdaa1dcdd6fb79998461f01e</t>
  </si>
  <si>
    <t>12th Transformation Tool Contest, TTC 2019</t>
  </si>
  <si>
    <t>https://www.scopus.com/inward/record.url?eid=2-s2.0-85079772974&amp;partnerID=40&amp;md5=3129ff31aa0af09144b512124da0b93f</t>
  </si>
  <si>
    <t>12th TSAE International Conference</t>
  </si>
  <si>
    <t>https://www.scopus.com/inward/record.url?eid=2-s2.0-85072910686&amp;partnerID=40&amp;md5=0a814c8b6f1474a4b50bf55c0b3af343</t>
  </si>
  <si>
    <t>12th U.S. Symposium on Rock Mechanics, USRMS 1970</t>
  </si>
  <si>
    <t>https://www.scopus.com/inward/record.url?eid=2-s2.0-85058320564&amp;partnerID=40&amp;md5=8e0dfffda2da88bc6b88cb9190d10af4</t>
  </si>
  <si>
    <t>12th UK-Europe-China Workshop on Millimeter Waves and Terahertz Technologies, UCMMT 2019</t>
  </si>
  <si>
    <t>https://www.scopus.com/inward/record.url?eid=2-s2.0-85084244862&amp;partnerID=40&amp;md5=b6d7ee28f489f18820b9c805b0cfe478</t>
  </si>
  <si>
    <t>12th USA/Europe Air Traffic Management R and D Seminar</t>
  </si>
  <si>
    <t>https://www.scopus.com/inward/record.url?eid=2-s2.0-85030985161&amp;partnerID=40&amp;md5=6b2d6d8e82422e3e201919b54d5b18cf</t>
  </si>
  <si>
    <t>12th USENIX Workshop on Cyber Security Experimentation and Test, CSET 2019, co-located with USENIX Security 2019</t>
  </si>
  <si>
    <t>https://www.scopus.com/inward/record.url?eid=2-s2.0-85084164342&amp;partnerID=40&amp;md5=b25ed5e324da009d7dd1ef0c3c9f18c9</t>
  </si>
  <si>
    <t>12th USENIX Workshop on Offensive Technologies, WOOT 2018, co-located with USENIX Security 2018</t>
  </si>
  <si>
    <t>https://www.scopus.com/inward/record.url?eid=2-s2.0-85084161622&amp;partnerID=40&amp;md5=40e5be78417e3d1afd1ed298abe6843c</t>
  </si>
  <si>
    <t>12th VDI Conference on Sliding and Rolling Bearings, 2017</t>
  </si>
  <si>
    <t>https://www.scopus.com/inward/record.url?eid=2-s2.0-85105958560&amp;partnerID=40&amp;md5=ba4c06533d37f291b78364a90450f70a</t>
  </si>
  <si>
    <t>12th VDI conference on Vehicle safety, 2019</t>
  </si>
  <si>
    <t>https://www.scopus.com/inward/record.url?eid=2-s2.0-85106011833&amp;partnerID=40&amp;md5=5cb52771ba54259165d7067d29fb1d7a</t>
  </si>
  <si>
    <t>12TH WATER REACTOR SAFETY RESEARCH INFORMATION MEETING.</t>
  </si>
  <si>
    <t>https://www.scopus.com/inward/record.url?eid=2-s2.0-0022149635&amp;partnerID=40&amp;md5=fc9b2116658e9bcfaef70f80fe832260</t>
  </si>
  <si>
    <t>12th Workshop ""Teaching Software Engineering at Universities"" 2011, SEUH 2011 | Tagungsband des 12. Workshops ""Software Engineering im Unterricht der Hochschulen"" 2011, SEUH 2011</t>
  </si>
  <si>
    <t>https://www.scopus.com/inward/record.url?eid=2-s2.0-84893822610&amp;partnerID=40&amp;md5=d17ddc9bb23a360eeb10e69bae68c354</t>
  </si>
  <si>
    <t>12th Workshop on Algorithmic Approaches for Transportation Modelling, Optimization, and Systems, ATMOS 2012</t>
  </si>
  <si>
    <t>https://www.scopus.com/inward/record.url?eid=2-s2.0-84882983179&amp;partnerID=40&amp;md5=d06da801af9b4f2e5cdd0cd93fa88c3d</t>
  </si>
  <si>
    <t>12th Workshop on Algorithms and Models for the Web-Graph, WAW 2015</t>
  </si>
  <si>
    <t>https://www.scopus.com/inward/record.url?eid=2-s2.0-84951875090&amp;partnerID=40&amp;md5=76fdc93254e566ebd902592b812032fe</t>
  </si>
  <si>
    <t>12th Workshop on Analytic Algorithmics and Combinatorics 2015, ANALCO 2015</t>
  </si>
  <si>
    <t>https://www.scopus.com/inward/record.url?eid=2-s2.0-84959919460&amp;partnerID=40&amp;md5=28896afcb6c9c3e0bdd4aa90718c0aa2</t>
  </si>
  <si>
    <t>12th Workshop on General Purpose Processing using GPUs, GPGPU 2019 - Proceedings</t>
  </si>
  <si>
    <t>https://www.scopus.com/inward/record.url?eid=2-s2.0-85064735724&amp;partnerID=40&amp;md5=d497cfd0ee2215043a9f548c18639158</t>
  </si>
  <si>
    <t>12th Workshop on Parallel Programming and Run-Time Management Techniques for Many-Core Architectures and 10th Workshop on Design Tools and Architectures for Multicore Embedded Computing Platforms, PARMA-DITAM 2021</t>
  </si>
  <si>
    <t>https://www.scopus.com/inward/record.url?eid=2-s2.0-85115876216&amp;partnerID=40&amp;md5=6a76a844f53101f98782b09262cdb904</t>
  </si>
  <si>
    <t>12th Workshop on Stochastic Models, Statistics and Their Applications, 2015</t>
  </si>
  <si>
    <t>https://www.scopus.com/inward/record.url?eid=2-s2.0-84922620517&amp;partnerID=40&amp;md5=01f1881295fdf8e0d57fa7dc52806517</t>
  </si>
  <si>
    <t>12th Workshop on Virtual Reality Interactions and Physical Simulations, VRIPHYS 2015</t>
  </si>
  <si>
    <t>https://www.scopus.com/inward/record.url?eid=2-s2.0-85091278214&amp;partnerID=40&amp;md5=b49ea7c3eec409ff7951500cb4a0b8b4</t>
  </si>
  <si>
    <t>12th World Congress of the International Photodynamic Association - Photodynamic Therapy: Back to the Future</t>
  </si>
  <si>
    <t>https://www.scopus.com/inward/record.url?eid=2-s2.0-79959706242&amp;partnerID=40&amp;md5=03a78bd772c002fb68568d00ec3d3532</t>
  </si>
  <si>
    <t>12th World Congress on Intelligent Transport Systems 2005</t>
  </si>
  <si>
    <t>Intelligent Transportation Society of America - 12th World Congress on Intelligent Transport Systems 2005</t>
  </si>
  <si>
    <t>https://www.scopus.com/inward/record.url?eid=2-s2.0-84878647525&amp;partnerID=40&amp;md5=a76d6a7adadba7786a779d6f724b1572</t>
  </si>
  <si>
    <t>https://www.scopus.com/inward/record.url?eid=2-s2.0-84878899463&amp;partnerID=40&amp;md5=9ece9c488a864617d83722643adf3cb4</t>
  </si>
  <si>
    <t>https://www.scopus.com/inward/record.url?eid=2-s2.0-84878898459&amp;partnerID=40&amp;md5=e8aade2a101541a8dd9ae36b38b9e82b</t>
  </si>
  <si>
    <t>https://www.scopus.com/inward/record.url?eid=2-s2.0-84878471911&amp;partnerID=40&amp;md5=80663bcd3c641555afd13fdfc1237239</t>
  </si>
  <si>
    <t>https://www.scopus.com/inward/record.url?eid=2-s2.0-84878487933&amp;partnerID=40&amp;md5=c3d4c9ce480761d53947e08296f9868a</t>
  </si>
  <si>
    <t>https://www.scopus.com/inward/record.url?eid=2-s2.0-84878452433&amp;partnerID=40&amp;md5=4af278063d3556ae221fd1a9dc4f0b8c</t>
  </si>
  <si>
    <t>https://www.scopus.com/inward/record.url?eid=2-s2.0-84878461491&amp;partnerID=40&amp;md5=495d2c0b0a1f8e12f4d11feeec8c3653</t>
  </si>
  <si>
    <t>https://www.scopus.com/inward/record.url?eid=2-s2.0-84878465905&amp;partnerID=40&amp;md5=038f0e615d49aa80baa8507d6bb9185f</t>
  </si>
  <si>
    <t>https://www.scopus.com/inward/record.url?eid=2-s2.0-84878473476&amp;partnerID=40&amp;md5=1e389b2f228ad76fa98a3170c5f999fe</t>
  </si>
  <si>
    <t>12th WSEAS International Conference on Automatic Control, Modelling and Simulation, ACMOS '10</t>
  </si>
  <si>
    <t>https://www.scopus.com/inward/record.url?eid=2-s2.0-79952650647&amp;partnerID=40&amp;md5=6795595ecd1e4fb23a6ac8667e25c970</t>
  </si>
  <si>
    <t>12th WSEAS International Conference on Mathematical Methods, Computational Techniques and Intelligent Systems, MAMECTIS '10</t>
  </si>
  <si>
    <t>https://www.scopus.com/inward/record.url?eid=2-s2.0-79952556497&amp;partnerID=40&amp;md5=f296ecd8cc93f5b0a1c1d375fc186d51</t>
  </si>
  <si>
    <t>12th WVU International Mining Electrotechnology Conference, IMEC 1994</t>
  </si>
  <si>
    <t>https://www.scopus.com/inward/record.url?eid=2-s2.0-85063487092&amp;partnerID=40&amp;md5=8725d88f9ffcb598dc67da19d7320fe8</t>
  </si>
  <si>
    <t>130th Audio Engineering Society Convention 2011</t>
  </si>
  <si>
    <t>https://www.scopus.com/inward/record.url?eid=2-s2.0-84866036458&amp;partnerID=40&amp;md5=6c0775c29ce04da24919793946b32ac2</t>
  </si>
  <si>
    <t>https://www.scopus.com/inward/record.url?eid=2-s2.0-84866052946&amp;partnerID=40&amp;md5=1c06c72491e1b14b8d82920842bad51c</t>
  </si>
  <si>
    <t>131st Audio Engineering Society Convention 2011</t>
  </si>
  <si>
    <t>https://www.scopus.com/inward/record.url?eid=2-s2.0-84866308208&amp;partnerID=40&amp;md5=ed93bdede8057ed1f595fa1449503d5d</t>
  </si>
  <si>
    <t>https://www.scopus.com/inward/record.url?eid=2-s2.0-84866321323&amp;partnerID=40&amp;md5=029dab5abccbff32e051725fb7d4cf70</t>
  </si>
  <si>
    <t>132nd Audio Engineering Society Convention 2012</t>
  </si>
  <si>
    <t>https://www.scopus.com/inward/record.url?eid=2-s2.0-84867547297&amp;partnerID=40&amp;md5=20193b17e2bda862e77288a78be45eb1</t>
  </si>
  <si>
    <t>133rd Audio Engineering Society Convention 2012, AES 2012</t>
  </si>
  <si>
    <t>https://www.scopus.com/inward/record.url?eid=2-s2.0-84876576367&amp;partnerID=40&amp;md5=ac00f7b23a47a3977e73fc853a600f19</t>
  </si>
  <si>
    <t>https://www.scopus.com/inward/record.url?eid=2-s2.0-84876549795&amp;partnerID=40&amp;md5=b59adf8e8eca446bfd04cb762ab60249</t>
  </si>
  <si>
    <t>134th Audio Engineering Society Convention 2013</t>
  </si>
  <si>
    <t>https://www.scopus.com/inward/record.url?eid=2-s2.0-84883398283&amp;partnerID=40&amp;md5=943b56182aa01ed760385d505a44aeda</t>
  </si>
  <si>
    <t>135th Audio Engineering Society Convention 2013</t>
  </si>
  <si>
    <t>https://www.scopus.com/inward/record.url?eid=2-s2.0-84896479303&amp;partnerID=40&amp;md5=15bff5a29d75e6e90533d05051355e0e</t>
  </si>
  <si>
    <t>136th Audio Engineering Society Convention 2014</t>
  </si>
  <si>
    <t>https://www.scopus.com/inward/record.url?eid=2-s2.0-84906351300&amp;partnerID=40&amp;md5=650aa103998ca62ee2fe9139b7befa55</t>
  </si>
  <si>
    <t>137th Audio Engineering Society Convention 2014</t>
  </si>
  <si>
    <t>https://www.scopus.com/inward/record.url?eid=2-s2.0-84938855603&amp;partnerID=40&amp;md5=395850b737662a3f816eb34cc7d38fc2</t>
  </si>
  <si>
    <t>138th Audio Engineering Society Convention 2015</t>
  </si>
  <si>
    <t>https://www.scopus.com/inward/record.url?eid=2-s2.0-84943279498&amp;partnerID=40&amp;md5=03db5229394f967598cc71b55a63cd8a</t>
  </si>
  <si>
    <t>https://www.scopus.com/inward/record.url?eid=2-s2.0-84943302618&amp;partnerID=40&amp;md5=873112dfe61202f990bafee322621a55</t>
  </si>
  <si>
    <t>138th SMPTE Technical Conference Technical Papers Program</t>
  </si>
  <si>
    <t>https://www.scopus.com/inward/record.url?eid=2-s2.0-85050074810&amp;partnerID=40&amp;md5=12876733ffb1a060c88cdf03445484f3</t>
  </si>
  <si>
    <t>139th Audio Engineering Society International Convention, AES 2015</t>
  </si>
  <si>
    <t>https://www.scopus.com/inward/record.url?eid=2-s2.0-84983151050&amp;partnerID=40&amp;md5=225c052fbc357b1461405148bc9702fe</t>
  </si>
  <si>
    <t>139th SMPTE Technical Conference and Exhibit</t>
  </si>
  <si>
    <t>https://www.scopus.com/inward/record.url?eid=2-s2.0-85021870546&amp;partnerID=40&amp;md5=85e124c8e8921cd875b863f19d2163aa</t>
  </si>
  <si>
    <t>13th ACM International Conference on PErvasive Technologies Related to Assistive Environments, PETRA 2020 - Conference Proceedings</t>
  </si>
  <si>
    <t>https://www.scopus.com/inward/record.url?eid=2-s2.0-85117541275&amp;partnerID=40&amp;md5=786a15639dc33027935b3eb7c298c4ba</t>
  </si>
  <si>
    <t>13th Aerodynamic Decelerator Systems Technology Conference, 1995</t>
  </si>
  <si>
    <t>13th AIAA Aerodynamic Decelerator Systems Technology Conference</t>
  </si>
  <si>
    <t>https://www.scopus.com/inward/record.url?eid=2-s2.0-84977107210&amp;partnerID=40&amp;md5=a0c36574f3ecda1f6c9092d3c95f044e</t>
  </si>
  <si>
    <t>13th Aerospace Sciences Meeting, 1975</t>
  </si>
  <si>
    <t>https://www.scopus.com/inward/record.url?eid=2-s2.0-85084017376&amp;partnerID=40&amp;md5=166f48f9f9036936aadb5f2b326efe92</t>
  </si>
  <si>
    <t>13th AIAA/CEAS Aeroacoustics Conference (28th AIAA Aeroacoustics Conference)</t>
  </si>
  <si>
    <t>https://www.scopus.com/inward/record.url?eid=2-s2.0-84884792370&amp;partnerID=40&amp;md5=8adc39ff869f9c03caa432eaa200b2bf</t>
  </si>
  <si>
    <t>13th AIAA/ISSMO Multidisciplinary Analysis and Optimization Conference</t>
  </si>
  <si>
    <t>13th AIAA/ISSMO Multidisciplinary Analysis and Optimization Conference 2010</t>
  </si>
  <si>
    <t>https://www.scopus.com/inward/record.url?eid=2-s2.0-84880788323&amp;partnerID=40&amp;md5=d04b709a85e05dd2ef6777698ccae706</t>
  </si>
  <si>
    <t>13th Americas Conference on Information Systems, AMCIS 2007, Volume 1</t>
  </si>
  <si>
    <t>Association for Information Systems - 13th Americas Conference on Information Systems, AMCIS 2007: Reaching New Heights</t>
  </si>
  <si>
    <t>https://www.scopus.com/inward/record.url?eid=2-s2.0-84870366847&amp;partnerID=40&amp;md5=c801d19a194ee1ef29a0f7ecad9b2bf1</t>
  </si>
  <si>
    <t>13th Americas Conference on Information Systems, AMCIS 2007, Volume 2</t>
  </si>
  <si>
    <t>https://www.scopus.com/inward/record.url?eid=2-s2.0-84870342649&amp;partnerID=40&amp;md5=1a0b30df5b1fff170b18d11db8d200fd</t>
  </si>
  <si>
    <t>13th Americas Conference on Information Systems, AMCIS 2007, Volume 3</t>
  </si>
  <si>
    <t>https://www.scopus.com/inward/record.url?eid=2-s2.0-84870234247&amp;partnerID=40&amp;md5=340f35c833977375775813f0a4956568</t>
  </si>
  <si>
    <t>13th Americas Conference on Information Systems, AMCIS 2007, Volume 4</t>
  </si>
  <si>
    <t>https://www.scopus.com/inward/record.url?eid=2-s2.0-84870202699&amp;partnerID=40&amp;md5=60dfb7cc93777c8ea1bde657348b8871</t>
  </si>
  <si>
    <t>13th Americas Conference on Information Systems, AMCIS 2007, Volume 5</t>
  </si>
  <si>
    <t>https://www.scopus.com/inward/record.url?eid=2-s2.0-84870197189&amp;partnerID=40&amp;md5=9fd83ac517cd340e49adb354a81d4968</t>
  </si>
  <si>
    <t>13th Americas Conference on Information Systems, AMCIS 2007, Volume 6</t>
  </si>
  <si>
    <t>https://www.scopus.com/inward/record.url?eid=2-s2.0-84870217905&amp;partnerID=40&amp;md5=3a1b905e0cf8705a1e0c169e8c9d5375</t>
  </si>
  <si>
    <t>13th Americas Conference on Information Systems, AMCIS 2007, Volume 7</t>
  </si>
  <si>
    <t>https://www.scopus.com/inward/record.url?eid=2-s2.0-84870175068&amp;partnerID=40&amp;md5=81c595eefddff49dfe201c4e378b3259</t>
  </si>
  <si>
    <t>13th Annual BACUS Symposium on Photomask Technology and Management</t>
  </si>
  <si>
    <t>https://www.scopus.com/inward/record.url?eid=2-s2.0-0028739844&amp;partnerID=40&amp;md5=718626f141bfe138305f985a5f0ec56c</t>
  </si>
  <si>
    <t>13th Annual Conference of the International Speech Communication Association 2012, INTERSPEECH 2012</t>
  </si>
  <si>
    <t>https://www.scopus.com/inward/record.url?eid=2-s2.0-84878401134&amp;partnerID=40&amp;md5=c176d883d6ae08dadb2c2f4bd468e49c</t>
  </si>
  <si>
    <t>https://www.scopus.com/inward/record.url?eid=2-s2.0-84878422784&amp;partnerID=40&amp;md5=c285a97c9c461b3d9f5672283491ab22</t>
  </si>
  <si>
    <t>https://www.scopus.com/inward/record.url?eid=2-s2.0-84878600327&amp;partnerID=40&amp;md5=e37f5272cb996ae247d4353ff55970d9</t>
  </si>
  <si>
    <t>13th Annual Euromedia Conference 2007 Delft, The Netherlands April 25-27, 2007</t>
  </si>
  <si>
    <t>EUROMEDIA 2007 - 13th Annual Scientific Conference on Web Technology, New Media Communications and Telematics Theory Methods, Tools and Applications and D-TV</t>
  </si>
  <si>
    <t>https://www.scopus.com/inward/record.url?eid=2-s2.0-84898852113&amp;partnerID=40&amp;md5=ca2b4f9c543b078b70eb3f22ce183c16</t>
  </si>
  <si>
    <t>13th Annual GaAs IC Symposium Technical Digest</t>
  </si>
  <si>
    <t>https://www.scopus.com/inward/record.url?eid=2-s2.0-0026623656&amp;partnerID=40&amp;md5=49e140db1c265dce15c6fba0e35ea7b9</t>
  </si>
  <si>
    <t>13th Annual Information Systems and Neuroscience, NeuroIS 2021</t>
  </si>
  <si>
    <t>52 LNISO</t>
  </si>
  <si>
    <t>https://www.scopus.com/inward/record.url?eid=2-s2.0-85119434414&amp;partnerID=40&amp;md5=8e5e115fd33f79f0f304594a3c523096</t>
  </si>
  <si>
    <t>13th Annual International Conference on Advances in Cryptology, CRYPT0 1993</t>
  </si>
  <si>
    <t>773 LNCS</t>
  </si>
  <si>
    <t>https://www.scopus.com/inward/record.url?eid=2-s2.0-85028752711&amp;partnerID=40&amp;md5=f7ebf98a70e46229a5561db15934ce97</t>
  </si>
  <si>
    <t>803 LNCS</t>
  </si>
  <si>
    <t>https://www.scopus.com/inward/record.url?eid=2-s2.0-85028743666&amp;partnerID=40&amp;md5=dede4832156d6036e63f87a6bc8f92b2</t>
  </si>
  <si>
    <t>13th Annual International Conference on Combinatorial Optimization and Applications, COCOA 2019</t>
  </si>
  <si>
    <t>11949 LNCS</t>
  </si>
  <si>
    <t>https://www.scopus.com/inward/record.url?eid=2-s2.0-85078528181&amp;partnerID=40&amp;md5=eec2258a26e38ca91acc0f1a704680dc</t>
  </si>
  <si>
    <t>13th Annual International Conference on Mechatronics and Machine Vision in Practice 2006</t>
  </si>
  <si>
    <t>https://www.scopus.com/inward/record.url?eid=2-s2.0-84877588172&amp;partnerID=40&amp;md5=b58a431e1be6892809439972fef102d4</t>
  </si>
  <si>
    <t>13TH ANNUAL INTERNATIONAL SYMPOSIUM ON COMPUTER ARCHITECTURE - CONFERENCE PROCEEDINGS.</t>
  </si>
  <si>
    <t>Conference Proceedings - Annual Symposium on Computer Architecture</t>
  </si>
  <si>
    <t>https://www.scopus.com/inward/record.url?eid=2-s2.0-0022564789&amp;partnerID=40&amp;md5=7e25286403bfd3b4c53b8d5bcf8930f6</t>
  </si>
  <si>
    <t>13th Annual Meeting of the Bulgarian Section of the Society for Industrial and Applied Mathematics, BGSIAM 2018</t>
  </si>
  <si>
    <t>961 SCI</t>
  </si>
  <si>
    <t>https://www.scopus.com/inward/record.url?eid=2-s2.0-85104715773&amp;partnerID=40&amp;md5=efb74ec8250dbb0e050bf1f6b9719f29</t>
  </si>
  <si>
    <t>13th Annual Multi-Agent Programming Contest, MAPC 2018</t>
  </si>
  <si>
    <t>11957 LNAI</t>
  </si>
  <si>
    <t>https://www.scopus.com/inward/record.url?eid=2-s2.0-85090111512&amp;partnerID=40&amp;md5=4f62dd1c89bc9ebec2967baf19e89a7e</t>
  </si>
  <si>
    <t>13th Annual Symposium on Combinatorial Pattern Matching, CPM 2002</t>
  </si>
  <si>
    <t>https://www.scopus.com/inward/record.url?eid=2-s2.0-84937469480&amp;partnerID=40&amp;md5=51a8d9bca1cc56981e20e25a789870c3</t>
  </si>
  <si>
    <t>13th Annual Symposium on Switching and Automata Theory, SWAT 1972</t>
  </si>
  <si>
    <t>https://www.scopus.com/inward/record.url?eid=2-s2.0-85068332884&amp;partnerID=40&amp;md5=6e621c0722870ff3ce3565f59c73934d</t>
  </si>
  <si>
    <t>13th Annual Symposium on Theoretical Aspects of Computer Science 1996</t>
  </si>
  <si>
    <t>https://www.scopus.com/inward/record.url?eid=2-s2.0-84948181865&amp;partnerID=40&amp;md5=eb4476cb679aa446e0a0187d122565a0</t>
  </si>
  <si>
    <t>13TH ANNUAL TECHNICAL SYMPOSIUM - ASSOCIATION OF THE NONWOVEN FABRICS INDUSTRY.</t>
  </si>
  <si>
    <t>https://www.scopus.com/inward/record.url?eid=2-s2.0-0022241018&amp;partnerID=40&amp;md5=fcd08e5908c0ffe664658eabd150a738</t>
  </si>
  <si>
    <t>13th APCA International Conference on Control and Soft Computing, CONTROLO 2018 - Proceedings</t>
  </si>
  <si>
    <t>https://www.scopus.com/inward/record.url?eid=2-s2.0-85057328675&amp;partnerID=40&amp;md5=b8f17fb76fda16b0d289d19cbdcf95f6</t>
  </si>
  <si>
    <t>13th Applied Aerodynamics Conference, 1995</t>
  </si>
  <si>
    <t>13th Applied Aerodynamics Conference</t>
  </si>
  <si>
    <t>https://www.scopus.com/inward/record.url?eid=2-s2.0-84963852461&amp;partnerID=40&amp;md5=fd873b1fc3092960d1b463f230477af9</t>
  </si>
  <si>
    <t>13th Asia Information Retrieval Societies Conference, AIRS 2017</t>
  </si>
  <si>
    <t>10648 LNCS</t>
  </si>
  <si>
    <t>https://www.scopus.com/inward/record.url?eid=2-s2.0-85034594739&amp;partnerID=40&amp;md5=e49eb6d7c4e23bbec2adce04e69493d3</t>
  </si>
  <si>
    <t>13th Asian Conference on Computer Vision, ACCV 2016</t>
  </si>
  <si>
    <t>10111 LNCS</t>
  </si>
  <si>
    <t>https://www.scopus.com/inward/record.url?eid=2-s2.0-85015981895&amp;partnerID=40&amp;md5=8261172947bed7def9c45f1078828718</t>
  </si>
  <si>
    <t>10112 LNCS</t>
  </si>
  <si>
    <t>https://www.scopus.com/inward/record.url?eid=2-s2.0-85016199524&amp;partnerID=40&amp;md5=59569b650ddf57effe634c69e4069acc</t>
  </si>
  <si>
    <t>10115 LNCS</t>
  </si>
  <si>
    <t>https://www.scopus.com/inward/record.url?eid=2-s2.0-85016238407&amp;partnerID=40&amp;md5=7059805a36a07dc8bc3bb0e42ec7d7ee</t>
  </si>
  <si>
    <t>10116 LNCS</t>
  </si>
  <si>
    <t>https://www.scopus.com/inward/record.url?eid=2-s2.0-85016218356&amp;partnerID=40&amp;md5=2a53b69924bd2b9422b466df959d8ff1</t>
  </si>
  <si>
    <t>10117 LNCS</t>
  </si>
  <si>
    <t>https://www.scopus.com/inward/record.url?eid=2-s2.0-85016117444&amp;partnerID=40&amp;md5=b0d945e9f17da8946427107f67cafe4f</t>
  </si>
  <si>
    <t>10118 LNCS</t>
  </si>
  <si>
    <t>https://www.scopus.com/inward/record.url?eid=2-s2.0-85016094756&amp;partnerID=40&amp;md5=1ab4ac4c23bbdc0d0143302dd81183ff</t>
  </si>
  <si>
    <t>13th Asian Conference on Intelligent Information and Database Systems, ACIIDS 2021</t>
  </si>
  <si>
    <t>12672 LNAI</t>
  </si>
  <si>
    <t>https://www.scopus.com/inward/record.url?eid=2-s2.0-85104688930&amp;partnerID=40&amp;md5=21706b9157d80e7c4035bb65c47776b6</t>
  </si>
  <si>
    <t>1371 CCIS</t>
  </si>
  <si>
    <t>https://www.scopus.com/inward/record.url?eid=2-s2.0-85104723374&amp;partnerID=40&amp;md5=cbae465f02abfe4039b5e31ecd8eb601</t>
  </si>
  <si>
    <t>13th Asian Logic Conference, ALC 2013</t>
  </si>
  <si>
    <t>Proceedings of the 13th Asian Logic Conference, ALC 2013</t>
  </si>
  <si>
    <t>https://www.scopus.com/inward/record.url?eid=2-s2.0-85007312556&amp;partnerID=40&amp;md5=c7fc45bc23179d7fad2e1bcec6f65e1d</t>
  </si>
  <si>
    <t>13th Asian Symposium on Programming Languages and Systems, APLAS 2015</t>
  </si>
  <si>
    <t>https://www.scopus.com/inward/record.url?eid=2-s2.0-84952361611&amp;partnerID=40&amp;md5=074319ca902db51938d8b18abe02af2f</t>
  </si>
  <si>
    <t>13th Atmospheric Flight Mechanics Conference, 1986</t>
  </si>
  <si>
    <t>https://www.scopus.com/inward/record.url?eid=2-s2.0-84997706148&amp;partnerID=40&amp;md5=ebd731c2bddf07fbc210aa83c28f5173</t>
  </si>
  <si>
    <t>13th Australasian Computing Education Conference, ACE 2011</t>
  </si>
  <si>
    <t>https://www.scopus.com/inward/record.url?eid=2-s2.0-84872806029&amp;partnerID=40&amp;md5=a4e67cddb634699c20ed996341325b7e</t>
  </si>
  <si>
    <t>13th Australasian Document Computing Symposium, ACDS 2008</t>
  </si>
  <si>
    <t>ADCS 2008 - Proceedings of the Thirteenth Australasian Document Computing Symposium</t>
  </si>
  <si>
    <t>https://www.scopus.com/inward/record.url?eid=2-s2.0-84872861258&amp;partnerID=40&amp;md5=d4f1b5cb45a1b275237091b63a56adb0</t>
  </si>
  <si>
    <t>13th Australasian User Interface Conference, AUIC2012</t>
  </si>
  <si>
    <t>https://www.scopus.com/inward/record.url?eid=2-s2.0-84873291965&amp;partnerID=40&amp;md5=b0cca9043d47b566c1e6227548f5f56a</t>
  </si>
  <si>
    <t>13th Australasian World Wide Web Conference, AusWeb07</t>
  </si>
  <si>
    <t>AusWeb 2007: 13th Australasian World Wide Web Conference</t>
  </si>
  <si>
    <t>https://www.scopus.com/inward/record.url?eid=2-s2.0-84873280103&amp;partnerID=40&amp;md5=d906a195f4b1b85d95ead943c6ded9df</t>
  </si>
  <si>
    <t>13th Australian Tunnelling Conference 2008 - Proceedings</t>
  </si>
  <si>
    <t>https://www.scopus.com/inward/record.url?eid=2-s2.0-58049153250&amp;partnerID=40&amp;md5=19ec51fb564c8ee246cf26f09a2e0d98</t>
  </si>
  <si>
    <t>13TH AUTOMOTIVE MATERIALS CONFERENCE.</t>
  </si>
  <si>
    <t>https://www.scopus.com/inward/record.url?eid=2-s2.0-0022772518&amp;partnerID=40&amp;md5=0ace5973656ef5e507be582449bba5cb</t>
  </si>
  <si>
    <t>13th Biennial Conference of the Canadian Society for Computational Studies of Intelligence, AI 2000</t>
  </si>
  <si>
    <t>https://www.scopus.com/inward/record.url?eid=2-s2.0-84943328562&amp;partnerID=40&amp;md5=fde5bd5fb3d8624bdce1c70d77c4c805</t>
  </si>
  <si>
    <t>13th Biennial Conference of the German Society for Cognitive Science, KogWis 2016 and the 10th International Conference on Spatial Cognition, Spatial Cognition 2016</t>
  </si>
  <si>
    <t>10523 LNAI</t>
  </si>
  <si>
    <t>https://www.scopus.com/inward/record.url?eid=2-s2.0-85036650129&amp;partnerID=40&amp;md5=8888a8edb84ca7ec4949830e9757e4d4</t>
  </si>
  <si>
    <t>13TH BIENNIAL CONGRESS - INTERNATIONAL DEEP DRAWING RESEARCH GROUP: EFFICIENCY IN SHEET METAL FORMING.</t>
  </si>
  <si>
    <t>https://www.scopus.com/inward/record.url?eid=2-s2.0-0021589149&amp;partnerID=40&amp;md5=178c03c533b93a0ba755dbfdf7519cc4</t>
  </si>
  <si>
    <t>13th Brazilian Symposium on Artificial Intelligence, SBIA 1996</t>
  </si>
  <si>
    <t>https://www.scopus.com/inward/record.url?eid=2-s2.0-84949032941&amp;partnerID=40&amp;md5=d275d138b21284b58894b972ebf03bd0</t>
  </si>
  <si>
    <t>13th Brazilian Symposium on Bioinformatics, BSB 2020</t>
  </si>
  <si>
    <t>12558 LNBI</t>
  </si>
  <si>
    <t>https://www.scopus.com/inward/record.url?eid=2-s2.0-85098261678&amp;partnerID=40&amp;md5=57d0744a17697c934e30daa98ea3984a</t>
  </si>
  <si>
    <t>13th British National Conference on Databases, British National Conference on Databases on 1995</t>
  </si>
  <si>
    <t>https://www.scopus.com/inward/record.url?eid=2-s2.0-84947968534&amp;partnerID=40&amp;md5=a4ee704e2161dd2adae37afa5925c05b</t>
  </si>
  <si>
    <t>13th CCF Conference on Computer Supported Cooperative Work and Social Computing, ChineseCSCW 2018</t>
  </si>
  <si>
    <t>https://www.scopus.com/inward/record.url?eid=2-s2.0-85059075816&amp;partnerID=40&amp;md5=2b5c19d599dc1d948fcddc1a20887f53</t>
  </si>
  <si>
    <t>13th China Conference on Wireless Sensor Networks, CWSN 2019</t>
  </si>
  <si>
    <t>1101 CCIS</t>
  </si>
  <si>
    <t>https://www.scopus.com/inward/record.url?eid=2-s2.0-85077134262&amp;partnerID=40&amp;md5=5b4e3dc126a71c94ff1ba8dc88b35e06</t>
  </si>
  <si>
    <t>13th China Workshop on Machine Translation, CWMT 2017</t>
  </si>
  <si>
    <t>https://www.scopus.com/inward/record.url?eid=2-s2.0-85035113659&amp;partnerID=40&amp;md5=27034ef4eea1db5bedcea00b6e30fdce</t>
  </si>
  <si>
    <t>13th Chinese Conference on Biometric Recognition, CCBR 2018</t>
  </si>
  <si>
    <t>10996 LNCS</t>
  </si>
  <si>
    <t>https://www.scopus.com/inward/record.url?eid=2-s2.0-85051989444&amp;partnerID=40&amp;md5=d504f04becfb46b32f27cf9ae3109c00</t>
  </si>
  <si>
    <t>13th Chinese Conference on Trusted Computing and Information Security, CTCIS 2019</t>
  </si>
  <si>
    <t>1149 CCIS</t>
  </si>
  <si>
    <t>https://www.scopus.com/inward/record.url?eid=2-s2.0-85081572941&amp;partnerID=40&amp;md5=d0f595127692fc47f479fb47cb83b737</t>
  </si>
  <si>
    <t>13th CIRP Conference on Intelligent Computation in Manufacturing Engineering, CIRP ICME 2019</t>
  </si>
  <si>
    <t>https://www.scopus.com/inward/record.url?eid=2-s2.0-85089081900&amp;partnerID=40&amp;md5=69c6044db4a9861b0b282673e6cea03f</t>
  </si>
  <si>
    <t>13th CMI Conference on Cybersecurity and Privacy - Digital Transformation - Potentials and Challenges, CMI 2020</t>
  </si>
  <si>
    <t>https://www.scopus.com/inward/record.url?eid=2-s2.0-85100623760&amp;partnerID=40&amp;md5=a09b3794780020abf8f6d43f9a570c7e</t>
  </si>
  <si>
    <t>13th Colloquium on trees in algebra and in programming</t>
  </si>
  <si>
    <t>https://www.scopus.com/inward/record.url?eid=2-s2.0-0025430141&amp;partnerID=40&amp;md5=a889d692b02e75fdab01a919535ffd1c</t>
  </si>
  <si>
    <t>13th Colloquium on Trees in Algebra and Programming, CAAP 1988</t>
  </si>
  <si>
    <t>299 LNCS</t>
  </si>
  <si>
    <t>https://www.scopus.com/inward/record.url?eid=2-s2.0-85032197283&amp;partnerID=40&amp;md5=00451a92ba99aeeade7469e9bd484384</t>
  </si>
  <si>
    <t>13th Colombian Conference on Computing, CCC 2018</t>
  </si>
  <si>
    <t>https://www.scopus.com/inward/record.url?eid=2-s2.0-85054406066&amp;partnerID=40&amp;md5=d8a9272d9caa7953bf2ef4124def5527</t>
  </si>
  <si>
    <t>13th Color Imaging Conference: Color Science, Systems, Technologies, and Applications - Final Program and Proceedings</t>
  </si>
  <si>
    <t>Final Program and Proceedings - IS and T/SID Color Imaging Conference</t>
  </si>
  <si>
    <t>https://www.scopus.com/inward/record.url?eid=2-s2.0-34848899851&amp;partnerID=40&amp;md5=90955f30ff6aaa6b3211ec659b575217</t>
  </si>
  <si>
    <t>13th Computational Fluid Dynamics Conference, 1997</t>
  </si>
  <si>
    <t>13th Computational Fluid Dynamics Conference</t>
  </si>
  <si>
    <t>https://www.scopus.com/inward/record.url?eid=2-s2.0-84983212565&amp;partnerID=40&amp;md5=452b4fb5d23dcbe6360ac3d720a6ecd5</t>
  </si>
  <si>
    <t>13th Computer conference on local computer networks, proceedings</t>
  </si>
  <si>
    <t>https://www.scopus.com/inward/record.url?eid=2-s2.0-0024123952&amp;partnerID=40&amp;md5=45d5d27e46eac9bffedc65b4191a770d</t>
  </si>
  <si>
    <t>13th Conference of the Italian Chapter of the Association for Information Systems, ItAIS 2016</t>
  </si>
  <si>
    <t>https://www.scopus.com/inward/record.url?eid=2-s2.0-85031801305&amp;partnerID=40&amp;md5=07c77ca3036cbcd23c0f006de74ad9f0</t>
  </si>
  <si>
    <t>13th Conference on Advanced Computer Architecture, ACA 2020</t>
  </si>
  <si>
    <t>1256 CCIS</t>
  </si>
  <si>
    <t>https://www.scopus.com/inward/record.url?eid=2-s2.0-85091309139&amp;partnerID=40&amp;md5=60df3c4d765673288d6e0bbec170d531</t>
  </si>
  <si>
    <t>13th Conference on Advanced Visual Interfaces, AVI 2016</t>
  </si>
  <si>
    <t>10084 LNCS</t>
  </si>
  <si>
    <t>https://www.scopus.com/inward/record.url?eid=2-s2.0-85009826732&amp;partnerID=40&amp;md5=5178427d965415edf3af5839f6bbe459</t>
  </si>
  <si>
    <t>13th Conference on Applied Mathematics, APLIMAT 2014</t>
  </si>
  <si>
    <t>APLIMAT 2014: 13th Conference on Applied Mathematics, Proceedings</t>
  </si>
  <si>
    <t>https://www.scopus.com/inward/record.url?eid=2-s2.0-84902668472&amp;partnerID=40&amp;md5=572a01fcf32c4d0b67cd47a19bb4e531</t>
  </si>
  <si>
    <t>13th Conference on Computability in Europe, CiE 2017</t>
  </si>
  <si>
    <t>10307 LNCS</t>
  </si>
  <si>
    <t>https://www.scopus.com/inward/record.url?eid=2-s2.0-85020921305&amp;partnerID=40&amp;md5=90097b9b26b9d6ea053cd3165cf41af8</t>
  </si>
  <si>
    <t>13th Conference on Foundations of Software Technology and Theoretical Computer Science, FST&amp;TCS 1993</t>
  </si>
  <si>
    <t>761 LNCS</t>
  </si>
  <si>
    <t>https://www.scopus.com/inward/record.url?eid=2-s2.0-85029406117&amp;partnerID=40&amp;md5=327eb1bcb5904aeefb2c26abbe453dd8</t>
  </si>
  <si>
    <t>13th Conference on Image and Graphics Technologies and Applications, IGTA 2018</t>
  </si>
  <si>
    <t>https://www.scopus.com/inward/record.url?eid=2-s2.0-85052235500&amp;partnerID=40&amp;md5=719a327c98207a0c128911a30ec2476b</t>
  </si>
  <si>
    <t>13th Conference on Information Fusion, Fusion 2010</t>
  </si>
  <si>
    <t>https://www.scopus.com/inward/record.url?eid=2-s2.0-79952426993&amp;partnerID=40&amp;md5=5629061da5e5cf910496049f266f6124</t>
  </si>
  <si>
    <t>13th Conference on Interactions of the Sea and Atmosphere</t>
  </si>
  <si>
    <t>https://www.scopus.com/inward/record.url?eid=2-s2.0-23744465722&amp;partnerID=40&amp;md5=025fe9398a7a044aec9c3639998ffe4c</t>
  </si>
  <si>
    <t>13th Conference on Satellite Meteorology and Oceanography</t>
  </si>
  <si>
    <t>Conference on Satellite Meteorology and Oceanography</t>
  </si>
  <si>
    <t>https://www.scopus.com/inward/record.url?eid=2-s2.0-24044437822&amp;partnerID=40&amp;md5=3d706e5b68f8816790aad6369c32d760</t>
  </si>
  <si>
    <t>13th Conference on Software Engineering and Databases, JISBD'08</t>
  </si>
  <si>
    <t>https://www.scopus.com/inward/record.url?eid=2-s2.0-78149386464&amp;partnerID=40&amp;md5=dd4d56d67b1732cc836ff2f3f883f79b</t>
  </si>
  <si>
    <t>13th Conference on the Measurement of Hardness, Together with 23rd TC3 Conference on the Measurement of Force, Mass and Torque and 4th TC22 Conference on Vibration Measurement</t>
  </si>
  <si>
    <t>https://www.scopus.com/inward/record.url?eid=2-s2.0-85041561299&amp;partnerID=40&amp;md5=f7a8e3e39462e75e2b0a54eecab51c09</t>
  </si>
  <si>
    <t>13th Conference on Theoretical Nuclear Physics in Italy</t>
  </si>
  <si>
    <t>https://www.scopus.com/inward/record.url?eid=2-s2.0-84856447476&amp;partnerID=40&amp;md5=efa940132f39e3e82c58f9486d6ba3ac</t>
  </si>
  <si>
    <t>13th Conference on Traffic and Granular Flow, TGF 2019</t>
  </si>
  <si>
    <t>https://www.scopus.com/inward/record.url?eid=2-s2.0-85097259665&amp;partnerID=40&amp;md5=c68ec873bb5c7179214286c8a28e5f6f</t>
  </si>
  <si>
    <t>13th Conferencia Iberoamericana en ""Software Engineering"", CIbSE 2010 - 13th Iberoamerican Conference on ""Software Engineering"", CIbSE 2010</t>
  </si>
  <si>
    <t>CIbSE 2010 - Actas - 13th Conferencia Iberoamericana en "Software Engineering"</t>
  </si>
  <si>
    <t>https://www.scopus.com/inward/record.url?eid=2-s2.0-84887927064&amp;partnerID=40&amp;md5=bed7d33717bf809ed19f55381531b2a2</t>
  </si>
  <si>
    <t>13TH CONGRESS OF THE INTERNATIONAL COMMISSION FOR OPTICS, OPTICS IN MODERN SCIENCE AND TECHNOLOGY, CONFERENCE DIGEST.</t>
  </si>
  <si>
    <t>https://www.scopus.com/inward/record.url?eid=2-s2.0-0021654602&amp;partnerID=40&amp;md5=c798416a85e7617716e94948bf4861c4</t>
  </si>
  <si>
    <t>13th CRYOGENICS 2014 - IIR International Conference, Proceedings</t>
  </si>
  <si>
    <t>https://www.scopus.com/inward/record.url?eid=2-s2.0-84904345899&amp;partnerID=40&amp;md5=07a02111b24c07451758ad791a7d21c0</t>
  </si>
  <si>
    <t>13th EAI International Conference on Bio-inspired Information and Communications Technologies, BICT 2021</t>
  </si>
  <si>
    <t>403 LNICST</t>
  </si>
  <si>
    <t>https://www.scopus.com/inward/record.url?eid=2-s2.0-85121873233&amp;partnerID=40&amp;md5=fef93667a889e241844bd7edb61e6267</t>
  </si>
  <si>
    <t>13th EAI International Conference on Body Area Networks, BODYNETS 2018</t>
  </si>
  <si>
    <t>https://www.scopus.com/inward/record.url?eid=2-s2.0-85096449713&amp;partnerID=40&amp;md5=87aecbe1868683ae8865e4871eeddbe5</t>
  </si>
  <si>
    <t>13th EAI International Conference on Cognitive Radio Oriented Wireless Networks, CROWNCOM 2018</t>
  </si>
  <si>
    <t>https://www.scopus.com/inward/record.url?eid=2-s2.0-85060217865&amp;partnerID=40&amp;md5=8ec58cd33b22897865bb2cb4e8f8d55b</t>
  </si>
  <si>
    <t>13th EAI International Conference on Communications and Networking in China, ChinaCom 2018</t>
  </si>
  <si>
    <t>https://www.scopus.com/inward/record.url?eid=2-s2.0-85060706105&amp;partnerID=40&amp;md5=7db1fce0ebcc2fb78e375537518c663c</t>
  </si>
  <si>
    <t>13th EAI International Conference on Security and Privacy in Communication Networks, SecureComm 2017</t>
  </si>
  <si>
    <t>https://www.scopus.com/inward/record.url?eid=2-s2.0-85045991194&amp;partnerID=40&amp;md5=c80b581aeea7b5260f532dfd8c36fadb</t>
  </si>
  <si>
    <t>https://www.scopus.com/inward/record.url?eid=2-s2.0-85046534948&amp;partnerID=40&amp;md5=d038f7760ab1611fc894e6fdea3895b1</t>
  </si>
  <si>
    <t>13th EAI International Conference on Testbeds and Research Infrastructures for the Development of Networks and Communities, TridentCom 2018</t>
  </si>
  <si>
    <t>https://www.scopus.com/inward/record.url?eid=2-s2.0-85063025536&amp;partnerID=40&amp;md5=dc367868626aee2677888f136014b694</t>
  </si>
  <si>
    <t>13th East Asia-Pacific Conference on Structural Engineering and Construction, EASEC 2013</t>
  </si>
  <si>
    <t>Proceedings of the 13th East Asia-Pacific Conference on Structural Engineering and Construction, EASEC 2013</t>
  </si>
  <si>
    <t>https://www.scopus.com/inward/record.url?eid=2-s2.0-84905263681&amp;partnerID=40&amp;md5=515f1f7d6f29ffec7732e6cf2801723b</t>
  </si>
  <si>
    <t>13th eurographics workshop on rendering</t>
  </si>
  <si>
    <t>Eurographics Workshop on Rendering</t>
  </si>
  <si>
    <t>https://www.scopus.com/inward/record.url?eid=2-s2.0-0036983402&amp;partnerID=40&amp;md5=c832258022f1afbe75830c54ada9437c</t>
  </si>
  <si>
    <t>13th European Concurrent Engineering Conference 2006, ECEC 2006 - 3rd Future Business Technology Conference, FUBUTEC 2006</t>
  </si>
  <si>
    <t>https://www.scopus.com/inward/record.url?eid=2-s2.0-84922378290&amp;partnerID=40&amp;md5=bfb4d5d9835f37d39eceddf00cedd6ad</t>
  </si>
  <si>
    <t>13th European Conference on Ambient Intelligence, AmI 2017</t>
  </si>
  <si>
    <t>10217 LNCS</t>
  </si>
  <si>
    <t>https://www.scopus.com/inward/record.url?eid=2-s2.0-85017618575&amp;partnerID=40&amp;md5=6c343b0987aab13dc3cce164839db8ed</t>
  </si>
  <si>
    <t>13th European Conference on Antennas and Propagation, EuCAP 2019</t>
  </si>
  <si>
    <t>https://www.scopus.com/inward/record.url?eid=2-s2.0-85068452838&amp;partnerID=40&amp;md5=ed2d28bbcb8e37bac73debb168fc7658</t>
  </si>
  <si>
    <t>13th European Conference on Computer Vision, ECCV 2014</t>
  </si>
  <si>
    <t>https://www.scopus.com/inward/record.url?eid=2-s2.0-84925358931&amp;partnerID=40&amp;md5=7a2eac65a9480f7821db0aeb521bf761</t>
  </si>
  <si>
    <t>https://www.scopus.com/inward/record.url?eid=2-s2.0-84946157468&amp;partnerID=40&amp;md5=13b424eb5d545fcc1f7e13756a13c278</t>
  </si>
  <si>
    <t>https://www.scopus.com/inward/record.url?eid=2-s2.0-84946167763&amp;partnerID=40&amp;md5=49783968bb28dce86fdc1fd951d98715</t>
  </si>
  <si>
    <t>https://www.scopus.com/inward/record.url?eid=2-s2.0-84925718997&amp;partnerID=40&amp;md5=5e381df0c8fb632d1ea2b4891208abc5</t>
  </si>
  <si>
    <t>13th European Conference on Knowledge Management, ECKM 2012</t>
  </si>
  <si>
    <t>https://www.scopus.com/inward/record.url?eid=2-s2.0-84871152720&amp;partnerID=40&amp;md5=a978484736758b5e24d6ba157775c335</t>
  </si>
  <si>
    <t>https://www.scopus.com/inward/record.url?eid=2-s2.0-84871165314&amp;partnerID=40&amp;md5=6842316d1a60123c3228191cc627192b</t>
  </si>
  <si>
    <t>13th European Conference on Machine Learning, ECML 2002</t>
  </si>
  <si>
    <t>https://www.scopus.com/inward/record.url?eid=2-s2.0-84945305529&amp;partnerID=40&amp;md5=84983296458f0d93afa1cc3472679495</t>
  </si>
  <si>
    <t>13th European Conference on Modelling Foundations and Applications, ECMFA 2017, Held as Part of STAF 2017</t>
  </si>
  <si>
    <t>10376 LNCS</t>
  </si>
  <si>
    <t>https://www.scopus.com/inward/record.url?eid=2-s2.0-85025124193&amp;partnerID=40&amp;md5=7171fd0a781c83417b4a9fce02f3eeda</t>
  </si>
  <si>
    <t>13th European Conference on Multi-Agent Systems, EUMAS 2015 and 3rd International Conference on Agreement Technologies, AT 2015</t>
  </si>
  <si>
    <t>https://www.scopus.com/inward/record.url?eid=2-s2.0-84964031669&amp;partnerID=40&amp;md5=a72b2265cf8d8df2d1f167091255f70b</t>
  </si>
  <si>
    <t>13th European Conference on Object-Oriented Programming, ECOOP 1999</t>
  </si>
  <si>
    <t>https://www.scopus.com/inward/record.url?eid=2-s2.0-84947911282&amp;partnerID=40&amp;md5=0dd339871d777d907c535c9927ac105d</t>
  </si>
  <si>
    <t>https://www.scopus.com/inward/record.url?eid=2-s2.0-84957681972&amp;partnerID=40&amp;md5=0181a2fd72d7cfad94671c3a8c4d4bf7</t>
  </si>
  <si>
    <t>13th European Conference on Software Architecture, ECSA 2019 - Companion Proceedings</t>
  </si>
  <si>
    <t>https://www.scopus.com/inward/record.url?eid=2-s2.0-85117543423&amp;partnerID=40&amp;md5=54c062a7833ffb91c14f395d4364cd0a</t>
  </si>
  <si>
    <t>13th European Conference on Software Engineering, ECSA 2019</t>
  </si>
  <si>
    <t>11681 LNCS</t>
  </si>
  <si>
    <t>https://www.scopus.com/inward/record.url?eid=2-s2.0-85072818939&amp;partnerID=40&amp;md5=43c44099a8b961117c0c9b2ca3934494</t>
  </si>
  <si>
    <t>13th European Conference on Superplastic Forming, EuroSPF 2019</t>
  </si>
  <si>
    <t>306 SSP</t>
  </si>
  <si>
    <t>https://www.scopus.com/inward/record.url?eid=2-s2.0-85088294360&amp;partnerID=40&amp;md5=76898c9fb75289367f45074eb83c8732</t>
  </si>
  <si>
    <t>13th European Conference on Symbolic and Quantitative Approaches to Reasoning with Uncertainty, ECSQARU 2015</t>
  </si>
  <si>
    <t>https://www.scopus.com/inward/record.url?eid=2-s2.0-84950309408&amp;partnerID=40&amp;md5=0fbb06182beecce3de862bf396b7a04c</t>
  </si>
  <si>
    <t>13th European Conference on Technology Enhanced Learning, EC-TEL 2018</t>
  </si>
  <si>
    <t>11082 LNCS</t>
  </si>
  <si>
    <t>https://www.scopus.com/inward/record.url?eid=2-s2.0-85053191205&amp;partnerID=40&amp;md5=e3b0949f4196607d664eb12513f96ea1</t>
  </si>
  <si>
    <t>13th European PLACE Conference 2011</t>
  </si>
  <si>
    <t>https://www.scopus.com/inward/record.url?eid=2-s2.0-84859611058&amp;partnerID=40&amp;md5=fe5d0a124fc747d0092891934c7e5e4b</t>
  </si>
  <si>
    <t>https://www.scopus.com/inward/record.url?eid=2-s2.0-84859578796&amp;partnerID=40&amp;md5=a9858fd4f3ea532aa5ab19de4393b461</t>
  </si>
  <si>
    <t>13th European Signal Processing Conference, EUSIPCO 2005</t>
  </si>
  <si>
    <t>https://www.scopus.com/inward/record.url?eid=2-s2.0-84863637391&amp;partnerID=40&amp;md5=803777079f5859b99943c3542993d175</t>
  </si>
  <si>
    <t>13th European Symposium on Artificial Neural Networks, ESANN 2005</t>
  </si>
  <si>
    <t>ESANN 2005 Proceedings - 13th European Symposium on Artificial Neural Networks</t>
  </si>
  <si>
    <t>https://www.scopus.com/inward/record.url?eid=2-s2.0-84887011882&amp;partnerID=40&amp;md5=43319938188af1def95e5626dc050ea4</t>
  </si>
  <si>
    <t>13th European Symposium on Improved Oil Recovery 2005</t>
  </si>
  <si>
    <t>https://www.scopus.com/inward/record.url?eid=2-s2.0-84878040058&amp;partnerID=40&amp;md5=b2d5a2af47df7102b5a2c39eff24cc54</t>
  </si>
  <si>
    <t>13th European Symposium on Programming, ESOP 2004 Held as Part of the Joint European Conferences on Theory and Practice of Software, ETAPS 2004</t>
  </si>
  <si>
    <t>https://www.scopus.com/inward/record.url?eid=2-s2.0-84958151928&amp;partnerID=40&amp;md5=0600e754928fc17810b00ce8cbcf5f8a</t>
  </si>
  <si>
    <t>13th European Turbomachinery Conference on Turbomachinery Fluid Dynamics and Thermodynamics, ETC 2019</t>
  </si>
  <si>
    <t>https://www.scopus.com/inward/record.url?eid=2-s2.0-85065994366&amp;partnerID=40&amp;md5=1482148c62e21b7fbdd697a76a79e1d0</t>
  </si>
  <si>
    <t>13th European Turbulence Conference, ETC13 - Convection, Rotation, Stratification and Buoyancy Effects</t>
  </si>
  <si>
    <t>https://www.scopus.com/inward/record.url?eid=2-s2.0-84856321604&amp;partnerID=40&amp;md5=0ccd780e1e6de268d23bb6f228a49b03</t>
  </si>
  <si>
    <t>13th European Turbulence Conference, ETC13 - Geophysical and Magnetohydrodynamic Turbulence</t>
  </si>
  <si>
    <t>https://www.scopus.com/inward/record.url?eid=2-s2.0-84856321905&amp;partnerID=40&amp;md5=7beddb0e74e3d951b86d7a6fddc1e29b</t>
  </si>
  <si>
    <t>13th European Turbulence Conference, ETC13 - Instability, Transition, Grid Turbulence and Jets</t>
  </si>
  <si>
    <t>https://www.scopus.com/inward/record.url?eid=2-s2.0-84856331993&amp;partnerID=40&amp;md5=d2e35d9fd177238fafbb9fa556d81687</t>
  </si>
  <si>
    <t>13th European Turbulence Conference, ETC13 - Invited Papers</t>
  </si>
  <si>
    <t>https://www.scopus.com/inward/record.url?eid=2-s2.0-84856324546&amp;partnerID=40&amp;md5=2695553564f6516689b024d5696bda35</t>
  </si>
  <si>
    <t>13th European Turbulence Conference, ETC13 - Particles in Turbulence, Transport Processes and Mixing</t>
  </si>
  <si>
    <t>https://www.scopus.com/inward/record.url?eid=2-s2.0-84856342837&amp;partnerID=40&amp;md5=6c22714eb7b6f300fc45f8efaa35ec2d</t>
  </si>
  <si>
    <t>13th European Turbulence Conference, ETC13 - Reacting, Compressible, Multi-Phase and Cryogenic Flows</t>
  </si>
  <si>
    <t>https://www.scopus.com/inward/record.url?eid=2-s2.0-84856364707&amp;partnerID=40&amp;md5=46a59f36537f5cadfef2afd1c8205207</t>
  </si>
  <si>
    <t>13th European Turbulence Conference, ETC13 - Statistical Aspects, Modelling and Simulations of Turbulence</t>
  </si>
  <si>
    <t>https://www.scopus.com/inward/record.url?eid=2-s2.0-84856346075&amp;partnerID=40&amp;md5=2a5f38144f89c06ea07a05e4bff9e97a</t>
  </si>
  <si>
    <t>13th European Turbulence Conference, ETC13 - Vorticity Dynamics</t>
  </si>
  <si>
    <t>https://www.scopus.com/inward/record.url?eid=2-s2.0-84856318487&amp;partnerID=40&amp;md5=bd478bead858027054224256c1100d4d</t>
  </si>
  <si>
    <t>13th European Turbulence Conference, ETC13 - Wall-Bounded Flows and Control of Turbulence</t>
  </si>
  <si>
    <t>https://www.scopus.com/inward/record.url?eid=2-s2.0-84856324703&amp;partnerID=40&amp;md5=92b1a9735b10e0c135f8065afb2264ad</t>
  </si>
  <si>
    <t>13th European Workshop on Computer Performance Engineering, EPEW 2016</t>
  </si>
  <si>
    <t>9951 LNCS</t>
  </si>
  <si>
    <t>https://www.scopus.com/inward/record.url?eid=2-s2.0-84989868905&amp;partnerID=40&amp;md5=62440a2f70333ed493a197085ef0a381</t>
  </si>
  <si>
    <t>13th French-speaking Conference on Knowledge Discovery and Management, EGC 2013 | Extraction et Gestion des Connaissances, EGC 2013, Actes</t>
  </si>
  <si>
    <t>E.24</t>
  </si>
  <si>
    <t>https://www.scopus.com/inward/record.url?eid=2-s2.0-84877282042&amp;partnerID=40&amp;md5=b9b679b3c6a80e9a20f0db5d283f63e6</t>
  </si>
  <si>
    <t>13th GaAs IC Symposium</t>
  </si>
  <si>
    <t>https://www.scopus.com/inward/record.url?eid=2-s2.0-0026939462&amp;partnerID=40&amp;md5=06b8d70f7a3ea3a638749da74ca395d5</t>
  </si>
  <si>
    <t>13th GAMM-IMACS International Symposium on Scientific Computing, Computer Arithmetic and Verified Numerical Computations, SCAN 2008, Volume 1</t>
  </si>
  <si>
    <t>https://www.scopus.com/inward/record.url?eid=2-s2.0-84898943530&amp;partnerID=40&amp;md5=dc169191639accf37c3c8fe9d08373d8</t>
  </si>
  <si>
    <t>13th GAMM-IMACS International Symposium on Scientific Computing, Computer Arithmetic and Verified Numerical Computations, SCAN 2008, Volume 2</t>
  </si>
  <si>
    <t>https://www.scopus.com/inward/record.url?eid=2-s2.0-84899015555&amp;partnerID=40&amp;md5=996a32c248a7ff302e5086cd1520de67</t>
  </si>
  <si>
    <t>13th GAMM-IMACS International Symposium on Scientific Computing, Computer Arithmetic and Verified Numerical Computations, SCAN 2008, Volume 3</t>
  </si>
  <si>
    <t>https://www.scopus.com/inward/record.url?eid=2-s2.0-84898956882&amp;partnerID=40&amp;md5=abc9bd18054c838bc43e58d2f55c97b1</t>
  </si>
  <si>
    <t>13th GAMM-IMACS International Symposium on Scientific Computing, Computer Arithmetic and Verified Numerical Computations, SCAN 2008, Volume 4</t>
  </si>
  <si>
    <t>https://www.scopus.com/inward/record.url?eid=2-s2.0-84898982282&amp;partnerID=40&amp;md5=f17f82d399a1925a35c2e9ad38b4a0a5</t>
  </si>
  <si>
    <t>13th German Conference on Multiagent System Technologies, MATES 2015</t>
  </si>
  <si>
    <t>https://www.scopus.com/inward/record.url?eid=2-s2.0-84951876618&amp;partnerID=40&amp;md5=7d467d554dcf6b36fe9effc0624b76b1</t>
  </si>
  <si>
    <t>13th HONET-ICT International Symposium on Smart MicroGrids for Sustainable Energy Sources Enabled by Photonics and IoT Sensors, HONET-ICT 2016</t>
  </si>
  <si>
    <t>https://www.scopus.com/inward/record.url?eid=2-s2.0-85006978015&amp;partnerID=40&amp;md5=d484a6f47ee290a1827a57c62a71e8a1</t>
  </si>
  <si>
    <t>13th IAPR International Conference on Machine Vision Applications, MVA 2013</t>
  </si>
  <si>
    <t>Proceedings of the 13th IAPR International Conference on Machine Vision Applications, MVA 2013</t>
  </si>
  <si>
    <t>https://www.scopus.com/inward/record.url?eid=2-s2.0-85095978831&amp;partnerID=40&amp;md5=f65fbd96f39e3cab0afaede1b48c72be</t>
  </si>
  <si>
    <t>13th IEEE Asia-Pacific Computer Systems Architecture Conference, ACSAC 2008</t>
  </si>
  <si>
    <t>https://www.scopus.com/inward/record.url?eid=2-s2.0-79953972757&amp;partnerID=40&amp;md5=a38889cfd58634ee4c1d2688fd82f316</t>
  </si>
  <si>
    <t>13th IEEE International Conference on Advanced Thermal Processing of Semiconductors, RTP 2005</t>
  </si>
  <si>
    <t>https://www.scopus.com/inward/record.url?eid=2-s2.0-48249136166&amp;partnerID=40&amp;md5=239862746919ff8a75371cfd71eca619</t>
  </si>
  <si>
    <t>13th IEEE International Conference on Application of Information and Communication Technologies, AICT 2019 - Proceedings</t>
  </si>
  <si>
    <t>https://www.scopus.com/inward/record.url?eid=2-s2.0-85088358717&amp;partnerID=40&amp;md5=14e030f4fd83b7894d541a5fbbefb9bf</t>
  </si>
  <si>
    <t>13th IEEE International Conference on BioInformatics and BioEngineering, IEEE BIBE 2013</t>
  </si>
  <si>
    <t>https://www.scopus.com/inward/record.url?eid=2-s2.0-84894175615&amp;partnerID=40&amp;md5=15788e3773d747bcc0db11036ac7fdbe</t>
  </si>
  <si>
    <t>13th IEEE International Conference on Multisensor Integration and Fusion, IEEE MFI 2017</t>
  </si>
  <si>
    <t>https://www.scopus.com/inward/record.url?eid=2-s2.0-85050001787&amp;partnerID=40&amp;md5=741ab9b40631a66b235683a32e663156</t>
  </si>
  <si>
    <t>13th IEEE International Conference on Peer-to-Peer Computing, IEEE P2P 2013 - Proceedings</t>
  </si>
  <si>
    <t>https://www.scopus.com/inward/record.url?eid=2-s2.0-84897368903&amp;partnerID=40&amp;md5=e6b6bb0be89cbb2802fd486dfafcbe42</t>
  </si>
  <si>
    <t>13th IEEE International Symposium on Asynchronous Circuits and Systems, ASYNC 2007</t>
  </si>
  <si>
    <t>Proceedings - International Symposium on Asynchronous Circuits and Systems</t>
  </si>
  <si>
    <t>https://www.scopus.com/inward/record.url?eid=2-s2.0-84886925290&amp;partnerID=40&amp;md5=300ce84874c4d5f739f7cdfadb508c1a</t>
  </si>
  <si>
    <t>13th IEEE International Symposium on Modeling, Analysis, and Simulation of Computer and Telecommunication Systems</t>
  </si>
  <si>
    <t>Proceedings - IEEE Computer Society's Annual International Symposium on Modeling, Analysis, and Simulation of Computer and Telecommunications Systems, MASCOTS</t>
  </si>
  <si>
    <t>https://www.scopus.com/inward/record.url?eid=2-s2.0-33646862407&amp;partnerID=40&amp;md5=0bc45e0276af965c71858cbcbefc5607</t>
  </si>
  <si>
    <t>13th IEEE International Symposium on Personal, Indoor and Mobile Radio Communications, PIMRC 2002</t>
  </si>
  <si>
    <t>https://www.scopus.com/inward/record.url?eid=2-s2.0-79955495770&amp;partnerID=40&amp;md5=39525905336dd644de923bd555aa8196</t>
  </si>
  <si>
    <t>https://www.scopus.com/inward/record.url?eid=2-s2.0-79955498652&amp;partnerID=40&amp;md5=6000c7c84e64682a44633f955ef42aff</t>
  </si>
  <si>
    <t>https://www.scopus.com/inward/record.url?eid=2-s2.0-79955518879&amp;partnerID=40&amp;md5=ef9d46247a339545c9328995fb9651bf</t>
  </si>
  <si>
    <t>https://www.scopus.com/inward/record.url?eid=2-s2.0-79955491171&amp;partnerID=40&amp;md5=87f31ace6c56033ce5bb880d446186dc</t>
  </si>
  <si>
    <t>https://www.scopus.com/inward/record.url?eid=2-s2.0-79955506953&amp;partnerID=40&amp;md5=4ab77561dd5fe34991f82f89356e638a</t>
  </si>
  <si>
    <t>13th IEEE Workshop on Local and Metropolitan Area Networks (LANMAN 2004)</t>
  </si>
  <si>
    <t>https://www.scopus.com/inward/record.url?eid=2-s2.0-11244285100&amp;partnerID=40&amp;md5=eb7a41dec5555d14795fd90149056f2e</t>
  </si>
  <si>
    <t>13th IEEE/ACM Symposium on Distributed Simulation and Real-Time Applications, DS-RT 2009</t>
  </si>
  <si>
    <t>Proceedings - IEEE International Symposium on Distributed Simulation and Real-Time Applications, DS-RT</t>
  </si>
  <si>
    <t>https://www.scopus.com/inward/record.url?eid=2-s2.0-77951529076&amp;partnerID=40&amp;md5=21e5af8217a47b3a68990f65fcf3e0b4</t>
  </si>
  <si>
    <t>13th IEEE/CHMT International Electronics Manufacturing Technology Symposium - Integrated Manufacturing: The Future Is Now, IEMT 1992</t>
  </si>
  <si>
    <t>https://www.scopus.com/inward/record.url?eid=2-s2.0-85068065158&amp;partnerID=40&amp;md5=1fe2174fe2a3d7a24d08646ff466448a</t>
  </si>
  <si>
    <t>13th IFAC Symposium on Large Scale Complex Systems: Theory and Applications, LSS 2013 - Proceedings</t>
  </si>
  <si>
    <t>https://www.scopus.com/inward/record.url?eid=2-s2.0-84885753561&amp;partnerID=40&amp;md5=870ef6279d644ca7eccb62c61604e9f6</t>
  </si>
  <si>
    <t>13th IFIP TC 13 International Conference on Human-Computer Interaction, INTERACT 2011</t>
  </si>
  <si>
    <t>https://www.scopus.com/inward/record.url?eid=2-s2.0-84952305358&amp;partnerID=40&amp;md5=d626d33bd740cdffc917813f9086c0d0</t>
  </si>
  <si>
    <t>https://www.scopus.com/inward/record.url?eid=2-s2.0-84952039546&amp;partnerID=40&amp;md5=6fb4cb5a29c3a3d1c558eed2820b863d</t>
  </si>
  <si>
    <t>13th IFIP TC 6/TC 11 International Conference on Communications and Multimedia Security, CMS 2012</t>
  </si>
  <si>
    <t>7394 LNCS</t>
  </si>
  <si>
    <t>https://www.scopus.com/inward/record.url?eid=2-s2.0-84986214990&amp;partnerID=40&amp;md5=2165b85a50b8c6c92acfda5f7a581411</t>
  </si>
  <si>
    <t>13th IFIP TC 9 International Conference on Human Choice and Computers, HCC 2018 Held at the 24th IFIP World Computer Congress, WCC 2018</t>
  </si>
  <si>
    <t>https://www.scopus.com/inward/record.url?eid=2-s2.0-85053888611&amp;partnerID=40&amp;md5=bb8edacf59336970cb7a84e8f049db24</t>
  </si>
  <si>
    <t>13th IFIP TC International Conference on Human-Computer Interaction, INTERACT 2011</t>
  </si>
  <si>
    <t>https://www.scopus.com/inward/record.url?eid=2-s2.0-84952667217&amp;partnerID=40&amp;md5=264687eaef7f2ad97782fd0f3c553c17</t>
  </si>
  <si>
    <t>https://www.scopus.com/inward/record.url?eid=2-s2.0-84952771499&amp;partnerID=40&amp;md5=95ae1586de89142b5d47bf75010fe2fe</t>
  </si>
  <si>
    <t>13th IFIP TC8 International Conference on Computer Information Systems and Industrial Management, CISIM 2014</t>
  </si>
  <si>
    <t>https://www.scopus.com/inward/record.url?eid=2-s2.0-84920517913&amp;partnerID=40&amp;md5=13d521ce3f418d456e0bc2cfa9707031</t>
  </si>
  <si>
    <t>13th IFIP WG 1.3 International Workshop on Coalgebraic Methods in Computer Science, CMCS 2016 Colocated with Satellite Event of the Joint Conference on Theory and Practice of Software, ETAPS 2016</t>
  </si>
  <si>
    <t>https://www.scopus.com/inward/record.url?eid=2-s2.0-84976619767&amp;partnerID=40&amp;md5=c02922dbdb7403b1d1c92534dbb0fe60</t>
  </si>
  <si>
    <t>13th IFIP WG 10.3 International Conference on Network and Parallel Computing, NPC 2016</t>
  </si>
  <si>
    <t>9966 LNCS</t>
  </si>
  <si>
    <t>https://www.scopus.com/inward/record.url?eid=2-s2.0-84994525399&amp;partnerID=40&amp;md5=05b8069e60a3a843f4cd4f53660de992</t>
  </si>
  <si>
    <t>13th IFIP WG 11.11 International Conference on Trust Management, IFIPTM 2019</t>
  </si>
  <si>
    <t>563 IFIP</t>
  </si>
  <si>
    <t>https://www.scopus.com/inward/record.url?eid=2-s2.0-85076143523&amp;partnerID=40&amp;md5=dc6c095d8f83c5f7da8ee0d19d78c6ae</t>
  </si>
  <si>
    <t>13th IFIP WG 11.2 International Conference on Information Security Theory and Practice, WISTP 2019</t>
  </si>
  <si>
    <t>12024 LNCS</t>
  </si>
  <si>
    <t>https://www.scopus.com/inward/record.url?eid=2-s2.0-85082329762&amp;partnerID=40&amp;md5=1fde487311c1baf430d77268fba497ec</t>
  </si>
  <si>
    <t>13th IFIP WG 11.8 World Conference on Information Security Education, WISE 2020</t>
  </si>
  <si>
    <t>579 IFIP</t>
  </si>
  <si>
    <t>https://www.scopus.com/inward/record.url?eid=2-s2.0-85092092604&amp;partnerID=40&amp;md5=87e820e27ac10f6c0a5ec9839ed171c3</t>
  </si>
  <si>
    <t>13th IFIP WG 11.9 International Conference on Digital Forensics, 2017</t>
  </si>
  <si>
    <t>https://www.scopus.com/inward/record.url?eid=2-s2.0-85029410489&amp;partnerID=40&amp;md5=1dc9262f81aa875e909d5ac44563ddf5</t>
  </si>
  <si>
    <t>13th IFIP WG 2.13 International Conference on Open Source Systems, OSS 2017</t>
  </si>
  <si>
    <t>https://www.scopus.com/inward/record.url?eid=2-s2.0-85019550889&amp;partnerID=40&amp;md5=a049c4631c38ca4053687e6585682930</t>
  </si>
  <si>
    <t>13th IFIP WG 5.1 International Conference on Product Lifecycle Management for Digital Transformation of Industries, PLM 2016</t>
  </si>
  <si>
    <t>https://www.scopus.com/inward/record.url?eid=2-s2.0-85015972155&amp;partnerID=40&amp;md5=88aef40e373e78975387fc65bc277f36</t>
  </si>
  <si>
    <t>13th IFIP WG 5.11 International Symposium on Environmental Software Systems, ISESS 2020</t>
  </si>
  <si>
    <t>554 IFIP</t>
  </si>
  <si>
    <t>https://www.scopus.com/inward/record.url?eid=2-s2.0-85080968752&amp;partnerID=40&amp;md5=503e7f8195f984a5914769f18dd16efc</t>
  </si>
  <si>
    <t>13th IFIP WG 6.11 Conference on e-Business, e-Services, and e-Society, I3E 2014</t>
  </si>
  <si>
    <t>https://www.scopus.com/inward/record.url?eid=2-s2.0-84920545745&amp;partnerID=40&amp;md5=8e9ec536203bb45b1264ffea393ec2ba</t>
  </si>
  <si>
    <t>13th IFIP WG 8.5 International Conference on Electronic Participation, ePart 2021</t>
  </si>
  <si>
    <t>12849 LNCS</t>
  </si>
  <si>
    <t>https://www.scopus.com/inward/record.url?eid=2-s2.0-85115201534&amp;partnerID=40&amp;md5=ab25198c499ebc1a3f24ae8cb857a5ae</t>
  </si>
  <si>
    <t>13th IFIP WG 8.9 Working Conference on Research and Practical Issues of Enterprise Information Systems, CONFENIS 2019</t>
  </si>
  <si>
    <t>375 LNBIP</t>
  </si>
  <si>
    <t>https://www.scopus.com/inward/record.url?eid=2-s2.0-85077518497&amp;partnerID=40&amp;md5=c098ef6463e2070c064e90951eddd004</t>
  </si>
  <si>
    <t>13th IFIP Working Conference on the Practice of Enterprise Modeling, PoEM 2020</t>
  </si>
  <si>
    <t>https://www.scopus.com/inward/record.url?eid=2-s2.0-85097056114&amp;partnerID=40&amp;md5=8c4b4a52deed7b1d94ade57874cfb0bc</t>
  </si>
  <si>
    <t>13th IFIP/IEEE International Workshop on Distributed Systems: Operations and Management, DSOM 2002</t>
  </si>
  <si>
    <t>https://www.scopus.com/inward/record.url?eid=2-s2.0-84959042816&amp;partnerID=40&amp;md5=b1dfa00b4e1efdb2016fd915faaafe2a</t>
  </si>
  <si>
    <t>13th IMEKO TC10 Workshop on Technical Diagnostics 2014: Advanced Measurement Tools in Technical Diagnostics for Systems' Reliability and Safety</t>
  </si>
  <si>
    <t>https://www.scopus.com/inward/record.url?eid=2-s2.0-84906968513&amp;partnerID=40&amp;md5=4161e8550ca0a4db877b903824928db0</t>
  </si>
  <si>
    <t>13th IMEKO TC15 Youth Symposium on Experimental Solid Mechanics 2014</t>
  </si>
  <si>
    <t>https://www.scopus.com/inward/record.url?eid=2-s2.0-84937019602&amp;partnerID=40&amp;md5=e61c5400b0c426359b1db82c421a1554</t>
  </si>
  <si>
    <t>13th IMEKO TC17-TC7 Joint Symposium</t>
  </si>
  <si>
    <t>https://www.scopus.com/inward/record.url?eid=2-s2.0-85043752747&amp;partnerID=40&amp;md5=4c8ef6a1da40fec250c7b9eaba7b87aa</t>
  </si>
  <si>
    <t>13th IMEKO TC5 Conference on the Measurement of Hardness 2017, Held Together with TC3 and TC22</t>
  </si>
  <si>
    <t>2017-May</t>
  </si>
  <si>
    <t>https://www.scopus.com/inward/record.url?eid=2-s2.0-85049160201&amp;partnerID=40&amp;md5=e6887666f45a9fd5e36c97720ff44a26</t>
  </si>
  <si>
    <t>13th Innovations in Software Engineering Conference, ISEC 2020</t>
  </si>
  <si>
    <t>https://www.scopus.com/inward/record.url?eid=2-s2.0-85117538981&amp;partnerID=40&amp;md5=f180885f48bf86c924bf5d2d6bfe6f38</t>
  </si>
  <si>
    <t>13th International Autumn Meeting on Gettering and Defect Engineering in Semiconductor Technology, GADEST 2009</t>
  </si>
  <si>
    <t>156-158</t>
  </si>
  <si>
    <t>https://www.scopus.com/inward/record.url?eid=2-s2.0-84954270821&amp;partnerID=40&amp;md5=ab8ccfa9ebea0a21ba90e2b3db450bce</t>
  </si>
  <si>
    <t>13th International Baltic Conference on Databases and Information Systems, DB and IS 2018</t>
  </si>
  <si>
    <t>https://www.scopus.com/inward/record.url?eid=2-s2.0-85052851571&amp;partnerID=40&amp;md5=4eee1e375fc82d5a9a19264b0d69e865</t>
  </si>
  <si>
    <t>13th International Colloquium on Automata, Languages and Programming, ICALP 1986</t>
  </si>
  <si>
    <t>226 LNCS</t>
  </si>
  <si>
    <t>https://www.scopus.com/inward/record.url?eid=2-s2.0-85034627786&amp;partnerID=40&amp;md5=c50268b2c40a66d7688d99a119b37c74</t>
  </si>
  <si>
    <t>13th International Colloquium on Magnetic Films and Surfaces - ICMFS</t>
  </si>
  <si>
    <t>https://www.scopus.com/inward/record.url?eid=2-s2.0-0027109084&amp;partnerID=40&amp;md5=380f22956c4c58909af63210074c78fd</t>
  </si>
  <si>
    <t>13th International Colloquium on Theoretical Aspects of Computing,ICTAC 2016</t>
  </si>
  <si>
    <t>9965 LNCS</t>
  </si>
  <si>
    <t>https://www.scopus.com/inward/record.url?eid=2-s2.0-84996553515&amp;partnerID=40&amp;md5=90a9eda2f66f1e2b8fa92adf9828712d</t>
  </si>
  <si>
    <t>13th International Computer Science Symposium in Russia, CSR 2018</t>
  </si>
  <si>
    <t>10846 LNCS</t>
  </si>
  <si>
    <t>https://www.scopus.com/inward/record.url?eid=2-s2.0-85048056470&amp;partnerID=40&amp;md5=ae5e341ddc423e2c5222b33a83aa5413</t>
  </si>
  <si>
    <t>13th International Conference and Workshop on Algorithms and Computations, WALCOM 2019</t>
  </si>
  <si>
    <t>11355 LNCS</t>
  </si>
  <si>
    <t>https://www.scopus.com/inward/record.url?eid=2-s2.0-85062665939&amp;partnerID=40&amp;md5=8d21f0f121bb00856852cb2738e0a59f</t>
  </si>
  <si>
    <t>13th International Conference ELEKTRO 2020, ELEKTRO 2020 - Proceedings</t>
  </si>
  <si>
    <t>https://www.scopus.com/inward/record.url?eid=2-s2.0-85094655950&amp;partnerID=40&amp;md5=631a86271ac288e6add713df1b93f161</t>
  </si>
  <si>
    <t>13th International Conference in Central Europe on Computer Graphics, Visualization and Computer Vision 2005, WSCG'2005 - In Co-operation with EUROGRAPHICS, Full Papers</t>
  </si>
  <si>
    <t>https://www.scopus.com/inward/record.url?eid=2-s2.0-84861047231&amp;partnerID=40&amp;md5=e55af6c4501a2b59c5b788c1be9b6e54</t>
  </si>
  <si>
    <t>13th International Conference Interdisciplinarity in Engineering, INTER-ENG 2019</t>
  </si>
  <si>
    <t>Procedia Manufacturing</t>
  </si>
  <si>
    <t>https://www.scopus.com/inward/record.url?eid=2-s2.0-85096668775&amp;partnerID=40&amp;md5=fa45afe23fb0646a35bace719be842d5</t>
  </si>
  <si>
    <t>13th International Conference of the Association Information and Management 2008, AIM 2008</t>
  </si>
  <si>
    <t>https://www.scopus.com/inward/record.url?eid=2-s2.0-84870409252&amp;partnerID=40&amp;md5=2ad2816988005b193a1eedc7847d524e</t>
  </si>
  <si>
    <t>13th International Conference of the IMACS TC1 Committee, ELECTRIMACS 2019</t>
  </si>
  <si>
    <t>https://www.scopus.com/inward/record.url?eid=2-s2.0-85084857924&amp;partnerID=40&amp;md5=60751adce89af88840459d1d5c065d03</t>
  </si>
  <si>
    <t>https://www.scopus.com/inward/record.url?eid=2-s2.0-85098265446&amp;partnerID=40&amp;md5=4a33e96fccea4644e1d6b675efe43b90</t>
  </si>
  <si>
    <t>13th International Conference of the Learning Sciences, ICLS 2018: Rethinking Learning in the Digital Age: Making the Learning Sciences Count</t>
  </si>
  <si>
    <t>Proceedings of International Conference of the Learning Sciences, ICLS</t>
  </si>
  <si>
    <t>https://www.scopus.com/inward/record.url?eid=2-s2.0-85053940210&amp;partnerID=40&amp;md5=93222730e58dbed1190fa42eb9d555e1</t>
  </si>
  <si>
    <t>https://www.scopus.com/inward/record.url?eid=2-s2.0-85053930430&amp;partnerID=40&amp;md5=05362bd79c745ddae40754833808d481</t>
  </si>
  <si>
    <t>https://www.scopus.com/inward/record.url?eid=2-s2.0-85053856361&amp;partnerID=40&amp;md5=e4a8655b657a4668ad26254a4be91ed6</t>
  </si>
  <si>
    <t>13th International Conference on Ad-hoc Networks and Wireless, ADHOC-NOW 2014 accompanied by 2nd International Workshop on Emerging Technologies for Smart Devices, ETSD 2014, 2nd International Workshop on Marine Sensors and Systems, MARSS 2014, Multimedia Wireless ad hoc Networks, MWaoN 2014, Security in Ad Hoc Networks, SecAN 2014, 2nd Smart Sensor Protocols and Algorithms, SSPA 2014 and 8th International Workshop on Wireless Sensor, Actuator and Robot Networks, WiSARN 2014</t>
  </si>
  <si>
    <t>https://www.scopus.com/inward/record.url?eid=2-s2.0-84923090683&amp;partnerID=40&amp;md5=cb3ef8a9e9183fc5cdd2db24de1ffa8c</t>
  </si>
  <si>
    <t>13th International Conference on Advanced Batteries, Accumulators and Fuel Cells, ABAF 2012</t>
  </si>
  <si>
    <t>https://www.scopus.com/inward/record.url?eid=2-s2.0-84906673088&amp;partnerID=40&amp;md5=ce5946cf9a251e742774b6950e874393</t>
  </si>
  <si>
    <t>13th International Conference on Advanced Communication Technology: Smart Service Innovation through Mobile Interactivity, ICACT 2011, Proceeding</t>
  </si>
  <si>
    <t>https://www.scopus.com/inward/record.url?eid=2-s2.0-79955702987&amp;partnerID=40&amp;md5=9d7af40d4c55afb8e556f3d0cdfd4997</t>
  </si>
  <si>
    <t>13th International Conference on Advanced Concepts for Intelligent Vision Systems, ACIVS 2011</t>
  </si>
  <si>
    <t>6915 LNCS</t>
  </si>
  <si>
    <t>https://www.scopus.com/inward/record.url?eid=2-s2.0-85038601327&amp;partnerID=40&amp;md5=b44bd280a8825166d5554e5d9836e6c7</t>
  </si>
  <si>
    <t>13th International Conference on Advanced Data Mining and Applications, ADMA 2017</t>
  </si>
  <si>
    <t>10604 LNAI</t>
  </si>
  <si>
    <t>https://www.scopus.com/inward/record.url?eid=2-s2.0-85033669527&amp;partnerID=40&amp;md5=ce643287aac7fb2f5b81be071271ed19</t>
  </si>
  <si>
    <t>13th International Conference on Advanced Information Systems Engineering, CAiSE 2001</t>
  </si>
  <si>
    <t>https://www.scopus.com/inward/record.url?eid=2-s2.0-84931829417&amp;partnerID=40&amp;md5=68c772aa661c1355ebc5cb08c4799da1</t>
  </si>
  <si>
    <t>13th International Conference on Advanced Robotics, ICAR 2007</t>
  </si>
  <si>
    <t>https://www.scopus.com/inward/record.url?eid=2-s2.0-85031818417&amp;partnerID=40&amp;md5=6534566a941939298f9f667f0a0c194d</t>
  </si>
  <si>
    <t>13th International Conference on Advances in Fluid Mechanics, AFM 2020</t>
  </si>
  <si>
    <t>https://www.scopus.com/inward/record.url?eid=2-s2.0-85104243138&amp;partnerID=40&amp;md5=d6bceafeb2799d834bedfeeabfc355f0</t>
  </si>
  <si>
    <t>13th International Conference on Advances in Geocomputation, Geocomputation 2015</t>
  </si>
  <si>
    <t>Advances in Geographic Information Science</t>
  </si>
  <si>
    <t>https://www.scopus.com/inward/record.url?eid=2-s2.0-85010042155&amp;partnerID=40&amp;md5=eb3cdba81ef1ecc98363060ed6a8dc67</t>
  </si>
  <si>
    <t>13th International Conference on Algorithmic Aspects in Information and Management, AAIM 2019</t>
  </si>
  <si>
    <t>11640 LNCS</t>
  </si>
  <si>
    <t>https://www.scopus.com/inward/record.url?eid=2-s2.0-85070641406&amp;partnerID=40&amp;md5=453a8091fd4fa12be7bdb10e3ac69503</t>
  </si>
  <si>
    <t>13th International Conference on Algorithmic Learning Theory, ALT 2002</t>
  </si>
  <si>
    <t>https://www.scopus.com/inward/record.url?eid=2-s2.0-84942748789&amp;partnerID=40&amp;md5=1b710989dee390a92cac60cb98dcc49b</t>
  </si>
  <si>
    <t>13th International Conference on Application and Theory of Petri Nets, 1992</t>
  </si>
  <si>
    <t>616 LNCS</t>
  </si>
  <si>
    <t>https://www.scopus.com/inward/record.url?eid=2-s2.0-85029803110&amp;partnerID=40&amp;md5=9f380eecaea71954b525f4d8913cb2a1</t>
  </si>
  <si>
    <t>13th International Conference on Application of Fuzzy Systems and Soft Computing, ICAFS 2018</t>
  </si>
  <si>
    <t>https://www.scopus.com/inward/record.url?eid=2-s2.0-85059738711&amp;partnerID=40&amp;md5=95ddc39f4305925dbdb7ea5d99ffbe39</t>
  </si>
  <si>
    <t>13th International Conference on Applications of Statistics and Probability in Civil Engineering, ICASP 2019</t>
  </si>
  <si>
    <t>https://www.scopus.com/inward/record.url?eid=2-s2.0-85071051024&amp;partnerID=40&amp;md5=79a52f90be048afba0995e92cd12ecb2</t>
  </si>
  <si>
    <t>13th International Conference on Applied Cryptography and Network Security, ACNS 2015</t>
  </si>
  <si>
    <t>https://www.scopus.com/inward/record.url?eid=2-s2.0-84955320654&amp;partnerID=40&amp;md5=cceaff438f61378b1e92760298453463</t>
  </si>
  <si>
    <t>13th International Conference on Applied Mathematics and Mechanics in the Aerospace Industry, AMMAI 2020</t>
  </si>
  <si>
    <t>https://www.scopus.com/inward/record.url?eid=2-s2.0-85103484573&amp;partnerID=40&amp;md5=fa65dba3c65b64166dcba20ad0195848</t>
  </si>
  <si>
    <t>13th International Conference on Approximation Theory, ICAT 2010</t>
  </si>
  <si>
    <t>Springer Proceedings in Mathematics</t>
  </si>
  <si>
    <t>https://www.scopus.com/inward/record.url?eid=2-s2.0-84869803942&amp;partnerID=40&amp;md5=58af6bcd42f92cba32b32cfff4b2f07c</t>
  </si>
  <si>
    <t>13th International Conference on Artificial Evolution, EA 2017</t>
  </si>
  <si>
    <t>10764 LNCS</t>
  </si>
  <si>
    <t>https://www.scopus.com/inward/record.url?eid=2-s2.0-85044402315&amp;partnerID=40&amp;md5=3780e295c80e5aaee23b0325528c0740</t>
  </si>
  <si>
    <t>13th International Conference on Artificial General Intelligence, AGI 2020</t>
  </si>
  <si>
    <t>12177 LNAI</t>
  </si>
  <si>
    <t>https://www.scopus.com/inward/record.url?eid=2-s2.0-85088501257&amp;partnerID=40&amp;md5=be42f670d98fb675991ced87771d0ba4</t>
  </si>
  <si>
    <t>13th International Conference on Artificial Intelligence and Law, ICAIL 2011 - Proceedings of the Conference</t>
  </si>
  <si>
    <t>https://www.scopus.com/inward/record.url?eid=2-s2.0-80052407883&amp;partnerID=40&amp;md5=021954c51f39fec0d71bba0479b41d23</t>
  </si>
  <si>
    <t>13th International Conference on Artificial Intelligence and Symbolic Computation, AISC 2018</t>
  </si>
  <si>
    <t>11110 LNAI</t>
  </si>
  <si>
    <t>https://www.scopus.com/inward/record.url?eid=2-s2.0-85053266973&amp;partnerID=40&amp;md5=06a1cf41483d99f65b2986dcdf94abe1</t>
  </si>
  <si>
    <t>13th International Conference on Aspect-Oriented Software Development, Modularity 2014</t>
  </si>
  <si>
    <t>https://www.scopus.com/inward/record.url?eid=2-s2.0-84925797919&amp;partnerID=40&amp;md5=882fc1477b61203d99c47d3e712f6b63</t>
  </si>
  <si>
    <t>13th International Conference on Augmented Cognition, AC 2019, held as part of the 21st International Conference on Human-Computer Interaction, HCI International 2019</t>
  </si>
  <si>
    <t>11580 LNAI</t>
  </si>
  <si>
    <t>https://www.scopus.com/inward/record.url?eid=2-s2.0-85069823391&amp;partnerID=40&amp;md5=fac3d82841fb92dacefaa5e32ad9281c</t>
  </si>
  <si>
    <t>13th International Conference on Automated Deduction, Cade 1996</t>
  </si>
  <si>
    <t>https://www.scopus.com/inward/record.url?eid=2-s2.0-84957613968&amp;partnerID=40&amp;md5=606b6e0d7096a330ab6af28f40bf0b2a</t>
  </si>
  <si>
    <t>13th International Conference on Autonomous Agents and Multiagent Systems, AAMAS 2014</t>
  </si>
  <si>
    <t>https://www.scopus.com/inward/record.url?eid=2-s2.0-84911879471&amp;partnerID=40&amp;md5=572617045456906bb915eaa7ff0c3c59</t>
  </si>
  <si>
    <t>https://www.scopus.com/inward/record.url?eid=2-s2.0-84911888310&amp;partnerID=40&amp;md5=d5b7ebc30f4e7f7e8150d12c567807bf</t>
  </si>
  <si>
    <t>13th International Conference on Beyond Databases, Architectures and Structures, BDAS 2017</t>
  </si>
  <si>
    <t>https://www.scopus.com/inward/record.url?eid=2-s2.0-85019694786&amp;partnerID=40&amp;md5=7b9b793ae78c5e473c4d7220772a1660</t>
  </si>
  <si>
    <t>13th International Conference on Bio-Inspired Computing: Theories and Applications, BIC-TA 2018</t>
  </si>
  <si>
    <t>https://www.scopus.com/inward/record.url?eid=2-s2.0-85055850023&amp;partnerID=40&amp;md5=fbb10eaddfeec11572b5db7b11734120</t>
  </si>
  <si>
    <t>https://www.scopus.com/inward/record.url?eid=2-s2.0-85055824440&amp;partnerID=40&amp;md5=7f0985e3b5044400a9f4bcdec5b067ff</t>
  </si>
  <si>
    <t>13th International Conference on Biomedical Engineering, ICBME 2008</t>
  </si>
  <si>
    <t>https://www.scopus.com/inward/record.url?eid=2-s2.0-84891932253&amp;partnerID=40&amp;md5=dfcb80bfb790616255cdf1a365a3373e</t>
  </si>
  <si>
    <t>13th International Conference on Blended Learning, ICBL 2020</t>
  </si>
  <si>
    <t>12218 LNCS</t>
  </si>
  <si>
    <t>https://www.scopus.com/inward/record.url?eid=2-s2.0-85089243274&amp;partnerID=40&amp;md5=d636fe87e448b8c8e95b274fd7f07683</t>
  </si>
  <si>
    <t>13th International Conference on Bond Graph Modeling, ICBGM 2018</t>
  </si>
  <si>
    <t>https://www.scopus.com/inward/record.url?eid=2-s2.0-85060059453&amp;partnerID=40&amp;md5=482659bfa1e5ca9c8da0e18b49457869</t>
  </si>
  <si>
    <t>13th International Conference on B-Physics at Hadron Machines, BEAUTY 2011</t>
  </si>
  <si>
    <t>https://www.scopus.com/inward/record.url?eid=2-s2.0-84883608873&amp;partnerID=40&amp;md5=a6591f12ea9270050260a52877bed2b4</t>
  </si>
  <si>
    <t>13th International Conference on Brain Informatics, BI 2020</t>
  </si>
  <si>
    <t>12241 LNAI</t>
  </si>
  <si>
    <t>https://www.scopus.com/inward/record.url?eid=2-s2.0-85092190824&amp;partnerID=40&amp;md5=722eca6eb3a40ed109a10e23b99003ce</t>
  </si>
  <si>
    <t>13th International Conference on Business Process Management, BPM 2015</t>
  </si>
  <si>
    <t>https://www.scopus.com/inward/record.url?eid=2-s2.0-84944676163&amp;partnerID=40&amp;md5=59d4976876ffaec70fc685e63f77d8e9</t>
  </si>
  <si>
    <t>https://www.scopus.com/inward/record.url?eid=2-s2.0-84979530499&amp;partnerID=40&amp;md5=3001f8ec3e5a73fa3b080ca1665797b9</t>
  </si>
  <si>
    <t>13th International Conference on Cellular Automata for Research and Industry, ACRI 2018</t>
  </si>
  <si>
    <t>11115 LNCS</t>
  </si>
  <si>
    <t>https://www.scopus.com/inward/record.url?eid=2-s2.0-85053920517&amp;partnerID=40&amp;md5=e5ceee86532b71898d91c379c19cfbc7</t>
  </si>
  <si>
    <t>13th International Conference on Civil and Architecture Engineering, ICCAE 2020</t>
  </si>
  <si>
    <t>https://www.scopus.com/inward/record.url?eid=2-s2.0-85099990185&amp;partnerID=40&amp;md5=167d1c148617f3cde770df0b09e29192</t>
  </si>
  <si>
    <t>13th International Conference on Climbing and Walking Robots and the Support Technologies for Mobile Machines, CLAWAR 2010</t>
  </si>
  <si>
    <t>Emerging Trends in Mobile Robotics- Proceedings of the 13th International Conference on Climbing and Walking Robots and the Support Technologies for Mobile Machines, CLAWAR 2010</t>
  </si>
  <si>
    <t>https://www.scopus.com/inward/record.url?eid=2-s2.0-85095976305&amp;partnerID=40&amp;md5=746b863b369e73e27fd5578c8e329c94</t>
  </si>
  <si>
    <t>13th International Conference on Cloud Computing, CLOUD 2020, held as part of the Services Conference Federation, SCF 2020</t>
  </si>
  <si>
    <t>12403 LNCS</t>
  </si>
  <si>
    <t>https://www.scopus.com/inward/record.url?eid=2-s2.0-85092099048&amp;partnerID=40&amp;md5=0aadeac84391610966f2d749a4bc9b59</t>
  </si>
  <si>
    <t>13th International Conference on Collaborative Computing: Networking, Applications and Worksharing, CollaborateCom 2017</t>
  </si>
  <si>
    <t>https://www.scopus.com/inward/record.url?eid=2-s2.0-85054872720&amp;partnerID=40&amp;md5=ac7513675df046f9a26a3e8aca11add1</t>
  </si>
  <si>
    <t>13th International Conference on Combinatorics on Words, WORDS 2021</t>
  </si>
  <si>
    <t>12847 LNCS</t>
  </si>
  <si>
    <t>https://www.scopus.com/inward/record.url?eid=2-s2.0-85115322703&amp;partnerID=40&amp;md5=3568161bd4192e5db16ac468cd1485bb</t>
  </si>
  <si>
    <t>13th International Conference on Compiler Construction, CC 2004 Held as Part of the Joint European Conferences on Theory and Practice of Software, ETAPS 2004</t>
  </si>
  <si>
    <t>https://www.scopus.com/inward/record.url?eid=2-s2.0-84959049185&amp;partnerID=40&amp;md5=ffc6a9e88b0e97bfa8909ad269f58191</t>
  </si>
  <si>
    <t>13th International Conference on Complex, Intelligent, and Software Intensive Systems, CISIS 2019</t>
  </si>
  <si>
    <t>https://www.scopus.com/inward/record.url?eid=2-s2.0-85068470569&amp;partnerID=40&amp;md5=e35135fe78c5ee9e1f57befb151a2873</t>
  </si>
  <si>
    <t>13th International Conference on Computational Collective Intelligence, ICCCI 2021</t>
  </si>
  <si>
    <t>https://www.scopus.com/inward/record.url?eid=2-s2.0-85116922775&amp;partnerID=40&amp;md5=43e6b76d9212694c91c1afdc3a5921ad</t>
  </si>
  <si>
    <t>12876 LNAI</t>
  </si>
  <si>
    <t>https://www.scopus.com/inward/record.url?eid=2-s2.0-85116874966&amp;partnerID=40&amp;md5=91d8e10d343dad106151522ba4eca58b</t>
  </si>
  <si>
    <t>13th International Conference on Computational Intelligence in Security for Information Systems, CISIS 2020</t>
  </si>
  <si>
    <t>1267 AISC</t>
  </si>
  <si>
    <t>https://www.scopus.com/inward/record.url?eid=2-s2.0-85091174577&amp;partnerID=40&amp;md5=0787e1922aff8048490bed0b61b44a34</t>
  </si>
  <si>
    <t>13th International Conference on Computational Methods in Systems Biology, CMSB 2015</t>
  </si>
  <si>
    <t>https://www.scopus.com/inward/record.url?eid=2-s2.0-84945935469&amp;partnerID=40&amp;md5=a62e3cb32d974bbaa2627d0fcd0b12ed</t>
  </si>
  <si>
    <t>13th International Conference on Computational Processing of the Portuguese Language, PROPOR 2018</t>
  </si>
  <si>
    <t>11122 LNAI</t>
  </si>
  <si>
    <t>https://www.scopus.com/inward/record.url?eid=2-s2.0-85053934152&amp;partnerID=40&amp;md5=233b8c398da68dc34f55de1a5668741b</t>
  </si>
  <si>
    <t>13th International Conference on Computational Science and Its Applications, ICCSA 2013</t>
  </si>
  <si>
    <t>https://www.scopus.com/inward/record.url?eid=2-s2.0-84921063656&amp;partnerID=40&amp;md5=1df792952e3f5533167ef7d4d1585621</t>
  </si>
  <si>
    <t>13th International Conference on Computer Aided Verification, CAV 2001</t>
  </si>
  <si>
    <t>https://www.scopus.com/inward/record.url?eid=2-s2.0-84958761507&amp;partnerID=40&amp;md5=bd2ebfcbbe5cfa0db52763e79dc961fb</t>
  </si>
  <si>
    <t>13th International Conference on Computer and Electrical Engineering</t>
  </si>
  <si>
    <t>https://www.scopus.com/inward/record.url?eid=2-s2.0-85095859102&amp;partnerID=40&amp;md5=a757830ec902ad152e4566068cf18f4b</t>
  </si>
  <si>
    <t>13th International Conference on Computer Science and Education, ICCSE 2018</t>
  </si>
  <si>
    <t>https://www.scopus.com/inward/record.url?eid=2-s2.0-85055476669&amp;partnerID=40&amp;md5=28332c3dc0083cb79e735951a57ceeb3</t>
  </si>
  <si>
    <t>13th International Conference on Computer Supported Collaborative Learning - A Wide Lens: Combining Embodied, Enactive, Extended and Embedded Learning in Collaborative Settings, CSCL 2019</t>
  </si>
  <si>
    <t>https://www.scopus.com/inward/record.url?eid=2-s2.0-85073358084&amp;partnerID=40&amp;md5=089ef6a76830e22874448f0ba6bc26ca</t>
  </si>
  <si>
    <t>https://www.scopus.com/inward/record.url?eid=2-s2.0-85073362396&amp;partnerID=40&amp;md5=0e95c2d420480b7a6b1ee74ec6336a6a</t>
  </si>
  <si>
    <t>13th International Conference on Computer Vision Systems, ICVS 2021</t>
  </si>
  <si>
    <t>12899 LNCS</t>
  </si>
  <si>
    <t>https://www.scopus.com/inward/record.url?eid=2-s2.0-85115879946&amp;partnerID=40&amp;md5=ede40cc84b36039477effad9b87859f8</t>
  </si>
  <si>
    <t>13th International Conference on Computers in Urban Planning and Urban Management, CUMPUM 2013</t>
  </si>
  <si>
    <t>Proceedings of CUPUM 2013: 13th International Conference on Computers in Urban Planning and Urban Management - Planning Support Systems for Sustainable Urban Development</t>
  </si>
  <si>
    <t>https://www.scopus.com/inward/record.url?eid=2-s2.0-84899144326&amp;partnerID=40&amp;md5=207f84efc0b9fab0f50470fa02a0303e</t>
  </si>
  <si>
    <t>13th International Conference on Computers in Urban Planning and Urban Management, CUPUM 2013</t>
  </si>
  <si>
    <t>https://www.scopus.com/inward/record.url?eid=2-s2.0-85037077123&amp;partnerID=40&amp;md5=a3715c008fbde40f643752817bd8e2fb</t>
  </si>
  <si>
    <t>13th International Conference on Computing and Information Technology, IC2IT 2017</t>
  </si>
  <si>
    <t>https://www.scopus.com/inward/record.url?eid=2-s2.0-85022178848&amp;partnerID=40&amp;md5=e7ca0836fca92cc56442ff24a409ca20</t>
  </si>
  <si>
    <t>13th International Conference on Concurrency Theory, CONCUR 2002</t>
  </si>
  <si>
    <t>https://www.scopus.com/inward/record.url?eid=2-s2.0-84958608647&amp;partnerID=40&amp;md5=7f7f5fcee7db92af16b205954aade0fd</t>
  </si>
  <si>
    <t>13th International Conference on Condition Monitoring and Machinery Failure Prevention Technologies, CM 2016/MFPT 2016</t>
  </si>
  <si>
    <t>https://www.scopus.com/inward/record.url?eid=2-s2.0-85002699675&amp;partnerID=40&amp;md5=986dd4b578cd88679cff91138b013c37</t>
  </si>
  <si>
    <t>13th International Conference on Contemporary Computing, IC3 2021</t>
  </si>
  <si>
    <t>https://www.scopus.com/inward/record.url?eid=2-s2.0-85119156510&amp;partnerID=40&amp;md5=2ad0fd613fee81a00ffd728c1b0ae09f</t>
  </si>
  <si>
    <t>13th International Conference on Cooperative Design, Visualization, and Engineering, CDVE 2016</t>
  </si>
  <si>
    <t>9929 LNCS</t>
  </si>
  <si>
    <t>https://www.scopus.com/inward/record.url?eid=2-s2.0-84993284043&amp;partnerID=40&amp;md5=1ac61de400c8bb46a5a3357e7855ea0e</t>
  </si>
  <si>
    <t>13th International Conference on Critical Information Infrastructures Security, CRITIS 2018</t>
  </si>
  <si>
    <t>11260 LNCS</t>
  </si>
  <si>
    <t>https://www.scopus.com/inward/record.url?eid=2-s2.0-85059949147&amp;partnerID=40&amp;md5=9db3383dd811a26a8013b48329df76e8</t>
  </si>
  <si>
    <t>13th International Conference on Cross-Cultural Design, CCD 2021, Held as Part of the 23rd HCI International Conference, HCII 2021</t>
  </si>
  <si>
    <t>12771 LNCS</t>
  </si>
  <si>
    <t>https://www.scopus.com/inward/record.url?eid=2-s2.0-85112244966&amp;partnerID=40&amp;md5=1fa29db5f0ee6f4fbe6e0fec2c88d7ae</t>
  </si>
  <si>
    <t>12772 LNCS</t>
  </si>
  <si>
    <t>https://www.scopus.com/inward/record.url?eid=2-s2.0-85112031296&amp;partnerID=40&amp;md5=f1b6e06cc9ef31a9649542a5b7716546</t>
  </si>
  <si>
    <t>12773 LNCS</t>
  </si>
  <si>
    <t>https://www.scopus.com/inward/record.url?eid=2-s2.0-85112107036&amp;partnerID=40&amp;md5=a057b73a20af26d8700caf002a758ade</t>
  </si>
  <si>
    <t>13th International Conference on Cryptology and Network Security, CANS 2014</t>
  </si>
  <si>
    <t>https://www.scopus.com/inward/record.url?eid=2-s2.0-84920528560&amp;partnerID=40&amp;md5=1c82918bc6111fddc1c32cdc6e7a35fe</t>
  </si>
  <si>
    <t>13th International Conference on Damage Assessment of Structures, DAMAS 2019</t>
  </si>
  <si>
    <t>https://www.scopus.com/inward/record.url?eid=2-s2.0-85069231742&amp;partnerID=40&amp;md5=256d295d390262aa415d806e6f51df70</t>
  </si>
  <si>
    <t>13th International Conference on Data Integration in the Life Sciences, DILS 2018</t>
  </si>
  <si>
    <t>11371 LNBI</t>
  </si>
  <si>
    <t>https://www.scopus.com/inward/record.url?eid=2-s2.0-85059702743&amp;partnerID=40&amp;md5=ffe611eb28adce843537ab936f3ad917</t>
  </si>
  <si>
    <t>13th International Conference on Dependability and Complex Systems, DepCoS-RELCOMEX 2018</t>
  </si>
  <si>
    <t>https://www.scopus.com/inward/record.url?eid=2-s2.0-85048045994&amp;partnerID=40&amp;md5=3439a54f519dea5abc6f7e928fd289e7</t>
  </si>
  <si>
    <t>13th International Conference on Design and Operation in Railway Engineering, CR 2012</t>
  </si>
  <si>
    <t>https://www.scopus.com/inward/record.url?eid=2-s2.0-84870614664&amp;partnerID=40&amp;md5=83dc33e113158efc5c319386a10696c8</t>
  </si>
  <si>
    <t>13th International Conference on Design Science Research in Information Systems and Technology, DESRIST 2018</t>
  </si>
  <si>
    <t>10844 LNCS</t>
  </si>
  <si>
    <t>https://www.scopus.com/inward/record.url?eid=2-s2.0-85047960839&amp;partnerID=40&amp;md5=e029561c67f1ac727f34db9d92648358</t>
  </si>
  <si>
    <t>13th International Conference on Detection of Intrusions and Malware, and Vulnerability Assessment, DIMVA 2016</t>
  </si>
  <si>
    <t>https://www.scopus.com/inward/record.url?eid=2-s2.0-84979265867&amp;partnerID=40&amp;md5=c30ef9e36ed4c9cab28c5aee534fc9ff</t>
  </si>
  <si>
    <t>13th International Conference on Diagnostics of Processes and Systems, DPS 2017</t>
  </si>
  <si>
    <t>https://www.scopus.com/inward/record.url?eid=2-s2.0-85028307215&amp;partnerID=40&amp;md5=e87fcf5dcf539d8206085826afb4dac9</t>
  </si>
  <si>
    <t>13th International Conference on Digital Audio Effects, DAFx 2010 Proceedings</t>
  </si>
  <si>
    <t>https://www.scopus.com/inward/record.url?eid=2-s2.0-84872737231&amp;partnerID=40&amp;md5=2f8d71b47f0c3902baf21f31f329e476</t>
  </si>
  <si>
    <t>13th International Conference on Distributed Computing and Artificial Intelligence, 2016</t>
  </si>
  <si>
    <t>https://www.scopus.com/inward/record.url?eid=2-s2.0-84975521097&amp;partnerID=40&amp;md5=1146a26ececf82b5db82796ea8e5a234</t>
  </si>
  <si>
    <t>13th International Conference on Distributed Computing and Artificial Intelligence, DCAI 2016</t>
  </si>
  <si>
    <t>https://www.scopus.com/inward/record.url?eid=2-s2.0-84976384955&amp;partnerID=40&amp;md5=72e7bfefc701b4bd8ccfa5156e6f5f27</t>
  </si>
  <si>
    <t>13th International Conference on Distributed Computing and Internet Technology, ICDCIT 2017</t>
  </si>
  <si>
    <t>10109 LNCS</t>
  </si>
  <si>
    <t>https://www.scopus.com/inward/record.url?eid=2-s2.0-85007153717&amp;partnerID=40&amp;md5=a4d621f657be5c217ced82703859106f</t>
  </si>
  <si>
    <t>13th International Conference on Distributed Multimedia Systems, DMS 2007</t>
  </si>
  <si>
    <t>Proceedings: DMS 2007 - 13th International Conference on Distributed Multimedia Systems</t>
  </si>
  <si>
    <t>https://www.scopus.com/inward/record.url?eid=2-s2.0-84924088691&amp;partnerID=40&amp;md5=2585e04b076f24fcd3f4e5601a38b668</t>
  </si>
  <si>
    <t>13th International Conference on Dynamical Systems, 2015</t>
  </si>
  <si>
    <t>https://www.scopus.com/inward/record.url?eid=2-s2.0-84988663789&amp;partnerID=40&amp;md5=d1fce2ae08fb2067eb93735fee6c6d74</t>
  </si>
  <si>
    <t>13th International Conference on E-Business and Telecommunications, ICETE 2016</t>
  </si>
  <si>
    <t>https://www.scopus.com/inward/record.url?eid=2-s2.0-85033675864&amp;partnerID=40&amp;md5=08154cea84f5f02f4bee61c01f1072d3</t>
  </si>
  <si>
    <t>13th International Conference on Economics of Grids, Clouds, Systems, and Services, GECON 2016</t>
  </si>
  <si>
    <t>10382 LNCS</t>
  </si>
  <si>
    <t>https://www.scopus.com/inward/record.url?eid=2-s2.0-85025474886&amp;partnerID=40&amp;md5=d4c8c0393c4aabea6a196e4fd1c907de</t>
  </si>
  <si>
    <t>13th International Conference on Electrical Bioimpedance and the 8th Conference on Electrical Impedance Tomography 2007, ICEBI 2007</t>
  </si>
  <si>
    <t>17 IFMBE</t>
  </si>
  <si>
    <t>https://www.scopus.com/inward/record.url?eid=2-s2.0-78649911780&amp;partnerID=40&amp;md5=40e9db2f7f7028c25a12dcab9c8e9d61</t>
  </si>
  <si>
    <t>13th International Conference on Electronics, Information, and Communication, ICEIC 2014 - Proceedings</t>
  </si>
  <si>
    <t>https://www.scopus.com/inward/record.url?eid=2-s2.0-85116185726&amp;partnerID=40&amp;md5=b57a7c7a891e8a733869b62e8c0c8f29</t>
  </si>
  <si>
    <t>13th International Conference on Electrorheological Fluids and Magnetorheological Suspensions, ERMR 2012</t>
  </si>
  <si>
    <t>https://www.scopus.com/inward/record.url?eid=2-s2.0-85043791730&amp;partnerID=40&amp;md5=3af4d03177dc89bef86efa3290f1f19d</t>
  </si>
  <si>
    <t>13th International Conference on Electrostatics</t>
  </si>
  <si>
    <t>https://www.scopus.com/inward/record.url?eid=2-s2.0-85043752325&amp;partnerID=40&amp;md5=f9172118e37f014e7f83f0195739798a</t>
  </si>
  <si>
    <t>13th International Conference on Emerging Nuclear Energy Systems 2007, ICENES 2007</t>
  </si>
  <si>
    <t>https://www.scopus.com/inward/record.url?eid=2-s2.0-79959499777&amp;partnerID=40&amp;md5=4bc7caed9db8d5d02456df212e20e39c</t>
  </si>
  <si>
    <t>https://www.scopus.com/inward/record.url?eid=2-s2.0-79959519187&amp;partnerID=40&amp;md5=1489690086cd6e7d000eedb50c515c6d</t>
  </si>
  <si>
    <t>13th International Conference on Engineering Applications of Neural Networks, EANN 2012</t>
  </si>
  <si>
    <t>https://www.scopus.com/inward/record.url?eid=2-s2.0-84880631405&amp;partnerID=40&amp;md5=c80f42f73259d75105d6107cf56b6a90</t>
  </si>
  <si>
    <t>13th International Conference on Engineering Psychology and Cognitive Ergonomics, EPCE 2016</t>
  </si>
  <si>
    <t>https://www.scopus.com/inward/record.url?eid=2-s2.0-84978245323&amp;partnerID=40&amp;md5=40cf2d98a00884a1bd61ab7d0f299753</t>
  </si>
  <si>
    <t>13th International Conference on Evaluation and Assessment in Software Engineering, EASE 2009</t>
  </si>
  <si>
    <t>https://www.scopus.com/inward/record.url?eid=2-s2.0-85067454195&amp;partnerID=40&amp;md5=e616a6f0692528b734b5b410865bbe01</t>
  </si>
  <si>
    <t>13th International Conference on Evaluation of Novel Approaches to Software Engineering, ENASE 2018</t>
  </si>
  <si>
    <t>https://www.scopus.com/inward/record.url?eid=2-s2.0-85069209475&amp;partnerID=40&amp;md5=80bb97213962c04b390ae9d8681dde6a</t>
  </si>
  <si>
    <t>13th International Conference on Extended Semantic Web, ESWC 2016</t>
  </si>
  <si>
    <t>9989 LNCS</t>
  </si>
  <si>
    <t>https://www.scopus.com/inward/record.url?eid=2-s2.0-84994520018&amp;partnerID=40&amp;md5=3707e00d1f71e7e57b7f5f21db33af53</t>
  </si>
  <si>
    <t>13th International Conference on Ferroelectric Liquid Crystals</t>
  </si>
  <si>
    <t>https://www.scopus.com/inward/record.url?eid=2-s2.0-84867859321&amp;partnerID=40&amp;md5=053d8cc55804bcdd392223ee68f2fac9</t>
  </si>
  <si>
    <t>13th International Conference on Field-Programmable Logic and Applications, FPL 2003</t>
  </si>
  <si>
    <t>https://www.scopus.com/inward/record.url?eid=2-s2.0-84936929679&amp;partnerID=40&amp;md5=2a1a10a8addafd1c5d53f905b624265f</t>
  </si>
  <si>
    <t>13th International Conference on Flexible Query Answering Systems, FQAS 2019</t>
  </si>
  <si>
    <t>11529 LNAI</t>
  </si>
  <si>
    <t>https://www.scopus.com/inward/record.url?eid=2-s2.0-85072857828&amp;partnerID=40&amp;md5=8bc7d8c3b67871c9f1d2f167eedda2bd</t>
  </si>
  <si>
    <t>13th International Conference on Formal Aspects of Component Software, FACS 2016</t>
  </si>
  <si>
    <t>10231 LNCS</t>
  </si>
  <si>
    <t>https://www.scopus.com/inward/record.url?eid=2-s2.0-85018312251&amp;partnerID=40&amp;md5=dff84f99d96b46d883f8144d78d5b8ac</t>
  </si>
  <si>
    <t>13th International Conference on Formal Modeling and Analysis of Timed Systems, FORMATS 2015</t>
  </si>
  <si>
    <t>https://www.scopus.com/inward/record.url?eid=2-s2.0-84944682585&amp;partnerID=40&amp;md5=d2bc020b5099a70956e91abbcfd1b859</t>
  </si>
  <si>
    <t>13th International Conference on Formalizing Natural Languages with NooJ and Its Natural Language Processing Applications, NooJ 2019</t>
  </si>
  <si>
    <t>1153 CCIS</t>
  </si>
  <si>
    <t>https://www.scopus.com/inward/record.url?eid=2-s2.0-85078460432&amp;partnerID=40&amp;md5=19dd80f185a1cb508360f4be8b9c0fd8</t>
  </si>
  <si>
    <t>13th International Conference on Fracture 2013, ICF 2013</t>
  </si>
  <si>
    <t>https://www.scopus.com/inward/record.url?eid=2-s2.0-84898835125&amp;partnerID=40&amp;md5=31e51496d45b8de7ada7862d6fe04722</t>
  </si>
  <si>
    <t>https://www.scopus.com/inward/record.url?eid=2-s2.0-84898823928&amp;partnerID=40&amp;md5=548ded54c516af6de9fea83a79e1fbb2</t>
  </si>
  <si>
    <t>https://www.scopus.com/inward/record.url?eid=2-s2.0-84898835469&amp;partnerID=40&amp;md5=68b2b9fc5a7dc8cb3fc416ebd6a02088</t>
  </si>
  <si>
    <t>https://www.scopus.com/inward/record.url?eid=2-s2.0-84898776772&amp;partnerID=40&amp;md5=fce48573e61615455a4fc54518e2c87b</t>
  </si>
  <si>
    <t>https://www.scopus.com/inward/record.url?eid=2-s2.0-84898788734&amp;partnerID=40&amp;md5=ac64460ef0b2c75d94ddbb7d7dc37bdd</t>
  </si>
  <si>
    <t>https://www.scopus.com/inward/record.url?eid=2-s2.0-84898788962&amp;partnerID=40&amp;md5=8e28edaa025c35740aa65ea958aaf135</t>
  </si>
  <si>
    <t>https://www.scopus.com/inward/record.url?eid=2-s2.0-84898773048&amp;partnerID=40&amp;md5=bdd823917c5d78ceb86137a33bbff940</t>
  </si>
  <si>
    <t>13th International Conference on Future Information Technology, FutureTech 2018</t>
  </si>
  <si>
    <t>https://www.scopus.com/inward/record.url?eid=2-s2.0-85058352315&amp;partnerID=40&amp;md5=b8625e730f729b4a267ff893e1ed6bb3</t>
  </si>
  <si>
    <t>13th International Conference on Game Based Learning, ECGBL 2019</t>
  </si>
  <si>
    <t>https://www.scopus.com/inward/record.url?eid=2-s2.0-85075315075&amp;partnerID=40&amp;md5=b11e7e42c3e2fc7fdeaab5e16c35d1f2</t>
  </si>
  <si>
    <t>13th International Conference on Generative Programming: Concepts and Experiences, GPCE 2014 - Proceedings</t>
  </si>
  <si>
    <t>https://www.scopus.com/inward/record.url?eid=2-s2.0-85119304102&amp;partnerID=40&amp;md5=565258dc5a4984a618d0913653be3310</t>
  </si>
  <si>
    <t>13th International Conference on Genetic and Evolutionary Computing, ICGEC 2019</t>
  </si>
  <si>
    <t>1107 AISC</t>
  </si>
  <si>
    <t>https://www.scopus.com/inward/record.url?eid=2-s2.0-85082018593&amp;partnerID=40&amp;md5=a5c04b200c6865c501eb97f9dcfd20cc</t>
  </si>
  <si>
    <t>13th International Conference on Graph Transformation, ICGT 2020 held as part of Software Technologies: Applications and Foundations, STAF 2020</t>
  </si>
  <si>
    <t>12150 LNCS</t>
  </si>
  <si>
    <t>https://www.scopus.com/inward/record.url?eid=2-s2.0-85087729049&amp;partnerID=40&amp;md5=757493ea133aa2b5a9980f7de210cb9d</t>
  </si>
  <si>
    <t>13th International Conference on Green, Pervasive, and Cloud Computing, GPC 2018</t>
  </si>
  <si>
    <t>11204 LNCS</t>
  </si>
  <si>
    <t>https://www.scopus.com/inward/record.url?eid=2-s2.0-85064054798&amp;partnerID=40&amp;md5=408c44a628f43ef440b0160970586745</t>
  </si>
  <si>
    <t>13th International Conference on Harbor, Maritime and Multimodal Logistics Modeling and Simulation, HMS 2011, Held at the International Mediterranean and Latin American Modeling Multiconference, I3M 2011</t>
  </si>
  <si>
    <t>13th Int. Conference on Harbor, Maritime and Multimodal Logistics Modeling and Simulation, HMS 2011, Held at the International Mediterranean and Latin American Modeling Multiconference, I3M 2011</t>
  </si>
  <si>
    <t>https://www.scopus.com/inward/record.url?eid=2-s2.0-84900027084&amp;partnerID=40&amp;md5=a826fd4bf165be495584af6af835b526</t>
  </si>
  <si>
    <t>13th International Conference on Heterogeneous Networking for Quality, Reliability, Security and Robustness, QShine 2017</t>
  </si>
  <si>
    <t>234 LNICST</t>
  </si>
  <si>
    <t>https://www.scopus.com/inward/record.url?eid=2-s2.0-85045210175&amp;partnerID=40&amp;md5=ec234666577a0dfa2646f8904ab5ef65</t>
  </si>
  <si>
    <t>13th International Conference on High Performance Computing in Computational Science, VECPAR 2018</t>
  </si>
  <si>
    <t>11333 LNCS</t>
  </si>
  <si>
    <t>https://www.scopus.com/inward/record.url?eid=2-s2.0-85064668313&amp;partnerID=40&amp;md5=123d0cce1f90259df493b6bf4b965711</t>
  </si>
  <si>
    <t>13th International Conference on Hybrid Artificial Intelligent Systems, HAIS 2018</t>
  </si>
  <si>
    <t>10870 LNAI</t>
  </si>
  <si>
    <t>https://www.scopus.com/inward/record.url?eid=2-s2.0-85048889135&amp;partnerID=40&amp;md5=149738ecd1930e0f30659d69f9726811</t>
  </si>
  <si>
    <t>13th International Conference on Hybrid Intelligent Systems, HIS 2013</t>
  </si>
  <si>
    <t>https://www.scopus.com/inward/record.url?eid=2-s2.0-85116177249&amp;partnerID=40&amp;md5=4cada02b0559f6d465d24490edb27468</t>
  </si>
  <si>
    <t>13th International Conference on Hypernuclear and Strange Particle Physics, HYP 2018</t>
  </si>
  <si>
    <t>https://www.scopus.com/inward/record.url?eid=2-s2.0-85070329424&amp;partnerID=40&amp;md5=0072ad2e38eceb7c41a953317dbdde6a</t>
  </si>
  <si>
    <t>13th International Conference on Image Analysis and Recognition, ICIAR 2016</t>
  </si>
  <si>
    <t>https://www.scopus.com/inward/record.url?eid=2-s2.0-84978862915&amp;partnerID=40&amp;md5=5d80ca6ce097c9f6fc5299473f6d5aaa</t>
  </si>
  <si>
    <t>13th International Conference on Inductive Logic Programming, ILP 2003</t>
  </si>
  <si>
    <t>https://www.scopus.com/inward/record.url?eid=2-s2.0-84974530692&amp;partnerID=40&amp;md5=330b9d7c58da4790b6a118631b56a369</t>
  </si>
  <si>
    <t>13th International Conference on Industrial and Engineering Applications of Artificial Intelligence and Expert Systems, IEA/AIE 2000</t>
  </si>
  <si>
    <t>https://www.scopus.com/inward/record.url?eid=2-s2.0-84957867915&amp;partnerID=40&amp;md5=45cfedab13464594605460eb2af6c68f</t>
  </si>
  <si>
    <t>13th International Conference on Industrial Logistics, ICIL 2016 - Conference Proceedings</t>
  </si>
  <si>
    <t>https://www.scopus.com/inward/record.url?eid=2-s2.0-84999277896&amp;partnerID=40&amp;md5=efba24d9167e2e772a5e1bce80742e6a</t>
  </si>
  <si>
    <t>13th International Conference on Industrial, Service and Humanoid Robotics, ROBTEP 2014</t>
  </si>
  <si>
    <t>https://www.scopus.com/inward/record.url?eid=2-s2.0-84906487965&amp;partnerID=40&amp;md5=f7008a2714b734a7071d5c143012292e</t>
  </si>
  <si>
    <t>13th International Conference on Informatics in Control, Automation and Robotics, ICINCO 2016</t>
  </si>
  <si>
    <t>https://www.scopus.com/inward/record.url?eid=2-s2.0-85034227490&amp;partnerID=40&amp;md5=2673b70e9f1b4d1c10e5a673918faeb7</t>
  </si>
  <si>
    <t>13th International Conference on Informatics in Schools: Situation, Evolution and Perspectives, ISSEP 2020</t>
  </si>
  <si>
    <t>12518 LNCS</t>
  </si>
  <si>
    <t>https://www.scopus.com/inward/record.url?eid=2-s2.0-85097380535&amp;partnerID=40&amp;md5=5e703f5e65740e7ef0132efeb09ca802</t>
  </si>
  <si>
    <t>13th International Conference on Information and Communication Technologies in Education, Research, and Industrial Applications, ICTERI 2017</t>
  </si>
  <si>
    <t>https://www.scopus.com/inward/record.url?eid=2-s2.0-85044085804&amp;partnerID=40&amp;md5=489590a7d7c66a1ad57c5c28ae1cfabe</t>
  </si>
  <si>
    <t>13th International Conference on Information Hiding, IH 2011</t>
  </si>
  <si>
    <t>6958 LNCS</t>
  </si>
  <si>
    <t>https://www.scopus.com/inward/record.url?eid=2-s2.0-85037685017&amp;partnerID=40&amp;md5=faf7e742d0a47f624715f82b6b6ffd88</t>
  </si>
  <si>
    <t>13th International Conference on Information Processing and Management of Uncertainty, IPMU 2010</t>
  </si>
  <si>
    <t>80 PART 1</t>
  </si>
  <si>
    <t>https://www.scopus.com/inward/record.url?eid=2-s2.0-84880466850&amp;partnerID=40&amp;md5=d50c82da535139c4bc14dba0c564e633</t>
  </si>
  <si>
    <t>81 PART 2</t>
  </si>
  <si>
    <t>https://www.scopus.com/inward/record.url?eid=2-s2.0-84880485092&amp;partnerID=40&amp;md5=6c172325bf92ef0aa51e4574142e751a</t>
  </si>
  <si>
    <t>13th International Conference on Information Processing in Medical Imaging, IPMI 1993</t>
  </si>
  <si>
    <t>687 LNCS</t>
  </si>
  <si>
    <t>https://www.scopus.com/inward/record.url?eid=2-s2.0-85028867947&amp;partnerID=40&amp;md5=1ceb301b475af1ea7dea43c0dc0fcf0f</t>
  </si>
  <si>
    <t>13th International Conference on Information Security and Cryptology, ICISC 2010</t>
  </si>
  <si>
    <t>6829 LNCS</t>
  </si>
  <si>
    <t>https://www.scopus.com/inward/record.url?eid=2-s2.0-85037371829&amp;partnerID=40&amp;md5=49152cf1f773068b58723044f43e55fc</t>
  </si>
  <si>
    <t>13th International Conference on Information Security and Cryptology, Inscrypt 2017</t>
  </si>
  <si>
    <t>10726 LNCS</t>
  </si>
  <si>
    <t>https://www.scopus.com/inward/record.url?eid=2-s2.0-85042223221&amp;partnerID=40&amp;md5=28f71b0ba1913598d89141b458edd399</t>
  </si>
  <si>
    <t>13th International Conference on Information Security Practice and Experience, ISPEC 2017</t>
  </si>
  <si>
    <t>10701 LNCS</t>
  </si>
  <si>
    <t>https://www.scopus.com/inward/record.url?eid=2-s2.0-85038088961&amp;partnerID=40&amp;md5=e3add01e37dc05f84574fc983333a0f7</t>
  </si>
  <si>
    <t>13th International Conference on Information Security, ISC 2010</t>
  </si>
  <si>
    <t>6531 LNCS</t>
  </si>
  <si>
    <t>https://www.scopus.com/inward/record.url?eid=2-s2.0-85037171050&amp;partnerID=40&amp;md5=d1f377065ae32de2ea83c9b6d2b85820</t>
  </si>
  <si>
    <t>13th International Conference on Information Systems Security, ICISS 2017</t>
  </si>
  <si>
    <t>10717 LNCS</t>
  </si>
  <si>
    <t>https://www.scopus.com/inward/record.url?eid=2-s2.0-85038242444&amp;partnerID=40&amp;md5=b54adc46a83ba2a25d9fe40ad3b6bd19</t>
  </si>
  <si>
    <t>13th International Conference on Information Technology</t>
  </si>
  <si>
    <t>https://www.scopus.com/inward/record.url?eid=2-s2.0-84975763950&amp;partnerID=40&amp;md5=6465cac7eb61f059f36bc4c844c36406</t>
  </si>
  <si>
    <t>13th International Conference on Infrared and Millimeter Waves</t>
  </si>
  <si>
    <t>https://www.scopus.com/inward/record.url?eid=2-s2.0-85075235319&amp;partnerID=40&amp;md5=f5546267c27e470c2d2125abf65e320f</t>
  </si>
  <si>
    <t>13th International Conference on Innovative Mobile and Internet Services in Ubiquitous Computing, IMIS 2019</t>
  </si>
  <si>
    <t>https://www.scopus.com/inward/record.url?eid=2-s2.0-85068265383&amp;partnerID=40&amp;md5=94add2a8fc1ce566128ecede00365a7e</t>
  </si>
  <si>
    <t>13th International Conference on Integrated Formal Methods, IFM 2017</t>
  </si>
  <si>
    <t>10510 LNCS</t>
  </si>
  <si>
    <t>https://www.scopus.com/inward/record.url?eid=2-s2.0-85030184327&amp;partnerID=40&amp;md5=3fdb043c89171c87167f2c0da755afb0</t>
  </si>
  <si>
    <t>13th International Conference on Integration of AI and OR Techniques in Constraint Programming, CPAIOR 2016</t>
  </si>
  <si>
    <t>https://www.scopus.com/inward/record.url?eid=2-s2.0-84978645325&amp;partnerID=40&amp;md5=e678b7afa46d1fe2c315329ac5e20656</t>
  </si>
  <si>
    <t>13th International Conference on Intelligent Autonomous Systems, IAS 2014</t>
  </si>
  <si>
    <t>https://www.scopus.com/inward/record.url?eid=2-s2.0-84945971164&amp;partnerID=40&amp;md5=c97413fc771b9ab08459c6870df56751</t>
  </si>
  <si>
    <t>13th International Conference on Intelligent Computer Mathematics, CICM 2020</t>
  </si>
  <si>
    <t>12236 LNAI</t>
  </si>
  <si>
    <t>https://www.scopus.com/inward/record.url?eid=2-s2.0-85089212194&amp;partnerID=40&amp;md5=f4570cc8a149186bf0ef615921bc6d26</t>
  </si>
  <si>
    <t>13th International Conference on Intelligent Computing, ICIC 2017</t>
  </si>
  <si>
    <t>10361 LNCS</t>
  </si>
  <si>
    <t>https://www.scopus.com/inward/record.url?eid=2-s2.0-85027686211&amp;partnerID=40&amp;md5=cd2c73de1f2eca62f836585617e749ee</t>
  </si>
  <si>
    <t>10362 LNCS</t>
  </si>
  <si>
    <t>https://www.scopus.com/inward/record.url?eid=2-s2.0-85027678194&amp;partnerID=40&amp;md5=023e02c62d58b2006be30cc45abb1a17</t>
  </si>
  <si>
    <t>10363 LNAI</t>
  </si>
  <si>
    <t>https://www.scopus.com/inward/record.url?eid=2-s2.0-85027877719&amp;partnerID=40&amp;md5=dffb991b389930fffb7849432a35dba3</t>
  </si>
  <si>
    <t>13th International Conference on Intelligent Games and Simulation, GAME-ON 2012</t>
  </si>
  <si>
    <t>https://www.scopus.com/inward/record.url?eid=2-s2.0-84878470880&amp;partnerID=40&amp;md5=c633b217a183c7cbda1a2164f4b3090d</t>
  </si>
  <si>
    <t>13th International Conference on Intelligent Information Hiding and Multimedia Signal Processing, IIH-MSP 2017</t>
  </si>
  <si>
    <t>https://www.scopus.com/inward/record.url?eid=2-s2.0-85026780681&amp;partnerID=40&amp;md5=21fb3338ef18ece9875cc684237f4be4</t>
  </si>
  <si>
    <t>https://www.scopus.com/inward/record.url?eid=2-s2.0-85026635564&amp;partnerID=40&amp;md5=458bdf43364c1ec49e205d435b91c7e7</t>
  </si>
  <si>
    <t>13th International Conference on Intelligent Networking and Collaborative Systems, INCoS 2021</t>
  </si>
  <si>
    <t>https://www.scopus.com/inward/record.url?eid=2-s2.0-85113730906&amp;partnerID=40&amp;md5=973ed77f967f1519f253d01d7c03159c</t>
  </si>
  <si>
    <t>13th International Conference on Intelligent Robotics and Applications, ICIRA 2020</t>
  </si>
  <si>
    <t>12595 LNAI</t>
  </si>
  <si>
    <t>https://www.scopus.com/inward/record.url?eid=2-s2.0-85102241770&amp;partnerID=40&amp;md5=799f776d74e9b4538deae5477c9d9e4a</t>
  </si>
  <si>
    <t>13th International Conference on Intelligent Software Methodologies, Tools and Techniques, SoMeT 2014</t>
  </si>
  <si>
    <t>https://www.scopus.com/inward/record.url?eid=2-s2.0-84942579360&amp;partnerID=40&amp;md5=2b3e73d33b1a0d22cb176e75a35ebf65</t>
  </si>
  <si>
    <t>13th International Conference on Intelligent Technologies in Logistics and Mechatronics Systems, ITELMS 2020</t>
  </si>
  <si>
    <t>https://www.scopus.com/inward/record.url?eid=2-s2.0-85112024148&amp;partnerID=40&amp;md5=0125ef52d4d09285c31bf4add8399247</t>
  </si>
  <si>
    <t>13th International Conference on Intelligent Tutoring Systems, ITS 2016</t>
  </si>
  <si>
    <t>https://www.scopus.com/inward/record.url?eid=2-s2.0-84976630703&amp;partnerID=40&amp;md5=4cde37f9dfa37f65b37b2fa8d20d0e7c</t>
  </si>
  <si>
    <t>13th International Conference on Interactive Digital Storytelling, ICIDS 2020</t>
  </si>
  <si>
    <t>12497 LNCS</t>
  </si>
  <si>
    <t>https://www.scopus.com/inward/record.url?eid=2-s2.0-85096556016&amp;partnerID=40&amp;md5=6f36e1ff18f2628a8eb49797ca88e4a6</t>
  </si>
  <si>
    <t>13th International Conference on Interactive Mobile Communication, Technologies and Learning, IMCL 2019</t>
  </si>
  <si>
    <t>1192 AISC</t>
  </si>
  <si>
    <t>https://www.scopus.com/inward/record.url?eid=2-s2.0-85091526145&amp;partnerID=40&amp;md5=9439c3aea5483955f4a4e66446957adb</t>
  </si>
  <si>
    <t>13th International Conference on Knowledge Engineering and Knowledge Management, EKAW 2002</t>
  </si>
  <si>
    <t>https://www.scopus.com/inward/record.url?eid=2-s2.0-84947440131&amp;partnerID=40&amp;md5=e58338adb3c68db86b62106778b30e6e</t>
  </si>
  <si>
    <t>13th International Conference on Knowledge Management in Organizations, KMO 2018</t>
  </si>
  <si>
    <t>https://www.scopus.com/inward/record.url?eid=2-s2.0-85051920705&amp;partnerID=40&amp;md5=31feddce5b4efed48f3b8abbdd320857</t>
  </si>
  <si>
    <t>13th International Conference on Knowledge Science, Engineering and Management, KSEM 2020</t>
  </si>
  <si>
    <t>12274 LNAI</t>
  </si>
  <si>
    <t>https://www.scopus.com/inward/record.url?eid=2-s2.0-85090086320&amp;partnerID=40&amp;md5=a049fef6c851f059cb2dbde6da8c60f8</t>
  </si>
  <si>
    <t>12275 LNAI</t>
  </si>
  <si>
    <t>https://www.scopus.com/inward/record.url?eid=2-s2.0-85090093089&amp;partnerID=40&amp;md5=a8e4e1299d6d61058f0b29a566f633a0</t>
  </si>
  <si>
    <t>13th International Conference on Language and Automata Theory and Applications, LATA 2019</t>
  </si>
  <si>
    <t>11417 LNCS</t>
  </si>
  <si>
    <t>https://www.scopus.com/inward/record.url?eid=2-s2.0-85064049658&amp;partnerID=40&amp;md5=3fad4f124b4b13c035bf82809aab3a15</t>
  </si>
  <si>
    <t>13th International Conference on Latent Variable Analysis and Signal Separation, LVA/ICA 2017</t>
  </si>
  <si>
    <t>10169 LNCS</t>
  </si>
  <si>
    <t>https://www.scopus.com/inward/record.url?eid=2-s2.0-85013380236&amp;partnerID=40&amp;md5=2bb9fcedeab6e302e3da8d7e0847a8fa</t>
  </si>
  <si>
    <t>13th International Conference on Learning and Intelligent Optimization, LION 13</t>
  </si>
  <si>
    <t>11968 LNCS</t>
  </si>
  <si>
    <t>https://www.scopus.com/inward/record.url?eid=2-s2.0-85082431506&amp;partnerID=40&amp;md5=3aee57218c41b7fa153dcd439af222c4</t>
  </si>
  <si>
    <t>13th International Conference on Local Mechanical Properties, LMP 2017</t>
  </si>
  <si>
    <t>784 KEM</t>
  </si>
  <si>
    <t>https://www.scopus.com/inward/record.url?eid=2-s2.0-85085192125&amp;partnerID=40&amp;md5=5c71bb84cdccc4824d2f643dba1141cb</t>
  </si>
  <si>
    <t>13th International Conference on Logic Programming and Nonmonotonic Reasoning, LPNMR 2015</t>
  </si>
  <si>
    <t>https://www.scopus.com/inward/record.url?eid=2-s2.0-84952331339&amp;partnerID=40&amp;md5=42a8e19a92fc978d5d47935e46a92c44</t>
  </si>
  <si>
    <t>13th International Conference on Machine Learning and Cybernetics, ICMLC 2014</t>
  </si>
  <si>
    <t>https://www.scopus.com/inward/record.url?eid=2-s2.0-84920270237&amp;partnerID=40&amp;md5=0e819384115c09b5eae2edee32a7122c</t>
  </si>
  <si>
    <t>13th International Conference on Machine Learning and Data Mining in Pattern Recognition, MLDM 2017</t>
  </si>
  <si>
    <t>10358 LNAI</t>
  </si>
  <si>
    <t>https://www.scopus.com/inward/record.url?eid=2-s2.0-85025169323&amp;partnerID=40&amp;md5=d5a93704d0ac1e7a2c6f6c6ffef18cb4</t>
  </si>
  <si>
    <t>13th International Conference on Machine Vision, ICMV 2020</t>
  </si>
  <si>
    <t>https://www.scopus.com/inward/record.url?eid=2-s2.0-85113723968&amp;partnerID=40&amp;md5=6b490b7bdc0f8623cf8c9c541d9595f2</t>
  </si>
  <si>
    <t>13th International Conference on Management Science and Engineering Management, ICMSEM 2019</t>
  </si>
  <si>
    <t>https://www.scopus.com/inward/record.url?eid=2-s2.0-85068231372&amp;partnerID=40&amp;md5=fbc6abe5e54702d7b4db0ec3944cf927</t>
  </si>
  <si>
    <t>https://www.scopus.com/inward/record.url?eid=2-s2.0-85068221724&amp;partnerID=40&amp;md5=7ddee70016d90bbc831a5b10ae6e4b41</t>
  </si>
  <si>
    <t>13th International Conference on Marine Navigation and Safety of Sea Transportation, TransNav 2019</t>
  </si>
  <si>
    <t>Advances in Marine Navigation and Safety of Sea Transportation - 13th International Conference on Marine Navigation and Safety of Sea Transportation, TransNav 2019</t>
  </si>
  <si>
    <t>https://www.scopus.com/inward/record.url?eid=2-s2.0-85084165894&amp;partnerID=40&amp;md5=cfbaebb79ba5de573c8428f343c627d2</t>
  </si>
  <si>
    <t>13th International Conference on Mathematics of Program Construction, MPC 2019</t>
  </si>
  <si>
    <t>11825 LNCS</t>
  </si>
  <si>
    <t>https://www.scopus.com/inward/record.url?eid=2-s2.0-85076116272&amp;partnerID=40&amp;md5=1b5b03bd056427ef904a5690b6624dda</t>
  </si>
  <si>
    <t>13TH INTERNATIONAL CONFERENCE ON MEDICAL AND BIOLOGICAL ENGINEERING, 6TH INTERNATIONAL CONFERENCE ON MEDICAL PHYSICS.</t>
  </si>
  <si>
    <t>https://www.scopus.com/inward/record.url?eid=2-s2.0-0020223746&amp;partnerID=40&amp;md5=3809a2cd261f27c9b01cd777352d7b38</t>
  </si>
  <si>
    <t>13th International Conference on Metadata and Semantic Research, MTSR 2019</t>
  </si>
  <si>
    <t>1057 CCIS</t>
  </si>
  <si>
    <t>https://www.scopus.com/inward/record.url?eid=2-s2.0-85077010803&amp;partnerID=40&amp;md5=f7a1181796473ac78fd00e255fe0cf7f</t>
  </si>
  <si>
    <t>13th International Conference on Metal Structures, ICMS 2016</t>
  </si>
  <si>
    <t>Recent Progress in Steel and Composite Structures - Proceedings of the 13th International Conference on Metal Structures, ICMS 2016</t>
  </si>
  <si>
    <t>https://www.scopus.com/inward/record.url?eid=2-s2.0-85014877698&amp;partnerID=40&amp;md5=5bfc9f3e40efa1df5ea8b5164ed4c362</t>
  </si>
  <si>
    <t>13th International Conference on Metrology and Properties of Engineering Surfaces</t>
  </si>
  <si>
    <t>https://www.scopus.com/inward/record.url?eid=2-s2.0-80053923599&amp;partnerID=40&amp;md5=e2fc1c13074296b4cc7c1e9a42de8616</t>
  </si>
  <si>
    <t>13th International Conference on Micro and Nanotechnology for Power Generation and Energy Conversion Applications, PowerMEMS 2013</t>
  </si>
  <si>
    <t>https://www.scopus.com/inward/record.url?eid=2-s2.0-85043791951&amp;partnerID=40&amp;md5=f69538994484fa92d18e1a08d0ebba42</t>
  </si>
  <si>
    <t>13th International Conference on Microwaves, Radar and Wireless Communications, MIKON 2000</t>
  </si>
  <si>
    <t>https://www.scopus.com/inward/record.url?eid=2-s2.0-84962860418&amp;partnerID=40&amp;md5=1058fd1c719ca96db472848b0672b941</t>
  </si>
  <si>
    <t>https://www.scopus.com/inward/record.url?eid=2-s2.0-84963876955&amp;partnerID=40&amp;md5=67f49d776d200bba1fbf38c941521ff5</t>
  </si>
  <si>
    <t>https://www.scopus.com/inward/record.url?eid=2-s2.0-84962920431&amp;partnerID=40&amp;md5=59655bfa0a147ef94358367490fa77e9</t>
  </si>
  <si>
    <t>13th International Conference on Mobile Ad-hoc and Sensor Networks, MSN 2017</t>
  </si>
  <si>
    <t>https://www.scopus.com/inward/record.url?eid=2-s2.0-85045293494&amp;partnerID=40&amp;md5=5d47f8d3951b84c127df6e7140535310</t>
  </si>
  <si>
    <t>13th International Conference on Mobile Web and Intelligent Information Systems, MobiWIS 2016</t>
  </si>
  <si>
    <t>9847 LNCS</t>
  </si>
  <si>
    <t>https://www.scopus.com/inward/record.url?eid=2-s2.0-84984799803&amp;partnerID=40&amp;md5=edab30ee0b5bfd28481a101310fb5629</t>
  </si>
  <si>
    <t>13th International Conference on Modeling and Applied Simulation, MAS 2014</t>
  </si>
  <si>
    <t>https://www.scopus.com/inward/record.url?eid=2-s2.0-84914145520&amp;partnerID=40&amp;md5=fca551c4e31b1b3ec9fb0da06afffb5f</t>
  </si>
  <si>
    <t>13th International Conference on Modeling Decisions for Artificial Intelligence, MDAI 2016</t>
  </si>
  <si>
    <t>9880 LNAI</t>
  </si>
  <si>
    <t>https://www.scopus.com/inward/record.url?eid=2-s2.0-84989306836&amp;partnerID=40&amp;md5=06461aab8d83fa274dbf0c5654fb8fce</t>
  </si>
  <si>
    <t>13th International Conference on Modelling Techniques and Tools for Computer Performance Evaluation, TOOLS 2003</t>
  </si>
  <si>
    <t>https://www.scopus.com/inward/record.url?eid=2-s2.0-84944268081&amp;partnerID=40&amp;md5=dd9d3c2d01f52353e6fccdac85702847</t>
  </si>
  <si>
    <t>13th International Conference on Modern Information Technology and IT Education, SITITO 2018</t>
  </si>
  <si>
    <t>1201 CCIS</t>
  </si>
  <si>
    <t>https://www.scopus.com/inward/record.url?eid=2-s2.0-85085771781&amp;partnerID=40&amp;md5=58140ef09e33dfc89adffc8b7ab517ca</t>
  </si>
  <si>
    <t>13th International Conference on Monte Carlo and Quasi-Monte Carlo Methods in Scientific Computing, MCQMC 2018</t>
  </si>
  <si>
    <t>https://www.scopus.com/inward/record.url?eid=2-s2.0-85089415266&amp;partnerID=40&amp;md5=2337d7921d87c5413789b3b11ef94352</t>
  </si>
  <si>
    <t>13th International Conference on Multimedia and Ubiquitous Engineering, MUE 2019 and 14th International Conference on Future Information Technology, Future Tech 2019</t>
  </si>
  <si>
    <t>https://www.scopus.com/inward/record.url?eid=2-s2.0-85071860503&amp;partnerID=40&amp;md5=ab621155da24a39ae3cb413731cf2104</t>
  </si>
  <si>
    <t>13th International Conference on Multiphase Production Technology</t>
  </si>
  <si>
    <t>https://www.scopus.com/inward/record.url?eid=2-s2.0-58149401394&amp;partnerID=40&amp;md5=ab7b941195d25e82d68f7e930db3e2d1</t>
  </si>
  <si>
    <t>13th International Conference on Network and System Security, NSS 2019</t>
  </si>
  <si>
    <t>11928 LNCS</t>
  </si>
  <si>
    <t>https://www.scopus.com/inward/record.url?eid=2-s2.0-85077014861&amp;partnerID=40&amp;md5=e5298a3d676c3c810a373f5d0fc7a928</t>
  </si>
  <si>
    <t>13th International Conference on New Technologies for Distributed Systems, NOTERE 2016 - Proceedings</t>
  </si>
  <si>
    <t>https://www.scopus.com/inward/record.url?eid=2-s2.0-85005993331&amp;partnerID=40&amp;md5=b2a54509152d4fb09bc2d57ab2884e4a</t>
  </si>
  <si>
    <t>13th International Conference on Numerical Analysis and Optimization Days, JANO'13 2021</t>
  </si>
  <si>
    <t>https://www.scopus.com/inward/record.url?eid=2-s2.0-85119341107&amp;partnerID=40&amp;md5=d4a19f463dca02c35a197d189b76d766</t>
  </si>
  <si>
    <t>13th International Conference on Numerical Modeling of Space Plasma Flows, ASTRONUM 2018</t>
  </si>
  <si>
    <t>https://www.scopus.com/inward/record.url?eid=2-s2.0-85068092020&amp;partnerID=40&amp;md5=9402464190115831539d87e9209a504b</t>
  </si>
  <si>
    <t>13th International Conference on Numerical Simulation of Optoelectronic Devices, NUSOD 2013</t>
  </si>
  <si>
    <t>https://www.scopus.com/inward/record.url?eid=2-s2.0-84890530265&amp;partnerID=40&amp;md5=3deb0df48d6a631171f6f2d2bbb1ae54</t>
  </si>
  <si>
    <t>13th International Conference on Parallel Computing Technologies, PaCT 2015</t>
  </si>
  <si>
    <t>https://www.scopus.com/inward/record.url?eid=2-s2.0-84944190506&amp;partnerID=40&amp;md5=eb50ed62602c485fe623cd15ba84a02b</t>
  </si>
  <si>
    <t>13th International Conference on Parallel Problem Solving from Nature, PPSN 2014</t>
  </si>
  <si>
    <t>8672 LNCS</t>
  </si>
  <si>
    <t>https://www.scopus.com/inward/record.url?eid=2-s2.0-85030325614&amp;partnerID=40&amp;md5=f0177fa12b99615861496ee25293956d</t>
  </si>
  <si>
    <t>13th International Conference on Parallel Processing and Applied Mathematics, PPAM 2019</t>
  </si>
  <si>
    <t>12043 LNCS</t>
  </si>
  <si>
    <t>https://www.scopus.com/inward/record.url?eid=2-s2.0-85083988137&amp;partnerID=40&amp;md5=9aa6ce0b92ad00a2f6837e66425aba5b</t>
  </si>
  <si>
    <t>12044 LNCS</t>
  </si>
  <si>
    <t>https://www.scopus.com/inward/record.url?eid=2-s2.0-85083983374&amp;partnerID=40&amp;md5=ab5a31c35f19da9b6e4b6c527141c94f</t>
  </si>
  <si>
    <t>13th International Conference on Pattern Recognition and Information Processing, PRIP 2016</t>
  </si>
  <si>
    <t>https://www.scopus.com/inward/record.url?eid=2-s2.0-85014071657&amp;partnerID=40&amp;md5=b183cf22329f225a910fccff94146764</t>
  </si>
  <si>
    <t>13th International Conference on Perspectives in Business Informatics Research, BIR 2014</t>
  </si>
  <si>
    <t>https://www.scopus.com/inward/record.url?eid=2-s2.0-84920540161&amp;partnerID=40&amp;md5=b9e75d02343fb295aef71858c02e81f6</t>
  </si>
  <si>
    <t>13th International Conference on Persuasive Technology, PERSUASIVE 2018</t>
  </si>
  <si>
    <t>10809 LNCS</t>
  </si>
  <si>
    <t>https://www.scopus.com/inward/record.url?eid=2-s2.0-85045297729&amp;partnerID=40&amp;md5=48e5ed4dd21c08fb33c73abb28c2305e</t>
  </si>
  <si>
    <t>13th International Conference on Practical Applications of Computational Biology and Bioinformatics, PACBB 2019</t>
  </si>
  <si>
    <t>https://www.scopus.com/inward/record.url?eid=2-s2.0-85068597242&amp;partnerID=40&amp;md5=e84c9f1ff814802db49b006f4ed749c2</t>
  </si>
  <si>
    <t>13th International Conference on Pressure Surges</t>
  </si>
  <si>
    <t>https://www.scopus.com/inward/record.url?eid=2-s2.0-85059034529&amp;partnerID=40&amp;md5=191da2a75181734c41b9a5e395db16e9</t>
  </si>
  <si>
    <t>https://www.scopus.com/inward/record.url?eid=2-s2.0-85058996055&amp;partnerID=40&amp;md5=2ebe59730daa15cf4da24ca9455def53</t>
  </si>
  <si>
    <t>13th International Conference on Provable and Practical Security, ProvSec 2019</t>
  </si>
  <si>
    <t>11821 LNCS</t>
  </si>
  <si>
    <t>https://www.scopus.com/inward/record.url?eid=2-s2.0-85075748155&amp;partnerID=40&amp;md5=c116784b2b9b01f8c557b73dbe454344</t>
  </si>
  <si>
    <t>13th International Conference on Quality in Research, QiR 2013</t>
  </si>
  <si>
    <t>https://www.scopus.com/inward/record.url?eid=2-s2.0-84886243766&amp;partnerID=40&amp;md5=8a10555150f52f36b218fbd11bb9c401</t>
  </si>
  <si>
    <t>13th International Conference on Quantitative Evaluation of Systems, QEST 2016</t>
  </si>
  <si>
    <t>9826 LNCS</t>
  </si>
  <si>
    <t>https://www.scopus.com/inward/record.url?eid=2-s2.0-84981251452&amp;partnerID=40&amp;md5=6c62b1ace7f4be48f70e34d0887312f9</t>
  </si>
  <si>
    <t>13th International Conference on Queueing Theory and Network Applications, QTNA 2018</t>
  </si>
  <si>
    <t>10932 LNCS</t>
  </si>
  <si>
    <t>https://www.scopus.com/inward/record.url?eid=2-s2.0-85050505976&amp;partnerID=40&amp;md5=09a9f772d6d66719b49ad8b54a31826a</t>
  </si>
  <si>
    <t>13th International Conference on Reachability Problems, RP 2019</t>
  </si>
  <si>
    <t>11674 LNCS</t>
  </si>
  <si>
    <t>https://www.scopus.com/inward/record.url?eid=2-s2.0-85072860200&amp;partnerID=40&amp;md5=9155d30ebbd3058ce99db328fbe68fed</t>
  </si>
  <si>
    <t>13th International Conference on Recent Advances in Structural Dynamics, RASD 2019</t>
  </si>
  <si>
    <t>https://www.scopus.com/inward/record.url?eid=2-s2.0-85071178383&amp;partnerID=40&amp;md5=3258d6bb7e862b5636039a3e81e455d7</t>
  </si>
  <si>
    <t>13th International Conference on Reversible Computation, RC 2021</t>
  </si>
  <si>
    <t>12805 LNCS</t>
  </si>
  <si>
    <t>https://www.scopus.com/inward/record.url?eid=2-s2.0-85112016245&amp;partnerID=40&amp;md5=0fd7d51b71202af9f9443ef62dad96a7</t>
  </si>
  <si>
    <t>13th International Conference on Rewriting Techniques and Applications, RTA 2002</t>
  </si>
  <si>
    <t>https://www.scopus.com/inward/record.url?eid=2-s2.0-84947252023&amp;partnerID=40&amp;md5=012f816b1d7e798d0cb09c8da5faca6d</t>
  </si>
  <si>
    <t>13th International Conference on Risks and Security of Internet and Systems, CRiSIS 2018</t>
  </si>
  <si>
    <t>11391 LNCS</t>
  </si>
  <si>
    <t>https://www.scopus.com/inward/record.url?eid=2-s2.0-85066073508&amp;partnerID=40&amp;md5=1fd2b148ebc08624a6391a30ce8589d7</t>
  </si>
  <si>
    <t>13th International Conference on Rough Sets, Fuzzy Sets, Data Mining and Granular Computing, RSFDGrC 2011</t>
  </si>
  <si>
    <t>6743 LNAI</t>
  </si>
  <si>
    <t>https://www.scopus.com/inward/record.url?eid=2-s2.0-85037567070&amp;partnerID=40&amp;md5=a1c120fe7b98fa87b1abce03fa6f4698</t>
  </si>
  <si>
    <t>13th International Conference on Scalable Uncertainty Management, SUM 2019</t>
  </si>
  <si>
    <t>11940 LNAI</t>
  </si>
  <si>
    <t>https://www.scopus.com/inward/record.url?eid=2-s2.0-85078460507&amp;partnerID=40&amp;md5=32f08aa228375c76dc63e56aa5cea888</t>
  </si>
  <si>
    <t>13th International Conference on Security for Information Technology and Communications, SecITC 2020</t>
  </si>
  <si>
    <t>12596 LNCS</t>
  </si>
  <si>
    <t>https://www.scopus.com/inward/record.url?eid=2-s2.0-85101586824&amp;partnerID=40&amp;md5=cd66321fc42c64be54e8db71bf07eb70</t>
  </si>
  <si>
    <t>13th International Conference on Security, Privacy, and Anonymity in Computation, Communication, and Storage, SpaCCS 2020</t>
  </si>
  <si>
    <t>12382 LNCS</t>
  </si>
  <si>
    <t>https://www.scopus.com/inward/record.url?eid=2-s2.0-85101844775&amp;partnerID=40&amp;md5=c14756391c027fd2d3eca4e516d4c85c</t>
  </si>
  <si>
    <t>12383 LNCS</t>
  </si>
  <si>
    <t>https://www.scopus.com/inward/record.url?eid=2-s2.0-85102494760&amp;partnerID=40&amp;md5=9b7f9c225db7a8c4b5eb31f58351f641</t>
  </si>
  <si>
    <t>13th International Conference on Semantic Web, ESWC 2016</t>
  </si>
  <si>
    <t>https://www.scopus.com/inward/record.url?eid=2-s2.0-84978969226&amp;partnerID=40&amp;md5=c75c9e1559028c05df8e6b853548846f</t>
  </si>
  <si>
    <t>13th International Conference on Semi-Solid Processing of Alloys and Composites, S2P 2014</t>
  </si>
  <si>
    <t>217-218</t>
  </si>
  <si>
    <t>https://www.scopus.com/inward/record.url?eid=2-s2.0-84920527595&amp;partnerID=40&amp;md5=d9dfabeb155485d72b3b608e4eddc1c6</t>
  </si>
  <si>
    <t>13th International Conference on Service-Oriented Computing, ICSOC 2015</t>
  </si>
  <si>
    <t>https://www.scopus.com/inward/record.url?eid=2-s2.0-84952328266&amp;partnerID=40&amp;md5=17654393448f85658c5ef4ebbd2b022b</t>
  </si>
  <si>
    <t>13th International Conference on Service-Oriented Computing, ICSOC 2015 and Workshops on WESOA, RMSOC, ISC, DISCO, WESE, BSCI, FOR-MOVES, 2015</t>
  </si>
  <si>
    <t>https://www.scopus.com/inward/record.url?eid=2-s2.0-84964837024&amp;partnerID=40&amp;md5=06f9521724b837a830a79842e41ee697</t>
  </si>
  <si>
    <t>13th International Conference on Shock and Impact Loads on Structures, SILOS 2019</t>
  </si>
  <si>
    <t>https://www.scopus.com/inward/record.url?eid=2-s2.0-85091710187&amp;partnerID=40&amp;md5=6d64b87c1d053d507ff127723d68c173</t>
  </si>
  <si>
    <t>13th International Conference on Similarity Search and Applications, SISAP 2020</t>
  </si>
  <si>
    <t>12440 LNCS</t>
  </si>
  <si>
    <t>https://www.scopus.com/inward/record.url?eid=2-s2.0-85093842756&amp;partnerID=40&amp;md5=0869bcf36e0f15da8895f136e6cc2a41</t>
  </si>
  <si>
    <t>13th International Conference on Simulation and Experiments in Heat and Mass Transfer</t>
  </si>
  <si>
    <t>https://www.scopus.com/inward/record.url?eid=2-s2.0-84930709166&amp;partnerID=40&amp;md5=25087ec0f05ce47b285ca03e117bdb43</t>
  </si>
  <si>
    <t>13th International Conference on Smart Card Research and Advanced Applications, CARDIS 2014</t>
  </si>
  <si>
    <t>https://www.scopus.com/inward/record.url?eid=2-s2.0-84925349282&amp;partnerID=40&amp;md5=0a6068dd10a9298bb34593a0852b9a26</t>
  </si>
  <si>
    <t>13th International Conference on Smart Homes and Health Telematics, ICOST 2015</t>
  </si>
  <si>
    <t>https://www.scopus.com/inward/record.url?eid=2-s2.0-84947742221&amp;partnerID=40&amp;md5=184ad3e935302062641d20a0dcef3d75</t>
  </si>
  <si>
    <t>13th International Conference on Social Computing and Social Media, SCSM 2021, held as part of the 23rd International Conference, HCI International 2021</t>
  </si>
  <si>
    <t>12774 LNCS</t>
  </si>
  <si>
    <t>https://www.scopus.com/inward/record.url?eid=2-s2.0-85112199506&amp;partnerID=40&amp;md5=5d6f13ded60340e1ea0f4ce951f48d23</t>
  </si>
  <si>
    <t>12775 LNCS</t>
  </si>
  <si>
    <t>https://www.scopus.com/inward/record.url?eid=2-s2.0-85120074721&amp;partnerID=40&amp;md5=f64000e42cbed0f3bb663aa30a9829df</t>
  </si>
  <si>
    <t>13th International Conference on Social Computing, Behavioral-Cultural Modeling and Prediction and Behavior Representation in Modeling and Simulation, SBP-BRiMS 2020</t>
  </si>
  <si>
    <t>12268 LNCS</t>
  </si>
  <si>
    <t>https://www.scopus.com/inward/record.url?eid=2-s2.0-85094126641&amp;partnerID=40&amp;md5=f5d00b79832e7512a960a219a9f11c86</t>
  </si>
  <si>
    <t>13th International Conference on Social Robotics, ICSR 2021</t>
  </si>
  <si>
    <t>13086 LNAI</t>
  </si>
  <si>
    <t>https://www.scopus.com/inward/record.url?eid=2-s2.0-85119873613&amp;partnerID=40&amp;md5=b1c439db710edc0cc48ceb9b41253264</t>
  </si>
  <si>
    <t>13th International Conference on Software Engineering</t>
  </si>
  <si>
    <t>https://www.scopus.com/inward/record.url?eid=2-s2.0-0026238605&amp;partnerID=40&amp;md5=3e4efafff4bc8c9926bd1ae1628c8a19</t>
  </si>
  <si>
    <t>13th International Conference on Software Engineering and Formal Methods, SEFM 2015</t>
  </si>
  <si>
    <t>https://www.scopus.com/inward/record.url?eid=2-s2.0-84944532797&amp;partnerID=40&amp;md5=4df7c163c35aa6e98bc11f2c0cebe9a6</t>
  </si>
  <si>
    <t>13th International Conference on Software Engineering and Formal Methods, SEFM 2015 Collocated with ATSE, HOFM, MoKMaSD, and VERY SCART</t>
  </si>
  <si>
    <t>https://www.scopus.com/inward/record.url?eid=2-s2.0-84956639853&amp;partnerID=40&amp;md5=5eea1afa0d8f9dbce3ada7b80e0cb565</t>
  </si>
  <si>
    <t>13th International Conference on Software Process Improvement and Capability dEtermination, SPICE 2013</t>
  </si>
  <si>
    <t>349 CCIS</t>
  </si>
  <si>
    <t>https://www.scopus.com/inward/record.url?eid=2-s2.0-84904594931&amp;partnerID=40&amp;md5=5473bae124534592d93bb56648a94e6c</t>
  </si>
  <si>
    <t>359 CCIS</t>
  </si>
  <si>
    <t>https://www.scopus.com/inward/record.url?eid=2-s2.0-84904601431&amp;partnerID=40&amp;md5=8dd76b1c385f7fef9b0af3588afe901c</t>
  </si>
  <si>
    <t>13th International Conference on Software Technologies, ICSOFT 2018</t>
  </si>
  <si>
    <t>https://www.scopus.com/inward/record.url?eid=2-s2.0-85071684289&amp;partnerID=40&amp;md5=246fd2eeca5afd47a1fb91d962f4a405</t>
  </si>
  <si>
    <t>13th International Conference on Space Operations, SpaceOps 2014</t>
  </si>
  <si>
    <t>https://www.scopus.com/inward/record.url?eid=2-s2.0-84901282883&amp;partnerID=40&amp;md5=8811eb7f142057ea0178774ed832c4dc</t>
  </si>
  <si>
    <t>13th International Conference on Spatial Information Theory, COSIT 2017</t>
  </si>
  <si>
    <t>https://www.scopus.com/inward/record.url?eid=2-s2.0-85031289836&amp;partnerID=40&amp;md5=f70820ec9b060888059ef66e7715db05</t>
  </si>
  <si>
    <t>13th International Conference on Stability, Handling and Use of Liquid Fuels 2013, IASH 2013</t>
  </si>
  <si>
    <t>13th International Conference on Stability, Handling and Use of Liquid Fuels 2013</t>
  </si>
  <si>
    <t>https://www.scopus.com/inward/record.url?eid=2-s2.0-84905836806&amp;partnerID=40&amp;md5=a5b437f58d8e323218a201a8e60f4785</t>
  </si>
  <si>
    <t>13th International Conference on Structural Repairs and Maintenance of Heritage Architecture, STREMAH 2013</t>
  </si>
  <si>
    <t>https://www.scopus.com/inward/record.url?eid=2-s2.0-84887581199&amp;partnerID=40&amp;md5=9824c6543aa2eb1f9535310d082b3c01</t>
  </si>
  <si>
    <t>13th International Conference on Structures under Shock and Impact, SUSI 2014</t>
  </si>
  <si>
    <t>https://www.scopus.com/inward/record.url?eid=2-s2.0-84903545814&amp;partnerID=40&amp;md5=085bb84b810cd189c3d76d95e0bf9a8b</t>
  </si>
  <si>
    <t>13th International Conference on Systems Simulation, AsiaSim 2013</t>
  </si>
  <si>
    <t>https://www.scopus.com/inward/record.url?eid=2-s2.0-85015595629&amp;partnerID=40&amp;md5=a5d4445a78e63437b92660a9bab58527</t>
  </si>
  <si>
    <t>13th International Conference on Tests and Proofs, TAP 2019, held as part of the 3rd World Congress on Formal Methods, FM 2019</t>
  </si>
  <si>
    <t>11823 LNCS</t>
  </si>
  <si>
    <t>https://www.scopus.com/inward/record.url?eid=2-s2.0-85076120807&amp;partnerID=40&amp;md5=2ed03c2056ced6951b975f0393faf48f</t>
  </si>
  <si>
    <t>13th International Conference on the Entity-Relationship Approach, ER 1994</t>
  </si>
  <si>
    <t>881 LNCS</t>
  </si>
  <si>
    <t>https://www.scopus.com/inward/record.url?eid=2-s2.0-85028003126&amp;partnerID=40&amp;md5=d5366dc5309bd2f051873238225b05a8</t>
  </si>
  <si>
    <t>13th International Conference on the Physical Properties and Application of Advanced Materials, ICPMAT 2018</t>
  </si>
  <si>
    <t>985 MSF</t>
  </si>
  <si>
    <t>https://www.scopus.com/inward/record.url?eid=2-s2.0-85087561576&amp;partnerID=40&amp;md5=03eab198de59a2198a1701baf546c06e</t>
  </si>
  <si>
    <t>13th International Conference on the Principles of Knowledge Representation and Reasoning, KR 2012</t>
  </si>
  <si>
    <t>Proceedings of the International Conference on Knowledge Representation and Reasoning</t>
  </si>
  <si>
    <t>https://www.scopus.com/inward/record.url?eid=2-s2.0-85102213485&amp;partnerID=40&amp;md5=74c95868f53fdd34bafd9fb269eaa9f1</t>
  </si>
  <si>
    <t>13th International Conference on the Properties and Applications of Dielectric Materials: Emerging Dielectrics for Energy Sustainability, ICPADM 2021</t>
  </si>
  <si>
    <t>2021-July</t>
  </si>
  <si>
    <t>https://www.scopus.com/inward/record.url?eid=2-s2.0-85112014783&amp;partnerID=40&amp;md5=c5a435ef4f4ade67f91feb10e7089876</t>
  </si>
  <si>
    <t>13th International Conference on the Quality of Information and Communications Technology, QUATIC 2020</t>
  </si>
  <si>
    <t>1266 CCIS</t>
  </si>
  <si>
    <t>https://www.scopus.com/inward/record.url?eid=2-s2.0-85091141485&amp;partnerID=40&amp;md5=64b6deb91c0edde6709b62084b16e047</t>
  </si>
  <si>
    <t>13th International Conference on the Technology of Plasticity, ICTP 2021</t>
  </si>
  <si>
    <t>https://www.scopus.com/inward/record.url?eid=2-s2.0-85112516321&amp;partnerID=40&amp;md5=5a9a9408762838dcbab84b5411417a29</t>
  </si>
  <si>
    <t>13th International Conference on the Theory of Machines and Mechanisms, TMM 2020</t>
  </si>
  <si>
    <t>https://www.scopus.com/inward/record.url?eid=2-s2.0-85113245846&amp;partnerID=40&amp;md5=ce3ba750d4aaf86fb4a85d1763c8af07</t>
  </si>
  <si>
    <t>13th International Conference on Theorem Proving in Higher Order Logics, TPHOLs 2000</t>
  </si>
  <si>
    <t>https://www.scopus.com/inward/record.url?eid=2-s2.0-84949191202&amp;partnerID=40&amp;md5=ab420c4c521477075b37eeac50f44a54</t>
  </si>
  <si>
    <t>13th International Conference on Theoretical and Computational Acoustics, ICTCA 2017</t>
  </si>
  <si>
    <t>https://www.scopus.com/inward/record.url?eid=2-s2.0-85047767715&amp;partnerID=40&amp;md5=34ebab97b6457de6cbeb6f553cb8d60a</t>
  </si>
  <si>
    <t>13th International Conference on Theory of Cryptography, TCC 2016-A</t>
  </si>
  <si>
    <t>https://www.scopus.com/inward/record.url?eid=2-s2.0-84952653651&amp;partnerID=40&amp;md5=f368f1ee34ca4570819428d66a83ab39</t>
  </si>
  <si>
    <t>https://www.scopus.com/inward/record.url?eid=2-s2.0-84954151927&amp;partnerID=40&amp;md5=fdfef495743ae9280ed649620a53088e</t>
  </si>
  <si>
    <t>13th International Conference on Tools and Algorithms for the Construction and Analysis of Systems, TACAS 2007 Held as Part of the Joint European Conferences on Theory and Practice of Software, ETAPS 2007</t>
  </si>
  <si>
    <t>https://www.scopus.com/inward/record.url?eid=2-s2.0-84938245849&amp;partnerID=40&amp;md5=2049010e095db96eaf44cce8c5336ed4</t>
  </si>
  <si>
    <t>13th International Conference on Transforming Digital Worlds, iConference 2018</t>
  </si>
  <si>
    <t>10766 LNCS</t>
  </si>
  <si>
    <t>https://www.scopus.com/inward/record.url?eid=2-s2.0-85044406592&amp;partnerID=40&amp;md5=af3d8b596466b7008610d55b82b89830</t>
  </si>
  <si>
    <t>13th International Conference on Transport Systems Telematics, TST 2013</t>
  </si>
  <si>
    <t>395 CCIS</t>
  </si>
  <si>
    <t>https://www.scopus.com/inward/record.url?eid=2-s2.0-84904689954&amp;partnerID=40&amp;md5=048ff175d04216e8c174ae7042ad15e9</t>
  </si>
  <si>
    <t>13th International Conference on Trust, Privacy and Security in Digital Business, TrustBus 2016</t>
  </si>
  <si>
    <t>9830 LNCS</t>
  </si>
  <si>
    <t>https://www.scopus.com/inward/record.url?eid=2-s2.0-84981164915&amp;partnerID=40&amp;md5=c414d6e1ca3eed65c1c9261a31e36d20</t>
  </si>
  <si>
    <t>13th International Conference on Ubiquitous Information Management and Communication, IMCOM 2019</t>
  </si>
  <si>
    <t>https://www.scopus.com/inward/record.url?eid=2-s2.0-85066817728&amp;partnerID=40&amp;md5=e210a4346a11df1b41b074cf1f6a48cb</t>
  </si>
  <si>
    <t>13th International Conference on Underground Infrastructure of Urban Areas, UIUA 2017</t>
  </si>
  <si>
    <t>Underground Infrastructure of Urban Areas 4 - Proceedings of the 13th International Conference on Underground Infrastructure of Urban Areas, UIUA 2017</t>
  </si>
  <si>
    <t>https://www.scopus.com/inward/record.url?eid=2-s2.0-85061262630&amp;partnerID=40&amp;md5=a1b16b99bea8e5a5302aef0e53cb6d76</t>
  </si>
  <si>
    <t>13th International Conference on Universal Access in Human-Computer Interaction, UAHCI 2019, held as part of the 21st International Conference on Human-Computer Interaction, HCI International 2019</t>
  </si>
  <si>
    <t>11572 LNCS</t>
  </si>
  <si>
    <t>https://www.scopus.com/inward/record.url?eid=2-s2.0-85069879836&amp;partnerID=40&amp;md5=a72ad9296367a92bea145fe6ffe9a436</t>
  </si>
  <si>
    <t>11573 LNCS</t>
  </si>
  <si>
    <t>https://www.scopus.com/inward/record.url?eid=2-s2.0-85069689573&amp;partnerID=40&amp;md5=aafb62885b42bf8b3619673b58ff1c4a</t>
  </si>
  <si>
    <t>13th International Conference on Verification and Evaluation of Computer and Communication Systems, VECoS 2019</t>
  </si>
  <si>
    <t>11847 LNCS</t>
  </si>
  <si>
    <t>https://www.scopus.com/inward/record.url?eid=2-s2.0-85077693639&amp;partnerID=40&amp;md5=0c150f3a2ae81eca30f9b59f58d560ad</t>
  </si>
  <si>
    <t>13th International Conference on Vibration Problems, ICOVP 2017</t>
  </si>
  <si>
    <t>https://www.scopus.com/inward/record.url?eid=2-s2.0-85091138420&amp;partnerID=40&amp;md5=a5b507a1a586be0adc5c120fe5c872b0</t>
  </si>
  <si>
    <t>13th International Conference on Vibrational Problems, ICoVP 2017</t>
  </si>
  <si>
    <t>https://www.scopus.com/inward/record.url?eid=2-s2.0-85094166940&amp;partnerID=40&amp;md5=0faba7b88dfe73028975783fd811d53c</t>
  </si>
  <si>
    <t>13th International Conference on Virtual, Augmented and Mixed Reality, VAMR 2021, Held as Part of the 23rd HCI International Conference, HCII 2021</t>
  </si>
  <si>
    <t>12770 LNCS</t>
  </si>
  <si>
    <t>https://www.scopus.com/inward/record.url?eid=2-s2.0-85112193811&amp;partnerID=40&amp;md5=f227dec03858977c602382e5ffbb2d3e</t>
  </si>
  <si>
    <t>13th International Conference on Web and Internet Economics, WINE 2017</t>
  </si>
  <si>
    <t>10660 LNCS</t>
  </si>
  <si>
    <t>https://www.scopus.com/inward/record.url?eid=2-s2.0-85037042913&amp;partnerID=40&amp;md5=c4f1b6702bdab0a06609ac1d95e13f67</t>
  </si>
  <si>
    <t>13th International Conference on Web Information Systems and Technologies, WEBIST 2017</t>
  </si>
  <si>
    <t>https://www.scopus.com/inward/record.url?eid=2-s2.0-85049378638&amp;partnerID=40&amp;md5=984d1b9f5a439110c42618fc95b22af6</t>
  </si>
  <si>
    <t>13th International Conference on Wired/Wireless Internet Communications, WWIC 2015</t>
  </si>
  <si>
    <t>https://www.scopus.com/inward/record.url?eid=2-s2.0-84944681576&amp;partnerID=40&amp;md5=492727d778522f9d5a02ccf8f782ead4</t>
  </si>
  <si>
    <t>13th International Conference on Wireless Algorithms, Systems, and Applications, WASA 2018</t>
  </si>
  <si>
    <t>10874 LNCS</t>
  </si>
  <si>
    <t>https://www.scopus.com/inward/record.url?eid=2-s2.0-85049002824&amp;partnerID=40&amp;md5=2d58c5dedf515f2f5803741931dde36f</t>
  </si>
  <si>
    <t>13th International Conference on X-Ray Lasers, ICXRL 2012</t>
  </si>
  <si>
    <t>https://www.scopus.com/inward/record.url?eid=2-s2.0-84928954016&amp;partnerID=40&amp;md5=79947ba464143d68e60dca3723d19858</t>
  </si>
  <si>
    <t>13th International Congress on Sound and Vibration 2006, ICSV 2006</t>
  </si>
  <si>
    <t>https://www.scopus.com/inward/record.url?eid=2-s2.0-84883430629&amp;partnerID=40&amp;md5=06ba4d6908955ffe804db2d55003a1ee</t>
  </si>
  <si>
    <t>https://www.scopus.com/inward/record.url?eid=2-s2.0-84883395257&amp;partnerID=40&amp;md5=93923c5c3ee15321bb3b47d4e2e7014c</t>
  </si>
  <si>
    <t>https://www.scopus.com/inward/record.url?eid=2-s2.0-84883400413&amp;partnerID=40&amp;md5=0f20e1d21de089064814c57aae33ab7e</t>
  </si>
  <si>
    <t>https://www.scopus.com/inward/record.url?eid=2-s2.0-84883401732&amp;partnerID=40&amp;md5=7d9eac99128df651033ec631bea87cf3</t>
  </si>
  <si>
    <t>https://www.scopus.com/inward/record.url?eid=2-s2.0-84883330134&amp;partnerID=40&amp;md5=daf231f89465c8a86775bf7db812a066</t>
  </si>
  <si>
    <t>https://www.scopus.com/inward/record.url?eid=2-s2.0-84883322025&amp;partnerID=40&amp;md5=2570904158e57094ca0430b3a73f175b</t>
  </si>
  <si>
    <t>https://www.scopus.com/inward/record.url?eid=2-s2.0-84883338234&amp;partnerID=40&amp;md5=315fbae569fe01614e81774b922c11da</t>
  </si>
  <si>
    <t>13th International Detonation Symposium, 2006</t>
  </si>
  <si>
    <t>Proceedings of the 13th International Detonation Symposium, IDS 2006</t>
  </si>
  <si>
    <t>https://www.scopus.com/inward/record.url?eid=2-s2.0-84883429730&amp;partnerID=40&amp;md5=66985757f72e1ed087875bedb3dcf07e</t>
  </si>
  <si>
    <t>13th International Electrical Insulation Conference, INSUCON 2017</t>
  </si>
  <si>
    <t>https://www.scopus.com/inward/record.url?eid=2-s2.0-85040616038&amp;partnerID=40&amp;md5=120214ee08a258420d5f669527d2c296</t>
  </si>
  <si>
    <t>13th International Energy Conversion Engineering Conference, 2015</t>
  </si>
  <si>
    <t>13th International Energy Conversion Engineering Conference</t>
  </si>
  <si>
    <t>https://www.scopus.com/inward/record.url?eid=2-s2.0-84946781890&amp;partnerID=40&amp;md5=81f3342da3e03a4fe70fdea4761e7701</t>
  </si>
  <si>
    <t>13th International Engineering Research Conference, EURECA 2019</t>
  </si>
  <si>
    <t>https://www.scopus.com/inward/record.url?eid=2-s2.0-85096379607&amp;partnerID=40&amp;md5=2108d6689bddb1aa34b902227b320d64</t>
  </si>
  <si>
    <t>13th International Fall Workshop Vision, Modeling, and Visualization 2008, VMV 2008</t>
  </si>
  <si>
    <t>https://www.scopus.com/inward/record.url?eid=2-s2.0-84881576546&amp;partnerID=40&amp;md5=3456787977aa0ffb824062cd6b63fda2</t>
  </si>
  <si>
    <t>13th International Forum of Digital TV and Wireless Multimedia Communication, IFTC 2016</t>
  </si>
  <si>
    <t>https://www.scopus.com/inward/record.url?eid=2-s2.0-85015908343&amp;partnerID=40&amp;md5=ac80a89fa15534c22ddf3fdcc2b22dca</t>
  </si>
  <si>
    <t>13th International Geochemical Exploration Symposium</t>
  </si>
  <si>
    <t>https://www.scopus.com/inward/record.url?eid=2-s2.0-0026206448&amp;partnerID=40&amp;md5=7adbd56e5cb01eac28fa3730065b93a7</t>
  </si>
  <si>
    <t>13th International Geochemical Exploration Symposium in conjunction with the 2nd Brazilian Geochemical Congress</t>
  </si>
  <si>
    <t>https://www.scopus.com/inward/record.url?eid=2-s2.0-0026417037&amp;partnerID=40&amp;md5=15f826fda281de3bcc7d0c6a102b7ec0</t>
  </si>
  <si>
    <t>13th International Haifa Verification Conference, HVC 2017</t>
  </si>
  <si>
    <t>10629 LNCS</t>
  </si>
  <si>
    <t>https://www.scopus.com/inward/record.url?eid=2-s2.0-85034619932&amp;partnerID=40&amp;md5=06e24c88d653c502882cd777ec837134</t>
  </si>
  <si>
    <t>13th International High-Level Radioactive Waste Management Conference 2011, IHLRWMC 2011</t>
  </si>
  <si>
    <t>https://www.scopus.com/inward/record.url?eid=2-s2.0-80052018649&amp;partnerID=40&amp;md5=d451c3aa519e8230fd07fb44a4822451</t>
  </si>
  <si>
    <t>https://www.scopus.com/inward/record.url?eid=2-s2.0-80051972767&amp;partnerID=40&amp;md5=11537f94fbd5704d75557ec724d3d91d</t>
  </si>
  <si>
    <t>13th International IEEE Conference on Intelligent Transportation Systems, ITSC 2010</t>
  </si>
  <si>
    <t>https://www.scopus.com/inward/record.url?eid=2-s2.0-78650476839&amp;partnerID=40&amp;md5=e2218ad153552718b5ae80dc9e5a4eb8</t>
  </si>
  <si>
    <t>13th International IEEE Scientific and Technical Conference Dynamics of Systems, Mechanisms and Machines, Dynamics 2019 - Proceedings</t>
  </si>
  <si>
    <t>https://www.scopus.com/inward/record.url?eid=2-s2.0-85084160993&amp;partnerID=40&amp;md5=4f50c053f17eb78f2e8fc08c4e6e4d5e</t>
  </si>
  <si>
    <t>13th International IFIP Summer School on Privacy and Identity Management – Fairness, accountability and transparency in the age of big data, 2018</t>
  </si>
  <si>
    <t>https://www.scopus.com/inward/record.url?eid=2-s2.0-85065326872&amp;partnerID=40&amp;md5=893a6fff9bf9afdb2f56a01cf8d8949b</t>
  </si>
  <si>
    <t>13th International Industrial Simulation Conference 2015, ISC 2015</t>
  </si>
  <si>
    <t>https://www.scopus.com/inward/record.url?eid=2-s2.0-84963540190&amp;partnerID=40&amp;md5=5013392bff2f63c0a870c48d67551ace</t>
  </si>
  <si>
    <t>13th International ISC Conference on Information Security and Cryptology, ISCISC 2016</t>
  </si>
  <si>
    <t>https://www.scopus.com/inward/record.url?eid=2-s2.0-85007211604&amp;partnerID=40&amp;md5=74b70da4ecf20bc316943d473331a876</t>
  </si>
  <si>
    <t>13th International Joint Conference on Biomedical Engineering Systems and Technologies, BIOSTEC 2020</t>
  </si>
  <si>
    <t>1400 CCIS</t>
  </si>
  <si>
    <t>https://www.scopus.com/inward/record.url?eid=2-s2.0-85107301519&amp;partnerID=40&amp;md5=97504cdc507aa56e1c4ccd4c28b1cb95</t>
  </si>
  <si>
    <t>13th International Joint Conference on Computer Vision, Imaging and Computer Graphics Theory and Applications, VISIGRAPP 2018</t>
  </si>
  <si>
    <t>https://www.scopus.com/inward/record.url?eid=2-s2.0-85106798332&amp;partnerID=40&amp;md5=65a1b2505af0af5cd4cc19fcd4ffcc4a</t>
  </si>
  <si>
    <t>13th International KES Conference on Intelligent Decision Technologies, KES-IDT 2021</t>
  </si>
  <si>
    <t>https://www.scopus.com/inward/record.url?eid=2-s2.0-85112116765&amp;partnerID=40&amp;md5=a289e6cb85e7324d25751660888b6d2c</t>
  </si>
  <si>
    <t>13th International Marine Design Conference, IMDC 2018</t>
  </si>
  <si>
    <t>Marine Design XIII</t>
  </si>
  <si>
    <t>https://www.scopus.com/inward/record.url?eid=2-s2.0-85061374140&amp;partnerID=40&amp;md5=73be80da79c9f51f74ceffe1210477a5</t>
  </si>
  <si>
    <t>https://www.scopus.com/inward/record.url?eid=2-s2.0-85061337310&amp;partnerID=40&amp;md5=2a80d567e2903d8a9f7a7895b06b4666</t>
  </si>
  <si>
    <t>13th International MEDCOAST Congress on Coastal and Marine Sciences, Engineering, Management and Conservation, MEDCOAST 2017</t>
  </si>
  <si>
    <t>https://www.scopus.com/inward/record.url?eid=2-s2.0-85040440580&amp;partnerID=40&amp;md5=6c6ea73298593338e7910736227f013c</t>
  </si>
  <si>
    <t>https://www.scopus.com/inward/record.url?eid=2-s2.0-85040467028&amp;partnerID=40&amp;md5=dff6dcbf00ca7669b40b16dc2205bb25</t>
  </si>
  <si>
    <t>13th International Meeting on Computational Intelligence Methods for Bioinformatics and Biostatistics, CIBB 2016</t>
  </si>
  <si>
    <t>10477 LNBI</t>
  </si>
  <si>
    <t>https://www.scopus.com/inward/record.url?eid=2-s2.0-85032699348&amp;partnerID=40&amp;md5=0554b4d78f7faa4f05d8f10150ccf303</t>
  </si>
  <si>
    <t>13th International Multi-Conference on Systems, Signals and Devices, SSD 2016</t>
  </si>
  <si>
    <t>https://www.scopus.com/inward/record.url?eid=2-s2.0-84974589174&amp;partnerID=40&amp;md5=f5492f0d6d68c073baa63a9defeedc27</t>
  </si>
  <si>
    <t>13th International Multidisciplinary Scientific Geoconference and EXPO, SGEM 2013</t>
  </si>
  <si>
    <t>https://www.scopus.com/inward/record.url?eid=2-s2.0-84892623094&amp;partnerID=40&amp;md5=e7a9788a81d491f447cb1afd6e4bfe94</t>
  </si>
  <si>
    <t>https://www.scopus.com/inward/record.url?eid=2-s2.0-84892622244&amp;partnerID=40&amp;md5=46602e1be73a099df3cf8278af1463f1</t>
  </si>
  <si>
    <t>https://www.scopus.com/inward/record.url?eid=2-s2.0-84892565928&amp;partnerID=40&amp;md5=35b6da7ce246212eb85a3f463177fd28</t>
  </si>
  <si>
    <t>13th International Multidisciplinary Scientific Geoconference and EXPO, SGEM 2013, Volume 1</t>
  </si>
  <si>
    <t>https://www.scopus.com/inward/record.url?eid=2-s2.0-84890290437&amp;partnerID=40&amp;md5=c279c3016f0c737ab81e24c00ee4105c</t>
  </si>
  <si>
    <t>13th International Multidisciplinary Scientific Geoconference and EXPO, SGEM 2013, volume 1</t>
  </si>
  <si>
    <t>https://www.scopus.com/inward/record.url?eid=2-s2.0-84892619638&amp;partnerID=40&amp;md5=bc8b2c4cecb5c0628f9fb16291ae822a</t>
  </si>
  <si>
    <t>https://www.scopus.com/inward/record.url?eid=2-s2.0-84927794661&amp;partnerID=40&amp;md5=2332a4a0a2de724d9014ab5dd46ee7fb</t>
  </si>
  <si>
    <t>13th International Multidisciplinary Scientific Geoconference and EXPO, SGEM 2013, Volume 2</t>
  </si>
  <si>
    <t>https://www.scopus.com/inward/record.url?eid=2-s2.0-84890282667&amp;partnerID=40&amp;md5=cdda657ef9abc9c1806b9ace332e5abf</t>
  </si>
  <si>
    <t>13th International Multidisciplinary Scientific Geoconference and EXPO, SGEM 2013, volume 2</t>
  </si>
  <si>
    <t>https://www.scopus.com/inward/record.url?eid=2-s2.0-84892565384&amp;partnerID=40&amp;md5=85a7a25a7858c2baa32b858132bd0802</t>
  </si>
  <si>
    <t>https://www.scopus.com/inward/record.url?eid=2-s2.0-84927800665&amp;partnerID=40&amp;md5=e75730be936b6abd91442c0a944d6117</t>
  </si>
  <si>
    <t>13th International Power Electronics and Motion Control Conference, EPE-PEMC 2008</t>
  </si>
  <si>
    <t>2008 13th International Power Electronics and Motion Control Conference, EPE-PEMC 2008</t>
  </si>
  <si>
    <t>https://www.scopus.com/inward/record.url?eid=2-s2.0-56449090827&amp;partnerID=40&amp;md5=2907a0eed15e0715d33b4bbd90682d7f</t>
  </si>
  <si>
    <t>13th International School on Foundations of Security Analysis and Design, FOSAD 2013</t>
  </si>
  <si>
    <t>8604 LNCS</t>
  </si>
  <si>
    <t>https://www.scopus.com/inward/record.url?eid=2-s2.0-85039416184&amp;partnerID=40&amp;md5=ed24dbb1a357dbba3f178b765acd6721</t>
  </si>
  <si>
    <t>13th International School on Quantum Electronics: Laser Physics and Applications</t>
  </si>
  <si>
    <t>https://www.scopus.com/inward/record.url?eid=2-s2.0-27744548506&amp;partnerID=40&amp;md5=996cfca02cae7560c20c09a7f41f85a1</t>
  </si>
  <si>
    <t>13th International Scientific and Practical Conference on Artificial Intelligence: Anthropogenic nature Vs. Social Origin, ISC Conference - Volgograd 2020</t>
  </si>
  <si>
    <t>1100 AISC</t>
  </si>
  <si>
    <t>https://www.scopus.com/inward/record.url?eid=2-s2.0-85081652429&amp;partnerID=40&amp;md5=21fec31db2757fe22b53da85c55b6f94</t>
  </si>
  <si>
    <t>13th International Scientific and Practical Conference on State and Prospects for the Development of Agribusiness, INTERAGROMASH 2020</t>
  </si>
  <si>
    <t>https://www.scopus.com/inward/record.url?eid=2-s2.0-85087896663&amp;partnerID=40&amp;md5=475a6c2704f6ccb6ca9123283c5e28fe</t>
  </si>
  <si>
    <t>13th International Scientific Conference on Architecture and Construction, 2020, which is dedicated to the 90th anniversary of Novosibirsk State University of Architecture and Civil Engineering</t>
  </si>
  <si>
    <t>130 LNCE</t>
  </si>
  <si>
    <t>https://www.scopus.com/inward/record.url?eid=2-s2.0-85102011808&amp;partnerID=40&amp;md5=647ee9afc83ded69b8c23836882a83ef</t>
  </si>
  <si>
    <t>13th International Scientific Conference on Engineering for Rural Development - Proceedings</t>
  </si>
  <si>
    <t>https://www.scopus.com/inward/record.url?eid=2-s2.0-84905674820&amp;partnerID=40&amp;md5=c2e2308d02a3bd8938146bddc9aee55b</t>
  </si>
  <si>
    <t>13th International Scientific Conference on Information Technologies and Mathematical Modelling, ITMM 2014</t>
  </si>
  <si>
    <t>https://www.scopus.com/inward/record.url?eid=2-s2.0-84930169820&amp;partnerID=40&amp;md5=3617a7e61e4cd2614cb298e17efb6d5f</t>
  </si>
  <si>
    <t>13th International Scientific Conference on Optical Sensors and Electronic Sensors</t>
  </si>
  <si>
    <t>https://www.scopus.com/inward/record.url?eid=2-s2.0-84906901855&amp;partnerID=40&amp;md5=f29404efc24cc2d1b6800a22635661c8</t>
  </si>
  <si>
    <t>13th International Scientific Conference on Parallel Computational Technologies, PCT 2019</t>
  </si>
  <si>
    <t>https://www.scopus.com/inward/record.url?eid=2-s2.0-85070574129&amp;partnerID=40&amp;md5=667154282b183c421389229c2fc00284</t>
  </si>
  <si>
    <t>13th International Scientific Conference on Sustainable, Modern and Safe Transport, TRANSCOM 2019 - Conference Proceedings</t>
  </si>
  <si>
    <t>https://www.scopus.com/inward/record.url?eid=2-s2.0-85070890988&amp;partnerID=40&amp;md5=21ab93bec6a00f35ad47bb51f946f656</t>
  </si>
  <si>
    <t>13th International Semantic Web Conference, ISWC 2014</t>
  </si>
  <si>
    <t>https://www.scopus.com/inward/record.url?eid=2-s2.0-84920520639&amp;partnerID=40&amp;md5=4f6141ee30a5120c36bf62e2f6cc5115</t>
  </si>
  <si>
    <t>https://www.scopus.com/inward/record.url?eid=2-s2.0-84920517798&amp;partnerID=40&amp;md5=847ec6ecaa2e4ce9c9487b9013a50623</t>
  </si>
  <si>
    <t>13th International speciality conference: Recent research and developments in cold-formed steel design and construction</t>
  </si>
  <si>
    <t>https://www.scopus.com/inward/record.url?eid=2-s2.0-3042615232&amp;partnerID=40&amp;md5=5fb50062b1dd34b62243df68f97f6681</t>
  </si>
  <si>
    <t>13th International Symposium on Advanced Materials, ISAM 2013</t>
  </si>
  <si>
    <t>https://www.scopus.com/inward/record.url?eid=2-s2.0-84906544475&amp;partnerID=40&amp;md5=d8a4c83f6a6d98c67170d8bd357fc3cc</t>
  </si>
  <si>
    <t>13th International Symposium on Advanced Parallel Processing Technologies, APPT 2019</t>
  </si>
  <si>
    <t>11719 LNCS</t>
  </si>
  <si>
    <t>https://www.scopus.com/inward/record.url?eid=2-s2.0-85071434287&amp;partnerID=40&amp;md5=8fe353c9933a67a321fa4d47cfdd54e5</t>
  </si>
  <si>
    <t>13th International Symposium on Advanced Vehicle Control, AVEC 2016</t>
  </si>
  <si>
    <t>Advanced Vehicle Control AVECÃÂ¢Ã¢âÂ¬Ã¢âÂ¢16 - Proceedings of the 13th International Symposium on Advanced Vehicle Control AVECÃÂ¢Ã¢âÂ¬Ã¢âÂ¢16</t>
  </si>
  <si>
    <t>https://www.scopus.com/inward/record.url?eid=2-s2.0-85016997965&amp;partnerID=40&amp;md5=5f4e48311cb0b1f78cab033a2bd76db3</t>
  </si>
  <si>
    <t>13th International Symposium on Aerodynamics and Ventilation of Vehicle Tunnels</t>
  </si>
  <si>
    <t>https://www.scopus.com/inward/record.url?eid=2-s2.0-70349606021&amp;partnerID=40&amp;md5=6a9783a1ef4dce6f6b69316150b3a621</t>
  </si>
  <si>
    <t>https://www.scopus.com/inward/record.url?eid=2-s2.0-70349593649&amp;partnerID=40&amp;md5=231094af8539824cc728e24d75828c6d</t>
  </si>
  <si>
    <t>13th International Symposium on Algorithmic Game Theory, SAGT 2020</t>
  </si>
  <si>
    <t>12283 LNCS</t>
  </si>
  <si>
    <t>https://www.scopus.com/inward/record.url?eid=2-s2.0-85091346057&amp;partnerID=40&amp;md5=b0257b405517f3492e8181b32057a6e5</t>
  </si>
  <si>
    <t>13th International Symposium on Algorithms and Computation, ISAAC 2002</t>
  </si>
  <si>
    <t>https://www.scopus.com/inward/record.url?eid=2-s2.0-84948137619&amp;partnerID=40&amp;md5=5e9a81e29c86e0da1c9f7aef71ebe513</t>
  </si>
  <si>
    <t>13th International Symposium on Algorithms and Experiments for Wireless Sensor Networks, ALGOSENSORS 2017</t>
  </si>
  <si>
    <t>10718 LNCS</t>
  </si>
  <si>
    <t>https://www.scopus.com/inward/record.url?eid=2-s2.0-85040104343&amp;partnerID=40&amp;md5=392ca5c67806152505a82c216e34f4d1</t>
  </si>
  <si>
    <t>13th International Symposium on Applied Algebra, Algebraic Algorithms and Error-Correcting Codes, AAECC-13</t>
  </si>
  <si>
    <t>https://www.scopus.com/inward/record.url?eid=2-s2.0-84957692791&amp;partnerID=40&amp;md5=d7bf4cc12c46a94147a86202e7cea434</t>
  </si>
  <si>
    <t>13th International Symposium on Applied Reconfigurable Computing, ARC 2017</t>
  </si>
  <si>
    <t>10216 LNCS</t>
  </si>
  <si>
    <t>https://www.scopus.com/inward/record.url?eid=2-s2.0-85017569522&amp;partnerID=40&amp;md5=62c6e17b43d051579ab78af87756a53e</t>
  </si>
  <si>
    <t>13th International Symposium on Automated Technology for Verification and Analysis, ATVA 2015</t>
  </si>
  <si>
    <t>https://www.scopus.com/inward/record.url?eid=2-s2.0-84951736401&amp;partnerID=40&amp;md5=46f40cdc4277619a5243c61785f2cc40</t>
  </si>
  <si>
    <t>13th International Symposium on Bioinformatics Research and Applications, ISBRA 2017</t>
  </si>
  <si>
    <t>10330 LNBI</t>
  </si>
  <si>
    <t>https://www.scopus.com/inward/record.url?eid=2-s2.0-85020740601&amp;partnerID=40&amp;md5=d8e9cf29414181b4e229bd0a9f076e40</t>
  </si>
  <si>
    <t>13th International Symposium on Communications and Information Technologies: Communication and Information Technology for New Life Style Beyond the Cloud, ISCIT 2013</t>
  </si>
  <si>
    <t>https://www.scopus.com/inward/record.url?eid=2-s2.0-84891072535&amp;partnerID=40&amp;md5=172014e53c22373d3f13d7ecd8cf1b52</t>
  </si>
  <si>
    <t>13th international Symposium on Computer Music Multidisciplinary Research, CMMR 2017</t>
  </si>
  <si>
    <t>11265 LNCS</t>
  </si>
  <si>
    <t>https://www.scopus.com/inward/record.url?eid=2-s2.0-85057378115&amp;partnerID=40&amp;md5=46be8874199c339cc963c4ee275b01c1</t>
  </si>
  <si>
    <t>13th International Symposium on Discharges and Electrical Insulation in Vacuum (ISDEIV)</t>
  </si>
  <si>
    <t>https://www.scopus.com/inward/record.url?eid=2-s2.0-0024925989&amp;partnerID=40&amp;md5=f19073490f21bad0100ccad0fd8005fb</t>
  </si>
  <si>
    <t>13th International Symposium on Eco-Materials Processing and Design, ISEPD 2012</t>
  </si>
  <si>
    <t>https://www.scopus.com/inward/record.url?eid=2-s2.0-85086681666&amp;partnerID=40&amp;md5=2afeb45e0f46f4567742e82ad3274860</t>
  </si>
  <si>
    <t>13th International Symposium on Foundations and Practice of Security, FPS 2020</t>
  </si>
  <si>
    <t>12637 LNCS</t>
  </si>
  <si>
    <t>https://www.scopus.com/inward/record.url?eid=2-s2.0-85103273287&amp;partnerID=40&amp;md5=3028038d93af5ddbbe4d6699b8a28b11</t>
  </si>
  <si>
    <t>13th International Symposium on Foundations of Intelligent Systems 2002</t>
  </si>
  <si>
    <t>https://www.scopus.com/inward/record.url?eid=2-s2.0-84949489375&amp;partnerID=40&amp;md5=79f3b2ddb231fd1e48dd4701cd76c661</t>
  </si>
  <si>
    <t>13th International Symposium on Frontiers of Combining Systems, FroCoS 2021, co-located with the 30th International Conference on Automated Reasoning with Analytic Tableaux and Related Methods, TABLEAUX 2021</t>
  </si>
  <si>
    <t>12941 LNAI</t>
  </si>
  <si>
    <t>https://www.scopus.com/inward/record.url?eid=2-s2.0-85115234683&amp;partnerID=40&amp;md5=d52fe507e0b33aa74271c589bdb6be83</t>
  </si>
  <si>
    <t>13th International Symposium on Functional and Logic Programming, FLOPS 2016</t>
  </si>
  <si>
    <t>https://www.scopus.com/inward/record.url?eid=2-s2.0-84961176269&amp;partnerID=40&amp;md5=6fbc7380e8241c7a306ab7b23b42740c</t>
  </si>
  <si>
    <t>13th International Symposium on Integrated Ferroelectrics</t>
  </si>
  <si>
    <t>https://www.scopus.com/inward/record.url?eid=2-s2.0-38849171914&amp;partnerID=40&amp;md5=fbf4f70bc319418dd877bac49a7b5b73</t>
  </si>
  <si>
    <t>https://www.scopus.com/inward/record.url?eid=2-s2.0-36649033364&amp;partnerID=40&amp;md5=92562701b0943370b6fe1745bf0d0108</t>
  </si>
  <si>
    <t>https://www.scopus.com/inward/record.url?eid=2-s2.0-36649019175&amp;partnerID=40&amp;md5=e068a8a9bf8f364a98238d7c994b0376</t>
  </si>
  <si>
    <t>https://www.scopus.com/inward/record.url?eid=2-s2.0-36649013051&amp;partnerID=40&amp;md5=7c0e1acb3e6a696591d42cbef31d3008</t>
  </si>
  <si>
    <t>13th International Symposium on Intelligent Distributed Computing, IDC 2019</t>
  </si>
  <si>
    <t>https://www.scopus.com/inward/record.url?eid=2-s2.0-85075560396&amp;partnerID=40&amp;md5=b3e58cb731b8a5678b0abef308e558c0</t>
  </si>
  <si>
    <t>13th International Symposium on Latin American Theoretical Informatics, LATIN 2018</t>
  </si>
  <si>
    <t>10807 LNCS</t>
  </si>
  <si>
    <t>https://www.scopus.com/inward/record.url?eid=2-s2.0-85045407878&amp;partnerID=40&amp;md5=751f48447d2f32966aa701ff5d440eac</t>
  </si>
  <si>
    <t>13th International Symposium on Mathematical Morphology, ISMM 2017</t>
  </si>
  <si>
    <t>10225 LNCS</t>
  </si>
  <si>
    <t>https://www.scopus.com/inward/record.url?eid=2-s2.0-85019202042&amp;partnerID=40&amp;md5=b75f53b73c78647c1a7846a5762feb7e</t>
  </si>
  <si>
    <t>13th International Symposium on Mathematical Programming</t>
  </si>
  <si>
    <t>Mathematical Programming, Series B</t>
  </si>
  <si>
    <t>https://www.scopus.com/inward/record.url?eid=2-s2.0-0026155661&amp;partnerID=40&amp;md5=97fcc91556698476ec2b59ddd9aa4ea8</t>
  </si>
  <si>
    <t>13th International Symposium on NASA Formal Methods, NFM 2021</t>
  </si>
  <si>
    <t>12673 LNCS</t>
  </si>
  <si>
    <t>https://www.scopus.com/inward/record.url?eid=2-s2.0-85111251075&amp;partnerID=40&amp;md5=f54c54181447a9d9bc6a2cd66e0f7516</t>
  </si>
  <si>
    <t>13th International Symposium on Neural Networks, ISNN 2016</t>
  </si>
  <si>
    <t>https://www.scopus.com/inward/record.url?eid=2-s2.0-84978882423&amp;partnerID=40&amp;md5=a39ca233f3937fa00bf250b826ca6b6f</t>
  </si>
  <si>
    <t>13th International Symposium on Parameterized and Exact Computation, IPEC 2018</t>
  </si>
  <si>
    <t>https://www.scopus.com/inward/record.url?eid=2-s2.0-85092569818&amp;partnerID=40&amp;md5=4a59728feef747300951348960b8b6d4</t>
  </si>
  <si>
    <t>13th International Symposium on Practical Aspects of Declarative Languages, PADL 2011</t>
  </si>
  <si>
    <t>6539 LNCS</t>
  </si>
  <si>
    <t>https://www.scopus.com/inward/record.url?eid=2-s2.0-85037563646&amp;partnerID=40&amp;md5=2dd2a9447c466716ef652cf4682c321b</t>
  </si>
  <si>
    <t>13th International Symposium on River Sedimentation, ISRS 2016</t>
  </si>
  <si>
    <t>River Sedimentation - Proceedings of the 13th International Symposium on River Sedimentation, ISRS 2016</t>
  </si>
  <si>
    <t>https://www.scopus.com/inward/record.url?eid=2-s2.0-85016631674&amp;partnerID=40&amp;md5=694323a5aa2bad66af151870e61d1459</t>
  </si>
  <si>
    <t>13th International Symposium on Search-Based Software Engineering, SSBSE 2021</t>
  </si>
  <si>
    <t>12914 LNCS</t>
  </si>
  <si>
    <t>https://www.scopus.com/inward/record.url?eid=2-s2.0-85117067912&amp;partnerID=40&amp;md5=26db39d8b0e3ab7cb4943b8193233804</t>
  </si>
  <si>
    <t>13th International Symposium on Smart Graphics, SG 2015</t>
  </si>
  <si>
    <t>9317 LNCS</t>
  </si>
  <si>
    <t>https://www.scopus.com/inward/record.url?eid=2-s2.0-85017709265&amp;partnerID=40&amp;md5=e6a1a50b8d3d46933bc78fffd0dc0e5c</t>
  </si>
  <si>
    <t>13th International Symposium on Transport Phenomena and Dynamics of Rotating Machinery 2010, ISROMAC-13</t>
  </si>
  <si>
    <t>https://www.scopus.com/inward/record.url?eid=2-s2.0-84865636392&amp;partnerID=40&amp;md5=be3bc58f22eeb7271add1ae089649495</t>
  </si>
  <si>
    <t>13th International Symposium on Ultra Clean Processing of Semiconductor Surfaces, UCPSS 2016</t>
  </si>
  <si>
    <t>https://www.scopus.com/inward/record.url?eid=2-s2.0-84988328470&amp;partnerID=40&amp;md5=a20c25d343e46deec6e3c511f37b1220</t>
  </si>
  <si>
    <t>13th International Symposium on Visual Computing, ISVC 2018</t>
  </si>
  <si>
    <t>11241 LNCS</t>
  </si>
  <si>
    <t>https://www.scopus.com/inward/record.url?eid=2-s2.0-85057196349&amp;partnerID=40&amp;md5=2c2ea444b5630ffaf87305405db4b67f</t>
  </si>
  <si>
    <t>13th International Symposium, DIStributed Computing, DISC 1999</t>
  </si>
  <si>
    <t>https://www.scopus.com/inward/record.url?eid=2-s2.0-84947998485&amp;partnerID=40&amp;md5=ff49442477b604f2d24a126d8b3152ca</t>
  </si>
  <si>
    <t>13th International Topical Meeting on Nuclear Applications of Accelerators 2017, AccApp 2017: The Expanding Universe of Accelerator Applications</t>
  </si>
  <si>
    <t>https://www.scopus.com/inward/record.url?eid=2-s2.0-85050874698&amp;partnerID=40&amp;md5=8fd8ce3addd95a750118f8f310fa3ef0</t>
  </si>
  <si>
    <t>13th International UNIMAS Engineering Conference, EnCon 2020</t>
  </si>
  <si>
    <t>1030 MSF</t>
  </si>
  <si>
    <t>https://www.scopus.com/inward/record.url?eid=2-s2.0-85120501662&amp;partnerID=40&amp;md5=c8668e346cff1499951b63bdaff18bbf</t>
  </si>
  <si>
    <t>13th International Water Supply Congress and Exhibition. | 13TH CONGRES ET EXPOSITION INTERNATIONAUX DES DISTRIBUTIONS D'EAU.</t>
  </si>
  <si>
    <t>Congress - International Water Supply Association</t>
  </si>
  <si>
    <t>https://www.scopus.com/inward/record.url?eid=2-s2.0-0019107916&amp;partnerID=40&amp;md5=9811ece8f229cffa72ff64e98148b8c1</t>
  </si>
  <si>
    <t>13th International Work-Conference on Artificial Neural Networks, IWANN 2015</t>
  </si>
  <si>
    <t>https://www.scopus.com/inward/record.url?eid=2-s2.0-84937431085&amp;partnerID=40&amp;md5=8b48ab7719b872798202f7d8bcdb8dd2</t>
  </si>
  <si>
    <t>https://www.scopus.com/inward/record.url?eid=2-s2.0-84937713229&amp;partnerID=40&amp;md5=edce6a470f8bc0aa900601edd9c9a8c0</t>
  </si>
  <si>
    <t>13th International Workshop in High pT Physics in the RHIC and LHC Era, High-pT 2019</t>
  </si>
  <si>
    <t>https://www.scopus.com/inward/record.url?eid=2-s2.0-85083306489&amp;partnerID=40&amp;md5=3ac45b543f975db9ea5889c51b4ccafe</t>
  </si>
  <si>
    <t>13th International Workshop on Algebraic Development Techniques, WADT 1998</t>
  </si>
  <si>
    <t>https://www.scopus.com/inward/record.url?eid=2-s2.0-84957718589&amp;partnerID=40&amp;md5=0912d86d8021654b703ab5a1a777ed9e</t>
  </si>
  <si>
    <t>13th International Workshop on Approximation and Online Algorithms, WAOA 2015</t>
  </si>
  <si>
    <t>https://www.scopus.com/inward/record.url?eid=2-s2.0-84956682275&amp;partnerID=40&amp;md5=43d24d6a94c7e4f21ed7d385e47d4da5</t>
  </si>
  <si>
    <t>13th International Workshop on Breast Imaging, IWDM 2016</t>
  </si>
  <si>
    <t>https://www.scopus.com/inward/record.url?eid=2-s2.0-84977541123&amp;partnerID=40&amp;md5=e27cca920b0bad085fef546b4f55620a</t>
  </si>
  <si>
    <t>13th International Workshop on Communication Technologies for Vehicles, Nets4Cars/Nets4Trains/Nets4Aircraft 2018</t>
  </si>
  <si>
    <t>10796 LNCS</t>
  </si>
  <si>
    <t>https://www.scopus.com/inward/record.url?eid=2-s2.0-85046807204&amp;partnerID=40&amp;md5=fb1949f6dce347396a07bd7fff380b3b</t>
  </si>
  <si>
    <t>13th International Workshop on Computer Algebra in Scientific Computing, CASC 2011</t>
  </si>
  <si>
    <t>6885 LNCS</t>
  </si>
  <si>
    <t>https://www.scopus.com/inward/record.url?eid=2-s2.0-85037703412&amp;partnerID=40&amp;md5=e7f3dbb2edce2662cccb28ef17ec9812</t>
  </si>
  <si>
    <t>13th International Workshop on Computer Science Logic, CSL 1999 and 8th Annual Conference of the European Association for Computer Science Logic, EACSL 1999</t>
  </si>
  <si>
    <t>https://www.scopus.com/inward/record.url?eid=2-s2.0-84956914839&amp;partnerID=40&amp;md5=f0c28f272ceabea22cabe0668d2e051d</t>
  </si>
  <si>
    <t>13th International Workshop on Digital-Forensics and Watermarking, IWDW 2014</t>
  </si>
  <si>
    <t>https://www.scopus.com/inward/record.url?eid=2-s2.0-84949961148&amp;partnerID=40&amp;md5=5d488f66404944a04d7a4f161f7cffac</t>
  </si>
  <si>
    <t>13th International Workshop on Enterprise and Organizational Modeling and Simulation, EOMAS 2017, Held in Conjunction with 29th Conference on Advanced Information Systems Engineering, CAiSE 2017</t>
  </si>
  <si>
    <t>https://www.scopus.com/inward/record.url?eid=2-s2.0-85031407437&amp;partnerID=40&amp;md5=24439c53d2384d90edcf69005fcce1d6</t>
  </si>
  <si>
    <t>13th International Workshop on Experiences and Directions, OWLED 2016 and 5th International Workshop on OWL Reasoner Evaluation, ORE 2016</t>
  </si>
  <si>
    <t>10161 LNCS</t>
  </si>
  <si>
    <t>https://www.scopus.com/inward/record.url?eid=2-s2.0-85014475789&amp;partnerID=40&amp;md5=31e7cbc8f6460e764930bbd3f0c7e61a</t>
  </si>
  <si>
    <t>13th International Workshop on Frontiers in Algorithmics, FAW 2019</t>
  </si>
  <si>
    <t>11458 LNCS</t>
  </si>
  <si>
    <t>https://www.scopus.com/inward/record.url?eid=2-s2.0-85065314479&amp;partnerID=40&amp;md5=7ecc99783d98efa9f7c48ecabbe72d5f</t>
  </si>
  <si>
    <t>13th International Workshop on Graph-Theoretic Concepts in Computer Science, WG 1987</t>
  </si>
  <si>
    <t>314 LNCS</t>
  </si>
  <si>
    <t>https://www.scopus.com/inward/record.url?eid=2-s2.0-85034644351&amp;partnerID=40&amp;md5=bda191410d40ec83f2ef09995b272da4</t>
  </si>
  <si>
    <t>13th International Workshop on Implementation of Functional Languages, IFL 2001</t>
  </si>
  <si>
    <t>https://www.scopus.com/inward/record.url?eid=2-s2.0-84949433961&amp;partnerID=40&amp;md5=bdf0d3d899e74b7f04e94dcf22ceea33</t>
  </si>
  <si>
    <t>13th International Workshop on Information Search, Integration and Personalization, ISIP 2019</t>
  </si>
  <si>
    <t>1197 CCIS</t>
  </si>
  <si>
    <t>https://www.scopus.com/inward/record.url?eid=2-s2.0-85083007050&amp;partnerID=40&amp;md5=027ee6c8f47c8ad935087b17c1425218</t>
  </si>
  <si>
    <t>13th International Workshop on Information Security Applications, WISA 2012</t>
  </si>
  <si>
    <t>7690 LNCS</t>
  </si>
  <si>
    <t>https://www.scopus.com/inward/record.url?eid=2-s2.0-85025149470&amp;partnerID=40&amp;md5=033812b1e22b232c53c52527a704b26d</t>
  </si>
  <si>
    <t>13th International Workshop on Intelligent Statistical Quality Control 2019, IWISQC 2019 - Proceedings</t>
  </si>
  <si>
    <t>https://www.scopus.com/inward/record.url?eid=2-s2.0-85086811384&amp;partnerID=40&amp;md5=aaeaa5314afa79687cd2c7c9b57349e1</t>
  </si>
  <si>
    <t>13th International Workshop on Languages and Compilers for Parallel Computing, LCPC 2000</t>
  </si>
  <si>
    <t>https://www.scopus.com/inward/record.url?eid=2-s2.0-84958765721&amp;partnerID=40&amp;md5=8206274c7b342d0c96ef39136593a36c</t>
  </si>
  <si>
    <t>13th International Workshop on Lie Theory and Its Applications in Physics, LT 2019</t>
  </si>
  <si>
    <t>https://www.scopus.com/inward/record.url?eid=2-s2.0-85094162031&amp;partnerID=40&amp;md5=f56cba0e0ee0cdf818d4eb36d15ee0a2</t>
  </si>
  <si>
    <t>13th International Workshop on Neutrino Factories, Super Beams and Beta Beams, NUFACT 2011</t>
  </si>
  <si>
    <t>https://www.scopus.com/inward/record.url?eid=2-s2.0-85043781455&amp;partnerID=40&amp;md5=3b8fb44afbf82b0dfd909bfded27f0bb</t>
  </si>
  <si>
    <t>13th International Workshop on OpenMP, IWOMP 2017</t>
  </si>
  <si>
    <t>10468 LNCS</t>
  </si>
  <si>
    <t>https://www.scopus.com/inward/record.url?eid=2-s2.0-85029392513&amp;partnerID=40&amp;md5=9e6fd18e31b5a5d00c7bb4291b9f354d</t>
  </si>
  <si>
    <t>13th International Workshop on Plasma-Facing Materials and Components for Fusion Applications/1st International Conference on Fusion Energy Materials Science</t>
  </si>
  <si>
    <t>T145</t>
  </si>
  <si>
    <t>https://www.scopus.com/inward/record.url?eid=2-s2.0-84857532126&amp;partnerID=40&amp;md5=e26a064b410ca82176ec8a61cc88445f</t>
  </si>
  <si>
    <t>13th International Workshop on Power and Timing Modeling, Optimization and Simulation, PATMOS 2003</t>
  </si>
  <si>
    <t>https://www.scopus.com/inward/record.url?eid=2-s2.0-84936984359&amp;partnerID=40&amp;md5=ba3aa297273fa98f3c7c0be3471239ac</t>
  </si>
  <si>
    <t>13th International Workshop on Rewriting Logic and Its Applications, WRLA 2020</t>
  </si>
  <si>
    <t>12328 LNCS</t>
  </si>
  <si>
    <t>https://www.scopus.com/inward/record.url?eid=2-s2.0-85099067715&amp;partnerID=40&amp;md5=494b63f859882e330a688995e6e1385d</t>
  </si>
  <si>
    <t>13th international workshop on security and trust management, STM 2017</t>
  </si>
  <si>
    <t>10547 LNCS</t>
  </si>
  <si>
    <t>https://www.scopus.com/inward/record.url?eid=2-s2.0-85030151535&amp;partnerID=40&amp;md5=31e863dd67f3d022efdb2f08c912a75f</t>
  </si>
  <si>
    <t>13th International Workshop on Security, IWSEC 2018</t>
  </si>
  <si>
    <t>11049 LNCS</t>
  </si>
  <si>
    <t>https://www.scopus.com/inward/record.url?eid=2-s2.0-85052086111&amp;partnerID=40&amp;md5=a36fa3bad20a321c29e1a459a2033efb</t>
  </si>
  <si>
    <t>13th International Workshop on Self-Organizing Maps, WSOM+ 2019</t>
  </si>
  <si>
    <t>https://www.scopus.com/inward/record.url?eid=2-s2.0-85065701181&amp;partnerID=40&amp;md5=118a802991a8994e322faf7c787bad66</t>
  </si>
  <si>
    <t>13th International Workshop on Slow Positron Beam Techniques and Applications, SLOPOS 2013</t>
  </si>
  <si>
    <t>https://www.scopus.com/inward/record.url?eid=2-s2.0-85043777373&amp;partnerID=40&amp;md5=b8336c1383f4669e2a339da2013ab335</t>
  </si>
  <si>
    <t>13th International Workshop on Worst-Case Execution Time Analysis, WCET 2013</t>
  </si>
  <si>
    <t>https://www.scopus.com/inward/record.url?eid=2-s2.0-84893279627&amp;partnerID=40&amp;md5=accc8f0a9a30110fce19a7bf2052ba35</t>
  </si>
  <si>
    <t>13th International Zurich Seminar on Digital Communications, 1994</t>
  </si>
  <si>
    <t>783 LNCS</t>
  </si>
  <si>
    <t>https://www.scopus.com/inward/record.url?eid=2-s2.0-85026920363&amp;partnerID=40&amp;md5=370d668899f0f884aefa3b99aae76323</t>
  </si>
  <si>
    <t>13th Iranian Conference on Fuzzy Systems, IFSC 2013</t>
  </si>
  <si>
    <t>https://www.scopus.com/inward/record.url?eid=2-s2.0-84899126233&amp;partnerID=40&amp;md5=ab70346132ca83a1440a8703df39e9d5</t>
  </si>
  <si>
    <t>13th Irish Conference on Artificial Intelligence and Cognitive Science, AICS 2002</t>
  </si>
  <si>
    <t>https://www.scopus.com/inward/record.url?eid=2-s2.0-84949257777&amp;partnerID=40&amp;md5=cb95189ffbca9bb33e51c50299e70a36</t>
  </si>
  <si>
    <t>13th ISOPE pacific/asia offshore mechanics symposium, PACOMS 2018</t>
  </si>
  <si>
    <t>13th ISOPE Pacific/Asia Offshore Mechanics Symposium, PACOMS 2018</t>
  </si>
  <si>
    <t>https://www.scopus.com/inward/record.url?eid=2-s2.0-85059388225&amp;partnerID=40&amp;md5=0739b843eb7a18911dfb2ad23012be7e</t>
  </si>
  <si>
    <t>13th ISRM International Congress of Rock Mechanics</t>
  </si>
  <si>
    <t>2015- MAY</t>
  </si>
  <si>
    <t>https://www.scopus.com/inward/record.url?eid=2-s2.0-85048736546&amp;partnerID=40&amp;md5=d7469c74c3acb7a5e75ff4da1a819637</t>
  </si>
  <si>
    <t>13th Italian Research Conference on Digital Libraries, IRCDL 2017</t>
  </si>
  <si>
    <t>https://www.scopus.com/inward/record.url?eid=2-s2.0-85031999812&amp;partnerID=40&amp;md5=68576cab22b360eec59e191c5789fe3b</t>
  </si>
  <si>
    <t>13th Italian Workshop on Artificial Life and Evolutionary Computation, WIVACE 2018</t>
  </si>
  <si>
    <t>https://www.scopus.com/inward/record.url?eid=2-s2.0-85067176121&amp;partnerID=40&amp;md5=899444ccc5e75457b3dd07f1a491c2be</t>
  </si>
  <si>
    <t>13th Italian Workshop on Neural Nets, WIRN VIETRI 2002</t>
  </si>
  <si>
    <t>https://www.scopus.com/inward/record.url?eid=2-s2.0-84944227133&amp;partnerID=40&amp;md5=983106d69d6cac492cfa01f2c57f066f</t>
  </si>
  <si>
    <t>13th Joint Conference on the Applications of Air Pollution Meteorology with the Air and Waste Management Association</t>
  </si>
  <si>
    <t>https://www.scopus.com/inward/record.url?eid=2-s2.0-22144498472&amp;partnerID=40&amp;md5=9ad99cda2c27167267b8d2aaf6b1a778</t>
  </si>
  <si>
    <t>13th KES Conference on Agent and Multi-agent Systems: Technologies and Applications, KES-AMSTA 2019</t>
  </si>
  <si>
    <t>https://www.scopus.com/inward/record.url?eid=2-s2.0-85068345120&amp;partnerID=40&amp;md5=bbb9f69fcc0e485c91a43f97a1310f91</t>
  </si>
  <si>
    <t>13th KES International Conference on Sustainability and Energy in Buildings, SEB 2021</t>
  </si>
  <si>
    <t>https://www.scopus.com/inward/record.url?eid=2-s2.0-85116845905&amp;partnerID=40&amp;md5=fe4b232605f22f2fcb7d98fa3ed725ae</t>
  </si>
  <si>
    <t>13th Lighter-Than-Air Systems Technology Conference, 1999</t>
  </si>
  <si>
    <t>13th Lighter-Than-Air Systems Technology Conference</t>
  </si>
  <si>
    <t>https://www.scopus.com/inward/record.url?eid=2-s2.0-84983177638&amp;partnerID=40&amp;md5=f79b5a9880b81b33faeed1a5b4d2798f</t>
  </si>
  <si>
    <t>13th Linguistic Annotation Workshop, LAW 2019 - Proceedings of the Workshop</t>
  </si>
  <si>
    <t>https://www.scopus.com/inward/record.url?eid=2-s2.0-85121308793&amp;partnerID=40&amp;md5=0d03f11945576e7498a486309efbb6b2</t>
  </si>
  <si>
    <t>13th LITP Spring School on Combinators and Functional Programming Languages, 1985</t>
  </si>
  <si>
    <t>242 LNCS</t>
  </si>
  <si>
    <t>https://www.scopus.com/inward/record.url?eid=2-s2.0-85035131565&amp;partnerID=40&amp;md5=b6680904fac5670eccc5b76dc692d076</t>
  </si>
  <si>
    <t>13th Location-Based Services Conference, LBS 2016</t>
  </si>
  <si>
    <t>https://www.scopus.com/inward/record.url?eid=2-s2.0-84993527128&amp;partnerID=40&amp;md5=f95328cd52d7cba036a526a52e2b90d9</t>
  </si>
  <si>
    <t>13th Mexican Conference on Pattern Recognition, MCPR 2021</t>
  </si>
  <si>
    <t>12725 LNCS</t>
  </si>
  <si>
    <t>https://www.scopus.com/inward/record.url?eid=2-s2.0-85111398645&amp;partnerID=40&amp;md5=47a7eca9425e7db9512fafbfb42093e5</t>
  </si>
  <si>
    <t>13th Mexican International Conference on Artificial Intelligence, MICAI 2014</t>
  </si>
  <si>
    <t>https://www.scopus.com/inward/record.url?eid=2-s2.0-84944551769&amp;partnerID=40&amp;md5=4e14a87b33fa11c4335c793c21d322b8</t>
  </si>
  <si>
    <t>https://www.scopus.com/inward/record.url?eid=2-s2.0-84920528770&amp;partnerID=40&amp;md5=6fe56379b0e77746b7fb7e3bd403b8de</t>
  </si>
  <si>
    <t>13th Middle Eastern Simulation and Modelling Multiconference, MESM 2012 - 3rd GAMEON-ARABIA Conference, GAMEON-ARABIA 2012</t>
  </si>
  <si>
    <t>https://www.scopus.com/inward/record.url?eid=2-s2.0-84898967278&amp;partnerID=40&amp;md5=edee128a75a17bced2da184b46ace3fb</t>
  </si>
  <si>
    <t>13th Multiconference on Control Problems, MCCP 2020</t>
  </si>
  <si>
    <t>https://www.scopus.com/inward/record.url?eid=2-s2.0-85107421738&amp;partnerID=40&amp;md5=f59f65abaa24ad8f51f8b145d1775ac7</t>
  </si>
  <si>
    <t>13th Multi-disciplinary International Conference on Artificial Intelligence, MIWAI 2019</t>
  </si>
  <si>
    <t>11909 LNAI</t>
  </si>
  <si>
    <t>https://www.scopus.com/inward/record.url?eid=2-s2.0-85076178887&amp;partnerID=40&amp;md5=f6f7ed265ad62e986574d8895defa535</t>
  </si>
  <si>
    <t>13th Multifrequency Behaviour of High Energy Cosmic Sources, MULTIF 2019</t>
  </si>
  <si>
    <t>https://www.scopus.com/inward/record.url?eid=2-s2.0-85101084722&amp;partnerID=40&amp;md5=03b482f4cd8405f205ea05046d30e261</t>
  </si>
  <si>
    <t>13TH NAMRC, NORTH AMERICAN MANUFACTURING RESEARCH CONFERENCE PROCEEDINGS.</t>
  </si>
  <si>
    <t>https://www.scopus.com/inward/record.url?eid=2-s2.0-0022332112&amp;partnerID=40&amp;md5=3907641cd36501de651404150deaa6cd</t>
  </si>
  <si>
    <t>13th National Conference on Embedded System Technology, ESTC 2015</t>
  </si>
  <si>
    <t>https://www.scopus.com/inward/record.url?eid=2-s2.0-84959180759&amp;partnerID=40&amp;md5=2923e836ba1a0fdb0cf46bfda340f006</t>
  </si>
  <si>
    <t>13th National Conference on Industrial Problems on Machines and Mechanism, IPRoMM 2020</t>
  </si>
  <si>
    <t>https://www.scopus.com/inward/record.url?eid=2-s2.0-85113405728&amp;partnerID=40&amp;md5=b8a5e483ecd0a3232a4edc5980f22589</t>
  </si>
  <si>
    <t>13th Non-Volatile Memory Technology Symposium, NVMTS 2013</t>
  </si>
  <si>
    <t>https://www.scopus.com/inward/record.url?eid=2-s2.0-84905381804&amp;partnerID=40&amp;md5=072d4fa90d9a3975c9497d6eeb423d6a</t>
  </si>
  <si>
    <t>13th Open European Summer School and IFIP TC6.6 Workshop on European Network of Universities and Companies in Information and Communication Engineering, EUNICE 2007</t>
  </si>
  <si>
    <t>https://www.scopus.com/inward/record.url?eid=2-s2.0-84943611696&amp;partnerID=40&amp;md5=ded5faf409e6a89366f7193ce0cc291b</t>
  </si>
  <si>
    <t>13th Pacific Rim Knowledge Acquisition Workshop, PKAW 2014</t>
  </si>
  <si>
    <t>https://www.scopus.com/inward/record.url?eid=2-s2.0-84944583255&amp;partnerID=40&amp;md5=cf297d1d79c370a0d2cd89e2a1aa9718</t>
  </si>
  <si>
    <t>13th PLAIS EuroSymposium on Digital Transformation, PLAIS EuroSymposium 2021</t>
  </si>
  <si>
    <t>429 LNBIP</t>
  </si>
  <si>
    <t>https://www.scopus.com/inward/record.url?eid=2-s2.0-85115995195&amp;partnerID=40&amp;md5=8b2901ec54d8aa4195c68c8bd9f78318</t>
  </si>
  <si>
    <t>13th Poincar Seminar, 1912-2012</t>
  </si>
  <si>
    <t>https://www.scopus.com/inward/record.url?eid=2-s2.0-84928942615&amp;partnerID=40&amp;md5=11da20fc65f8ba2fa0684ee34d970dea</t>
  </si>
  <si>
    <t>13th Pure and Applied Chemistry International Conference, PACCON 2019</t>
  </si>
  <si>
    <t>824 KEM</t>
  </si>
  <si>
    <t>https://www.scopus.com/inward/record.url?eid=2-s2.0-85079853216&amp;partnerID=40&amp;md5=5391dbd1dc7a78b16ff9e8112c656b0b</t>
  </si>
  <si>
    <t>13th Quark Confinement and the Hadron Spectrum, Confinement 2018</t>
  </si>
  <si>
    <t>https://www.scopus.com/inward/record.url?eid=2-s2.0-85073685025&amp;partnerID=40&amp;md5=76c3f85fc246bc475f75952768007ac4</t>
  </si>
  <si>
    <t>13th Reasoning Web Summer School, RW 2017</t>
  </si>
  <si>
    <t>https://www.scopus.com/inward/record.url?eid=2-s2.0-85031703226&amp;partnerID=40&amp;md5=a90ceb9776c8cf279224e7f152862b1f</t>
  </si>
  <si>
    <t>13TH REINFORCED PLASTICS CONGRESS 1982.</t>
  </si>
  <si>
    <t>https://www.scopus.com/inward/record.url?eid=2-s2.0-0020229229&amp;partnerID=40&amp;md5=047e623a8dadd41d228d1e9c01a8b5ba</t>
  </si>
  <si>
    <t>13th Saint Petersburg International Conference on Integrated Navigation Systems, ICINS 2006 - Proceedings</t>
  </si>
  <si>
    <t>https://www.scopus.com/inward/record.url?eid=2-s2.0-84914133198&amp;partnerID=40&amp;md5=940b1e73bf1278c9c3706a1da382dc82</t>
  </si>
  <si>
    <t>13th Scandinavian Conference on Image Analysis, SCIA 2003</t>
  </si>
  <si>
    <t>https://www.scopus.com/inward/record.url?eid=2-s2.0-84944628437&amp;partnerID=40&amp;md5=1b8c37636eb5550a8e5a32325f99590f</t>
  </si>
  <si>
    <t>13th Scientific Conference on Selected Issues of Electrical Engineering and Electronics, WZEE 2016</t>
  </si>
  <si>
    <t>https://www.scopus.com/inward/record.url?eid=2-s2.0-85040490896&amp;partnerID=40&amp;md5=098ad88f2ebc146e5ff74e3bdb7ec0d6</t>
  </si>
  <si>
    <t>13th SMPTE Television Conference on Digital Video</t>
  </si>
  <si>
    <t>https://www.scopus.com/inward/record.url?eid=2-s2.0-85050481433&amp;partnerID=40&amp;md5=83b778f8a349d87e4222d714c18323f3</t>
  </si>
  <si>
    <t>13th Software Quality Days Conference, SWQD 2021</t>
  </si>
  <si>
    <t>https://www.scopus.com/inward/record.url?eid=2-s2.0-85101509056&amp;partnerID=40&amp;md5=2f3db785036971329e82bbdcfb4204ec</t>
  </si>
  <si>
    <t>13TH SPACE SIMULATION CONFERENCE: THE PAYLOAD, TESTING FOR SUCCESS.</t>
  </si>
  <si>
    <t>https://www.scopus.com/inward/record.url?eid=2-s2.0-0021650443&amp;partnerID=40&amp;md5=29ea3183ca327d668f717ceb7e53fe2c</t>
  </si>
  <si>
    <t>13th Specialist Meeting on Microwave Radiometry and Remote Sensing of the Environment, MicroRad 2014 - Proceedings</t>
  </si>
  <si>
    <t>https://www.scopus.com/inward/record.url?eid=2-s2.0-84906751310&amp;partnerID=40&amp;md5=8a28aeeda7c08324711fce90f3a81ac3</t>
  </si>
  <si>
    <t>13th Symposium (International) on Combustion</t>
  </si>
  <si>
    <t>https://www.scopus.com/inward/record.url?eid=2-s2.0-83155184877&amp;partnerID=40&amp;md5=c36521cf89a767f07a59dabf3fd7a620</t>
  </si>
  <si>
    <t>13th Symposium on Aquatic Toxicology and Risk Assessment</t>
  </si>
  <si>
    <t>https://www.scopus.com/inward/record.url?eid=2-s2.0-0025597241&amp;partnerID=40&amp;md5=5bf5cd22dba847383ceb7159bfcb13d8</t>
  </si>
  <si>
    <t>13th Symposium on Automation in Mining, Mineral and Metal Processing, MMM 2010 - Proceedings</t>
  </si>
  <si>
    <t>https://www.scopus.com/inward/record.url?eid=2-s2.0-84901934052&amp;partnerID=40&amp;md5=cf2cd7627ae2ccb9469824cb949cfb8c</t>
  </si>
  <si>
    <t>13th Symposium on Mathematical Foundations of Computer Science, MFCS 1988</t>
  </si>
  <si>
    <t>324 LNCS</t>
  </si>
  <si>
    <t>https://www.scopus.com/inward/record.url?eid=2-s2.0-85036574952&amp;partnerID=40&amp;md5=8c5b98d4e69cc3dad5c455ec669ca0a6</t>
  </si>
  <si>
    <t>13th Symposium on Programming Languages and Software Tools, SPLST 2013 - Proceedings</t>
  </si>
  <si>
    <t>https://www.scopus.com/inward/record.url?eid=2-s2.0-84923974656&amp;partnerID=40&amp;md5=1fbc0f29c73893ca7f5d7570649f17cf</t>
  </si>
  <si>
    <t>13th TAPPI Advanced Coating Fundamentals Symposium 2014</t>
  </si>
  <si>
    <t>https://www.scopus.com/inward/record.url?eid=2-s2.0-84942627192&amp;partnerID=40&amp;md5=282722e7e01548c2c7097ca6b67d4d89</t>
  </si>
  <si>
    <t>13th Thai Society of Agricultural Engineering International Conference, TSAE 2020</t>
  </si>
  <si>
    <t>https://www.scopus.com/inward/record.url?eid=2-s2.0-85091930780&amp;partnerID=40&amp;md5=ba678163d4781ce219eb497cc68f8670</t>
  </si>
  <si>
    <t>13th Topical Conference on Gas Utilization 2013 - Topical Conference at the 2013 AIChE Spring Meeting and 9th Global Congress on Process Safety</t>
  </si>
  <si>
    <t>https://www.scopus.com/inward/record.url?eid=2-s2.0-84907074857&amp;partnerID=40&amp;md5=908eb3c803fc6744470b6abab40dfef5</t>
  </si>
  <si>
    <t>13th USA/Europe Air Traffic Management Research and Development Seminar 2019</t>
  </si>
  <si>
    <t>https://www.scopus.com/inward/record.url?eid=2-s2.0-85084021972&amp;partnerID=40&amp;md5=9510f1d4cd9dbd3abc62be7728cef759</t>
  </si>
  <si>
    <t>13th USENIX Workshop on Offensive Technologies, WOOT 2019, co-located with USENIX Security 2019</t>
  </si>
  <si>
    <t>https://www.scopus.com/inward/record.url?eid=2-s2.0-85084161597&amp;partnerID=40&amp;md5=6ea45ffd3516b37ba2c6281b2304bd7e</t>
  </si>
  <si>
    <t>13th VDI symposium on Plain and roller bearings, 2019</t>
  </si>
  <si>
    <t>https://www.scopus.com/inward/record.url?eid=2-s2.0-85105965082&amp;partnerID=40&amp;md5=6c49ef2f028318ea90029e4fe86803b2</t>
  </si>
  <si>
    <t>13TH WATER REACTOR SAFETY RESEARCH INFORMATION MEETING.</t>
  </si>
  <si>
    <t>https://www.scopus.com/inward/record.url?eid=2-s2.0-0023090272&amp;partnerID=40&amp;md5=136dc7e0a75979af812e95849da48bf9</t>
  </si>
  <si>
    <t>13th Workshop on Algorithmic Approaches for Transportation Modelling, Optimization, and Systems, ATMOS 2013</t>
  </si>
  <si>
    <t>https://www.scopus.com/inward/record.url?eid=2-s2.0-84905833949&amp;partnerID=40&amp;md5=aed1e954a6db1d0b566a476b931f75bc</t>
  </si>
  <si>
    <t>13th Workshop on Algorithms and Models for the Web Graph, WAW 2016</t>
  </si>
  <si>
    <t>10088 LNCS</t>
  </si>
  <si>
    <t>https://www.scopus.com/inward/record.url?eid=2-s2.0-84996955283&amp;partnerID=40&amp;md5=5e2c82728df7d54eb80d42982209b0c7</t>
  </si>
  <si>
    <t>13th Workshop on Analytic Algorithmics and Combinatorics 2016, ANALCO 2016</t>
  </si>
  <si>
    <t>https://www.scopus.com/inward/record.url?eid=2-s2.0-84965133228&amp;partnerID=40&amp;md5=f5ac4367e5b8408c20b0e8bb43e6efab</t>
  </si>
  <si>
    <t>13th Workshop on Combinatorial and Additive Number Theory, CANT 2015</t>
  </si>
  <si>
    <t>https://www.scopus.com/inward/record.url?eid=2-s2.0-85042662221&amp;partnerID=40&amp;md5=1fcc479d2cbe470e7af475729eda8d55</t>
  </si>
  <si>
    <t>13th Workshop on Hot Topics in Operating Systems, HotOS 2011</t>
  </si>
  <si>
    <t>https://www.scopus.com/inward/record.url?eid=2-s2.0-85092613584&amp;partnerID=40&amp;md5=5c6820f3ee54c2d7cdce18288d808014</t>
  </si>
  <si>
    <t>13th Workshop on Particle Correlations and Femtoscopy, WPCF 2018</t>
  </si>
  <si>
    <t>https://www.scopus.com/inward/record.url?eid=2-s2.0-85106806163&amp;partnerID=40&amp;md5=af2093d6025a1fd9b9fcc54976c0c0b4</t>
  </si>
  <si>
    <t>13th Workshop on Requirements Engineering, WER 2010</t>
  </si>
  <si>
    <t>https://www.scopus.com/inward/record.url?eid=2-s2.0-84870421998&amp;partnerID=40&amp;md5=b961556ab298a5c63cdb7e7c5f0d0380</t>
  </si>
  <si>
    <t>13th World Congress on Engineering Asset Management, WCEAM 2018</t>
  </si>
  <si>
    <t>https://www.scopus.com/inward/record.url?eid=2-s2.0-85090035337&amp;partnerID=40&amp;md5=638176a8a630c2b1905a81c73b7396aa</t>
  </si>
  <si>
    <t>13th World Congress on Intelligent Transport Systems and Services</t>
  </si>
  <si>
    <t>https://www.scopus.com/inward/record.url?eid=2-s2.0-84950165338&amp;partnerID=40&amp;md5=e3d74a85075ce699a59696604a94df43</t>
  </si>
  <si>
    <t>140th Audio Engineering Society International Convention 2016, AES 2016</t>
  </si>
  <si>
    <t>https://www.scopus.com/inward/record.url?eid=2-s2.0-84983523354&amp;partnerID=40&amp;md5=5e56abf55513416e390730e317b13ae7</t>
  </si>
  <si>
    <t>140th SMPTE Technical Conference and Exhibit</t>
  </si>
  <si>
    <t>https://www.scopus.com/inward/record.url?eid=2-s2.0-85085587395&amp;partnerID=40&amp;md5=737b9a2d8a2f4bd853adaebf9d4052a2</t>
  </si>
  <si>
    <t>141st Audio Engineering Society International Convention 2016, AES 2016</t>
  </si>
  <si>
    <t>https://www.scopus.com/inward/record.url?eid=2-s2.0-85010711786&amp;partnerID=40&amp;md5=be5d75bfb1ffb97ce5717028602d2314</t>
  </si>
  <si>
    <t>141st SMPTE Technical Conference and Exhibition</t>
  </si>
  <si>
    <t>https://www.scopus.com/inward/record.url?eid=2-s2.0-85021865408&amp;partnerID=40&amp;md5=8ed8900753f9b30c4ace7819abfd19a1</t>
  </si>
  <si>
    <t>142nd Annual Meeting and Exhibition, TMS 2013</t>
  </si>
  <si>
    <t>https://www.scopus.com/inward/record.url?eid=2-s2.0-85042474674&amp;partnerID=40&amp;md5=72f4a30bd80d17a716afe2080cd99bc5</t>
  </si>
  <si>
    <t>142nd Audio Engineering Society International Convention 2017, AES 2017</t>
  </si>
  <si>
    <t>https://www.scopus.com/inward/record.url?eid=2-s2.0-85026682409&amp;partnerID=40&amp;md5=7fcd99ddd8be11de1a509b7d7ba3b0e0</t>
  </si>
  <si>
    <t>143rd Audio Engineering Society Convention 2017, AES 2017</t>
  </si>
  <si>
    <t>https://www.scopus.com/inward/record.url?eid=2-s2.0-85059090256&amp;partnerID=40&amp;md5=1be1f40d6c4cda219f8441ca244731a9</t>
  </si>
  <si>
    <t>https://www.scopus.com/inward/record.url?eid=2-s2.0-85059025201&amp;partnerID=40&amp;md5=ca12777eb6c193b5ecf442bfa8c73cbe</t>
  </si>
  <si>
    <t>143rd Technical Conference and Exhibition</t>
  </si>
  <si>
    <t>https://www.scopus.com/inward/record.url?eid=2-s2.0-84978036123&amp;partnerID=40&amp;md5=f3771f03e92f9d419a92d8ac5686f563</t>
  </si>
  <si>
    <t>144th Audio Engineering Society Convention 2018</t>
  </si>
  <si>
    <t>https://www.scopus.com/inward/record.url?eid=2-s2.0-85050026632&amp;partnerID=40&amp;md5=35486d68b09eb1099045906b09b4126e</t>
  </si>
  <si>
    <t>145th Audio Engineering Society International Convention, AES 2018</t>
  </si>
  <si>
    <t>https://www.scopus.com/inward/record.url?eid=2-s2.0-85060220972&amp;partnerID=40&amp;md5=b62c75f295d71caf3e4279db455ac5fe</t>
  </si>
  <si>
    <t>146th Annual Meeting and Exhibition Supplemental, TMS 2017</t>
  </si>
  <si>
    <t>Part F6</t>
  </si>
  <si>
    <t>https://www.scopus.com/inward/record.url?eid=2-s2.0-85042370408&amp;partnerID=40&amp;md5=46cea95f5e66ca43777af0716d13f8ca</t>
  </si>
  <si>
    <t>146th Symposium of the Wenner-Gren Foundation</t>
  </si>
  <si>
    <t>https://www.scopus.com/inward/record.url?eid=2-s2.0-84905860634&amp;partnerID=40&amp;md5=8240be1350b06876f8636d84b01ddea8</t>
  </si>
  <si>
    <t>147th Annual Meeting and Exhibition of the Minerals, Metals and Materials Society, TMS 2018</t>
  </si>
  <si>
    <t>Part F12</t>
  </si>
  <si>
    <t>https://www.scopus.com/inward/record.url?eid=2-s2.0-85044462759&amp;partnerID=40&amp;md5=a93ae61c01373ee33e6dba3be3bd3e36</t>
  </si>
  <si>
    <t>147th Annual Meeting and Exhibition, TMS 2018</t>
  </si>
  <si>
    <t>https://www.scopus.com/inward/record.url?eid=2-s2.0-85042276477&amp;partnerID=40&amp;md5=f8713ec0a1af4c3be2a5b19b00c2c1b2</t>
  </si>
  <si>
    <t>147th Audio Engineering Society International Convention 2019</t>
  </si>
  <si>
    <t>https://www.scopus.com/inward/record.url?eid=2-s2.0-85084094980&amp;partnerID=40&amp;md5=57e879056e92561ded54c92fc5aaa49d</t>
  </si>
  <si>
    <t>148th Annual Meeting and Exhibition of The Minerals, Metals and Materials Society, TMS 2019</t>
  </si>
  <si>
    <t>https://www.scopus.com/inward/record.url?eid=2-s2.0-85064863125&amp;partnerID=40&amp;md5=fdceb392d7899ba185969492d421d60b</t>
  </si>
  <si>
    <t>148th Audio Engineering Society International Convention</t>
  </si>
  <si>
    <t>https://www.scopus.com/inward/record.url?eid=2-s2.0-85091584654&amp;partnerID=40&amp;md5=ac15f24081bc165ed3a61a9ece0cac46</t>
  </si>
  <si>
    <t>149th Annual Meeting and Exhibition of the Minerals, Metals and Materials Society, TMS 2020</t>
  </si>
  <si>
    <t>https://www.scopus.com/inward/record.url?eid=2-s2.0-85081314571&amp;partnerID=40&amp;md5=45f2e597cbbff7028d1640ff67f72299</t>
  </si>
  <si>
    <t>149th Audio Engineering Society Convention 2020, AES 2020</t>
  </si>
  <si>
    <t>https://www.scopus.com/inward/record.url?eid=2-s2.0-85101727888&amp;partnerID=40&amp;md5=df8393122b266226c97c3748d2b34d87</t>
  </si>
  <si>
    <t>14th 3D GeoInfo Conference 2019</t>
  </si>
  <si>
    <t>https://www.scopus.com/inward/record.url?eid=2-s2.0-85078019390&amp;partnerID=40&amp;md5=23b92da0f5e61589ef44364fe466e3ce</t>
  </si>
  <si>
    <t>https://www.scopus.com/inward/record.url?eid=2-s2.0-85077992034&amp;partnerID=40&amp;md5=2643a965e315f844387e0b11f5c99281</t>
  </si>
  <si>
    <t>14th ACM International Conference on PErvasive Technologies Related to Assistive Environments, PETRA 2021</t>
  </si>
  <si>
    <t>https://www.scopus.com/inward/record.url?eid=2-s2.0-85109250026&amp;partnerID=40&amp;md5=bc5b34c74513ee83587a4e29611f56be</t>
  </si>
  <si>
    <t>14th Aerodynamic Decelerator Systems Technology Conference, 1997</t>
  </si>
  <si>
    <t>14th Aerodynamic Decelerator Systems Technology Conference</t>
  </si>
  <si>
    <t>https://www.scopus.com/inward/record.url?eid=2-s2.0-84976489744&amp;partnerID=40&amp;md5=60625a8aecee7c8286a2bd27c6d57126</t>
  </si>
  <si>
    <t>14th AIAA/CEAS Aeroacoustics Conference (29th AIAA Aeroacoustics Conference)</t>
  </si>
  <si>
    <t>https://www.scopus.com/inward/record.url?eid=2-s2.0-78249277901&amp;partnerID=40&amp;md5=966281cfc164b718d0b0070cb7325c7a</t>
  </si>
  <si>
    <t>14th American conference on crystal growth and epitaxy</t>
  </si>
  <si>
    <t>https://www.scopus.com/inward/record.url?eid=2-s2.0-0037370216&amp;partnerID=40&amp;md5=72cdcc228ccc8798879279846b365292</t>
  </si>
  <si>
    <t>14th Americas Conference on Information Systems, AMCIS 2008, Volume 1</t>
  </si>
  <si>
    <t>14th Americas Conference on Information Systems, AMCIS 2008</t>
  </si>
  <si>
    <t>https://www.scopus.com/inward/record.url?eid=2-s2.0-84870330306&amp;partnerID=40&amp;md5=b41f1867335e0d108a0e27278c807f06</t>
  </si>
  <si>
    <t>14th Americas Conference on Information Systems, AMCIS 2008, Volume 2</t>
  </si>
  <si>
    <t>https://www.scopus.com/inward/record.url?eid=2-s2.0-84870382720&amp;partnerID=40&amp;md5=97a810d81bfbca763e0a5f9ad2c88e8e</t>
  </si>
  <si>
    <t>14th Americas Conference on Information Systems, AMCIS 2008, Volume 3</t>
  </si>
  <si>
    <t>https://www.scopus.com/inward/record.url?eid=2-s2.0-84870337498&amp;partnerID=40&amp;md5=6a387ce9a7c39e69e0b398e65541bec7</t>
  </si>
  <si>
    <t>14th Americas Conference on Information Systems, AMCIS 2008, Volume 4</t>
  </si>
  <si>
    <t>https://www.scopus.com/inward/record.url?eid=2-s2.0-84870345181&amp;partnerID=40&amp;md5=314b6bc4630a65bbabda13678f915625</t>
  </si>
  <si>
    <t>14th Americas Conference on Information Systems, AMCIS 2008, Volume 5</t>
  </si>
  <si>
    <t>https://www.scopus.com/inward/record.url?eid=2-s2.0-84870260563&amp;partnerID=40&amp;md5=f328cb569890c0da72fc317f7a71e539</t>
  </si>
  <si>
    <t>14th Americas Conference on Information Systems, AMCIS 2008, Volume 6</t>
  </si>
  <si>
    <t>https://www.scopus.com/inward/record.url?eid=2-s2.0-84870256602&amp;partnerID=40&amp;md5=d7a6c67dbf83dc96b749706d368ed321</t>
  </si>
  <si>
    <t>14th Annual AESS/IEEE Dayton Section Symposium - Synthetic Visualization: Systems and Applications 1997</t>
  </si>
  <si>
    <t>https://www.scopus.com/inward/record.url?eid=2-s2.0-85058059277&amp;partnerID=40&amp;md5=55f4474e7d81d5e06b672aaeb8134bc3</t>
  </si>
  <si>
    <t>14th Annual BACUS Symposium on Photomask Technology and Management</t>
  </si>
  <si>
    <t>https://www.scopus.com/inward/record.url?eid=2-s2.0-0028736224&amp;partnerID=40&amp;md5=86b5b04dfbbcaa3f8b822fc23bf65bc9</t>
  </si>
  <si>
    <t>14th Annual Conference of the Society of Vacuum Coaters</t>
  </si>
  <si>
    <t>https://www.scopus.com/inward/record.url?eid=2-s2.0-0015189789&amp;partnerID=40&amp;md5=9e37a0f0765b76bf9fbf5087778dd648</t>
  </si>
  <si>
    <t>14th Annual Conference on Computational Learning Theory, COLT 2001 and 5th European Conference on Computational Learning Theory, EuroCOLT 2001</t>
  </si>
  <si>
    <t>https://www.scopus.com/inward/record.url?eid=2-s2.0-84943224355&amp;partnerID=40&amp;md5=7e6bce7fa72eaa26b2ae075ba4e37633</t>
  </si>
  <si>
    <t>14th Annual Conference on Theory and Applications of Models of Computation, TAMC 2017</t>
  </si>
  <si>
    <t>10185 LNCS</t>
  </si>
  <si>
    <t>https://www.scopus.com/inward/record.url?eid=2-s2.0-85018439716&amp;partnerID=40&amp;md5=61160f5d849d21658baef70a34c1a1f9</t>
  </si>
  <si>
    <t>14th Annual Congress of the Laser Europe Conference, Laser Europe 2014</t>
  </si>
  <si>
    <t>https://www.scopus.com/inward/record.url?eid=2-s2.0-84940252885&amp;partnerID=40&amp;md5=93db1018f4e1ee96fbd0ca6cb8c2cda5</t>
  </si>
  <si>
    <t>14th ANNUAL CONNECTORS AND INTERCONNECTIONS SYMPOSIUM PROCEEDINGS.</t>
  </si>
  <si>
    <t>Annual Connector Symposium Proceedings</t>
  </si>
  <si>
    <t>https://www.scopus.com/inward/record.url?eid=2-s2.0-0019662005&amp;partnerID=40&amp;md5=904fdc6d4b43c3a6bd62b6f88d36e59e</t>
  </si>
  <si>
    <t>14th Annual Energy-Sources Technology Conference and Exhibition</t>
  </si>
  <si>
    <t>https://www.scopus.com/inward/record.url?eid=2-s2.0-0025894434&amp;partnerID=40&amp;md5=14f83de2906d7a439262a5db6c1788db</t>
  </si>
  <si>
    <t>14th Annual ERCIM International Workshop on Constraint Solving and Constraint Logic Programming, CSCLP 2009</t>
  </si>
  <si>
    <t>6384 LNAI</t>
  </si>
  <si>
    <t>https://www.scopus.com/inward/record.url?eid=2-s2.0-85037867027&amp;partnerID=40&amp;md5=fb747ac5caa2999192ab82ee50c70b9c</t>
  </si>
  <si>
    <t>14th Annual International Cryptology Conference, CRYPTO 1994</t>
  </si>
  <si>
    <t>839 LNCS</t>
  </si>
  <si>
    <t>https://www.scopus.com/inward/record.url?eid=2-s2.0-85028771721&amp;partnerID=40&amp;md5=12d460ef0a1919651b57e43293cb9d34</t>
  </si>
  <si>
    <t>14TH ANNUAL INTERNATIONAL SYMPOSIUM ON COMPUTER ARCHITECTURE - CONFERENCE PROCEEDINGS.</t>
  </si>
  <si>
    <t>https://www.scopus.com/inward/record.url?eid=2-s2.0-0023169555&amp;partnerID=40&amp;md5=a932091d7644f3dec27c4e777f978113</t>
  </si>
  <si>
    <t>14th Annual Joint ISA Power Industry Division and EPRI Controls and Instrumentation Conference/47th Annual ISA Power Industry Symposium, Proceedings</t>
  </si>
  <si>
    <t>Technical Papers of ISA</t>
  </si>
  <si>
    <t>https://www.scopus.com/inward/record.url?eid=2-s2.0-23244441713&amp;partnerID=40&amp;md5=48139af7af1ae1c0e64dbe1fc025b7df</t>
  </si>
  <si>
    <t>14th Annual Meeting of the Polymer Degradation Discussion Group 1989 - Environmental Aspects of the Degradation and Stabilisation of Polymers: Recycling, Conservation and Industrial Applications</t>
  </si>
  <si>
    <t>https://www.scopus.com/inward/record.url?eid=2-s2.0-0025229809&amp;partnerID=40&amp;md5=b6226d046d2691f3594c353f0d243c09</t>
  </si>
  <si>
    <t>14th Annual Multi-Agent Programming Contest, MAPC 2019</t>
  </si>
  <si>
    <t>12381 LNAI</t>
  </si>
  <si>
    <t>https://www.scopus.com/inward/record.url?eid=2-s2.0-85092201029&amp;partnerID=40&amp;md5=f1ef5093794100c2c93a20052a0fb980</t>
  </si>
  <si>
    <t>14th Annual RoboCup International Symposium, 2010</t>
  </si>
  <si>
    <t>6556 LNAI</t>
  </si>
  <si>
    <t>https://www.scopus.com/inward/record.url?eid=2-s2.0-85037862113&amp;partnerID=40&amp;md5=50a2d9157da798213880a5befa0ee0fc</t>
  </si>
  <si>
    <t>14th Annual Symposium on Combinatorial Pattern Matching, CPM 2003</t>
  </si>
  <si>
    <t>https://www.scopus.com/inward/record.url?eid=2-s2.0-84959042887&amp;partnerID=40&amp;md5=e5ddd24ce9b22cde69d3df0960509431</t>
  </si>
  <si>
    <t>14th Annual Symposium on STACS 1997</t>
  </si>
  <si>
    <t>https://www.scopus.com/inward/record.url?eid=2-s2.0-84949672280&amp;partnerID=40&amp;md5=05b511081bfd272c66fc987f3b87dbaf</t>
  </si>
  <si>
    <t>14th Annual Symposium on Switching and Automata Theory</t>
  </si>
  <si>
    <t>https://www.scopus.com/inward/record.url?eid=2-s2.0-85068223804&amp;partnerID=40&amp;md5=270d91804155ac3404fbb782cbb2df1f</t>
  </si>
  <si>
    <t>14TH ANNUAL SYMPOSIUM PROCEEDINGS - SOCIETY OF FLIGHT TEST ENGINEERS, FLIGHT TESTING TODAY: INNOVATIVE MANAGEMENT AND TECHNOLOGY.</t>
  </si>
  <si>
    <t>https://www.scopus.com/inward/record.url?eid=2-s2.0-0020913230&amp;partnerID=40&amp;md5=8b6adb5ddfec01ee049987ab13dde88c</t>
  </si>
  <si>
    <t>14th APCA International Conference on Automatic Control and Soft Computing, CONTROLO 2020</t>
  </si>
  <si>
    <t>695 LNEE</t>
  </si>
  <si>
    <t>https://www.scopus.com/inward/record.url?eid=2-s2.0-85091270419&amp;partnerID=40&amp;md5=cadc2776acb3e41906d58a5dcdc828b8</t>
  </si>
  <si>
    <t>14th Applied Aerodynamics Conference, 1996</t>
  </si>
  <si>
    <t>14th Applied Aerodynamics Conference</t>
  </si>
  <si>
    <t>https://www.scopus.com/inward/record.url?eid=2-s2.0-84964299980&amp;partnerID=40&amp;md5=cedfa4bf2fad0bee6bce0a8c8bde315d</t>
  </si>
  <si>
    <t>14th Argentine Symposium on Artificial Intelligence, ASAI 2013</t>
  </si>
  <si>
    <t>https://www.scopus.com/inward/record.url?eid=2-s2.0-84899762196&amp;partnerID=40&amp;md5=04866fd55d808409c0efdb6ef674f620</t>
  </si>
  <si>
    <t>14th Asia Information Retrieval Societies conference, AIRS 2018</t>
  </si>
  <si>
    <t>11292 LNCS</t>
  </si>
  <si>
    <t>https://www.scopus.com/inward/record.url?eid=2-s2.0-85057262318&amp;partnerID=40&amp;md5=1d319d00ab51948d758ff5037357185b</t>
  </si>
  <si>
    <t>14th Asian Conference on Computer Vision, ACCV 2018</t>
  </si>
  <si>
    <t>11361 LNCS</t>
  </si>
  <si>
    <t>https://www.scopus.com/inward/record.url?eid=2-s2.0-85066792511&amp;partnerID=40&amp;md5=4ab817b9c207bcf3a7258de551a1d13e</t>
  </si>
  <si>
    <t>11362 LNCS</t>
  </si>
  <si>
    <t>https://www.scopus.com/inward/record.url?eid=2-s2.0-85067342835&amp;partnerID=40&amp;md5=7ae144f784b4f74754abff09ff5e57d9</t>
  </si>
  <si>
    <t>11363 LNCS</t>
  </si>
  <si>
    <t>https://www.scopus.com/inward/record.url?eid=2-s2.0-85067240912&amp;partnerID=40&amp;md5=c9ff463e7ef36999fb318e7a10f821fc</t>
  </si>
  <si>
    <t>11364 LNCS</t>
  </si>
  <si>
    <t>https://www.scopus.com/inward/record.url?eid=2-s2.0-85066826991&amp;partnerID=40&amp;md5=1bfa94858ce72a6e1e057189eb858f5b</t>
  </si>
  <si>
    <t>11365 LNCS</t>
  </si>
  <si>
    <t>https://www.scopus.com/inward/record.url?eid=2-s2.0-85066797728&amp;partnerID=40&amp;md5=91def6553d1f866f7631d449e284e6ad</t>
  </si>
  <si>
    <t>11366 LNCS</t>
  </si>
  <si>
    <t>https://www.scopus.com/inward/record.url?eid=2-s2.0-85066961321&amp;partnerID=40&amp;md5=89a7ea56dbc42cc329f3149a4ca244a8</t>
  </si>
  <si>
    <t>11367 LNCS</t>
  </si>
  <si>
    <t>https://www.scopus.com/inward/record.url?eid=2-s2.0-85068434299&amp;partnerID=40&amp;md5=baba8b8953d30a7450cabd5bcb90e067</t>
  </si>
  <si>
    <t>14th Asian Regional Conference on Soil Mechanics and Geotechnical Engineering</t>
  </si>
  <si>
    <t>https://www.scopus.com/inward/record.url?eid=2-s2.0-84867171110&amp;partnerID=40&amp;md5=1219f4a7d4b1ad0492ad7c38120254e3</t>
  </si>
  <si>
    <t>14th Asian Symposium on Programming Languages and Systems, APLAS 2016</t>
  </si>
  <si>
    <t>10017 LNCS</t>
  </si>
  <si>
    <t>https://www.scopus.com/inward/record.url?eid=2-s2.0-84992446159&amp;partnerID=40&amp;md5=5571615a007bc906cd1df5db1a7c11ce</t>
  </si>
  <si>
    <t>14th Asia-Pacific Network Operations and Management Symposium: ""Management in the Big Data and IoT Era"", APNOMS 2012 - Final Program</t>
  </si>
  <si>
    <t>14th Asia-Pacific Network Operations and Management Symposium: "Management in the Big Data and IoT Era", APNOMS 2012 - Final Program</t>
  </si>
  <si>
    <t>https://www.scopus.com/inward/record.url?eid=2-s2.0-84871644538&amp;partnerID=40&amp;md5=35af5bcddc337e89570c11c668c8cd82</t>
  </si>
  <si>
    <t>14th Atmospheric Flight Mechanics Conference, 1987</t>
  </si>
  <si>
    <t>https://www.scopus.com/inward/record.url?eid=2-s2.0-85002341682&amp;partnerID=40&amp;md5=db7ad52c48fe934d7df58854d3b1377d</t>
  </si>
  <si>
    <t>14th Australasian Data Mining Conference, AusDM 2016</t>
  </si>
  <si>
    <t>https://www.scopus.com/inward/record.url?eid=2-s2.0-85084944660&amp;partnerID=40&amp;md5=d0d8d45ba02afb0ce586247b0ea219f2</t>
  </si>
  <si>
    <t>14th Australasian Document Computing Symposium, ACDS 2009</t>
  </si>
  <si>
    <t>ADCS 2009 - Proceedings of the Fourteenth Australasian Document Computing Symposium</t>
  </si>
  <si>
    <t>https://www.scopus.com/inward/record.url?eid=2-s2.0-84872841475&amp;partnerID=40&amp;md5=5eb297e140cb0d7eea11ec967eff3ed1</t>
  </si>
  <si>
    <t>14th Australasian Tunnelling Conference 2011: Development of Underground Space, Proceedings</t>
  </si>
  <si>
    <t>https://www.scopus.com/inward/record.url?eid=2-s2.0-84866876872&amp;partnerID=40&amp;md5=60904c1f930fb9af41504fb6fc0f9992</t>
  </si>
  <si>
    <t>14th Australasian World Wide Web Conference, AusWeb08</t>
  </si>
  <si>
    <t>AusWeb 2008: 14th Australasian World Wide Web Conference</t>
  </si>
  <si>
    <t>https://www.scopus.com/inward/record.url?eid=2-s2.0-84873277584&amp;partnerID=40&amp;md5=9f032c03b5f5e4e594d73e12c9659e27</t>
  </si>
  <si>
    <t>14th Australian International Aerospace Congress, AIAC 2011</t>
  </si>
  <si>
    <t>https://www.scopus.com/inward/record.url?eid=2-s2.0-84928253135&amp;partnerID=40&amp;md5=73e773f900ccb8d0fb6a12a6d897632c</t>
  </si>
  <si>
    <t>14th Australian Joint Conference on Artificial Intelligence, AI 2001</t>
  </si>
  <si>
    <t>https://www.scopus.com/inward/record.url?eid=2-s2.0-84944929950&amp;partnerID=40&amp;md5=a2af3a8b6d8a2b73390241d0e0081cc2</t>
  </si>
  <si>
    <t>14TH AUTOMOTIVE MATERIALS CONFERENCE PROCEEDINGS.</t>
  </si>
  <si>
    <t>https://www.scopus.com/inward/record.url?eid=2-s2.0-0023415349&amp;partnerID=40&amp;md5=e0923527b3c97edcc4adf00f6334f15c</t>
  </si>
  <si>
    <t>14th Baltic Sea Region Geotechnical Conference</t>
  </si>
  <si>
    <t>https://www.scopus.com/inward/record.url?eid=2-s2.0-85105292374&amp;partnerID=40&amp;md5=255eeaa902ddc37d6ab498666504f44a</t>
  </si>
  <si>
    <t>14th Biennial Conference on Advances in Artificial Intelligence 2001</t>
  </si>
  <si>
    <t>https://www.scopus.com/inward/record.url?eid=2-s2.0-84949920937&amp;partnerID=40&amp;md5=818cce3345588545e0b07044411b3228</t>
  </si>
  <si>
    <t>14th Biennial Worldwide Congress on Unified International Technical Conference on Refractories, UNITECR 2015, in conjunction with the 58th International Colloquium on Refractories</t>
  </si>
  <si>
    <t>https://www.scopus.com/inward/record.url?eid=2-s2.0-85084022347&amp;partnerID=40&amp;md5=87c470e31e574c063f0055f66cf6c524</t>
  </si>
  <si>
    <t>14th Brazilian Power Electronics Conference, COBEP 2017</t>
  </si>
  <si>
    <t>https://www.scopus.com/inward/record.url?eid=2-s2.0-85050664384&amp;partnerID=40&amp;md5=dcbffab9e68bf10fe4ac4881d03c9e6b</t>
  </si>
  <si>
    <t>14th Brazilian Symposium on Artificial Intelligence, SBIA 1998</t>
  </si>
  <si>
    <t>https://www.scopus.com/inward/record.url?eid=2-s2.0-84956871407&amp;partnerID=40&amp;md5=7d46cf2269bc4d02f192d84eb305a207</t>
  </si>
  <si>
    <t>14th Brazilian Symposium on Bioinformatics, BSB 2021</t>
  </si>
  <si>
    <t>13063 LNBI</t>
  </si>
  <si>
    <t>https://www.scopus.com/inward/record.url?eid=2-s2.0-85121729052&amp;partnerID=40&amp;md5=0980bc16361493ff28c4cf508b5e413e</t>
  </si>
  <si>
    <t>14th British National Conference on Databases, BNCOD 1996</t>
  </si>
  <si>
    <t>https://www.scopus.com/inward/record.url?eid=2-s2.0-84948175496&amp;partnerID=40&amp;md5=d9c7582a1f1ac6f3ede68fba2a6ec026</t>
  </si>
  <si>
    <t>14th CCF Conference on Computer Supported Cooperative Work and Social Computing, ChineseCSCW 2019</t>
  </si>
  <si>
    <t>1042 CCIS</t>
  </si>
  <si>
    <t>https://www.scopus.com/inward/record.url?eid=2-s2.0-85076229912&amp;partnerID=40&amp;md5=e7a8b0fd318b23d1b4d4a037d41ff2f0</t>
  </si>
  <si>
    <t>14th China Conference on Wireless Sensor Networks, CWSN 2020</t>
  </si>
  <si>
    <t>https://www.scopus.com/inward/record.url?eid=2-s2.0-85097659253&amp;partnerID=40&amp;md5=e7b039da17e0f1387aea5d922e3e333a</t>
  </si>
  <si>
    <t>14th China National Conference on Chinese Computational Linguistics, CCL 2015</t>
  </si>
  <si>
    <t>https://www.scopus.com/inward/record.url?eid=2-s2.0-84952656548&amp;partnerID=40&amp;md5=cea080ccd273532dd487ea69fef7c5af</t>
  </si>
  <si>
    <t>14th China Workshop on Machine Translation, CWMT 2018</t>
  </si>
  <si>
    <t>https://www.scopus.com/inward/record.url?eid=2-s2.0-85060213997&amp;partnerID=40&amp;md5=c94ccfb8072b02436dbdcce72250dcc8</t>
  </si>
  <si>
    <t>14th Chinese Conference on Biometric Recognition, CCBR 2019</t>
  </si>
  <si>
    <t>11818 LNCS</t>
  </si>
  <si>
    <t>https://www.scopus.com/inward/record.url?eid=2-s2.0-85075563193&amp;partnerID=40&amp;md5=68bd4161a16aba52d68e73f0933bd0b6</t>
  </si>
  <si>
    <t>14th CIRP Conference on Intelligent Computation in Manufacturing Engineering, CIRP ICME 2020</t>
  </si>
  <si>
    <t>https://www.scopus.com/inward/record.url?eid=2-s2.0-85106415482&amp;partnerID=40&amp;md5=03116f2a20d0d9d0831b777cfb079853</t>
  </si>
  <si>
    <t>14th CIRP Conference on Modeling of Machining Operations, CIRP CMMO 2013</t>
  </si>
  <si>
    <t>https://www.scopus.com/inward/record.url?eid=2-s2.0-84881128109&amp;partnerID=40&amp;md5=594d18c8710cb2e322fe8682f7cb26f6</t>
  </si>
  <si>
    <t>14th Communications and Networking Symposium, CNS 2011</t>
  </si>
  <si>
    <t>2011-April</t>
  </si>
  <si>
    <t>https://www.scopus.com/inward/record.url?eid=2-s2.0-85059234112&amp;partnerID=40&amp;md5=a69c8efe8f147c55cf6536155007f9ca</t>
  </si>
  <si>
    <t>14th Conference of the European Chapter of the Association for Computational Linguistics 2014, EACL 2014</t>
  </si>
  <si>
    <t>https://www.scopus.com/inward/record.url?eid=2-s2.0-84905715383&amp;partnerID=40&amp;md5=d32a0624f7c2b24a22602f4c89ffb280</t>
  </si>
  <si>
    <t>14th conference of the INFORMS Section on Group Decision and Negotiation, GDN 2014</t>
  </si>
  <si>
    <t>180 LNBIP</t>
  </si>
  <si>
    <t>https://www.scopus.com/inward/record.url?eid=2-s2.0-84904578737&amp;partnerID=40&amp;md5=4bb76b3482f34e0c3f79bb95c7ed3192</t>
  </si>
  <si>
    <t>14th Conference on Advanced Information Technologies for Management, AITM 2016 and 11th Conference on Information Systems Management, ISM 2016 held within Federated Conference on Computer Science and Information Systems, FedCSIS 2016</t>
  </si>
  <si>
    <t>https://www.scopus.com/inward/record.url?eid=2-s2.0-85013004940&amp;partnerID=40&amp;md5=5b6977110c3cce52cd430f8493869f45</t>
  </si>
  <si>
    <t>14th Conference on Communication in Distributed Systems, KiVS 2005 - An event of the German Informatics Society (GI) with the participation of the Information Technology Society (ITG/VDE) | 14. Fachtagung Kommunikation in Verteilten Systemen, KiVS 2005 - Eine Veranstaltung der Gesellschaft fur Informatik (GI) unter Beteiligung der Informationstechnischen Gesellschaft (ITG/VDE)</t>
  </si>
  <si>
    <t>Informatik aktuell</t>
  </si>
  <si>
    <t>https://www.scopus.com/inward/record.url?eid=2-s2.0-84879872171&amp;partnerID=40&amp;md5=0ff6dec563a6e167f7662f8a9494108c</t>
  </si>
  <si>
    <t>14th Conference on Computability in Europe, CiE 2018</t>
  </si>
  <si>
    <t>10936 LNCS</t>
  </si>
  <si>
    <t>https://www.scopus.com/inward/record.url?eid=2-s2.0-85051106645&amp;partnerID=40&amp;md5=700f89973dfc8a0b9c0af1c0995241a3</t>
  </si>
  <si>
    <t>14th Conference on Computational Methods in Systems Biology, CMSB 2016</t>
  </si>
  <si>
    <t>9859 LNCS</t>
  </si>
  <si>
    <t>https://www.scopus.com/inward/record.url?eid=2-s2.0-84988452189&amp;partnerID=40&amp;md5=04ff58942db6fc4e994352edebec0a41</t>
  </si>
  <si>
    <t>14th Conference on Education and Training in Optics and Photonics, ETOP 2017</t>
  </si>
  <si>
    <t>Optics InfoBase Conference Papers</t>
  </si>
  <si>
    <t>Part F60-ETOP 2017</t>
  </si>
  <si>
    <t>https://www.scopus.com/inward/record.url?eid=2-s2.0-85032190227&amp;partnerID=40&amp;md5=0f40f141de165e8ebd37d6d7d80052a6</t>
  </si>
  <si>
    <t>14th Conference on Foundations of Software Technology and Theoretical Computer Science, FST and TCS 1994</t>
  </si>
  <si>
    <t>880 LNCS</t>
  </si>
  <si>
    <t>https://www.scopus.com/inward/record.url?eid=2-s2.0-85000799290&amp;partnerID=40&amp;md5=04bd4861a5457921c9d55fc3552215c2</t>
  </si>
  <si>
    <t>14th Conference on Image and Graphics Technologies and Applications, IGTA 2019</t>
  </si>
  <si>
    <t>https://www.scopus.com/inward/record.url?eid=2-s2.0-85106839931&amp;partnerID=40&amp;md5=08947c8f4a9f031ab31fb2c6a92e4ffe</t>
  </si>
  <si>
    <t>14th Conference on Integrated Optics: Sensors, Sensing Structures, and Methods</t>
  </si>
  <si>
    <t>https://www.scopus.com/inward/record.url?eid=2-s2.0-85073669987&amp;partnerID=40&amp;md5=4a5372c3bf9ad6aeab2c755a9185c97b</t>
  </si>
  <si>
    <t>14th Conference on Software Engineering Education and Training (CSEE&amp;T 2001)</t>
  </si>
  <si>
    <t>https://www.scopus.com/inward/record.url?eid=2-s2.0-0035018283&amp;partnerID=40&amp;md5=2ca437c3f335f7c4a1b6070823589a2c</t>
  </si>
  <si>
    <t>14th Conference on Transport Engineering, CIT 2021</t>
  </si>
  <si>
    <t>https://www.scopus.com/inward/record.url?eid=2-s2.0-85121786976&amp;partnerID=40&amp;md5=f5c7c0ae6aec1d7a90fcdce533cd046d</t>
  </si>
  <si>
    <t>14th EAGE International Conference on Geoinformatics - Theoretical and Applied Aspects, Geoinformatics 2015</t>
  </si>
  <si>
    <t>https://www.scopus.com/inward/record.url?eid=2-s2.0-84947256335&amp;partnerID=40&amp;md5=749fac66d170d51235df0abb97138845</t>
  </si>
  <si>
    <t>14th EAI International Conference on Body Area Networks, BodyNets 2019</t>
  </si>
  <si>
    <t>297 LNICST</t>
  </si>
  <si>
    <t>https://www.scopus.com/inward/record.url?eid=2-s2.0-85076526548&amp;partnerID=40&amp;md5=31c13c4b9da50ed10c7cc2144485894b</t>
  </si>
  <si>
    <t>14th EAI International Conference on Cognitive Radio-Oriented Wireless Networks, CROWNCOM 2019</t>
  </si>
  <si>
    <t>https://www.scopus.com/inward/record.url?eid=2-s2.0-85071446937&amp;partnerID=40&amp;md5=c4b88a531d67a481dd8510d3360b52c5</t>
  </si>
  <si>
    <t>14th EAI International Conference on Collaborative Computing: Networking, Applications and Worksharing, CollaborateCom 2018</t>
  </si>
  <si>
    <t>https://www.scopus.com/inward/record.url?eid=2-s2.0-85062258303&amp;partnerID=40&amp;md5=b690e0d47531849a88b40b32b450df81</t>
  </si>
  <si>
    <t>14th EAI International Conference on Communications and Networking in China, ChinaCom 2019</t>
  </si>
  <si>
    <t>312 LNICST</t>
  </si>
  <si>
    <t>https://www.scopus.com/inward/record.url?eid=2-s2.0-85082117537&amp;partnerID=40&amp;md5=90c8d97126634b024717e6f88ad585cd</t>
  </si>
  <si>
    <t>313 LNICST</t>
  </si>
  <si>
    <t>https://www.scopus.com/inward/record.url?eid=2-s2.0-85082114312&amp;partnerID=40&amp;md5=c18f4fabed744bd0edf1730ed068fc73</t>
  </si>
  <si>
    <t>14th EAI International Conference on Heterogeneous Networking for Quality, Reliability, Security and Robustness, Qshine 2018</t>
  </si>
  <si>
    <t>https://www.scopus.com/inward/record.url?eid=2-s2.0-85070940097&amp;partnerID=40&amp;md5=7a2dc34da16daf33b1f5a388f70fe56d</t>
  </si>
  <si>
    <t>14th EAI International Conference on Industrial Networks and Intelligent Systems, INISCOM 2018</t>
  </si>
  <si>
    <t>https://www.scopus.com/inward/record.url?eid=2-s2.0-85061097548&amp;partnerID=40&amp;md5=bbd8f2ac1c93df6498917ed6250f5c5d</t>
  </si>
  <si>
    <t>14th EAI International Conference on Mobile Multimedia Communications, Mobimedia 2021</t>
  </si>
  <si>
    <t>394 LNICST</t>
  </si>
  <si>
    <t>https://www.scopus.com/inward/record.url?eid=2-s2.0-85119434350&amp;partnerID=40&amp;md5=764717cd7cd6bf81f583d688cbc04b18</t>
  </si>
  <si>
    <t>14th EAI International Conference on Testbeds and Research Infrastructures for the Development of Networks and Communications, TridentCom 2019</t>
  </si>
  <si>
    <t>309 LNICST</t>
  </si>
  <si>
    <t>https://www.scopus.com/inward/record.url?eid=2-s2.0-85082334895&amp;partnerID=40&amp;md5=52497e4b2cfa363098f93456c459279a</t>
  </si>
  <si>
    <t>14th Eurographics Symposium on Virtual Environments, EGVE 2008</t>
  </si>
  <si>
    <t>https://www.scopus.com/inward/record.url?eid=2-s2.0-84878775289&amp;partnerID=40&amp;md5=d97ca6cb4020ab2390c67f1c319b1daa</t>
  </si>
  <si>
    <t>14th European Concurrent Engineering Conference 2007, ECEC 2007 - 4th Future Business Technology Conference, FUBUTEC 2007</t>
  </si>
  <si>
    <t>https://www.scopus.com/inward/record.url?eid=2-s2.0-84922350480&amp;partnerID=40&amp;md5=7450f74cb89c44de82d94c3cfbb47092</t>
  </si>
  <si>
    <t>14th European Conference on Ambient Intelligence, AmI 2018</t>
  </si>
  <si>
    <t>11249 LNCS</t>
  </si>
  <si>
    <t>https://www.scopus.com/inward/record.url?eid=2-s2.0-85056474575&amp;partnerID=40&amp;md5=94a083aab1e960b82a24187fe065df50</t>
  </si>
  <si>
    <t>14th European Conference on Antennas and Propagation, EuCAP 2020</t>
  </si>
  <si>
    <t>https://www.scopus.com/inward/record.url?eid=2-s2.0-85088662326&amp;partnerID=40&amp;md5=588f31a3e186c576946b375532de9df4</t>
  </si>
  <si>
    <t>14th European Conference on Applied Superconductivity, EUCAS 2019</t>
  </si>
  <si>
    <t>https://www.scopus.com/inward/record.url?eid=2-s2.0-85088137832&amp;partnerID=40&amp;md5=3f6a666c29f5c7c23b16e68228b50d20</t>
  </si>
  <si>
    <t>14th European Conference on Artificial Intelligence, ECAI 2000</t>
  </si>
  <si>
    <t>https://www.scopus.com/inward/record.url?eid=2-s2.0-84949207984&amp;partnerID=40&amp;md5=ddcc276adcaf0af6c766e30ae07fefb5</t>
  </si>
  <si>
    <t>14th European Conference on Computer Vision, ECCV 2016</t>
  </si>
  <si>
    <t>9905 LNCS</t>
  </si>
  <si>
    <t>https://www.scopus.com/inward/record.url?eid=2-s2.0-84990026539&amp;partnerID=40&amp;md5=3cd82adf5813d359dbe5fa9f448d8dd7</t>
  </si>
  <si>
    <t>9906 LNCS</t>
  </si>
  <si>
    <t>https://www.scopus.com/inward/record.url?eid=2-s2.0-84990851680&amp;partnerID=40&amp;md5=aea5466949f04701ec419fd80569bd7c</t>
  </si>
  <si>
    <t>9907 LNCS</t>
  </si>
  <si>
    <t>https://www.scopus.com/inward/record.url?eid=2-s2.0-84990060805&amp;partnerID=40&amp;md5=bf507599854fd9a451efcd8fa0205087</t>
  </si>
  <si>
    <t>9908 LNCS</t>
  </si>
  <si>
    <t>https://www.scopus.com/inward/record.url?eid=2-s2.0-84990036762&amp;partnerID=40&amp;md5=287122dfc13b0a2405d1e9875f64fd4c</t>
  </si>
  <si>
    <t>9909 LNCS</t>
  </si>
  <si>
    <t>https://www.scopus.com/inward/record.url?eid=2-s2.0-84990048795&amp;partnerID=40&amp;md5=203cb42bff36e17465441a35177a1434</t>
  </si>
  <si>
    <t>9910 LNCS</t>
  </si>
  <si>
    <t>https://www.scopus.com/inward/record.url?eid=2-s2.0-84990043409&amp;partnerID=40&amp;md5=09f41fe178729ad8fd613f0b59894cac</t>
  </si>
  <si>
    <t>9911 LNCS</t>
  </si>
  <si>
    <t>https://www.scopus.com/inward/record.url?eid=2-s2.0-84990029545&amp;partnerID=40&amp;md5=faac3d2c718adfdf3053745539d813ce</t>
  </si>
  <si>
    <t>9912 LNCS</t>
  </si>
  <si>
    <t>https://www.scopus.com/inward/record.url?eid=2-s2.0-84990051459&amp;partnerID=40&amp;md5=e43e52d37bba496e8b9eeb032a8cc789</t>
  </si>
  <si>
    <t>9913 LNCS</t>
  </si>
  <si>
    <t>https://www.scopus.com/inward/record.url?eid=2-s2.0-84989835663&amp;partnerID=40&amp;md5=1f44722ad474940ed1fd88f7fb21e104</t>
  </si>
  <si>
    <t>9914 LNCS</t>
  </si>
  <si>
    <t>https://www.scopus.com/inward/record.url?eid=2-s2.0-84996868185&amp;partnerID=40&amp;md5=974a800bb7cffe79b3869ec780129997</t>
  </si>
  <si>
    <t>9915 LNCS</t>
  </si>
  <si>
    <t>https://www.scopus.com/inward/record.url?eid=2-s2.0-85005950657&amp;partnerID=40&amp;md5=6898c43148c2cbdd85d1f7faedaf251e</t>
  </si>
  <si>
    <t>14th European Conference on Evolutionary Computation in Combinatorial Optimization, EvoCOP 2014</t>
  </si>
  <si>
    <t>https://www.scopus.com/inward/record.url?eid=2-s2.0-84928974744&amp;partnerID=40&amp;md5=84a622719020be96614b241f2f811b2e</t>
  </si>
  <si>
    <t>14th European Conference on Genetic Programming, EuroGP 2011</t>
  </si>
  <si>
    <t>6621 LNCS</t>
  </si>
  <si>
    <t>https://www.scopus.com/inward/record.url?eid=2-s2.0-85037971360&amp;partnerID=40&amp;md5=61653cda46a40542d6f68f58bdb06e0a</t>
  </si>
  <si>
    <t>14th European Conference on Logics in Artificial Intelligence, JELIA 2014</t>
  </si>
  <si>
    <t>8761 LNAI</t>
  </si>
  <si>
    <t>https://www.scopus.com/inward/record.url?eid=2-s2.0-85030636589&amp;partnerID=40&amp;md5=ece72f11e537d1c804ec0c34cf6d8465</t>
  </si>
  <si>
    <t>14th European Conference on Machine Learning, ECML 2003</t>
  </si>
  <si>
    <t>https://www.scopus.com/inward/record.url?eid=2-s2.0-84942936893&amp;partnerID=40&amp;md5=626888cba466632f4d7235052669ee80</t>
  </si>
  <si>
    <t>14th European Conference on Modelling Foundations and Applications, ECMFA 2018 Held as Part of STAF 2018</t>
  </si>
  <si>
    <t>10890 LNCS</t>
  </si>
  <si>
    <t>https://www.scopus.com/inward/record.url?eid=2-s2.0-85048883728&amp;partnerID=40&amp;md5=a1eec847e708a663b101710313975dbb</t>
  </si>
  <si>
    <t>14th European Conference on Multi-Agent Systems, EUMAS 2016 and 4th International Conference on Agreement Technologies, AT 2016</t>
  </si>
  <si>
    <t>10207 LNAI</t>
  </si>
  <si>
    <t>https://www.scopus.com/inward/record.url?eid=2-s2.0-85022178933&amp;partnerID=40&amp;md5=c962ed40bf6d1d2679c232dea1dcab07</t>
  </si>
  <si>
    <t>14th European Conference on Object-Oriented Programming, ECOOP 2000</t>
  </si>
  <si>
    <t>https://www.scopus.com/inward/record.url?eid=2-s2.0-84957800760&amp;partnerID=40&amp;md5=11ed2b73808679f68eb565db51343948</t>
  </si>
  <si>
    <t>14th European Conference on Software Architecture, ECSA 2020</t>
  </si>
  <si>
    <t>12292 LNCS</t>
  </si>
  <si>
    <t>https://www.scopus.com/inward/record.url?eid=2-s2.0-85091503077&amp;partnerID=40&amp;md5=140cbffc00dfe6afd26cd971156914f9</t>
  </si>
  <si>
    <t>14th European Conference on Software Architecture,ECSA 2020</t>
  </si>
  <si>
    <t>1269 CCIS</t>
  </si>
  <si>
    <t>https://www.scopus.com/inward/record.url?eid=2-s2.0-85091484200&amp;partnerID=40&amp;md5=3bf4d33d8c0e3847f23860b0315340ff</t>
  </si>
  <si>
    <t>14th European Conference on Symbolic and Quantitative Approaches to Reasoning with Uncertainty, ECSQARU 2017</t>
  </si>
  <si>
    <t>10369 LNAI</t>
  </si>
  <si>
    <t>https://www.scopus.com/inward/record.url?eid=2-s2.0-85025148551&amp;partnerID=40&amp;md5=5c25989b865e1f8754e795dd3d10ea83</t>
  </si>
  <si>
    <t>14th European Conference on Technology Enhanced Learning, EC-TEL 2019</t>
  </si>
  <si>
    <t>11722 LNCS</t>
  </si>
  <si>
    <t>https://www.scopus.com/inward/record.url?eid=2-s2.0-85072983458&amp;partnerID=40&amp;md5=a704fe2aef7deda4ce6a59715e3f083d</t>
  </si>
  <si>
    <t>14th European Conference on the Mathematics of Oil Recovery 2014, ECMOR 2014</t>
  </si>
  <si>
    <t>https://www.scopus.com/inward/record.url?eid=2-s2.0-84930390555&amp;partnerID=40&amp;md5=23569c8948644d7fa2dd565eb1d0345d</t>
  </si>
  <si>
    <t>14th European Meeting on Environmental and Engineering Geophysics 2008, Near Surface</t>
  </si>
  <si>
    <t>Near Surface 2008 - 14th European Meeting of Environmental and Engineering Geophysics</t>
  </si>
  <si>
    <t>https://www.scopus.com/inward/record.url?eid=2-s2.0-84896119910&amp;partnerID=40&amp;md5=d3613b72d9d0d533839ab4f5626bee82</t>
  </si>
  <si>
    <t>14th European Signal Processing Conference, EUSIPCO 2006</t>
  </si>
  <si>
    <t>European Signal Processing Conference</t>
  </si>
  <si>
    <t>https://www.scopus.com/inward/record.url?eid=2-s2.0-84862607381&amp;partnerID=40&amp;md5=81177e9a8c23f9077711d8f1f443eca9</t>
  </si>
  <si>
    <t>14th European Wave and Tidal Energy Conference, EWTEC 2021</t>
  </si>
  <si>
    <t>https://www.scopus.com/inward/record.url?eid=2-s2.0-85120047690&amp;partnerID=40&amp;md5=03aa090164ede02d0389c65e742bc20a</t>
  </si>
  <si>
    <t>14th European Workshop on Computer Performance Engineering, EPEW 2017</t>
  </si>
  <si>
    <t>10497 LNCS</t>
  </si>
  <si>
    <t>https://www.scopus.com/inward/record.url?eid=2-s2.0-85029442495&amp;partnerID=40&amp;md5=9daa3636195512dc44e8969d2de80b02</t>
  </si>
  <si>
    <t>14th European, Mediterranean, and Middle Eastern Conference on Information Systems, EMCIS 2017</t>
  </si>
  <si>
    <t>https://www.scopus.com/inward/record.url?eid=2-s2.0-85028646267&amp;partnerID=40&amp;md5=71b85b816c9115d81ec2f5e5e89a9e87</t>
  </si>
  <si>
    <t>14th Extended Semantic Web Conference, ESWC 2017</t>
  </si>
  <si>
    <t>10249 LNCS</t>
  </si>
  <si>
    <t>https://www.scopus.com/inward/record.url?eid=2-s2.0-85020010529&amp;partnerID=40&amp;md5=c6114828d621859080a4c6f0132024dc</t>
  </si>
  <si>
    <t>10250 LNCS</t>
  </si>
  <si>
    <t>https://www.scopus.com/inward/record.url?eid=2-s2.0-85019549834&amp;partnerID=40&amp;md5=8d1746c2329e61b34e6cb15da1d68bac</t>
  </si>
  <si>
    <t>14th FPGAworld Conference, FPGAworld 2017 - Academic Proceedings 2017</t>
  </si>
  <si>
    <t>https://www.scopus.com/inward/record.url?eid=2-s2.0-85033226557&amp;partnerID=40&amp;md5=be035570197e743d7f3e4d2fde15104a</t>
  </si>
  <si>
    <t>14th German Conference on Multiagent System Technologies, MATES 2016</t>
  </si>
  <si>
    <t>9872 LNAI</t>
  </si>
  <si>
    <t>https://www.scopus.com/inward/record.url?eid=2-s2.0-84988598784&amp;partnerID=40&amp;md5=dbc03502d666d952a34d114761e61f5a</t>
  </si>
  <si>
    <t>14th Global Congress on Manufacturing and Management, GCMM 2018</t>
  </si>
  <si>
    <t>https://www.scopus.com/inward/record.url?eid=2-s2.0-85067312577&amp;partnerID=40&amp;md5=9287bffa733d3ab35a5b4e0143e6def6</t>
  </si>
  <si>
    <t>14th Gravitational Waves Data Analysis Workshop, GWDAW-14</t>
  </si>
  <si>
    <t>https://www.scopus.com/inward/record.url?eid=2-s2.0-85043752935&amp;partnerID=40&amp;md5=678bf7dcb7267403671dae97bc3bb54e</t>
  </si>
  <si>
    <t>14th IADIS International Conference Information Systems 2021, IS 2021</t>
  </si>
  <si>
    <t>https://www.scopus.com/inward/record.url?eid=2-s2.0-85117374288&amp;partnerID=40&amp;md5=8950da97f62badc50a9eae796ecb66b8</t>
  </si>
  <si>
    <t>14th IAPR International Workshop on Document Analysis Systems, DAS 2020</t>
  </si>
  <si>
    <t>12116 LNCS</t>
  </si>
  <si>
    <t>https://www.scopus.com/inward/record.url?eid=2-s2.0-85090082601&amp;partnerID=40&amp;md5=f8ea5a8c35868585c2bfc9035b89a137</t>
  </si>
  <si>
    <t>14th Ibero-American Conference on Software Engineering, CIbSE 2011 and 14th Workshop on Requirements Engineering, WER 2011</t>
  </si>
  <si>
    <t>14th Ibero-American Conference on Software Engineering and 14th Workshop on Requirements Engineering, CIbSE 2011</t>
  </si>
  <si>
    <t>https://www.scopus.com/inward/record.url?eid=2-s2.0-84886714468&amp;partnerID=40&amp;md5=8d9b9cd1bddee35eef1a6791fbcb8160</t>
  </si>
  <si>
    <t>14th IBM Computer Science Symposium on Operating Systems Engineering, 1980</t>
  </si>
  <si>
    <t>143 LNCS</t>
  </si>
  <si>
    <t>https://www.scopus.com/inward/record.url?eid=2-s2.0-85034832508&amp;partnerID=40&amp;md5=de7d9e78a118a7cc56a84b262fbe0f88</t>
  </si>
  <si>
    <t>14th IEE Microwave Measurements Training Course</t>
  </si>
  <si>
    <t>https://www.scopus.com/inward/record.url?eid=2-s2.0-28844433304&amp;partnerID=40&amp;md5=5043d3db5c800625edd164d110a03900</t>
  </si>
  <si>
    <t>14th IEEE International Conference on Advanced Thermal Processing of Semiconductors, RTP 2006</t>
  </si>
  <si>
    <t>https://www.scopus.com/inward/record.url?eid=2-s2.0-48249097923&amp;partnerID=40&amp;md5=3083733778b5da133744453c88dab74d</t>
  </si>
  <si>
    <t>14th IEEE International Conference on Application of Information and Communication Technologies, AICT 2020 - Proceedings</t>
  </si>
  <si>
    <t>https://www.scopus.com/inward/record.url?eid=2-s2.0-85103010289&amp;partnerID=40&amp;md5=f3fddd65d7c71f6d9795ac91f8fe17a6</t>
  </si>
  <si>
    <t>14th IEEE International Conference on Nanotechnology, IEEE-NANO 2014</t>
  </si>
  <si>
    <t>Proceedings of the IEEE Conference on Nanotechnology</t>
  </si>
  <si>
    <t>https://www.scopus.com/inward/record.url?eid=2-s2.0-85116180082&amp;partnerID=40&amp;md5=bd105588655d9ace4567b3b2cd0bdbfd</t>
  </si>
  <si>
    <t>14th IEEE International Conference on Peer-to-Peer Computing, IEEE P2P 2014 - Proceedings</t>
  </si>
  <si>
    <t>https://www.scopus.com/inward/record.url?eid=2-s2.0-85116185956&amp;partnerID=40&amp;md5=06208a6779c8ba0a11b3f09f65cb7e60</t>
  </si>
  <si>
    <t>https://www.scopus.com/inward/record.url?eid=2-s2.0-85116185795&amp;partnerID=40&amp;md5=f865489a69e582812299a702b8701af1</t>
  </si>
  <si>
    <t>14th IEEE International NEWCAS Conference, NEWCAS 2016</t>
  </si>
  <si>
    <t>https://www.scopus.com/inward/record.url?eid=2-s2.0-84998679649&amp;partnerID=40&amp;md5=d3f6fc94f785ec473a9ed5525c8e92b9</t>
  </si>
  <si>
    <t>14th IEEE International Vacuum Electronics Conference, IVEC 2013 - Proceedings</t>
  </si>
  <si>
    <t>https://www.scopus.com/inward/record.url?eid=2-s2.0-84883387504&amp;partnerID=40&amp;md5=e671cc315a058d10eafa0b8704ad5470</t>
  </si>
  <si>
    <t>14th IEEE Symposium on Communications and Vehicular Technology in the Benelux, SCVT</t>
  </si>
  <si>
    <t>2007 14th IEEE Symposium on Communications and Vehicular Technology in the Benelux, SCVT</t>
  </si>
  <si>
    <t>https://www.scopus.com/inward/record.url?eid=2-s2.0-50249129644&amp;partnerID=40&amp;md5=36b42657fbe924d2bd712032244927f5</t>
  </si>
  <si>
    <t>14th IEEE symposium on computer-based medical systems</t>
  </si>
  <si>
    <t>https://www.scopus.com/inward/record.url?eid=2-s2.0-0034875239&amp;partnerID=40&amp;md5=a49f90273594072e573970d07f31a8c4</t>
  </si>
  <si>
    <t>14th IEEE Workshop on Local and Metropolitan Area Networks, LANMAN 2005</t>
  </si>
  <si>
    <t>https://www.scopus.com/inward/record.url?eid=2-s2.0-33749343490&amp;partnerID=40&amp;md5=ef3c61ff41767781b453800588de5c51</t>
  </si>
  <si>
    <t>14th IEEE/ACM International Symposium on Networks-on-Chip, NOCS 2020</t>
  </si>
  <si>
    <t>https://www.scopus.com/inward/record.url?eid=2-s2.0-85097264164&amp;partnerID=40&amp;md5=724f435629cc448c45ee34918cba0ff0</t>
  </si>
  <si>
    <t>14th IFIP International Summer School on Privacy and Identity Management, 2019</t>
  </si>
  <si>
    <t>https://www.scopus.com/inward/record.url?eid=2-s2.0-85082425714&amp;partnerID=40&amp;md5=c809d438db7e9b8d7fe1f3dd3c38a48e</t>
  </si>
  <si>
    <t>14th IFIP TC 9 International Conference on Human Choice and Computers, HCC14 2020</t>
  </si>
  <si>
    <t>https://www.scopus.com/inward/record.url?eid=2-s2.0-85097422477&amp;partnerID=40&amp;md5=0397d43aac20790f52235a482cef180e</t>
  </si>
  <si>
    <t>14th IFIP TC10/WG10.5 International Conference on Very Large Scale Integration of System on Chip, VLSI-SoC 2006</t>
  </si>
  <si>
    <t>https://www.scopus.com/inward/record.url?eid=2-s2.0-84901796664&amp;partnerID=40&amp;md5=040e77006ea8423cbf00d00a22f18364</t>
  </si>
  <si>
    <t>14th IFIP WG 10.3 International Conference on Network and Parallel Computing, NPC 2017</t>
  </si>
  <si>
    <t>10578 LNCS</t>
  </si>
  <si>
    <t>https://www.scopus.com/inward/record.url?eid=2-s2.0-85049179811&amp;partnerID=40&amp;md5=af558c3cbf2a64964c635884699779fd</t>
  </si>
  <si>
    <t>14th IFIP WG 11.10 International Conference on Critical Infrastructure Protection, ICCIP 2020</t>
  </si>
  <si>
    <t>https://www.scopus.com/inward/record.url?eid=2-s2.0-85098269322&amp;partnerID=40&amp;md5=de97d94079701aa72352ee65f93ddd9d</t>
  </si>
  <si>
    <t>14th IFIP WG 11.8 World Conference on Information Security Education, WISE 2021</t>
  </si>
  <si>
    <t>https://www.scopus.com/inward/record.url?eid=2-s2.0-85112026976&amp;partnerID=40&amp;md5=0dd37a7fd3db3d81028b2656366156a8</t>
  </si>
  <si>
    <t>14th IFIP WG 11.9 International Conference on Digital Forensics, 2018</t>
  </si>
  <si>
    <t>https://www.scopus.com/inward/record.url?eid=2-s2.0-85053638832&amp;partnerID=40&amp;md5=8dffc11c89ea385536ba6abf8db484d7</t>
  </si>
  <si>
    <t>14th IFIP WG 12.5 International Conference on Artificial Intelligence Applications and Innovations, AIAI 2018</t>
  </si>
  <si>
    <t>https://www.scopus.com/inward/record.url?eid=2-s2.0-85049590260&amp;partnerID=40&amp;md5=da8ba9be437cd426f7b048aec03fb7aa</t>
  </si>
  <si>
    <t>https://www.scopus.com/inward/record.url?eid=2-s2.0-85067786534&amp;partnerID=40&amp;md5=38a71c9e1ab56806d1fbfacc88956b0d</t>
  </si>
  <si>
    <t>14th IFIP WG 2.13 International Conference on Open Source Systems, OSS 2018</t>
  </si>
  <si>
    <t>https://www.scopus.com/inward/record.url?eid=2-s2.0-85049037244&amp;partnerID=40&amp;md5=d6955b7b1bfdaa1685c041d27497f110</t>
  </si>
  <si>
    <t>14th IFIP WG 5.1 International Conference on Product Lifecycle Management and the Industry of the Future, PLM 2017</t>
  </si>
  <si>
    <t>https://www.scopus.com/inward/record.url?eid=2-s2.0-85039441794&amp;partnerID=40&amp;md5=6dbd6fd6b8b3c3c1f6eb27ac94c087cc</t>
  </si>
  <si>
    <t>14th IFIP WG 5.5 Working Conference on Virtual Enterprises, PRO-VE 2013</t>
  </si>
  <si>
    <t>https://www.scopus.com/inward/record.url?eid=2-s2.0-84897752867&amp;partnerID=40&amp;md5=f86021e8debffb2b68a7ba0efebc71f8</t>
  </si>
  <si>
    <t>14th IFIP WG 6.11 Conference on e-Business, e-Services, and e-Society, I3E 2015</t>
  </si>
  <si>
    <t>https://www.scopus.com/inward/record.url?eid=2-s2.0-84951802406&amp;partnerID=40&amp;md5=2f1b7d7e41787978439577edba4bfc7e</t>
  </si>
  <si>
    <t>14th IFIP WG 6.2 International Conference on Wired/Wireless Internet Communications, WWIC 2016</t>
  </si>
  <si>
    <t>https://www.scopus.com/inward/record.url?eid=2-s2.0-84979019504&amp;partnerID=40&amp;md5=e373c341781c2c0b3b6e5639dd3e1f86</t>
  </si>
  <si>
    <t>14th IFIP WG 8.1 Working Conference on the Practice of Enterprise Modeling, PoEM 2021</t>
  </si>
  <si>
    <t>432 LNBIP</t>
  </si>
  <si>
    <t>https://www.scopus.com/inward/record.url?eid=2-s2.0-85119822749&amp;partnerID=40&amp;md5=cab007d722340ffb2e926358cd944cca</t>
  </si>
  <si>
    <t>14th IFIP WG 8.5 International Conference on Electronic Government, EGOV 2015</t>
  </si>
  <si>
    <t>https://www.scopus.com/inward/record.url?eid=2-s2.0-84944768934&amp;partnerID=40&amp;md5=66fbb7d38f26b83eed1c12c770ad8900</t>
  </si>
  <si>
    <t>14th IFIP WG 9.4 International Conference on Social Implications of Computers in Developing Countries, ICT4D 2017</t>
  </si>
  <si>
    <t>https://www.scopus.com/inward/record.url?eid=2-s2.0-85019998321&amp;partnerID=40&amp;md5=5c19575bbf550d68baab779411318224</t>
  </si>
  <si>
    <t>14th IFIP/IEEE International Workshop on Distributed Systems Operations and Management, DSOM 2003</t>
  </si>
  <si>
    <t>https://www.scopus.com/inward/record.url?eid=2-s2.0-84949490935&amp;partnerID=40&amp;md5=6f7474614f2ee0c827c52cb084e18bca</t>
  </si>
  <si>
    <t>14th IIR Gustav-Lorentzen Conference on Natural Fluids, GL 2020 - Proceedings</t>
  </si>
  <si>
    <t>2020-December</t>
  </si>
  <si>
    <t>https://www.scopus.com/inward/record.url?eid=2-s2.0-85098110234&amp;partnerID=40&amp;md5=35743d0358df66209184596e433d3f9c</t>
  </si>
  <si>
    <t>14th IMEKO TC10 Workshop on Technical Diagnostics 2016: New Perspectives in Measurements, Tools and Techniques for Systems Reliability, Maintainability and Safety</t>
  </si>
  <si>
    <t>2016-June</t>
  </si>
  <si>
    <t>https://www.scopus.com/inward/record.url?eid=2-s2.0-85045741008&amp;partnerID=40&amp;md5=5c851b932bb7f73a7b64e49605003a28</t>
  </si>
  <si>
    <t>https://www.scopus.com/inward/record.url?eid=2-s2.0-84985904830&amp;partnerID=40&amp;md5=65954a2d082b185cab43d687f1104369</t>
  </si>
  <si>
    <t>14th Int. Conf. On Numerical Modeling of Space Plasma Flows, ASTRONUM 2019</t>
  </si>
  <si>
    <t>https://www.scopus.com/inward/record.url?eid=2-s2.0-85092766652&amp;partnerID=40&amp;md5=cf430b383c038c60610f17acfc2af19c</t>
  </si>
  <si>
    <t>14th Int. Conference on Harbor, Maritime and Multimodal Logistics Modeling and Simulation, HMS 2012, Held at the International Multidisciplinary Modeling and Simulation Multiconference, I3M 2012</t>
  </si>
  <si>
    <t>https://www.scopus.com/inward/record.url?eid=2-s2.0-84900299446&amp;partnerID=40&amp;md5=45a0c7fcfbe79eb83f4f469211f84fb4</t>
  </si>
  <si>
    <t>14th International AIVELA Conference on Vibration Measurements by Laser and Noncontact Techniques, AIVELA 2021</t>
  </si>
  <si>
    <t>https://www.scopus.com/inward/record.url?eid=2-s2.0-85119269381&amp;partnerID=40&amp;md5=4c3bb13b749eec65f7540068e59a5ba4</t>
  </si>
  <si>
    <t>14th International Baltic Conference on Databases and Information Systems, DB and IS 2020</t>
  </si>
  <si>
    <t>1243 CCIS</t>
  </si>
  <si>
    <t>https://www.scopus.com/inward/record.url?eid=2-s2.0-85089743471&amp;partnerID=40&amp;md5=e2bbbeca5a97627dc4b428d5fbf1b9c3</t>
  </si>
  <si>
    <t>14th International Biannual Meeting on Gettering and Defect Engineering in Semiconductor, GADEST 2011</t>
  </si>
  <si>
    <t>178-179</t>
  </si>
  <si>
    <t>https://www.scopus.com/inward/record.url?eid=2-s2.0-84954069569&amp;partnerID=40&amp;md5=b9cdbd6e43a19f60306afa146a4dfadd</t>
  </si>
  <si>
    <t>14th International Colloquium on Automata, Languages and Programming</t>
  </si>
  <si>
    <t>https://www.scopus.com/inward/record.url?eid=2-s2.0-0024714411&amp;partnerID=40&amp;md5=694d42e14820fdf30206a6ef8ee3f29e</t>
  </si>
  <si>
    <t>14th International Colloquium on Automata, Languages, and Programming, ALP 1987</t>
  </si>
  <si>
    <t>267 LNCS</t>
  </si>
  <si>
    <t>https://www.scopus.com/inward/record.url?eid=2-s2.0-85034778946&amp;partnerID=40&amp;md5=84712bded092f362d6fe96346d927d97</t>
  </si>
  <si>
    <t>14th International Colloquium on Theoretical Aspects of Computing, ICTAC 2017</t>
  </si>
  <si>
    <t>10580 LNCS</t>
  </si>
  <si>
    <t>https://www.scopus.com/inward/record.url?eid=2-s2.0-85031400732&amp;partnerID=40&amp;md5=6ef44bc72fa65d4b76c1a33703eab0cc</t>
  </si>
  <si>
    <t>14th International Computer Science Symposium in Russia, CSR 2019</t>
  </si>
  <si>
    <t>11532 LNCS</t>
  </si>
  <si>
    <t>https://www.scopus.com/inward/record.url?eid=2-s2.0-85068601980&amp;partnerID=40&amp;md5=bbd2ada9c99413a09c67efdf6f04e61c</t>
  </si>
  <si>
    <t>14th International Conference ""Gas Discharge Plasmas and Their Applications""</t>
  </si>
  <si>
    <t>https://www.scopus.com/inward/record.url?eid=2-s2.0-85078013053&amp;partnerID=40&amp;md5=006a5c7efb7cbb3f639e2e49bbb2d38f</t>
  </si>
  <si>
    <t>14th International Conference &amp; Exhibition on Liquified Natural Gas</t>
  </si>
  <si>
    <t>14th International Conference and Exhibition on Liquefied Natural Gas</t>
  </si>
  <si>
    <t>https://www.scopus.com/inward/record.url?eid=2-s2.0-4644350341&amp;partnerID=40&amp;md5=5a78bda547854484d315e6de00ce5068</t>
  </si>
  <si>
    <t>14th International Conference and Workshops on Algorithms and Computation, WALCOM 2020</t>
  </si>
  <si>
    <t>12049 LNCS</t>
  </si>
  <si>
    <t>https://www.scopus.com/inward/record.url?eid=2-s2.0-85080923211&amp;partnerID=40&amp;md5=b64db56e5bec20cab878263124a5bf3c</t>
  </si>
  <si>
    <t>14th International Conference in Central Europe on Computer Graphics, Visualization and Computer Vision 2006, WSCG'2006 - In Co-operation with EUROGRAPHICS, Full Papers Proceedings</t>
  </si>
  <si>
    <t>https://www.scopus.com/inward/record.url?eid=2-s2.0-84861047357&amp;partnerID=40&amp;md5=eb4500ec1459de8976b667d0c08fd92e</t>
  </si>
  <si>
    <t>14th International Conference of IBPSA - Building Simulation 2015, BS 2015, Conference Proceedings</t>
  </si>
  <si>
    <t>https://www.scopus.com/inward/record.url?eid=2-s2.0-84976407663&amp;partnerID=40&amp;md5=cdbbbf76d7abed84b7fe4eb23fecc69a</t>
  </si>
  <si>
    <t>14th International Conference of the Association Information and Management 2009, AIM 2009</t>
  </si>
  <si>
    <t>https://www.scopus.com/inward/record.url?eid=2-s2.0-84870440227&amp;partnerID=40&amp;md5=17dbecb211da2cc3729fd0b14ede1f8b</t>
  </si>
  <si>
    <t>14th International Conference of the Italian Association for Artificial Intelligence, AIIA 2015</t>
  </si>
  <si>
    <t>9336 LNCS</t>
  </si>
  <si>
    <t>https://www.scopus.com/inward/record.url?eid=2-s2.0-84983443435&amp;partnerID=40&amp;md5=569ce60b4abdccfbe8845e36bd1979b6</t>
  </si>
  <si>
    <t>14th International Conference of the Learning Sciences: The Interdisciplinarity of the Learning Sciences, ICLS 2020 - Conference Proceedings</t>
  </si>
  <si>
    <t>https://www.scopus.com/inward/record.url?eid=2-s2.0-85102927091&amp;partnerID=40&amp;md5=c97759742c83fd232e5ddef737a04863</t>
  </si>
  <si>
    <t>https://www.scopus.com/inward/record.url?eid=2-s2.0-85102902433&amp;partnerID=40&amp;md5=5e4d647aec9a1439bf993237b5653fed</t>
  </si>
  <si>
    <t>https://www.scopus.com/inward/record.url?eid=2-s2.0-85102917436&amp;partnerID=40&amp;md5=b715c7b968e29b31d038d0b89bdd3b5f</t>
  </si>
  <si>
    <t>https://www.scopus.com/inward/record.url?eid=2-s2.0-85102892600&amp;partnerID=40&amp;md5=109ea2d81a91a2d83c4a872a3ff88f86</t>
  </si>
  <si>
    <t>https://www.scopus.com/inward/record.url?eid=2-s2.0-85102902061&amp;partnerID=40&amp;md5=9614f355fe5925456b6bf59913f560c8</t>
  </si>
  <si>
    <t>14th International Conference of the Slovenian Society for Non-Destructive Testing: &amp;quot,Application of Contemporary Non-Destructive Testing in Engineering&amp;quot,, Conference Proceedings</t>
  </si>
  <si>
    <t>14th International Conference of the Slovenian Society for Non-Destructive Testing: &amp;amp,quot,Application of Contemporary Non-Destructive Testing in Engineering&amp;amp,quot,, Conference Proceedings</t>
  </si>
  <si>
    <t>2017-September</t>
  </si>
  <si>
    <t>https://www.scopus.com/inward/record.url?eid=2-s2.0-85050653411&amp;partnerID=40&amp;md5=19d2ec0625c27f3497c50a0f5deda069</t>
  </si>
  <si>
    <t>14th International Conference on Acoustics and Vibration of Mechanical Structures, AVMS 2017</t>
  </si>
  <si>
    <t>https://www.scopus.com/inward/record.url?eid=2-s2.0-85039450171&amp;partnerID=40&amp;md5=ff408cdafe4c0114b5919e3161fc8b9c</t>
  </si>
  <si>
    <t>14th International Conference on Ad-hoc, Mobile, and Wireless Networks, ADHOC-NOW 2015</t>
  </si>
  <si>
    <t>https://www.scopus.com/inward/record.url?eid=2-s2.0-84948949996&amp;partnerID=40&amp;md5=4ff69e12f996093ff86d2f1aaf8df809</t>
  </si>
  <si>
    <t>14th International Conference on Advanced Communication Technology: Smart Society Innovation through Mobile Internet, ICACT 2012</t>
  </si>
  <si>
    <t>https://www.scopus.com/inward/record.url?eid=2-s2.0-84860584763&amp;partnerID=40&amp;md5=f6535456ed1df4e67730c11f6b3fbdae</t>
  </si>
  <si>
    <t>14th International Conference on Advanced Data Mining and Applications, ADMA 2018</t>
  </si>
  <si>
    <t>11323 LNAI</t>
  </si>
  <si>
    <t>https://www.scopus.com/inward/record.url?eid=2-s2.0-85059771380&amp;partnerID=40&amp;md5=c86e30177bb522ae5c31c068b3a4b469</t>
  </si>
  <si>
    <t>14th International Conference on Advanced Information Systems Engineering, CAiSE 2002</t>
  </si>
  <si>
    <t>https://www.scopus.com/inward/record.url?eid=2-s2.0-84944042152&amp;partnerID=40&amp;md5=8b7a9bf027e495641f0a6faf7e56e9b5</t>
  </si>
  <si>
    <t>14th International Conference on Advanced Nano Materials, ANM 2019</t>
  </si>
  <si>
    <t>https://www.scopus.com/inward/record.url?eid=2-s2.0-85102454536&amp;partnerID=40&amp;md5=32dc7d87c383c17fbde71df41e03e0a5</t>
  </si>
  <si>
    <t>14th International Conference on Advanced Trends in Radioelectronics, Telecommunications and Computer Engineering, TCSET 2018 - Proceedings</t>
  </si>
  <si>
    <t>2018-April</t>
  </si>
  <si>
    <t>https://www.scopus.com/inward/record.url?eid=2-s2.0-85048280153&amp;partnerID=40&amp;md5=39ea67f3aaa27b55cf33cbfc6bfc6b85</t>
  </si>
  <si>
    <t>14th International Conference on Advances in Computer Entertainment Technology, ACE 2017</t>
  </si>
  <si>
    <t>10714 LNCS</t>
  </si>
  <si>
    <t>https://www.scopus.com/inward/record.url?eid=2-s2.0-85043531493&amp;partnerID=40&amp;md5=ecb239c8f19f8fd7c9bee4d6754dc324</t>
  </si>
  <si>
    <t>14th International Conference on Advances in Computer Games, ACG 2015</t>
  </si>
  <si>
    <t>https://www.scopus.com/inward/record.url?eid=2-s2.0-84954146938&amp;partnerID=40&amp;md5=5ed60abf4ecede546201cd4f4e9747cd</t>
  </si>
  <si>
    <t>14th International Conference on Advances in Practical Applications of Scalable Multi-agent Systems, PAAMS 2016</t>
  </si>
  <si>
    <t>https://www.scopus.com/inward/record.url?eid=2-s2.0-84977491176&amp;partnerID=40&amp;md5=f9cad138cd17d5d8b3cf995da2161b37</t>
  </si>
  <si>
    <t>14th International Conference on Agile Processes in Software Engineering and Extreme Programming, XP 2013</t>
  </si>
  <si>
    <t>https://www.scopus.com/inward/record.url?eid=2-s2.0-85025452731&amp;partnerID=40&amp;md5=506a8d1631380d85be1c1b31e6c0339a</t>
  </si>
  <si>
    <t>14th International Conference on Algorithmic Aspects in Information and Management, AAIM 2020</t>
  </si>
  <si>
    <t>12290 LNCS</t>
  </si>
  <si>
    <t>https://www.scopus.com/inward/record.url?eid=2-s2.0-85089726887&amp;partnerID=40&amp;md5=6a7372e39b2eb7c10a3aeac59e62e708</t>
  </si>
  <si>
    <t>14th International Conference on Algorithmic Learning Theory, ALT 2003</t>
  </si>
  <si>
    <t>https://www.scopus.com/inward/record.url?eid=2-s2.0-84947802901&amp;partnerID=40&amp;md5=1a1d7a4233797602c76638e10d9b69f1</t>
  </si>
  <si>
    <t>14th International Conference on Aluminium Alloys, ICAA 2014</t>
  </si>
  <si>
    <t>794-796</t>
  </si>
  <si>
    <t>https://www.scopus.com/inward/record.url?eid=2-s2.0-85086635532&amp;partnerID=40&amp;md5=9479b7afc0c289a49d816a603d8571a6</t>
  </si>
  <si>
    <t>14th International Conference on Application and Theory of Petri Nets, 1993</t>
  </si>
  <si>
    <t>691 LNCS</t>
  </si>
  <si>
    <t>https://www.scopus.com/inward/record.url?eid=2-s2.0-85029409242&amp;partnerID=40&amp;md5=e551136157e22ff7b3863fe33686c860</t>
  </si>
  <si>
    <t>14th International Conference on Applications of Prolog, INAP 2001</t>
  </si>
  <si>
    <t>https://www.scopus.com/inward/record.url?eid=2-s2.0-84942890750&amp;partnerID=40&amp;md5=75ce152eb77e6d4e4d135191a93c870f</t>
  </si>
  <si>
    <t>14th International Conference on Applied Cryptography and Network Security, ACNS 2016</t>
  </si>
  <si>
    <t>https://www.scopus.com/inward/record.url?eid=2-s2.0-84977529597&amp;partnerID=40&amp;md5=cd2b0773a90117201cf60599f42f7eb9</t>
  </si>
  <si>
    <t>14th International conference on Approximation Theory, AT 2013</t>
  </si>
  <si>
    <t>https://www.scopus.com/inward/record.url?eid=2-s2.0-84928966844&amp;partnerID=40&amp;md5=99737c2d06ae1a5a2e45f1170c259d69</t>
  </si>
  <si>
    <t>14th International Conference on Artificial Evolution, EA 2019</t>
  </si>
  <si>
    <t>12052 LNCS</t>
  </si>
  <si>
    <t>https://www.scopus.com/inward/record.url?eid=2-s2.0-85090001424&amp;partnerID=40&amp;md5=5c8aab06996cf44349a0a693936147c0</t>
  </si>
  <si>
    <t>14th International Conference on Augmented Cognition, AC 2020, held as part of the 22nd International Conference on Human-Computer Interaction, HCII 2020</t>
  </si>
  <si>
    <t>12196 LNAI</t>
  </si>
  <si>
    <t>https://www.scopus.com/inward/record.url?eid=2-s2.0-85089235397&amp;partnerID=40&amp;md5=a66f3b7b9f9b796753f64ea0b9ddc535</t>
  </si>
  <si>
    <t>12197 LNAI</t>
  </si>
  <si>
    <t>https://www.scopus.com/inward/record.url?eid=2-s2.0-85088791340&amp;partnerID=40&amp;md5=829e738e5b3a017381d88f254646252a</t>
  </si>
  <si>
    <t>14th International Conference on Automated Deduction, CADE 1997</t>
  </si>
  <si>
    <t>https://www.scopus.com/inward/record.url?eid=2-s2.0-84957094187&amp;partnerID=40&amp;md5=218a3c151ceac53b9d0ccff5fef21387</t>
  </si>
  <si>
    <t>14th International Conference on Beyond Databases, Architectures and Structures, BDAS 2018 Held at the 24th IFIP World Computer Congress, WCC 2018</t>
  </si>
  <si>
    <t>https://www.scopus.com/inward/record.url?eid=2-s2.0-85053827569&amp;partnerID=40&amp;md5=b624a51cf390ec7d15fa3625b163f3db</t>
  </si>
  <si>
    <t>14th International Conference on Bio-inspired Computing: Theories and Applications, BIC-TA 2019</t>
  </si>
  <si>
    <t>1159 CCIS</t>
  </si>
  <si>
    <t>https://www.scopus.com/inward/record.url?eid=2-s2.0-85083989733&amp;partnerID=40&amp;md5=486172c257181b8e688cda1eee623312</t>
  </si>
  <si>
    <t>1160 CCIS</t>
  </si>
  <si>
    <t>https://www.scopus.com/inward/record.url?eid=2-s2.0-85083972105&amp;partnerID=40&amp;md5=50c616d73d146a90180ebd595b40139c</t>
  </si>
  <si>
    <t>14th International Conference on Blended Learning, ICBL 2021</t>
  </si>
  <si>
    <t>12830 LNCS</t>
  </si>
  <si>
    <t>https://www.scopus.com/inward/record.url?eid=2-s2.0-85113579221&amp;partnerID=40&amp;md5=e72ac54a74a37667a6d237b0dbac96fa</t>
  </si>
  <si>
    <t>14th International Conference on B-Physics at Hadron Machines, Beauty 2013</t>
  </si>
  <si>
    <t>https://www.scopus.com/inward/record.url?eid=2-s2.0-84887457061&amp;partnerID=40&amp;md5=6c0a2d89967de96561a35cc8132cd452</t>
  </si>
  <si>
    <t>14th International Conference on Brain Informatics, BI 2021</t>
  </si>
  <si>
    <t>12960 LNAI</t>
  </si>
  <si>
    <t>https://www.scopus.com/inward/record.url?eid=2-s2.0-85115847187&amp;partnerID=40&amp;md5=da12fba0d96cc7507d37f7e501496972</t>
  </si>
  <si>
    <t>14th International Conference on Business Informatics Research, BIR 2015</t>
  </si>
  <si>
    <t>https://www.scopus.com/inward/record.url?eid=2-s2.0-84951280029&amp;partnerID=40&amp;md5=da9ae85ff2b0b2a1ee906044d4c8dfbd</t>
  </si>
  <si>
    <t>14th International Conference on Business Process Management, BPM 2016</t>
  </si>
  <si>
    <t>https://www.scopus.com/inward/record.url?eid=2-s2.0-85019215574&amp;partnerID=40&amp;md5=34f7dd227487513ef629a9ecb24783e6</t>
  </si>
  <si>
    <t>14th International Conference on Cellular Automata for Research and Industry, ACRI 2020</t>
  </si>
  <si>
    <t>12599 LNCS</t>
  </si>
  <si>
    <t>https://www.scopus.com/inward/record.url?eid=2-s2.0-85102647091&amp;partnerID=40&amp;md5=23b040dfaef528bb8dc3b69954fe7702</t>
  </si>
  <si>
    <t>14th International Conference on Cognition and Exploratory Learning in the Digital Age, CELDA 2017</t>
  </si>
  <si>
    <t>https://www.scopus.com/inward/record.url?eid=2-s2.0-85041205794&amp;partnerID=40&amp;md5=707944c9937d0d5f688fdd0dba8df0a9</t>
  </si>
  <si>
    <t>14th International Conference on Combinatorial Optimization and Applications, COCOA 2020</t>
  </si>
  <si>
    <t>12577 LNCS</t>
  </si>
  <si>
    <t>https://www.scopus.com/inward/record.url?eid=2-s2.0-85097809706&amp;partnerID=40&amp;md5=9251f7f5d297f1ef0dd7a82fd3d9ea42</t>
  </si>
  <si>
    <t>14th International Conference on Commercial Vehicles, 2017</t>
  </si>
  <si>
    <t>https://www.scopus.com/inward/record.url?eid=2-s2.0-85106028168&amp;partnerID=40&amp;md5=d5f306063652a062ff49e40971f93dff</t>
  </si>
  <si>
    <t>14th International Conference on Complex, Intelligent and Software Intensive Systems, CISIS 2020, held in conjunction with the 14th International Conference on Innovative Mobile and Internet Services in Ubiquitous Computing, IMIS 2020</t>
  </si>
  <si>
    <t>1194 AISC</t>
  </si>
  <si>
    <t>https://www.scopus.com/inward/record.url?eid=2-s2.0-85087010903&amp;partnerID=40&amp;md5=4532c03935feb8b1510b1bc1a9a61bbf</t>
  </si>
  <si>
    <t>14th International Conference on Computability and Complexity in Analysis, CCA 2017 - Proceedings</t>
  </si>
  <si>
    <t>https://www.scopus.com/inward/record.url?eid=2-s2.0-85085671384&amp;partnerID=40&amp;md5=e4198fd647e101710ff34f82b0cf3d22</t>
  </si>
  <si>
    <t>14th International Conference on Computational Processing of the Portuguese Language, PROPOR 2020</t>
  </si>
  <si>
    <t>12037 LNAI</t>
  </si>
  <si>
    <t>https://www.scopus.com/inward/record.url?eid=2-s2.0-85081626719&amp;partnerID=40&amp;md5=dfe6645fad91d0755bd1c45efbb819f4</t>
  </si>
  <si>
    <t>14th International Conference on Computer Aided Verification, CAV 2002</t>
  </si>
  <si>
    <t>https://www.scopus.com/inward/record.url?eid=2-s2.0-84937547233&amp;partnerID=40&amp;md5=2061cd9269da5e5ddf7643d92015aa2f</t>
  </si>
  <si>
    <t>14th International Conference on Computer Analysis of Images and Patterns, CAIP 2011</t>
  </si>
  <si>
    <t>6854 LNCS</t>
  </si>
  <si>
    <t>https://www.scopus.com/inward/record.url?eid=2-s2.0-85036501434&amp;partnerID=40&amp;md5=e5446b6269e6745bc750be2e4669927d</t>
  </si>
  <si>
    <t>14th International Conference on Computer and Electrical Engineering, ICCEE 2021</t>
  </si>
  <si>
    <t>https://www.scopus.com/inward/record.url?eid=2-s2.0-85112767057&amp;partnerID=40&amp;md5=414f8d60d9defddbf054e5ca2265f70e</t>
  </si>
  <si>
    <t>14th International Conference on Computer and Information Technology, ICCIT 2011</t>
  </si>
  <si>
    <t>https://www.scopus.com/inward/record.url?eid=2-s2.0-84859959994&amp;partnerID=40&amp;md5=82354ac12fc31524232d2854801ab8aa</t>
  </si>
  <si>
    <t>14th International Conference on Computer Science and Education, ICCSE 2019</t>
  </si>
  <si>
    <t>https://www.scopus.com/inward/record.url?eid=2-s2.0-85084018435&amp;partnerID=40&amp;md5=ec1d2a3c2c509c62228acf69f39d2d8d</t>
  </si>
  <si>
    <t>14th International Conference on Computers Helping People with Special Needs, ICCHP 2014</t>
  </si>
  <si>
    <t>https://www.scopus.com/inward/record.url?eid=2-s2.0-84920545503&amp;partnerID=40&amp;md5=5f648135710afb49fb2ec3153176c492</t>
  </si>
  <si>
    <t>14th International Conference on Computing and Information Technology, IC2IT 2018</t>
  </si>
  <si>
    <t>https://www.scopus.com/inward/record.url?eid=2-s2.0-85049557391&amp;partnerID=40&amp;md5=22c2099f5499fff80d36e5e98f9e4532</t>
  </si>
  <si>
    <t>14th International Conference on Condensed Matter Nuclear Science and the 14th International Conference on Cold Fusion (ICCF-14), 2008</t>
  </si>
  <si>
    <t>Proceedings of the 14th International Conference on Condensed Matter Nuclear Science and the 14th International Conference on Cold Fusion, ICCF-14</t>
  </si>
  <si>
    <t>https://www.scopus.com/inward/record.url?eid=2-s2.0-84873520837&amp;partnerID=40&amp;md5=f81cc438492fccff731a5971f7155351</t>
  </si>
  <si>
    <t>https://www.scopus.com/inward/record.url?eid=2-s2.0-84873510843&amp;partnerID=40&amp;md5=810d0fa1b1f8253bf1929ff7228f4c7c</t>
  </si>
  <si>
    <t>14th International Conference on Contribution of Metallography to Production Problem Solutions, CCMPPS 2017</t>
  </si>
  <si>
    <t>270 SSP</t>
  </si>
  <si>
    <t>https://www.scopus.com/inward/record.url?eid=2-s2.0-85086698015&amp;partnerID=40&amp;md5=0a937e42ef6f38989599d6d1203db3b7</t>
  </si>
  <si>
    <t>14th International Conference on Cooperative Design, Visualization, and Engineering, CDVE 2017</t>
  </si>
  <si>
    <t>10451 LNCS</t>
  </si>
  <si>
    <t>https://www.scopus.com/inward/record.url?eid=2-s2.0-85029792624&amp;partnerID=40&amp;md5=50b6fe43f2b35956a84030060a282504</t>
  </si>
  <si>
    <t>14th International Conference on Critical Information Infrastructures Security, CRITIS 2019</t>
  </si>
  <si>
    <t>11777 LNCS</t>
  </si>
  <si>
    <t>https://www.scopus.com/inward/record.url?eid=2-s2.0-85077589213&amp;partnerID=40&amp;md5=d3be06eaeef58165b80afa5ce3c59cbe</t>
  </si>
  <si>
    <t>14th International Conference on Cryptology and Network Security, CANS 2015</t>
  </si>
  <si>
    <t>https://www.scopus.com/inward/record.url?eid=2-s2.0-84952667425&amp;partnerID=40&amp;md5=5e9ead5764da8d66af7f70d98b9cc88f</t>
  </si>
  <si>
    <t>14th International Conference on Cyber Warfare and Security, ICCWS 2019</t>
  </si>
  <si>
    <t>https://www.scopus.com/inward/record.url?eid=2-s2.0-85066028645&amp;partnerID=40&amp;md5=b5b31c2bf3fae8ea60778e4e67aa2121</t>
  </si>
  <si>
    <t>14th International Conference on Defects-Recognition, Imaging and Physics in Semiconductors, DRIP-14</t>
  </si>
  <si>
    <t>https://www.scopus.com/inward/record.url?eid=2-s2.0-85086681933&amp;partnerID=40&amp;md5=534bf682a5251fd1e8c659c28bbdc44f</t>
  </si>
  <si>
    <t>14th International Conference on Dependability of Computer Systems, DepCoS-RELCOMEX 2019</t>
  </si>
  <si>
    <t>https://www.scopus.com/inward/record.url?eid=2-s2.0-85065860196&amp;partnerID=40&amp;md5=bc4ca435c08f625c44583b271cf4ea9b</t>
  </si>
  <si>
    <t>14th International Conference on Design Science Research in Information Systems and Technology, DESRIST 2019</t>
  </si>
  <si>
    <t>11491 LNCS</t>
  </si>
  <si>
    <t>https://www.scopus.com/inward/record.url?eid=2-s2.0-85066050803&amp;partnerID=40&amp;md5=c0923dcc924712a395b0637ad3f5614a</t>
  </si>
  <si>
    <t>14th international conference on design theory and methodology integrated systems design theme: Aircraft systems engineering design and culture</t>
  </si>
  <si>
    <t>https://www.scopus.com/inward/record.url?eid=2-s2.0-0036979830&amp;partnerID=40&amp;md5=579106843ddba5b176a5d3f0e612242d</t>
  </si>
  <si>
    <t>14th International Conference on Distributed Computing and Artificial Intelligence, DCAI 2017</t>
  </si>
  <si>
    <t>https://www.scopus.com/inward/record.url?eid=2-s2.0-85021772460&amp;partnerID=40&amp;md5=5981917f3bf9fdc927f88852713e8249</t>
  </si>
  <si>
    <t>14th International Conference on Distributed Computing and Internet Technology, ICDCIT 2018</t>
  </si>
  <si>
    <t>10722 LNCS</t>
  </si>
  <si>
    <t>https://www.scopus.com/inward/record.url?eid=2-s2.0-85041726583&amp;partnerID=40&amp;md5=b2d823682283b33df57ceb7ca4b96201</t>
  </si>
  <si>
    <t>14th International Conference on Distributed Computing, DISC 2000</t>
  </si>
  <si>
    <t>https://www.scopus.com/inward/record.url?eid=2-s2.0-84958759894&amp;partnerID=40&amp;md5=03197c789065c5fa37bbb74dc674fb32</t>
  </si>
  <si>
    <t>14th International Conference on Distributed Multimedia Systems, DMS 2008</t>
  </si>
  <si>
    <t>Proceedings: DMS 2008 - 14th International Conference on Distributed Multimedia Systems</t>
  </si>
  <si>
    <t>https://www.scopus.com/inward/record.url?eid=2-s2.0-84924138046&amp;partnerID=40&amp;md5=fdfb47fa09cbbc64ffc6ab9630d53749</t>
  </si>
  <si>
    <t>14th International Conference on Dynamical Systems: Theory and Applications, DSTA 2017</t>
  </si>
  <si>
    <t>https://www.scopus.com/inward/record.url?eid=2-s2.0-85053595633&amp;partnerID=40&amp;md5=e83577088e3bd86596934273f6d2cfea</t>
  </si>
  <si>
    <t>14th International Conference on Electrical Bioimpedance and 11th Conference on Biomedical Applications of Electrical Impedance Tomography, ICEBI and EIT 2010</t>
  </si>
  <si>
    <t>https://www.scopus.com/inward/record.url?eid=2-s2.0-85043753040&amp;partnerID=40&amp;md5=5bbf28db004b1f4ff775fbc5734baae0</t>
  </si>
  <si>
    <t>14th International Conference on Electromechanics and Robotics - Zavalishin's Readings, ER(ZR) 2019</t>
  </si>
  <si>
    <t>https://www.scopus.com/inward/record.url?eid=2-s2.0-85072900158&amp;partnerID=40&amp;md5=7c5ebd1a0940e57f1f584f68598e35ea</t>
  </si>
  <si>
    <t>14th International Conference on Electron Microscopy, EM 2011</t>
  </si>
  <si>
    <t>https://www.scopus.com/inward/record.url?eid=2-s2.0-84953911341&amp;partnerID=40&amp;md5=2e197eb3de6f8de12f29691714a6c875</t>
  </si>
  <si>
    <t>14th International Conference on Electronic Materials and Packaging, EMAP 2012</t>
  </si>
  <si>
    <t>https://www.scopus.com/inward/record.url?eid=2-s2.0-84880312217&amp;partnerID=40&amp;md5=ab73279f6e022a547ccac6eb75aa778c</t>
  </si>
  <si>
    <t>14th International Conference on Electronics Computer and Computation, ICECCO 2018</t>
  </si>
  <si>
    <t>https://www.scopus.com/inward/record.url?eid=2-s2.0-85062865824&amp;partnerID=40&amp;md5=2259fbbbfe2c24ca4282026e25c5a9f5</t>
  </si>
  <si>
    <t>14th International Conference on Engineering Applications of Neural Networks, EANN 2013</t>
  </si>
  <si>
    <t>383 CCIS</t>
  </si>
  <si>
    <t>https://www.scopus.com/inward/record.url?eid=2-s2.0-84904646581&amp;partnerID=40&amp;md5=ef943784cfa3314e08d72bb0e1ffe543</t>
  </si>
  <si>
    <t>14th International Conference on Engineering Knowledge in the Age of the Semantic Web, EKAW 2004</t>
  </si>
  <si>
    <t>https://www.scopus.com/inward/record.url?eid=2-s2.0-84945260409&amp;partnerID=40&amp;md5=4cb1a7378cf4c0afc81a281fec706fc6</t>
  </si>
  <si>
    <t>14th International Conference on Engineering Psychology and Cognitive Ergonomics, EPCE 2017, held as part of 19th International Conference on Human-Computer Interaction, HCI 2017</t>
  </si>
  <si>
    <t>10275 LNAI</t>
  </si>
  <si>
    <t>https://www.scopus.com/inward/record.url?eid=2-s2.0-85025143959&amp;partnerID=40&amp;md5=a17dd1a0bf9898ab4d0a3c9984a23180</t>
  </si>
  <si>
    <t>10276 LNAI</t>
  </si>
  <si>
    <t>https://www.scopus.com/inward/record.url?eid=2-s2.0-85025118344&amp;partnerID=40&amp;md5=f6a941c45246254823c67fb5c02ad1f2</t>
  </si>
  <si>
    <t>14th International Conference on Engines and Vehicles, ICE 2019</t>
  </si>
  <si>
    <t>2019-September</t>
  </si>
  <si>
    <t>https://www.scopus.com/inward/record.url?eid=2-s2.0-85074410221&amp;partnerID=40&amp;md5=2b31cc383b5eec58256310a5acb34bcc</t>
  </si>
  <si>
    <t>14th International Conference on Enterprise Information Systems, ICEIS 2012</t>
  </si>
  <si>
    <t>https://www.scopus.com/inward/record.url?eid=2-s2.0-85025806473&amp;partnerID=40&amp;md5=53a1054b77bd07823a1e4ba499a4b221</t>
  </si>
  <si>
    <t>14th International Conference on Environmental Degradation of Materials in Nuclear Power Systems Water Reactors 2009</t>
  </si>
  <si>
    <t>https://www.scopus.com/inward/record.url?eid=2-s2.0-78649381719&amp;partnerID=40&amp;md5=611dae5261b64eff00e3d2b178fdd82a</t>
  </si>
  <si>
    <t>https://www.scopus.com/inward/record.url?eid=2-s2.0-78649376912&amp;partnerID=40&amp;md5=01b39228eff37774e444190ecee7918d</t>
  </si>
  <si>
    <t>14th International Conference on Evaluation of Novel Approaches to Software Engineering, ENASE 2019</t>
  </si>
  <si>
    <t>1172 CCIS</t>
  </si>
  <si>
    <t>https://www.scopus.com/inward/record.url?eid=2-s2.0-85080946349&amp;partnerID=40&amp;md5=da8e80c2115c956ace24e348729b925f</t>
  </si>
  <si>
    <t>14th International Conference on Field Programmable Logic and Applications, FPL, 2004</t>
  </si>
  <si>
    <t>https://www.scopus.com/inward/record.url?eid=2-s2.0-84947912268&amp;partnerID=40&amp;md5=d64de38360cf06c7c1b579182ee72297</t>
  </si>
  <si>
    <t>14th International Conference on Films and Coatings</t>
  </si>
  <si>
    <t>https://www.scopus.com/inward/record.url?eid=2-s2.0-85072194446&amp;partnerID=40&amp;md5=e813ff9c88a36c740248e0ae12178ee3</t>
  </si>
  <si>
    <t>14th International Conference on Flexible Query Answering Systems, FQAS 2021</t>
  </si>
  <si>
    <t>12871 LNAI</t>
  </si>
  <si>
    <t>https://www.scopus.com/inward/record.url?eid=2-s2.0-85115824274&amp;partnerID=40&amp;md5=28dd8b15a4146ce21a3e86f09c63d1d6</t>
  </si>
  <si>
    <t>14th International Conference on Formal Aspects of Component Software, FACS 2017</t>
  </si>
  <si>
    <t>10487 LNCS</t>
  </si>
  <si>
    <t>https://www.scopus.com/inward/record.url?eid=2-s2.0-85030671755&amp;partnerID=40&amp;md5=f61085c503fd921e11531cc5be42a924</t>
  </si>
  <si>
    <t>14th International Conference on Formal Concept Analysis, ICFCA 2017</t>
  </si>
  <si>
    <t>10308 LNAI</t>
  </si>
  <si>
    <t>https://www.scopus.com/inward/record.url?eid=2-s2.0-85021234534&amp;partnerID=40&amp;md5=f15f5b9adbde53fdac29d957a6116e31</t>
  </si>
  <si>
    <t>https://www.scopus.com/inward/record.url?eid=2-s2.0-85021200552&amp;partnerID=40&amp;md5=b204ed4718ebe93d8f90d751e60fe442</t>
  </si>
  <si>
    <t>14th International Conference on Formal Grammar, FG 2009</t>
  </si>
  <si>
    <t>5591 LNAI</t>
  </si>
  <si>
    <t>https://www.scopus.com/inward/record.url?eid=2-s2.0-85037567985&amp;partnerID=40&amp;md5=70268920a4fd7f4ac74e5c818ebc62ca</t>
  </si>
  <si>
    <t>14th International Conference on Formal Modeling and Analysis of Timed Systems, FORMATS 2016</t>
  </si>
  <si>
    <t>9884 LNCS</t>
  </si>
  <si>
    <t>https://www.scopus.com/inward/record.url?eid=2-s2.0-84984916605&amp;partnerID=40&amp;md5=e6f3521916d8a2df52bba4942a963652</t>
  </si>
  <si>
    <t>14th International Conference on Graph Transformation, ICGT 2021 Held as Part of Software Technologies: Applications and Foundations, STAF 2021</t>
  </si>
  <si>
    <t>12741 LNCS</t>
  </si>
  <si>
    <t>https://www.scopus.com/inward/record.url?eid=2-s2.0-85111413754&amp;partnerID=40&amp;md5=6974e9fe7e6c26ed78b970171d71c1df</t>
  </si>
  <si>
    <t>14th International Conference on Green, Pervasive and Cloud Computing, GPC 2019</t>
  </si>
  <si>
    <t>11484 LNCS</t>
  </si>
  <si>
    <t>https://www.scopus.com/inward/record.url?eid=2-s2.0-85066116049&amp;partnerID=40&amp;md5=c03e2f197ebb80dc91f05a29c99c4153</t>
  </si>
  <si>
    <t>14th International Conference on Group IV Photonics, GFP 2017</t>
  </si>
  <si>
    <t>https://www.scopus.com/inward/record.url?eid=2-s2.0-85040187365&amp;partnerID=40&amp;md5=626298b31bcbb133db8fbc8f78e6f291</t>
  </si>
  <si>
    <t>14th International Conference on Human System Interaction, HSI 2021 - Proceedings</t>
  </si>
  <si>
    <t>International Conference on Human System Interaction, HSI</t>
  </si>
  <si>
    <t>https://www.scopus.com/inward/record.url?eid=2-s2.0-85115987197&amp;partnerID=40&amp;md5=767917da322df621a1a42afea1915501</t>
  </si>
  <si>
    <t>14th International Conference on Human-Computer Interaction, HCI International 2011</t>
  </si>
  <si>
    <t>6761 LNCS</t>
  </si>
  <si>
    <t>https://www.scopus.com/inward/record.url?eid=2-s2.0-85036510199&amp;partnerID=40&amp;md5=58cae3acd6acee7dea23ce17c3e6576f</t>
  </si>
  <si>
    <t>6762 LNCS</t>
  </si>
  <si>
    <t>https://www.scopus.com/inward/record.url?eid=2-s2.0-85037569267&amp;partnerID=40&amp;md5=40c4207a617976fa667bc4b793e975dc</t>
  </si>
  <si>
    <t>6763 LNCS</t>
  </si>
  <si>
    <t>https://www.scopus.com/inward/record.url?eid=2-s2.0-85037608686&amp;partnerID=40&amp;md5=a400b71f48aca0ec546619f4846b9d8c</t>
  </si>
  <si>
    <t>6764 LNCS</t>
  </si>
  <si>
    <t>https://www.scopus.com/inward/record.url?eid=2-s2.0-85036523797&amp;partnerID=40&amp;md5=03cfa47145ecdc2e7e8e5a24de472a36</t>
  </si>
  <si>
    <t>14th International Conference on Hybrid Artificial Intelligence Systems, HAIS 2019</t>
  </si>
  <si>
    <t>11734 LNAI</t>
  </si>
  <si>
    <t>https://www.scopus.com/inward/record.url?eid=2-s2.0-85072881697&amp;partnerID=40&amp;md5=077f7705988666c1d28cbcbcd994defc</t>
  </si>
  <si>
    <t>14th International Conference on ICT, Society, and Human Beings, ICT 2021, 18th International Conference on Web Based Communities and Social Media, WBC 2021 and 13th International Conference on e-Health, EH 2021 - Held at the 15th Multi-Conference on Computer Science and Information Systems, MCCSIS 2021</t>
  </si>
  <si>
    <t>https://www.scopus.com/inward/record.url?eid=2-s2.0-85117463293&amp;partnerID=40&amp;md5=2207525de6f29a69ea67e1d739acb6d2</t>
  </si>
  <si>
    <t>14th International Conference on Image Analysis and Recognition, ICIAR 2017</t>
  </si>
  <si>
    <t>10317 LNCS</t>
  </si>
  <si>
    <t>https://www.scopus.com/inward/record.url?eid=2-s2.0-85022210867&amp;partnerID=40&amp;md5=6f653446fff3bd997947a387c80e08f5</t>
  </si>
  <si>
    <t>14th International Conference on Inductive Logic Programming, ILP 2004</t>
  </si>
  <si>
    <t>https://www.scopus.com/inward/record.url?eid=2-s2.0-84942925254&amp;partnerID=40&amp;md5=4652c8ae2142f5cf8a6f9bbe2b7271df</t>
  </si>
  <si>
    <t>14th International Conference on Industrial and Engineering Applications of Artificial Intelligence and Expert Systems, IEA/AIE 2001</t>
  </si>
  <si>
    <t>https://www.scopus.com/inward/record.url?eid=2-s2.0-84947598005&amp;partnerID=40&amp;md5=42b49f28dc9121d3a9814bffc8e65297</t>
  </si>
  <si>
    <t>14th International Conference on Industrial Logistics, ICIL 2018 - Conference Proceedings</t>
  </si>
  <si>
    <t>https://www.scopus.com/inward/record.url?eid=2-s2.0-85049965310&amp;partnerID=40&amp;md5=55f0236d67626fb29c8adcd817d95c16</t>
  </si>
  <si>
    <t>14th International Conference on Informatics in Control, Automation and Robotics, ICINCO 2017</t>
  </si>
  <si>
    <t>https://www.scopus.com/inward/record.url?eid=2-s2.0-85065491685&amp;partnerID=40&amp;md5=641e411dc596fe75c89d16f03ef9f6e3</t>
  </si>
  <si>
    <t>14th International Conference on Informatics in Schools: Situation, Evolution and Perspectives, ISSEP 2021</t>
  </si>
  <si>
    <t>13057 LNCS</t>
  </si>
  <si>
    <t>https://www.scopus.com/inward/record.url?eid=2-s2.0-85119878629&amp;partnerID=40&amp;md5=4de49ef0ac53996e0772e49472ce154d</t>
  </si>
  <si>
    <t>14th International Conference on Information and Communication Technologies in Education, Research, and Industrial Applications, ICTERI 2018</t>
  </si>
  <si>
    <t>https://www.scopus.com/inward/record.url?eid=2-s2.0-85063452749&amp;partnerID=40&amp;md5=815c613422e15bd85ab3fa210aebd65b</t>
  </si>
  <si>
    <t>14th International Conference on Information in Contemporary Society, iConference 2019</t>
  </si>
  <si>
    <t>11420 LNCS</t>
  </si>
  <si>
    <t>https://www.scopus.com/inward/record.url?eid=2-s2.0-85064053420&amp;partnerID=40&amp;md5=510238177263b3c83e688cc7ee584a8a</t>
  </si>
  <si>
    <t>14th International Conference on Information Integration and Web-Based Applications and Services, iiWAS 2012 - Proceedings</t>
  </si>
  <si>
    <t>https://www.scopus.com/inward/record.url?eid=2-s2.0-84873396210&amp;partnerID=40&amp;md5=408c2ad815fac0ce54832ec1abdc63f0</t>
  </si>
  <si>
    <t>14th International Conference on Information Processing: Internet of Things, ICInPro 2018 - Proceedings</t>
  </si>
  <si>
    <t>https://www.scopus.com/inward/record.url?eid=2-s2.0-85087110008&amp;partnerID=40&amp;md5=89cc8452ade1727391f946fe22d8b5a0</t>
  </si>
  <si>
    <t>14th International Conference on Information Security and Cryptology, Inscrypt 2018</t>
  </si>
  <si>
    <t>11449 LNCS</t>
  </si>
  <si>
    <t>https://www.scopus.com/inward/record.url?eid=2-s2.0-85064121618&amp;partnerID=40&amp;md5=f0c7dc775f3b7b8d6b144ed27a1f12aa</t>
  </si>
  <si>
    <t>14th International Conference on Information Security Practice and Experience, ISPEC 2018</t>
  </si>
  <si>
    <t>11125 LNCS</t>
  </si>
  <si>
    <t>https://www.scopus.com/inward/record.url?eid=2-s2.0-85054354957&amp;partnerID=40&amp;md5=04052da543f38538f7610fe7884dd14d</t>
  </si>
  <si>
    <t>14th International Conference on Information Systems Security, ICISS 2018</t>
  </si>
  <si>
    <t>11281 LNCS</t>
  </si>
  <si>
    <t>https://www.scopus.com/inward/record.url?eid=2-s2.0-85058998005&amp;partnerID=40&amp;md5=d0e59469a39bdf91faa0b0a8d38226c1</t>
  </si>
  <si>
    <t>14th International Conference on Innovations for Community Services: ""Technologies for Everyone"", I4CS 2014 - Conference Proceedings</t>
  </si>
  <si>
    <t>14th International Conference on Innovations for Community Services: "Technologies for Everyone", I4CS 2014 - Conference Proceedings</t>
  </si>
  <si>
    <t>https://www.scopus.com/inward/record.url?eid=2-s2.0-84905860600&amp;partnerID=40&amp;md5=aed8fa9b1e334a7640a437bfa8f41fe1</t>
  </si>
  <si>
    <t>14th International Conference on Innovative Mobile and Internet Services in Ubiquitous Computing, IMIS 2020</t>
  </si>
  <si>
    <t>1195 AISC</t>
  </si>
  <si>
    <t>https://www.scopus.com/inward/record.url?eid=2-s2.0-85087033734&amp;partnerID=40&amp;md5=520ab24f6a771baa75e239b45c6c4b10</t>
  </si>
  <si>
    <t>14th International Conference on Integrated Formal Methods, IFM 2018</t>
  </si>
  <si>
    <t>11023 LNCS</t>
  </si>
  <si>
    <t>https://www.scopus.com/inward/record.url?eid=2-s2.0-85053145474&amp;partnerID=40&amp;md5=c2f1f2aac88daa4bfbc655ef88cd3a8f</t>
  </si>
  <si>
    <t>14th International Conference on Integration of Artificial Intelligence and Operations Research Techniques in Constraint Programming, CPAIOR 2017</t>
  </si>
  <si>
    <t>10335 LNCS</t>
  </si>
  <si>
    <t>https://www.scopus.com/inward/record.url?eid=2-s2.0-85020826520&amp;partnerID=40&amp;md5=ca7e18f7167d0bf6170a64b4f013e373</t>
  </si>
  <si>
    <t>14th International Conference on Intelligent and Adaptive Systems and Software Engineering, IASSE 2005</t>
  </si>
  <si>
    <t>International Society for Computers and their Applications - 14th International Conference on Intelligent and Adaptive Systems and Software Engineering, IASSE 2005</t>
  </si>
  <si>
    <t>https://www.scopus.com/inward/record.url?eid=2-s2.0-84878549696&amp;partnerID=40&amp;md5=73e2445629d30496983d54af520545d2</t>
  </si>
  <si>
    <t>14th International Conference on Intelligent Autonomous Systems, IAS 2016</t>
  </si>
  <si>
    <t>https://www.scopus.com/inward/record.url?eid=2-s2.0-85013035960&amp;partnerID=40&amp;md5=ab705f10ddd1bc3d3ded504dcbb89041</t>
  </si>
  <si>
    <t>14th International Conference on Intelligent Computer Mathematics, CICM 2021</t>
  </si>
  <si>
    <t>12833 LNAI</t>
  </si>
  <si>
    <t>https://www.scopus.com/inward/record.url?eid=2-s2.0-85113498938&amp;partnerID=40&amp;md5=ebb87f5877e4d098ca117c41bc5ed7be</t>
  </si>
  <si>
    <t>14th International Conference on Intelligent Computing, ICIC 2018</t>
  </si>
  <si>
    <t>10954 LNCS</t>
  </si>
  <si>
    <t>https://www.scopus.com/inward/record.url?eid=2-s2.0-85051842552&amp;partnerID=40&amp;md5=2c97d89d7b78d5d06a172289f795a26c</t>
  </si>
  <si>
    <t>10955 LNCS</t>
  </si>
  <si>
    <t>https://www.scopus.com/inward/record.url?eid=2-s2.0-85052147873&amp;partnerID=40&amp;md5=18c560519808a0d7db1e048881c75d26</t>
  </si>
  <si>
    <t>10956 LNAI</t>
  </si>
  <si>
    <t>https://www.scopus.com/inward/record.url?eid=2-s2.0-85051862939&amp;partnerID=40&amp;md5=d31ea33d9b6626877771bbb85b42013b</t>
  </si>
  <si>
    <t>14th International Conference on Intelligent Games and Simulation, GAME-ON 2013</t>
  </si>
  <si>
    <t>https://www.scopus.com/inward/record.url?eid=2-s2.0-84896097565&amp;partnerID=40&amp;md5=9f7fed632e845e39aca1b28d6806c438</t>
  </si>
  <si>
    <t>14th International Conference on Intelligent Information Hiding and Multimedia Signal Processing, IIH-MSP 2018</t>
  </si>
  <si>
    <t>https://www.scopus.com/inward/record.url?eid=2-s2.0-85057093242&amp;partnerID=40&amp;md5=5569fd6c6e474ce3cae10f75136a3381</t>
  </si>
  <si>
    <t>https://www.scopus.com/inward/record.url?eid=2-s2.0-85057113388&amp;partnerID=40&amp;md5=8648ea95ecd0c45fbba54e243e5c11eb</t>
  </si>
  <si>
    <t>14th International Conference on Intelligent Robotics and Applications, ICIRA 2021</t>
  </si>
  <si>
    <t>13013 LNAI</t>
  </si>
  <si>
    <t>https://www.scopus.com/inward/record.url?eid=2-s2.0-85118217502&amp;partnerID=40&amp;md5=4429aa7fe226e14cab14f81f2f6e278b</t>
  </si>
  <si>
    <t>13014 LNAI</t>
  </si>
  <si>
    <t>https://www.scopus.com/inward/record.url?eid=2-s2.0-85118219718&amp;partnerID=40&amp;md5=e94e6e639b65db5132ffe8e0dee306ee</t>
  </si>
  <si>
    <t>13015 LNAI</t>
  </si>
  <si>
    <t>https://www.scopus.com/inward/record.url?eid=2-s2.0-85118153385&amp;partnerID=40&amp;md5=9854be13632da9c93394e1008e354ee4</t>
  </si>
  <si>
    <t>13016 LNAI</t>
  </si>
  <si>
    <t>https://www.scopus.com/inward/record.url?eid=2-s2.0-85118146044&amp;partnerID=40&amp;md5=9223f5bbb900dcb69bfa66068584d16b</t>
  </si>
  <si>
    <t>14th International Conference on Intelligent Software Methodologies, Tools and Techniques, SoMeT 2015</t>
  </si>
  <si>
    <t>https://www.scopus.com/inward/record.url?eid=2-s2.0-84945909812&amp;partnerID=40&amp;md5=f5ba32fd7c8a63927adf477c024569d9</t>
  </si>
  <si>
    <t>14th International Conference on Intelligent Tutoring Systems, ITS 2018</t>
  </si>
  <si>
    <t>10858 LNCS</t>
  </si>
  <si>
    <t>https://www.scopus.com/inward/record.url?eid=2-s2.0-85048319463&amp;partnerID=40&amp;md5=3ae55feb94abe1488f49011a8869ef03</t>
  </si>
  <si>
    <t>14th International Conference on Interactive Digital Storytelling, ICIDS 2021</t>
  </si>
  <si>
    <t>13138 LNCS</t>
  </si>
  <si>
    <t>https://www.scopus.com/inward/record.url?eid=2-s2.0-85121917432&amp;partnerID=40&amp;md5=0538a449cdccdb2620a26fdc0565b685</t>
  </si>
  <si>
    <t>14th International Conference on Knowledge Management in Organizations, KMO 2019</t>
  </si>
  <si>
    <t>https://www.scopus.com/inward/record.url?eid=2-s2.0-85067644931&amp;partnerID=40&amp;md5=2b6b80959ae4726de8ce1ef8167ed079</t>
  </si>
  <si>
    <t>14th International Conference on Knowledge Science, Engineering and Management, KSEM 2021</t>
  </si>
  <si>
    <t>12815 LNAI</t>
  </si>
  <si>
    <t>https://www.scopus.com/inward/record.url?eid=2-s2.0-85113795599&amp;partnerID=40&amp;md5=ec8445498f8823e4a26a273fe2eb1cfb</t>
  </si>
  <si>
    <t>12816 LNAI</t>
  </si>
  <si>
    <t>https://www.scopus.com/inward/record.url?eid=2-s2.0-85113723628&amp;partnerID=40&amp;md5=fbcdc4f8ce3cf537c0d38ae29863d095</t>
  </si>
  <si>
    <t>12817 LNAI</t>
  </si>
  <si>
    <t>https://www.scopus.com/inward/record.url?eid=2-s2.0-85113797499&amp;partnerID=40&amp;md5=80788bac33173430632f51b82b42f86e</t>
  </si>
  <si>
    <t>14th International Conference on Language and Automata Theory and Applications, LATA 2020</t>
  </si>
  <si>
    <t>12038 LNCS</t>
  </si>
  <si>
    <t>https://www.scopus.com/inward/record.url?eid=2-s2.0-85081584165&amp;partnerID=40&amp;md5=86e837373c75f7c8547606e998091bcc</t>
  </si>
  <si>
    <t>14th International Conference on Latent Variable Analysis and Signal Separation, LVA/ICA 2018</t>
  </si>
  <si>
    <t>10891 LNCS</t>
  </si>
  <si>
    <t>https://www.scopus.com/inward/record.url?eid=2-s2.0-85048568226&amp;partnerID=40&amp;md5=f04f08c29e8a0c4279830e466df25380</t>
  </si>
  <si>
    <t>14th International Conference on Learning and Intelligent Optimization, LION 2020</t>
  </si>
  <si>
    <t>12096 LNCS</t>
  </si>
  <si>
    <t>https://www.scopus.com/inward/record.url?eid=2-s2.0-85089221530&amp;partnerID=40&amp;md5=bfcc059c4ca38b7afabf64dc66c45149</t>
  </si>
  <si>
    <t>14th International Conference on Location Based Services, LBS 2018</t>
  </si>
  <si>
    <t>https://www.scopus.com/inward/record.url?eid=2-s2.0-85041292009&amp;partnerID=40&amp;md5=efe93d83839381ca683b2eb75f2774b9</t>
  </si>
  <si>
    <t>14th International Conference on Logic Programming and Nonmonotonic Reasoning, LPNMR 2017</t>
  </si>
  <si>
    <t>10377 LNAI</t>
  </si>
  <si>
    <t>https://www.scopus.com/inward/record.url?eid=2-s2.0-85025132023&amp;partnerID=40&amp;md5=5e7cf2ebd1a164ec9dd2fcd96894d310</t>
  </si>
  <si>
    <t>14th International Conference on Machine Learning and Data Mining in Pattern Recognition, MLDM 2018</t>
  </si>
  <si>
    <t>10934 LNAI</t>
  </si>
  <si>
    <t>https://www.scopus.com/inward/record.url?eid=2-s2.0-85050553344&amp;partnerID=40&amp;md5=533cd483bedfb6fb94e80b475284b811</t>
  </si>
  <si>
    <t>10935 LNAI</t>
  </si>
  <si>
    <t>https://www.scopus.com/inward/record.url?eid=2-s2.0-85050474197&amp;partnerID=40&amp;md5=66d4e00fe2f59477606a0bb7a0efbe12</t>
  </si>
  <si>
    <t>14th International Conference on Management Science and Engineering Management, ICMSEM 2020</t>
  </si>
  <si>
    <t>1190 AISC</t>
  </si>
  <si>
    <t>https://www.scopus.com/inward/record.url?eid=2-s2.0-85087770727&amp;partnerID=40&amp;md5=d3e69dd60b73516a83ca7237fc4263ff</t>
  </si>
  <si>
    <t>1191 AISC</t>
  </si>
  <si>
    <t>https://www.scopus.com/inward/record.url?eid=2-s2.0-85088234005&amp;partnerID=40&amp;md5=4d9265181fb27a4ddbda63c2f6bbccbb</t>
  </si>
  <si>
    <t>14th International Conference on Metadata and Semantics Research, MTSR 2020</t>
  </si>
  <si>
    <t>1355 CCIS</t>
  </si>
  <si>
    <t>https://www.scopus.com/inward/record.url?eid=2-s2.0-85104828537&amp;partnerID=40&amp;md5=7561bb3fac598fb01ef986011117f502</t>
  </si>
  <si>
    <t>14th International Conference on Metal Forming, METAL FORMING 2012</t>
  </si>
  <si>
    <t>SPL. ISSUE</t>
  </si>
  <si>
    <t>https://www.scopus.com/inward/record.url?eid=2-s2.0-84898446196&amp;partnerID=40&amp;md5=90c54d60a5df67be9d09467f048962ed</t>
  </si>
  <si>
    <t>14th International Conference on Methods and Models in Automation and Robotics, MMAR'09 - Proceedings</t>
  </si>
  <si>
    <t>https://www.scopus.com/inward/record.url?eid=2-s2.0-80051599459&amp;partnerID=40&amp;md5=cc36421737eb7dd31303ccb0583098ea</t>
  </si>
  <si>
    <t>14th International Conference on Metrology and Properties of Engineering Surfaces, Met and Props 2013</t>
  </si>
  <si>
    <t>https://www.scopus.com/inward/record.url?eid=2-s2.0-85043758362&amp;partnerID=40&amp;md5=0a6a2fe64fdc533a6cd6f416e674b594</t>
  </si>
  <si>
    <t>14th International Conference on Microwave and High Frequency Heating, AMPERE 2013</t>
  </si>
  <si>
    <t>https://www.scopus.com/inward/record.url?eid=2-s2.0-85013805634&amp;partnerID=40&amp;md5=d8ae127b7ce0c633e4810364ba4872c1</t>
  </si>
  <si>
    <t>14th International Conference on Microwaves, Radar and Wireless Communications, MIKON 2002</t>
  </si>
  <si>
    <t>https://www.scopus.com/inward/record.url?eid=2-s2.0-84962362082&amp;partnerID=40&amp;md5=531f0211e51db441833fdb18b8526fad</t>
  </si>
  <si>
    <t>https://www.scopus.com/inward/record.url?eid=2-s2.0-84964059151&amp;partnerID=40&amp;md5=cd50c7ba5812491fb038423c74fc5a92</t>
  </si>
  <si>
    <t>https://www.scopus.com/inward/record.url?eid=2-s2.0-84962339592&amp;partnerID=40&amp;md5=cc0f3d47ecae37ab129e8df6638c3814</t>
  </si>
  <si>
    <t>14th International Conference on Miniaturized Systems for Chemistry and Life Sciences 2010, MicroTAS 2010</t>
  </si>
  <si>
    <t>https://www.scopus.com/inward/record.url?eid=2-s2.0-84884294063&amp;partnerID=40&amp;md5=dfe5ceb50756eb25864c28756be7ec25</t>
  </si>
  <si>
    <t>https://www.scopus.com/inward/record.url?eid=2-s2.0-84884402752&amp;partnerID=40&amp;md5=152577eccfcbf22f47db32fe46b1b816</t>
  </si>
  <si>
    <t>https://www.scopus.com/inward/record.url?eid=2-s2.0-84884327180&amp;partnerID=40&amp;md5=21f36303b29795174f05f9be67337f66</t>
  </si>
  <si>
    <t>14th International Conference on Mobile Web and Intelligent Information Systems, MobiWIS 2017</t>
  </si>
  <si>
    <t>10486 LNCS</t>
  </si>
  <si>
    <t>https://www.scopus.com/inward/record.url?eid=2-s2.0-85028465882&amp;partnerID=40&amp;md5=fd72a9853796eb2dda6c0c1fb1aea36f</t>
  </si>
  <si>
    <t>14th International Conference on Modeling and Applied Simulation, MAS 2015</t>
  </si>
  <si>
    <t>https://www.scopus.com/inward/record.url?eid=2-s2.0-84960867478&amp;partnerID=40&amp;md5=253ed740d75d64fd243a578e6702150f</t>
  </si>
  <si>
    <t>14th International Conference on Modeling Decisions for Artificial Intelligence, MDAI 2017</t>
  </si>
  <si>
    <t>10571 LNAI</t>
  </si>
  <si>
    <t>https://www.scopus.com/inward/record.url?eid=2-s2.0-85030148941&amp;partnerID=40&amp;md5=901d4a8e1078cde448209fa60267c443</t>
  </si>
  <si>
    <t>14th International Conference on Modularity, MODULARITY 2015</t>
  </si>
  <si>
    <t>9800 LNCS</t>
  </si>
  <si>
    <t>https://www.scopus.com/inward/record.url?eid=2-s2.0-84992731465&amp;partnerID=40&amp;md5=e385ee4ea2f9da982d2fbdd868524c50</t>
  </si>
  <si>
    <t>14th International Conference on Multi-disciplinary Trends in Artificial Intelligence, MIWAI 2021</t>
  </si>
  <si>
    <t>12832 LNAI</t>
  </si>
  <si>
    <t>https://www.scopus.com/inward/record.url?eid=2-s2.0-85111990532&amp;partnerID=40&amp;md5=0de7356acd8222ad95b8943755963d99</t>
  </si>
  <si>
    <t>14th International Conference on Multiphase Production Technology</t>
  </si>
  <si>
    <t>https://www.scopus.com/inward/record.url?eid=2-s2.0-70450200701&amp;partnerID=40&amp;md5=c9f299ac8da733febecd522fbab2df73</t>
  </si>
  <si>
    <t>14th International Conference on Network and Service Management, CNSM 2018 and Workshops, 1st International Workshop on High-Precision Networks Operations and Control, HiPNet 2018 and 1st Workshop on Segment Routing and Service Function Chaining, SR+SFC 2018</t>
  </si>
  <si>
    <t>https://www.scopus.com/inward/record.url?eid=2-s2.0-85060914062&amp;partnerID=40&amp;md5=92e7229c16e47e425b9e39b3024a5801</t>
  </si>
  <si>
    <t>14th International Conference on Network and System Security, NSS 2020</t>
  </si>
  <si>
    <t>12570 LNCS</t>
  </si>
  <si>
    <t>https://www.scopus.com/inward/record.url?eid=2-s2.0-85098239241&amp;partnerID=40&amp;md5=1cddd47ff8251ed283f713dfe6834570</t>
  </si>
  <si>
    <t>14th International Conference on NII Testbeds and Community for Information Access Research, NTCIR 2019</t>
  </si>
  <si>
    <t>11966 LNCS</t>
  </si>
  <si>
    <t>https://www.scopus.com/inward/record.url?eid=2-s2.0-85076989373&amp;partnerID=40&amp;md5=90e09be5cf25df9fc2ed9ff99395a0ab</t>
  </si>
  <si>
    <t>14th International Conference on Object-Oriented and Entity-Relationship Modeling, OOER 1995</t>
  </si>
  <si>
    <t>https://www.scopus.com/inward/record.url?eid=2-s2.0-84947747289&amp;partnerID=40&amp;md5=ea14bdcc50d6911e7686fa058e3061ed</t>
  </si>
  <si>
    <t>14th International Conference on Organization and Traffic Safety Management in Large Cities, OTS 2020</t>
  </si>
  <si>
    <t>https://www.scopus.com/inward/record.url?eid=2-s2.0-85096982530&amp;partnerID=40&amp;md5=f8bb507dcb588235ebcb8cdacb474912</t>
  </si>
  <si>
    <t>14th International Conference on Pacific Association for Computational Linguistics, PACLING 2015</t>
  </si>
  <si>
    <t>https://www.scopus.com/inward/record.url?eid=2-s2.0-84961146157&amp;partnerID=40&amp;md5=26e23293702cc83dc033d0c114a28361</t>
  </si>
  <si>
    <t>14th International Conference on Parallel Computing Technologies, PaCT 2017</t>
  </si>
  <si>
    <t>10421 LNCS</t>
  </si>
  <si>
    <t>https://www.scopus.com/inward/record.url?eid=2-s2.0-85028717725&amp;partnerID=40&amp;md5=558f38f09541dcf4d83296f43c7f1a9c</t>
  </si>
  <si>
    <t>14th International Conference on Parallel Problem Solving from Nature, PPSN 2016</t>
  </si>
  <si>
    <t>9921 LNCS</t>
  </si>
  <si>
    <t>https://www.scopus.com/inward/record.url?eid=2-s2.0-84988476249&amp;partnerID=40&amp;md5=aa60600cb97e9587043eb5516cb37598</t>
  </si>
  <si>
    <t>14th International conference on Pattern Recognition and Information Processing, PRIP 2019</t>
  </si>
  <si>
    <t>1055 CCIS</t>
  </si>
  <si>
    <t>https://www.scopus.com/inward/record.url?eid=2-s2.0-85076698019&amp;partnerID=40&amp;md5=d739f08078244e0340f18c86d8a47bbb</t>
  </si>
  <si>
    <t>14th International Conference on Performance Evaluation Methodologies and Tools, VALUETOOLS 2021</t>
  </si>
  <si>
    <t>404 LNICST</t>
  </si>
  <si>
    <t>https://www.scopus.com/inward/record.url?eid=2-s2.0-85121904097&amp;partnerID=40&amp;md5=1f5fa0103698efb49683825100842373</t>
  </si>
  <si>
    <t>14th International Conference on Persuasive Technology, PERSUASIVE 2019</t>
  </si>
  <si>
    <t>11433 LNCS</t>
  </si>
  <si>
    <t>https://www.scopus.com/inward/record.url?eid=2-s2.0-85064570968&amp;partnerID=40&amp;md5=4535f72194e55f7dd130c2c53c422597</t>
  </si>
  <si>
    <t>14th International Conference on Plasma-Facing Materials and Components for Fusion Applications, PFMC 2013</t>
  </si>
  <si>
    <t>T159</t>
  </si>
  <si>
    <t>https://www.scopus.com/inward/record.url?eid=2-s2.0-84902182541&amp;partnerID=40&amp;md5=3d46ab0eab29148842ae7bb11baf6c95</t>
  </si>
  <si>
    <t>14th International Conference on Practical Applications of Agents and Multi-Agent Systems, PAAMS 2016</t>
  </si>
  <si>
    <t>https://www.scopus.com/inward/record.url?eid=2-s2.0-84976407839&amp;partnerID=40&amp;md5=7827c17bf647193e1cc1d5fbf35324fa</t>
  </si>
  <si>
    <t>14th International Conference on Practical Applications of Computational Biology and Bioinformatics, PACBB 2020</t>
  </si>
  <si>
    <t>1240 AISC</t>
  </si>
  <si>
    <t>https://www.scopus.com/inward/record.url?eid=2-s2.0-85089216215&amp;partnerID=40&amp;md5=ad87e5912541eb34d65d8266ca91c78c</t>
  </si>
  <si>
    <t>14th International Conference on Principles and Practice of Multi-Agent Systems, PRIMA 2011</t>
  </si>
  <si>
    <t>7580 LNAI</t>
  </si>
  <si>
    <t>https://www.scopus.com/inward/record.url?eid=2-s2.0-85025623791&amp;partnerID=40&amp;md5=ce3c0d088b0942920a075ccb96fa7521</t>
  </si>
  <si>
    <t>14th International Conference on Provable Security, ProvSec 2020</t>
  </si>
  <si>
    <t>12505 LNCS</t>
  </si>
  <si>
    <t>https://www.scopus.com/inward/record.url?eid=2-s2.0-85097411171&amp;partnerID=40&amp;md5=d0b14a0bb77aa8e1f901f5af30a6d396</t>
  </si>
  <si>
    <t>14th International Conference on QiR (Quality in Research), QiR 2015 - In conjunction with 4th Asian Symposium on Material Processing, ASMP 2015 and International Conference in Saving Energy in Refrigeration and Air Conditioning, ICSERA 2015</t>
  </si>
  <si>
    <t>https://www.scopus.com/inward/record.url?eid=2-s2.0-84963831407&amp;partnerID=40&amp;md5=545f2c12971f0edb7cecb1bcaf02629f</t>
  </si>
  <si>
    <t>14th International Conference on Quantitative Evaluation of Systems, QEST 2017</t>
  </si>
  <si>
    <t>10503 LNCS</t>
  </si>
  <si>
    <t>https://www.scopus.com/inward/record.url?eid=2-s2.0-85028662943&amp;partnerID=40&amp;md5=00d2d9339f9dd457fbf26f2d94b60db7</t>
  </si>
  <si>
    <t>14th International Conference on Quasicrystals</t>
  </si>
  <si>
    <t>https://www.scopus.com/inward/record.url?eid=2-s2.0-85079673051&amp;partnerID=40&amp;md5=2acee6fb3bc9696679572d1f9682241f</t>
  </si>
  <si>
    <t>14th International Conference on Queueing Theory and Network Applications, QTNA 2019</t>
  </si>
  <si>
    <t>11688 LNCS</t>
  </si>
  <si>
    <t>https://www.scopus.com/inward/record.url?eid=2-s2.0-85077122942&amp;partnerID=40&amp;md5=43fd58af709c6c1b1e3cc496d06cbd67</t>
  </si>
  <si>
    <t>14th International Conference on Reachability Problems, RP 2020</t>
  </si>
  <si>
    <t>12448 LNCS</t>
  </si>
  <si>
    <t>https://www.scopus.com/inward/record.url?eid=2-s2.0-85093819725&amp;partnerID=40&amp;md5=36f3d415eafa98f73a70f175defde0dc</t>
  </si>
  <si>
    <t>14th International Conference on Research Challenges in Information Sciences, RCIS 2020</t>
  </si>
  <si>
    <t>385 LNBIP</t>
  </si>
  <si>
    <t>https://www.scopus.com/inward/record.url?eid=2-s2.0-85087791409&amp;partnerID=40&amp;md5=45a43f6d3e3499a5b97a309af1488a71</t>
  </si>
  <si>
    <t>14th International Conference on Rewriting Techniques and Applications, RTA 2003</t>
  </si>
  <si>
    <t>https://www.scopus.com/inward/record.url?eid=2-s2.0-84947767376&amp;partnerID=40&amp;md5=11bdb7c98d7b600501023386c0571ef6</t>
  </si>
  <si>
    <t>14th International Conference on Risks and Security of Internet and Systems, CRiSIS 2019</t>
  </si>
  <si>
    <t>12026 LNCS</t>
  </si>
  <si>
    <t>https://www.scopus.com/inward/record.url?eid=2-s2.0-85082116467&amp;partnerID=40&amp;md5=faa8007d56d667e2c0fc15ce923aae94</t>
  </si>
  <si>
    <t>14th International Conference on Scalable Uncertainty Management, SUM 2020</t>
  </si>
  <si>
    <t>12322 LNAI</t>
  </si>
  <si>
    <t>https://www.scopus.com/inward/record.url?eid=2-s2.0-85092108936&amp;partnerID=40&amp;md5=b07bfa2e6bb476b276e2a8752b247929</t>
  </si>
  <si>
    <t>14th International Conference on Sciences and Techniques of Automatic Control and Computer Engineering, STA 2013</t>
  </si>
  <si>
    <t>https://www.scopus.com/inward/record.url?eid=2-s2.0-84899121868&amp;partnerID=40&amp;md5=003e7e727b48d455259d86b65ea1eee6</t>
  </si>
  <si>
    <t>14th International Conference on Semantic Web, ESWC 2017</t>
  </si>
  <si>
    <t>10577 LNCS</t>
  </si>
  <si>
    <t>https://www.scopus.com/inward/record.url?eid=2-s2.0-85034226781&amp;partnerID=40&amp;md5=db160c0cb99fdb027668628186d41f76</t>
  </si>
  <si>
    <t>14th International Conference on Semi Solid Processing of Alloys and Composites, S2P 2016</t>
  </si>
  <si>
    <t>https://www.scopus.com/inward/record.url?eid=2-s2.0-85010223452&amp;partnerID=40&amp;md5=0071a3e9fbbc02cd72ae775eec687d21</t>
  </si>
  <si>
    <t>14th International Conference on Service-Oriented Computing, ICSOC 2016</t>
  </si>
  <si>
    <t>9936 LNCS</t>
  </si>
  <si>
    <t>https://www.scopus.com/inward/record.url?eid=2-s2.0-84989284851&amp;partnerID=40&amp;md5=88ce232fa5c676bbb0a64a1b8e83d2d5</t>
  </si>
  <si>
    <t>14th International Conference on Service-Oriented Computing, ICSOC 2016 held in Conjuction with the 1st Workshop on Adaptive Service-Oriented and Cloud Applications, ASOCA 2016, 1st Workshop on IoT Systems Provisioning and Management in Cloud Computing, ISyCC 2016 and 2nd International Workshop on Big Data Services and Computational Intelligence, BSCI 2016</t>
  </si>
  <si>
    <t>10380 LNCS</t>
  </si>
  <si>
    <t>https://www.scopus.com/inward/record.url?eid=2-s2.0-85034211585&amp;partnerID=40&amp;md5=e0987ac9616bc60020b1d8132fbe4edf</t>
  </si>
  <si>
    <t>14th International Conference on Services Systems and Services Management, ICSSSM 2017 - Proceedings</t>
  </si>
  <si>
    <t>https://www.scopus.com/inward/record.url?eid=2-s2.0-85028588945&amp;partnerID=40&amp;md5=247122bd8ac4026cb6dd816c67cb3819</t>
  </si>
  <si>
    <t>14th International Conference on Similarity Search and Applications, SISAP 2021</t>
  </si>
  <si>
    <t>13058 LNCS</t>
  </si>
  <si>
    <t>https://www.scopus.com/inward/record.url?eid=2-s2.0-85118996428&amp;partnerID=40&amp;md5=f0d75b0aadc4d444cd623c817558366e</t>
  </si>
  <si>
    <t>14th International Conference on Simulation of Adaptive Behavior, SAB 2016</t>
  </si>
  <si>
    <t>9825 LNCS</t>
  </si>
  <si>
    <t>https://www.scopus.com/inward/record.url?eid=2-s2.0-84984839651&amp;partnerID=40&amp;md5=35a485cbe82f6d27d3a228b399f4e512</t>
  </si>
  <si>
    <t>14th International Conference on Smart Card Research and Advanced Applications, CARDIS 2015</t>
  </si>
  <si>
    <t>https://www.scopus.com/inward/record.url?eid=2-s2.0-84961639780&amp;partnerID=40&amp;md5=ec84042b052d71b74f3844c106412610</t>
  </si>
  <si>
    <t>14th International Conference on Smart Homes and Health Telematics, ICOST 2016</t>
  </si>
  <si>
    <t>https://www.scopus.com/inward/record.url?eid=2-s2.0-84976628569&amp;partnerID=40&amp;md5=5523788543d3ab18096fbee2d2f5f118</t>
  </si>
  <si>
    <t>14th International Conference on Soft Computing Models in Industrial and Environmental Applications, SOCO 2019</t>
  </si>
  <si>
    <t>https://www.scopus.com/inward/record.url?eid=2-s2.0-85065927414&amp;partnerID=40&amp;md5=d4cbd94adf9baae3289c903ffd791d36</t>
  </si>
  <si>
    <t>14th International Conference on Software Engineering and Formal Methods, SEFM 2016 Held as Part of Conference on Software Technologies: Applications and Foundations, STAF 2016</t>
  </si>
  <si>
    <t>https://www.scopus.com/inward/record.url?eid=2-s2.0-84977472370&amp;partnerID=40&amp;md5=6c887e6d0b6fc51c92ffa1dd0109c2a8</t>
  </si>
  <si>
    <t>14th International Conference on Software Reuse, ICSR 2015</t>
  </si>
  <si>
    <t>https://www.scopus.com/inward/record.url?eid=2-s2.0-84920581927&amp;partnerID=40&amp;md5=97ea5e34fc9dd2f78bff45bd0d2760c2</t>
  </si>
  <si>
    <t>14th International Conference on Software Technologies, ICSOFT 2019</t>
  </si>
  <si>
    <t>1250 CCIS</t>
  </si>
  <si>
    <t>https://www.scopus.com/inward/record.url?eid=2-s2.0-85089217591&amp;partnerID=40&amp;md5=3b0318e40278a0b470b13c6518746f5e</t>
  </si>
  <si>
    <t>14th International Conference on Space Operations, 2016</t>
  </si>
  <si>
    <t>https://www.scopus.com/inward/record.url?eid=2-s2.0-85116952359&amp;partnerID=40&amp;md5=d4e352c497530d08e9ff6cb68878d542</t>
  </si>
  <si>
    <t>14th International Conference on Space Operations, SpaceOps 2016</t>
  </si>
  <si>
    <t>SpaceOps 2016 Conference</t>
  </si>
  <si>
    <t>https://www.scopus.com/inward/record.url?eid=2-s2.0-85020529915&amp;partnerID=40&amp;md5=3a0e59eb4762c5fb4b57a801c52c7fb6</t>
  </si>
  <si>
    <t>14th International Conference on Spatial Information Theory, COSIT 2019</t>
  </si>
  <si>
    <t>https://www.scopus.com/inward/record.url?eid=2-s2.0-85072647204&amp;partnerID=40&amp;md5=54460fbbdb9b38c2601d8802aebeb0ca</t>
  </si>
  <si>
    <t>14th International Conference on Strangeness in Quark Matter, SQM 2013</t>
  </si>
  <si>
    <t>https://www.scopus.com/inward/record.url?eid=2-s2.0-85043794057&amp;partnerID=40&amp;md5=8840ca9363507f4fa1c51dc32ab12ae9</t>
  </si>
  <si>
    <t>14th International Conference on Tests and Proofs, TAP 2020, held as part of Software Technologies: Applications and Foundations, STAF 2020</t>
  </si>
  <si>
    <t>12165 LNCS</t>
  </si>
  <si>
    <t>https://www.scopus.com/inward/record.url?eid=2-s2.0-85087303658&amp;partnerID=40&amp;md5=653bbb4ecf51adcbb87452cb9472f5ae</t>
  </si>
  <si>
    <t>14th International Conference on THE A Coatings, 2020</t>
  </si>
  <si>
    <t>404 DDF</t>
  </si>
  <si>
    <t>https://www.scopus.com/inward/record.url?eid=2-s2.0-85096448915&amp;partnerID=40&amp;md5=ec01e669adb1f556bb605c168d50f8fd</t>
  </si>
  <si>
    <t>14th International Conference on the Economics of Grids, Clouds, Systems, and Services, GECON 2017</t>
  </si>
  <si>
    <t>10537 LNCS</t>
  </si>
  <si>
    <t>https://www.scopus.com/inward/record.url?eid=2-s2.0-85032500336&amp;partnerID=40&amp;md5=d63ae4d54b3fd87d0608cb55570a592b</t>
  </si>
  <si>
    <t>14th International Conference on the Principles of Knowledge Representation and Reasoning, KR 2014</t>
  </si>
  <si>
    <t>Proc. Int. Workshop Tempor. Represent. Reason.</t>
  </si>
  <si>
    <t>https://www.scopus.com/inward/record.url?eid=2-s2.0-85079097161&amp;partnerID=40&amp;md5=ea10a18779dff505fad7b7eece4c3908</t>
  </si>
  <si>
    <t>14th International Conference on the Quality of Information and Communications Technology, QUATIC 2021</t>
  </si>
  <si>
    <t>1439 CCIS</t>
  </si>
  <si>
    <t>https://www.scopus.com/inward/record.url?eid=2-s2.0-85115209437&amp;partnerID=40&amp;md5=5d908521abc4bb4267a93982be533d3d</t>
  </si>
  <si>
    <t>14th International Conference on the Rehabilitation and Reconstruction of Buildings 2012, CRRB 2012</t>
  </si>
  <si>
    <t>https://www.scopus.com/inward/record.url?eid=2-s2.0-84878439772&amp;partnerID=40&amp;md5=645902364343f4bc17d011521e146d4b</t>
  </si>
  <si>
    <t>14th International Conference on the Statistical Analysis of Textual Data, JADT 2018</t>
  </si>
  <si>
    <t>https://www.scopus.com/inward/record.url?eid=2-s2.0-85097661891&amp;partnerID=40&amp;md5=bd09809b0805c18a33bf65ab171dc556</t>
  </si>
  <si>
    <t>14th International Conference on Theorem Proving in Higher Order Logics, TPHOLs 2001</t>
  </si>
  <si>
    <t>https://www.scopus.com/inward/record.url?eid=2-s2.0-84949488880&amp;partnerID=40&amp;md5=f35bed1e9f45f4902248c3d1bd66ea58</t>
  </si>
  <si>
    <t>14th International Conference on Theoretical and Computational Acoustics, ICTCA 2019</t>
  </si>
  <si>
    <t>https://www.scopus.com/inward/record.url?eid=2-s2.0-85084094725&amp;partnerID=40&amp;md5=ae8f0a9273097d9502832745bda8b0bc</t>
  </si>
  <si>
    <t>14th International Conference on Theory of Cryptography, TCC 2016-B</t>
  </si>
  <si>
    <t>9985 LNCS</t>
  </si>
  <si>
    <t>https://www.scopus.com/inward/record.url?eid=2-s2.0-84994461704&amp;partnerID=40&amp;md5=a6e506685a34e571f684c9a60f0adcaf</t>
  </si>
  <si>
    <t>9986 LNCS</t>
  </si>
  <si>
    <t>https://www.scopus.com/inward/record.url?eid=2-s2.0-84994810267&amp;partnerID=40&amp;md5=90b7d867af25ac8fa39ef69224de3ef7</t>
  </si>
  <si>
    <t>14th International Conference on Transport in Interacting Disordered Systems, TIDS-14</t>
  </si>
  <si>
    <t>https://www.scopus.com/inward/record.url?eid=2-s2.0-85043784772&amp;partnerID=40&amp;md5=46eb751f3e4e67fcdb7d31d1bf063775</t>
  </si>
  <si>
    <t>14th International Conference on Transport Systems Telematics, TST 2014</t>
  </si>
  <si>
    <t>https://www.scopus.com/inward/record.url?eid=2-s2.0-84949183686&amp;partnerID=40&amp;md5=269bc45aa6c4d80b8ae5fd94b93225d9</t>
  </si>
  <si>
    <t>14th International Conference on Trust, Privacy and Security in Digital Business, TrustBus 2017</t>
  </si>
  <si>
    <t>10442 LNCS</t>
  </si>
  <si>
    <t>https://www.scopus.com/inward/record.url?eid=2-s2.0-85028465881&amp;partnerID=40&amp;md5=df720171bbc879ae75daa82c0b362da2</t>
  </si>
  <si>
    <t>14th International Conference on Turbochargers and Turbocharging - Proceedings of the International Conference on Turbochargers and Turbocharging</t>
  </si>
  <si>
    <t>https://www.scopus.com/inward/record.url?eid=2-s2.0-85109384300&amp;partnerID=40&amp;md5=95bc17ed51a2a48596b600e3afa20695</t>
  </si>
  <si>
    <t>14th International Conference on Unconventional Computation and Natural Computation, UCNC 2015</t>
  </si>
  <si>
    <t>https://www.scopus.com/inward/record.url?eid=2-s2.0-84943646686&amp;partnerID=40&amp;md5=696b303d0be73e4182d0e970ebe20621</t>
  </si>
  <si>
    <t>14th International Conference on Universal Access in Human-Computer Interaction, UAHCI 2020, held as part of the 22nd International Conference on Human-Computer Interaction, HCII 2020</t>
  </si>
  <si>
    <t>12188 LNCS</t>
  </si>
  <si>
    <t>https://www.scopus.com/inward/record.url?eid=2-s2.0-85088784958&amp;partnerID=40&amp;md5=ada42fb898a80dfffcfe7d0d40188bdd</t>
  </si>
  <si>
    <t>12189 LNCS</t>
  </si>
  <si>
    <t>https://www.scopus.com/inward/record.url?eid=2-s2.0-85088521166&amp;partnerID=40&amp;md5=6794f483fce9a55b846d49364f19c8c4</t>
  </si>
  <si>
    <t>14th International Conference on Vibration Problems, ICOVP 2019</t>
  </si>
  <si>
    <t>https://www.scopus.com/inward/record.url?eid=2-s2.0-85105014185&amp;partnerID=40&amp;md5=bd5b483967777345afd76169d942fd87</t>
  </si>
  <si>
    <t>14th International Conference on Virtual Reality and Augmented Reality, EuroVR 2017</t>
  </si>
  <si>
    <t>10700 LNCS</t>
  </si>
  <si>
    <t>https://www.scopus.com/inward/record.url?eid=2-s2.0-85038071668&amp;partnerID=40&amp;md5=7c7df595d143696596c8fd5511231dcd</t>
  </si>
  <si>
    <t>14th International Conference on Web and Internet Economics, WINE 2018</t>
  </si>
  <si>
    <t>11316 LNCS</t>
  </si>
  <si>
    <t>https://www.scopus.com/inward/record.url?eid=2-s2.0-85059029206&amp;partnerID=40&amp;md5=50e224ca24ea6b6d1633405e723d1159</t>
  </si>
  <si>
    <t>14th International Conference on Web Engineering, ICWE 2014</t>
  </si>
  <si>
    <t>8541 LNCS</t>
  </si>
  <si>
    <t>https://www.scopus.com/inward/record.url?eid=2-s2.0-85030311806&amp;partnerID=40&amp;md5=fe7da0b4586c3f341cb1b6b36e7755a4</t>
  </si>
  <si>
    <t>14th International Conference on Web Information Systems and Technologies, WEBIST 2018</t>
  </si>
  <si>
    <t>372 LNBIP</t>
  </si>
  <si>
    <t>https://www.scopus.com/inward/record.url?eid=2-s2.0-85079137439&amp;partnerID=40&amp;md5=e9490a64e98e3556659ea61e2855cf72</t>
  </si>
  <si>
    <t>14th International Conference on Web-Based Learning, ICWL 2015</t>
  </si>
  <si>
    <t>https://www.scopus.com/inward/record.url?eid=2-s2.0-84952654379&amp;partnerID=40&amp;md5=dfe7c535ef99c1cd0b114cf7ec9ccacf</t>
  </si>
  <si>
    <t>14th International Conference on Wireless Algorithms, Systems, and Applications, WASA 2019</t>
  </si>
  <si>
    <t>11604 LNCS</t>
  </si>
  <si>
    <t>https://www.scopus.com/inward/record.url?eid=2-s2.0-85068327394&amp;partnerID=40&amp;md5=20d664dbf10498fae08d1790a75a43a6</t>
  </si>
  <si>
    <t>14th International Conference on X-Ray Lasers, 2014</t>
  </si>
  <si>
    <t>https://www.scopus.com/inward/record.url?eid=2-s2.0-84951768117&amp;partnerID=40&amp;md5=ca22e6d81171a167a6d4de745dac8361</t>
  </si>
  <si>
    <t>14th International Conference Silicate Binders, ICBM 2015</t>
  </si>
  <si>
    <t>https://www.scopus.com/inward/record.url?eid=2-s2.0-84985036629&amp;partnerID=40&amp;md5=08ddf158229a124263828eaae19ee286</t>
  </si>
  <si>
    <t>14th International Conference, NooJ 2020</t>
  </si>
  <si>
    <t>https://www.scopus.com/inward/record.url?eid=2-s2.0-85103450535&amp;partnerID=40&amp;md5=7175925d28f46d09f608ca11ca749db3</t>
  </si>
  <si>
    <t>14th International Congress on Polymers in Concrete, ICPIC 2013</t>
  </si>
  <si>
    <t>https://www.scopus.com/inward/record.url?eid=2-s2.0-84878436681&amp;partnerID=40&amp;md5=65b7b7936a646161589b20aa7e7c8f71</t>
  </si>
  <si>
    <t>14th International Congress on Rock Mechanics and Rock Engineering, ISRM 2019</t>
  </si>
  <si>
    <t>Rock Mechanics for Natural Resources and Infrastructure Development- Proceedings of the 14th International Congress on Rock Mechanics and Rock Engineering, ISRM 2019</t>
  </si>
  <si>
    <t>https://www.scopus.com/inward/record.url?eid=2-s2.0-85085715016&amp;partnerID=40&amp;md5=b4d674cb68a41d6a2869140c108ecb27</t>
  </si>
  <si>
    <t>14th International Congress on Sound and Vibration 2007, ICSV 2007</t>
  </si>
  <si>
    <t>https://www.scopus.com/inward/record.url?eid=2-s2.0-84881468183&amp;partnerID=40&amp;md5=4e6856ab089a2493dc8ed8cb048cf604</t>
  </si>
  <si>
    <t>https://www.scopus.com/inward/record.url?eid=2-s2.0-84881473447&amp;partnerID=40&amp;md5=b631821b11d98868b96850adf594bbda</t>
  </si>
  <si>
    <t>https://www.scopus.com/inward/record.url?eid=2-s2.0-84881443930&amp;partnerID=40&amp;md5=7ada23cd328311dd37ada801551d2b2f</t>
  </si>
  <si>
    <t>https://www.scopus.com/inward/record.url?eid=2-s2.0-84881428235&amp;partnerID=40&amp;md5=14377436819bac8c6767ceb5c0b544ad</t>
  </si>
  <si>
    <t>https://www.scopus.com/inward/record.url?eid=2-s2.0-84881403977&amp;partnerID=40&amp;md5=7afcde7f4022c7e3be2366a7772737c0</t>
  </si>
  <si>
    <t>14th International Detonation Symposium, 2010</t>
  </si>
  <si>
    <t>Proceedings - 14th International Detonation Symposium, IDS 2010</t>
  </si>
  <si>
    <t>https://www.scopus.com/inward/record.url?eid=2-s2.0-84883415443&amp;partnerID=40&amp;md5=9c8d12e06d5d68f842e7a174d83c5a16</t>
  </si>
  <si>
    <t>14th International EAI Conference on Security and Privacy in Communication Networks, SecureComm 2018</t>
  </si>
  <si>
    <t>https://www.scopus.com/inward/record.url?eid=2-s2.0-85059685929&amp;partnerID=40&amp;md5=1b4455e7309ce460a8dc8026315d0c73</t>
  </si>
  <si>
    <t>https://www.scopus.com/inward/record.url?eid=2-s2.0-85059698546&amp;partnerID=40&amp;md5=eba2a6992ebee6e8b0578b47befce502</t>
  </si>
  <si>
    <t>14th International Energy Conversion Engineering Conference, 2016</t>
  </si>
  <si>
    <t>https://www.scopus.com/inward/record.url?eid=2-s2.0-84983379370&amp;partnerID=40&amp;md5=b79a999e658acd5a1cf5f870a3587a88</t>
  </si>
  <si>
    <t>14th International Flow Measurement Conference 2007, FLOMEKO 2007</t>
  </si>
  <si>
    <t>https://www.scopus.com/inward/record.url?eid=2-s2.0-84871285276&amp;partnerID=40&amp;md5=47eb706cc8dc9890a2a3a91bba5b3441</t>
  </si>
  <si>
    <t>14th International Forum of Digital TV and Wireless Multimedia Communication, IFTC 2017</t>
  </si>
  <si>
    <t>https://www.scopus.com/inward/record.url?eid=2-s2.0-85042105894&amp;partnerID=40&amp;md5=05dc7c4d9809a491c19aa0f9ce9405f1</t>
  </si>
  <si>
    <t>14th International Forum on Strategic Technology, IFOST 2019</t>
  </si>
  <si>
    <t>https://www.scopus.com/inward/record.url?eid=2-s2.0-85100348128&amp;partnerID=40&amp;md5=2e79b23b48ce525bf83524651de1f09b</t>
  </si>
  <si>
    <t>14th International High-Level Radioactive Waste Management Conference, IHLRWMC 2013: Integrating Storage, Transportation, and Disposal</t>
  </si>
  <si>
    <t>https://www.scopus.com/inward/record.url?eid=2-s2.0-84886930157&amp;partnerID=40&amp;md5=073325ff57635899cebb408fe92def8e</t>
  </si>
  <si>
    <t>https://www.scopus.com/inward/record.url?eid=2-s2.0-84886917853&amp;partnerID=40&amp;md5=15edc4e2e9e898d276ef6d16344a8736</t>
  </si>
  <si>
    <t>14th International IEEE Scientific and Technical Conference Dynamics of Systems, Mechanisms and Machines, Dynamics 2020 - Proceedings</t>
  </si>
  <si>
    <t>https://www.scopus.com/inward/record.url?eid=2-s2.0-85099529682&amp;partnerID=40&amp;md5=1f9596c9e372923ba3957183eaca4edf</t>
  </si>
  <si>
    <t>14th International Industrial Simulation Conference, ISC 2016</t>
  </si>
  <si>
    <t>https://www.scopus.com/inward/record.url?eid=2-s2.0-85011060804&amp;partnerID=40&amp;md5=8517b31749aad3b7e14288270cfd07ec</t>
  </si>
  <si>
    <t>14th International Innovative Mining Symposium, IIMS 2019</t>
  </si>
  <si>
    <t>https://www.scopus.com/inward/record.url?eid=2-s2.0-85069952263&amp;partnerID=40&amp;md5=2ed68fee2743bf3e12b41c250565ecbe</t>
  </si>
  <si>
    <t>14th International Joint Conference on Computer Vision, Imaging and Computer Graphics Theory and Applications, VISIGRAPP 2019</t>
  </si>
  <si>
    <t>1182 CCIS</t>
  </si>
  <si>
    <t>https://www.scopus.com/inward/record.url?eid=2-s2.0-85081570042&amp;partnerID=40&amp;md5=a22aec5897903a78b9187363a5b6a963</t>
  </si>
  <si>
    <t>14th International Joint Conference on e-Business and Telecommunications, ICETE 2017</t>
  </si>
  <si>
    <t>https://www.scopus.com/inward/record.url?eid=2-s2.0-85061119005&amp;partnerID=40&amp;md5=6c1e21c54cd51cedb9e62ea5f6a925fd</t>
  </si>
  <si>
    <t>14th International KES Conference on Agents and Multi-Agent Systems: Technologies and Applications, KES-AMSTA 2020</t>
  </si>
  <si>
    <t>https://www.scopus.com/inward/record.url?eid=2-s2.0-85086110573&amp;partnerID=40&amp;md5=e6caebd5cc7ceda0205f37d2e3c458ea</t>
  </si>
  <si>
    <t>14th International LNG/LPG Conference and Exhibition - GASTECH 90</t>
  </si>
  <si>
    <t>Gastech, Gastech LNG/LPG Conference</t>
  </si>
  <si>
    <t>https://www.scopus.com/inward/record.url?eid=2-s2.0-0025568491&amp;partnerID=40&amp;md5=ea4c0b30cbfee3fb949b6989a9414b94</t>
  </si>
  <si>
    <t>14th International Meeting on Computational Intelligence Methods for Bioinformatics and Biostatistics, CIBB 2017</t>
  </si>
  <si>
    <t>10834 LNBI</t>
  </si>
  <si>
    <t>https://www.scopus.com/inward/record.url?eid=2-s2.0-85063059256&amp;partnerID=40&amp;md5=044a2338125ca08c636be922ed3ed759</t>
  </si>
  <si>
    <t>14th International Multidisciplinary Scientific Geo-Conference and Expo 2014: Science and Technologies in Geology, Exploration and Mining</t>
  </si>
  <si>
    <t>https://www.scopus.com/inward/record.url?eid=2-s2.0-84920517909&amp;partnerID=40&amp;md5=a12d4d606c1bd04a41242041cf4ab4fb</t>
  </si>
  <si>
    <t>14th International Multidisciplinary Scientific Geoconference, SGEM 2014</t>
  </si>
  <si>
    <t>https://www.scopus.com/inward/record.url?eid=2-s2.0-84946541258&amp;partnerID=40&amp;md5=905a58024be1457f0158023753470b7b</t>
  </si>
  <si>
    <t>https://www.scopus.com/inward/record.url?eid=2-s2.0-84946555524&amp;partnerID=40&amp;md5=9cc0f0b98a1911ac1c52d18fc052abe8</t>
  </si>
  <si>
    <t>https://www.scopus.com/inward/record.url?eid=2-s2.0-84946549420&amp;partnerID=40&amp;md5=ca3c84c095087e1f02faf995a0395b74</t>
  </si>
  <si>
    <t>https://www.scopus.com/inward/record.url?eid=2-s2.0-84946546442&amp;partnerID=40&amp;md5=2f9e70b7c13cfc765751ed231e1f85b2</t>
  </si>
  <si>
    <t>https://www.scopus.com/inward/record.url?eid=2-s2.0-84946544291&amp;partnerID=40&amp;md5=16e8c65c175b2c035f9c91d6e606687d</t>
  </si>
  <si>
    <t>14th International Naval Engineering Conference and Exhibition incorporating the International Ship Control Systems Symposium, INEC/iSCSS 2018</t>
  </si>
  <si>
    <t>https://www.scopus.com/inward/record.url?eid=2-s2.0-85110773567&amp;partnerID=40&amp;md5=3c85e42dc540f98b8343e280d9f60341</t>
  </si>
  <si>
    <t>14th International Scientifi c and Practical Conference ""State and Prospects for theDevelopment of Agribusiness, INTERAGROMASH 2021</t>
  </si>
  <si>
    <t>https://www.scopus.com/inward/record.url?eid=2-s2.0-85108666615&amp;partnerID=40&amp;md5=8d3794b474511f4f6b8e189da24ceef4</t>
  </si>
  <si>
    <t>14th International Scientific and Engineering Conference on Hermetic Sealing, Vibration Reliability and Ecological Safety of Pump and Compressor Machinery, HERVICON+PUMPS 2014</t>
  </si>
  <si>
    <t>https://www.scopus.com/inward/record.url?eid=2-s2.0-84929430663&amp;partnerID=40&amp;md5=8a6bf51c6bbf56f5dc1159590e8d36b4</t>
  </si>
  <si>
    <t>14th International Scientific and Practical Conference on New Polymer Composite Materials, 2019</t>
  </si>
  <si>
    <t>935 MSF</t>
  </si>
  <si>
    <t>https://www.scopus.com/inward/record.url?eid=2-s2.0-85086697533&amp;partnerID=40&amp;md5=8bfc6d11cff962dd3c9aabf7ea12598e</t>
  </si>
  <si>
    <t>14th International Scientific and Technical Conference on Computer Science and Information Technologies, CSIT 2019</t>
  </si>
  <si>
    <t>1080 AISC</t>
  </si>
  <si>
    <t>https://www.scopus.com/inward/record.url?eid=2-s2.0-85077007597&amp;partnerID=40&amp;md5=0cf3de198f5184de8c60611f9adcecdb</t>
  </si>
  <si>
    <t>14th International Scientific Conference on Electric Power Engineering 2013, EPE 2013</t>
  </si>
  <si>
    <t>https://www.scopus.com/inward/record.url?eid=2-s2.0-84898857354&amp;partnerID=40&amp;md5=9e76749fe594f31aed5f125569fbfe99</t>
  </si>
  <si>
    <t>14th International Scientific Conference on Information Technologies and Mathematical Modelling, ITMM 2015</t>
  </si>
  <si>
    <t>https://www.scopus.com/inward/record.url?eid=2-s2.0-84952664842&amp;partnerID=40&amp;md5=b0b5398e8dc87109dd4398f31943a258</t>
  </si>
  <si>
    <t>14th International Scientific Conference on Parallel Computational Technologies, PCT 2020</t>
  </si>
  <si>
    <t>1263 CCIS</t>
  </si>
  <si>
    <t>https://www.scopus.com/inward/record.url?eid=2-s2.0-85089347851&amp;partnerID=40&amp;md5=3ce6f95e919402a75cbddc37b4a5f874</t>
  </si>
  <si>
    <t>14th International Scientific Conference on Precision Agriculture and Agricultural Machinery Industry , INTERAGROMASH 2021</t>
  </si>
  <si>
    <t>https://www.scopus.com/inward/record.url?eid=2-s2.0-85119424771&amp;partnerID=40&amp;md5=3aebb349f839b107ba93e9c1ad7f013a</t>
  </si>
  <si>
    <t>https://www.scopus.com/inward/record.url?eid=2-s2.0-85119855744&amp;partnerID=40&amp;md5=1513e3dee336a672300fe3c0d7a1f8cd</t>
  </si>
  <si>
    <t>14th International Scientific Conference on Precision Agriculture and Agricultural Machinery Industry, INTERAGROMASH 2021</t>
  </si>
  <si>
    <t>https://www.scopus.com/inward/record.url?eid=2-s2.0-85117473510&amp;partnerID=40&amp;md5=5bf41ead3fe3a03e50317612e75da597</t>
  </si>
  <si>
    <t>14th International Scientific Conference WoodEMA 2021 - The Response of the Forest-Based Sector to Changes in the Global Economy, Proceedings</t>
  </si>
  <si>
    <t>https://www.scopus.com/inward/record.url?eid=2-s2.0-85110861078&amp;partnerID=40&amp;md5=a46282daf1c5c322efeae20efa510418</t>
  </si>
  <si>
    <t>14th International Semantic Web Conference, ISWC 2015</t>
  </si>
  <si>
    <t>https://www.scopus.com/inward/record.url?eid=2-s2.0-84952317176&amp;partnerID=40&amp;md5=11bb2b2d929075bba999fd695bab8754</t>
  </si>
  <si>
    <t>https://www.scopus.com/inward/record.url?eid=2-s2.0-84952649345&amp;partnerID=40&amp;md5=91a94fa73d9e5a61e7a28a58055871b2</t>
  </si>
  <si>
    <t>14th International Society of Scientometrics and Informetrics Conference, ISSI 2013, Volume 1</t>
  </si>
  <si>
    <t>Proceedings of ISSI 2013 - 14th International Society of Scientometrics and Informetrics Conference</t>
  </si>
  <si>
    <t>https://www.scopus.com/inward/record.url?eid=2-s2.0-84897596722&amp;partnerID=40&amp;md5=f0f444c8aea5e437fa1ced80181f9053</t>
  </si>
  <si>
    <t>14th International Society of Scientometrics and Informetrics Conference, ISSI 2013, Volume 2</t>
  </si>
  <si>
    <t>https://www.scopus.com/inward/record.url?eid=2-s2.0-84897710528&amp;partnerID=40&amp;md5=fb3529f741b1c51b037439315718f2f8</t>
  </si>
  <si>
    <t>14TH INTERNATIONAL STUDY WEEK ON TRAFFIC ENGINEERING AND SAFETY.</t>
  </si>
  <si>
    <t>https://www.scopus.com/inward/record.url?eid=2-s2.0-0020238701&amp;partnerID=40&amp;md5=eb678a735a2df7c649b9fd8e9f15d88d</t>
  </si>
  <si>
    <t>14th International Summer School-Conference on Advanced Problems in Mechanics, APM 2019</t>
  </si>
  <si>
    <t>https://www.scopus.com/inward/record.url?eid=2-s2.0-85089242254&amp;partnerID=40&amp;md5=02e8a44a2f283bc3601e401558be5544</t>
  </si>
  <si>
    <t>14th International Symposium on Algorithmic Game Theory, SAGT 2021</t>
  </si>
  <si>
    <t>12885 LNCS</t>
  </si>
  <si>
    <t>https://www.scopus.com/inward/record.url?eid=2-s2.0-85115824701&amp;partnerID=40&amp;md5=196b55d45ebc2ec58e5b4c0d966bc017</t>
  </si>
  <si>
    <t>14th International Symposium on Algorithms and Computation, ISAAC 2003</t>
  </si>
  <si>
    <t>https://www.scopus.com/inward/record.url?eid=2-s2.0-84934301476&amp;partnerID=40&amp;md5=1c28a6bb26c8a1a72612fb1e10de9812</t>
  </si>
  <si>
    <t>14th International Symposium on Algorithms and Data Structures, WADS 2015</t>
  </si>
  <si>
    <t>https://www.scopus.com/inward/record.url?eid=2-s2.0-84951829569&amp;partnerID=40&amp;md5=7651aaf709b33a2da8cb2035611a54d7</t>
  </si>
  <si>
    <t>14th International Symposium on Algorithms and Experiments for Wireless Sensor Networks, ALGOSENSORS 2018</t>
  </si>
  <si>
    <t>11410 LNCS</t>
  </si>
  <si>
    <t>https://www.scopus.com/inward/record.url?eid=2-s2.0-85063486797&amp;partnerID=40&amp;md5=5768c2be4faec4a6c7ef199a22734ea7</t>
  </si>
  <si>
    <t>14th International Symposium on Applied Algebra, Algebraic Algorithms and Error-Correcting Codes, AAECC 2001</t>
  </si>
  <si>
    <t>https://www.scopus.com/inward/record.url?eid=2-s2.0-84974661241&amp;partnerID=40&amp;md5=6937912d1e143a556e28a8d6cb3b33e0</t>
  </si>
  <si>
    <t>14th International Symposium on Applied Reconfigurable Computing, ARC 2018</t>
  </si>
  <si>
    <t>10824 LNCS</t>
  </si>
  <si>
    <t>https://www.scopus.com/inward/record.url?eid=2-s2.0-85046279705&amp;partnerID=40&amp;md5=4f1acffcba4a41f33af5655651e70e27</t>
  </si>
  <si>
    <t>14th International Symposium on Automated Technology for Verification and Analysis, ATVA 2016</t>
  </si>
  <si>
    <t>9938 LNCS</t>
  </si>
  <si>
    <t>https://www.scopus.com/inward/record.url?eid=2-s2.0-84992490760&amp;partnerID=40&amp;md5=17a67a145aa071891a98aa65ef3f8a1e</t>
  </si>
  <si>
    <t>14th International Symposium on Bioinformatics Research and Applications, ISBRA 2018</t>
  </si>
  <si>
    <t>10847 LNBI</t>
  </si>
  <si>
    <t>https://www.scopus.com/inward/record.url?eid=2-s2.0-85050340823&amp;partnerID=40&amp;md5=718bd55ebb0d84c053cbf8b6ed23885e</t>
  </si>
  <si>
    <t>14th International Symposium on Communications and Information Technologies, ISCIT 2014</t>
  </si>
  <si>
    <t>https://www.scopus.com/inward/record.url?eid=2-s2.0-84923112629&amp;partnerID=40&amp;md5=4fcbb638b9cadccfc9349fcd03db258d</t>
  </si>
  <si>
    <t>14th International Symposium on Discharges and Electrical Insulation in Vacuum - ISDEIV</t>
  </si>
  <si>
    <t>https://www.scopus.com/inward/record.url?eid=2-s2.0-0026239046&amp;partnerID=40&amp;md5=37b262aed1f3f59339b0d9c19aae4e55</t>
  </si>
  <si>
    <t>14th International Symposium on Distributed Computing and Artificial Intelligence, DCAI 2017</t>
  </si>
  <si>
    <t>https://www.scopus.com/inward/record.url?eid=2-s2.0-85022209944&amp;partnerID=40&amp;md5=81508107ebc6721ead3e7a1dc4922276</t>
  </si>
  <si>
    <t>14th International Symposium on East Asian Resources Recycling Technology, EARTH 2017</t>
  </si>
  <si>
    <t>https://www.scopus.com/inward/record.url?eid=2-s2.0-85065974319&amp;partnerID=40&amp;md5=4a713b26d48b7de68e97b7fd9b2019fa</t>
  </si>
  <si>
    <t>14th International Symposium on Eco-materials processing and Design, ISEPD 2013</t>
  </si>
  <si>
    <t>https://www.scopus.com/inward/record.url?eid=2-s2.0-85086681867&amp;partnerID=40&amp;md5=56067603877d0a2dc4f1170b439da3e0</t>
  </si>
  <si>
    <t>14th International Symposium on Experimental Algorithms, SEA 2015</t>
  </si>
  <si>
    <t>https://www.scopus.com/inward/record.url?eid=2-s2.0-84948951931&amp;partnerID=40&amp;md5=eae981be4ece08291a50feacf32c91ab</t>
  </si>
  <si>
    <t>14th International Symposium on Foundations of Intelligent Systems, ISMIS 2003</t>
  </si>
  <si>
    <t>https://www.scopus.com/inward/record.url?eid=2-s2.0-84949987899&amp;partnerID=40&amp;md5=26e3464d10efd636eb5f46a2766236e8</t>
  </si>
  <si>
    <t>14th International Symposium on Functional and Logic Programming, FLOPS 2018</t>
  </si>
  <si>
    <t>10818 LNCS</t>
  </si>
  <si>
    <t>https://www.scopus.com/inward/record.url?eid=2-s2.0-85046767546&amp;partnerID=40&amp;md5=b9838b3917421d7e4500c1e7bb3ddaed</t>
  </si>
  <si>
    <t>14th International Symposium on Fundamentals of Computation Theory, FCT 2003</t>
  </si>
  <si>
    <t>https://www.scopus.com/inward/record.url?eid=2-s2.0-84944063165&amp;partnerID=40&amp;md5=d983a62c97f3cd4d1ffbc26134ef3932</t>
  </si>
  <si>
    <t>14th International Symposium on Human Aspects of Information Security and Assurance, HAISA 2020</t>
  </si>
  <si>
    <t>593 IFIPAICT</t>
  </si>
  <si>
    <t>https://www.scopus.com/inward/record.url?eid=2-s2.0-85098174801&amp;partnerID=40&amp;md5=0e3f07df67bf0b42c263f80db099f811</t>
  </si>
  <si>
    <t>14th International Symposium on Intelligent Data Analysis, IDA 2015</t>
  </si>
  <si>
    <t>https://www.scopus.com/inward/record.url?eid=2-s2.0-84952064286&amp;partnerID=40&amp;md5=5b97591eeca31f03778f257bfa69b201</t>
  </si>
  <si>
    <t>14th International Symposium on Laser-Aided Plasma Diagnostics, LAPD14</t>
  </si>
  <si>
    <t>https://www.scopus.com/inward/record.url?eid=2-s2.0-85043752844&amp;partnerID=40&amp;md5=f52213d4493ad74249df9449dbbb6ad7</t>
  </si>
  <si>
    <t>14th International Symposium on Mathematical Morphology, ISMM 2019</t>
  </si>
  <si>
    <t>11564 LNCS</t>
  </si>
  <si>
    <t>https://www.scopus.com/inward/record.url?eid=2-s2.0-85068230133&amp;partnerID=40&amp;md5=55c6355c0339e01f11df5bd7e8ec7298</t>
  </si>
  <si>
    <t>14th International Symposium on Measurement and Control in Robotics 2004, ISMCR 2004</t>
  </si>
  <si>
    <t>https://www.scopus.com/inward/record.url?eid=2-s2.0-84924778222&amp;partnerID=40&amp;md5=3b7d7446bd2c222a712287621aeb7660</t>
  </si>
  <si>
    <t>14th International Symposium on Neural Networks, ISNN 2017</t>
  </si>
  <si>
    <t>10261 LNCS</t>
  </si>
  <si>
    <t>https://www.scopus.com/inward/record.url?eid=2-s2.0-85021668143&amp;partnerID=40&amp;md5=e7f560809f8248a32553c02600100e0a</t>
  </si>
  <si>
    <t>10262 LNCS</t>
  </si>
  <si>
    <t>https://www.scopus.com/inward/record.url?eid=2-s2.0-85021728227&amp;partnerID=40&amp;md5=6160986dcb77420b43079448586c822c</t>
  </si>
  <si>
    <t>14th International Symposium on Parameterized and Exact Computation, IPEC 2019</t>
  </si>
  <si>
    <t>https://www.scopus.com/inward/record.url?eid=2-s2.0-85077446919&amp;partnerID=40&amp;md5=1368fcc83b3840b8333c28b72c92ac2f</t>
  </si>
  <si>
    <t>14th International Symposium on Perception, Representations, Image, Sound, Music, CMMR 2019</t>
  </si>
  <si>
    <t>12631 LNCS</t>
  </si>
  <si>
    <t>https://www.scopus.com/inward/record.url?eid=2-s2.0-85103471400&amp;partnerID=40&amp;md5=3b0f3b7512f79083be3ce11da4ab7350</t>
  </si>
  <si>
    <t>14th International Symposium on Practical Design of Ships and Other Floating Structures, PRADS 2019</t>
  </si>
  <si>
    <t>63 LNCE</t>
  </si>
  <si>
    <t>https://www.scopus.com/inward/record.url?eid=2-s2.0-85092757059&amp;partnerID=40&amp;md5=66f46c5aedfaaf7653533f902bd15da6</t>
  </si>
  <si>
    <t>64 LNCE</t>
  </si>
  <si>
    <t>https://www.scopus.com/inward/record.url?eid=2-s2.0-85092711891&amp;partnerID=40&amp;md5=e0870c6098a295d0750db7c7822541a3</t>
  </si>
  <si>
    <t>65 LNCE</t>
  </si>
  <si>
    <t>https://www.scopus.com/inward/record.url?eid=2-s2.0-85092765490&amp;partnerID=40&amp;md5=b73605736f9ab45b3a004674a578877f</t>
  </si>
  <si>
    <t>14th International Symposium on Radiative Corrections, RADCOR 2019</t>
  </si>
  <si>
    <t>https://www.scopus.com/inward/record.url?eid=2-s2.0-85081360600&amp;partnerID=40&amp;md5=022dfabc86408fcbfbaf555f763d764e</t>
  </si>
  <si>
    <t>14th International Symposium on Superalloys, Superalloys 2021</t>
  </si>
  <si>
    <t>https://www.scopus.com/inward/record.url?eid=2-s2.0-85091283994&amp;partnerID=40&amp;md5=bb37a412c7b85d5d597937fbcf0aab65</t>
  </si>
  <si>
    <t>14th International Symposium on Ultra Clean Processing of Semiconductor Surfaces, UCPSS 2018</t>
  </si>
  <si>
    <t>282 SSP</t>
  </si>
  <si>
    <t>https://www.scopus.com/inward/record.url?eid=2-s2.0-85086696994&amp;partnerID=40&amp;md5=5c4659fbdd4035774a06df5aaa393c3c</t>
  </si>
  <si>
    <t>14th International Symposium on Visual Computing, ISVC 2019</t>
  </si>
  <si>
    <t>11844 LNCS</t>
  </si>
  <si>
    <t>https://www.scopus.com/inward/record.url?eid=2-s2.0-85076132229&amp;partnerID=40&amp;md5=3a75c1e701986f9e7ab2c697a455da0e</t>
  </si>
  <si>
    <t>11845 LNCS</t>
  </si>
  <si>
    <t>https://www.scopus.com/inward/record.url?eid=2-s2.0-85076181538&amp;partnerID=40&amp;md5=aed911e1708641d74a1596a58d05d557</t>
  </si>
  <si>
    <t>14th International Symposium on Visual Information Communication and Interaction, VINCI 2021</t>
  </si>
  <si>
    <t>https://www.scopus.com/inward/record.url?eid=2-s2.0-85120886131&amp;partnerID=40&amp;md5=eb00f27216365a045fb34b4b66ae60cd</t>
  </si>
  <si>
    <t>14th International Symposium on Web and Wireless Geographical Information Systems, W2GIS 2015</t>
  </si>
  <si>
    <t>https://www.scopus.com/inward/record.url?eid=2-s2.0-84945922317&amp;partnerID=40&amp;md5=41ac953ddf1f98d4478f940b13efb4cc</t>
  </si>
  <si>
    <t>14th International UMT Annual Symposium</t>
  </si>
  <si>
    <t>https://www.scopus.com/inward/record.url?eid=2-s2.0-85092248465&amp;partnerID=40&amp;md5=a89957aa439f25083114991769c3afde</t>
  </si>
  <si>
    <t>14th International Work-Conference on Artificial Neural Networks, IWANN 2017</t>
  </si>
  <si>
    <t>10305 LNCS</t>
  </si>
  <si>
    <t>https://www.scopus.com/inward/record.url?eid=2-s2.0-85020549427&amp;partnerID=40&amp;md5=f7431b80f390edde1100eee31ca8241d</t>
  </si>
  <si>
    <t>10306 LNCS</t>
  </si>
  <si>
    <t>https://www.scopus.com/inward/record.url?eid=2-s2.0-85020896223&amp;partnerID=40&amp;md5=6bc03f38b58023b73a05f6f7d419aa65</t>
  </si>
  <si>
    <t>14th International Workshop on Advanced Computing and Analysis Techniques in Physics Research, ACAT 2011</t>
  </si>
  <si>
    <t>https://www.scopus.com/inward/record.url?eid=2-s2.0-85043793796&amp;partnerID=40&amp;md5=5f41ac3c511f3a8880b0ed27c4217341</t>
  </si>
  <si>
    <t>14th International Workshop on Algorithms and Models for the Web Graph, WAW 2017</t>
  </si>
  <si>
    <t>10519 LNCS</t>
  </si>
  <si>
    <t>https://www.scopus.com/inward/record.url?eid=2-s2.0-85029494221&amp;partnerID=40&amp;md5=f3bc7a3c1aa83aebd0da0405d884cbfa</t>
  </si>
  <si>
    <t>14th International Workshop on Approximation and Online Algorithms, WAOA 2016</t>
  </si>
  <si>
    <t>10138 LNCS</t>
  </si>
  <si>
    <t>https://www.scopus.com/inward/record.url?eid=2-s2.0-85010660472&amp;partnerID=40&amp;md5=be719eef751016a395dec705d439b055</t>
  </si>
  <si>
    <t>14th International Workshop on Artificial Life and Evolutionary Computation, WIVACE 2019</t>
  </si>
  <si>
    <t>1200 CCIS</t>
  </si>
  <si>
    <t>https://www.scopus.com/inward/record.url?eid=2-s2.0-85088803243&amp;partnerID=40&amp;md5=c6125d8b8db18053e8ac8e69a5af6ce4</t>
  </si>
  <si>
    <t>14th International Workshop on Coalgebraic Methods in Computer Science, CMCS 2018 Colocated with ETAPS 2018</t>
  </si>
  <si>
    <t>11202 LNCS</t>
  </si>
  <si>
    <t>https://www.scopus.com/inward/record.url?eid=2-s2.0-85057314656&amp;partnerID=40&amp;md5=1a50ae4d5d8a0c08117eca0876bf9113</t>
  </si>
  <si>
    <t>14th International Workshop on Computer Algebra in Scientific Computing, CASC 2012</t>
  </si>
  <si>
    <t>7442 LNCS</t>
  </si>
  <si>
    <t>https://www.scopus.com/inward/record.url?eid=2-s2.0-85025433120&amp;partnerID=40&amp;md5=81debbe2ad129dbe5ec0911aea707a25</t>
  </si>
  <si>
    <t>14th International Workshop on Computer Science Logic, CSL 2000 held with Annual Conference of the European Association for Computer Science Logic, EACSL 2000</t>
  </si>
  <si>
    <t>https://www.scopus.com/inward/record.url?eid=2-s2.0-84959376454&amp;partnerID=40&amp;md5=a6e26a37f2ce8e51975382ec150eb271</t>
  </si>
  <si>
    <t>14th International Workshop on Data Management on New Hardware, DaMoN 2018</t>
  </si>
  <si>
    <t>https://www.scopus.com/inward/record.url?eid=2-s2.0-85050257799&amp;partnerID=40&amp;md5=bb9f3bc05170fc60306a242136910265</t>
  </si>
  <si>
    <t>14th International Workshop on Data Privacy Management, DPM 2019, and the 3rd International Workshop on Cryptocurrencies and Blockchain Technology, CBT 2019, held in conjunction with the 24th European Symposium on Research in Computer Security, ESORICS 2019</t>
  </si>
  <si>
    <t>11737 LNCS</t>
  </si>
  <si>
    <t>https://www.scopus.com/inward/record.url?eid=2-s2.0-85075591992&amp;partnerID=40&amp;md5=1350a749dd7ebd5719ae99961266bdbf</t>
  </si>
  <si>
    <t>14th International Workshop on Digital-Forensics and Watermarking, IWDW 2015</t>
  </si>
  <si>
    <t>https://www.scopus.com/inward/record.url?eid=2-s2.0-84964048103&amp;partnerID=40&amp;md5=15d9c7022593b044f3bafad83871d509</t>
  </si>
  <si>
    <t>14th International Workshop on Enterprise and Organizational Modeling and Simulation, EOMAS 2018, Held at Conference on Advanced Information Engineering Systems, CAiSE 2018</t>
  </si>
  <si>
    <t>https://www.scopus.com/inward/record.url?eid=2-s2.0-85053892427&amp;partnerID=40&amp;md5=928a1249b94ea4cad7eae01fbf197d19</t>
  </si>
  <si>
    <t>14th International Workshop on Frontiers in Algorithmics, FAW 2020</t>
  </si>
  <si>
    <t>12340 LNCS</t>
  </si>
  <si>
    <t>https://www.scopus.com/inward/record.url?eid=2-s2.0-85092151125&amp;partnerID=40&amp;md5=360346b8390a3edf2dd51b4d2b5dbe00</t>
  </si>
  <si>
    <t>14th International Workshop on Global Sourcing of Information Technology and Business Processes, Global Sourcing 2019</t>
  </si>
  <si>
    <t>https://www.scopus.com/inward/record.url?eid=2-s2.0-85101414119&amp;partnerID=40&amp;md5=30853a799bc8af48bb15fe6016d95f85</t>
  </si>
  <si>
    <t>14th International Workshop on Graph-Theoretic Concepts in Computer Science, WG 1988</t>
  </si>
  <si>
    <t>344 LNCS</t>
  </si>
  <si>
    <t>https://www.scopus.com/inward/record.url?eid=2-s2.0-85034849042&amp;partnerID=40&amp;md5=53d9fe389a668b5a80c896c66cae7d96</t>
  </si>
  <si>
    <t>14th International Workshop on Implementation of Functional Languages, IFL 2002</t>
  </si>
  <si>
    <t>https://www.scopus.com/inward/record.url?eid=2-s2.0-84949636754&amp;partnerID=40&amp;md5=0e0778fd976245aeecfcedde4730bea3</t>
  </si>
  <si>
    <t>14th International Workshop on Intuitionistic Fuzzy Sets and Generalized Nets, IWIFSGN 2015 collocated with the Flexible Query Answering Systems, FQAS 2015</t>
  </si>
  <si>
    <t>https://www.scopus.com/inward/record.url?eid=2-s2.0-84983130358&amp;partnerID=40&amp;md5=93dc6882e8d5798cb1018fe836f72241</t>
  </si>
  <si>
    <t>14th International Workshop on Knowledge Management and Acquisition for Intelligent Systems, PKAW 2016</t>
  </si>
  <si>
    <t>9806 LNCS</t>
  </si>
  <si>
    <t>https://www.scopus.com/inward/record.url?eid=2-s2.0-84984843627&amp;partnerID=40&amp;md5=5afd1d32c7c63fe64febe03588a5eff2</t>
  </si>
  <si>
    <t>14th International Workshop on Languages and Compilers for Parallel Computing, LCPC 2001</t>
  </si>
  <si>
    <t>https://www.scopus.com/inward/record.url?eid=2-s2.0-84944397557&amp;partnerID=40&amp;md5=4d324384fa421769e9d6664fa5118005</t>
  </si>
  <si>
    <t>14th International Workshop on Logical and Semantic Frameworks, with Applications, LSFA 2019</t>
  </si>
  <si>
    <t>https://www.scopus.com/inward/record.url?eid=2-s2.0-85096488629&amp;partnerID=40&amp;md5=f61348b62aeeecb318f376da1882e357</t>
  </si>
  <si>
    <t>14th International Workshop on OpenMP, IWOMP 2018</t>
  </si>
  <si>
    <t>11128 LNCS</t>
  </si>
  <si>
    <t>https://www.scopus.com/inward/record.url?eid=2-s2.0-85057293365&amp;partnerID=40&amp;md5=24c528a9926ed57269f0f17f370d41dc</t>
  </si>
  <si>
    <t>14th International Workshop on Power and Timing Modeling, Optimization and Simulation, PATMOS 2004</t>
  </si>
  <si>
    <t>https://www.scopus.com/inward/record.url?eid=2-s2.0-84958061146&amp;partnerID=40&amp;md5=f6e2954824422ac03d17fa66536a8540</t>
  </si>
  <si>
    <t>14th International Workshop on Recent Trends in Algebraic Development Techniques, WADT 1999</t>
  </si>
  <si>
    <t>https://www.scopus.com/inward/record.url?eid=2-s2.0-84947249397&amp;partnerID=40&amp;md5=05159c3c8dc606c70006b832cd49b135</t>
  </si>
  <si>
    <t>14th International Workshop on Security and Trust Management, STM 2018</t>
  </si>
  <si>
    <t>11091 LNCS</t>
  </si>
  <si>
    <t>https://www.scopus.com/inward/record.url?eid=2-s2.0-85054794262&amp;partnerID=40&amp;md5=caa25c7eb8333c262e6a860aef3c8625</t>
  </si>
  <si>
    <t>14th International Workshop on Security, IWSEC 2019</t>
  </si>
  <si>
    <t>11689 LNCS</t>
  </si>
  <si>
    <t>https://www.scopus.com/inward/record.url?eid=2-s2.0-85071452876&amp;partnerID=40&amp;md5=291277eeb722403d7ca07727ba03f6a0</t>
  </si>
  <si>
    <t>14th International Workshop on Thermal Investigation of ICs and Systems, THERMINIC 2008</t>
  </si>
  <si>
    <t>14th International Workshop on THERMal INvestigation of ICs and Systems, THERMINIC 2008</t>
  </si>
  <si>
    <t>https://www.scopus.com/inward/record.url?eid=2-s2.0-57649208429&amp;partnerID=40&amp;md5=08fac50967212d5895e1b704d4839553</t>
  </si>
  <si>
    <t>14th International Workshop on Worst-Case Execution Time Analysis, WCET 2014</t>
  </si>
  <si>
    <t>https://www.scopus.com/inward/record.url?eid=2-s2.0-84905757951&amp;partnerID=40&amp;md5=6a7fdef05a46d20440628651f7a2dfd0</t>
  </si>
  <si>
    <t>14th International Workshops on Web Information Systems Engineering, WISE 2013 with Big WebData, MBC, PCS, STeH, QUAT, SCEH,and STSC</t>
  </si>
  <si>
    <t>https://www.scopus.com/inward/record.url?eid=2-s2.0-84928966858&amp;partnerID=40&amp;md5=423ae22c7411e1088164ddc1e08f8c07</t>
  </si>
  <si>
    <t>14th International World Wide Web Conference, WWW2005</t>
  </si>
  <si>
    <t>https://www.scopus.com/inward/record.url?eid=2-s2.0-77953118095&amp;partnerID=40&amp;md5=2500b726d1b7f07ff46b44785bdcd6a0</t>
  </si>
  <si>
    <t>14th ISOPE Pacific/Asia Offshore Mechanics Symposium, PACOMS 2020</t>
  </si>
  <si>
    <t>https://www.scopus.com/inward/record.url?eid=2-s2.0-85097665078&amp;partnerID=40&amp;md5=d46621ef26c8b67e0977cf810944d645</t>
  </si>
  <si>
    <t>14th Italian Research Conference on Digital Libraries, IRCDL 2018</t>
  </si>
  <si>
    <t>https://www.scopus.com/inward/record.url?eid=2-s2.0-85041812942&amp;partnerID=40&amp;md5=d213eab8a44b6173b09249e83d80340d</t>
  </si>
  <si>
    <t>14th Italian Workshop on Neural Nets, WIRN VIETRI 2003</t>
  </si>
  <si>
    <t>https://www.scopus.com/inward/record.url?eid=2-s2.0-84947264797&amp;partnerID=40&amp;md5=6e45d79fd3bf098a0b2cb9772272d724</t>
  </si>
  <si>
    <t>14th Joint Conference on Chemistry 2019</t>
  </si>
  <si>
    <t>https://www.scopus.com/inward/record.url?eid=2-s2.0-85086316153&amp;partnerID=40&amp;md5=650b1c2cd6c4a01ac4a40d463d10a48d</t>
  </si>
  <si>
    <t>14th Joint International IMEKO TC1, TC7, TC13 Symposium on Intelligent Quality Measurements - Theory, Education and Training 2011, Held in Conjunction with the 56th IWK Ilmenau University of Technology and the 11th SpectroNet Collaboration Forum</t>
  </si>
  <si>
    <t>14th Joint International IMEKO TC1, TC7, TC13 Symposium on Intelligent Quality Measurements - Theory, Education and Training 2011, Held in Conj. with the 56th IWK Ilmenau University of Technology</t>
  </si>
  <si>
    <t>https://www.scopus.com/inward/record.url?eid=2-s2.0-84872514689&amp;partnerID=40&amp;md5=6e7f9f50b4770f638f6b3db6e47a5953</t>
  </si>
  <si>
    <t>14th Latin American Symposium on Theoretical Informatics, LATIN 2020</t>
  </si>
  <si>
    <t>12118 LNCS</t>
  </si>
  <si>
    <t>https://www.scopus.com/inward/record.url?eid=2-s2.0-85097733259&amp;partnerID=40&amp;md5=03b54fd5a7f88f54ca4f7b4b2c279a50</t>
  </si>
  <si>
    <t>14th Latin American Workshop on Plasma Physics, LAWPP 2011</t>
  </si>
  <si>
    <t>https://www.scopus.com/inward/record.url?eid=2-s2.0-85043763182&amp;partnerID=40&amp;md5=3c08237881f507bdfe2710b4831d9420</t>
  </si>
  <si>
    <t>14th Marcel Grossman Meeting On Recent Developments in Theoretical and Experimental General Relativity, Astrophysics and Relativistic Field Theories, Proceedings</t>
  </si>
  <si>
    <t>https://www.scopus.com/inward/record.url?eid=2-s2.0-85059069231&amp;partnerID=40&amp;md5=c6f3d7108e5822a407f3421bd553eac0</t>
  </si>
  <si>
    <t>14th MEDCOAST Congress on Coastal and Marine Sciences, Engineering, Management and Conservation, MEDCOAST 2019</t>
  </si>
  <si>
    <t>https://www.scopus.com/inward/record.url?eid=2-s2.0-85084161673&amp;partnerID=40&amp;md5=57d8cb3f5c5a5042bf34247f87f0d2dc</t>
  </si>
  <si>
    <t>https://www.scopus.com/inward/record.url?eid=2-s2.0-85084161208&amp;partnerID=40&amp;md5=0d8198e440b3ccfd249f8bbc9587b746</t>
  </si>
  <si>
    <t>14th Mediterranean Conference on Control and Automation, MED'06</t>
  </si>
  <si>
    <t>https://www.scopus.com/inward/record.url?eid=2-s2.0-77950692091&amp;partnerID=40&amp;md5=e4e4f22eaa5bff34d9454707a6af9b98</t>
  </si>
  <si>
    <t>14th Mexican International Conference on Artificial Intelligence, MICAI 2015</t>
  </si>
  <si>
    <t>https://www.scopus.com/inward/record.url?eid=2-s2.0-84952015397&amp;partnerID=40&amp;md5=7b1d1f58b88cd0213878c8257a0a3a03</t>
  </si>
  <si>
    <t>https://www.scopus.com/inward/record.url?eid=2-s2.0-84952656197&amp;partnerID=40&amp;md5=9eaddc155538cc4195f7488aae3ec772</t>
  </si>
  <si>
    <t>14th Middle Eastern Simulation and Modelling Multiconference, MESM 2014 - 4th GAMEON-ARABIA Conference, GAMEON-ARABIA 2014</t>
  </si>
  <si>
    <t>https://www.scopus.com/inward/record.url?eid=2-s2.0-84898988745&amp;partnerID=40&amp;md5=2320533110cceb058daaf57a5bc2ab88</t>
  </si>
  <si>
    <t>14th Monterey Workshop on Composition of Embedded Systems: Scientific and Industrial Issues, 2006</t>
  </si>
  <si>
    <t>https://www.scopus.com/inward/record.url?eid=2-s2.0-84920582831&amp;partnerID=40&amp;md5=fb54c31739ec640ce92a37f23fbaa5df</t>
  </si>
  <si>
    <t>14th NASA Goddard, 23rd IEEE MSST 2006 Conference on Mass Storage Systems and Technologies</t>
  </si>
  <si>
    <t>IEEE Symposium on Mass Storage Systems and Technologies</t>
  </si>
  <si>
    <t>https://www.scopus.com/inward/record.url?eid=2-s2.0-84897369016&amp;partnerID=40&amp;md5=5f93a9c026961aad583c906a101dab53</t>
  </si>
  <si>
    <t>14th National Conference of Operational and Systems Research, BOS-2016 and 15th International Workshop on Intuitionistic Fuzzy Sets and Generalized Nets, IWIFSGN-2016</t>
  </si>
  <si>
    <t>https://www.scopus.com/inward/record.url?eid=2-s2.0-85031406662&amp;partnerID=40&amp;md5=adf18917104e7a9be1bc304b49fbdc70</t>
  </si>
  <si>
    <t>14th National Conference on Laser Technology and Optoelectronics, LTO 2019</t>
  </si>
  <si>
    <t>https://www.scopus.com/inward/record.url?eid=2-s2.0-85069972218&amp;partnerID=40&amp;md5=b3c6b12b2b1e4c366b53412c6a197383</t>
  </si>
  <si>
    <t>14th National Conference on Machines and Mechanisms, NaCoMM 2009</t>
  </si>
  <si>
    <t>https://www.scopus.com/inward/record.url?eid=2-s2.0-85087478132&amp;partnerID=40&amp;md5=f1f266842af7c69d1888290d09d92e4e</t>
  </si>
  <si>
    <t>14th National Conference on Man-Machine Speech Communication, NCMMSC 2017</t>
  </si>
  <si>
    <t>https://www.scopus.com/inward/record.url?eid=2-s2.0-85042133389&amp;partnerID=40&amp;md5=fa24347d6a654f006a079343c4d7e693</t>
  </si>
  <si>
    <t>14th Nordic-Baltic Conference on Biomedical Engineering and Medical Physics, NBC 2008</t>
  </si>
  <si>
    <t>20 IFMBE</t>
  </si>
  <si>
    <t>https://www.scopus.com/inward/record.url?eid=2-s2.0-84885680525&amp;partnerID=40&amp;md5=41132c746a59154f62dfcc414e944433</t>
  </si>
  <si>
    <t>14th Pacific Asia Workshop on Intelligence and Security Informatics, PAISI 2019, Workshop on Weakly Supervised Learning: Progress and Future, WeL 2019, Workshop on Learning Data Representation for Clustering, LDRC 2019, 8th Workshop on Biologically Inspired Techniques for Knowledge Discovery and Data Mining, BDM 2019, 1st Pacific Asia Workshop on Deep Learning for Knowledge Transfer, DLKT 2019 held in conjunction with the 23rd Pacific-Asia Conference on Knowledge Discovery and Data Mining, PAKDD 2019</t>
  </si>
  <si>
    <t>11607 LNAI</t>
  </si>
  <si>
    <t>https://www.scopus.com/inward/record.url?eid=2-s2.0-85072866872&amp;partnerID=40&amp;md5=84c558eaa74117f2e36936d90e79e098</t>
  </si>
  <si>
    <t>14th Pacific Rim Bio-Based Composites Symposium</t>
  </si>
  <si>
    <t>https://www.scopus.com/inward/record.url?eid=2-s2.0-85071845995&amp;partnerID=40&amp;md5=4b0b94ba19e61c265a89f051ece504f4</t>
  </si>
  <si>
    <t>14th Pacific Rim International Conference on Artificial Intelligence, PRICAI 2016</t>
  </si>
  <si>
    <t>9810 LNCS</t>
  </si>
  <si>
    <t>https://www.scopus.com/inward/record.url?eid=2-s2.0-84984852066&amp;partnerID=40&amp;md5=daf49583a5546924ea0e1766ea4b4eb7</t>
  </si>
  <si>
    <t>10004 LNAI</t>
  </si>
  <si>
    <t>https://www.scopus.com/inward/record.url?eid=2-s2.0-85022330105&amp;partnerID=40&amp;md5=664d0a10314bf4f2a2caffcaac53a158</t>
  </si>
  <si>
    <t>14th Reasoning Web Summer School, RW 2018</t>
  </si>
  <si>
    <t>11078 LNCS</t>
  </si>
  <si>
    <t>https://www.scopus.com/inward/record.url?eid=2-s2.0-85053878901&amp;partnerID=40&amp;md5=0bcbaf2aee03221df56adc6b9c4e93c5</t>
  </si>
  <si>
    <t>14TH REINFORCED PLASTICS CONGRESS 1984.</t>
  </si>
  <si>
    <t>https://www.scopus.com/inward/record.url?eid=2-s2.0-0021655342&amp;partnerID=40&amp;md5=04c9c85a6a9b8a6e4f7e3f29f2608990</t>
  </si>
  <si>
    <t>14th Research and Development in Power Engineering, RDPE 2019</t>
  </si>
  <si>
    <t>https://www.scopus.com/inward/record.url?eid=2-s2.0-85077067861&amp;partnerID=40&amp;md5=d27ba4d5b346172be097a76ad7b092fe</t>
  </si>
  <si>
    <t>14th Saint Petersburg International Conference on Integrated Navigation Systems, ICINS 2007 - Proceedings</t>
  </si>
  <si>
    <t>https://www.scopus.com/inward/record.url?eid=2-s2.0-84915748607&amp;partnerID=40&amp;md5=0a928e79d2ab6e987d202a600a4d3b7c</t>
  </si>
  <si>
    <t>14th Scientific and Technical Conference on Transport Systems Theory and Practice, TSTP 2017</t>
  </si>
  <si>
    <t>https://www.scopus.com/inward/record.url?eid=2-s2.0-85026627226&amp;partnerID=40&amp;md5=913fdef723c5286736641cdc2d1c22ce</t>
  </si>
  <si>
    <t>14th Social Simulation Conference, 2018</t>
  </si>
  <si>
    <t>https://www.scopus.com/inward/record.url?eid=2-s2.0-85087885970&amp;partnerID=40&amp;md5=07b3362b2aeef1575e12016d53331749</t>
  </si>
  <si>
    <t>14th SPE Middle East Oil and Gas Show and Conference, MEOS 2005, Proceedings</t>
  </si>
  <si>
    <t>SPE Middle East Oil and Gas Show and Conference, MEOS, Proceedings</t>
  </si>
  <si>
    <t>https://www.scopus.com/inward/record.url?eid=2-s2.0-22244454797&amp;partnerID=40&amp;md5=d50a8b88fabbe9e721eff6a2f1b84413</t>
  </si>
  <si>
    <t>14th Specialist Meeting on Microwave Radiometry and Remote Sensing of the Environment, MicroRad 2016 - Proceedings</t>
  </si>
  <si>
    <t>https://www.scopus.com/inward/record.url?eid=2-s2.0-84992197954&amp;partnerID=40&amp;md5=ebb21d0652692796dd8b2ce13981f9e9</t>
  </si>
  <si>
    <t>14th Spring School on Theoretical Computer Science, 1986</t>
  </si>
  <si>
    <t>316 LNCS</t>
  </si>
  <si>
    <t>https://www.scopus.com/inward/record.url?eid=2-s2.0-85034863687&amp;partnerID=40&amp;md5=a2827f9ad7c735d036090a862ed2c49c</t>
  </si>
  <si>
    <t>14TH SYMPOSIUM - NAVAL HYDRODYNAMICS: PROPELLER-RELATED PROBLEMS, CAVITATION, NONLINEAR FREE-SURFACE PROBLEMS, VISCOUS FLUID PROBLEMS.</t>
  </si>
  <si>
    <t>https://www.scopus.com/inward/record.url?eid=2-s2.0-0020912613&amp;partnerID=40&amp;md5=e8a122b9c293f2543a7568d361e146c0</t>
  </si>
  <si>
    <t>14th Symposium (International) on Combustion</t>
  </si>
  <si>
    <t>https://www.scopus.com/inward/record.url?eid=2-s2.0-83455255378&amp;partnerID=40&amp;md5=a089f4bd3cfe7188b627e371c47d1bd7</t>
  </si>
  <si>
    <t>14th Symposium and Summer School on Service-Oriented Computing, SummerSOC 2020</t>
  </si>
  <si>
    <t>https://www.scopus.com/inward/record.url?eid=2-s2.0-85097824465&amp;partnerID=40&amp;md5=b75c61bdf396a9594d2f947e151f05d7</t>
  </si>
  <si>
    <t>14th Symposium on Aquatic Toxicology and Risk Assessment</t>
  </si>
  <si>
    <t>https://www.scopus.com/inward/record.url?eid=2-s2.0-0026385181&amp;partnerID=40&amp;md5=50e0e05c540577ed8d3238c29f193936</t>
  </si>
  <si>
    <t>14th Symposium on New Technologies in Measurement and Instrumentation and 10th Workshop on ADC Modelling and Testing</t>
  </si>
  <si>
    <t>https://www.scopus.com/inward/record.url?eid=2-s2.0-84899075918&amp;partnerID=40&amp;md5=4aa073cf5ddd4e202da8efb5114b12b2</t>
  </si>
  <si>
    <t>14th Symposium on Photonic Measurement</t>
  </si>
  <si>
    <t>https://www.scopus.com/inward/record.url?eid=2-s2.0-85075749293&amp;partnerID=40&amp;md5=152772f7b79314de83fe9dacd0521c25</t>
  </si>
  <si>
    <t>14th TAPPI Advanced Coating Symposium 2016</t>
  </si>
  <si>
    <t>https://www.scopus.com/inward/record.url?eid=2-s2.0-85062289397&amp;partnerID=40&amp;md5=ed836398f5696e28e0156228b26bc070</t>
  </si>
  <si>
    <t>14th Topical Meeting on Electrical Performance of Electronic Packaging</t>
  </si>
  <si>
    <t>IEEE Topical Meeting on Electrical Performance of Electronic Packaging</t>
  </si>
  <si>
    <t>https://www.scopus.com/inward/record.url?eid=2-s2.0-33845747721&amp;partnerID=40&amp;md5=19c9b003ef5358e56be681d4ff54c913</t>
  </si>
  <si>
    <t>14th U.S. Symposium on Rock Mechanics, USRMS 1972</t>
  </si>
  <si>
    <t>https://www.scopus.com/inward/record.url?eid=2-s2.0-85058936408&amp;partnerID=40&amp;md5=86f1814f6f1ec0426354a19f5a73f5c6</t>
  </si>
  <si>
    <t>14th USENIX Security Symposium</t>
  </si>
  <si>
    <t>https://www.scopus.com/inward/record.url?eid=2-s2.0-85084161196&amp;partnerID=40&amp;md5=7386e4f3c104b3373978c5771e5ef6b6</t>
  </si>
  <si>
    <t>14th Water Distribution Systems Analysis Conference 2012, WDSA 2012</t>
  </si>
  <si>
    <t>https://www.scopus.com/inward/record.url?eid=2-s2.0-84883109655&amp;partnerID=40&amp;md5=eaabe60767450c8f0013e2bcc2349913</t>
  </si>
  <si>
    <t>https://www.scopus.com/inward/record.url?eid=2-s2.0-84883057854&amp;partnerID=40&amp;md5=c08b186212740b2e99f60c9ffb370b05</t>
  </si>
  <si>
    <t>14th Workshop on Analytic Algorithmics and Combinatorics 2017, ANALCO 2017</t>
  </si>
  <si>
    <t>https://www.scopus.com/inward/record.url?eid=2-s2.0-85016604817&amp;partnerID=40&amp;md5=370eea380e00a944a35b010fdcabba8f</t>
  </si>
  <si>
    <t>14th Workshop on Hot Topics in Operating Systems, HotOS 2013</t>
  </si>
  <si>
    <t>https://www.scopus.com/inward/record.url?eid=2-s2.0-85092793874&amp;partnerID=40&amp;md5=26d991aa0605076e5066f9fbc2f5a341</t>
  </si>
  <si>
    <t>14th Workshop on Information Optics, WIO 2015</t>
  </si>
  <si>
    <t>https://www.scopus.com/inward/record.url?eid=2-s2.0-84959516406&amp;partnerID=40&amp;md5=8a5de21a6f47ac01692f4cc429807b38</t>
  </si>
  <si>
    <t>14th Workshop on Requirements Engineering, WER 2011</t>
  </si>
  <si>
    <t>https://www.scopus.com/inward/record.url?eid=2-s2.0-84870439863&amp;partnerID=40&amp;md5=b1fb147e156757aacf03f50c2e420550</t>
  </si>
  <si>
    <t>14th Workshop on Stochastic Models, Statistics and their Applications, SMSA 2019</t>
  </si>
  <si>
    <t>https://www.scopus.com/inward/record.url?eid=2-s2.0-85075643396&amp;partnerID=40&amp;md5=b0a05ad789b0c52d1e9da634e5ef3248</t>
  </si>
  <si>
    <t>14th World Conference on Mobile and Contextual Learning, mLearn 2015</t>
  </si>
  <si>
    <t>https://www.scopus.com/inward/record.url?eid=2-s2.0-84951335814&amp;partnerID=40&amp;md5=c63e5b1df0591b950ed0abfc241e45d4</t>
  </si>
  <si>
    <t>14th World Congress on Engineering Asset Management, WCEAM 2019</t>
  </si>
  <si>
    <t>https://www.scopus.com/inward/record.url?eid=2-s2.0-85097847649&amp;partnerID=40&amp;md5=190448c5e9c4d437dc27bbb117447a01</t>
  </si>
  <si>
    <t>14th World Congress on Intelligent Transport Systems, ITS 2007</t>
  </si>
  <si>
    <t>https://www.scopus.com/inward/record.url?eid=2-s2.0-84893700140&amp;partnerID=40&amp;md5=195a5740cef1fa58711e514ec76d19c9</t>
  </si>
  <si>
    <t>https://www.scopus.com/inward/record.url?eid=2-s2.0-84893615382&amp;partnerID=40&amp;md5=3584870b06bbec2adfa756e97d96a298</t>
  </si>
  <si>
    <t>https://www.scopus.com/inward/record.url?eid=2-s2.0-84893699844&amp;partnerID=40&amp;md5=93ef7889b8c0cb553a5eeeca3d0077ff</t>
  </si>
  <si>
    <t>https://www.scopus.com/inward/record.url?eid=2-s2.0-84893661377&amp;partnerID=40&amp;md5=13c53e9a5b018de9d44146e74e758bf6</t>
  </si>
  <si>
    <t>https://www.scopus.com/inward/record.url?eid=2-s2.0-84893751207&amp;partnerID=40&amp;md5=29b1bbd80428815865a61bcae62e8273</t>
  </si>
  <si>
    <t>https://www.scopus.com/inward/record.url?eid=2-s2.0-84893651915&amp;partnerID=40&amp;md5=f58eb5f99df37c31d941164faa565a95</t>
  </si>
  <si>
    <t>https://www.scopus.com/inward/record.url?eid=2-s2.0-84893608080&amp;partnerID=40&amp;md5=5c224a979b6f56c405978872b7a0dcf0</t>
  </si>
  <si>
    <t>14th World Congress on Services, SERVICES 2018, held as part of the Services Conference Federation, SCF 2018</t>
  </si>
  <si>
    <t>10975 LNCS</t>
  </si>
  <si>
    <t>https://www.scopus.com/inward/record.url?eid=2-s2.0-85049381902&amp;partnerID=40&amp;md5=0387cf049b9d7c5e447a915ce442c5a9</t>
  </si>
  <si>
    <t>14thInternational specialty conference on cold - Formed steel structures: Recent research and development is cold-formed steel design and construction</t>
  </si>
  <si>
    <t>https://www.scopus.com/inward/record.url?eid=2-s2.0-3042517014&amp;partnerID=40&amp;md5=6647bd7d854a5ef43f34d1e1882b0a99</t>
  </si>
  <si>
    <t>150th Anniversary with a Scientific Assembly, IAG 2013</t>
  </si>
  <si>
    <t>International Association of Geodesy Symposia</t>
  </si>
  <si>
    <t>https://www.scopus.com/inward/record.url?eid=2-s2.0-84984906831&amp;partnerID=40&amp;md5=acec6b5be368f1ca9f62ecc493e4a938</t>
  </si>
  <si>
    <t>150th Annual Meeting and Exhibition of The Minerals, Metals and Materials Society, TMS 2021</t>
  </si>
  <si>
    <t>https://www.scopus.com/inward/record.url?eid=2-s2.0-85104429931&amp;partnerID=40&amp;md5=3221b351bd06dab3890582ed9e07f803</t>
  </si>
  <si>
    <t>150th Audio Engineering Society Convention, AES 2021</t>
  </si>
  <si>
    <t>https://www.scopus.com/inward/record.url?eid=2-s2.0-85113858707&amp;partnerID=40&amp;md5=30743b3e5ae7d123e8103fba21b8b954</t>
  </si>
  <si>
    <t>15th Advanced ICFA Beam Dynamics Workshop on Quantum Aspects of Beam Physics 1998</t>
  </si>
  <si>
    <t>Advanced ICFA Beam Dynamics Workshop on Quantum Aspects of Beam Physics</t>
  </si>
  <si>
    <t>https://www.scopus.com/inward/record.url?eid=2-s2.0-85032588687&amp;partnerID=40&amp;md5=71923bb3a8b79a696d59ea3f7d2132b7</t>
  </si>
  <si>
    <t>15th Aerodynamic Decelerator Systems Technology Conference, 1999</t>
  </si>
  <si>
    <t>15th Aerodynamic Decelerator Systems Technology Conference</t>
  </si>
  <si>
    <t>https://www.scopus.com/inward/record.url?eid=2-s2.0-84983097660&amp;partnerID=40&amp;md5=3ee2900c3ab0b8ca5634c18665a23585</t>
  </si>
  <si>
    <t>15th AIAA Applied Aerodynamics Conference, 1997</t>
  </si>
  <si>
    <t>15th Applied Aerodynamics Conference</t>
  </si>
  <si>
    <t>https://www.scopus.com/inward/record.url?eid=2-s2.0-84960539745&amp;partnerID=40&amp;md5=e7ec87495589f84e0fb58fda9970f585</t>
  </si>
  <si>
    <t>15th AIAA Aviation Technology, Integration, and Operations Conference, 2015</t>
  </si>
  <si>
    <t>15th AIAA Aviation Technology, Integration, and Operations Conference</t>
  </si>
  <si>
    <t>https://www.scopus.com/inward/record.url?eid=2-s2.0-84960540610&amp;partnerID=40&amp;md5=9f39197a3aab073c1c52d55692e4177c</t>
  </si>
  <si>
    <t>15th AIAA Computational Fluid Dynamics Conference 2001</t>
  </si>
  <si>
    <t>15th AIAA Computational Fluid Dynamics Conference</t>
  </si>
  <si>
    <t>https://www.scopus.com/inward/record.url?eid=2-s2.0-84894550147&amp;partnerID=40&amp;md5=1badd3f43378c051a38ef3ba09e0a376</t>
  </si>
  <si>
    <t>15th AIAA International Space Planes and Hypersonic Systems and Technologies Conference</t>
  </si>
  <si>
    <t>https://www.scopus.com/inward/record.url?eid=2-s2.0-77958494785&amp;partnerID=40&amp;md5=73957eb19a9ac3cd8ad7cab4d09fd635</t>
  </si>
  <si>
    <t>15th AIAA/CEAS Aeroacoustics Conference (30th AIAA Aeroacoustics Conference)</t>
  </si>
  <si>
    <t>https://www.scopus.com/inward/record.url?eid=2-s2.0-78249289446&amp;partnerID=40&amp;md5=5b70b858b6dd8a159597074d5226ea7c</t>
  </si>
  <si>
    <t>15th Americas Conference on Information Systems, AMCIS 2009, Volume 1</t>
  </si>
  <si>
    <t>15th Americas Conference on Information Systems 2009, AMCIS 2009</t>
  </si>
  <si>
    <t>https://www.scopus.com/inward/record.url?eid=2-s2.0-84870265923&amp;partnerID=40&amp;md5=1566ad7b1c70f3330c7ada5b8766bdbd</t>
  </si>
  <si>
    <t>15th Americas Conference on Information Systems, AMCIS 2009, Volume 10</t>
  </si>
  <si>
    <t>https://www.scopus.com/inward/record.url?eid=2-s2.0-84870369312&amp;partnerID=40&amp;md5=a4bbc15f34088727e656bd56aec11822</t>
  </si>
  <si>
    <t>15th Americas Conference on Information Systems, AMCIS 2009, Volume 2</t>
  </si>
  <si>
    <t>https://www.scopus.com/inward/record.url?eid=2-s2.0-84870176702&amp;partnerID=40&amp;md5=13c2ca76cf0aa5d15bbe6085becb2437</t>
  </si>
  <si>
    <t>15th Americas Conference on Information Systems, AMCIS 2009, Volume 3</t>
  </si>
  <si>
    <t>https://www.scopus.com/inward/record.url?eid=2-s2.0-84870852188&amp;partnerID=40&amp;md5=be6d66bab72d30307b5cd84e3d18f198</t>
  </si>
  <si>
    <t>15th Americas Conference on Information Systems, AMCIS 2009, Volume 4</t>
  </si>
  <si>
    <t>https://www.scopus.com/inward/record.url?eid=2-s2.0-84870506627&amp;partnerID=40&amp;md5=ee53cf18653b4fa5ab36c6152432d64a</t>
  </si>
  <si>
    <t>15th Americas Conference on Information Systems, AMCIS 2009, Volume 5</t>
  </si>
  <si>
    <t>https://www.scopus.com/inward/record.url?eid=2-s2.0-84870545890&amp;partnerID=40&amp;md5=0af4e47669306fe2d669105cf92deb31</t>
  </si>
  <si>
    <t>15th Americas Conference on Information Systems, AMCIS 2009, Volume 6</t>
  </si>
  <si>
    <t>https://www.scopus.com/inward/record.url?eid=2-s2.0-84870499479&amp;partnerID=40&amp;md5=5808763963e6f3f50891239beeee0625</t>
  </si>
  <si>
    <t>15th Americas Conference on Information Systems, AMCIS 2009, Volume 7</t>
  </si>
  <si>
    <t>https://www.scopus.com/inward/record.url?eid=2-s2.0-84870310221&amp;partnerID=40&amp;md5=3f170d46c55e1480b3467e32c997295a</t>
  </si>
  <si>
    <t>15th Americas Conference on Information Systems, AMCIS 2009, Volume 8</t>
  </si>
  <si>
    <t>https://www.scopus.com/inward/record.url?eid=2-s2.0-84870547660&amp;partnerID=40&amp;md5=bfafcd6596fca53ab951eae7a5d3ae66</t>
  </si>
  <si>
    <t>15th Americas Conference on Information Systems, AMCIS 2009, Volume 9</t>
  </si>
  <si>
    <t>https://www.scopus.com/inward/record.url?eid=2-s2.0-84870510072&amp;partnerID=40&amp;md5=c800fe4ce06af931617e534309d4a069</t>
  </si>
  <si>
    <t>15TH ANNUAL ACM-SIGACT SYMPOSIUM ON THEORY OF COMPUTING.</t>
  </si>
  <si>
    <t>https://www.scopus.com/inward/record.url?eid=2-s2.0-0022050283&amp;partnerID=40&amp;md5=8f8f7d877e815a602e191be03f5ba5e4</t>
  </si>
  <si>
    <t>15th Annual AESS/IEEE Dayton Section Symposium - Sensing the World: Analog Sensors and Systems Across the Spectrum</t>
  </si>
  <si>
    <t>https://www.scopus.com/inward/record.url?eid=2-s2.0-85053332827&amp;partnerID=40&amp;md5=29c6dd70f63a575647fa5b313207dc58</t>
  </si>
  <si>
    <t>15TH ANNUAL APPALACHIAN PETROLEUM GEOLOGY SYMPOSIUM: OLD APPALACHIAN OIL FIELDS.</t>
  </si>
  <si>
    <t>Circular - West Virginia Geological and Economic Survey</t>
  </si>
  <si>
    <t>https://www.scopus.com/inward/record.url?eid=2-s2.0-0021226321&amp;partnerID=40&amp;md5=747e57eca282026f2d9c8e887c59a36b</t>
  </si>
  <si>
    <t>15th Annual BACUS Symposium on Photomask Technology and Management</t>
  </si>
  <si>
    <t>https://www.scopus.com/inward/record.url?eid=2-s2.0-0029518504&amp;partnerID=40&amp;md5=edd09dfa939132b8db9fab9483cee1e1</t>
  </si>
  <si>
    <t>15th Annual Benjamin Franklin Symposium</t>
  </si>
  <si>
    <t>https://www.scopus.com/inward/record.url?eid=2-s2.0-0032759488&amp;partnerID=40&amp;md5=e40e9c9b0eb4f8789648210755f7088b</t>
  </si>
  <si>
    <t>15th Annual Conference of IEEE Industrial Electronics Society - IECON '89. Part 1 15th Annual Conference of IEEE Industrial Electronics Society - IECON '89. Part 2 15th Annual Conference of IEEE Industrial Electronics Society - IECON '89. Part 3 15th Annual Conference of IEEE Industrial Electronics Society - IECON '89. Part 4</t>
  </si>
  <si>
    <t>https://www.scopus.com/inward/record.url?eid=2-s2.0-0024765914&amp;partnerID=40&amp;md5=7dc1dbc09342f76b8894eb9e4d58f63c</t>
  </si>
  <si>
    <t>15th Annual Conference of the International Association for Mathematical Geosciences - Frontiers of Mathematical Geosciences: New Approaches to Understand the Natural World, IAMG 2013</t>
  </si>
  <si>
    <t>https://www.scopus.com/inward/record.url?eid=2-s2.0-84925275411&amp;partnerID=40&amp;md5=dcb5ff7bfffa4d13f57ad3c2bc84182e</t>
  </si>
  <si>
    <t>15th Annual Conference on Computational Learning Theory, COLT 2002</t>
  </si>
  <si>
    <t>https://www.scopus.com/inward/record.url?eid=2-s2.0-84949224261&amp;partnerID=40&amp;md5=77aac17319814fe92d724ba95af150a6</t>
  </si>
  <si>
    <t>15th Annual Conference on Evaluation and Assessment in Software Engineering, EASE 2011</t>
  </si>
  <si>
    <t>IET Seminar Digest</t>
  </si>
  <si>
    <t>https://www.scopus.com/inward/record.url?eid=2-s2.0-82955219699&amp;partnerID=40&amp;md5=4e047f9254a87477d2efcd935e4fd62d</t>
  </si>
  <si>
    <t>15th Annual Conference on Theory and Applications of Models of Computation, TAMC 2019</t>
  </si>
  <si>
    <t>11436 LNCS</t>
  </si>
  <si>
    <t>https://www.scopus.com/inward/record.url?eid=2-s2.0-85064863242&amp;partnerID=40&amp;md5=cfb25f0d4541e580f0efd4ebfaa5b2d1</t>
  </si>
  <si>
    <t>15TH ANNUAL CONNECTORS AND INTERCONNECTION TECHNOLOGY SYMPOSIUM PROCEEDINGS.</t>
  </si>
  <si>
    <t>https://www.scopus.com/inward/record.url?eid=2-s2.0-0020276910&amp;partnerID=40&amp;md5=4e6cb15ce107e7e0c17cc2d6598c5f58</t>
  </si>
  <si>
    <t>15th Annual General Assembly International Association of Maritime Universities, IAMU AGA 2014 - Looking Ahead: Innovation in Maritime Education, Training and Research</t>
  </si>
  <si>
    <t>https://www.scopus.com/inward/record.url?eid=2-s2.0-84923675929&amp;partnerID=40&amp;md5=2e1a46e083cbf3e3167d1a7e47b8b104</t>
  </si>
  <si>
    <t>15th Annual IEEE International Systems Conference, SysCon 2021 - Proceedings</t>
  </si>
  <si>
    <t>https://www.scopus.com/inward/record.url?eid=2-s2.0-85111458457&amp;partnerID=40&amp;md5=226d087265214f302d1f4b0b0741ad6c</t>
  </si>
  <si>
    <t>15th Annual International Conference on Combinatorial Optimization and Applications, COCOA 2021</t>
  </si>
  <si>
    <t>13135 LNCS</t>
  </si>
  <si>
    <t>https://www.scopus.com/inward/record.url?eid=2-s2.0-85121838612&amp;partnerID=40&amp;md5=a97b16ad6595f3cb36f939de104074c4</t>
  </si>
  <si>
    <t>15th Annual International Conference on Intelligent Systems for Molecular Biology, ISMB 2007 and 6th European Conference on Computational Biology, ECCB 2007</t>
  </si>
  <si>
    <t>https://www.scopus.com/inward/record.url?eid=2-s2.0-84878536468&amp;partnerID=40&amp;md5=b099431e0283d51a1fd3e81839b06dc4</t>
  </si>
  <si>
    <t>15th Annual International Conference on Research in Computational Molecular Biology, RECOMB 2011</t>
  </si>
  <si>
    <t>6577 LNBI</t>
  </si>
  <si>
    <t>https://www.scopus.com/inward/record.url?eid=2-s2.0-85105900315&amp;partnerID=40&amp;md5=51c24dbc384b06da4633da9249f1ebc7</t>
  </si>
  <si>
    <t>15th Annual International Cryptology Conference, CRYPT0 1995</t>
  </si>
  <si>
    <t>https://www.scopus.com/inward/record.url?eid=2-s2.0-84957648929&amp;partnerID=40&amp;md5=d1783a5e4eb4a35bab5e8474a49941f1</t>
  </si>
  <si>
    <t>15th Annual International Symposium of the International Council on Systems Engineering, INCOSE 2005</t>
  </si>
  <si>
    <t>https://www.scopus.com/inward/record.url?eid=2-s2.0-84883271110&amp;partnerID=40&amp;md5=3cb39f703ec46c8dab198d29861bb567</t>
  </si>
  <si>
    <t>https://www.scopus.com/inward/record.url?eid=2-s2.0-84883391776&amp;partnerID=40&amp;md5=92f1e585035db49aad1862149b41d2ca</t>
  </si>
  <si>
    <t>15TH ANNUAL INTERNATIONAL SYMPOSIUM ON COMPUTER ARCHITECTURE, CONFERENCE PROCEEDINGS.</t>
  </si>
  <si>
    <t>https://www.scopus.com/inward/record.url?eid=2-s2.0-0023671930&amp;partnerID=40&amp;md5=c376a388d513d27f85fd94375c22e9d5</t>
  </si>
  <si>
    <t>15th Annual Multi-Agent Programming Contest, MAPC 2021</t>
  </si>
  <si>
    <t>12947 LNAI</t>
  </si>
  <si>
    <t>https://www.scopus.com/inward/record.url?eid=2-s2.0-85117137699&amp;partnerID=40&amp;md5=386c891755cb3e256e4c18622320721f</t>
  </si>
  <si>
    <t>15th Annual Symposium on Combinatorial Pattern Matching, CPM 2004</t>
  </si>
  <si>
    <t>https://www.scopus.com/inward/record.url?eid=2-s2.0-84947797949&amp;partnerID=40&amp;md5=1526731cc875f60ae32aa045572b69ed</t>
  </si>
  <si>
    <t>15th Annual Symposium on Switching and Automata Theory, SWAT 1974</t>
  </si>
  <si>
    <t>https://www.scopus.com/inward/record.url?eid=2-s2.0-85115250450&amp;partnerID=40&amp;md5=02a3a1871e064c0b90def7da700a582f</t>
  </si>
  <si>
    <t>15th Annual Workshop on e-Business, WeB 2016</t>
  </si>
  <si>
    <t>https://www.scopus.com/inward/record.url?eid=2-s2.0-85034442780&amp;partnerID=40&amp;md5=d8f97c427c935a48593254c8548b0607</t>
  </si>
  <si>
    <t>15th Asia Information Retrieval Societies Conference, AIRS 2019</t>
  </si>
  <si>
    <t>12004 LNCS</t>
  </si>
  <si>
    <t>https://www.scopus.com/inward/record.url?eid=2-s2.0-85082410690&amp;partnerID=40&amp;md5=1fd5634a34c73554cb5939d2a9788eb7</t>
  </si>
  <si>
    <t>15th Asian Conference on Computer Vision, ACCV 2020</t>
  </si>
  <si>
    <t>12622 LNCS</t>
  </si>
  <si>
    <t>https://www.scopus.com/inward/record.url?eid=2-s2.0-85103288794&amp;partnerID=40&amp;md5=c12032657fae688f7c56de212d7b278e</t>
  </si>
  <si>
    <t>12623 LNCS</t>
  </si>
  <si>
    <t>https://www.scopus.com/inward/record.url?eid=2-s2.0-85103237682&amp;partnerID=40&amp;md5=0dabf4a9f9ed7c99e7ce3818603154df</t>
  </si>
  <si>
    <t>12624 LNCS</t>
  </si>
  <si>
    <t>https://www.scopus.com/inward/record.url?eid=2-s2.0-85103304796&amp;partnerID=40&amp;md5=444c3d49e952d2df49749c1911b5a6c7</t>
  </si>
  <si>
    <t>12625 LNCS</t>
  </si>
  <si>
    <t>https://www.scopus.com/inward/record.url?eid=2-s2.0-85103286334&amp;partnerID=40&amp;md5=5cda710db19b689052ff2c4763bee9ff</t>
  </si>
  <si>
    <t>12626 LNCS</t>
  </si>
  <si>
    <t>https://www.scopus.com/inward/record.url?eid=2-s2.0-85103357800&amp;partnerID=40&amp;md5=6482f279f2cf37e46050492c6b055a10</t>
  </si>
  <si>
    <t>12627 LNCS</t>
  </si>
  <si>
    <t>https://www.scopus.com/inward/record.url?eid=2-s2.0-85103246604&amp;partnerID=40&amp;md5=9d9c7f0f3167c2af72bc2a6f414b43ed</t>
  </si>
  <si>
    <t>12628 LNCS</t>
  </si>
  <si>
    <t>https://www.scopus.com/inward/record.url?eid=2-s2.0-85104484389&amp;partnerID=40&amp;md5=fc604bf4ddbf8e0f599582d24da4d51e</t>
  </si>
  <si>
    <t>15th Asian Regional Conference on Soil Mechanics and Geotechnical Engineering, ARC 2015: New Innovations and Sustainability</t>
  </si>
  <si>
    <t>https://www.scopus.com/inward/record.url?eid=2-s2.0-84971476980&amp;partnerID=40&amp;md5=d8d10cef40b0e3e47e83f6d6e9f8e0b8</t>
  </si>
  <si>
    <t>15th Asian Symposium on Programming Languages and Systems, APLAS 2017</t>
  </si>
  <si>
    <t>10695 LNCS</t>
  </si>
  <si>
    <t>https://www.scopus.com/inward/record.url?eid=2-s2.0-85035064243&amp;partnerID=40&amp;md5=1ee83e6657b6994eefb13ce77ff5281b</t>
  </si>
  <si>
    <t>15th Asia-Pacific Network Operations and Management Symposium: 'Integrated Management of Network Virtualization', APNOMS 2013</t>
  </si>
  <si>
    <t>15th Asia-Pacific Network Operations and Management Symposium: "Integrated Management of Network Virtualization", APNOMS 2013</t>
  </si>
  <si>
    <t>https://www.scopus.com/inward/record.url?eid=2-s2.0-84893514477&amp;partnerID=40&amp;md5=79963f2e8d7aeb1b4b3544bd0c64dda5</t>
  </si>
  <si>
    <t>15th Atmospheric Flight Mechanics Conference, 1988</t>
  </si>
  <si>
    <t>https://www.scopus.com/inward/record.url?eid=2-s2.0-84997611351&amp;partnerID=40&amp;md5=7c2c8bcbfa3d26b990fba6900b8a84eb</t>
  </si>
  <si>
    <t>15th Australasian Conference on Data Mining, AusDM 2017</t>
  </si>
  <si>
    <t>https://www.scopus.com/inward/record.url?eid=2-s2.0-85045856957&amp;partnerID=40&amp;md5=4f7b3d74630b17ca6e978dd8e1bf423a</t>
  </si>
  <si>
    <t>15th Australasian Document Computing Symposium, ACDS 2010</t>
  </si>
  <si>
    <t>ADCS 2010 - Proceedings of the Fifteenth Australasian Document Computing Symposium</t>
  </si>
  <si>
    <t>https://www.scopus.com/inward/record.url?eid=2-s2.0-84872845399&amp;partnerID=40&amp;md5=742276d2672c55f8fb8867cd3bf2a962</t>
  </si>
  <si>
    <t>15th Australian Joint Conference on Artificial Intelligence, AI 2002</t>
  </si>
  <si>
    <t>https://www.scopus.com/inward/record.url?eid=2-s2.0-84943328712&amp;partnerID=40&amp;md5=9475df937cc2ca204a185bd7a6065b9d</t>
  </si>
  <si>
    <t>15th British National Conference on Databases, BNCOD 1997</t>
  </si>
  <si>
    <t>https://www.scopus.com/inward/record.url?eid=2-s2.0-84947968103&amp;partnerID=40&amp;md5=37641010c487d7e9dd30ee34e1303e89</t>
  </si>
  <si>
    <t>15th CCF Conference on Computer Supported Cooperative Work and Social Computing, Chinese CSCW 2020</t>
  </si>
  <si>
    <t>1330 CCIS</t>
  </si>
  <si>
    <t>https://www.scopus.com/inward/record.url?eid=2-s2.0-85111107044&amp;partnerID=40&amp;md5=c8ff390664b4335b5a8347cb6b07c191</t>
  </si>
  <si>
    <t>15th Central European Workshop on Quantum Optics, CEWQO</t>
  </si>
  <si>
    <t>T135</t>
  </si>
  <si>
    <t>https://www.scopus.com/inward/record.url?eid=2-s2.0-71049188158&amp;partnerID=40&amp;md5=0ea0472761b00cf36023da2254bb5116</t>
  </si>
  <si>
    <t>15th China Conference on Machine Translation, CCMT 2019</t>
  </si>
  <si>
    <t>1104 CCIS</t>
  </si>
  <si>
    <t>https://www.scopus.com/inward/record.url?eid=2-s2.0-85076686260&amp;partnerID=40&amp;md5=42f5a33ca226be7032ba6c0c6a22e8f1</t>
  </si>
  <si>
    <t>15th China Conference on Wireless Sensor Networks, CWSN 2021</t>
  </si>
  <si>
    <t>1509 CCIS</t>
  </si>
  <si>
    <t>https://www.scopus.com/inward/record.url?eid=2-s2.0-85121863785&amp;partnerID=40&amp;md5=4c0ec424c87a3fae00e364854c7f8ac3</t>
  </si>
  <si>
    <t>15th China National Conference on Chinese Computational Linguistics, CCL 2016 and 4th International Symposium on Natural Language Processing Based on Naturally Annotated Big Data, NLP NABD 2016</t>
  </si>
  <si>
    <t>10035 LNAI</t>
  </si>
  <si>
    <t>https://www.scopus.com/inward/record.url?eid=2-s2.0-84992524385&amp;partnerID=40&amp;md5=cadcbb47d07e4c02b9f118b8ded3cb64</t>
  </si>
  <si>
    <t>15th Chinese Conference on Biometric Recognition, CCBR 2021</t>
  </si>
  <si>
    <t>12878 LNCS</t>
  </si>
  <si>
    <t>https://www.scopus.com/inward/record.url?eid=2-s2.0-85115704180&amp;partnerID=40&amp;md5=05d6fc67d9c6f4b7e975dbb0ca20aed6</t>
  </si>
  <si>
    <t>15th Coherent Laser Radar Conference 2009, CLRC XV</t>
  </si>
  <si>
    <t>15th Coherent Laser Radar Conference Proceedings</t>
  </si>
  <si>
    <t>https://www.scopus.com/inward/record.url?eid=2-s2.0-84877827470&amp;partnerID=40&amp;md5=dcd374ae1a0961c65b6f289ae7339769</t>
  </si>
  <si>
    <t>15th Colloquium on Trees in Algebra and Programming - CAAP '90</t>
  </si>
  <si>
    <t>https://www.scopus.com/inward/record.url?eid=2-s2.0-0026945111&amp;partnerID=40&amp;md5=dc97bfe01bb8241df826cede8ee19ccc</t>
  </si>
  <si>
    <t>15th Colloquium on Trees in Algebra and Programming, CAAP 1990</t>
  </si>
  <si>
    <t>431 LNCS</t>
  </si>
  <si>
    <t>https://www.scopus.com/inward/record.url?eid=2-s2.0-85032024748&amp;partnerID=40&amp;md5=e50454e48c997c2d9ddf775f6546ff40</t>
  </si>
  <si>
    <t>15th Cologne-Twente Workshop on Graphs and Combinatorial Optimization, CTW 2017</t>
  </si>
  <si>
    <t>https://www.scopus.com/inward/record.url?eid=2-s2.0-85084944035&amp;partnerID=40&amp;md5=012c838d9e3e980ba6e3e9eda092a9a1</t>
  </si>
  <si>
    <t>15th Conference and Exhibition Engineering and Mining Geophysics 2019, Gelendzhik 2019</t>
  </si>
  <si>
    <t>https://www.scopus.com/inward/record.url?eid=2-s2.0-85071359224&amp;partnerID=40&amp;md5=1f3d9b9d1d1baebaf552d265ecd23c55</t>
  </si>
  <si>
    <t>15th Conference of the Canadian Society for Computational Studies of Intelligence, AI 2002</t>
  </si>
  <si>
    <t>https://www.scopus.com/inward/record.url?eid=2-s2.0-84974717566&amp;partnerID=40&amp;md5=cc06cb289ea6cb607475fff5c485ac00</t>
  </si>
  <si>
    <t>15th Conference of the European Chapter of the Association for Computational Linguistics, EACL 2017 - Proceedings of Conference</t>
  </si>
  <si>
    <t>https://www.scopus.com/inward/record.url?eid=2-s2.0-85021629477&amp;partnerID=40&amp;md5=ee49bb397d9c120b23356a181ee4c0b1</t>
  </si>
  <si>
    <t>https://www.scopus.com/inward/record.url?eid=2-s2.0-85117626965&amp;partnerID=40&amp;md5=0e2e967525d6f3986db5b7435e3ec90d</t>
  </si>
  <si>
    <t>https://www.scopus.com/inward/record.url?eid=2-s2.0-85021738478&amp;partnerID=40&amp;md5=e2b5f727dfa1759dbd74f561f0249f21</t>
  </si>
  <si>
    <t>15th Conference of the European Chapter of the Association for Computational Linguistics, EACL 2017 - Proceedings of the Software Demonstrations</t>
  </si>
  <si>
    <t>https://www.scopus.com/inward/record.url?eid=2-s2.0-85021624788&amp;partnerID=40&amp;md5=9ac84eba8fac8208d40e826e3a291afc</t>
  </si>
  <si>
    <t>15th Conference of the European Chapter of the Association for Computational Linguistics, EACL 2017 - Proceedings of the Student Research Workshop</t>
  </si>
  <si>
    <t>https://www.scopus.com/inward/record.url?eid=2-s2.0-85021661517&amp;partnerID=40&amp;md5=2bb48fc94b452b75693495753031d6b3</t>
  </si>
  <si>
    <t>15th Conference of the International Federation of Classification Societies, IFCS 2015</t>
  </si>
  <si>
    <t>https://www.scopus.com/inward/record.url?eid=2-s2.0-85048194430&amp;partnerID=40&amp;md5=a4592876bddc10c5cf606afc4889d32c</t>
  </si>
  <si>
    <t>15th Conference of the International Society of Indoor Air Quality and Climate, INDOOR AIR 2018</t>
  </si>
  <si>
    <t>https://www.scopus.com/inward/record.url?eid=2-s2.0-85105679960&amp;partnerID=40&amp;md5=daefa94afad4c6734fa14c08decf8941</t>
  </si>
  <si>
    <t>15th Conference of the Italian chapter of Association for Information Systems, AIS 2018</t>
  </si>
  <si>
    <t>https://www.scopus.com/inward/record.url?eid=2-s2.0-85070598514&amp;partnerID=40&amp;md5=18dbfb33f17cc31bd6dd155ab53e16f6</t>
  </si>
  <si>
    <t>15th Conference on Acoustics and Vibration of Mechanical Structures, AVMS 2019</t>
  </si>
  <si>
    <t>https://www.scopus.com/inward/record.url?eid=2-s2.0-85097126362&amp;partnerID=40&amp;md5=6b6c1b0c0574696b59eb7720e848edbc</t>
  </si>
  <si>
    <t>15th Conference on Advanced Information Technologies for Management, AITM 2017 and 12th Conference on Information Systems Management, ISM 2017 Held as Part of Federated Conference on Computer Science and Information Systems, FedCSIS 2017</t>
  </si>
  <si>
    <t>https://www.scopus.com/inward/record.url?eid=2-s2.0-85044453860&amp;partnerID=40&amp;md5=30a5b331baa80987aeba0145e28e21a2</t>
  </si>
  <si>
    <t>15th Conference on Advanced Information Technologies for Management, AITM 2018 and 13th Conference on Information Systems Management, ISM 2018 held as part of the Federated Conference on Computer Science and Information Systems, FedCSIS 2018</t>
  </si>
  <si>
    <t>https://www.scopus.com/inward/record.url?eid=2-s2.0-85063042394&amp;partnerID=40&amp;md5=fe6513f68d739eec0ebca4729425a289</t>
  </si>
  <si>
    <t>15th Conference on Artificial Intelligence in Medicine, AIME 2015</t>
  </si>
  <si>
    <t>https://www.scopus.com/inward/record.url?eid=2-s2.0-84947908914&amp;partnerID=40&amp;md5=b655530405d8c89350626598b79d3baa</t>
  </si>
  <si>
    <t>15th Conference on Communication in Distributed Systems, KiVS 2007 - An event of the Information Technology Society (ITG/VDE) with the participation of the German Informatics Society (GI) | 15. Fachtagung Kommunikation in Verteilten Systemen, KiVS 2007 - Eine Veranstaltung der Informationstechnischen Gesellschaft (ITG/VDE) unter Beteiligung der Gesellschaft fur Informatik (GI)</t>
  </si>
  <si>
    <t>https://www.scopus.com/inward/record.url?eid=2-s2.0-84879859643&amp;partnerID=40&amp;md5=5c543628cb53682828ebf3dbba59c6a5</t>
  </si>
  <si>
    <t>15th Conference on Computability in Europe, CiE 2019</t>
  </si>
  <si>
    <t>11558 LNCS</t>
  </si>
  <si>
    <t>https://www.scopus.com/inward/record.url?eid=2-s2.0-85069450698&amp;partnerID=40&amp;md5=e19596ed73a7b39aec933945a2fa8cf6</t>
  </si>
  <si>
    <t>15th Conference on Foundations of Software Technology and Theoretical Computer Science</t>
  </si>
  <si>
    <t>https://www.scopus.com/inward/record.url?eid=2-s2.0-84957916800&amp;partnerID=40&amp;md5=eb94661d40947effc091dc417a96319c</t>
  </si>
  <si>
    <t>15th Conference on Image and Graphics Technology and Applications, IGTA 2020</t>
  </si>
  <si>
    <t>1314 CCIS</t>
  </si>
  <si>
    <t>https://www.scopus.com/inward/record.url?eid=2-s2.0-85107336660&amp;partnerID=40&amp;md5=732561f30fcff4a8e043e84759d04152</t>
  </si>
  <si>
    <t>15th Conference on Information Systems Management, ISM 2020 and Information Systems and Technologies conference track, FedCSIS-IST 2020 Held as Part of 15th Conference on Computer Science and Information Systems, FedCSIS 2020</t>
  </si>
  <si>
    <t>413 LNBIP</t>
  </si>
  <si>
    <t>https://www.scopus.com/inward/record.url?eid=2-s2.0-85104704920&amp;partnerID=40&amp;md5=aa349360ced86741911ec4562682b545</t>
  </si>
  <si>
    <t>15th Conference on the Theory of Quantum Computation, Communication and Cryptography, TQC 2020</t>
  </si>
  <si>
    <t>https://www.scopus.com/inward/record.url?eid=2-s2.0-85092622408&amp;partnerID=40&amp;md5=7b03d9b728bc6c1f7a1ebdad62923e2f</t>
  </si>
  <si>
    <t>15th Conference on Web and Internet Economics, WINE 2019</t>
  </si>
  <si>
    <t>11920 LNCS</t>
  </si>
  <si>
    <t>https://www.scopus.com/inward/record.url?eid=2-s2.0-85076953478&amp;partnerID=40&amp;md5=8f9071b93c057b308c10c68f861e01d6</t>
  </si>
  <si>
    <t>15th Congress of the Italian Society of Archeoastronomy, SIA 2015</t>
  </si>
  <si>
    <t>https://www.scopus.com/inward/record.url?eid=2-s2.0-85020439810&amp;partnerID=40&amp;md5=bfd28a5d3ae708ce7dddaef8d3313085</t>
  </si>
  <si>
    <t>15TH CONGRESS OF THE SPANISH COMMITTEE ON DETERGENCY.</t>
  </si>
  <si>
    <t>https://www.scopus.com/inward/record.url?eid=2-s2.0-0022075756&amp;partnerID=40&amp;md5=5849e2d2029263d72d2431df4df78634</t>
  </si>
  <si>
    <t>15th Control Instrumentation Systems Conference, CISCON 2018</t>
  </si>
  <si>
    <t>https://www.scopus.com/inward/record.url?eid=2-s2.0-85071463791&amp;partnerID=40&amp;md5=29f7fd22813ab0a32fe34e40a12cfea4</t>
  </si>
  <si>
    <t>15th Dynamics Specialists Conference, 2016</t>
  </si>
  <si>
    <t>15th Dynamics Specialists Conference</t>
  </si>
  <si>
    <t>https://www.scopus.com/inward/record.url?eid=2-s2.0-84958069064&amp;partnerID=40&amp;md5=fe008c1200a010778912d24e77453415</t>
  </si>
  <si>
    <t>15th EAI International Conference on Cognitive Radio Oriented Wireless Networks, CROWNCOM 2020</t>
  </si>
  <si>
    <t>374 LNICST</t>
  </si>
  <si>
    <t>https://www.scopus.com/inward/record.url?eid=2-s2.0-85107364195&amp;partnerID=40&amp;md5=fed04f5fe8cfa533190d27b3bbfc58c7</t>
  </si>
  <si>
    <t>15th EAI International Conference on Collaborative Computing: Networking, Applications and Worksharing, CollaborateCom 2019</t>
  </si>
  <si>
    <t>https://www.scopus.com/inward/record.url?eid=2-s2.0-85077122665&amp;partnerID=40&amp;md5=6da8d4ec30a2aadc2355989523e79e1c</t>
  </si>
  <si>
    <t>15th EAI International Conference on Communications and Networking, ChinaCom 2020</t>
  </si>
  <si>
    <t>https://www.scopus.com/inward/record.url?eid=2-s2.0-85101279980&amp;partnerID=40&amp;md5=ef795cb1f8ea630f202aca65cd671596</t>
  </si>
  <si>
    <t>15th EAI International Conference on Heterogeneous Networking for Quality, Reliability, Security and Robustness, QShine 2019</t>
  </si>
  <si>
    <t>300 LNICST</t>
  </si>
  <si>
    <t>https://www.scopus.com/inward/record.url?eid=2-s2.0-85079174230&amp;partnerID=40&amp;md5=d7c280981f4bb23c7f34cd57b9d61b17</t>
  </si>
  <si>
    <t>15th EAI International Conference on Tools for Design, Implementation and Verification of Emerging Information Technologies, TridentCom 2020</t>
  </si>
  <si>
    <t>https://www.scopus.com/inward/record.url?eid=2-s2.0-85111123227&amp;partnerID=40&amp;md5=60a381d7745df25472b349e302534e6c</t>
  </si>
  <si>
    <t>15th European Conference on Ambient Intelligence, AmI 2019</t>
  </si>
  <si>
    <t>11912 LNCS</t>
  </si>
  <si>
    <t>https://www.scopus.com/inward/record.url?eid=2-s2.0-85076292210&amp;partnerID=40&amp;md5=46c40a0c5267be3c78a19664ebe72200</t>
  </si>
  <si>
    <t>15th European Conference on Antennas and Propagation, EuCAP 2021</t>
  </si>
  <si>
    <t>https://www.scopus.com/inward/record.url?eid=2-s2.0-85105506926&amp;partnerID=40&amp;md5=31c1ff9f3cdc4437143db4a1ecb6c4d5</t>
  </si>
  <si>
    <t>15th European Conference on Computer Vision, ECCV 2018</t>
  </si>
  <si>
    <t>11205 LNCS</t>
  </si>
  <si>
    <t>https://www.scopus.com/inward/record.url?eid=2-s2.0-85055112746&amp;partnerID=40&amp;md5=ccb030292ab971fa251569c6f23c5b0f</t>
  </si>
  <si>
    <t>11206 LNCS</t>
  </si>
  <si>
    <t>https://www.scopus.com/inward/record.url?eid=2-s2.0-85055438298&amp;partnerID=40&amp;md5=75127d2fde545091e8f078df112a3569</t>
  </si>
  <si>
    <t>11207 LNCS</t>
  </si>
  <si>
    <t>https://www.scopus.com/inward/record.url?eid=2-s2.0-85055114733&amp;partnerID=40&amp;md5=a12e5731126f3b4ffd9a56a2d98dfeb2</t>
  </si>
  <si>
    <t>11208 LNCS</t>
  </si>
  <si>
    <t>https://www.scopus.com/inward/record.url?eid=2-s2.0-85055435468&amp;partnerID=40&amp;md5=b0e90bf3b0b89c9ee4cf0a8cde120190</t>
  </si>
  <si>
    <t>11209 LNCS</t>
  </si>
  <si>
    <t>https://www.scopus.com/inward/record.url?eid=2-s2.0-85055095740&amp;partnerID=40&amp;md5=2be91f4ea512777a251c54b54584ced9</t>
  </si>
  <si>
    <t>11210 LNCS</t>
  </si>
  <si>
    <t>https://www.scopus.com/inward/record.url?eid=2-s2.0-85055131555&amp;partnerID=40&amp;md5=91164c0e0b65bd0399b938c4f3e4bf77</t>
  </si>
  <si>
    <t>11211 LNCS</t>
  </si>
  <si>
    <t>https://www.scopus.com/inward/record.url?eid=2-s2.0-85055106796&amp;partnerID=40&amp;md5=f733e0e849efe5d28e87e2577a878640</t>
  </si>
  <si>
    <t>11212 LNCS</t>
  </si>
  <si>
    <t>https://www.scopus.com/inward/record.url?eid=2-s2.0-85055413615&amp;partnerID=40&amp;md5=ec2b75f39c534848e034c805ebb14798</t>
  </si>
  <si>
    <t>11213 LNCS</t>
  </si>
  <si>
    <t>https://www.scopus.com/inward/record.url?eid=2-s2.0-85055116359&amp;partnerID=40&amp;md5=e4f6b60491b4cd6fbe91ef201326fc83</t>
  </si>
  <si>
    <t>11214 LNCS</t>
  </si>
  <si>
    <t>https://www.scopus.com/inward/record.url?eid=2-s2.0-85055097677&amp;partnerID=40&amp;md5=017326f469f5ab65ad5583d7b18aef24</t>
  </si>
  <si>
    <t>11215 LNCS</t>
  </si>
  <si>
    <t>https://www.scopus.com/inward/record.url?eid=2-s2.0-85055097529&amp;partnerID=40&amp;md5=91e44cef4b77876121cdeb28dd711964</t>
  </si>
  <si>
    <t>11216 LNCS</t>
  </si>
  <si>
    <t>https://www.scopus.com/inward/record.url?eid=2-s2.0-85055130429&amp;partnerID=40&amp;md5=85a1417a4c69a9bf2dc25b57469cada8</t>
  </si>
  <si>
    <t>11217 LNCS</t>
  </si>
  <si>
    <t>https://www.scopus.com/inward/record.url?eid=2-s2.0-85055591885&amp;partnerID=40&amp;md5=7df22e74748776557cd45b207258a6d7</t>
  </si>
  <si>
    <t>11218 LNCS</t>
  </si>
  <si>
    <t>https://www.scopus.com/inward/record.url?eid=2-s2.0-85055684324&amp;partnerID=40&amp;md5=d795f744e59f1521262b6149070bc8a5</t>
  </si>
  <si>
    <t>11219 LNCS</t>
  </si>
  <si>
    <t>https://www.scopus.com/inward/record.url?eid=2-s2.0-85055446512&amp;partnerID=40&amp;md5=b6b15138fec0c9a1ffbda7e40d65f6e2</t>
  </si>
  <si>
    <t>11220 LNCS</t>
  </si>
  <si>
    <t>https://www.scopus.com/inward/record.url?eid=2-s2.0-85055108972&amp;partnerID=40&amp;md5=ba61999d92e48a6bad3eaa0b52a48a35</t>
  </si>
  <si>
    <t>11129 LNCS</t>
  </si>
  <si>
    <t>https://www.scopus.com/inward/record.url?eid=2-s2.0-85061754099&amp;partnerID=40&amp;md5=112b84638c64c339cb248a464f3133ce</t>
  </si>
  <si>
    <t>11130 LNCS</t>
  </si>
  <si>
    <t>https://www.scopus.com/inward/record.url?eid=2-s2.0-85061806215&amp;partnerID=40&amp;md5=db3936347c4f70270679845a29c9201a</t>
  </si>
  <si>
    <t>11131 LNCS</t>
  </si>
  <si>
    <t>https://www.scopus.com/inward/record.url?eid=2-s2.0-85061759267&amp;partnerID=40&amp;md5=bd7f2ee1ded077990d9cfa73e7c97c20</t>
  </si>
  <si>
    <t>11132 LNCS</t>
  </si>
  <si>
    <t>https://www.scopus.com/inward/record.url?eid=2-s2.0-85061711750&amp;partnerID=40&amp;md5=96ffa047646f2ca5411f0ff6ae2b1b58</t>
  </si>
  <si>
    <t>11133 LNCS</t>
  </si>
  <si>
    <t>https://www.scopus.com/inward/record.url?eid=2-s2.0-85061691981&amp;partnerID=40&amp;md5=83e7a62f25d9a6f24724b61f3f1aecb6</t>
  </si>
  <si>
    <t>11134 LNCS</t>
  </si>
  <si>
    <t>https://www.scopus.com/inward/record.url?eid=2-s2.0-85061729369&amp;partnerID=40&amp;md5=3d31b7c5ed0eb2701908111cab1c8c49</t>
  </si>
  <si>
    <t>15th European Conference on Evolutionary Computation in Combinatorial Optimization, EvoCOP 2015</t>
  </si>
  <si>
    <t>https://www.scopus.com/inward/record.url?eid=2-s2.0-84925250818&amp;partnerID=40&amp;md5=7c819bd9ae16c5881f9a8c602f49cd5a</t>
  </si>
  <si>
    <t>15th European Conference on Logics in Artificial Intelligence, JELIA 2016</t>
  </si>
  <si>
    <t>10021 LNAI</t>
  </si>
  <si>
    <t>https://www.scopus.com/inward/record.url?eid=2-s2.0-84995572300&amp;partnerID=40&amp;md5=9453501f53540cfb73931a9f0f33816f</t>
  </si>
  <si>
    <t>15th European Conference on Machine Learning and Principles and Practice of Knowledge Discovery in Databases, ECML PKDD 2016</t>
  </si>
  <si>
    <t>9851 LNAI</t>
  </si>
  <si>
    <t>https://www.scopus.com/inward/record.url?eid=2-s2.0-84988614428&amp;partnerID=40&amp;md5=2d9862376b5205df49f99b17061bf1e4</t>
  </si>
  <si>
    <t>9852 LNAI</t>
  </si>
  <si>
    <t>https://www.scopus.com/inward/record.url?eid=2-s2.0-84988614808&amp;partnerID=40&amp;md5=7e767d35b052178c7d0e43ec918b1a73</t>
  </si>
  <si>
    <t>15th European Conference on Machine Learning, ECML 2004</t>
  </si>
  <si>
    <t>https://www.scopus.com/inward/record.url?eid=2-s2.0-84942587211&amp;partnerID=40&amp;md5=db2f87e3d5791894407e2cf208f35bdc</t>
  </si>
  <si>
    <t>15th European Conference on Multi-Agent Systems, EUMAS 2017 and the 5th International Conference on Agreement Technologies, AT 2017</t>
  </si>
  <si>
    <t>10767 LNAI</t>
  </si>
  <si>
    <t>https://www.scopus.com/inward/record.url?eid=2-s2.0-85055530651&amp;partnerID=40&amp;md5=c309c89a29c91a2755e0487e8ef4b962</t>
  </si>
  <si>
    <t>15th European Conference on Object-Oriented Programming, ECOOP 2001</t>
  </si>
  <si>
    <t>https://www.scopus.com/inward/record.url?eid=2-s2.0-84959048154&amp;partnerID=40&amp;md5=fc9601e6b7d5f5e45fe88114e26fc10b</t>
  </si>
  <si>
    <t>15th European Conference on Software Architecture, ECSA 2021</t>
  </si>
  <si>
    <t>12857 LNCS</t>
  </si>
  <si>
    <t>https://www.scopus.com/inward/record.url?eid=2-s2.0-85115182664&amp;partnerID=40&amp;md5=f0e46cd3b9dc6e413f53aadd841230b1</t>
  </si>
  <si>
    <t>15th European Conference on Software Process Improvement, EuroSPI 2008</t>
  </si>
  <si>
    <t>https://www.scopus.com/inward/record.url?eid=2-s2.0-85025640221&amp;partnerID=40&amp;md5=dc3c53196d80a74f4ae7aa2b6f62463c</t>
  </si>
  <si>
    <t>15th European Conference on Symbolic and Quantitative Approaches to Reasoning with Uncertainty, ECSQARU 2019</t>
  </si>
  <si>
    <t>11726 LNAI</t>
  </si>
  <si>
    <t>https://www.scopus.com/inward/record.url?eid=2-s2.0-85072857827&amp;partnerID=40&amp;md5=0ff46c9ef12f9ddbe5771d857a931fa3</t>
  </si>
  <si>
    <t>15th European Conference on Technology Enhanced Learning, EC-TEL 2020</t>
  </si>
  <si>
    <t>12315 LNCS</t>
  </si>
  <si>
    <t>https://www.scopus.com/inward/record.url?eid=2-s2.0-85091133891&amp;partnerID=40&amp;md5=4e72a25fe963ee492918e47939524684</t>
  </si>
  <si>
    <t>15th European Conference on the Mathematics of Oil Recovery, ECMOR 2016</t>
  </si>
  <si>
    <t>https://www.scopus.com/inward/record.url?eid=2-s2.0-84994527399&amp;partnerID=40&amp;md5=353884d2695ca511236149355b576d47</t>
  </si>
  <si>
    <t>15th European Congress on Digital Pathology, ECDP 2019</t>
  </si>
  <si>
    <t>11435 LNCS</t>
  </si>
  <si>
    <t>https://www.scopus.com/inward/record.url?eid=2-s2.0-85069226176&amp;partnerID=40&amp;md5=e9da3dba6f34899abb314507f526efc0</t>
  </si>
  <si>
    <t>15th European Microelectronics and Packaging Conference and Exhibition, EMPC 2005 - Conference Programme and Proceedings</t>
  </si>
  <si>
    <t>https://www.scopus.com/inward/record.url?eid=2-s2.0-85084245245&amp;partnerID=40&amp;md5=2a2e653b9b726ae77bf49b38b2595364</t>
  </si>
  <si>
    <t>15th European Performance Engineering Workshop, EPEW 2018</t>
  </si>
  <si>
    <t>11178 LNCS</t>
  </si>
  <si>
    <t>https://www.scopus.com/inward/record.url?eid=2-s2.0-85055495213&amp;partnerID=40&amp;md5=01c8c014bc91321fe504d0f1a170ff3c</t>
  </si>
  <si>
    <t>15th European Signal Processing Conference, EUSIPCO 2007 - Proceedings</t>
  </si>
  <si>
    <t>https://www.scopus.com/inward/record.url?eid=2-s2.0-84863766437&amp;partnerID=40&amp;md5=0bcb94dc433d0e137110fbacb5fcd92d</t>
  </si>
  <si>
    <t>15th European Symposium on Artificial Neural Networks, ESANN 2007</t>
  </si>
  <si>
    <t>ESANN 2007 Proceedings - 15th European Symposium on Artificial Neural Networks</t>
  </si>
  <si>
    <t>https://www.scopus.com/inward/record.url?eid=2-s2.0-84887010886&amp;partnerID=40&amp;md5=b1f84f03ae5bd995567cdaa2512aaff2</t>
  </si>
  <si>
    <t>15th European Symposium on Improved Oil Recovery 2009</t>
  </si>
  <si>
    <t>https://www.scopus.com/inward/record.url?eid=2-s2.0-84877946522&amp;partnerID=40&amp;md5=557525384b5dcaaf4844aba1baaf9e09</t>
  </si>
  <si>
    <t>15th European Symposium on Programming, ESOP 2006 Held as Part of the Joint European Conferences on Theory and Practice of Software, ETAPS 2006</t>
  </si>
  <si>
    <t>https://www.scopus.com/inward/record.url?eid=2-s2.0-84938283504&amp;partnerID=40&amp;md5=7d2b12033102c49ab487cd473a458580</t>
  </si>
  <si>
    <t>15th European, Mediterranean, and Middle Eastern Conference on Information Systems, EMCIS 2018</t>
  </si>
  <si>
    <t>https://www.scopus.com/inward/record.url?eid=2-s2.0-85060813028&amp;partnerID=40&amp;md5=9d2040e04b738658ab131ecf93d27ebe</t>
  </si>
  <si>
    <t>15th Extended Semantic Web Conference, ESWC 2018</t>
  </si>
  <si>
    <t>11155 LNCS</t>
  </si>
  <si>
    <t>https://www.scopus.com/inward/record.url?eid=2-s2.0-85051625171&amp;partnerID=40&amp;md5=53c74f18798791e988d26c88f91503b5</t>
  </si>
  <si>
    <t>15th GAMM-IMACS International Symposium on Scientific Computing, Computer Arithmetic and Verified Numerical Computations, SCAN 2012</t>
  </si>
  <si>
    <t>https://www.scopus.com/inward/record.url?eid=2-s2.0-84899642823&amp;partnerID=40&amp;md5=250ded1ebe4d759b7b54584992342853</t>
  </si>
  <si>
    <t>https://www.scopus.com/inward/record.url?eid=2-s2.0-84899622581&amp;partnerID=40&amp;md5=414f6656a53bdffc9828366f53f0f6c8</t>
  </si>
  <si>
    <t>https://www.scopus.com/inward/record.url?eid=2-s2.0-84899621096&amp;partnerID=40&amp;md5=f29c0ec3fe24740b86c44848d1b7c428</t>
  </si>
  <si>
    <t>15th German Conference on Multiagent System Technologies, MATES 2017</t>
  </si>
  <si>
    <t>10413 LNAI</t>
  </si>
  <si>
    <t>https://www.scopus.com/inward/record.url?eid=2-s2.0-85028456009&amp;partnerID=40&amp;md5=a02ab28549db2a3b5778d74f3a9661a8</t>
  </si>
  <si>
    <t>15th Gettering and Defect Engineering in Semiconductor Technology Conference, GADEST 2013</t>
  </si>
  <si>
    <t>205-206</t>
  </si>
  <si>
    <t>https://www.scopus.com/inward/record.url?eid=2-s2.0-84954237753&amp;partnerID=40&amp;md5=1ee02818fca984bd2c83c3f52bd01958</t>
  </si>
  <si>
    <t>15th Gettering and Defect Engineering in Semiconductor Technology, GADEST 2013</t>
  </si>
  <si>
    <t>https://www.scopus.com/inward/record.url?eid=2-s2.0-84902974584&amp;partnerID=40&amp;md5=1c3dd9a1c86ee083e91b8616ce892cee</t>
  </si>
  <si>
    <t>15th High-Tech Plasma Processes Conference, HTPP 2018</t>
  </si>
  <si>
    <t>https://www.scopus.com/inward/record.url?eid=2-s2.0-85067871145&amp;partnerID=40&amp;md5=c60c6ff2e425fc96028ba2f9dbe8fdcc</t>
  </si>
  <si>
    <t>15th Ibero-American Conference on Software Engineering, CIbSE 2012</t>
  </si>
  <si>
    <t>https://www.scopus.com/inward/record.url?eid=2-s2.0-84886667727&amp;partnerID=40&amp;md5=eb333585f1583f5c5afd5381b2c06536</t>
  </si>
  <si>
    <t>15th Iberoamerican Congress on Pattern Recognition, CIARP 2010</t>
  </si>
  <si>
    <t>6419 LNCS</t>
  </si>
  <si>
    <t>https://www.scopus.com/inward/record.url?eid=2-s2.0-85037730306&amp;partnerID=40&amp;md5=add94ee547114f80ad863dc4f145c258</t>
  </si>
  <si>
    <t>15th ICOLD International Benchmark Workshop on Numerical Analysis of Dams, ICOLD-BW 2019</t>
  </si>
  <si>
    <t>https://www.scopus.com/inward/record.url?eid=2-s2.0-85096513732&amp;partnerID=40&amp;md5=c30df3a2ac8de8065310b71295e252e9</t>
  </si>
  <si>
    <t>15th IEEE International Conference on Advanced Thermal Processing of Semiconductors, RTP 2007</t>
  </si>
  <si>
    <t>https://www.scopus.com/inward/record.url?eid=2-s2.0-47849101209&amp;partnerID=40&amp;md5=2b273048de82b15b329bf9970b5f6dc4</t>
  </si>
  <si>
    <t>15th IEEE International Conference on Nano/Micro Engineered and Molecular System, NEMS 2020</t>
  </si>
  <si>
    <t>https://www.scopus.com/inward/record.url?eid=2-s2.0-85098529023&amp;partnerID=40&amp;md5=33e430eeee8218bb032400c65d9f5884</t>
  </si>
  <si>
    <t>15th IEEE International Conference on Software Engineering and Formal Methods, SEFM 2017</t>
  </si>
  <si>
    <t>10469 LNCS</t>
  </si>
  <si>
    <t>https://www.scopus.com/inward/record.url?eid=2-s2.0-85028962096&amp;partnerID=40&amp;md5=f19efc1044c9ea540525885ea5c56b48</t>
  </si>
  <si>
    <t>15th IEEE International Symposium on Broadband Multimedia Systems and Broadcasting, BMSB 2020</t>
  </si>
  <si>
    <t>IEEE International Symposium on Broadband Multimedia Systems and Broadcasting, BMSB</t>
  </si>
  <si>
    <t>2020-October</t>
  </si>
  <si>
    <t>https://www.scopus.com/inward/record.url?eid=2-s2.0-85103467043&amp;partnerID=40&amp;md5=cdb69c7f3069ae29c1e65e7fcbd0e19e</t>
  </si>
  <si>
    <t>15th IEEE symposium on computer arithmetic</t>
  </si>
  <si>
    <t>https://www.scopus.com/inward/record.url?eid=2-s2.0-0034858720&amp;partnerID=40&amp;md5=e998554e8d154af755e6beec46d558cd</t>
  </si>
  <si>
    <t>15th IET international school on high voltage engineering and testing 2008</t>
  </si>
  <si>
    <t>https://www.scopus.com/inward/record.url?eid=2-s2.0-67650001274&amp;partnerID=40&amp;md5=0dbfc2481aa39f22f19d7a33dd3e82b3</t>
  </si>
  <si>
    <t>15th IFAC Workshop on Control Applications of Optimization, CAO 2012</t>
  </si>
  <si>
    <t>https://www.scopus.com/inward/record.url?eid=2-s2.0-84881032965&amp;partnerID=40&amp;md5=f8c37a1aea6847f21e64823c788f37fc</t>
  </si>
  <si>
    <t>15th IFAC Workshop on International Stability, Technology and Culture, SWIIS 2013 - Proceedings</t>
  </si>
  <si>
    <t>https://www.scopus.com/inward/record.url?eid=2-s2.0-84885576609&amp;partnerID=40&amp;md5=46098da2dd05062bff275162406fc4b5</t>
  </si>
  <si>
    <t>15th IFIP International Conference on Network and Parallel Computing, NPC 2018</t>
  </si>
  <si>
    <t>11276 LNCS</t>
  </si>
  <si>
    <t>https://www.scopus.com/inward/record.url?eid=2-s2.0-85059676543&amp;partnerID=40&amp;md5=d422c7520fad52f2371411a221420cf6</t>
  </si>
  <si>
    <t>15th IFIP International Conference on Testing of Communicating Systems, TestCom 2003</t>
  </si>
  <si>
    <t>https://www.scopus.com/inward/record.url?eid=2-s2.0-84959257067&amp;partnerID=40&amp;md5=6b781944139dd38dc1a1dd103c2374a8</t>
  </si>
  <si>
    <t>15th IFIP Summer School on Privacy and Identity Management, 2020</t>
  </si>
  <si>
    <t>619 IFIP</t>
  </si>
  <si>
    <t>https://www.scopus.com/inward/record.url?eid=2-s2.0-85107332285&amp;partnerID=40&amp;md5=e0a77e46f1469dd29044cbe3b1feb805</t>
  </si>
  <si>
    <t>15th IFIP TC 13 International Conference on Human-Computer Interaction, INTERACT 2015</t>
  </si>
  <si>
    <t>https://www.scopus.com/inward/record.url?eid=2-s2.0-84945530216&amp;partnerID=40&amp;md5=98ad38f940cd9745e3c33b15d07d5b97</t>
  </si>
  <si>
    <t>https://www.scopus.com/inward/record.url?eid=2-s2.0-84945973489&amp;partnerID=40&amp;md5=5c74014a47d7efda0b5dc58d59bd7a82</t>
  </si>
  <si>
    <t>https://www.scopus.com/inward/record.url?eid=2-s2.0-84946013642&amp;partnerID=40&amp;md5=e56292b399f719d48cec4fff4f061fe3</t>
  </si>
  <si>
    <t>https://www.scopus.com/inward/record.url?eid=2-s2.0-84945556781&amp;partnerID=40&amp;md5=b37ee2794ef8c44eb2897562fd70466e</t>
  </si>
  <si>
    <t>15th IFIP TC 14 International Conference on Entertainment Computing, ICEC 2016</t>
  </si>
  <si>
    <t>9926 LNCS</t>
  </si>
  <si>
    <t>https://www.scopus.com/inward/record.url?eid=2-s2.0-84990063433&amp;partnerID=40&amp;md5=9f06d735837cd829d5e1b93080a7cf4d</t>
  </si>
  <si>
    <t>15th IFIP TC8 International Conference on Computer Information Systems and Industrial Management, CISIM 2016</t>
  </si>
  <si>
    <t>9842 LNCS</t>
  </si>
  <si>
    <t>https://www.scopus.com/inward/record.url?eid=2-s2.0-84988350327&amp;partnerID=40&amp;md5=7b2f8bbe06d7664bcf2ddb0451853af1</t>
  </si>
  <si>
    <t>15th IFIP WG 11.12 International Symposium on Human Aspects of Information Security and Assurance, HAISA 2021</t>
  </si>
  <si>
    <t>https://www.scopus.com/inward/record.url?eid=2-s2.0-85112294299&amp;partnerID=40&amp;md5=0ca6e8fa6948a1c464f6a574f3a3601f</t>
  </si>
  <si>
    <t>15th IFIP WG 11.9 International Conference on Digital Forensics, DigitalForensics 2019</t>
  </si>
  <si>
    <t>https://www.scopus.com/inward/record.url?eid=2-s2.0-85071469219&amp;partnerID=40&amp;md5=99eab6a8d1b9283539bde5f5809936d6</t>
  </si>
  <si>
    <t>15th IFIP WG 12.5 International Conference on Artificial Intelligence Applications and Innovations, AIAI 2019</t>
  </si>
  <si>
    <t>https://www.scopus.com/inward/record.url?eid=2-s2.0-85065912751&amp;partnerID=40&amp;md5=fe2f807209a202005c56cf2bf2a0b795</t>
  </si>
  <si>
    <t>https://www.scopus.com/inward/record.url?eid=2-s2.0-85065916323&amp;partnerID=40&amp;md5=809c95a5bbbb34d9fd13df28f9a636cf</t>
  </si>
  <si>
    <t>15th IFIP WG 5.1 International Conference on Product Lifecycle Management, PLM 2018</t>
  </si>
  <si>
    <t>https://www.scopus.com/inward/record.url?eid=2-s2.0-85058511492&amp;partnerID=40&amp;md5=8c82bf0d58dc96d268eb638047887e10</t>
  </si>
  <si>
    <t>15th IFIP WG 5.5 Working Conference on Virtual Enterprises, PRO-VE 2014</t>
  </si>
  <si>
    <t>https://www.scopus.com/inward/record.url?eid=2-s2.0-84920546265&amp;partnerID=40&amp;md5=b273b86fd4e0e193bdccc033035b7607</t>
  </si>
  <si>
    <t>15th IFIP WG 6.1 International Conference on Distributed Applications and Interoperable Systems, DAIS 2015 Held as Part of the 10th International Federated Conference on Distributed Computing Techniques, DisCoTec 2015</t>
  </si>
  <si>
    <t>https://www.scopus.com/inward/record.url?eid=2-s2.0-84937500861&amp;partnerID=40&amp;md5=f79449b222ff996b7fc944a868c42b55</t>
  </si>
  <si>
    <t>15th IFIP WG 6.11 Conference on e-Business, e-Services, and e-Society, I3E 2016</t>
  </si>
  <si>
    <t>9844 LNCS</t>
  </si>
  <si>
    <t>https://www.scopus.com/inward/record.url?eid=2-s2.0-84985011710&amp;partnerID=40&amp;md5=8a41844b3bda62b53237d6dcecdf594d</t>
  </si>
  <si>
    <t>15th IFIP WG 8.1 International Conference on Informatics and Semiotics in Organisations, ICISO 2014</t>
  </si>
  <si>
    <t>https://www.scopus.com/inward/record.url?eid=2-s2.0-84928955582&amp;partnerID=40&amp;md5=6dd9095e80886ec15e6a87fa099f050c</t>
  </si>
  <si>
    <t>15th IFIP WG 8.5 International Conference on Electronic Government, EGOV 2016</t>
  </si>
  <si>
    <t>9820 LNCS</t>
  </si>
  <si>
    <t>https://www.scopus.com/inward/record.url?eid=2-s2.0-84984923526&amp;partnerID=40&amp;md5=dcd7c3642ed7c027bdf219851f74ae1b</t>
  </si>
  <si>
    <t>15th IMA International Conference on Cryptography and Coding, IMACC 2015</t>
  </si>
  <si>
    <t>https://www.scopus.com/inward/record.url?eid=2-s2.0-84951871084&amp;partnerID=40&amp;md5=81ec4a3e4cdeb3269b34169ab391a473</t>
  </si>
  <si>
    <t>15th IMEKO Symposium on Novelties in Electrical Measurements and Instrumentation in Parallel with the 12th Workshop on ADC Modelling and Testing</t>
  </si>
  <si>
    <t>https://www.scopus.com/inward/record.url?eid=2-s2.0-84887342618&amp;partnerID=40&amp;md5=5b597758dd974f86e8bf440c85fa5061</t>
  </si>
  <si>
    <t>15th IMEKO TC10 Workshop on Technical Diagnostics 2017 - ""Technical Diagnostics in Cyber-Physical Era""</t>
  </si>
  <si>
    <t>15th IMEKO TC10 Workshop on Technical Diagnostics 2017 - "Technical Diagnostics in Cyber-Physical Era"</t>
  </si>
  <si>
    <t>https://www.scopus.com/inward/record.url?eid=2-s2.0-85041235702&amp;partnerID=40&amp;md5=b19e08b248c7d8e239bf7532b4923814</t>
  </si>
  <si>
    <t>15th IMEKO TC4 Symposium on Novelties in Electrical Measurements and Instrumentation</t>
  </si>
  <si>
    <t>https://www.scopus.com/inward/record.url?eid=2-s2.0-84896654441&amp;partnerID=40&amp;md5=a1ad89db5957338672af4927d689eedb</t>
  </si>
  <si>
    <t>15th Industrial Conference on Data Mining, ICDM 2015</t>
  </si>
  <si>
    <t>https://www.scopus.com/inward/record.url?eid=2-s2.0-84950132101&amp;partnerID=40&amp;md5=f2b0535d4e70394f3424a26a8e5df9e0</t>
  </si>
  <si>
    <t>15th Int. Conference on Harbor, Maritime and Multimodal Logistics Modeling and Simulation, HMS 2013, Held at the International Multidisciplinary Modeling and Simulation Multiconference, I3M 2013</t>
  </si>
  <si>
    <t>https://www.scopus.com/inward/record.url?eid=2-s2.0-84899442847&amp;partnerID=40&amp;md5=113f9e878c3a4a71f7318694cb6bbfb7</t>
  </si>
  <si>
    <t>15th International Annual Conference on Cyber Security, CNCERT 2018</t>
  </si>
  <si>
    <t>https://www.scopus.com/inward/record.url?eid=2-s2.0-85062715608&amp;partnerID=40&amp;md5=548497db5d69cd17b6d9e9d30ef2e5e6</t>
  </si>
  <si>
    <t>15th International Carbohydrate Symposium</t>
  </si>
  <si>
    <t>https://www.scopus.com/inward/record.url?eid=2-s2.0-0026186207&amp;partnerID=40&amp;md5=c54af9d25da3e0f6f8f683e6807afe10</t>
  </si>
  <si>
    <t>15th International Colloquium on Automata, Languages and Programming ICALP 88</t>
  </si>
  <si>
    <t>https://www.scopus.com/inward/record.url?eid=2-s2.0-0025256309&amp;partnerID=40&amp;md5=af0d232810c97bd0c9038a6f5087a70a</t>
  </si>
  <si>
    <t>15th International Colloquium on Theoretical Aspects of Computing, ICTAC 2018</t>
  </si>
  <si>
    <t>11187 LNCS</t>
  </si>
  <si>
    <t>https://www.scopus.com/inward/record.url?eid=2-s2.0-85055457576&amp;partnerID=40&amp;md5=a99fffc7d5f3d63a173ebaffc4605c52</t>
  </si>
  <si>
    <t>15th International Computer Science Symposium in Russia, CSR 2020</t>
  </si>
  <si>
    <t>12159 LNCS</t>
  </si>
  <si>
    <t>https://www.scopus.com/inward/record.url?eid=2-s2.0-85087306705&amp;partnerID=40&amp;md5=62a163899de13d7905269308d0b15de0</t>
  </si>
  <si>
    <t>15th International Conference and Exhibit: Vital Technologies for Business Success in Changing Global Market, MOLDING 2005</t>
  </si>
  <si>
    <t>https://www.scopus.com/inward/record.url?eid=2-s2.0-84902491618&amp;partnerID=40&amp;md5=a608347cb0194fdd866e8e71fcf0a140</t>
  </si>
  <si>
    <t>15th International Conference and Exhibition on Fire and Materials 2017</t>
  </si>
  <si>
    <t>https://www.scopus.com/inward/record.url?eid=2-s2.0-85036537369&amp;partnerID=40&amp;md5=bad22aef8c22009b2d22216308cac9ff</t>
  </si>
  <si>
    <t>https://www.scopus.com/inward/record.url?eid=2-s2.0-85035816112&amp;partnerID=40&amp;md5=8b3dcce00328d854dbe273dd1965cb3d</t>
  </si>
  <si>
    <t>15th International Conference Beyond Databases, Architectures and Structures, BDAS 2019</t>
  </si>
  <si>
    <t>https://www.scopus.com/inward/record.url?eid=2-s2.0-85065923191&amp;partnerID=40&amp;md5=0284f25f0c1455dff003c84ebab14fd5</t>
  </si>
  <si>
    <t>15th International Conference Binders and Materials, ICBM 2016</t>
  </si>
  <si>
    <t>908 MSF</t>
  </si>
  <si>
    <t>https://www.scopus.com/inward/record.url?eid=2-s2.0-85032185191&amp;partnerID=40&amp;md5=329e12c6e40fc306158e4b04f0533d0f</t>
  </si>
  <si>
    <t>15th International Conference e-Learning, EL 2021 - Held at the 15th Multi-Conference on Computer Science and Information Systems, MCCSIS 2021</t>
  </si>
  <si>
    <t>https://www.scopus.com/inward/record.url?eid=2-s2.0-85117720212&amp;partnerID=40&amp;md5=f61400c642f7bffd1a79e1918526e332</t>
  </si>
  <si>
    <t>15th International Conference in Central Europe on Computer Graphics, Visualization and Computer Vision 2007, WSCG'2007 - In Co-operation with EUROGRAPHICS, Full Papers Proceedings</t>
  </si>
  <si>
    <t>15th International Conference in Central Europe on Computer Graphics, Visualization and Computer Vision 2007, WSCG'2007 - In Co-operation with EUROGRAPHICS, Full Papers ProceedingsWSCG Proceedings</t>
  </si>
  <si>
    <t>https://www.scopus.com/inward/record.url?eid=2-s2.0-84861389561&amp;partnerID=40&amp;md5=6d4d1dfcc602ef295aa9cb425fba5f9b</t>
  </si>
  <si>
    <t>15th International Conference Mechatronic Systems and Materials, MSM 2020</t>
  </si>
  <si>
    <t>https://www.scopus.com/inward/record.url?eid=2-s2.0-85094195159&amp;partnerID=40&amp;md5=6a8a75cde455824824a260c4f9c7a5e4</t>
  </si>
  <si>
    <t>15th International Conference of the Association Information and Management 2010, AIM 2010</t>
  </si>
  <si>
    <t>https://www.scopus.com/inward/record.url?eid=2-s2.0-84870557970&amp;partnerID=40&amp;md5=59208c820f424e4ed83c5dd321d0cc0c</t>
  </si>
  <si>
    <t>15th International Conference of the International Building Performance Simulation Association, Building Simulation 2017</t>
  </si>
  <si>
    <t>Building Simulation Conference Proceedings</t>
  </si>
  <si>
    <t>https://www.scopus.com/inward/record.url?eid=2-s2.0-85107345024&amp;partnerID=40&amp;md5=6ee14c37e8d8f2474129b2d1bae239c6</t>
  </si>
  <si>
    <t>https://www.scopus.com/inward/record.url?eid=2-s2.0-85107361084&amp;partnerID=40&amp;md5=6579223fd67202152aacc73a72d77f2e</t>
  </si>
  <si>
    <t>https://www.scopus.com/inward/record.url?eid=2-s2.0-85107333153&amp;partnerID=40&amp;md5=1b7b855bca9c94c8daa9e1c60e210ce5</t>
  </si>
  <si>
    <t>https://www.scopus.com/inward/record.url?eid=2-s2.0-85107512655&amp;partnerID=40&amp;md5=575aa15d4706a6abb4541142ea979fbb</t>
  </si>
  <si>
    <t>https://www.scopus.com/inward/record.url?eid=2-s2.0-85107576989&amp;partnerID=40&amp;md5=49880be5e41bf04d67e86428aeac95b0</t>
  </si>
  <si>
    <t>15th International Conference of the International Society for Terrain Vehicle Systems 2005, ISTVS 2005</t>
  </si>
  <si>
    <t>https://www.scopus.com/inward/record.url?eid=2-s2.0-84883386004&amp;partnerID=40&amp;md5=80c74b7e4056631f7a71cde8e2a0c7bc</t>
  </si>
  <si>
    <t>15th International Conference of the Pacific Association for Computational Linguistics, PACLING 2017</t>
  </si>
  <si>
    <t>https://www.scopus.com/inward/record.url?eid=2-s2.0-85044087696&amp;partnerID=40&amp;md5=1f61d7c29ba759fcf4b08308b903dd2c</t>
  </si>
  <si>
    <t>15th International Conference on ""Gas Discharge Plasmas and Their Applications"", GDP 2021</t>
  </si>
  <si>
    <t>https://www.scopus.com/inward/record.url?eid=2-s2.0-85120962815&amp;partnerID=40&amp;md5=1c0f79efb9b431d90355f06256897492</t>
  </si>
  <si>
    <t>15th International Conference on Ad-hoc, Mobile, and Wireless Networks, ADHOC-NOW 2016</t>
  </si>
  <si>
    <t>https://www.scopus.com/inward/record.url?eid=2-s2.0-84977572629&amp;partnerID=40&amp;md5=02e402016af25536aa124c83e0269a84</t>
  </si>
  <si>
    <t>15th International Conference on Advanced Batteries, Accumulators and Fuel Cells (ABAF 2014)</t>
  </si>
  <si>
    <t>https://www.scopus.com/inward/record.url?eid=2-s2.0-85114409193&amp;partnerID=40&amp;md5=b88c1c3d0dbadfc2a14b5cb334d0c686</t>
  </si>
  <si>
    <t>15th International Conference on Advanced Communication Technology: Smart Services with Internet of Things!, ICACT 2013 - Proceeding</t>
  </si>
  <si>
    <t>https://www.scopus.com/inward/record.url?eid=2-s2.0-84876207234&amp;partnerID=40&amp;md5=592901ef797d7e3d72d5dd3b8c755798</t>
  </si>
  <si>
    <t>15th International Conference on Advanced Data Mining and Applications, ADMA 2019</t>
  </si>
  <si>
    <t>11888 LNAI</t>
  </si>
  <si>
    <t>https://www.scopus.com/inward/record.url?eid=2-s2.0-85076508551&amp;partnerID=40&amp;md5=ff199326d5b32e1cc0490e8e914e740f</t>
  </si>
  <si>
    <t>15th International Conference on Advanced Information Systems Engineering, CAiSE 2003</t>
  </si>
  <si>
    <t>https://www.scopus.com/inward/record.url?eid=2-s2.0-84936164117&amp;partnerID=40&amp;md5=f1b4b02910a8c76ffe34b7ab85a917ec</t>
  </si>
  <si>
    <t>15th International Conference on Advances in Computer Games, ACG 2017</t>
  </si>
  <si>
    <t>10664 LNCS</t>
  </si>
  <si>
    <t>https://www.scopus.com/inward/record.url?eid=2-s2.0-85039413726&amp;partnerID=40&amp;md5=88d8cf778177df79c4d6f4a791ed947c</t>
  </si>
  <si>
    <t>15th International Conference on Advances in ICT for Emerging Regions, ICTer 2015 - Conference Proceedings</t>
  </si>
  <si>
    <t>https://www.scopus.com/inward/record.url?eid=2-s2.0-84963853487&amp;partnerID=40&amp;md5=387cd3ee8e041e84ed0b2121229d1e32</t>
  </si>
  <si>
    <t>15th International Conference on Advances in Web-Based Learning, ICWL 2016</t>
  </si>
  <si>
    <t>10013 LNCS</t>
  </si>
  <si>
    <t>https://www.scopus.com/inward/record.url?eid=2-s2.0-84995960720&amp;partnerID=40&amp;md5=d9373be1563e4891d13e7b07b18d11cc</t>
  </si>
  <si>
    <t>15th International Conference on Agile Software Development, XP 2014</t>
  </si>
  <si>
    <t>179 LNBIP</t>
  </si>
  <si>
    <t>https://www.scopus.com/inward/record.url?eid=2-s2.0-84904575115&amp;partnerID=40&amp;md5=0c614c23c21273247e468b8c0a31e963</t>
  </si>
  <si>
    <t>15th International Conference on Algorithmic Learning Theory, ALT 2004</t>
  </si>
  <si>
    <t>https://www.scopus.com/inward/record.url?eid=2-s2.0-84942588089&amp;partnerID=40&amp;md5=afe224a3d552e0ee5e24ab2613b901e4</t>
  </si>
  <si>
    <t>15th International Conference on Algorithms and Architectures for Parallel Processing, ICA3PP 2015</t>
  </si>
  <si>
    <t>https://www.scopus.com/inward/record.url?eid=2-s2.0-84959338301&amp;partnerID=40&amp;md5=502c8070eed7e95549e978ac62eef94b</t>
  </si>
  <si>
    <t>https://www.scopus.com/inward/record.url?eid=2-s2.0-84951934430&amp;partnerID=40&amp;md5=49acbd82c86a632d4e49c60db1c392be</t>
  </si>
  <si>
    <t>https://www.scopus.com/inward/record.url?eid=2-s2.0-84951921576&amp;partnerID=40&amp;md5=4c5ff060f4d4c035ed71c25e62650811</t>
  </si>
  <si>
    <t>https://www.scopus.com/inward/record.url?eid=2-s2.0-84951780568&amp;partnerID=40&amp;md5=4264b3bcc1e20449b4a3f790e258ce56</t>
  </si>
  <si>
    <t>15th International Conference on Algorithms and Computation, WALCOM 2021</t>
  </si>
  <si>
    <t>12635 LNCS</t>
  </si>
  <si>
    <t>https://www.scopus.com/inward/record.url?eid=2-s2.0-85102735737&amp;partnerID=40&amp;md5=8e64422679c0b93a5a096181b0bdc949</t>
  </si>
  <si>
    <t>15th International Conference on Aluminium Alloys, ICAA 2016</t>
  </si>
  <si>
    <t>https://www.scopus.com/inward/record.url?eid=2-s2.0-84995655280&amp;partnerID=40&amp;md5=74f871ace38b3b450185eccd5256d4d4</t>
  </si>
  <si>
    <t>15th International Conference on Application and Theory of Petri Nets, 1994</t>
  </si>
  <si>
    <t>815 LNCS</t>
  </si>
  <si>
    <t>https://www.scopus.com/inward/record.url?eid=2-s2.0-85027498245&amp;partnerID=40&amp;md5=5da36354595f35d49b4ff1f610d3220a</t>
  </si>
  <si>
    <t>15th International Conference on Applied Cryptography and Network Security, ACNS 2017</t>
  </si>
  <si>
    <t>10355 LNCS</t>
  </si>
  <si>
    <t>https://www.scopus.com/inward/record.url?eid=2-s2.0-85022346038&amp;partnerID=40&amp;md5=1f4f6fe6a70b586911393a273f03d7c5</t>
  </si>
  <si>
    <t>15th International Conference on Approximation Theory, 2016</t>
  </si>
  <si>
    <t>https://www.scopus.com/inward/record.url?eid=2-s2.0-85028032280&amp;partnerID=40&amp;md5=05c7d126ac907623351a665d08d561de</t>
  </si>
  <si>
    <t>15th International Conference on Artificial Intelligence and Soft Computing, ICAISC 2016</t>
  </si>
  <si>
    <t>https://www.scopus.com/inward/record.url?eid=2-s2.0-84976628958&amp;partnerID=40&amp;md5=d9b55cc9a6363fea6edc35bed2f36a28</t>
  </si>
  <si>
    <t>https://www.scopus.com/inward/record.url?eid=2-s2.0-84977516391&amp;partnerID=40&amp;md5=2b6bb824401d51e4a8afbe137b028050</t>
  </si>
  <si>
    <t>15th International Conference on Asia Simulation, AsiaSim 2015</t>
  </si>
  <si>
    <t>https://www.scopus.com/inward/record.url?eid=2-s2.0-84980607845&amp;partnerID=40&amp;md5=2e73cfaf9e371d45378961b68fe0e55a</t>
  </si>
  <si>
    <t>15th International Conference on Atmospheric Sciences and Applications to Air Quality</t>
  </si>
  <si>
    <t>https://www.scopus.com/inward/record.url?eid=2-s2.0-85086222829&amp;partnerID=40&amp;md5=10c0360ab876bcbc8375666408f27712</t>
  </si>
  <si>
    <t>15th International Conference on Augmented Cognition, AC 2021, held as part of the 23rd International Conference, HCI International 2021</t>
  </si>
  <si>
    <t>12776 LNAI</t>
  </si>
  <si>
    <t>https://www.scopus.com/inward/record.url?eid=2-s2.0-85112164023&amp;partnerID=40&amp;md5=b2cf6a404443563c2ddf9ac49ca8eda1</t>
  </si>
  <si>
    <t>15th International Conference on Automated Deduction, CADE 1998</t>
  </si>
  <si>
    <t>https://www.scopus.com/inward/record.url?eid=2-s2.0-84957099332&amp;partnerID=40&amp;md5=5f58e2e5dc8af4d8b932ebe55b16486b</t>
  </si>
  <si>
    <t>15th International Conference on Automated Technology for Verification and Analysis, ATVA 2017</t>
  </si>
  <si>
    <t>10482 LNCS</t>
  </si>
  <si>
    <t>https://www.scopus.com/inward/record.url?eid=2-s2.0-85031425928&amp;partnerID=40&amp;md5=9fa6eba12e9ef0cb1cf4bf01cb668b0e</t>
  </si>
  <si>
    <t>15th International Conference on Bio-Inspired Computing: Theories and Applications, BIC-TA 2020</t>
  </si>
  <si>
    <t>1363 CCIS</t>
  </si>
  <si>
    <t>https://www.scopus.com/inward/record.url?eid=2-s2.0-85107478646&amp;partnerID=40&amp;md5=0b4c185fbaf4afbe19b9adbf8a07a48f</t>
  </si>
  <si>
    <t>15th International Conference on Biomedical Engineering, ICBME 2013</t>
  </si>
  <si>
    <t>https://www.scopus.com/inward/record.url?eid=2-s2.0-84928775469&amp;partnerID=40&amp;md5=02448b74ffe81bf9d56eb5bad4771059</t>
  </si>
  <si>
    <t>15th International Conference on Body Area Networks, BodyNets 2020</t>
  </si>
  <si>
    <t>https://www.scopus.com/inward/record.url?eid=2-s2.0-85098256381&amp;partnerID=40&amp;md5=b5d4028b8dfe2a82a9de9e95988096fc</t>
  </si>
  <si>
    <t>15th International Conference on Broadband and Wireless Computing, Communication and Applications, BWCCA 2020, held in conjunction with the 15th International Conference on P2P, Parallel, Grid, Cloud and Internet Computing, 3PGCIC 2020</t>
  </si>
  <si>
    <t>159 LNNS</t>
  </si>
  <si>
    <t>https://www.scopus.com/inward/record.url?eid=2-s2.0-85092942371&amp;partnerID=40&amp;md5=5154be714626c7b70ba3ebe9d0091065</t>
  </si>
  <si>
    <t>15th International Conference on Business Process Management, BPM 2017</t>
  </si>
  <si>
    <t>https://www.scopus.com/inward/record.url?eid=2-s2.0-85029489777&amp;partnerID=40&amp;md5=fcc4bf62a0987f2f16f2bc7c81ea265f</t>
  </si>
  <si>
    <t>10445 LNCS</t>
  </si>
  <si>
    <t>https://www.scopus.com/inward/record.url?eid=2-s2.0-85029442623&amp;partnerID=40&amp;md5=ee79c9f23bda87b42340709b0f850f13</t>
  </si>
  <si>
    <t>https://www.scopus.com/inward/record.url?eid=2-s2.0-85041739601&amp;partnerID=40&amp;md5=520b17ab0e83f2833608a0f00d64945a</t>
  </si>
  <si>
    <t>15th International Conference on Business Process Modeling, Development and Support, BPMDS 2014 and 19th International Conference on Exploring Modeling Methods for Systems Analysis and Design, EMMSAD 2014</t>
  </si>
  <si>
    <t>175 LNBIP</t>
  </si>
  <si>
    <t>https://www.scopus.com/inward/record.url?eid=2-s2.0-84904535770&amp;partnerID=40&amp;md5=88b08df18d3493807486c52d4c0d016d</t>
  </si>
  <si>
    <t>15th International Conference on Commercial Vehicles, 2019</t>
  </si>
  <si>
    <t>https://www.scopus.com/inward/record.url?eid=2-s2.0-85105958336&amp;partnerID=40&amp;md5=88f86da94fbac49a5e6c3aa3d19a8429</t>
  </si>
  <si>
    <t>15th International Conference on Complex, Intelligent, and Software Intensive Systems, CISIS 2021</t>
  </si>
  <si>
    <t>https://www.scopus.com/inward/record.url?eid=2-s2.0-85112003615&amp;partnerID=40&amp;md5=2772ca730000e71f5e404bede9af95a9</t>
  </si>
  <si>
    <t>15th International Conference on Computational Intelligence Methods for Bioinformatics and Biostatistics, CIBB 2018</t>
  </si>
  <si>
    <t>11925 LNBI</t>
  </si>
  <si>
    <t>https://www.scopus.com/inward/record.url?eid=2-s2.0-85082106381&amp;partnerID=40&amp;md5=b14371db55e7fcf7467da3acf7450f7f</t>
  </si>
  <si>
    <t>15th International Conference on Computational Methods and Experimental Measurements, CMEM 2011</t>
  </si>
  <si>
    <t>https://www.scopus.com/inward/record.url?eid=2-s2.0-84875818770&amp;partnerID=40&amp;md5=7b810d43031faa2ee32824f4dea6a360</t>
  </si>
  <si>
    <t>15th International Conference on Computational Methods in Systems Biology, CMSB 2017</t>
  </si>
  <si>
    <t>10545 LNBI</t>
  </si>
  <si>
    <t>https://www.scopus.com/inward/record.url?eid=2-s2.0-85030668353&amp;partnerID=40&amp;md5=8f64da19666c30c04a494a9ac7c3d38a</t>
  </si>
  <si>
    <t>15th International Conference on Computational Plasticity. Fundamentals and Applications, COMPLAS 2019</t>
  </si>
  <si>
    <t>https://www.scopus.com/inward/record.url?eid=2-s2.0-85101970844&amp;partnerID=40&amp;md5=467ce2bb76ef1cd26e5a3237db88fbfe</t>
  </si>
  <si>
    <t>15th International Conference on Computational Science and Its Applications, ICCSA 2015</t>
  </si>
  <si>
    <t>https://www.scopus.com/inward/record.url?eid=2-s2.0-84948971526&amp;partnerID=40&amp;md5=f866b723900f8ed5cf5a748db45379a1</t>
  </si>
  <si>
    <t>https://www.scopus.com/inward/record.url?eid=2-s2.0-84944459739&amp;partnerID=40&amp;md5=cbe49cf58c76dd6505d5067fda259663</t>
  </si>
  <si>
    <t>https://www.scopus.com/inward/record.url?eid=2-s2.0-84948980525&amp;partnerID=40&amp;md5=8160448125f8b1f1991669d83fe7bb1c</t>
  </si>
  <si>
    <t>https://www.scopus.com/inward/record.url?eid=2-s2.0-84948968203&amp;partnerID=40&amp;md5=ac7680cba2c2004a375fbce2110d14f1</t>
  </si>
  <si>
    <t>15th International Conference on Computer Aided Systems Theory, EUROCAST 2015</t>
  </si>
  <si>
    <t>https://www.scopus.com/inward/record.url?eid=2-s2.0-84952325927&amp;partnerID=40&amp;md5=b8842d2242228b320dd0501630e1b396</t>
  </si>
  <si>
    <t>15th International Conference on Computer Aided Verification, CAV 2003</t>
  </si>
  <si>
    <t>https://www.scopus.com/inward/record.url?eid=2-s2.0-84957796166&amp;partnerID=40&amp;md5=801bd455cb90e304b88ddd33bec254d2</t>
  </si>
  <si>
    <t>15th International Conference on Computer Science and Education, ICCSE 2020</t>
  </si>
  <si>
    <t>https://www.scopus.com/inward/record.url?eid=2-s2.0-85093090580&amp;partnerID=40&amp;md5=cfe38b1d046583dba1bb51ba03b8241d</t>
  </si>
  <si>
    <t>15th International Conference on Computers Helping People with Special Needs, ICCHP 2016</t>
  </si>
  <si>
    <t>https://www.scopus.com/inward/record.url?eid=2-s2.0-84978250338&amp;partnerID=40&amp;md5=3b209021b6cefae183a582e087ddcc2c</t>
  </si>
  <si>
    <t>https://www.scopus.com/inward/record.url?eid=2-s2.0-84978818196&amp;partnerID=40&amp;md5=0b8f7afa8ca070e2b7a7f87cd9324324</t>
  </si>
  <si>
    <t>15th International Conference on Computers in Education: Supporting Learning Flow through Integrative Technologies, ICCE 2007</t>
  </si>
  <si>
    <t>https://www.scopus.com/inward/record.url?eid=2-s2.0-84856812744&amp;partnerID=40&amp;md5=a1fa62551bb1bd668a853888da0e4733</t>
  </si>
  <si>
    <t>15th International Conference on Computers in Urban Planning and Urban Management, 2017</t>
  </si>
  <si>
    <t>https://www.scopus.com/inward/record.url?eid=2-s2.0-85056293162&amp;partnerID=40&amp;md5=f2893ebe0bde67189f29be3295a1146f</t>
  </si>
  <si>
    <t>15th International Conference on Computing and Information Technology, IC2IT 2019</t>
  </si>
  <si>
    <t>https://www.scopus.com/inward/record.url?eid=2-s2.0-85065901742&amp;partnerID=40&amp;md5=ba9b175c3d4593f8c8601d8323cd66ab</t>
  </si>
  <si>
    <t>15th International Conference on Concurrency Theory, CONCUR 2004</t>
  </si>
  <si>
    <t>https://www.scopus.com/inward/record.url?eid=2-s2.0-84959064534&amp;partnerID=40&amp;md5=86740dc5a8042be80f4607ee7ccfdc19</t>
  </si>
  <si>
    <t>15th International Conference on Condensed Matter Nuclear Science (ICCF-15), 2009 - Part 1</t>
  </si>
  <si>
    <t>ICCF-15 - 15th International Conference on Condensed Matter Nuclear Science</t>
  </si>
  <si>
    <t>https://www.scopus.com/inward/record.url?eid=2-s2.0-84873546481&amp;partnerID=40&amp;md5=8db82292fc09ac3e2bf7d3518528e275</t>
  </si>
  <si>
    <t>15th International Conference on Condition Monitoring and Machinery Failure Prevention Technologies, CM 2018/MFPT 2018</t>
  </si>
  <si>
    <t>https://www.scopus.com/inward/record.url?eid=2-s2.0-85060807697&amp;partnerID=40&amp;md5=70890f7128f11cfb59d63364c863ebe5</t>
  </si>
  <si>
    <t>15th International Conference on Cooperative Design, Visualization, and Engineering, CDVE 2018</t>
  </si>
  <si>
    <t>11151 LNCS</t>
  </si>
  <si>
    <t>https://www.scopus.com/inward/record.url?eid=2-s2.0-85057278781&amp;partnerID=40&amp;md5=20113911c9b31905a612f3ff40c5a700</t>
  </si>
  <si>
    <t>15th International Conference on Critical Information Infrastructures Security, CRITIS 2020</t>
  </si>
  <si>
    <t>12332 LNCS</t>
  </si>
  <si>
    <t>https://www.scopus.com/inward/record.url?eid=2-s2.0-85091308255&amp;partnerID=40&amp;md5=09bf2453c4d687875c4a7bd07e03ecaa</t>
  </si>
  <si>
    <t>15th International Conference on Cryptology and Network Security, CANS 2016</t>
  </si>
  <si>
    <t>https://www.scopus.com/inward/record.url?eid=2-s2.0-84994844654&amp;partnerID=40&amp;md5=3b90d5bbf0e9031b7cdc9d7482e95585</t>
  </si>
  <si>
    <t>10052 LNCS</t>
  </si>
  <si>
    <t>https://www.scopus.com/inward/record.url?eid=2-s2.0-84994894871&amp;partnerID=40&amp;md5=fbb4d113086853879d80f068dbbf5725</t>
  </si>
  <si>
    <t>15th International Conference on Cryptology, INDOCRYPT 2014</t>
  </si>
  <si>
    <t>https://www.scopus.com/inward/record.url?eid=2-s2.0-84921300162&amp;partnerID=40&amp;md5=e7e495d145653ee8924f68387a071f2a</t>
  </si>
  <si>
    <t>15th International Conference on Data Warehousing and Knowledge Discovery, DaWaK 2013</t>
  </si>
  <si>
    <t>https://www.scopus.com/inward/record.url?eid=2-s2.0-84922617753&amp;partnerID=40&amp;md5=c705d22d5827d56d25959289488c8863</t>
  </si>
  <si>
    <t>15th International Conference on Database and Expert Systems Applications, DEXA 2004</t>
  </si>
  <si>
    <t>https://www.scopus.com/inward/record.url?eid=2-s2.0-84958046233&amp;partnerID=40&amp;md5=9b33e0cf68b81e07b68691bc7dc39a87</t>
  </si>
  <si>
    <t>15th International Conference on Dependability of Computer Systems, DepCoS-RELCOMEX 2020</t>
  </si>
  <si>
    <t>1173 AISC</t>
  </si>
  <si>
    <t>https://www.scopus.com/inward/record.url?eid=2-s2.0-85086223920&amp;partnerID=40&amp;md5=9d2b2f753f0353c5a538ebeeb5e44898</t>
  </si>
  <si>
    <t>15th International Conference on Design Science Research in Information Systems and Technology, DESRIST 2020</t>
  </si>
  <si>
    <t>12388 LNCS</t>
  </si>
  <si>
    <t>https://www.scopus.com/inward/record.url?eid=2-s2.0-85097837928&amp;partnerID=40&amp;md5=b1fe3deadd18a681a84d1997387ec11d</t>
  </si>
  <si>
    <t>15th International Conference on Detection of Intrusions and Malware, and Vulnerability Assessment, DIMVA 2018</t>
  </si>
  <si>
    <t>10885 LNCS</t>
  </si>
  <si>
    <t>https://www.scopus.com/inward/record.url?eid=2-s2.0-85049327450&amp;partnerID=40&amp;md5=8820e79beda0ea4c12453338f60e108f</t>
  </si>
  <si>
    <t>15th International Conference on Developments in Language Theory, DLT 2011</t>
  </si>
  <si>
    <t>6795 LNCS</t>
  </si>
  <si>
    <t>https://www.scopus.com/inward/record.url?eid=2-s2.0-85036578420&amp;partnerID=40&amp;md5=3d50e709795f22f03d2c8edad47ff1d3</t>
  </si>
  <si>
    <t>15th International Conference on Developments in Power System Protection, DPSP 2020</t>
  </si>
  <si>
    <t>https://www.scopus.com/inward/record.url?eid=2-s2.0-85107331986&amp;partnerID=40&amp;md5=613584c1c48d667edbfe1e063cd329ee</t>
  </si>
  <si>
    <t>15th International Conference on Digital Audio Effects, DAFx 2012 Proceedings</t>
  </si>
  <si>
    <t>https://www.scopus.com/inward/record.url?eid=2-s2.0-84872744274&amp;partnerID=40&amp;md5=ea5af73708761c11001b52d448393060</t>
  </si>
  <si>
    <t>15th International Conference on Distributed Computing and Artificial Intelligence, DCAI 2018</t>
  </si>
  <si>
    <t>https://www.scopus.com/inward/record.url?eid=2-s2.0-85049996648&amp;partnerID=40&amp;md5=58ca2a5e805941a8048b11d3c5c0d6eb</t>
  </si>
  <si>
    <t>https://www.scopus.com/inward/record.url?eid=2-s2.0-85061696624&amp;partnerID=40&amp;md5=ac4157cc54628bd73ff719202c7a6820</t>
  </si>
  <si>
    <t>https://www.scopus.com/inward/record.url?eid=2-s2.0-85062686724&amp;partnerID=40&amp;md5=29694c75e001abd7642350ab48f916cf</t>
  </si>
  <si>
    <t>https://www.scopus.com/inward/record.url?eid=2-s2.0-85068212929&amp;partnerID=40&amp;md5=8b13eabdca8c7ff0b5bf3824a8a49489</t>
  </si>
  <si>
    <t>15th International Conference on Distributed Computing and Internet Technology, ICDCIT 2019</t>
  </si>
  <si>
    <t>11319 LNCS</t>
  </si>
  <si>
    <t>https://www.scopus.com/inward/record.url?eid=2-s2.0-85059951622&amp;partnerID=40&amp;md5=8fc59d280c3567b5d44da4981c24a537</t>
  </si>
  <si>
    <t>15th International Conference on Distributed Multimedia Systems, DMS 2008</t>
  </si>
  <si>
    <t>Proceedings: DMS 2009 - 15th International Conference on Distributed Multimedia Systems</t>
  </si>
  <si>
    <t>https://www.scopus.com/inward/record.url?eid=2-s2.0-84924113244&amp;partnerID=40&amp;md5=51d160850ffd54c9ce258efc13e171a1</t>
  </si>
  <si>
    <t>15th International Conference on Dynamical Systems: Theory and Applications, 2019</t>
  </si>
  <si>
    <t>https://www.scopus.com/inward/record.url?eid=2-s2.0-85121680906&amp;partnerID=40&amp;md5=4dfa971587564b0e535bfac1c1f99a82</t>
  </si>
  <si>
    <t>15th International Conference on E-Commerce and Web Technologies, EC-Web 2014</t>
  </si>
  <si>
    <t>https://www.scopus.com/inward/record.url?eid=2-s2.0-84928956929&amp;partnerID=40&amp;md5=724784da8898954068015d5f5841e3a9</t>
  </si>
  <si>
    <t>15th International Conference on Electromagnetic Interference and Compatibility, INCEMIC 2018</t>
  </si>
  <si>
    <t>https://www.scopus.com/inward/record.url?eid=2-s2.0-85065964583&amp;partnerID=40&amp;md5=df60200c7161750fc63d536207207afa</t>
  </si>
  <si>
    <t>15th International Conference on Electromechanics and Robotics Zavalishin’s Readings, ERZR 2020</t>
  </si>
  <si>
    <t>https://www.scopus.com/inward/record.url?eid=2-s2.0-85091181444&amp;partnerID=40&amp;md5=012b11a6de60905be46c60d0bf98483a</t>
  </si>
  <si>
    <t>15th International Conference on Electron Microscopy, EM 2014</t>
  </si>
  <si>
    <t>https://www.scopus.com/inward/record.url?eid=2-s2.0-84955067942&amp;partnerID=40&amp;md5=3e108372b7f9906d7f8b1cc8eed7fd27</t>
  </si>
  <si>
    <t>15th International Conference on Emerging Technologies, ICET 2019</t>
  </si>
  <si>
    <t>https://www.scopus.com/inward/record.url?eid=2-s2.0-85085667697&amp;partnerID=40&amp;md5=ba7ce08055eed43f1172b94ba5e82319</t>
  </si>
  <si>
    <t>15th International Conference on Engineering Applications of Neural Networks, EANN 2014</t>
  </si>
  <si>
    <t>459 CCIS</t>
  </si>
  <si>
    <t>https://www.scopus.com/inward/record.url?eid=2-s2.0-84906573055&amp;partnerID=40&amp;md5=078586e940a873c8704907c3d57c5609</t>
  </si>
  <si>
    <t>15th International Conference on Engineering Psychology and Cognitive Ergonomics, EPCE 2018 Held as Part of HCI International 2018</t>
  </si>
  <si>
    <t>10906 LNAI</t>
  </si>
  <si>
    <t>https://www.scopus.com/inward/record.url?eid=2-s2.0-85050366723&amp;partnerID=40&amp;md5=68ebc14517fd841ddd0cb4ca06ce2587</t>
  </si>
  <si>
    <t>15th International Conference on Engines and Vehicles, ICE 2021</t>
  </si>
  <si>
    <t>https://www.scopus.com/inward/record.url?eid=2-s2.0-85116056458&amp;partnerID=40&amp;md5=145892f0982a24998c57bddbc6ac13b3</t>
  </si>
  <si>
    <t>15th International Conference on Enterprise Information Systems, ICEIS 2013</t>
  </si>
  <si>
    <t>https://www.scopus.com/inward/record.url?eid=2-s2.0-84928949450&amp;partnerID=40&amp;md5=4d1d78bc36b9210b624478c7ab9256f0</t>
  </si>
  <si>
    <t>15th International Conference on Environmental Degradation of Materials in Nuclear Power Systems-Water Reactors 2011</t>
  </si>
  <si>
    <t>https://www.scopus.com/inward/record.url?eid=2-s2.0-84922483215&amp;partnerID=40&amp;md5=32f85793ae51a323fd69ac3607ca5ad0</t>
  </si>
  <si>
    <t>https://www.scopus.com/inward/record.url?eid=2-s2.0-84867584064&amp;partnerID=40&amp;md5=accd05aaa0577f24fbfeaeae46af6d91</t>
  </si>
  <si>
    <t>https://www.scopus.com/inward/record.url?eid=2-s2.0-84867602854&amp;partnerID=40&amp;md5=d1534414e86021b0164ca942adc0516f</t>
  </si>
  <si>
    <t>15th International Conference on Environmental Engineering, Held as part of the Canadian Society for Civil Engineering Annual Conference and General Meeting 2017</t>
  </si>
  <si>
    <t>https://www.scopus.com/inward/record.url?eid=2-s2.0-85062323903&amp;partnerID=40&amp;md5=4cfa6c6d804984fe02930a7829466699</t>
  </si>
  <si>
    <t>15th International Conference on Evaluation of Novel Approaches to Software Engineering, ENASE 2020</t>
  </si>
  <si>
    <t>https://www.scopus.com/inward/record.url?eid=2-s2.0-85103278663&amp;partnerID=40&amp;md5=228aaa8ce272e2c59e88ae2ad26c589d</t>
  </si>
  <si>
    <t>15th International Conference on Extended Semantic Web Conference, ESWC 2018</t>
  </si>
  <si>
    <t>10843 LNCS</t>
  </si>
  <si>
    <t>https://www.scopus.com/inward/record.url?eid=2-s2.0-85048512134&amp;partnerID=40&amp;md5=bfd8e53705e792f9563a799a48481786</t>
  </si>
  <si>
    <t>15th International Conference on Films and Coatings, ICFC 2021</t>
  </si>
  <si>
    <t>https://www.scopus.com/inward/record.url?eid=2-s2.0-85109319501&amp;partnerID=40&amp;md5=92ac6d58f82fade67566cff59f18cf73</t>
  </si>
  <si>
    <t>15th International Conference on Formal Aspects of Component Software, FACS 2018</t>
  </si>
  <si>
    <t>11222 LNCS</t>
  </si>
  <si>
    <t>https://www.scopus.com/inward/record.url?eid=2-s2.0-85055100067&amp;partnerID=40&amp;md5=a29503b709c95cc219b448cfdf55e215</t>
  </si>
  <si>
    <t>15th International Conference on Formal Concept Analysis, ICFCA 2019</t>
  </si>
  <si>
    <t>11511 LNAI</t>
  </si>
  <si>
    <t>https://www.scopus.com/inward/record.url?eid=2-s2.0-85068181010&amp;partnerID=40&amp;md5=c9feb42a56302c8d94684d27b3944034</t>
  </si>
  <si>
    <t>15th International Conference on Formal Modelling and Analysis of Timed Systems, FORMATS 2017</t>
  </si>
  <si>
    <t>10419 LNCS</t>
  </si>
  <si>
    <t>https://www.scopus.com/inward/record.url?eid=2-s2.0-85029496348&amp;partnerID=40&amp;md5=3d2dd969200c598d04d65e56305df95f</t>
  </si>
  <si>
    <t>15th International Conference on Foundations of Software Science and Computational Structures, FOSSACS 2012 held as part of the European Joint Conferences on Theory and Practice of Software, ETAPS 2012</t>
  </si>
  <si>
    <t>https://www.scopus.com/inward/record.url?eid=2-s2.0-84960926352&amp;partnerID=40&amp;md5=a1b6ea5d9364735e17e7369b4b03490b</t>
  </si>
  <si>
    <t>15th International Conference on Fundamental Approaches to Software Engineering, FASE 2012 held as part of the European Joint Conferences on Theory and Practice of Software, ETAPS 2012</t>
  </si>
  <si>
    <t>https://www.scopus.com/inward/record.url?eid=2-s2.0-84960448661&amp;partnerID=40&amp;md5=e896f04b48f418d7261e0d44138cff61</t>
  </si>
  <si>
    <t>15th International Conference on Future Information Technology, Future Tech 2020</t>
  </si>
  <si>
    <t>https://www.scopus.com/inward/record.url?eid=2-s2.0-85098280490&amp;partnerID=40&amp;md5=4f3d4111c6fd0b83cbf04d13e7f2d161</t>
  </si>
  <si>
    <t>15th International Conference on Global Research and Education, INTER-ACADEMIA 2016</t>
  </si>
  <si>
    <t>https://www.scopus.com/inward/record.url?eid=2-s2.0-84989812171&amp;partnerID=40&amp;md5=7c25db8a02289ddd7000445d65c0b68f</t>
  </si>
  <si>
    <t>15th International Conference on Green, Pervasive, and Cloud Computing, GPC 2020</t>
  </si>
  <si>
    <t>https://www.scopus.com/inward/record.url?eid=2-s2.0-85097675766&amp;partnerID=40&amp;md5=0ea74a90f45dacacaed3929e7b95d7bb</t>
  </si>
  <si>
    <t>12398 LNCS</t>
  </si>
  <si>
    <t>https://www.scopus.com/inward/record.url?eid=2-s2.0-85097823217&amp;partnerID=40&amp;md5=69751ba1ff3a4eabcd5f825e5330346c</t>
  </si>
  <si>
    <t>15th International Conference on Group Decision and Negotiation, GDN 2015</t>
  </si>
  <si>
    <t>https://www.scopus.com/inward/record.url?eid=2-s2.0-84937422373&amp;partnerID=40&amp;md5=d89aa1b3f17512cf4462b0f008acf761</t>
  </si>
  <si>
    <t>15th International Conference on Hadron Spectroscopy, Hadron 2013</t>
  </si>
  <si>
    <t>https://www.scopus.com/inward/record.url?eid=2-s2.0-85019527807&amp;partnerID=40&amp;md5=43e7f461b060cbc07de7ee02b7ca3610</t>
  </si>
  <si>
    <t>15th International Conference on High-Power Particle Beams - Proceedings, BEAMS-2004</t>
  </si>
  <si>
    <t>https://www.scopus.com/inward/record.url?eid=2-s2.0-84864222760&amp;partnerID=40&amp;md5=71ee91b578fba56677bec0a08dd92ca7</t>
  </si>
  <si>
    <t>15th International Conference on Human Computer Interaction, HCI International 2013</t>
  </si>
  <si>
    <t>https://www.scopus.com/inward/record.url?eid=2-s2.0-85015595703&amp;partnerID=40&amp;md5=9e54145641ddf1a2aeebdc27bb2b347a</t>
  </si>
  <si>
    <t>15th International Conference on Human-Computer Interaction, HCI International 2013</t>
  </si>
  <si>
    <t>https://www.scopus.com/inward/record.url?eid=2-s2.0-85015592612&amp;partnerID=40&amp;md5=33545264f37c88d88da611ce47f142e1</t>
  </si>
  <si>
    <t>15th International Conference on Hybrid Artificial Intelligent Systems, HAIS 2020</t>
  </si>
  <si>
    <t>12344 LNAI</t>
  </si>
  <si>
    <t>https://www.scopus.com/inward/record.url?eid=2-s2.0-85097053965&amp;partnerID=40&amp;md5=69181a30cb4100bd6ab821053c2d6318</t>
  </si>
  <si>
    <t>15th International Conference on Hybrid Intelligent Systems, HIS 2015</t>
  </si>
  <si>
    <t>https://www.scopus.com/inward/record.url?eid=2-s2.0-84952701064&amp;partnerID=40&amp;md5=f0f5a3d5c3834b9f4d2f0bee6889f12d</t>
  </si>
  <si>
    <t>15th International Conference on Image Analysis and Recognition, ICIAR 2018</t>
  </si>
  <si>
    <t>10882 LNCS</t>
  </si>
  <si>
    <t>https://www.scopus.com/inward/record.url?eid=2-s2.0-85049489133&amp;partnerID=40&amp;md5=88225f11f50e5f3cd27621c30b3a30b5</t>
  </si>
  <si>
    <t>15th International Conference on Industrial and Engineering Applications of Artificial Intelligence and Expert Systems, IEA/AIE 2002</t>
  </si>
  <si>
    <t>https://www.scopus.com/inward/record.url?eid=2-s2.0-84943240930&amp;partnerID=40&amp;md5=43a997291c312edfce0d5fa9a3f10641</t>
  </si>
  <si>
    <t>15th International Conference on Industrial Manufacturing and Metallurgy</t>
  </si>
  <si>
    <t>https://www.scopus.com/inward/record.url?eid=2-s2.0-85097055276&amp;partnerID=40&amp;md5=6ed1cf555abf0b91967010c2a0ecb375</t>
  </si>
  <si>
    <t>15th International Conference on Informatics in Control, Automation and Robotics, ICINCO 2018</t>
  </si>
  <si>
    <t>https://www.scopus.com/inward/record.url?eid=2-s2.0-85075674239&amp;partnerID=40&amp;md5=45a197609be4d98d2367206abdc75642</t>
  </si>
  <si>
    <t>15th International Conference on Informatics in Economy, IE 2016</t>
  </si>
  <si>
    <t>https://www.scopus.com/inward/record.url?eid=2-s2.0-85040249247&amp;partnerID=40&amp;md5=861b6df75cb80891b1c2fa6e6fd7cffe</t>
  </si>
  <si>
    <t>15th International Conference on Information and Communication Technologies in Education, Research, and Industrial Applications, ICTERI 2019</t>
  </si>
  <si>
    <t>1175 CCIS</t>
  </si>
  <si>
    <t>https://www.scopus.com/inward/record.url?eid=2-s2.0-85079142575&amp;partnerID=40&amp;md5=82e7152850aa4d48767540520ee89adc</t>
  </si>
  <si>
    <t>15th International Conference on Information Fusion, FUSION 2012</t>
  </si>
  <si>
    <t>https://www.scopus.com/inward/record.url?eid=2-s2.0-84867652717&amp;partnerID=40&amp;md5=2c3944496a22fa059953e2540466a1e0</t>
  </si>
  <si>
    <t>15th International Conference on Information Processing and Management of Uncertainty in Knowledge-based Systems, IPMU 2014</t>
  </si>
  <si>
    <t>442 CCIS</t>
  </si>
  <si>
    <t>https://www.scopus.com/inward/record.url?eid=2-s2.0-84904988624&amp;partnerID=40&amp;md5=54777b5f652f7c456eca39cb364e605e</t>
  </si>
  <si>
    <t>443 CCIS</t>
  </si>
  <si>
    <t>https://www.scopus.com/inward/record.url?eid=2-s2.0-84904987863&amp;partnerID=40&amp;md5=d03dfde105952f98a651b7239db9a8d0</t>
  </si>
  <si>
    <t>444 CCIS</t>
  </si>
  <si>
    <t>https://www.scopus.com/inward/record.url?eid=2-s2.0-84904963992&amp;partnerID=40&amp;md5=02a2c77ed2d6a969e081d905a3e9e552</t>
  </si>
  <si>
    <t>15th International Conference on Information Processing in Medical Imaging, IPMI 1997</t>
  </si>
  <si>
    <t>https://www.scopus.com/inward/record.url?eid=2-s2.0-84956900954&amp;partnerID=40&amp;md5=32c5ba26fae86e425729c93633c7b2ef</t>
  </si>
  <si>
    <t>15th International Conference on Information Security and Cryptology, Inscrypt 2019</t>
  </si>
  <si>
    <t>12020 LNCS</t>
  </si>
  <si>
    <t>https://www.scopus.com/inward/record.url?eid=2-s2.0-85085288934&amp;partnerID=40&amp;md5=092e73280a7086e434d9cc82035f0b1a</t>
  </si>
  <si>
    <t>15th International Conference on Information Security Practice and Experience, ISPEC 2019</t>
  </si>
  <si>
    <t>11879 LNCS</t>
  </si>
  <si>
    <t>https://www.scopus.com/inward/record.url?eid=2-s2.0-85076699559&amp;partnerID=40&amp;md5=058a33ba37c8a349825bf465c86197d0</t>
  </si>
  <si>
    <t>15th International Conference on Information Systems Security, ICISS 2019</t>
  </si>
  <si>
    <t>11952 LNCS</t>
  </si>
  <si>
    <t>https://www.scopus.com/inward/record.url?eid=2-s2.0-85076928484&amp;partnerID=40&amp;md5=ec7225cb6139c792c80ad21a9b160b23</t>
  </si>
  <si>
    <t>15th International Conference on Information Technology: New Generations, ITNG 2018</t>
  </si>
  <si>
    <t>https://www.scopus.com/inward/record.url?eid=2-s2.0-85045854878&amp;partnerID=40&amp;md5=957d1f9c8a723c1b0a1bee15007666e9</t>
  </si>
  <si>
    <t>15th International Conference on Infrared and Millimeter Waves</t>
  </si>
  <si>
    <t>https://www.scopus.com/inward/record.url?eid=2-s2.0-85075521832&amp;partnerID=40&amp;md5=d720f7a3c6871536178341df9149c079</t>
  </si>
  <si>
    <t>15th International Conference on Innovative Mobile and Internet Services in Ubiquitous Computing, IMIS 2021</t>
  </si>
  <si>
    <t>https://www.scopus.com/inward/record.url?eid=2-s2.0-85111449667&amp;partnerID=40&amp;md5=23a15a3239693d4659b4c9337921f2fd</t>
  </si>
  <si>
    <t>15th International Conference on Integrated Formal Methods, IFM 2019</t>
  </si>
  <si>
    <t>11918 LNCS</t>
  </si>
  <si>
    <t>https://www.scopus.com/inward/record.url?eid=2-s2.0-85076959244&amp;partnerID=40&amp;md5=ee1efc2713e4878fff8d2130bde5bc0d</t>
  </si>
  <si>
    <t>15th International Conference on Integration of Constraint Programming, Artificial Intelligence, and Operations Research, CPAIOR 2018</t>
  </si>
  <si>
    <t>10848 LNCS</t>
  </si>
  <si>
    <t>https://www.scopus.com/inward/record.url?eid=2-s2.0-85048620548&amp;partnerID=40&amp;md5=e2a9a2ba3a3302024f25ea78a7f18618</t>
  </si>
  <si>
    <t>15th International Conference on Intelligent Autonomous Systems, IAS 2018</t>
  </si>
  <si>
    <t>https://www.scopus.com/inward/record.url?eid=2-s2.0-85059899010&amp;partnerID=40&amp;md5=ade379fffea43c65cde146b7b6d7fc73</t>
  </si>
  <si>
    <t>15th International Conference on Intelligent Computing, ICIC 2019</t>
  </si>
  <si>
    <t>11643 LNCS</t>
  </si>
  <si>
    <t>https://www.scopus.com/inward/record.url?eid=2-s2.0-85070675519&amp;partnerID=40&amp;md5=2369d9425d28b574093235c09e06b5a7</t>
  </si>
  <si>
    <t>11644 LNCS</t>
  </si>
  <si>
    <t>https://www.scopus.com/inward/record.url?eid=2-s2.0-85070536060&amp;partnerID=40&amp;md5=63722e6e6b58bab3bc08cf488738edba</t>
  </si>
  <si>
    <t>11645 LNAI</t>
  </si>
  <si>
    <t>https://www.scopus.com/inward/record.url?eid=2-s2.0-85070725812&amp;partnerID=40&amp;md5=dceb7e258918fb0e0b39f000b6c1b710</t>
  </si>
  <si>
    <t>15th International Conference on Intelligent Data Engineering and Automated Learning, IDEAL 2014</t>
  </si>
  <si>
    <t>https://www.scopus.com/inward/record.url?eid=2-s2.0-84930439470&amp;partnerID=40&amp;md5=208ed5c625fe94ba444301ff64ed46a3</t>
  </si>
  <si>
    <t>15th International Conference on Intelligent Games and Simulation, GAME-ON 2014</t>
  </si>
  <si>
    <t>https://www.scopus.com/inward/record.url?eid=2-s2.0-84941022099&amp;partnerID=40&amp;md5=1631a5964b6426ca4152300f38bea7b8</t>
  </si>
  <si>
    <t>15th International Conference on Intelligent Information Hiding and Multimedia Signal Processing, IIH-MSP 2019, held in conjunction with the 12th International Conference on Frontiers of Information Technology, Applications and Tools, FITAT 2019</t>
  </si>
  <si>
    <t>https://www.scopus.com/inward/record.url?eid=2-s2.0-85069530393&amp;partnerID=40&amp;md5=ce3ad55b8c91128932838d22cf5cbaaa</t>
  </si>
  <si>
    <t>https://www.scopus.com/inward/record.url?eid=2-s2.0-85069470036&amp;partnerID=40&amp;md5=d213412e39e62e8c36becc71111e544f</t>
  </si>
  <si>
    <t>15th International Conference on Intelligent Tutoring Systems, ITS 2019</t>
  </si>
  <si>
    <t>11528 LNCS</t>
  </si>
  <si>
    <t>https://www.scopus.com/inward/record.url?eid=2-s2.0-85067238468&amp;partnerID=40&amp;md5=37689917da9c50656adc974ff5a76d62</t>
  </si>
  <si>
    <t>15th International Conference on Intelligent Virtual Agents, IVA 2015</t>
  </si>
  <si>
    <t>https://www.scopus.com/inward/record.url?eid=2-s2.0-84943612710&amp;partnerID=40&amp;md5=6158ddac9f08e0e9a6eb17200d2d4620</t>
  </si>
  <si>
    <t>15th International Conference on Interfaces and Human Computer Interaction, IHCI 2021 and 14th International Conference on Game and Entertainment Technologies, GET 2021 - Held at the 15th Multi-Conference on Computer Science and Information Systems, MCCSIS 2021</t>
  </si>
  <si>
    <t>https://www.scopus.com/inward/record.url?eid=2-s2.0-85117508547&amp;partnerID=40&amp;md5=3ca539911df680fcf00d553d2491db2a</t>
  </si>
  <si>
    <t>15th International Conference on Italian Association for Artificial Intelligence, AIIA 2016</t>
  </si>
  <si>
    <t>10037 LNAI</t>
  </si>
  <si>
    <t>https://www.scopus.com/inward/record.url?eid=2-s2.0-85006042968&amp;partnerID=40&amp;md5=349a97dcee85a0eacb33f2a34998a6a7</t>
  </si>
  <si>
    <t>15th International Conference on Knowledge Management in Organizations, KMO 2021</t>
  </si>
  <si>
    <t>https://www.scopus.com/inward/record.url?eid=2-s2.0-85113469993&amp;partnerID=40&amp;md5=1190ac9859d79dd25c1fd75ae2f50bae</t>
  </si>
  <si>
    <t>15th International Conference on Knowledge-Based and Intelligent Information and Engineering Systems, KES 2011</t>
  </si>
  <si>
    <t>6881 LNAI</t>
  </si>
  <si>
    <t>https://www.scopus.com/inward/record.url?eid=2-s2.0-85037562436&amp;partnerID=40&amp;md5=9bb3d79c34e45434ba2571278ba70e29</t>
  </si>
  <si>
    <t>6882 LNAI</t>
  </si>
  <si>
    <t>https://www.scopus.com/inward/record.url?eid=2-s2.0-85037862033&amp;partnerID=40&amp;md5=24db6ed30e914a98b1d77b9e41ad394f</t>
  </si>
  <si>
    <t>15th International Conference on Language and Automata Theory and Applications, LATA 2021</t>
  </si>
  <si>
    <t>12638 LNCS</t>
  </si>
  <si>
    <t>https://www.scopus.com/inward/record.url?eid=2-s2.0-85104391900&amp;partnerID=40&amp;md5=255f1a56dfa424160e34564bf598ac34</t>
  </si>
  <si>
    <t>15th International Conference on Learning and Intelligent Optimization, LION 15 2021</t>
  </si>
  <si>
    <t>12931 LNCS</t>
  </si>
  <si>
    <t>https://www.scopus.com/inward/record.url?eid=2-s2.0-85121925789&amp;partnerID=40&amp;md5=f42cecf37ea9e9c58918ccc6b0d98a42</t>
  </si>
  <si>
    <t>15th International Conference on Logic Programming and Nonmonotonic Reasoning, LPNMR 2019</t>
  </si>
  <si>
    <t>11481 LNAI</t>
  </si>
  <si>
    <t>https://www.scopus.com/inward/record.url?eid=2-s2.0-85066859753&amp;partnerID=40&amp;md5=8cda699df1f32ac429090c0d574ec27c</t>
  </si>
  <si>
    <t>15th International Conference on Man-Machine-Environment System Engineering, 2015</t>
  </si>
  <si>
    <t>https://www.scopus.com/inward/record.url?eid=2-s2.0-84945922293&amp;partnerID=40&amp;md5=6ffbd57795a15230eb6ce06446e12a72</t>
  </si>
  <si>
    <t>15th International Conference on Mechatronics and Machine Vision in Practice, M2VIP'08</t>
  </si>
  <si>
    <t>https://www.scopus.com/inward/record.url?eid=2-s2.0-61949476680&amp;partnerID=40&amp;md5=c9abfd7aa3c923432ae319ae8a4b643c</t>
  </si>
  <si>
    <t>15th International Conference on Medical Image Computing and Computer Assisted Intervention, MICCAI 2012</t>
  </si>
  <si>
    <t>7510 LNCS</t>
  </si>
  <si>
    <t>https://www.scopus.com/inward/record.url?eid=2-s2.0-85025125348&amp;partnerID=40&amp;md5=9f1f9fac23b0fe429687a2872f7411c6</t>
  </si>
  <si>
    <t>7512 LNCS</t>
  </si>
  <si>
    <t>https://www.scopus.com/inward/record.url?eid=2-s2.0-85025824159&amp;partnerID=40&amp;md5=ee731f096150b34968300a786a122ad9</t>
  </si>
  <si>
    <t>15th International Conference on Medical Image Computing and Computer-Assisted Intervention, MICCAI 2012</t>
  </si>
  <si>
    <t>7511 LNCS</t>
  </si>
  <si>
    <t>https://www.scopus.com/inward/record.url?eid=2-s2.0-84988810640&amp;partnerID=40&amp;md5=0eec6d788cbaa53690cbf635eac8f760</t>
  </si>
  <si>
    <t>15th International conference on metallurgical coatings - ICMC (Held in conjunction with the 9th international conference on vacuum metallurgy</t>
  </si>
  <si>
    <t>https://www.scopus.com/inward/record.url?eid=2-s2.0-0024139852&amp;partnerID=40&amp;md5=02a63c0e7fb6c5fa8fae4a3239f60285</t>
  </si>
  <si>
    <t>15th international conference on metallurgical coatings - ICMC (Held in conjunction with the 9th international conference on vacuum metallurgy)</t>
  </si>
  <si>
    <t>https://www.scopus.com/inward/record.url?eid=2-s2.0-0024126319&amp;partnerID=40&amp;md5=3d82555e6753b15063f17bbeb2946e8e</t>
  </si>
  <si>
    <t>15th international conference on metallurgical coatings-ICMC (Held in conjunction with the 9th international conference on vacuum metallurgy-ICVM)</t>
  </si>
  <si>
    <t>https://www.scopus.com/inward/record.url?eid=2-s2.0-0024127177&amp;partnerID=40&amp;md5=eb8484416f48d1996f37b5c3b5de7c42</t>
  </si>
  <si>
    <t>15th International Conference on Microwaves, Radar and Wireless Communications, MIKON - 2004 - Volume: 1</t>
  </si>
  <si>
    <t>15th International Conference on Microwaves, Radar and Wireless Communications, MIKON - 2004</t>
  </si>
  <si>
    <t>https://www.scopus.com/inward/record.url?eid=2-s2.0-11244312991&amp;partnerID=40&amp;md5=da9fbb80938613cdef90510dcc898e79</t>
  </si>
  <si>
    <t>15th International Conference on Microwaves, Radar and Wireless Communications, MIKON - 2004: Volume - 3</t>
  </si>
  <si>
    <t>https://www.scopus.com/inward/record.url?eid=2-s2.0-11244306445&amp;partnerID=40&amp;md5=4e3dc6b0532e2f73ec9fcc93a57d016c</t>
  </si>
  <si>
    <t>15th International Conference on Microwaves, Radar and Wireless Communications, MIKON - 2004: Volume 2</t>
  </si>
  <si>
    <t>https://www.scopus.com/inward/record.url?eid=2-s2.0-11244316277&amp;partnerID=40&amp;md5=108cfdb612bc1cfe774b409cde7f9a80</t>
  </si>
  <si>
    <t>15th International Conference on Miniaturized Systems for Chemistry and Life Sciences 2011, MicroTAS 2011</t>
  </si>
  <si>
    <t>https://www.scopus.com/inward/record.url?eid=2-s2.0-84883824857&amp;partnerID=40&amp;md5=2977424aa20a43001d222cd7c30ff160</t>
  </si>
  <si>
    <t>https://www.scopus.com/inward/record.url?eid=2-s2.0-84883792641&amp;partnerID=40&amp;md5=77bca30da15502474fa36610abdcf48b</t>
  </si>
  <si>
    <t>https://www.scopus.com/inward/record.url?eid=2-s2.0-84883758411&amp;partnerID=40&amp;md5=0bc543980391c7c8429c29ecd8b74438</t>
  </si>
  <si>
    <t>15th International Conference on Mobile Web and Intelligent Information Systems, MobiWis 2018</t>
  </si>
  <si>
    <t>10995 LNCS</t>
  </si>
  <si>
    <t>https://www.scopus.com/inward/record.url?eid=2-s2.0-85052097046&amp;partnerID=40&amp;md5=c5bf033fedd263830da4cb6f1935335c</t>
  </si>
  <si>
    <t>15th International Conference on Modeling and Applied Simulation, MAS 2016</t>
  </si>
  <si>
    <t>https://www.scopus.com/inward/record.url?eid=2-s2.0-85002668587&amp;partnerID=40&amp;md5=1da7b0d170c75c7e1417f96f02750113</t>
  </si>
  <si>
    <t>15th International Conference on Modeling Decisions for Artificial Intelligence, MDAI 2018</t>
  </si>
  <si>
    <t>11144 LNAI</t>
  </si>
  <si>
    <t>https://www.scopus.com/inward/record.url?eid=2-s2.0-85055725287&amp;partnerID=40&amp;md5=ccb80790bed1519379ff9b970a44511f</t>
  </si>
  <si>
    <t>15th International Conference on Natural Computation, Fuzzy Systems and Knowledge Discovery, ICNC-FSKD 2019, co-located with the 5th International Conference on Harmony Search, Soft Computing and Applications, ICHSA 2019</t>
  </si>
  <si>
    <t>https://www.scopus.com/inward/record.url?eid=2-s2.0-85076954458&amp;partnerID=40&amp;md5=1acebf24b4bbd1367db07b10bf5d076d</t>
  </si>
  <si>
    <t>https://www.scopus.com/inward/record.url?eid=2-s2.0-85076849211&amp;partnerID=40&amp;md5=d340e22606d9f09ac011eb527463f9e2</t>
  </si>
  <si>
    <t>15th International Conference on Network and Service Management, CNSM 2019</t>
  </si>
  <si>
    <t>https://www.scopus.com/inward/record.url?eid=2-s2.0-85084245600&amp;partnerID=40&amp;md5=ef0721472d4e645bd971bfd950d9ad39</t>
  </si>
  <si>
    <t>15th International Conference on Next Generation Networks and Systems, NEW2AN 2015 and 8th Conference on Internet of Things, Smart Spaces, ruSMART 2015</t>
  </si>
  <si>
    <t>https://www.scopus.com/inward/record.url?eid=2-s2.0-84948946183&amp;partnerID=40&amp;md5=7c80df9b86a410c5a03b8486555cc5b0</t>
  </si>
  <si>
    <t>15th International Conference on Nonequilibrium Carrier Dynamics in Semiconductors</t>
  </si>
  <si>
    <t>https://www.scopus.com/inward/record.url?eid=2-s2.0-77952094889&amp;partnerID=40&amp;md5=0f11c1aa95ad7c1c0f8bf32dbb7a179e</t>
  </si>
  <si>
    <t>15th International Conference on Non-Hermitian Hamiltonians in Quantum Physics, PHHQP 2015</t>
  </si>
  <si>
    <t>https://www.scopus.com/inward/record.url?eid=2-s2.0-84974808893&amp;partnerID=40&amp;md5=e823b2a3ca2264f26b1b607ff99720a7</t>
  </si>
  <si>
    <t>15th International Conference on Open Source Systems, OSS 2019</t>
  </si>
  <si>
    <t>https://www.scopus.com/inward/record.url?eid=2-s2.0-85068998264&amp;partnerID=40&amp;md5=ade857624530f4b8f1ed53ffd40e630d</t>
  </si>
  <si>
    <t>15th International Conference on Optical Methods of Flow Investigation</t>
  </si>
  <si>
    <t>https://www.scopus.com/inward/record.url?eid=2-s2.0-85078320481&amp;partnerID=40&amp;md5=39659e1c680bb1a695ba3da20b423e24</t>
  </si>
  <si>
    <t>15th International Conference on P2P, Parallel, Grid, Cloud and Internet Computing, 3PGCIC 2020, held in conjunction with the 15th International Conference on Broadband and Wireless Computing, Communication and Applications, BWCCA 2020</t>
  </si>
  <si>
    <t>158 LNNS</t>
  </si>
  <si>
    <t>https://www.scopus.com/inward/record.url?eid=2-s2.0-85092938269&amp;partnerID=40&amp;md5=b2c6651d191170384377509db0f84e78</t>
  </si>
  <si>
    <t>15th International Conference on Parallel Computational Technologies, PCT 2021</t>
  </si>
  <si>
    <t>https://www.scopus.com/inward/record.url?eid=2-s2.0-85112254906&amp;partnerID=40&amp;md5=cd56853712e6799fb037b2384376fbf6</t>
  </si>
  <si>
    <t>15th International Conference on Parallel Computing Technologies, PaCT 2019</t>
  </si>
  <si>
    <t>11657 LNCS</t>
  </si>
  <si>
    <t>https://www.scopus.com/inward/record.url?eid=2-s2.0-85070653925&amp;partnerID=40&amp;md5=759c74034ce3c33f4a16158d9cdfebfa</t>
  </si>
  <si>
    <t>15th International Conference on Parallel Problem Solving from Nature, PPSN 2018</t>
  </si>
  <si>
    <t>11101 LNCS</t>
  </si>
  <si>
    <t>https://www.scopus.com/inward/record.url?eid=2-s2.0-85053632798&amp;partnerID=40&amp;md5=34cbef34808de438e03a829b0f7de10e</t>
  </si>
  <si>
    <t>11102 LNCS</t>
  </si>
  <si>
    <t>https://www.scopus.com/inward/record.url?eid=2-s2.0-85053544406&amp;partnerID=40&amp;md5=90d6d695b9fde9500a572b15230e416d</t>
  </si>
  <si>
    <t>15th International Conference on Perspectives in Business Informatics Research, BIR 2016</t>
  </si>
  <si>
    <t>https://www.scopus.com/inward/record.url?eid=2-s2.0-84988531063&amp;partnerID=40&amp;md5=a1edbb21167cab062834d59ef905bd8d</t>
  </si>
  <si>
    <t>15th International Conference on Persuasive Technologies, Persuasive 2020</t>
  </si>
  <si>
    <t>12064 LNCS</t>
  </si>
  <si>
    <t>https://www.scopus.com/inward/record.url?eid=2-s2.0-85084746766&amp;partnerID=40&amp;md5=481a6bbd40a16199585c408d56b1e5b1</t>
  </si>
  <si>
    <t>15th international conference on plasma-surface interactions in controlled fusion devices</t>
  </si>
  <si>
    <t>313-316</t>
  </si>
  <si>
    <t>https://www.scopus.com/inward/record.url?eid=2-s2.0-0037340609&amp;partnerID=40&amp;md5=b81d83a897dafe4bf29335a932f01c42</t>
  </si>
  <si>
    <t>15th International Conference on Positron Annihilation, ICPA-15</t>
  </si>
  <si>
    <t>https://www.scopus.com/inward/record.url?eid=2-s2.0-72549096661&amp;partnerID=40&amp;md5=555017b659ab586f2c6c299aa8104029</t>
  </si>
  <si>
    <t>15th International Conference on Practical Applications of Agents and Multi-Agent Systems, PAAMS 2017</t>
  </si>
  <si>
    <t>https://www.scopus.com/inward/record.url?eid=2-s2.0-85021219884&amp;partnerID=40&amp;md5=527f3a38c677cb25e8d54f0ee0d52783</t>
  </si>
  <si>
    <t>10349 LNCS</t>
  </si>
  <si>
    <t>https://www.scopus.com/inward/record.url?eid=2-s2.0-85021717028&amp;partnerID=40&amp;md5=96769d818ca4d623307176105a5b23a7</t>
  </si>
  <si>
    <t>https://www.scopus.com/inward/record.url?eid=2-s2.0-85026890662&amp;partnerID=40&amp;md5=565e78b0ae4b1ef97ddc22090d090a9e</t>
  </si>
  <si>
    <t>15th International Conference on Practical Applications of Computational Biology and Bioinformatics, PACBB 2021</t>
  </si>
  <si>
    <t>325 LNNS</t>
  </si>
  <si>
    <t>https://www.scopus.com/inward/record.url?eid=2-s2.0-85115215251&amp;partnerID=40&amp;md5=0e7cb7a23eca4686dcbc44c5161722ac</t>
  </si>
  <si>
    <t>15th International Conference on Provable Security, ProvSec 2021</t>
  </si>
  <si>
    <t>13059 LNCS</t>
  </si>
  <si>
    <t>https://www.scopus.com/inward/record.url?eid=2-s2.0-85119882399&amp;partnerID=40&amp;md5=344ba3bc473ac3a5b96668c89a2063e8</t>
  </si>
  <si>
    <t>15th International Conference on Quality in Research, QiR 2017</t>
  </si>
  <si>
    <t>929 MSF</t>
  </si>
  <si>
    <t>https://www.scopus.com/inward/record.url?eid=2-s2.0-85086698808&amp;partnerID=40&amp;md5=6cf11248d290586c53e40556b07cf801</t>
  </si>
  <si>
    <t>15th International Conference on Quantitative Evaluation of Systems, QEST 2018</t>
  </si>
  <si>
    <t>11024 LNCS</t>
  </si>
  <si>
    <t>https://www.scopus.com/inward/record.url?eid=2-s2.0-85053133230&amp;partnerID=40&amp;md5=08647d8d83729b2f854683ffd57ef645</t>
  </si>
  <si>
    <t>15th International Conference on Reachability Problems, RP 2021</t>
  </si>
  <si>
    <t>13035 LNCS</t>
  </si>
  <si>
    <t>https://www.scopus.com/inward/record.url?eid=2-s2.0-85118946962&amp;partnerID=40&amp;md5=9a2d9ee771689d385a77102eecc989d4</t>
  </si>
  <si>
    <t>15th International Conference on Rehabilitation and Reconstruction of Building, CRRB 2013</t>
  </si>
  <si>
    <t>https://www.scopus.com/inward/record.url?eid=2-s2.0-84901725711&amp;partnerID=40&amp;md5=6751a66f8f1c25d6337a50b45d6f8ac6</t>
  </si>
  <si>
    <t>15th International Conference on Relational and Algebraic Methods in Computer Science, RAMiCS 2015</t>
  </si>
  <si>
    <t>https://www.scopus.com/inward/record.url?eid=2-s2.0-84950316492&amp;partnerID=40&amp;md5=7b16bcc472f6e0afeef9ea22c6c6a283</t>
  </si>
  <si>
    <t>15th International Conference on Research Challenges in Information Science, RCIS 2021</t>
  </si>
  <si>
    <t>415 LNBIP</t>
  </si>
  <si>
    <t>https://www.scopus.com/inward/record.url?eid=2-s2.0-85111078553&amp;partnerID=40&amp;md5=f0643f2ad1312ada095f096093fd5060</t>
  </si>
  <si>
    <t>15th International Conference on Rewriting Techniques and Applications, RTA 2004</t>
  </si>
  <si>
    <t>https://www.scopus.com/inward/record.url?eid=2-s2.0-84944030060&amp;partnerID=40&amp;md5=614630aac4ebde455beff8d15b3b605f</t>
  </si>
  <si>
    <t>15th International Conference on Risks and Security of Internet and Systems, CRISIS 2020</t>
  </si>
  <si>
    <t>12528 LNCS</t>
  </si>
  <si>
    <t>https://www.scopus.com/inward/record.url?eid=2-s2.0-85102617574&amp;partnerID=40&amp;md5=a70e75ed189949d19262acd7c9ead6b9</t>
  </si>
  <si>
    <t>15th International Conference on Rough Sets, Fuzzy Sets, Data Mining, and Granular Computing, RSFDGrC 2015</t>
  </si>
  <si>
    <t>https://www.scopus.com/inward/record.url?eid=2-s2.0-84952649982&amp;partnerID=40&amp;md5=0dcf6d385b74f3316bc694963d0b2b7b</t>
  </si>
  <si>
    <t>15th International Conference on Security and Privacy in Communication Networks, SecureComm 2019</t>
  </si>
  <si>
    <t>304 LNICST</t>
  </si>
  <si>
    <t>https://www.scopus.com/inward/record.url?eid=2-s2.0-85077601671&amp;partnerID=40&amp;md5=c872eb4e73b10e34dde63e266f7a6a9c</t>
  </si>
  <si>
    <t>305 LNICST</t>
  </si>
  <si>
    <t>https://www.scopus.com/inward/record.url?eid=2-s2.0-85076900527&amp;partnerID=40&amp;md5=389901cadcbe66f7c0cb044acdf510c6</t>
  </si>
  <si>
    <t>15th International Conference on Semantic Systems, SEMANTiCS 2019</t>
  </si>
  <si>
    <t>11702 LNCS</t>
  </si>
  <si>
    <t>https://www.scopus.com/inward/record.url?eid=2-s2.0-85076227162&amp;partnerID=40&amp;md5=565947ed86084551ada1da8ede3e2348</t>
  </si>
  <si>
    <t>15th International conference on Semi-Solid Processing of Alloys and Composites, S2P 2018</t>
  </si>
  <si>
    <t>285 SSP</t>
  </si>
  <si>
    <t>https://www.scopus.com/inward/record.url?eid=2-s2.0-85086698185&amp;partnerID=40&amp;md5=2eec0137efa96445397e5e0698a97f02</t>
  </si>
  <si>
    <t>15th International Conference on Service-Oriented Computing, ICSOC 2017</t>
  </si>
  <si>
    <t>10601 LNCS</t>
  </si>
  <si>
    <t>https://www.scopus.com/inward/record.url?eid=2-s2.0-85034044606&amp;partnerID=40&amp;md5=7c48a56b229888e62d2f683faa0d5976</t>
  </si>
  <si>
    <t>15th International Conference on Service-Oriented Computing, ICSOC 2017, Workshop track: 2nd Workshop on Adaptive Service-Oriented and Cloud Applications, ASOCA 2017, 2nd Workshop on IoT Systems Provisioning and Management in Cloud Computing, ISyCC 2016, 13th International Workshop on Engineering Service-Oriented Applications and Cloud Services, WESOACS 2017 and Satellite Events</t>
  </si>
  <si>
    <t>10797 LNCS</t>
  </si>
  <si>
    <t>https://www.scopus.com/inward/record.url?eid=2-s2.0-85049044823&amp;partnerID=40&amp;md5=e1ede6dd768cb10ae93540804df68e13</t>
  </si>
  <si>
    <t>15th International Conference on Services Computing, SCC 2018, Held as Part of the Services Conference Federation, SCF 2018</t>
  </si>
  <si>
    <t>10969 LNCS</t>
  </si>
  <si>
    <t>https://www.scopus.com/inward/record.url?eid=2-s2.0-85049305839&amp;partnerID=40&amp;md5=42cf0236a0a1f7bbbc5557f242656c85</t>
  </si>
  <si>
    <t>15th International Conference on Silicon Carbide and Related Materials, ICSCRM 2013</t>
  </si>
  <si>
    <t>778-780</t>
  </si>
  <si>
    <t>https://www.scopus.com/inward/record.url?eid=2-s2.0-85086682924&amp;partnerID=40&amp;md5=faac5e360dce9e2a433ef2fb8313fbec</t>
  </si>
  <si>
    <t>15th International Conference on Simulation of Semiconductor Processes and Devices, SISPAD 2010</t>
  </si>
  <si>
    <t>International Conference on Simulation of Semiconductor Processes and Devices, SISPAD</t>
  </si>
  <si>
    <t>https://www.scopus.com/inward/record.url?eid=2-s2.0-78649530844&amp;partnerID=40&amp;md5=7964f37fd355ccca26effb88f1a62f2e</t>
  </si>
  <si>
    <t>15th International Conference on Smart Card Research and Advanced Applications, CARDIS 2016</t>
  </si>
  <si>
    <t>10146 LNCS</t>
  </si>
  <si>
    <t>https://www.scopus.com/inward/record.url?eid=2-s2.0-85014905034&amp;partnerID=40&amp;md5=0029acf3fbc650a5615fab27439f0710</t>
  </si>
  <si>
    <t>15th International Conference on Smart Homes and Health Telematics, ICOST 2017</t>
  </si>
  <si>
    <t>10461 LNCS</t>
  </si>
  <si>
    <t>https://www.scopus.com/inward/record.url?eid=2-s2.0-85028694721&amp;partnerID=40&amp;md5=2ca2acb458ddc5ba637537bbb6c0e5a1</t>
  </si>
  <si>
    <t>15th International Conference on Social Implications of Computers in Developing Countries, ICT4D 2019</t>
  </si>
  <si>
    <t>https://www.scopus.com/inward/record.url?eid=2-s2.0-85065295937&amp;partnerID=40&amp;md5=82346e240ad88ad70b0e68ce03a5d7ba</t>
  </si>
  <si>
    <t>https://www.scopus.com/inward/record.url?eid=2-s2.0-85065716561&amp;partnerID=40&amp;md5=647d946919f0a469d923ecc449b8b379</t>
  </si>
  <si>
    <t>15th International Conference on Soft Computing Models in Industrial and Environmental Applications, SOCO 2020</t>
  </si>
  <si>
    <t>1268 AISC</t>
  </si>
  <si>
    <t>https://www.scopus.com/inward/record.url?eid=2-s2.0-85091292024&amp;partnerID=40&amp;md5=e193967517c86d3009366e110bb9b47b</t>
  </si>
  <si>
    <t>15th International Conference on Software Engineering and Formal Methods, SEFM 2017</t>
  </si>
  <si>
    <t>10729 LNCS</t>
  </si>
  <si>
    <t>https://www.scopus.com/inward/record.url?eid=2-s2.0-85042075430&amp;partnerID=40&amp;md5=aa652a207ff34e5feba18b8876aca2ec</t>
  </si>
  <si>
    <t>15th International Conference on Software Process Improvement and Capability Determination, SPICE 2015</t>
  </si>
  <si>
    <t>https://www.scopus.com/inward/record.url?eid=2-s2.0-84937510272&amp;partnerID=40&amp;md5=819720c48adf0f47d7b269663fb7e37f</t>
  </si>
  <si>
    <t>15th International Conference on Software Reuse, ICSR 2016</t>
  </si>
  <si>
    <t>https://www.scopus.com/inward/record.url?eid=2-s2.0-84977492303&amp;partnerID=40&amp;md5=347f932969ae9dfb1c178ad3143fa5af</t>
  </si>
  <si>
    <t>15th International Conference on Software Technologies, ICSOFT 2020</t>
  </si>
  <si>
    <t>https://www.scopus.com/inward/record.url?eid=2-s2.0-85113486301&amp;partnerID=40&amp;md5=02b75516a0610c680cba86054354f223</t>
  </si>
  <si>
    <t>15th International Conference on Space Operations, SpaceOps 2018</t>
  </si>
  <si>
    <t>15th International Conference on Space Operations, 2018</t>
  </si>
  <si>
    <t>https://www.scopus.com/inward/record.url?eid=2-s2.0-85083936981&amp;partnerID=40&amp;md5=a9dca138ef7bc7155643525312e422c7</t>
  </si>
  <si>
    <t>15th International Conference on Structures under Shock and Impact, SUSI 2018</t>
  </si>
  <si>
    <t>https://www.scopus.com/inward/record.url?eid=2-s2.0-85055964187&amp;partnerID=40&amp;md5=5356ec333efb08d477fee38bea3dced7</t>
  </si>
  <si>
    <t>15th International Conference on Sustainable Digital Communities, iConference 2020</t>
  </si>
  <si>
    <t>12051 LNCS</t>
  </si>
  <si>
    <t>https://www.scopus.com/inward/record.url?eid=2-s2.0-85084195644&amp;partnerID=40&amp;md5=9799bd9516af70d55d3a87095080752a</t>
  </si>
  <si>
    <t>15th International Conference on System Theory, Control and Computing, ICSTCC 2011</t>
  </si>
  <si>
    <t>https://www.scopus.com/inward/record.url?eid=2-s2.0-83455266625&amp;partnerID=40&amp;md5=028ee56fbf5ae08803e4f6bfb78f0bf4</t>
  </si>
  <si>
    <t>15th International Conference on Tests and Proofs, TAP 2021 held as part of Software Technologies: Applications and Foundations, STAF 2021</t>
  </si>
  <si>
    <t>12740 LNCS</t>
  </si>
  <si>
    <t>https://www.scopus.com/inward/record.url?eid=2-s2.0-85111453257&amp;partnerID=40&amp;md5=31981b9495820484765fef2a967ed4b9</t>
  </si>
  <si>
    <t>15th International Conference on the Economics of Grids, Clouds, Systems, and Services, GECON 2018</t>
  </si>
  <si>
    <t>11113 LNCS</t>
  </si>
  <si>
    <t>https://www.scopus.com/inward/record.url?eid=2-s2.0-85063034493&amp;partnerID=40&amp;md5=a70246fed42fe4bb0fed909a4a94fb99</t>
  </si>
  <si>
    <t>15th International Conference on the Physics of Highly Charged Ions, HCI2010</t>
  </si>
  <si>
    <t>T144</t>
  </si>
  <si>
    <t>https://www.scopus.com/inward/record.url?eid=2-s2.0-80051699838&amp;partnerID=40&amp;md5=7c5d877dc4fe3594cc4884155e9827f9</t>
  </si>
  <si>
    <t>15th International Conference on the Simulation of Adaptive Behavior, SAB 2018</t>
  </si>
  <si>
    <t>10994 LNAI</t>
  </si>
  <si>
    <t>https://www.scopus.com/inward/record.url?eid=2-s2.0-85051417990&amp;partnerID=40&amp;md5=b41feb205c33c10fd886e24dc2e060fa</t>
  </si>
  <si>
    <t>15th International Conference on the Strength of Materials, ICSMA-15</t>
  </si>
  <si>
    <t>https://www.scopus.com/inward/record.url?eid=2-s2.0-85043752331&amp;partnerID=40&amp;md5=f4f962c29f23ede86416ac4727a4f6d2</t>
  </si>
  <si>
    <t>15th International Conference on Theorem Proving in Higher Order Logics, TPHOLs 2002</t>
  </si>
  <si>
    <t>https://www.scopus.com/inward/record.url?eid=2-s2.0-84945311517&amp;partnerID=40&amp;md5=aeee192edb9dbd9a05683237c6ffcf7d</t>
  </si>
  <si>
    <t>15th International Conference on Theory of Cryptography, TCC 2017</t>
  </si>
  <si>
    <t>10677 LNCS</t>
  </si>
  <si>
    <t>https://www.scopus.com/inward/record.url?eid=2-s2.0-85034252356&amp;partnerID=40&amp;md5=8856b51e45b592e56125c82628082122</t>
  </si>
  <si>
    <t>10678 LNCS</t>
  </si>
  <si>
    <t>https://www.scopus.com/inward/record.url?eid=2-s2.0-85033796278&amp;partnerID=40&amp;md5=01d2cb09b5fc40e2a40fa55f523535f7</t>
  </si>
  <si>
    <t>15th International Conference on Thin Films, ICTF 2011</t>
  </si>
  <si>
    <t>https://www.scopus.com/inward/record.url?eid=2-s2.0-85043778827&amp;partnerID=40&amp;md5=6d337129a9a3128cca48e43b1dbd052b</t>
  </si>
  <si>
    <t>15th International Conference on Tools and Algorithms for the Construction and Analysis of Systems, TACAS 2009</t>
  </si>
  <si>
    <t>https://www.scopus.com/inward/record.url?eid=2-s2.0-84946400765&amp;partnerID=40&amp;md5=c25496ef0040729eb928e2ee0816c506</t>
  </si>
  <si>
    <t>15th International Conference on Transport in Interacting Disordered Systems, TIDS 2013</t>
  </si>
  <si>
    <t>https://www.scopus.com/inward/record.url?eid=2-s2.0-84907365383&amp;partnerID=40&amp;md5=2d9eb0a53344c55acec85a0ce7f3365e</t>
  </si>
  <si>
    <t>15th International Conference on Transport Systems Telematics, TST 2015</t>
  </si>
  <si>
    <t>https://www.scopus.com/inward/record.url?eid=2-s2.0-84956631302&amp;partnerID=40&amp;md5=4479f8139039446da009e4dbf7a336ef</t>
  </si>
  <si>
    <t>15th International Conference on Trust, Privacy, and Security in Digital Business, TrustBus 2018</t>
  </si>
  <si>
    <t>11033 LNCS</t>
  </si>
  <si>
    <t>https://www.scopus.com/inward/record.url?eid=2-s2.0-85052883355&amp;partnerID=40&amp;md5=ad0882cc9a84cc4fe93b2c3530e77dec</t>
  </si>
  <si>
    <t>15th International Conference on Unconventional Computation and Natural Computation, UCNC 2016</t>
  </si>
  <si>
    <t>https://www.scopus.com/inward/record.url?eid=2-s2.0-84977559345&amp;partnerID=40&amp;md5=38e40419fd135ee06cc44db9d23d15a9</t>
  </si>
  <si>
    <t>15th International Conference on Universal Access in Human-Computer Interaction, UAHCI 2021, held as part of the 23rd International Conference, HCI International 2021</t>
  </si>
  <si>
    <t>12768 LNCS</t>
  </si>
  <si>
    <t>https://www.scopus.com/inward/record.url?eid=2-s2.0-85112231503&amp;partnerID=40&amp;md5=6445457f4ac0802a62fd41531ad06e28</t>
  </si>
  <si>
    <t>12769 LNCS</t>
  </si>
  <si>
    <t>https://www.scopus.com/inward/record.url?eid=2-s2.0-85117903817&amp;partnerID=40&amp;md5=15e51ee1a0118535feaac403c4c1f6da</t>
  </si>
  <si>
    <t>15th International Conference on Virtual Reality and Augmented Reality, EuroVR 2018</t>
  </si>
  <si>
    <t>11162 LNCS</t>
  </si>
  <si>
    <t>https://www.scopus.com/inward/record.url?eid=2-s2.0-85055435105&amp;partnerID=40&amp;md5=30f3cbe61a88a74f6e1cdd8e0b06987d</t>
  </si>
  <si>
    <t>15th International Conference on Web Engineering, ICWE 2015</t>
  </si>
  <si>
    <t>https://www.scopus.com/inward/record.url?eid=2-s2.0-84937430812&amp;partnerID=40&amp;md5=85bc3458765fff5f654b03d281335863</t>
  </si>
  <si>
    <t>15th International Conference on Web Engineering, ICWE 2015, co-located with Natural Language Processing for Informal Text, NLPIT, PErvasive WEb Technologies, trends and challenges, PEWET, Mining the Social Web, SoWEMine</t>
  </si>
  <si>
    <t>https://www.scopus.com/inward/record.url?eid=2-s2.0-84951006026&amp;partnerID=40&amp;md5=b694868d9ef392bcb051a9c7bf3cabdd</t>
  </si>
  <si>
    <t>15th International Conference on Web Information Systems and Technologies, WEBIST 2019</t>
  </si>
  <si>
    <t>https://www.scopus.com/inward/record.url?eid=2-s2.0-85097109638&amp;partnerID=40&amp;md5=b63461508edeadc2545d5bdf9d0234b3</t>
  </si>
  <si>
    <t>15th International Conference on Web Information Systems Engineering, WISE 2014</t>
  </si>
  <si>
    <t>8786 LNCS</t>
  </si>
  <si>
    <t>https://www.scopus.com/inward/record.url?eid=2-s2.0-85030312312&amp;partnerID=40&amp;md5=71349e3647de14df1457fdd9d0f99273</t>
  </si>
  <si>
    <t>15th International Conference on Web-Age Information Management, WAIM 2014</t>
  </si>
  <si>
    <t>https://www.scopus.com/inward/record.url?eid=2-s2.0-84920517797&amp;partnerID=40&amp;md5=744eca039899b378b8a22745077b882f</t>
  </si>
  <si>
    <t>15th International Conference on Wired/Wireless Internet Communications, WWIC 2017</t>
  </si>
  <si>
    <t>10372 LNCS</t>
  </si>
  <si>
    <t>https://www.scopus.com/inward/record.url?eid=2-s2.0-85021754705&amp;partnerID=40&amp;md5=d4e9e3387dfa44130a56ac9e0ffdc5ad</t>
  </si>
  <si>
    <t>15th International Conference on Wireless Algorithms, Systems, and Applications, WASA 2020</t>
  </si>
  <si>
    <t>12384 LNCS</t>
  </si>
  <si>
    <t>https://www.scopus.com/inward/record.url?eid=2-s2.0-85091534341&amp;partnerID=40&amp;md5=0deafbc1513142edc0df8eaf0e2a9ac1</t>
  </si>
  <si>
    <t>12385 LNCS</t>
  </si>
  <si>
    <t>https://www.scopus.com/inward/record.url?eid=2-s2.0-85091358876&amp;partnerID=40&amp;md5=86c24c333f21e01256ceb0ff95aeb9ac</t>
  </si>
  <si>
    <t>15th International Conference on X-Ray Absorption Fine Structure, XAFS 2012</t>
  </si>
  <si>
    <t>https://www.scopus.com/inward/record.url?eid=2-s2.0-85043793446&amp;partnerID=40&amp;md5=6e65313a77296d9d2fb0a345f258dc63</t>
  </si>
  <si>
    <t>15th International Conference on X-Ray Lasers, ICXRL 2016</t>
  </si>
  <si>
    <t>https://www.scopus.com/inward/record.url?eid=2-s2.0-85043320492&amp;partnerID=40&amp;md5=e0500869b0bf3eb55965e14918e42553</t>
  </si>
  <si>
    <t>15TH INTERNATIONAL CONGRESS ON COMBUSTION ENGINES, CONFERENCE PAPERS.</t>
  </si>
  <si>
    <t>International Congress on Combustion Engines</t>
  </si>
  <si>
    <t>https://www.scopus.com/inward/record.url?eid=2-s2.0-0020883783&amp;partnerID=40&amp;md5=ae7fdc8da495155ac74ab31703d58b20</t>
  </si>
  <si>
    <t>15th International Congress on Glass</t>
  </si>
  <si>
    <t>https://www.scopus.com/inward/record.url?eid=2-s2.0-0025474667&amp;partnerID=40&amp;md5=bfd1f8fc3f303dc879fbce1dd231f453</t>
  </si>
  <si>
    <t>15th International Congress on Plasma Physics, ICPP 2010 and 13th Latin American Workshop on Plasma Physics, LAWPP 2010</t>
  </si>
  <si>
    <t>https://www.scopus.com/inward/record.url?eid=2-s2.0-85043779659&amp;partnerID=40&amp;md5=2f30fb7e42c1fa9f66bb54a8a4b155ab</t>
  </si>
  <si>
    <t>15th International Congress on Sound and Vibration 2008, ICSV 2008</t>
  </si>
  <si>
    <t>https://www.scopus.com/inward/record.url?eid=2-s2.0-84883320335&amp;partnerID=40&amp;md5=8def326f5c2b49dc5e2b411ed1fe38cc</t>
  </si>
  <si>
    <t>https://www.scopus.com/inward/record.url?eid=2-s2.0-84883385682&amp;partnerID=40&amp;md5=3a87eb465f4e80d229c903e876c12fa1</t>
  </si>
  <si>
    <t>https://www.scopus.com/inward/record.url?eid=2-s2.0-84883362553&amp;partnerID=40&amp;md5=00c442271859756fc9abca8e88ad10f6</t>
  </si>
  <si>
    <t>https://www.scopus.com/inward/record.url?eid=2-s2.0-84883339759&amp;partnerID=40&amp;md5=492d01c08e55c3ea5f40762903726077</t>
  </si>
  <si>
    <t>15th International Dependency and Structure Modelling Conference, DSM 2013</t>
  </si>
  <si>
    <t>https://www.scopus.com/inward/record.url?eid=2-s2.0-84907412778&amp;partnerID=40&amp;md5=424c9e9a1aced8354baf7c7175634f25</t>
  </si>
  <si>
    <t>15th International Energy Conversion Engineering Conference, 2017</t>
  </si>
  <si>
    <t>https://www.scopus.com/inward/record.url?eid=2-s2.0-85028525856&amp;partnerID=40&amp;md5=23f6de6806563d30de4c3325a2f07254</t>
  </si>
  <si>
    <t>15th International Fire Safety Conference</t>
  </si>
  <si>
    <t>https://www.scopus.com/inward/record.url?eid=2-s2.0-0026630684&amp;partnerID=40&amp;md5=4294b1eb1a40947521bbbd42251520a5</t>
  </si>
  <si>
    <t>15th international flow measurement conference 2010, FLOMEKO 2010</t>
  </si>
  <si>
    <t>15th International Flow Measurement Conference 2010, FLOMEKO 2010</t>
  </si>
  <si>
    <t>https://www.scopus.com/inward/record.url?eid=2-s2.0-84871590594&amp;partnerID=40&amp;md5=d01deaa026db61a92bac21db1b99cd61</t>
  </si>
  <si>
    <t>https://www.scopus.com/inward/record.url?eid=2-s2.0-84871600934&amp;partnerID=40&amp;md5=de67140a1a1a29d22fc5562ed011098a</t>
  </si>
  <si>
    <t>15th International Forum of Digital TV and Multimedia Communication, IFTC 2018</t>
  </si>
  <si>
    <t>https://www.scopus.com/inward/record.url?eid=2-s2.0-85065917899&amp;partnerID=40&amp;md5=8afd86fb9084e526176f233dc6deba78</t>
  </si>
  <si>
    <t>15th International Forum-Contest of Students and Young Researchers under the auspices of UNESCO - Topical Issues of Rational Use of Natural Resources 2019</t>
  </si>
  <si>
    <t>Topical Issues of Rational Use of Natural Resources 2019</t>
  </si>
  <si>
    <t>https://www.scopus.com/inward/record.url?eid=2-s2.0-85087447185&amp;partnerID=40&amp;md5=1c9e33fb407d8b16946eebc660fd44a3</t>
  </si>
  <si>
    <t>https://www.scopus.com/inward/record.url?eid=2-s2.0-85087461975&amp;partnerID=40&amp;md5=8156a15c37d3ce93d3bc057d5fec91c3</t>
  </si>
  <si>
    <t>15th International Geochemical Exploration Symposium - IGES</t>
  </si>
  <si>
    <t>https://www.scopus.com/inward/record.url?eid=2-s2.0-0027577251&amp;partnerID=40&amp;md5=8ed32c6e7ba76cacf3990eb9945e2496</t>
  </si>
  <si>
    <t>15th International High-Level Radioactive Waste Management Conference 2015, IHLRWM 2015</t>
  </si>
  <si>
    <t>https://www.scopus.com/inward/record.url?eid=2-s2.0-84945249797&amp;partnerID=40&amp;md5=e3b14f385e5a3cc6e30709c639ed4eaf</t>
  </si>
  <si>
    <t>15th International Industrial Simulation Conference 2017, ISC 2017</t>
  </si>
  <si>
    <t>https://www.scopus.com/inward/record.url?eid=2-s2.0-85049984196&amp;partnerID=40&amp;md5=c20b65ffa6b7dfdb0104031f49f20f35</t>
  </si>
  <si>
    <t>15th International Joint Conference on e-Business and Telecommunications, ICETE 2018</t>
  </si>
  <si>
    <t>1118 CCIS</t>
  </si>
  <si>
    <t>https://www.scopus.com/inward/record.url?eid=2-s2.0-85076317737&amp;partnerID=40&amp;md5=db251b57c8d366e7b3e0ed2cbd549ce5</t>
  </si>
  <si>
    <t>15th International KES Conference on Agent and Multi-Agent Systems-Technologies and Applications, KES-AMSTA 2021</t>
  </si>
  <si>
    <t>https://www.scopus.com/inward/record.url?eid=2-s2.0-85111132264&amp;partnerID=40&amp;md5=9f9c6438a2410c910f3630b25fce6d8c</t>
  </si>
  <si>
    <t>15th International Manufacturing Conference in China, IMCC 2013</t>
  </si>
  <si>
    <t>https://www.scopus.com/inward/record.url?eid=2-s2.0-85086682698&amp;partnerID=40&amp;md5=a7e1c381cb5a31af6d14700f8cba78d9</t>
  </si>
  <si>
    <t>15th International Meeting of the European Association of Organic Geochemists</t>
  </si>
  <si>
    <t>https://www.scopus.com/inward/record.url?eid=2-s2.0-0026970729&amp;partnerID=40&amp;md5=44ede461d535b14f00f6666c23a89a57</t>
  </si>
  <si>
    <t>15th International Meeting on Fully Three-Dimensional Image Reconstruction in Radiology and Nuclear Medicine</t>
  </si>
  <si>
    <t>https://www.scopus.com/inward/record.url?eid=2-s2.0-85074303694&amp;partnerID=40&amp;md5=51c790017bc7b7ff15b056d1504d5e07</t>
  </si>
  <si>
    <t>15th International Multi-Conference on Society, Cybernetics and Informatics, IMSCI 2021</t>
  </si>
  <si>
    <t>https://www.scopus.com/inward/record.url?eid=2-s2.0-85118884170&amp;partnerID=40&amp;md5=8a5521cb8753e61c06a814eae2606922</t>
  </si>
  <si>
    <t>15th International Multidisciplinary Scientific Geoconference, SGEM 2015</t>
  </si>
  <si>
    <t>https://www.scopus.com/inward/record.url?eid=2-s2.0-84964289659&amp;partnerID=40&amp;md5=049fbe1b49ef42dde2db62e014464ee8</t>
  </si>
  <si>
    <t>https://www.scopus.com/inward/record.url?eid=2-s2.0-84964308439&amp;partnerID=40&amp;md5=f3f9186dae9f74ff9b7e9a2c04a29b42</t>
  </si>
  <si>
    <t>https://www.scopus.com/inward/record.url?eid=2-s2.0-84964296207&amp;partnerID=40&amp;md5=54a39c4c8c7d5ed973b3645ff5d666ad</t>
  </si>
  <si>
    <t>https://www.scopus.com/inward/record.url?eid=2-s2.0-84964282716&amp;partnerID=40&amp;md5=5239a0b995d180cec0b55efac4a76bc1</t>
  </si>
  <si>
    <t>https://www.scopus.com/inward/record.url?eid=2-s2.0-84946565304&amp;partnerID=40&amp;md5=8564a0d90edf0db78d544d1104743a0a</t>
  </si>
  <si>
    <t>15th International Naval Engineering Conference and Exhibition incorporating the International Ship Control Systems Symposium, INEC/iSCSS 2020</t>
  </si>
  <si>
    <t>https://www.scopus.com/inward/record.url?eid=2-s2.0-85110431653&amp;partnerID=40&amp;md5=d171ae716c6399f7f5798828a00e3f1d</t>
  </si>
  <si>
    <t>15th International Power Electronics and Motion Control Conference and Exposition, EPE-PEMC 2012 ECCE Europe</t>
  </si>
  <si>
    <t>https://www.scopus.com/inward/record.url?eid=2-s2.0-84874250554&amp;partnerID=40&amp;md5=3ec98ff5b46bc214d909e2b60e22f389</t>
  </si>
  <si>
    <t>15th International School on Formal Methods for the Design of Computer, Communication, and Software Systems, SFM 2015</t>
  </si>
  <si>
    <t>https://www.scopus.com/inward/record.url?eid=2-s2.0-84944707760&amp;partnerID=40&amp;md5=fbd99c01b62107320391d8dff734fdbd</t>
  </si>
  <si>
    <t>15th International Scientific and Technical Conference ""Problems of the Railway Transportmechanics"", PRTM 2020</t>
  </si>
  <si>
    <t>https://www.scopus.com/inward/record.url?eid=2-s2.0-85099162520&amp;partnerID=40&amp;md5=8ed184f1878722ab5096b2ee03e9e2b9</t>
  </si>
  <si>
    <t>15th International Scientific and Technical Conference, PESPC 2020</t>
  </si>
  <si>
    <t>https://www.scopus.com/inward/record.url?eid=2-s2.0-85096644571&amp;partnerID=40&amp;md5=11f210113d8f0f25a938ec88a9e6282b</t>
  </si>
  <si>
    <t>15th International Scientific Conference on eLearning and Software for Education, eLSE 2019</t>
  </si>
  <si>
    <t>https://www.scopus.com/inward/record.url?eid=2-s2.0-85085201116&amp;partnerID=40&amp;md5=0f45f8b9e96f01a00ea655a87b67da4d</t>
  </si>
  <si>
    <t>https://www.scopus.com/inward/record.url?eid=2-s2.0-85085196827&amp;partnerID=40&amp;md5=cdf065187243645c576c870235a895a2</t>
  </si>
  <si>
    <t>https://www.scopus.com/inward/record.url?eid=2-s2.0-85085171600&amp;partnerID=40&amp;md5=d66227c2afb5764f002f0a144a921969</t>
  </si>
  <si>
    <t>15th International Scientific Conference on Information Technologies and Mathematical Modelling, ITMM 2016</t>
  </si>
  <si>
    <t>https://www.scopus.com/inward/record.url?eid=2-s2.0-84986189944&amp;partnerID=40&amp;md5=ebe068b3b5aedf7b88911c33aed98366</t>
  </si>
  <si>
    <t>15th International Scientific Conference on Intellectual Systems of Decision Making and Problems of Computational Intelligence, ISDMCI 2019</t>
  </si>
  <si>
    <t>https://www.scopus.com/inward/record.url?eid=2-s2.0-85070198877&amp;partnerID=40&amp;md5=fc9eb15e8309b534cde92b272e51ef22</t>
  </si>
  <si>
    <t>15th International Scientific-Practical Conference on Mathematical Modeling and Simulation of Systems, MODS 2020</t>
  </si>
  <si>
    <t>1265 AISC</t>
  </si>
  <si>
    <t>https://www.scopus.com/inward/record.url?eid=2-s2.0-85091142789&amp;partnerID=40&amp;md5=8caa10f55d0abf8b586e02c96e3964a1</t>
  </si>
  <si>
    <t>15th International Semantic Web Conference, ISWC 2016</t>
  </si>
  <si>
    <t>9981 LNCS</t>
  </si>
  <si>
    <t>https://www.scopus.com/inward/record.url?eid=2-s2.0-84992646601&amp;partnerID=40&amp;md5=c81e2f9efbfa86b7b3854c04d7cec749</t>
  </si>
  <si>
    <t>9982 LNCS</t>
  </si>
  <si>
    <t>https://www.scopus.com/inward/record.url?eid=2-s2.0-84992603240&amp;partnerID=40&amp;md5=315ea227e4b0bd326c8504bacc2bcb34</t>
  </si>
  <si>
    <t>15th International Semantic Web Conference, ISWC 2016 held in conjuction with the 1st Workshop on Knowledge Extraction and Knowledge Integration, KEKI 2016 and 4th NLP and DBpedia Workshop, NLP-DBpedia 2016</t>
  </si>
  <si>
    <t>10579 LNCS</t>
  </si>
  <si>
    <t>https://www.scopus.com/inward/record.url?eid=2-s2.0-85033460615&amp;partnerID=40&amp;md5=fff2510ff090ae76540f5f6976d77db9</t>
  </si>
  <si>
    <t>15th International Seminar on Physics and Chemistry of Solids, ISPCS 15</t>
  </si>
  <si>
    <t>https://www.scopus.com/inward/record.url?eid=2-s2.0-85043752188&amp;partnerID=40&amp;md5=e192be906a0f44735c54e88e89dfb681</t>
  </si>
  <si>
    <t>15th International specialty conference: Recent research and development in cold-formed steel design and construction</t>
  </si>
  <si>
    <t>https://www.scopus.com/inward/record.url?eid=2-s2.0-3042565145&amp;partnerID=40&amp;md5=d71e655b432bd1fa8b05ad77dc4c90a5</t>
  </si>
  <si>
    <t>15th International Symposium of Robotics Research, 2011</t>
  </si>
  <si>
    <t>https://www.scopus.com/inward/record.url?eid=2-s2.0-84984781446&amp;partnerID=40&amp;md5=e9554e4ba8c60575e7d90b9ca47c9c66</t>
  </si>
  <si>
    <t>15th International Symposium on Advances in Abrasive Technology, ISAAT 2012</t>
  </si>
  <si>
    <t>https://www.scopus.com/inward/record.url?eid=2-s2.0-84869419329&amp;partnerID=40&amp;md5=74e2be1d4edc3c16aa5ee72a7536213d</t>
  </si>
  <si>
    <t>15th International Symposium on Advances in Intelligent Data Analysis, IDA 2016</t>
  </si>
  <si>
    <t>9897 LNCS</t>
  </si>
  <si>
    <t>https://www.scopus.com/inward/record.url?eid=2-s2.0-84990050953&amp;partnerID=40&amp;md5=0f2fa94917877739fd4b08cf1ed2a403</t>
  </si>
  <si>
    <t>15th International Symposium on Algorithms and Computation, ISAAC 2004</t>
  </si>
  <si>
    <t>3341 LNCS</t>
  </si>
  <si>
    <t>https://www.scopus.com/inward/record.url?eid=2-s2.0-85029757487&amp;partnerID=40&amp;md5=7b57df2ebb839a716db9515cab524f17</t>
  </si>
  <si>
    <t>15th International Symposium on Algorithms and Data Structures, WADS 2017</t>
  </si>
  <si>
    <t>10389 LNCS</t>
  </si>
  <si>
    <t>https://www.scopus.com/inward/record.url?eid=2-s2.0-85025154123&amp;partnerID=40&amp;md5=a1f4e6a40b39785c76fc2c2f14a36d3a</t>
  </si>
  <si>
    <t>15th International Symposium on Algorithms and Experiments for Wireless Sensor Networks, ALGOSENSORS 2019</t>
  </si>
  <si>
    <t>11931 LNCS</t>
  </si>
  <si>
    <t>https://www.scopus.com/inward/record.url?eid=2-s2.0-85076689194&amp;partnerID=40&amp;md5=c2beb3aadba5b9e5d851df79674ef097</t>
  </si>
  <si>
    <t>15th International Symposium on Applied Algebra, Algebraic Algorithms and Error-Correcting Codes, AAECC 2003</t>
  </si>
  <si>
    <t>https://www.scopus.com/inward/record.url?eid=2-s2.0-84945297245&amp;partnerID=40&amp;md5=db314e65e2d1872c93a099360fe5bdcf</t>
  </si>
  <si>
    <t>15th International Symposium on Applied Reconfigurable Computing, ARC 2019</t>
  </si>
  <si>
    <t>11444 LNCS</t>
  </si>
  <si>
    <t>https://www.scopus.com/inward/record.url?eid=2-s2.0-85064568652&amp;partnerID=40&amp;md5=c22f9764536ff1c46cfec428cd6e724b</t>
  </si>
  <si>
    <t>15th International Symposium on Bioinformatics Research and Applications, ISBRA 2019</t>
  </si>
  <si>
    <t>11490 LNBI</t>
  </si>
  <si>
    <t>https://www.scopus.com/inward/record.url?eid=2-s2.0-85066852495&amp;partnerID=40&amp;md5=04a7b4fdc213df2d3c8fcdf8d7f18a26</t>
  </si>
  <si>
    <t>15th International Symposium on East Asian Resources Recycling Technology, EARTH 2019</t>
  </si>
  <si>
    <t>https://www.scopus.com/inward/record.url?eid=2-s2.0-85086813786&amp;partnerID=40&amp;md5=6f8be506967cfb0eee4eab34ffbce54a</t>
  </si>
  <si>
    <t>15th International Symposium on Eco-Materials Processing and Design, ISEPD 2014</t>
  </si>
  <si>
    <t>https://www.scopus.com/inward/record.url?eid=2-s2.0-84949227500&amp;partnerID=40&amp;md5=6e6c01d302765e615d06607a60009920</t>
  </si>
  <si>
    <t>15th International Symposium on Effects of Radiation on Materials</t>
  </si>
  <si>
    <t>https://www.scopus.com/inward/record.url?eid=2-s2.0-0027063419&amp;partnerID=40&amp;md5=0654a9ddfed69f2afdab5dddefd1941d</t>
  </si>
  <si>
    <t>15th International Symposium on Experimental Algorithms, SEA 2016</t>
  </si>
  <si>
    <t>https://www.scopus.com/inward/record.url?eid=2-s2.0-84977599328&amp;partnerID=40&amp;md5=2c7b32f6e3f29f45a014fa30a7ac20b9</t>
  </si>
  <si>
    <t>15th International Symposium on Functional and Logic Programming, FLOPS 2020</t>
  </si>
  <si>
    <t>12073 LNCS</t>
  </si>
  <si>
    <t>https://www.scopus.com/inward/record.url?eid=2-s2.0-85091372936&amp;partnerID=40&amp;md5=7b1e1254b25c2c1944f81a89d1bc49b0</t>
  </si>
  <si>
    <t>15th International Symposium on Geometric Function Theory and Applications, GFTA 2019</t>
  </si>
  <si>
    <t>https://www.scopus.com/inward/record.url?eid=2-s2.0-85088123675&amp;partnerID=40&amp;md5=faeebc366acde71f4fb1013b34357458</t>
  </si>
  <si>
    <t>15th International Symposium on Medical Information Processing and Analysis</t>
  </si>
  <si>
    <t>https://www.scopus.com/inward/record.url?eid=2-s2.0-85081286432&amp;partnerID=40&amp;md5=141dcb0758a849c62e3db1c70a71be0d</t>
  </si>
  <si>
    <t>15th International Symposium on Neural Networks, ISNN 2018</t>
  </si>
  <si>
    <t>10878 LNCS</t>
  </si>
  <si>
    <t>https://www.scopus.com/inward/record.url?eid=2-s2.0-85048057682&amp;partnerID=40&amp;md5=32175c0b3939ac1282568e91d887515c</t>
  </si>
  <si>
    <t>15th International Symposium on Nuclei in the Cosmos, NIC 2018</t>
  </si>
  <si>
    <t>https://www.scopus.com/inward/record.url?eid=2-s2.0-85071942682&amp;partnerID=40&amp;md5=a9f8bd81fa03015d79f816d5c664aafa</t>
  </si>
  <si>
    <t>15th International Symposium on Parameterized and Exact Computation, IPEC 2020</t>
  </si>
  <si>
    <t>https://www.scopus.com/inward/record.url?eid=2-s2.0-85101442120&amp;partnerID=40&amp;md5=f94284b0352e1fdbd2e6b1b531c2edf1</t>
  </si>
  <si>
    <t>15th International Symposium on Semiconductor Cleaning Science and Technology (SCST 15)</t>
  </si>
  <si>
    <t>https://www.scopus.com/inward/record.url?eid=2-s2.0-85114380292&amp;partnerID=40&amp;md5=da2a231bc705cd10641cd5ebf70b45e5</t>
  </si>
  <si>
    <t>15th International Symposium on Semiconductor Cleaning Science And Technology (SGST 15)</t>
  </si>
  <si>
    <t>https://www.scopus.com/inward/record.url?eid=2-s2.0-85050015370&amp;partnerID=40&amp;md5=e597e5a5909a549aa490bdf377c70606</t>
  </si>
  <si>
    <t>15th International Symposium on Spatial and Temporal Databases, SSTD 2017</t>
  </si>
  <si>
    <t>10411 LNCS</t>
  </si>
  <si>
    <t>https://www.scopus.com/inward/record.url?eid=2-s2.0-85028467298&amp;partnerID=40&amp;md5=a154ba47ccd38af9cf25e920f77e3117</t>
  </si>
  <si>
    <t>15th International Symposium on String Processing and Information Retrieval, SPIRE 2008</t>
  </si>
  <si>
    <t>5280 LNCS</t>
  </si>
  <si>
    <t>https://www.scopus.com/inward/record.url?eid=2-s2.0-85041139285&amp;partnerID=40&amp;md5=41feca6c18c85cf7c217055ef2dbdc9a</t>
  </si>
  <si>
    <t>15th International Symposium on System Synthesis</t>
  </si>
  <si>
    <t>https://www.scopus.com/inward/record.url?eid=2-s2.0-0036954133&amp;partnerID=40&amp;md5=f64f47b7dd50a1f7a40fb0e415aa2fa9</t>
  </si>
  <si>
    <t>15th International Symposium on Theoretical Electrical Engineering, ISTET 2009</t>
  </si>
  <si>
    <t>https://www.scopus.com/inward/record.url?eid=2-s2.0-85091780803&amp;partnerID=40&amp;md5=034be3e523dda4adba15c2c33c9d1f21</t>
  </si>
  <si>
    <t>15th International Symposium on Transport Phenomena and Dynamics of Rotating Machinery, ISROMAC 2014</t>
  </si>
  <si>
    <t>https://www.scopus.com/inward/record.url?eid=2-s2.0-84915746090&amp;partnerID=40&amp;md5=d655e68bda69b52557df56446ef763ae</t>
  </si>
  <si>
    <t>15th International Symposium on Trends in Functional Programming, TFP 2014</t>
  </si>
  <si>
    <t>https://www.scopus.com/inward/record.url?eid=2-s2.0-84928576086&amp;partnerID=40&amp;md5=441472f7fbd9b0254407684c8e440214</t>
  </si>
  <si>
    <t>15th International Symposium on Tubular Structures, ISTS 2015</t>
  </si>
  <si>
    <t>Tubular Structures - Proceedings of the 15th International Symposium on Tubular Structures, ISTS 2015</t>
  </si>
  <si>
    <t>https://www.scopus.com/inward/record.url?eid=2-s2.0-84942279444&amp;partnerID=40&amp;md5=7fc534ba759e3e7e27eadf6598eb0ac3</t>
  </si>
  <si>
    <t>15th International Symposium on Ultra Clean Processing of Semiconductor Surfaces, UCPSS 2021</t>
  </si>
  <si>
    <t>314 SSP</t>
  </si>
  <si>
    <t>https://www.scopus.com/inward/record.url?eid=2-s2.0-85101998447&amp;partnerID=40&amp;md5=b284d48d77c0c65a1c883d3fccc03df1</t>
  </si>
  <si>
    <t>15th International Symposium on Visual Computing, ISVC 2020</t>
  </si>
  <si>
    <t>12509 LNCS</t>
  </si>
  <si>
    <t>https://www.scopus.com/inward/record.url?eid=2-s2.0-85098216783&amp;partnerID=40&amp;md5=48ce83bf9aa053088e7bb11fb858052c</t>
  </si>
  <si>
    <t>12510 LNCS</t>
  </si>
  <si>
    <t>https://www.scopus.com/inward/record.url?eid=2-s2.0-85098218658&amp;partnerID=40&amp;md5=7e7b8d28c4514a0ef2b54f74458fc708</t>
  </si>
  <si>
    <t>15th International Symposium on Web and Wireless Geographical Information Systems, W2GIS 2017</t>
  </si>
  <si>
    <t>10181 LNCS</t>
  </si>
  <si>
    <t>https://www.scopus.com/inward/record.url?eid=2-s2.0-85018936334&amp;partnerID=40&amp;md5=1cb2c583e1b635db50e2d9ba39f9cf45</t>
  </si>
  <si>
    <t>15TH INTERNATIONAL TNO CONFERENCE: TRADE, TRANSPORT AND TECHNOLOGY, THE FUNCTIONING OF WORLD SEAPORT AREAS IN THE EIGHTIES.</t>
  </si>
  <si>
    <t>International TNO Conference (Netherlands Organization for Applied Scientific Research TNO)</t>
  </si>
  <si>
    <t>https://www.scopus.com/inward/record.url?eid=2-s2.0-0020281661&amp;partnerID=40&amp;md5=77895c6c6d4c8c446b8a0e088473e3a7</t>
  </si>
  <si>
    <t>15th International Work-Conference on Artificial Neural Networks, IWANN 2019</t>
  </si>
  <si>
    <t>11506 LNCS</t>
  </si>
  <si>
    <t>https://www.scopus.com/inward/record.url?eid=2-s2.0-85067433962&amp;partnerID=40&amp;md5=5155633ffb206b118daa6874eca3045a</t>
  </si>
  <si>
    <t>11507 LNCS</t>
  </si>
  <si>
    <t>https://www.scopus.com/inward/record.url?eid=2-s2.0-85067578215&amp;partnerID=40&amp;md5=146a0a9c3294a92223299050f87a239f</t>
  </si>
  <si>
    <t>15th International Workshop on Advanced Computing and Analysis Techniques in Physics Research, ACAT 2013</t>
  </si>
  <si>
    <t>https://www.scopus.com/inward/record.url?eid=2-s2.0-85043780941&amp;partnerID=40&amp;md5=442097ad930ad17f9372fed0e289b9d0</t>
  </si>
  <si>
    <t>15th International Workshop on Algebraic Development Techniques, WADT 2001</t>
  </si>
  <si>
    <t>https://www.scopus.com/inward/record.url?eid=2-s2.0-84956618057&amp;partnerID=40&amp;md5=a26f84729a97e7d1b9240e1462914791</t>
  </si>
  <si>
    <t>15th International Workshop on Algorithms in Bioinformatics, WABI 2015</t>
  </si>
  <si>
    <t>https://www.scopus.com/inward/record.url?eid=2-s2.0-84945908911&amp;partnerID=40&amp;md5=b954f9288761a9579c7b5344150425f1</t>
  </si>
  <si>
    <t>15th International Workshop on Coalgebraic Methods in Computer Science, CMCS 2020, colocated with the European Joint Conferences on Theory and Practice of Software, ETAPS 2020</t>
  </si>
  <si>
    <t>12094 LNCS</t>
  </si>
  <si>
    <t>https://www.scopus.com/inward/record.url?eid=2-s2.0-85090087995&amp;partnerID=40&amp;md5=d361b907ee416d96625c37c98d73be27</t>
  </si>
  <si>
    <t>15th International Workshop on Communication Technologies for Vehicles, Nets4Cars/Nets4Trains/Nets4Aircraft 2020</t>
  </si>
  <si>
    <t>12519 LNCS</t>
  </si>
  <si>
    <t>https://www.scopus.com/inward/record.url?eid=2-s2.0-85098238459&amp;partnerID=40&amp;md5=e0d561feaf389883c189e848ebd94453</t>
  </si>
  <si>
    <t>12574 LNCS</t>
  </si>
  <si>
    <t>https://www.scopus.com/inward/record.url?eid=2-s2.0-85098253546&amp;partnerID=40&amp;md5=acdd0d6dae3238002b5321902e021ed3</t>
  </si>
  <si>
    <t>15th International Workshop on Comparative Genomics, RECOMB CG 2017</t>
  </si>
  <si>
    <t>10562 LNBI</t>
  </si>
  <si>
    <t>https://www.scopus.com/inward/record.url?eid=2-s2.0-85030680215&amp;partnerID=40&amp;md5=563b896b094fca5ac503fcc549873541</t>
  </si>
  <si>
    <t>15th International Workshop on Computer Science Logic, CSL 2001 and 10th Annual Conference of the European Association for Computer Science Logic, EACSL 2001</t>
  </si>
  <si>
    <t>https://www.scopus.com/inward/record.url?eid=2-s2.0-84944239927&amp;partnerID=40&amp;md5=d0fe8542c28384ec2791950e1d099994</t>
  </si>
  <si>
    <t>15th International Workshop on Data Management on New Hardware, DaMoN 2019</t>
  </si>
  <si>
    <t>https://www.scopus.com/inward/record.url?eid=2-s2.0-85074517128&amp;partnerID=40&amp;md5=3511167a7010e1ec5f9387fb84aa3791</t>
  </si>
  <si>
    <t>15th International Workshop on Data Privacy Management, DPM 2020 and 4th International Workshop on Cryptocurrencies and Blockchain Technology, CBT 2020 held in conjunction with 25th European Symposium on Research in Computer Security, ESORICS 2020</t>
  </si>
  <si>
    <t>12484 LNCS</t>
  </si>
  <si>
    <t>https://www.scopus.com/inward/record.url?eid=2-s2.0-85101858208&amp;partnerID=40&amp;md5=2a214c8e15d7e2d0a1b4b1e66f53a32d</t>
  </si>
  <si>
    <t>15th International Workshop on Deep-Inelastic Scattering and Related Subjects, DIS 2007</t>
  </si>
  <si>
    <t>https://www.scopus.com/inward/record.url?eid=2-s2.0-84890014087&amp;partnerID=40&amp;md5=54d5953246727fe08e876fc44ddf96e5</t>
  </si>
  <si>
    <t>15th International Workshop on Digital-Forensics and Watermarking, IWDW 2016</t>
  </si>
  <si>
    <t>10082 LNCS</t>
  </si>
  <si>
    <t>https://www.scopus.com/inward/record.url?eid=2-s2.0-85013498208&amp;partnerID=40&amp;md5=7b84f550665611785f453b73a5026305</t>
  </si>
  <si>
    <t>15th International Workshop on Engineering Service-Oriented Applications and Cloud Services, WESOACS 2019, the 4th International Workshop on Adaptive Service-Oriented and Cloud Applications, ASOCA 2019, the 4th International IoT Systems Provisioning and Management for Context-Aware Smart Cities, ISYCC 2019, the 1st edition of Towards Blockchain-Based Collaborative Enterprise, TBCE 2019, and the 1st edition of Smart data integration And Processing on Service based environments, STRAPS 2019, held in conjunction with the 17th International Conference on Service-Oriented Computing, ICSOC 2019</t>
  </si>
  <si>
    <t>12019 LNCS</t>
  </si>
  <si>
    <t>https://www.scopus.com/inward/record.url?eid=2-s2.0-85084859679&amp;partnerID=40&amp;md5=43cc23884c9e381edd52515e19bdd43d</t>
  </si>
  <si>
    <t>15th International Workshop on Enterprise and Organizational Modeling and Simulation, EOMAS 2019</t>
  </si>
  <si>
    <t>366 LNBIP</t>
  </si>
  <si>
    <t>https://www.scopus.com/inward/record.url?eid=2-s2.0-85076266593&amp;partnerID=40&amp;md5=589b6fc0ae0b46f818e8f7e7c4f929aa</t>
  </si>
  <si>
    <t>15th International Workshop on Graph-Theoretic Concepts in Computer Science, WG 1989</t>
  </si>
  <si>
    <t>411 LNCS</t>
  </si>
  <si>
    <t>https://www.scopus.com/inward/record.url?eid=2-s2.0-85032478150&amp;partnerID=40&amp;md5=43ad67ba27fac26d938143a31144cd3c</t>
  </si>
  <si>
    <t>15th International Workshop on Information Security Applications, WISA 2014</t>
  </si>
  <si>
    <t>https://www.scopus.com/inward/record.url?eid=2-s2.0-84949201320&amp;partnerID=40&amp;md5=c537b2363605e89843438793902d7824</t>
  </si>
  <si>
    <t>15th International Workshop on Japanese Society for Artificial Intelligence, JSAI 2001</t>
  </si>
  <si>
    <t>https://www.scopus.com/inward/record.url?eid=2-s2.0-84974691630&amp;partnerID=40&amp;md5=8480ce4a1810870dfe83fd8f633deff8</t>
  </si>
  <si>
    <t>15th International Workshop on Job Scheduling Strategies for Parallel Processing, JSSPP 2010</t>
  </si>
  <si>
    <t>6253 LNCS</t>
  </si>
  <si>
    <t>https://www.scopus.com/inward/record.url?eid=2-s2.0-85037677980&amp;partnerID=40&amp;md5=4ebada476f4251fa5fcf3b3277a09f43</t>
  </si>
  <si>
    <t>15th International Workshop on Junction Technology, IWJT 2015</t>
  </si>
  <si>
    <t>https://www.scopus.com/inward/record.url?eid=2-s2.0-84973643911&amp;partnerID=40&amp;md5=5b6cdcf081880e0a4b57b9cb3791479e</t>
  </si>
  <si>
    <t>15th International Workshop on Multi-Agent-Based Simulation, MABS 2014</t>
  </si>
  <si>
    <t>https://www.scopus.com/inward/record.url?eid=2-s2.0-84928654073&amp;partnerID=40&amp;md5=090b0367204cd05b6dad0b12fff458a0</t>
  </si>
  <si>
    <t>15th International Workshop on Neutrino Factories, Super Beams and Beta Beams, NuFact 2013</t>
  </si>
  <si>
    <t>https://www.scopus.com/inward/record.url?eid=2-s2.0-85070689252&amp;partnerID=40&amp;md5=edcab074a49cbf72558ddad35179d793</t>
  </si>
  <si>
    <t>15th International Workshop on OpenMP, IWOMP 2019</t>
  </si>
  <si>
    <t>11718 LNCS</t>
  </si>
  <si>
    <t>https://www.scopus.com/inward/record.url?eid=2-s2.0-85072872299&amp;partnerID=40&amp;md5=969d17423eb35077bca24fc9775e5e44</t>
  </si>
  <si>
    <t>15th International Workshop on Security and Trust Management, STM 2019 held in conjunction with the 24th European Symposium on Research in Computer Security, ESORICS 2019</t>
  </si>
  <si>
    <t>11738 LNCS</t>
  </si>
  <si>
    <t>https://www.scopus.com/inward/record.url?eid=2-s2.0-85075604790&amp;partnerID=40&amp;md5=4eaeffc6e6450e97cecaa1714a2e4243</t>
  </si>
  <si>
    <t>15th International Workshop on Security Protocols, 2007</t>
  </si>
  <si>
    <t>5964 LNCS</t>
  </si>
  <si>
    <t>https://www.scopus.com/inward/record.url?eid=2-s2.0-85037830929&amp;partnerID=40&amp;md5=0b6f015f110c473b0ca212a950e52d00</t>
  </si>
  <si>
    <t>15th International Workshop on Security, IWSEC 2020</t>
  </si>
  <si>
    <t>12231 LNCS</t>
  </si>
  <si>
    <t>https://www.scopus.com/inward/record.url?eid=2-s2.0-85091111937&amp;partnerID=40&amp;md5=1f40326a9af4059f16f23b1cc03a7c7e</t>
  </si>
  <si>
    <t>15th International Workshop on The Implementation of Functional Languages, IFL 2003</t>
  </si>
  <si>
    <t>3145 LNCS</t>
  </si>
  <si>
    <t>https://www.scopus.com/inward/record.url?eid=2-s2.0-85029798774&amp;partnerID=40&amp;md5=e6c9b76d17c5d413dc1ecfd029f32ba2</t>
  </si>
  <si>
    <t>15th International Workshop on Thermal Investigations of ICs and Systems, THERMINIC 2009</t>
  </si>
  <si>
    <t>https://www.scopus.com/inward/record.url?eid=2-s2.0-71849090803&amp;partnerID=40&amp;md5=50eed52e28a24334c7e796ff4d072802</t>
  </si>
  <si>
    <t>15th International Workshop on Web Information Systems Engineering, WISE 2014 IWCSN 2014, Org2 2014, PCS 2014 and QUAT 2014</t>
  </si>
  <si>
    <t>https://www.scopus.com/inward/record.url?eid=2-s2.0-84948993725&amp;partnerID=40&amp;md5=8d9697faba65451962760bc2c63dfe82</t>
  </si>
  <si>
    <t>15th Italian Research Conference on Digital Libraries, IRCDL 2019</t>
  </si>
  <si>
    <t>https://www.scopus.com/inward/record.url?eid=2-s2.0-85060749090&amp;partnerID=40&amp;md5=5f77ac82a5597cf7926aa00cf140f730</t>
  </si>
  <si>
    <t>15th ITG/GI Symposium on Communication in Distributed Systems, KiVS 2007</t>
  </si>
  <si>
    <t>2007-January</t>
  </si>
  <si>
    <t>https://www.scopus.com/inward/record.url?eid=2-s2.0-85051489896&amp;partnerID=40&amp;md5=af1f7f8b71593d05886a443b5f03d5f1</t>
  </si>
  <si>
    <t>15th IUAPPA World Clean Air Congress 2010, Presentations</t>
  </si>
  <si>
    <t>https://www.scopus.com/inward/record.url?eid=2-s2.0-85013997973&amp;partnerID=40&amp;md5=f0d6870d03c6e4fc10ebbd8deabdd1e1</t>
  </si>
  <si>
    <t>https://www.scopus.com/inward/record.url?eid=2-s2.0-85014082593&amp;partnerID=40&amp;md5=6ab90c5ee47e2e750a8a7ac2183727bd</t>
  </si>
  <si>
    <t>https://www.scopus.com/inward/record.url?eid=2-s2.0-85013811848&amp;partnerID=40&amp;md5=b2fc2c7f86f9195f4eae427a5131461d</t>
  </si>
  <si>
    <t>https://www.scopus.com/inward/record.url?eid=2-s2.0-85013766549&amp;partnerID=40&amp;md5=c1adeb02622d654dced8b1ee09b4aaba</t>
  </si>
  <si>
    <t>15th Joint Conference on Chemistry, JCC 2020</t>
  </si>
  <si>
    <t>https://www.scopus.com/inward/record.url?eid=2-s2.0-85096370431&amp;partnerID=40&amp;md5=e714a20bb926d184b881530bac6c506e</t>
  </si>
  <si>
    <t>15th Marcel Grossmann Meeting on Recent Developments in Theoretical and Experimental General Relativity, Astrophysics, and Relativistic Field Theories, MG 2018</t>
  </si>
  <si>
    <t>https://www.scopus.com/inward/record.url?eid=2-s2.0-85087653292&amp;partnerID=40&amp;md5=3f2b4e5ba3ccae96f1c868804a84e168</t>
  </si>
  <si>
    <t>15th Mediterranean Conference on Medical and Biological Engineering and Computing, MEDICON 2016</t>
  </si>
  <si>
    <t>https://www.scopus.com/inward/record.url?eid=2-s2.0-84968677713&amp;partnerID=40&amp;md5=9d4a0fd335ad2bf1c43c6eb665c05b3d</t>
  </si>
  <si>
    <t>15th Mediterranean Conference on Medical and Biological Engineering and Computing, MEDICON 2019</t>
  </si>
  <si>
    <t>https://www.scopus.com/inward/record.url?eid=2-s2.0-85075887847&amp;partnerID=40&amp;md5=8e62ce7b16f04caadf9aa86d10fda878</t>
  </si>
  <si>
    <t>15th Meeting of the Euro Working Group on Transportation, EWGT 2012</t>
  </si>
  <si>
    <t>https://www.scopus.com/inward/record.url?eid=2-s2.0-85082881019&amp;partnerID=40&amp;md5=5a7e908fc91ce8d1d214dbb1c67052e2</t>
  </si>
  <si>
    <t>15th Mexican International Conference on Artificial Intelligence, MICAI 2016</t>
  </si>
  <si>
    <t>10061 LNAI</t>
  </si>
  <si>
    <t>https://www.scopus.com/inward/record.url?eid=2-s2.0-85028458448&amp;partnerID=40&amp;md5=f09ab22441f6f406496d96792c9feef9</t>
  </si>
  <si>
    <t>10062 LNAI</t>
  </si>
  <si>
    <t>https://www.scopus.com/inward/record.url?eid=2-s2.0-85028466212&amp;partnerID=40&amp;md5=e8507e1005ca1b0f63027f466410a21c</t>
  </si>
  <si>
    <t>15th Middle Eastern Simulation and Modelling Multiconference, MESM 2015 and 5th Gameon-Arabia Conference, GAMEON-ARABIA 2015</t>
  </si>
  <si>
    <t>https://www.scopus.com/inward/record.url?eid=2-s2.0-84964322421&amp;partnerID=40&amp;md5=dc976e2835cc49f2e1ccaac6acba0a9e</t>
  </si>
  <si>
    <t>15th Modave Summer School in Mathematical Physics, Modave 2019</t>
  </si>
  <si>
    <t>https://www.scopus.com/inward/record.url?eid=2-s2.0-85083385753&amp;partnerID=40&amp;md5=15a341f848840516fe407f16a3e9f4bf</t>
  </si>
  <si>
    <t>15th Multidisciplinary International Congress on Science and Technology, CIT 2020</t>
  </si>
  <si>
    <t>1326 AISC</t>
  </si>
  <si>
    <t>https://www.scopus.com/inward/record.url?eid=2-s2.0-85104855210&amp;partnerID=40&amp;md5=98eb9735259f36dcbdc01342b2f48201</t>
  </si>
  <si>
    <t>1327 AISC</t>
  </si>
  <si>
    <t>https://www.scopus.com/inward/record.url?eid=2-s2.0-85104847710&amp;partnerID=40&amp;md5=4a9cb201cc440ae7081b0247a7e86ec1</t>
  </si>
  <si>
    <t>762 LNEE</t>
  </si>
  <si>
    <t>https://www.scopus.com/inward/record.url?eid=2-s2.0-85107316519&amp;partnerID=40&amp;md5=86712de0674553d4e74cbc06743e5deb</t>
  </si>
  <si>
    <t>763 LNEE</t>
  </si>
  <si>
    <t>https://www.scopus.com/inward/record.url?eid=2-s2.0-85104745734&amp;partnerID=40&amp;md5=208befc050a89ca7b9ac85d238895314</t>
  </si>
  <si>
    <t>15th National Conference of Operational and Systems Research, BOS 2018 and 17th International Workshop on Intuitionistic Fuzzy Sets and General Nets, IWIFSGN 2018</t>
  </si>
  <si>
    <t>1081 AISC</t>
  </si>
  <si>
    <t>https://www.scopus.com/inward/record.url?eid=2-s2.0-85087763715&amp;partnerID=40&amp;md5=2aa326a40aa9a185458a7322d42e1085</t>
  </si>
  <si>
    <t>15th National Conference on Embedded Systems Technology, ESTC 2017</t>
  </si>
  <si>
    <t>https://www.scopus.com/inward/record.url?eid=2-s2.0-85050302031&amp;partnerID=40&amp;md5=a01fbdb66f4919ce37e1caed73f71640</t>
  </si>
  <si>
    <t>15th National Conference on Machines and Mechanisms, NaCoMM 2011</t>
  </si>
  <si>
    <t>https://www.scopus.com/inward/record.url?eid=2-s2.0-84998723927&amp;partnerID=40&amp;md5=d80179645b2cc12ba7b28e679e0fb47a</t>
  </si>
  <si>
    <t>15TH NATIONAL SAMPE TECHNICAL CONFERENCE, VOLUME 15: 20/20 VISION IN MATERIALS FOR 2000.</t>
  </si>
  <si>
    <t>National SAMPE Technical Conference</t>
  </si>
  <si>
    <t>https://www.scopus.com/inward/record.url?eid=2-s2.0-0020931671&amp;partnerID=40&amp;md5=4cbf235c8caf02b67f977a8ef8caf1af</t>
  </si>
  <si>
    <t>15th National Software Application Conference, NASAC 2016</t>
  </si>
  <si>
    <t>https://www.scopus.com/inward/record.url?eid=2-s2.0-85010991007&amp;partnerID=40&amp;md5=50b17f05fc019c0911e8eb79d5a7200c</t>
  </si>
  <si>
    <t>15th Nordic-Baltic Conference on Biomedical Engineering and Medical Physics, NBC 2011</t>
  </si>
  <si>
    <t>34 IFMBE</t>
  </si>
  <si>
    <t>https://www.scopus.com/inward/record.url?eid=2-s2.0-79959943427&amp;partnerID=40&amp;md5=11a0852e9e328b98a52ce60f43e1e214</t>
  </si>
  <si>
    <t>15th Open European Summer School and IFIP TC6.6 EUNICE International Workshop, EUNICE 2009</t>
  </si>
  <si>
    <t>https://www.scopus.com/inward/record.url?eid=2-s2.0-84930037964&amp;partnerID=40&amp;md5=d5a17fbd2718a73b7fe2df1fed185c31</t>
  </si>
  <si>
    <t>15th Pacific Rim International Conference on Artificial Intelligence, PRICAI 2018</t>
  </si>
  <si>
    <t>11012 LNAI</t>
  </si>
  <si>
    <t>https://www.scopus.com/inward/record.url?eid=2-s2.0-85051995823&amp;partnerID=40&amp;md5=eba818345db746e6667c49b18429b4e7</t>
  </si>
  <si>
    <t>11013 LNAI</t>
  </si>
  <si>
    <t>https://www.scopus.com/inward/record.url?eid=2-s2.0-85051977580&amp;partnerID=40&amp;md5=e7ba2a68423155096f8359e70834bcf6</t>
  </si>
  <si>
    <t>15th Pacific Rim Knowledge Acquisition Workshop, PKAW 2018 held in conjunction with the 15th Pacific Rim International Conference on Artificial Intelligence, PRICAI 2018</t>
  </si>
  <si>
    <t>11016 LNAI</t>
  </si>
  <si>
    <t>https://www.scopus.com/inward/record.url?eid=2-s2.0-85051103969&amp;partnerID=40&amp;md5=a56fafebfe2b9b03eeacc5ede3d3356d</t>
  </si>
  <si>
    <t>15th Pacific-Rim Conference on Multimedia, PCM 2014</t>
  </si>
  <si>
    <t>https://www.scopus.com/inward/record.url?eid=2-s2.0-84920545554&amp;partnerID=40&amp;md5=eaa14b79bcdd3f431f9fc7309dee2d9c</t>
  </si>
  <si>
    <t>15th Polish Conference on Fracture Mechanics and Fatigue, 2015</t>
  </si>
  <si>
    <t>https://www.scopus.com/inward/record.url?eid=2-s2.0-84973573015&amp;partnerID=40&amp;md5=af38f8341075332c86f6e062ae516c97</t>
  </si>
  <si>
    <t>15th Power Systems Computation Conference, PSCC 2005</t>
  </si>
  <si>
    <t>https://www.scopus.com/inward/record.url?eid=2-s2.0-84983127534&amp;partnerID=40&amp;md5=359dbc4b161495b0222228fdb0b58fa2</t>
  </si>
  <si>
    <t>15th Reasoning Web Summer School, RW 2019</t>
  </si>
  <si>
    <t>11810 LNCS</t>
  </si>
  <si>
    <t>https://www.scopus.com/inward/record.url?eid=2-s2.0-85083653777&amp;partnerID=40&amp;md5=153e745577d23865cfc5dab96fd79067</t>
  </si>
  <si>
    <t>15TH REINFORCED PLASTICS CONGRESS 1986.</t>
  </si>
  <si>
    <t>https://www.scopus.com/inward/record.url?eid=2-s2.0-0022957024&amp;partnerID=40&amp;md5=a22fac47f60f798a97b834d3f7a49e03</t>
  </si>
  <si>
    <t>15th Russian Youth Conference on Physics and Astronomy, PhysicA.SPb</t>
  </si>
  <si>
    <t>https://www.scopus.com/inward/record.url?eid=2-s2.0-85043761885&amp;partnerID=40&amp;md5=001a276865c2bb59f480c8068701c7a7</t>
  </si>
  <si>
    <t>15th Scientific and Technical Conference on Transport Systems Theory and Practice, TSTP 2018</t>
  </si>
  <si>
    <t>https://www.scopus.com/inward/record.url?eid=2-s2.0-85053205359&amp;partnerID=40&amp;md5=863a7e25c14ea710e8ca18dfc2a92f71</t>
  </si>
  <si>
    <t>15th Social Simulation Conference, SSC 2019</t>
  </si>
  <si>
    <t>https://www.scopus.com/inward/record.url?eid=2-s2.0-85106418673&amp;partnerID=40&amp;md5=77617d96e8a69e529405e6d216a2c33d</t>
  </si>
  <si>
    <t>15th Specialist Meeting on Microwave Radiometry and Remote Sensing of the Environment, MicroRad 2018 - Proceedings</t>
  </si>
  <si>
    <t>https://www.scopus.com/inward/record.url?eid=2-s2.0-85052914606&amp;partnerID=40&amp;md5=9c102692889a41d71b96086b51e6a33f</t>
  </si>
  <si>
    <t>15th Spring School on Theoretical Computer Science, 1987</t>
  </si>
  <si>
    <t>377 LNCS</t>
  </si>
  <si>
    <t>https://www.scopus.com/inward/record.url?eid=2-s2.0-85034960250&amp;partnerID=40&amp;md5=3dcff03366f8fbdf9388a4991671a3c2</t>
  </si>
  <si>
    <t>15th Symposium (International) on Combustion</t>
  </si>
  <si>
    <t>https://www.scopus.com/inward/record.url?eid=2-s2.0-83455260549&amp;partnerID=40&amp;md5=5f6e086fcdae705abc5ff9b2aac92ca6</t>
  </si>
  <si>
    <t>15th Symposium and Summer School on Service Oriented Computing, SummerSOC 2021</t>
  </si>
  <si>
    <t>1429 CCIS</t>
  </si>
  <si>
    <t>https://www.scopus.com/inward/record.url?eid=2-s2.0-85116486439&amp;partnerID=40&amp;md5=ad0021c3ee4330885f7e17f95d8a799b</t>
  </si>
  <si>
    <t>15th Symposium on High-Resolution Molecular Spectroscopy</t>
  </si>
  <si>
    <t>https://www.scopus.com/inward/record.url?eid=2-s2.0-33846794402&amp;partnerID=40&amp;md5=98aaf76527f8aaf3aff749339511c881</t>
  </si>
  <si>
    <t>15th Symposium on Mathematical Foundations of Computer Science, MFCS 1990</t>
  </si>
  <si>
    <t>452 LNCS</t>
  </si>
  <si>
    <t>https://www.scopus.com/inward/record.url?eid=2-s2.0-85031903053&amp;partnerID=40&amp;md5=72260956686cba7edb1998bc42a80979</t>
  </si>
  <si>
    <t>15th Symposium on System Identification, SYSID 2009 - Preprints</t>
  </si>
  <si>
    <t>https://www.scopus.com/inward/record.url?eid=2-s2.0-80051622577&amp;partnerID=40&amp;md5=2320b41666a693becf4593e1605349f6</t>
  </si>
  <si>
    <t>15th TAPPI Advanced Coating Fundamentals Symposium 2018</t>
  </si>
  <si>
    <t>https://www.scopus.com/inward/record.url?eid=2-s2.0-85059291482&amp;partnerID=40&amp;md5=d387b85c0e98cbbde909b15d663b0e43</t>
  </si>
  <si>
    <t>15th Topical Conference on Gas Utilization 2015 - Topical Conference at the 2015 AIChE Spring Meeting and 11th Global Congress on Process Safety</t>
  </si>
  <si>
    <t>https://www.scopus.com/inward/record.url?eid=2-s2.0-84962255166&amp;partnerID=40&amp;md5=68f621dabe806a5c6badd72aa9ade21a</t>
  </si>
  <si>
    <t>15th USENIX Security Symposium</t>
  </si>
  <si>
    <t>https://www.scopus.com/inward/record.url?eid=2-s2.0-85084164021&amp;partnerID=40&amp;md5=a686821f10f7837958174e35459c8ab7</t>
  </si>
  <si>
    <t>15th Web Information Systems and Applications Conference, WISA 2018</t>
  </si>
  <si>
    <t>11242 LNCS</t>
  </si>
  <si>
    <t>https://www.scopus.com/inward/record.url?eid=2-s2.0-85057282278&amp;partnerID=40&amp;md5=73b49ed34e7496a80c6743430d7f226d</t>
  </si>
  <si>
    <t>15TH WESTERN STATES CORROSION SEMINAR.</t>
  </si>
  <si>
    <t>Western States Corrosion Seminar</t>
  </si>
  <si>
    <t>https://www.scopus.com/inward/record.url?eid=2-s2.0-0019653355&amp;partnerID=40&amp;md5=02f6e0cdc177c9b7d0120411672784c3</t>
  </si>
  <si>
    <t>15th Workshop on Algorithms and Models for the Web Graph, WAW 2018</t>
  </si>
  <si>
    <t>10836 LNCS</t>
  </si>
  <si>
    <t>https://www.scopus.com/inward/record.url?eid=2-s2.0-85048234646&amp;partnerID=40&amp;md5=fe837a8ca266ab6f8690ec4cca45b4ce</t>
  </si>
  <si>
    <t>15th Workshop on Approximation and Online Algorithms, WAOA 2017</t>
  </si>
  <si>
    <t>10787 LNCS</t>
  </si>
  <si>
    <t>https://www.scopus.com/inward/record.url?eid=2-s2.0-85045964590&amp;partnerID=40&amp;md5=3253679f67b4a8250ae0a0d03d229411</t>
  </si>
  <si>
    <t>15th Workshop on Chinese Lexical Semantics, CLSW 2014</t>
  </si>
  <si>
    <t>https://www.scopus.com/inward/record.url?eid=2-s2.0-84928566988&amp;partnerID=40&amp;md5=d84ff477b170cedf21b2f628d0f1b3ff</t>
  </si>
  <si>
    <t>15th Workshop on Cluster Active Archive, 2008</t>
  </si>
  <si>
    <t>https://www.scopus.com/inward/record.url?eid=2-s2.0-85034861378&amp;partnerID=40&amp;md5=4ef628bb1d8478d6b81a4dd748ff9983</t>
  </si>
  <si>
    <t>15th Workshop on Computational Models of Natural Argument, CMNA XV 2015 and 6th International Workshop on Empathic Computing, IWEC-15</t>
  </si>
  <si>
    <t>9935 LNAI</t>
  </si>
  <si>
    <t>https://www.scopus.com/inward/record.url?eid=2-s2.0-85009168633&amp;partnerID=40&amp;md5=382a895e2aa961d24c5f56703edf55ac</t>
  </si>
  <si>
    <t>15th Workshop on Dependable Smart Embedded and Cyber-Physical Systems and Systems-of-Systems, DECSoS 2020, 1st International Workshop on Dependable Development-Operation Continuum Methods for Dependable Cyber-Physical Systems, DepDevOps 2020, 1st International Workshop on Underpinnings for Safe Distributed AI, USDAI 2020, and 3rd International Workshop on Artificial Intelligence Safety Engineering, WAISE 2020, held in conjunction with the 39th International Conference on Computer Safety, Reliability and Security, SAFECOMP 2020</t>
  </si>
  <si>
    <t>12235 LNCS</t>
  </si>
  <si>
    <t>https://www.scopus.com/inward/record.url?eid=2-s2.0-85096517734&amp;partnerID=40&amp;md5=7e4e118e7e985f29796e404101307f58</t>
  </si>
  <si>
    <t>15th Workshop on e-Business on E-Life: Web-Enabled Convergence of Commerce, Work, and Social Life, WEB 2015</t>
  </si>
  <si>
    <t>https://www.scopus.com/inward/record.url?eid=2-s2.0-84987968004&amp;partnerID=40&amp;md5=82f4ce704af8e572dac363a73d74ca00</t>
  </si>
  <si>
    <t>15th Workshop on Hot Topics in Operating Systems, HotOS 2015</t>
  </si>
  <si>
    <t>https://www.scopus.com/inward/record.url?eid=2-s2.0-85092607797&amp;partnerID=40&amp;md5=d43fc0d05f48afd40f4323283dfdfed1</t>
  </si>
  <si>
    <t>15th Workshop on Information Technology and Systems, WITS 2005</t>
  </si>
  <si>
    <t>https://www.scopus.com/inward/record.url?eid=2-s2.0-84905734803&amp;partnerID=40&amp;md5=16f91daafd582e0cb11e83120c2cdee3</t>
  </si>
  <si>
    <t>15th Workshop on Logic-based methods in Programming Environments, WLPE 2005</t>
  </si>
  <si>
    <t>Proceedings of the 15th Workshop on Logic-based methods in Programming Environments, WLPE 2005</t>
  </si>
  <si>
    <t>https://www.scopus.com/inward/record.url?eid=2-s2.0-84886695992&amp;partnerID=40&amp;md5=2ba1fb6466ff5a02462971648513792b</t>
  </si>
  <si>
    <t>15th World Congress on Intelligent Transport Systems and ITS America Annual Meeting 2008</t>
  </si>
  <si>
    <t>https://www.scopus.com/inward/record.url?eid=2-s2.0-84879021474&amp;partnerID=40&amp;md5=937c0eb26872efb4a3fc231b2dd9945a</t>
  </si>
  <si>
    <t>https://www.scopus.com/inward/record.url?eid=2-s2.0-84879010375&amp;partnerID=40&amp;md5=da2b0ca84e52f24d9361971188810c2f</t>
  </si>
  <si>
    <t>https://www.scopus.com/inward/record.url?eid=2-s2.0-84879017682&amp;partnerID=40&amp;md5=90b47f2580d5dec9402c0ccad48e103d</t>
  </si>
  <si>
    <t>https://www.scopus.com/inward/record.url?eid=2-s2.0-84879024939&amp;partnerID=40&amp;md5=d697c0ebd2823a373ad6f24e2177f427</t>
  </si>
  <si>
    <t>https://www.scopus.com/inward/record.url?eid=2-s2.0-84879020968&amp;partnerID=40&amp;md5=1bd9482cb93da27a763713ef6fb7d193</t>
  </si>
  <si>
    <t>https://www.scopus.com/inward/record.url?eid=2-s2.0-84878912131&amp;partnerID=40&amp;md5=e687fa639394d52e8893e2662f6c71d5</t>
  </si>
  <si>
    <t>https://www.scopus.com/inward/record.url?eid=2-s2.0-84878942395&amp;partnerID=40&amp;md5=9b1323c9da6a5ee84ca07f00f8b95108</t>
  </si>
  <si>
    <t>https://www.scopus.com/inward/record.url?eid=2-s2.0-84878928440&amp;partnerID=40&amp;md5=8ea6f4d19272e4a33625ab275cdf8985</t>
  </si>
  <si>
    <t>https://www.scopus.com/inward/record.url?eid=2-s2.0-84879027132&amp;partnerID=40&amp;md5=b055bc8684ee5c1b60902a2792a69df2</t>
  </si>
  <si>
    <t>https://www.scopus.com/inward/record.url?eid=2-s2.0-84879029048&amp;partnerID=40&amp;md5=da7f9b0e962c2a745832ae679485c3e0</t>
  </si>
  <si>
    <t>15th World Congress on Services, SERVICES 2019 held as part of the Services Conference Federation, SCF 2019</t>
  </si>
  <si>
    <t>11517 LNCS</t>
  </si>
  <si>
    <t>https://www.scopus.com/inward/record.url?eid=2-s2.0-85068211726&amp;partnerID=40&amp;md5=0c94a10cd687dbf80270ab0d4a870fc5</t>
  </si>
  <si>
    <t>16 ISCMP: Progress in Solid State and Molecular Electronics, Ionics and Photonics</t>
  </si>
  <si>
    <t>https://www.scopus.com/inward/record.url?eid=2-s2.0-85043752548&amp;partnerID=40&amp;md5=a1cf32db0bbc8f15f05c38a064ecc69a</t>
  </si>
  <si>
    <t>1696: The birth of optimal control</t>
  </si>
  <si>
    <t>https://www.scopus.com/inward/record.url?eid=2-s2.0-0030422354&amp;partnerID=40&amp;md5=7d5762c1d3340551dc4156e621e2412b</t>
  </si>
  <si>
    <t>16eme Conference Internationale Francophone sur I'Extraction et la Gestion des Connaissances, EGC 2016 - 16th International French-Speaking Conference on Knowledge Extraction and Management, EGC 2016</t>
  </si>
  <si>
    <t>https://www.scopus.com/inward/record.url?eid=2-s2.0-85082361172&amp;partnerID=40&amp;md5=e380f8a2c76b253dbd26de17b2833890</t>
  </si>
  <si>
    <t>16TH (1984 INTERNATIONAL) CONFERENCE ON SOLID STATE DEVICES AND MATERIALS.</t>
  </si>
  <si>
    <t>Conference on Solid State Devices and Materials</t>
  </si>
  <si>
    <t>https://www.scopus.com/inward/record.url?eid=2-s2.0-0021588373&amp;partnerID=40&amp;md5=a28e97cee1ffe4f3560ca2eb320bb43a</t>
  </si>
  <si>
    <t>16th 3D GeoInfo Conference 2021</t>
  </si>
  <si>
    <t>https://www.scopus.com/inward/record.url?eid=2-s2.0-85118313262&amp;partnerID=40&amp;md5=2e23b17b060b8f67b58d8ebe061b8eb1</t>
  </si>
  <si>
    <t>16th 3D GeoInfo Conference, 3D GeoInfo 2021</t>
  </si>
  <si>
    <t>https://www.scopus.com/inward/record.url?eid=2-s2.0-85119967607&amp;partnerID=40&amp;md5=ab941e00948745dbe5a79e2633b0d255</t>
  </si>
  <si>
    <t>16th ACS/IEEE International Conference on Computer Systems and Applications, AICCSA 2019</t>
  </si>
  <si>
    <t>Proceedings of IEEE/ACS International Conference on Computer Systems and Applications, AICCSA</t>
  </si>
  <si>
    <t>2019-November</t>
  </si>
  <si>
    <t>https://www.scopus.com/inward/record.url?eid=2-s2.0-85082647185&amp;partnerID=40&amp;md5=7b1262202188cdaf0386faaeb67ec04d</t>
  </si>
  <si>
    <t>16th Ada-Europe International Conference on Reliable Software Technologies, Ada-Europe 2011</t>
  </si>
  <si>
    <t>6652 LNCS</t>
  </si>
  <si>
    <t>https://www.scopus.com/inward/record.url?eid=2-s2.0-85037056574&amp;partnerID=40&amp;md5=fb527a025291b93e4ea76b288168ff7d</t>
  </si>
  <si>
    <t>16TH AEROSPACE MECHANISMS SYMPOSIUM.</t>
  </si>
  <si>
    <t>https://www.scopus.com/inward/record.url?eid=2-s2.0-0019927519&amp;partnerID=40&amp;md5=015b1f8e11b6bed9404bf4f7b68b8c7c</t>
  </si>
  <si>
    <t>16th AGILE Conference on Geographic Information Science, AGILE 2013</t>
  </si>
  <si>
    <t>2013-January</t>
  </si>
  <si>
    <t>https://www.scopus.com/inward/record.url?eid=2-s2.0-84939641136&amp;partnerID=40&amp;md5=960fe632aad538a5d42a2009d381cc08</t>
  </si>
  <si>
    <t>16th AIAA Aerodynamic Decelerator Systems Technology Conference and Seminar 2001</t>
  </si>
  <si>
    <t>16th AIAA Aerodynamic Decelerator Systems Technology Conference and Seminar</t>
  </si>
  <si>
    <t>https://www.scopus.com/inward/record.url?eid=2-s2.0-84894577869&amp;partnerID=40&amp;md5=a4d581cde152f1c98c2bc799a8325ad5</t>
  </si>
  <si>
    <t>16th AIAA Applied Aerodynamics Conference, 1998</t>
  </si>
  <si>
    <t>16th AIAA Applied Aerodynamics Conference</t>
  </si>
  <si>
    <t>https://www.scopus.com/inward/record.url?eid=2-s2.0-84983130299&amp;partnerID=40&amp;md5=968f30a13490c8bf3307d2eed19ed752</t>
  </si>
  <si>
    <t>16th AIAA Aviation Technology, Integration, and Operations Conference, 2016</t>
  </si>
  <si>
    <t>16th AIAA Aviation Technology, Integration, and Operations Conference</t>
  </si>
  <si>
    <t>https://www.scopus.com/inward/record.url?eid=2-s2.0-84980325672&amp;partnerID=40&amp;md5=09e1107827d0ad1ffe79c5891e98fdf4</t>
  </si>
  <si>
    <t>16th AIAA Computational Fluid Dynamics Conference 2003</t>
  </si>
  <si>
    <t>16th AIAA Computational Fluid Dynamics Conference</t>
  </si>
  <si>
    <t>https://www.scopus.com/inward/record.url?eid=2-s2.0-84897734980&amp;partnerID=40&amp;md5=687d68ec0ffcae428f8030b176b60a67</t>
  </si>
  <si>
    <t>16th AIAA International Communications Satellite Systems Conference, 1996</t>
  </si>
  <si>
    <t>16th AIAA International Communications Satellite Systems Conference</t>
  </si>
  <si>
    <t>https://www.scopus.com/inward/record.url?eid=2-s2.0-84977137216&amp;partnerID=40&amp;md5=1afbab232dbc30eb56821bee647df3d0</t>
  </si>
  <si>
    <t>16th AIAA Non-Deterministic Approaches Conference - SciTech Forum and Exposition 2014</t>
  </si>
  <si>
    <t>16th AIAA Non-Deterministic Approaches Conference</t>
  </si>
  <si>
    <t>https://www.scopus.com/inward/record.url?eid=2-s2.0-84894453004&amp;partnerID=40&amp;md5=c0a3e55b05c268f6999b58b25fab7294</t>
  </si>
  <si>
    <t>16th AIAA/CEAS Aeroacoustics Conference (31st AIAA Aeroacoustics Conference)</t>
  </si>
  <si>
    <t>https://www.scopus.com/inward/record.url?eid=2-s2.0-78649583838&amp;partnerID=40&amp;md5=58549e173bec34fb2dd71fd36ceac051</t>
  </si>
  <si>
    <t>16th AIAA/DLR/DGLR International Space Planes and Hypersonic Systems and Technologies Conference</t>
  </si>
  <si>
    <t>https://www.scopus.com/inward/record.url?eid=2-s2.0-77958572460&amp;partnerID=40&amp;md5=8552929af858b93ba397e6469360f9e4</t>
  </si>
  <si>
    <t>16th AIAA/ISSMO Multidisciplinary Analysis and Optimization Conference, 2015</t>
  </si>
  <si>
    <t>16th AIAA/ISSMO Multidisciplinary Analysis and Optimization Conference</t>
  </si>
  <si>
    <t>https://www.scopus.com/inward/record.url?eid=2-s2.0-84960425846&amp;partnerID=40&amp;md5=6d5b999a8f115dfd9c69f60d5c161450</t>
  </si>
  <si>
    <t>16th Americas Conference on Information Systems, AMCIS 2010, Volume 1</t>
  </si>
  <si>
    <t>16th Americas Conference on Information Systems 2010, AMCIS 2010</t>
  </si>
  <si>
    <t>https://www.scopus.com/inward/record.url?eid=2-s2.0-84870322360&amp;partnerID=40&amp;md5=0a2b5f6b0ba58e003c0cf451da0997f7</t>
  </si>
  <si>
    <t>16th Americas Conference on Information Systems, AMCIS 2010, Volume 2</t>
  </si>
  <si>
    <t>https://www.scopus.com/inward/record.url?eid=2-s2.0-84870434226&amp;partnerID=40&amp;md5=1fee0f1016db3f5a97f2c607a89dd301</t>
  </si>
  <si>
    <t>16th Americas Conference on Information Systems, AMCIS 2010, Volume 3</t>
  </si>
  <si>
    <t>https://www.scopus.com/inward/record.url?eid=2-s2.0-84870522082&amp;partnerID=40&amp;md5=99cb682db0c5c6ed9e0667dcbd321586</t>
  </si>
  <si>
    <t>16th Americas Conference on Information Systems, AMCIS 2010, Volume 4</t>
  </si>
  <si>
    <t>https://www.scopus.com/inward/record.url?eid=2-s2.0-84870513733&amp;partnerID=40&amp;md5=e4e0e790a3f91b64d7768b29f064be59</t>
  </si>
  <si>
    <t>16th Americas Conference on Information Systems, AMCIS 2010, Volume 5</t>
  </si>
  <si>
    <t>https://www.scopus.com/inward/record.url?eid=2-s2.0-84870323861&amp;partnerID=40&amp;md5=5f98e946a7303950843c1930d1169083</t>
  </si>
  <si>
    <t>16th Americas Conference on Information Systems, AMCIS 2010, Volume 6</t>
  </si>
  <si>
    <t>https://www.scopus.com/inward/record.url?eid=2-s2.0-84870329646&amp;partnerID=40&amp;md5=570a9713efe9eb67cfda20cc2c26476d</t>
  </si>
  <si>
    <t>16th Americas Conference on Information Systems, AMCIS 2010, Volume 7</t>
  </si>
  <si>
    <t>https://www.scopus.com/inward/record.url?eid=2-s2.0-84870279177&amp;partnerID=40&amp;md5=042f8ecc02f6416334f6c6c50ce9b1a8</t>
  </si>
  <si>
    <t>16th Annual BACUS Symposium on Photomask Technology and Management</t>
  </si>
  <si>
    <t>https://www.scopus.com/inward/record.url?eid=2-s2.0-68849121995&amp;partnerID=40&amp;md5=15ae81d3499ed56fcc52066bd9bdd43e</t>
  </si>
  <si>
    <t>16th Annual BCC Conference on Recent Advances in Flame Retardancy of Polymeric Materials 2005</t>
  </si>
  <si>
    <t>Proceedings of the Conference on Recent Advances in Flame Retardancy of Polymeric Materials - Applications, Research and Industrial Development, Markets</t>
  </si>
  <si>
    <t>https://www.scopus.com/inward/record.url?eid=2-s2.0-84893249844&amp;partnerID=40&amp;md5=f3672d8dd70e8f83471e53d48eb9b331</t>
  </si>
  <si>
    <t>16th Annual Conference of the Society of Vacuum Coaters</t>
  </si>
  <si>
    <t>https://www.scopus.com/inward/record.url?eid=2-s2.0-0015769093&amp;partnerID=40&amp;md5=17eb1a06086c7c125b19955075f59c6e</t>
  </si>
  <si>
    <t>16th Annual Conference on Learning Theory, COLT 2003 and 7th Annual Workshop on Kernel Machines, Kernel 2003</t>
  </si>
  <si>
    <t>https://www.scopus.com/inward/record.url?eid=2-s2.0-84947786587&amp;partnerID=40&amp;md5=5ccd41b9c275879891c2b3a6133988fc</t>
  </si>
  <si>
    <t>16th Annual Conference on Mechatronics and Machine Vision in Practice 2010, M2VIP 2010</t>
  </si>
  <si>
    <t>https://www.scopus.com/inward/record.url?eid=2-s2.0-84878699719&amp;partnerID=40&amp;md5=fa85ff22f3c279ee206ee378c9add767</t>
  </si>
  <si>
    <t>16th Annual Conference on Theory and Applications of Models of Computation, TAMC 2020</t>
  </si>
  <si>
    <t>12337 LNCS</t>
  </si>
  <si>
    <t>https://www.scopus.com/inward/record.url?eid=2-s2.0-85093870382&amp;partnerID=40&amp;md5=e77c684102bf701523b0279b4233eadb</t>
  </si>
  <si>
    <t>16th Annual Conference on Towards Autonomous Robotic Systems, TAROS 2015</t>
  </si>
  <si>
    <t>https://www.scopus.com/inward/record.url?eid=2-s2.0-84947092997&amp;partnerID=40&amp;md5=4ebd7027055615961f8d4976b76a3e64</t>
  </si>
  <si>
    <t>16TH ANNUAL CONNECTORS AND INTERCONNECTION TECHNOLOGY SYMPOSIUM PROCEEDINGS.</t>
  </si>
  <si>
    <t>Annual Connectors and Interconnection Technology Symposium Proceedings</t>
  </si>
  <si>
    <t>https://www.scopus.com/inward/record.url?eid=2-s2.0-0020920293&amp;partnerID=40&amp;md5=585989f00956dd1fd5da3afa3744a242</t>
  </si>
  <si>
    <t>16TH ANNUAL ESD/SMI INTERNATIONAL PROGRAMMABLE CONTROLLERS CONFERENCE AND EXPOSITION, PROCEEDINGS.</t>
  </si>
  <si>
    <t>https://www.scopus.com/inward/record.url?eid=2-s2.0-0023593205&amp;partnerID=40&amp;md5=81b5c8a34904fcdf3fce3e844c497db6</t>
  </si>
  <si>
    <t>https://www.scopus.com/inward/record.url?eid=2-s2.0-0023563313&amp;partnerID=40&amp;md5=deb349d72330ae5053dd6537428b0d2e</t>
  </si>
  <si>
    <t>16th Annual IEEE Applied Power Electronics Conference and Exposition</t>
  </si>
  <si>
    <t>https://www.scopus.com/inward/record.url?eid=2-s2.0-0035004941&amp;partnerID=40&amp;md5=b0d25845a384e8db7fd3819a945d0bad</t>
  </si>
  <si>
    <t>16th Annual IEEE Applied Power Electronics Conference and Exposition, March 4-8, 2001, The Disneyland Hotel, Anaheim, California</t>
  </si>
  <si>
    <t>https://www.scopus.com/inward/record.url?eid=2-s2.0-0035058669&amp;partnerID=40&amp;md5=f14545d94b595781f2a1c6f0d0b0089e</t>
  </si>
  <si>
    <t>16th Annual IFIP WG 11.9 International Conference on Digital Forensics, 2020</t>
  </si>
  <si>
    <t>589 IFIP</t>
  </si>
  <si>
    <t>https://www.scopus.com/inward/record.url?eid=2-s2.0-85091318410&amp;partnerID=40&amp;md5=e2c8af14621ed110283939845011b966</t>
  </si>
  <si>
    <t>16th Annual International Cryptology Conference, CRYPT0 1996</t>
  </si>
  <si>
    <t>https://www.scopus.com/inward/record.url?eid=2-s2.0-84955604338&amp;partnerID=40&amp;md5=98767eca5522ca112ff484394e51ee77</t>
  </si>
  <si>
    <t>16th Annual International Symposium of the International Council on Systems Engineering, INCOSE 2006</t>
  </si>
  <si>
    <t>https://www.scopus.com/inward/record.url?eid=2-s2.0-84878805828&amp;partnerID=40&amp;md5=dadb6dc452225ae0975801f2352d7188</t>
  </si>
  <si>
    <t>https://www.scopus.com/inward/record.url?eid=2-s2.0-84878807446&amp;partnerID=40&amp;md5=82b1e58d46e97ba56f1e5a43e1578a93</t>
  </si>
  <si>
    <t>16th Annual Joint ISA POWID/EPRI Controls and Instrumentation Conference and 49th Annual ISA Power Industry Division, POWID Symposium 2006</t>
  </si>
  <si>
    <t>https://www.scopus.com/inward/record.url?eid=2-s2.0-33750314823&amp;partnerID=40&amp;md5=b6c97c137b45a8d516bdb95f8f211620</t>
  </si>
  <si>
    <t>https://www.scopus.com/inward/record.url?eid=2-s2.0-33750290273&amp;partnerID=40&amp;md5=c9d09636460bce2b9ab20d1f5c0fce91</t>
  </si>
  <si>
    <t>16th Annual Saudi-Japanese Symposium - Catalysts in Petroleum Refining and Petrochemicals, Proceedings</t>
  </si>
  <si>
    <t>https://www.scopus.com/inward/record.url?eid=2-s2.0-33846978434&amp;partnerID=40&amp;md5=88d0c6e9922ca403b6183f4a4ec9b45c</t>
  </si>
  <si>
    <t>16th Annual Symposium on Foundations of Computer Science, SFCS 1975</t>
  </si>
  <si>
    <t>Proceedings - Annual IEEE Symposium on Foundations of Computer Science, FOCS</t>
  </si>
  <si>
    <t>1975-October</t>
  </si>
  <si>
    <t>https://www.scopus.com/inward/record.url?eid=2-s2.0-85068311479&amp;partnerID=40&amp;md5=f1a18fa9292c275beb5b6835b696001c</t>
  </si>
  <si>
    <t>16TH ANNUAL SYMPOSIUM ON MICROWAVE POWER.</t>
  </si>
  <si>
    <t>https://www.scopus.com/inward/record.url?eid=2-s2.0-0019718056&amp;partnerID=40&amp;md5=f39ce6d02339850640fdf9b50e9a500f</t>
  </si>
  <si>
    <t>16th Annual Symposium on Theoretical Aspects of Computer Science, STACS 1999</t>
  </si>
  <si>
    <t>https://www.scopus.com/inward/record.url?eid=2-s2.0-84957099395&amp;partnerID=40&amp;md5=0a382ff6ebfa84a2c2b94f9a396f4af2</t>
  </si>
  <si>
    <t>16th Annual Workshop on e-Business, WeB 2017</t>
  </si>
  <si>
    <t>https://www.scopus.com/inward/record.url?eid=2-s2.0-85053941093&amp;partnerID=40&amp;md5=163e3f3c43a4d04ba8e1700d319b3942</t>
  </si>
  <si>
    <t>16th Asia Simulation Conference on Simulation Multi-Conference, AsiaSim/SCS AutumnSim 2016</t>
  </si>
  <si>
    <t>https://www.scopus.com/inward/record.url?eid=2-s2.0-84988864760&amp;partnerID=40&amp;md5=782a312e5d43fb08596bfefe48a3c881</t>
  </si>
  <si>
    <t>https://www.scopus.com/inward/record.url?eid=2-s2.0-84988822498&amp;partnerID=40&amp;md5=36ea55c82d03147b04a0f061e014b815</t>
  </si>
  <si>
    <t>https://www.scopus.com/inward/record.url?eid=2-s2.0-84988892914&amp;partnerID=40&amp;md5=99ca9eeb3ed12535b2f149d1898b7c12</t>
  </si>
  <si>
    <t>https://www.scopus.com/inward/record.url?eid=2-s2.0-84988850935&amp;partnerID=40&amp;md5=16deb1bdbc6e1b12785bd227c0930e1a</t>
  </si>
  <si>
    <t>16th Asian Congress of Fluid Mechanics, ACFM 2019</t>
  </si>
  <si>
    <t>https://www.scopus.com/inward/record.url?eid=2-s2.0-85101504106&amp;partnerID=40&amp;md5=8e492d46484ade2c8b39787820896907</t>
  </si>
  <si>
    <t>16th Asian Regional Conference on Soil Mechanics and Geotechnical Engineering, ARC 2019</t>
  </si>
  <si>
    <t>https://www.scopus.com/inward/record.url?eid=2-s2.0-85084945578&amp;partnerID=40&amp;md5=20663b1a1410524c8b528ee76e605069</t>
  </si>
  <si>
    <t>16th Asian Symposium on Programming Languages and Systems, APLAS 2018</t>
  </si>
  <si>
    <t>11275 LNCS</t>
  </si>
  <si>
    <t>https://www.scopus.com/inward/record.url?eid=2-s2.0-85057850325&amp;partnerID=40&amp;md5=4af3d277f5ed7725d38274da50be9f66</t>
  </si>
  <si>
    <t>16th Atmospheric Flight Mechanics Conference, 1989</t>
  </si>
  <si>
    <t>https://www.scopus.com/inward/record.url?eid=2-s2.0-84997637191&amp;partnerID=40&amp;md5=8b05b4dd0411236bd44042a38e68e734</t>
  </si>
  <si>
    <t>16th Australasian Conference on Data Mining, AusDM 2018</t>
  </si>
  <si>
    <t>https://www.scopus.com/inward/record.url?eid=2-s2.0-85063426613&amp;partnerID=40&amp;md5=86048eab1fe4d9ee8ea76bef554281ed</t>
  </si>
  <si>
    <t>16th Australasian Conference on Information Security and Privacy, ACISP 2011</t>
  </si>
  <si>
    <t>6812 LNCS</t>
  </si>
  <si>
    <t>https://www.scopus.com/inward/record.url?eid=2-s2.0-85038091246&amp;partnerID=40&amp;md5=2921829b94091082a1de0dacff6d1e66</t>
  </si>
  <si>
    <t>16th Australasian Conference on Information Systems, ACIS 2005</t>
  </si>
  <si>
    <t>ACIS 2005 Proceedings - 16th Australasian Conference on Information Systems</t>
  </si>
  <si>
    <t>https://www.scopus.com/inward/record.url?eid=2-s2.0-84869137611&amp;partnerID=40&amp;md5=167c68b66c5c191db39b1311a3f81a21</t>
  </si>
  <si>
    <t>16th Australasian Database Conference, ADC 2005</t>
  </si>
  <si>
    <t>https://www.scopus.com/inward/record.url?eid=2-s2.0-84873292315&amp;partnerID=40&amp;md5=cc2f2a437c8c5eb76bb905a0d29fba41</t>
  </si>
  <si>
    <t>16th Australasian Document Computing Symposium, ACDS 2011</t>
  </si>
  <si>
    <t>ADCS 2011 - Proceedings of the Sixteenth Australasian Document Computing Symposium</t>
  </si>
  <si>
    <t>https://www.scopus.com/inward/record.url?eid=2-s2.0-84872849988&amp;partnerID=40&amp;md5=0d9a4d3caf1ba7bd5004fc818a56cfec</t>
  </si>
  <si>
    <t>16th Brazilian Symposium on Artificial Intelligence, SBIA 2002</t>
  </si>
  <si>
    <t>https://www.scopus.com/inward/record.url?eid=2-s2.0-84948161296&amp;partnerID=40&amp;md5=63eb7ad52f971bad98c67ed1c339a179</t>
  </si>
  <si>
    <t>16th British National Conference on Databases, BNCOD 1998</t>
  </si>
  <si>
    <t>https://www.scopus.com/inward/record.url?eid=2-s2.0-84957688760&amp;partnerID=40&amp;md5=84146f8dfdbc911bbeca0fa901cd1bca</t>
  </si>
  <si>
    <t>16th Central European Workshop on Quantum Optics, CEWQO2009</t>
  </si>
  <si>
    <t>T140</t>
  </si>
  <si>
    <t>https://www.scopus.com/inward/record.url?eid=2-s2.0-78650921992&amp;partnerID=40&amp;md5=ca166fd1590bcddf23a9f2b7c1847e28</t>
  </si>
  <si>
    <t>16th China Conference on Machine Translation, CCMT 2020</t>
  </si>
  <si>
    <t>https://www.scopus.com/inward/record.url?eid=2-s2.0-85101534352&amp;partnerID=40&amp;md5=f43d7f18fbdb1a200d29ec4beb2c7c76</t>
  </si>
  <si>
    <t>16th China National Conference on Computational Linguistics, CCL 2017 and 5th International Symposium on Natural Language Processing Based on Naturally Annotated Big Data, NLP-NABD 2017</t>
  </si>
  <si>
    <t>10565 LNAI</t>
  </si>
  <si>
    <t>https://www.scopus.com/inward/record.url?eid=2-s2.0-85031395454&amp;partnerID=40&amp;md5=bb9cdf76554d409227d18cc1bfc048d8</t>
  </si>
  <si>
    <t>16th Chinese Conference on Image and Graphics Technologies, IGTA 2021</t>
  </si>
  <si>
    <t>1480 CCIS</t>
  </si>
  <si>
    <t>https://www.scopus.com/inward/record.url?eid=2-s2.0-85119377696&amp;partnerID=40&amp;md5=87b3d2d5fea93b1945727cf62dccb70a</t>
  </si>
  <si>
    <t>16th CIRP Conference on Computer Aided Tolerancing, CIRP CAT 2020</t>
  </si>
  <si>
    <t>https://www.scopus.com/inward/record.url?eid=2-s2.0-85092546779&amp;partnerID=40&amp;md5=5f393f0cadee97a25aa412a07117849a</t>
  </si>
  <si>
    <t>16th Coherent Laser Radar Conference 2011, CLRC 2011</t>
  </si>
  <si>
    <t>https://www.scopus.com/inward/record.url?eid=2-s2.0-85040100968&amp;partnerID=40&amp;md5=04828e30685c141538161aeea59ce4d8</t>
  </si>
  <si>
    <t>16th Cologne-Twente Workshop on Graphs and Combinatorial Optimization, CTW 2018 - Proceedings of the Workshop</t>
  </si>
  <si>
    <t>https://www.scopus.com/inward/record.url?eid=2-s2.0-85084094958&amp;partnerID=40&amp;md5=05fa386542ee3569af3b1b81088f517c</t>
  </si>
  <si>
    <t>16th Color Imaging Conference: Color Science and Engineering Systems, Technologies, and Applications - Final Program and Proceedings</t>
  </si>
  <si>
    <t>https://www.scopus.com/inward/record.url?eid=2-s2.0-70349787597&amp;partnerID=40&amp;md5=ae89c8c5266bcfa2ab4edbd6e2831d5f</t>
  </si>
  <si>
    <t>16th Conference of Czech and Slovak Physicists, Proceedings</t>
  </si>
  <si>
    <t>https://www.scopus.com/inward/record.url?eid=2-s2.0-84905707122&amp;partnerID=40&amp;md5=35cb633b370ec323be62ecaac91740d4</t>
  </si>
  <si>
    <t>16th Conference of Electrical and Electronics Engineers in Israel, EEIS 1989</t>
  </si>
  <si>
    <t>https://www.scopus.com/inward/record.url?eid=2-s2.0-85067358874&amp;partnerID=40&amp;md5=325549777a05ef44e6dd5af9ffdce935</t>
  </si>
  <si>
    <t>16th Conference of the Canadian Society for Computational Studies of Intelligence, AI 2003</t>
  </si>
  <si>
    <t>https://www.scopus.com/inward/record.url?eid=2-s2.0-84958078188&amp;partnerID=40&amp;md5=508a7d6f7b61c26a4830bfef3e176dd4</t>
  </si>
  <si>
    <t>16th Conference of the International Federation of Classification Societies, IFCS 2019</t>
  </si>
  <si>
    <t>https://www.scopus.com/inward/record.url?eid=2-s2.0-85102762369&amp;partnerID=40&amp;md5=aed4e7bc4da8537c855e8b2a184c4d4e</t>
  </si>
  <si>
    <t>16th Conference of the International Society of Indoor Air Quality and Climate: Creative and Smart Solutions for Better Built Environments, Indoor Air 2020</t>
  </si>
  <si>
    <t>https://www.scopus.com/inward/record.url?eid=2-s2.0-85101598781&amp;partnerID=40&amp;md5=947e1ccb2eefb28f5e67c01e9857e038</t>
  </si>
  <si>
    <t>16th Conference of the Spanish Association for Artificial Intelligence, CAEPIA 2015</t>
  </si>
  <si>
    <t>https://www.scopus.com/inward/record.url?eid=2-s2.0-84952685321&amp;partnerID=40&amp;md5=2949333816aa4cca909c6a9bead3599e</t>
  </si>
  <si>
    <t>16th Conference on Applied Mathematics, APLIMAT 2017 - Proceedings</t>
  </si>
  <si>
    <t>https://www.scopus.com/inward/record.url?eid=2-s2.0-85035354597&amp;partnerID=40&amp;md5=432d52976ba6e58da5ffc0c78f08f0ae</t>
  </si>
  <si>
    <t>16th Conference on Artificial Intelligence in Medicine, AIME 2017</t>
  </si>
  <si>
    <t>10259 LNAI</t>
  </si>
  <si>
    <t>https://www.scopus.com/inward/record.url?eid=2-s2.0-85021634964&amp;partnerID=40&amp;md5=1dfa6e11374011a192451adb7207349d</t>
  </si>
  <si>
    <t>16th Conference on Behavior Representation in Modeling and Simulation 2007, BRIMS</t>
  </si>
  <si>
    <t>https://www.scopus.com/inward/record.url?eid=2-s2.0-84865236134&amp;partnerID=40&amp;md5=de617daa8765246bb663f7ceabb937ba</t>
  </si>
  <si>
    <t>https://www.scopus.com/inward/record.url?eid=2-s2.0-84865255056&amp;partnerID=40&amp;md5=29917911b5b89308ee25669a913086c0</t>
  </si>
  <si>
    <t>16th Conference on Biometeorology and Aerobiology</t>
  </si>
  <si>
    <t>https://www.scopus.com/inward/record.url?eid=2-s2.0-22144490256&amp;partnerID=40&amp;md5=15b572de64a33f28c4f2c7aa163a5ad6</t>
  </si>
  <si>
    <t>16th Conference on Communication in Distributed Systems, KiVS 2009 - An event of the German Informatics Society (GI) with the participation of the Information Technology Society (ITG/VDE) | 16. Fachtagung Kommunikation in Verteilten Systemen, KiVS 2009 - Eine Veranstaltung der Gesellschaft fur Informatik (GI) unter Beteiligung der Informationstechnischen Gesellschaft (ITG/VDE)</t>
  </si>
  <si>
    <t>https://www.scopus.com/inward/record.url?eid=2-s2.0-84879992270&amp;partnerID=40&amp;md5=186ebcff0931d50c7ba6e38895b9cf9d</t>
  </si>
  <si>
    <t>16th Conference on Computability in Europe, CiE 2020</t>
  </si>
  <si>
    <t>12098 LNCS</t>
  </si>
  <si>
    <t>https://www.scopus.com/inward/record.url?eid=2-s2.0-85087727425&amp;partnerID=40&amp;md5=044131b550fe26c7ad30e93b57eb5ee2</t>
  </si>
  <si>
    <t>16th Conference on Elastic and Diffractive Scattering, EDS Blois 2015</t>
  </si>
  <si>
    <t>https://www.scopus.com/inward/record.url?eid=2-s2.0-85085567415&amp;partnerID=40&amp;md5=5aaf218afc3d540fb4b8b2f7b8c35be5</t>
  </si>
  <si>
    <t>16th Conference on Flavor Physics and CP Violation, FPCP 2018</t>
  </si>
  <si>
    <t>https://www.scopus.com/inward/record.url?eid=2-s2.0-85076498670&amp;partnerID=40&amp;md5=2387c719b0de8f103076c6fd37c025d8</t>
  </si>
  <si>
    <t>16th Conference on Foundations of Software Technology and Theoretical Computer Science, 1996</t>
  </si>
  <si>
    <t>https://www.scopus.com/inward/record.url?eid=2-s2.0-84947982628&amp;partnerID=40&amp;md5=e4d89f42828a0b77f1fad9e9a198dca1</t>
  </si>
  <si>
    <t>16th Conference on Languages, Design Methods, and Tools for Electronic System Design, FDL 2014</t>
  </si>
  <si>
    <t>https://www.scopus.com/inward/record.url?eid=2-s2.0-84952777009&amp;partnerID=40&amp;md5=5b0f1726fdbb0c048ba2b5d33472a1d0</t>
  </si>
  <si>
    <t>16th Conference on the Theory of Quantum Computation, Communication and Cryptography, TQC 2021</t>
  </si>
  <si>
    <t>https://www.scopus.com/inward/record.url?eid=2-s2.0-85115312671&amp;partnerID=40&amp;md5=04c0ed675852ed6dd690c44624b5681a</t>
  </si>
  <si>
    <t>16th Conference on Wireless On-Demand Network Systems and Services, WONS 2021</t>
  </si>
  <si>
    <t>https://www.scopus.com/inward/record.url?eid=2-s2.0-85106048400&amp;partnerID=40&amp;md5=a1bfe08225d43e1c98424a810e470b3d</t>
  </si>
  <si>
    <t>16th Control Instrumentation System Conference, CISCON 2019</t>
  </si>
  <si>
    <t>https://www.scopus.com/inward/record.url?eid=2-s2.0-85088805384&amp;partnerID=40&amp;md5=dd4b3b6eef791963e9b984ca3b1f4e12</t>
  </si>
  <si>
    <t>16th Deep Sea Offshore Wind R and D Conference</t>
  </si>
  <si>
    <t>https://www.scopus.com/inward/record.url?eid=2-s2.0-85075066390&amp;partnerID=40&amp;md5=c510f72e6bd30fabc18f0b55a93155fb</t>
  </si>
  <si>
    <t>16th EAI International Conference on Collaborative Computing: Networking, Applications, and Worksharing, CollaborateCom 2020</t>
  </si>
  <si>
    <t>https://www.scopus.com/inward/record.url?eid=2-s2.0-85101395918&amp;partnerID=40&amp;md5=36abe53650eace9040014515faca166c</t>
  </si>
  <si>
    <t>https://www.scopus.com/inward/record.url?eid=2-s2.0-85101567604&amp;partnerID=40&amp;md5=7213433a22e1acde43740cffb54847f1</t>
  </si>
  <si>
    <t>16th EAI International Conference on Heterogeneous Networking for Quality, Reliability, Security and Robustness, QShine 2020</t>
  </si>
  <si>
    <t>https://www.scopus.com/inward/record.url?eid=2-s2.0-85111147428&amp;partnerID=40&amp;md5=5ce466006b454c838a1f259ce215857d</t>
  </si>
  <si>
    <t>16th East Asian-Pacific Conference on Structural Engineering and Construction, 2019</t>
  </si>
  <si>
    <t>https://www.scopus.com/inward/record.url?eid=2-s2.0-85104137670&amp;partnerID=40&amp;md5=c9517ca9260f9a8e79976c295eccf759</t>
  </si>
  <si>
    <t>16th Electrical Power Distribution Conference, EPDC 2011</t>
  </si>
  <si>
    <t>https://www.scopus.com/inward/record.url?eid=2-s2.0-79960008572&amp;partnerID=40&amp;md5=7915b907a029e350e474bd1cb9392390</t>
  </si>
  <si>
    <t>16th ESA Symposium on European Rocket and Ballon Programmes and Related Research</t>
  </si>
  <si>
    <t>https://www.scopus.com/inward/record.url?eid=2-s2.0-0242321945&amp;partnerID=40&amp;md5=4a0bd32913b8cfb626dba5c25c3ec740</t>
  </si>
  <si>
    <t>16th EUNICE/IFIP WG 6.6 Workshop on European Network of Universities and Companies in Information and Communication technology, EUNICE 2010</t>
  </si>
  <si>
    <t>https://www.scopus.com/inward/record.url?eid=2-s2.0-84928791125&amp;partnerID=40&amp;md5=6b12e7f89bb428d062194304f3971e33</t>
  </si>
  <si>
    <t>16th European Concurrent Engineering Conference 2009, ECEC 2009 - 6th Future Business Technology Conference, FUBUTEC 2009</t>
  </si>
  <si>
    <t>https://www.scopus.com/inward/record.url?eid=2-s2.0-84922351559&amp;partnerID=40&amp;md5=62f3a3984b9f2f166a4a8526006492b7</t>
  </si>
  <si>
    <t>16th European Conference on Composite Materials, ECCM 2014</t>
  </si>
  <si>
    <t>https://www.scopus.com/inward/record.url?eid=2-s2.0-84917710794&amp;partnerID=40&amp;md5=7651efcb1c08897183f35d9e48c48afe</t>
  </si>
  <si>
    <t>16th European Conference on Computer Vision, ECCV 2020</t>
  </si>
  <si>
    <t>12346 LNCS</t>
  </si>
  <si>
    <t>https://www.scopus.com/inward/record.url?eid=2-s2.0-85097234157&amp;partnerID=40&amp;md5=8e31a469384506a5e91d5cdcf7cbae0c</t>
  </si>
  <si>
    <t>12347 LNCS</t>
  </si>
  <si>
    <t>https://www.scopus.com/inward/record.url?eid=2-s2.0-85097243241&amp;partnerID=40&amp;md5=0e7545a287d70532c1008dd2c1ec3e07</t>
  </si>
  <si>
    <t>12348 LNCS</t>
  </si>
  <si>
    <t>https://www.scopus.com/inward/record.url?eid=2-s2.0-85097835138&amp;partnerID=40&amp;md5=323deb935e33e2a271510dce563366ed</t>
  </si>
  <si>
    <t>12349 LNCS</t>
  </si>
  <si>
    <t>https://www.scopus.com/inward/record.url?eid=2-s2.0-85097383562&amp;partnerID=40&amp;md5=6c2a6ca441696bcf9f445be206c5ad70</t>
  </si>
  <si>
    <t>12350 LNCS</t>
  </si>
  <si>
    <t>https://www.scopus.com/inward/record.url?eid=2-s2.0-85097370730&amp;partnerID=40&amp;md5=7559f95a0bbdc930c34fa26809f90abb</t>
  </si>
  <si>
    <t>12351 LNCS</t>
  </si>
  <si>
    <t>https://www.scopus.com/inward/record.url?eid=2-s2.0-85097400533&amp;partnerID=40&amp;md5=a8648f1fb7df61936b3e37444007cb8d</t>
  </si>
  <si>
    <t>12352 LNCS</t>
  </si>
  <si>
    <t>https://www.scopus.com/inward/record.url?eid=2-s2.0-85097421977&amp;partnerID=40&amp;md5=9222efdba426d75133c5760f278251ef</t>
  </si>
  <si>
    <t>12353 LNCS</t>
  </si>
  <si>
    <t>https://www.scopus.com/inward/record.url?eid=2-s2.0-85097365103&amp;partnerID=40&amp;md5=355e0f551f1a7fd122fb021e99ad5738</t>
  </si>
  <si>
    <t>12354 LNCS</t>
  </si>
  <si>
    <t>https://www.scopus.com/inward/record.url?eid=2-s2.0-85097097006&amp;partnerID=40&amp;md5=a47229228bc49e2fd4313d2affe33aac</t>
  </si>
  <si>
    <t>12355 LNCS</t>
  </si>
  <si>
    <t>https://www.scopus.com/inward/record.url?eid=2-s2.0-85097427213&amp;partnerID=40&amp;md5=1d40ff654e9c7aa9adb8ca3c29aad100</t>
  </si>
  <si>
    <t>12356 LNCS</t>
  </si>
  <si>
    <t>https://www.scopus.com/inward/record.url?eid=2-s2.0-85097684778&amp;partnerID=40&amp;md5=0feca61eebd3ec9c0d1af902b50b23fb</t>
  </si>
  <si>
    <t>12357 LNCS</t>
  </si>
  <si>
    <t>https://www.scopus.com/inward/record.url?eid=2-s2.0-85093071592&amp;partnerID=40&amp;md5=c87f388c1cb940770cdbb9f9e3cfae8e</t>
  </si>
  <si>
    <t>12358 LNCS</t>
  </si>
  <si>
    <t>https://www.scopus.com/inward/record.url?eid=2-s2.0-85097610460&amp;partnerID=40&amp;md5=15952671f0856f5a2eee6e9c4273390d</t>
  </si>
  <si>
    <t>12359 LNCS</t>
  </si>
  <si>
    <t>https://www.scopus.com/inward/record.url?eid=2-s2.0-85097099080&amp;partnerID=40&amp;md5=729f742deb235ca13afd4dac80a6a690</t>
  </si>
  <si>
    <t>12360 LNCS</t>
  </si>
  <si>
    <t>https://www.scopus.com/inward/record.url?eid=2-s2.0-85097387711&amp;partnerID=40&amp;md5=6eb3af2784b394c75a64526b048688d0</t>
  </si>
  <si>
    <t>12361 LNCS</t>
  </si>
  <si>
    <t>https://www.scopus.com/inward/record.url?eid=2-s2.0-85092914170&amp;partnerID=40&amp;md5=948eb94f3f5406d4249d522907ae1977</t>
  </si>
  <si>
    <t>12362 LNCS</t>
  </si>
  <si>
    <t>https://www.scopus.com/inward/record.url?eid=2-s2.0-85097109506&amp;partnerID=40&amp;md5=bde9a30b690c270f3928bc2466753769</t>
  </si>
  <si>
    <t>12363 LNCS</t>
  </si>
  <si>
    <t>https://www.scopus.com/inward/record.url?eid=2-s2.0-85097851678&amp;partnerID=40&amp;md5=16bd8f283dc96693474a78de3366f3af</t>
  </si>
  <si>
    <t>12364 LNCS</t>
  </si>
  <si>
    <t>https://www.scopus.com/inward/record.url?eid=2-s2.0-85097286908&amp;partnerID=40&amp;md5=084fbeb6e711e7c0bd7ab8cfa3b7e88d</t>
  </si>
  <si>
    <t>12365 LNCS</t>
  </si>
  <si>
    <t>https://www.scopus.com/inward/record.url?eid=2-s2.0-85097444965&amp;partnerID=40&amp;md5=d87791103dbd1379615a6aca8b6b83df</t>
  </si>
  <si>
    <t>12366 LNCS</t>
  </si>
  <si>
    <t>https://www.scopus.com/inward/record.url?eid=2-s2.0-85097406383&amp;partnerID=40&amp;md5=4a3f4bb2f64fc018cc383970baa40c93</t>
  </si>
  <si>
    <t>12367 LNCS</t>
  </si>
  <si>
    <t>https://www.scopus.com/inward/record.url?eid=2-s2.0-85097276865&amp;partnerID=40&amp;md5=b94228260fd82934e914387cd7cd2869</t>
  </si>
  <si>
    <t>12368 LNCS</t>
  </si>
  <si>
    <t>https://www.scopus.com/inward/record.url?eid=2-s2.0-85097416249&amp;partnerID=40&amp;md5=d243cfbf0a585a554d012bbb2fb5b0be</t>
  </si>
  <si>
    <t>12369 LNCS</t>
  </si>
  <si>
    <t>https://www.scopus.com/inward/record.url?eid=2-s2.0-85097669784&amp;partnerID=40&amp;md5=2dda0e5ac0fb14f3429d618b6ad29d8d</t>
  </si>
  <si>
    <t>12370 LNCS</t>
  </si>
  <si>
    <t>https://www.scopus.com/inward/record.url?eid=2-s2.0-85097437376&amp;partnerID=40&amp;md5=36abe3d3206e25c72830575bd88914ab</t>
  </si>
  <si>
    <t>12371 LNCS</t>
  </si>
  <si>
    <t>https://www.scopus.com/inward/record.url?eid=2-s2.0-85097263330&amp;partnerID=40&amp;md5=3cea51b132a6ea2ba068e3bb73d9144b</t>
  </si>
  <si>
    <t>12372 LNCS</t>
  </si>
  <si>
    <t>https://www.scopus.com/inward/record.url?eid=2-s2.0-85097385764&amp;partnerID=40&amp;md5=4d182b4370645dd4f564c4767674edc9</t>
  </si>
  <si>
    <t>12373 LNCS</t>
  </si>
  <si>
    <t>https://www.scopus.com/inward/record.url?eid=2-s2.0-85097089465&amp;partnerID=40&amp;md5=882f2b91c51f379a12992d25ec41d8af</t>
  </si>
  <si>
    <t>12374 LNCS</t>
  </si>
  <si>
    <t>https://www.scopus.com/inward/record.url?eid=2-s2.0-85093100594&amp;partnerID=40&amp;md5=ce6f07603531ac877261763d406ef074</t>
  </si>
  <si>
    <t>12375 LNCS</t>
  </si>
  <si>
    <t>https://www.scopus.com/inward/record.url?eid=2-s2.0-85092128799&amp;partnerID=40&amp;md5=1d68eee75cae8bcbe4d8ac62f3c3b458</t>
  </si>
  <si>
    <t>16th European Conference on Evolutionary Computation in Combinatorial Optimization, EvoCOP 2016</t>
  </si>
  <si>
    <t>https://www.scopus.com/inward/record.url?eid=2-s2.0-84961242753&amp;partnerID=40&amp;md5=18495acd74f0dc788a0ad9cf736158a8</t>
  </si>
  <si>
    <t>16th European Conference on Information Systems, ECIS 2008</t>
  </si>
  <si>
    <t>https://www.scopus.com/inward/record.url?eid=2-s2.0-84869471825&amp;partnerID=40&amp;md5=83d40b2e20ea88a20e036db53750d421</t>
  </si>
  <si>
    <t>16th European Conference on Innovation and Entrepreneurship, ECIE 2021</t>
  </si>
  <si>
    <t>Proceedings of the European Conference on Innovation and Entrepreneurship, ECIE</t>
  </si>
  <si>
    <t>https://www.scopus.com/inward/record.url?eid=2-s2.0-85121629410&amp;partnerID=40&amp;md5=52f7f4deeab7e75d9ff3fe242ab730d3</t>
  </si>
  <si>
    <t>https://www.scopus.com/inward/record.url?eid=2-s2.0-85121595229&amp;partnerID=40&amp;md5=59004dbbdc47629b24d30632e8a84ebf</t>
  </si>
  <si>
    <t>16th European Conference on Logics in Artificial Intelligence, JELIA 2019</t>
  </si>
  <si>
    <t>11468 LNAI</t>
  </si>
  <si>
    <t>https://www.scopus.com/inward/record.url?eid=2-s2.0-85065994751&amp;partnerID=40&amp;md5=1c89ef92ae86b28ad7ab8c1cb575e0e4</t>
  </si>
  <si>
    <t>16th European Conference on Multi-Agent Systems, EUMAS 2018</t>
  </si>
  <si>
    <t>11450 LNAI</t>
  </si>
  <si>
    <t>https://www.scopus.com/inward/record.url?eid=2-s2.0-85063505909&amp;partnerID=40&amp;md5=bff859b757ed85540f708c2bb279a696</t>
  </si>
  <si>
    <t>16th European Conference on Networks and Optical Communications, NOC 2011</t>
  </si>
  <si>
    <t>https://www.scopus.com/inward/record.url?eid=2-s2.0-80052712685&amp;partnerID=40&amp;md5=6e0e25c668ae94d4b8e54d666058885b</t>
  </si>
  <si>
    <t>16th European Conference on Object-Oriented Programming, ECOOP 2002</t>
  </si>
  <si>
    <t>https://www.scopus.com/inward/record.url?eid=2-s2.0-84944104219&amp;partnerID=40&amp;md5=432e899250c91e2e60a9d908ee1f559f</t>
  </si>
  <si>
    <t>16th European Conference on Object-Oriented Programming, ECOOP 2002 held in conjunction with Workshops and Posters 2002</t>
  </si>
  <si>
    <t>https://www.scopus.com/inward/record.url?eid=2-s2.0-84947270788&amp;partnerID=40&amp;md5=8c0d0572d0d43740d968fcfeb02e3526</t>
  </si>
  <si>
    <t>16th European Conference on Optical Communication - ECOC 90</t>
  </si>
  <si>
    <t>European Conference on Optical Communication</t>
  </si>
  <si>
    <t>https://www.scopus.com/inward/record.url?eid=2-s2.0-0025574977&amp;partnerID=40&amp;md5=db39efca7f2299dc9364c1cb9f112728</t>
  </si>
  <si>
    <t>16th European Conference on Symbolic and Quantitative Approaches to Reasoning with Uncertainty, ECSQARU 2021</t>
  </si>
  <si>
    <t>12897 LNAI</t>
  </si>
  <si>
    <t>https://www.scopus.com/inward/record.url?eid=2-s2.0-85116483719&amp;partnerID=40&amp;md5=1102552149347ef049568e3e2c85315c</t>
  </si>
  <si>
    <t>16th European Conference on Technology Enhanced Learning, EC-TEL 2021</t>
  </si>
  <si>
    <t>12884 LNCS</t>
  </si>
  <si>
    <t>https://www.scopus.com/inward/record.url?eid=2-s2.0-85115612479&amp;partnerID=40&amp;md5=9cb3c5cf1a0a17cc9c7056cd21ec5563</t>
  </si>
  <si>
    <t>16th European Conference on the Mathematics of Oil Recovery, ECMOR 2018</t>
  </si>
  <si>
    <t>https://www.scopus.com/inward/record.url?eid=2-s2.0-85054575127&amp;partnerID=40&amp;md5=8be8286631fb12e8099742a8d08f5cf3</t>
  </si>
  <si>
    <t>16th European Dependable Computing Conference, EDCC 2020</t>
  </si>
  <si>
    <t>1279 CCIS</t>
  </si>
  <si>
    <t>https://www.scopus.com/inward/record.url?eid=2-s2.0-85091094682&amp;partnerID=40&amp;md5=85dbc229699a4a25273a9b35aba8b7b0</t>
  </si>
  <si>
    <t>16th European Microelectronics and Packaging Conference and Exhibition 2007, EMPC 2007</t>
  </si>
  <si>
    <t>https://www.scopus.com/inward/record.url?eid=2-s2.0-84875319299&amp;partnerID=40&amp;md5=617ab6246faeacfde1a6904ac65194e2</t>
  </si>
  <si>
    <t>16th European Symposium on Artificial Neural Networks - Advances in Computational Intelligence and Learning, ESANN 2008</t>
  </si>
  <si>
    <t>ESANN 2008 Proceedings, 16th European Symposium on Artificial Neural Networks - Advances in Computational Intelligence and Learning</t>
  </si>
  <si>
    <t>https://www.scopus.com/inward/record.url?eid=2-s2.0-84886994542&amp;partnerID=40&amp;md5=9170cae0dc3867701ddb6bc458aa70de</t>
  </si>
  <si>
    <t>16th European Symposium on Improved Oil Recovery 2011</t>
  </si>
  <si>
    <t>https://www.scopus.com/inward/record.url?eid=2-s2.0-84877955241&amp;partnerID=40&amp;md5=e9b582b402d682d46b92eca2f6fb314f</t>
  </si>
  <si>
    <t>16th European Workshop on Computer Performance Engineering, EPEW 2019</t>
  </si>
  <si>
    <t>12039 LNCS</t>
  </si>
  <si>
    <t>https://www.scopus.com/inward/record.url?eid=2-s2.0-85085035860&amp;partnerID=40&amp;md5=9cd1057c72f175170c36ed3dc78a758d</t>
  </si>
  <si>
    <t>16th European, Mediterranean, and Middle Eastern Conference on Information System, EMCIS 2019</t>
  </si>
  <si>
    <t>381 LNBIP</t>
  </si>
  <si>
    <t>https://www.scopus.com/inward/record.url?eid=2-s2.0-85083982594&amp;partnerID=40&amp;md5=bc76af729263d1c1524316edeee1fbf7</t>
  </si>
  <si>
    <t>16th Extended Semantic Web Conference, ESWC 2019</t>
  </si>
  <si>
    <t>11762 LNCS</t>
  </si>
  <si>
    <t>https://www.scopus.com/inward/record.url?eid=2-s2.0-85075575789&amp;partnerID=40&amp;md5=282d1a7d7171c9c3687aa7ba3bb5c756</t>
  </si>
  <si>
    <t>16th FATIPEC Congress. | 16TH CONGRES FATIPEC.</t>
  </si>
  <si>
    <t>Congres FATIPEC (Federation d'Associations de Techniciens des Industries des Peintures, Vernis, Em</t>
  </si>
  <si>
    <t>https://www.scopus.com/inward/record.url?eid=2-s2.0-0020339422&amp;partnerID=40&amp;md5=5ff5d681bf744535f885aac5d5365995</t>
  </si>
  <si>
    <t>16th FIRA RoboWorld Congress, FIRA 2013</t>
  </si>
  <si>
    <t>376 CCIS</t>
  </si>
  <si>
    <t>https://www.scopus.com/inward/record.url?eid=2-s2.0-84904599179&amp;partnerID=40&amp;md5=fcbd45d10a104c50381ca314fc87a299</t>
  </si>
  <si>
    <t>16th German Workshop on Artificial Intelligence, GWAI 1992</t>
  </si>
  <si>
    <t>671 LNAI</t>
  </si>
  <si>
    <t>https://www.scopus.com/inward/record.url?eid=2-s2.0-85029405947&amp;partnerID=40&amp;md5=be9428dcdaa1e595935b6e7133672284</t>
  </si>
  <si>
    <t>16th IAPR International Conference on Discrete Geometry for Computer Imagery, DGCI 2011</t>
  </si>
  <si>
    <t>6607 LNCS</t>
  </si>
  <si>
    <t>https://www.scopus.com/inward/record.url?eid=2-s2.0-85037609173&amp;partnerID=40&amp;md5=0a2be10f7606d22dd8ce895eec92422a</t>
  </si>
  <si>
    <t>16th Ibero-American Conference on Artificial Intelligence, IBERAMIA 2018</t>
  </si>
  <si>
    <t>11238 LNAI</t>
  </si>
  <si>
    <t>https://www.scopus.com/inward/record.url?eid=2-s2.0-85057071844&amp;partnerID=40&amp;md5=8331fe9cf69f878443f88ff7827232fc</t>
  </si>
  <si>
    <t>16th IEEE International Conference on Advanced Thermal Processing of Semiconductors, RTP 2008</t>
  </si>
  <si>
    <t>https://www.scopus.com/inward/record.url?eid=2-s2.0-84879863537&amp;partnerID=40&amp;md5=e5f3ed875ea8f4c3ca4d772a9e391cf8</t>
  </si>
  <si>
    <t>16th IEEE International Conference on Control Applications, CCA 2007. Part of IEEE Multi-conferenee on Systems and Control</t>
  </si>
  <si>
    <t>Proceedings of the IEEE International Conference on Control Applications</t>
  </si>
  <si>
    <t>https://www.scopus.com/inward/record.url?eid=2-s2.0-43049094054&amp;partnerID=40&amp;md5=cb3f8b3d921a3c9c4d9cd1cd6a5b28e9</t>
  </si>
  <si>
    <t>16th IEEE International Conference on Control, Automation, Robotics and Vision, ICARCV 2020</t>
  </si>
  <si>
    <t>https://www.scopus.com/inward/record.url?eid=2-s2.0-85100106375&amp;partnerID=40&amp;md5=a9b371691a420179f29b676ad44d76ef</t>
  </si>
  <si>
    <t>16th IEEE International Conference on Network Protocols, ICNP'08</t>
  </si>
  <si>
    <t>Proceedings - International Conference on Network Protocols, ICNP</t>
  </si>
  <si>
    <t>https://www.scopus.com/inward/record.url?eid=2-s2.0-67249131094&amp;partnerID=40&amp;md5=29398116d36c5568beb2cc6d0ac33af8</t>
  </si>
  <si>
    <t>16th IEEE International Symposium on Object/Component/Service-Oriented Real-Time Distributed Computing, ISORC 2013</t>
  </si>
  <si>
    <t>https://www.scopus.com/inward/record.url?eid=2-s2.0-85116185932&amp;partnerID=40&amp;md5=cc59b47b6dc9f0aac345b8893c248879</t>
  </si>
  <si>
    <t>16th IEEE Symposium on Computers and Communications, ISCC'11</t>
  </si>
  <si>
    <t>https://www.scopus.com/inward/record.url?eid=2-s2.0-80052750966&amp;partnerID=40&amp;md5=22e047eb0a35b13ff2873856119c671c</t>
  </si>
  <si>
    <t>16th IEEE/ACIS International Conference on Computer and Information Science, ICIS 2017</t>
  </si>
  <si>
    <t>https://www.scopus.com/inward/record.url?eid=2-s2.0-85020401591&amp;partnerID=40&amp;md5=79b0ded500f350573c2550682b6a191c</t>
  </si>
  <si>
    <t>16th IET International Conference on AC and DC Power Transmission, ACDC 2020</t>
  </si>
  <si>
    <t>https://www.scopus.com/inward/record.url?eid=2-s2.0-85116469041&amp;partnerID=40&amp;md5=9cfd04b92a9437c2ddea966b8ec73854</t>
  </si>
  <si>
    <t>16th IFAC Symposium on Advanced Control of Chemical Processes, ADCHEM 2021 - Proceedings</t>
  </si>
  <si>
    <t>https://www.scopus.com/inward/record.url?eid=2-s2.0-85117882204&amp;partnerID=40&amp;md5=a5135ba2a1ed1e06ec792d578bac9f2f</t>
  </si>
  <si>
    <t>16th IFAC Symposium on Automation in Mining, Minerals and Metal Processing, MMM 2013 - Proceedings</t>
  </si>
  <si>
    <t>https://www.scopus.com/inward/record.url?eid=2-s2.0-84885757639&amp;partnerID=40&amp;md5=990e98ecf24eb777d1bec62f1fe78e19</t>
  </si>
  <si>
    <t>16th IFIP International Conference on Testing of Communicating Systems, TestCom 2004</t>
  </si>
  <si>
    <t>https://www.scopus.com/inward/record.url?eid=2-s2.0-84945131134&amp;partnerID=40&amp;md5=6ec58f493d9ac3a0e12ba78fbd5f0f3a</t>
  </si>
  <si>
    <t>16th IFIP International Conference on Wired/Wireless Internet Communications, WWIC 2018</t>
  </si>
  <si>
    <t>10866 LNCS</t>
  </si>
  <si>
    <t>https://www.scopus.com/inward/record.url?eid=2-s2.0-85059682841&amp;partnerID=40&amp;md5=fc86f5d2ba986f1de090476b4bd92cf8</t>
  </si>
  <si>
    <t>16th IFIP TC 14 International Conference on Entertainment Computing, ICEC 2017</t>
  </si>
  <si>
    <t>10507 LNCS</t>
  </si>
  <si>
    <t>https://www.scopus.com/inward/record.url?eid=2-s2.0-85028997602&amp;partnerID=40&amp;md5=f4e57834d9f6853ae308d1cb8bff8893</t>
  </si>
  <si>
    <t>16th IFIP TC13 International Conference on Human-Computer Interaction, INTERACT 2017</t>
  </si>
  <si>
    <t>10513 LNCS</t>
  </si>
  <si>
    <t>https://www.scopus.com/inward/record.url?eid=2-s2.0-85030681560&amp;partnerID=40&amp;md5=ac394a3620c799a00eda249f4920835a</t>
  </si>
  <si>
    <t>10514 LNCS</t>
  </si>
  <si>
    <t>https://www.scopus.com/inward/record.url?eid=2-s2.0-85030841622&amp;partnerID=40&amp;md5=890646f98a5eaff5d3036f0e57ffbd0c</t>
  </si>
  <si>
    <t>10515 LNCS</t>
  </si>
  <si>
    <t>https://www.scopus.com/inward/record.url?eid=2-s2.0-85030869394&amp;partnerID=40&amp;md5=549f3e4bc2d1a811088ca0a39ee75137</t>
  </si>
  <si>
    <t>10516 LNCS</t>
  </si>
  <si>
    <t>https://www.scopus.com/inward/record.url?eid=2-s2.0-85030858305&amp;partnerID=40&amp;md5=aecccfdd90e75a461feb86ee95f4f66a</t>
  </si>
  <si>
    <t>10774 LNCS</t>
  </si>
  <si>
    <t>https://www.scopus.com/inward/record.url?eid=2-s2.0-85048255994&amp;partnerID=40&amp;md5=bb9a61261654474310cb9cedfa8d7ce4</t>
  </si>
  <si>
    <t>16th IFIP TC8 International Conference on Computer Information Systems and Industrial Management, CISIM 2017</t>
  </si>
  <si>
    <t>10244 LNCS</t>
  </si>
  <si>
    <t>https://www.scopus.com/inward/record.url?eid=2-s2.0-85019726575&amp;partnerID=40&amp;md5=69d374b4d29142cf4f9bccc9400a87b9</t>
  </si>
  <si>
    <t>16th IFIP WG 10.3 International Conference on Network and Parallel Computing, NPC 2019</t>
  </si>
  <si>
    <t>11783 LNCS</t>
  </si>
  <si>
    <t>https://www.scopus.com/inward/record.url?eid=2-s2.0-85076095308&amp;partnerID=40&amp;md5=7d780be3a72a132c3c39efb33eff3058</t>
  </si>
  <si>
    <t>16th IFIP WG 10.5/IEEE International Conference on Very Large Scale Integration, VLSI-SoC 2008</t>
  </si>
  <si>
    <t>https://www.scopus.com/inward/record.url?eid=2-s2.0-84943537558&amp;partnerID=40&amp;md5=6f78f31bb62f005d772e9c1ddbffe2d7</t>
  </si>
  <si>
    <t>16th IFIP WG 12.5 International Conference on Artificial Intelligence Applications and Innovations, AIAI 2020</t>
  </si>
  <si>
    <t>583 IFIP</t>
  </si>
  <si>
    <t>https://www.scopus.com/inward/record.url?eid=2-s2.0-85086257799&amp;partnerID=40&amp;md5=3f6d516f7ee8c53d88621fd61c87b559</t>
  </si>
  <si>
    <t>584 IFIP</t>
  </si>
  <si>
    <t>https://www.scopus.com/inward/record.url?eid=2-s2.0-85086249791&amp;partnerID=40&amp;md5=0ce64000136ee465cbbdb18fa6afb21d</t>
  </si>
  <si>
    <t>16th IFIP WG 2.13 International Conference on Open Source Systems, OSS 2020</t>
  </si>
  <si>
    <t>582 IFIP</t>
  </si>
  <si>
    <t>https://www.scopus.com/inward/record.url?eid=2-s2.0-85085053363&amp;partnerID=40&amp;md5=e51106ce927ff10b9da2b77d19bfbf96</t>
  </si>
  <si>
    <t>16th IFIP WG 5.1 International Conference on Product Lifecycle Management, PLM 2019</t>
  </si>
  <si>
    <t>565 IFIP</t>
  </si>
  <si>
    <t>https://www.scopus.com/inward/record.url?eid=2-s2.0-85082130600&amp;partnerID=40&amp;md5=fa8289e69877d3740832b500cbaef931</t>
  </si>
  <si>
    <t>16th IFIP WG 5.5 Working Conference on Virtual Enterprises, PRO-VE 2015</t>
  </si>
  <si>
    <t>https://www.scopus.com/inward/record.url?eid=2-s2.0-84945906241&amp;partnerID=40&amp;md5=dffa2087932b217ebc2826aaddd1a9a8</t>
  </si>
  <si>
    <t>16th IFIP WG 6.1 International Conference on Distributed Applications and Interoperable Systems, DAIS 2016 Held as Part of the 11th International Federated Conference on Distributed Computing Techniques, DisCoTec 2016</t>
  </si>
  <si>
    <t>https://www.scopus.com/inward/record.url?eid=2-s2.0-84976631897&amp;partnerID=40&amp;md5=279820907250dff181c7b76c257a4aba</t>
  </si>
  <si>
    <t>16th IFIP WG 6.11 Conference on e-Business, e-Services, and e-Society, I3E 2017</t>
  </si>
  <si>
    <t>10595 LNCS</t>
  </si>
  <si>
    <t>https://www.scopus.com/inward/record.url?eid=2-s2.0-85034255189&amp;partnerID=40&amp;md5=5e1bf131dd6049f1e8d72b087acc3049</t>
  </si>
  <si>
    <t>16th IFIP WG 8.1 International Conference on Informatics and Semiotics in Organisations, ICISO 2015</t>
  </si>
  <si>
    <t>https://www.scopus.com/inward/record.url?eid=2-s2.0-84925337929&amp;partnerID=40&amp;md5=1e2c4b87a0c8b433e2ff7efbf2575762</t>
  </si>
  <si>
    <t>16th IFIP WG 8.5 International Conference on Electronic Government, EGOV 2017</t>
  </si>
  <si>
    <t>10428 LNCS</t>
  </si>
  <si>
    <t>https://www.scopus.com/inward/record.url?eid=2-s2.0-85029432606&amp;partnerID=40&amp;md5=720585e3ca0b4b26f3f31ed77c870077</t>
  </si>
  <si>
    <t>16th IFIP Working Group 7.3 International Symposium on Computer Performance Modeling, Measurement and Evaluation and ACM SIGMETRICS Conference on Measurement and Modeling of Computer Systems, 1993</t>
  </si>
  <si>
    <t>729 LNCS</t>
  </si>
  <si>
    <t>https://www.scopus.com/inward/record.url?eid=2-s2.0-85028768414&amp;partnerID=40&amp;md5=b6366fcb75e2c1a1c759255c65165824</t>
  </si>
  <si>
    <t>16th IFIP World Computer Congress, WCC 2000</t>
  </si>
  <si>
    <t>https://www.scopus.com/inward/record.url?eid=2-s2.0-85066120438&amp;partnerID=40&amp;md5=33c7629abd5fe42ac6460577440ea0c6</t>
  </si>
  <si>
    <t>16th IFIP/IEEE International Workshop on Distributed Systems: Operations and Management, DSOM 2005</t>
  </si>
  <si>
    <t>https://www.scopus.com/inward/record.url?eid=2-s2.0-84929930965&amp;partnerID=40&amp;md5=900ca179a9a9ac2a8315febc36e99769</t>
  </si>
  <si>
    <t>16th IGT Conference on Energy from Biomass and Wastes</t>
  </si>
  <si>
    <t>Symposium Papers - Energy from Biomass and Wastes</t>
  </si>
  <si>
    <t>https://www.scopus.com/inward/record.url?eid=2-s2.0-0026384559&amp;partnerID=40&amp;md5=b8ff7f46821a9c041bda0ec7173c485b</t>
  </si>
  <si>
    <t>16th IGU Spatial Data Handling Symposium, SDH 2014</t>
  </si>
  <si>
    <t>https://www.scopus.com/inward/record.url?eid=2-s2.0-84947240404&amp;partnerID=40&amp;md5=23bbdc7902d7e7a5d4dd7488503db0b6</t>
  </si>
  <si>
    <t>16th IMA International Conference on Cryptography and Coding, IMACC 2017</t>
  </si>
  <si>
    <t>10655 LNCS</t>
  </si>
  <si>
    <t>https://www.scopus.com/inward/record.url?eid=2-s2.0-85038219391&amp;partnerID=40&amp;md5=88a78cc4e14810413ccc868ef1655ede</t>
  </si>
  <si>
    <t>16th IMEKO TC10 Conference 2019 ""Testing, Diagnostics and Inspection as a Comprehensive Value Chain for Quality and Safety</t>
  </si>
  <si>
    <t>16th IMEKO TC10 Conference 2019 &amp;amp,amp,amp,amp,amp,quot,Testing, Diagnostics and Inspection as a Comprehensive Value Chain for Quality and Safety&amp;amp,amp,amp,amp,amp,quot,</t>
  </si>
  <si>
    <t>https://www.scopus.com/inward/record.url?eid=2-s2.0-85084021093&amp;partnerID=40&amp;md5=ab645af649e0dc350a5cd0bd4e5015e7</t>
  </si>
  <si>
    <t>16th IMEKO TC4 International Symposium: Exploring New Frontiers of Instrumentation and Methods for Electrical and Electronic Measurements, 13th International Workshop on ADC Modelling and Testing - IMEKO TC4 - TC21 Joint Session, Proceedings</t>
  </si>
  <si>
    <t>16th IMEKO TC4 Int. Symp.: Exploring New Frontiers of Instrum. and Methods for Electrical and Electronic Measurements, 13th TC21 Int. Workshop on ADC Modelling and Testing - Joint Session, Proc.</t>
  </si>
  <si>
    <t>https://www.scopus.com/inward/record.url?eid=2-s2.0-84883626195&amp;partnerID=40&amp;md5=6589eb19b124b5bc1bc048cee817af31</t>
  </si>
  <si>
    <t>16th Industrial Conference on Advances in Data Mining, ICDM 2016</t>
  </si>
  <si>
    <t>https://www.scopus.com/inward/record.url?eid=2-s2.0-84979026625&amp;partnerID=40&amp;md5=681f56deda11f1ebd943ec837569eaa5</t>
  </si>
  <si>
    <t>16th International Brick and Block Masonry Conference, IBMAC 2016</t>
  </si>
  <si>
    <t>Brick and Block Masonry: Trends, Innovations and Challenges - Proceedings of the 16th International Brick and Block Masonry Conference, IBMAC 2016</t>
  </si>
  <si>
    <t>https://www.scopus.com/inward/record.url?eid=2-s2.0-85016133409&amp;partnerID=40&amp;md5=b9172f6e9729a74c18b09c065c5d00ab</t>
  </si>
  <si>
    <t>16th International Colloquium on Automata, Languages and Programming</t>
  </si>
  <si>
    <t>https://www.scopus.com/inward/record.url?eid=2-s2.0-0026172223&amp;partnerID=40&amp;md5=11171ed7d4ad5a3226fd691b33815eef</t>
  </si>
  <si>
    <t>https://www.scopus.com/inward/record.url?eid=2-s2.0-0026186908&amp;partnerID=40&amp;md5=e1d7ca1b5163dbeead7b9214d23e67cc</t>
  </si>
  <si>
    <t>16th International Colloquium on Automata, Languages and Programming, 1989</t>
  </si>
  <si>
    <t>372 LNCS</t>
  </si>
  <si>
    <t>https://www.scopus.com/inward/record.url?eid=2-s2.0-85034269893&amp;partnerID=40&amp;md5=a12abda2d2565cc116a8d5d07913c37d</t>
  </si>
  <si>
    <t>16th International Colloquium on Theoretical Aspects of Computing, ICTAC 2019</t>
  </si>
  <si>
    <t>11884 LNCS</t>
  </si>
  <si>
    <t>https://www.scopus.com/inward/record.url?eid=2-s2.0-85076126775&amp;partnerID=40&amp;md5=e885b327c73d4b0737bba0edf708974b</t>
  </si>
  <si>
    <t>16th International Computer Engineering Conference, ICENCO 2020</t>
  </si>
  <si>
    <t>https://www.scopus.com/inward/record.url?eid=2-s2.0-85102177142&amp;partnerID=40&amp;md5=34acdb3c941a13db9edf39d4371deb75</t>
  </si>
  <si>
    <t>16th International Computer Science Symposium in Russia, CSR 2021</t>
  </si>
  <si>
    <t>12730 LNCS</t>
  </si>
  <si>
    <t>https://www.scopus.com/inward/record.url?eid=2-s2.0-85111854063&amp;partnerID=40&amp;md5=bb844a2dd7eeee02084fdaf68a58ae30</t>
  </si>
  <si>
    <t>16th International Conference &amp; Exhibition on Electricity Distribution Part 1: Contributions. Technical Theme 4 - Dispersed Generation - Management and Utilisation of Electricity</t>
  </si>
  <si>
    <t>https://www.scopus.com/inward/record.url?eid=2-s2.0-0034818503&amp;partnerID=40&amp;md5=4648b2c85062cfc0fbb81c5a8c7063c5</t>
  </si>
  <si>
    <t>16th International Conference &amp; Exhibition on Electricity Distribution. Part I: Contributions. Technical Theme 1 - Network Components</t>
  </si>
  <si>
    <t>https://www.scopus.com/inward/record.url?eid=2-s2.0-0034830710&amp;partnerID=40&amp;md5=2408b8258c5a16417e86462a2f483773</t>
  </si>
  <si>
    <t>16th International Conference &amp; Exhibition on Electricity Distribution. Part I: Contributions. Technical Theme 2 - Power Quality and EMC</t>
  </si>
  <si>
    <t>https://www.scopus.com/inward/record.url?eid=2-s2.0-0034836822&amp;partnerID=40&amp;md5=daa0742aa450dc2dba5c5e9ccaeb8572</t>
  </si>
  <si>
    <t>16th International Conference &amp; Exhibition on Electricity Distribution. Part I: Contributions. Technical Theme 5 - System Development</t>
  </si>
  <si>
    <t>https://www.scopus.com/inward/record.url?eid=2-s2.0-0034831559&amp;partnerID=40&amp;md5=b2b0dec0647836a8b2424050888f8fa2</t>
  </si>
  <si>
    <t>16th International Conference &amp; Exhibition on Electricity Distribution. Part I: Contributions. Technical Theme 6 - Management, Organisation, Skills</t>
  </si>
  <si>
    <t>https://www.scopus.com/inward/record.url?eid=2-s2.0-0034825089&amp;partnerID=40&amp;md5=f0008f23b2554c6301c50c8e80b3df0f</t>
  </si>
  <si>
    <t>16th International Conference and Exhibit: Vital Technologies for Business Success in Changing Global Market, MOLDING 2006</t>
  </si>
  <si>
    <t>https://www.scopus.com/inward/record.url?eid=2-s2.0-84902449535&amp;partnerID=40&amp;md5=1e5756678201bb540bb88f25ed32ffd9</t>
  </si>
  <si>
    <t>16th International Conference and Exhibition on Electricity Distribution, Part I: Contributions. Technical Theme 3 - Operation, Protection and Network Control</t>
  </si>
  <si>
    <t>https://www.scopus.com/inward/record.url?eid=2-s2.0-0034819212&amp;partnerID=40&amp;md5=9ed7f981d37d186b43a5c77b4aa15b6d</t>
  </si>
  <si>
    <t>16th International Conference Geoinformatics - Theoretical and Applied Aspects</t>
  </si>
  <si>
    <t>https://www.scopus.com/inward/record.url?eid=2-s2.0-85040011725&amp;partnerID=40&amp;md5=6b65edf8e9e1fc965679b29a66194b5e</t>
  </si>
  <si>
    <t>16th International Conference in Central Europe on Computer Graphics, Visualization and Computer Vision, WSCG'2008 - In Co-operation with EUROGRAPHICS, Full Papers</t>
  </si>
  <si>
    <t>https://www.scopus.com/inward/record.url?eid=2-s2.0-84861323719&amp;partnerID=40&amp;md5=4b1de2aea4f0c73285e4e9bfd583d90b</t>
  </si>
  <si>
    <t>16th International Conference in the successful series of Structures Under Shock and Impact, SUSI 2020</t>
  </si>
  <si>
    <t>https://www.scopus.com/inward/record.url?eid=2-s2.0-85106835966&amp;partnerID=40&amp;md5=9be14915653d9ae2300080993a3d55cf</t>
  </si>
  <si>
    <t>16th International Conference of the Association Information and Management 2011, AIM 2011</t>
  </si>
  <si>
    <t>https://www.scopus.com/inward/record.url?eid=2-s2.0-84870545333&amp;partnerID=40&amp;md5=d0d02e053d518bbed1f25b792ca7208c</t>
  </si>
  <si>
    <t>16th International Conference of the International Association for Computer Methods and Advances in Geomechanics, IACMAG 2021</t>
  </si>
  <si>
    <t>https://www.scopus.com/inward/record.url?eid=2-s2.0-85101502308&amp;partnerID=40&amp;md5=baeb15da02bc13d303774838ad5cc86f</t>
  </si>
  <si>
    <t>https://www.scopus.com/inward/record.url?eid=2-s2.0-85101590452&amp;partnerID=40&amp;md5=94bd3b84f9fe3d9e130c0d60dff54836</t>
  </si>
  <si>
    <t>16th International Conference of the International Building Performance Simulation Association, Building Simulation 2019</t>
  </si>
  <si>
    <t>https://www.scopus.com/inward/record.url?eid=2-s2.0-85107472326&amp;partnerID=40&amp;md5=1209b86cd3acaf931f74aea4464f2712</t>
  </si>
  <si>
    <t>https://www.scopus.com/inward/record.url?eid=2-s2.0-85107501706&amp;partnerID=40&amp;md5=da2c3b45fc65db6956a19a6a9555ec74</t>
  </si>
  <si>
    <t>https://www.scopus.com/inward/record.url?eid=2-s2.0-85107339443&amp;partnerID=40&amp;md5=c5a684f269dc932b2d84ca0c94921f1c</t>
  </si>
  <si>
    <t>https://www.scopus.com/inward/record.url?eid=2-s2.0-85107388167&amp;partnerID=40&amp;md5=a26689ad1e7d9f9fa08dfec836f50843</t>
  </si>
  <si>
    <t>https://www.scopus.com/inward/record.url?eid=2-s2.0-85107327770&amp;partnerID=40&amp;md5=70792b315f68ca91e5b5c8d882dba1e6</t>
  </si>
  <si>
    <t>https://www.scopus.com/inward/record.url?eid=2-s2.0-85107431562&amp;partnerID=40&amp;md5=b1220098b1e75058bcb16b414e2a69ff</t>
  </si>
  <si>
    <t>https://www.scopus.com/inward/record.url?eid=2-s2.0-85107394390&amp;partnerID=40&amp;md5=853b897385a9515bc8eefe1cb87fe303</t>
  </si>
  <si>
    <t>16th International Conference of the International Society for Terrain Vehicle Systems 2008, ISTVS 2008</t>
  </si>
  <si>
    <t>https://www.scopus.com/inward/record.url?eid=2-s2.0-84883310347&amp;partnerID=40&amp;md5=00b6b1bb0d84f5742f668d4878a933a3</t>
  </si>
  <si>
    <t>16th International Conference of the Pacific Association for Computational Linguistics, PACLING 2019</t>
  </si>
  <si>
    <t>1215 CCIS</t>
  </si>
  <si>
    <t>https://www.scopus.com/inward/record.url?eid=2-s2.0-85088530661&amp;partnerID=40&amp;md5=7ac7f7e4131493bceb925b5c96536245</t>
  </si>
  <si>
    <t>16th International Conference on Adaptive Structures and Technologies</t>
  </si>
  <si>
    <t>https://www.scopus.com/inward/record.url?eid=2-s2.0-84867879765&amp;partnerID=40&amp;md5=2cd1958a7c5ffae9d3f93533ea045787</t>
  </si>
  <si>
    <t>16th International Conference on Ad-Hoc Networks and Wireless, ADHOC-NOW 2017</t>
  </si>
  <si>
    <t>10517 LNCS</t>
  </si>
  <si>
    <t>https://www.scopus.com/inward/record.url?eid=2-s2.0-85030151910&amp;partnerID=40&amp;md5=475756288b3c693ff698b4aa8b303861</t>
  </si>
  <si>
    <t>16th International Conference on Advanced Batteries, Accumulators and Fuel Cells August 30, 2015 – September 3, 2015 Brno, Czech Republic</t>
  </si>
  <si>
    <t>https://www.scopus.com/inward/record.url?eid=2-s2.0-85114350339&amp;partnerID=40&amp;md5=97312db57ef2a1ddc63c0f3d0fc2a2e0</t>
  </si>
  <si>
    <t>16th International Conference on Advanced Communication Technology: Content Centric Network Innovation!, ICACT 2014 - Proceeding</t>
  </si>
  <si>
    <t>https://www.scopus.com/inward/record.url?eid=2-s2.0-84899029574&amp;partnerID=40&amp;md5=5a0878e42cb13a1376637f67cffbc7b2</t>
  </si>
  <si>
    <t>16th International Conference on Advanced Data Mining and Applications, ADMA 2020</t>
  </si>
  <si>
    <t>12447 LNAI</t>
  </si>
  <si>
    <t>https://www.scopus.com/inward/record.url?eid=2-s2.0-85101882496&amp;partnerID=40&amp;md5=59dd7196033c36daf6245ee61580bdde</t>
  </si>
  <si>
    <t>16th International Conference on Advanced Information Systems Engineering, CAiSE 2004</t>
  </si>
  <si>
    <t>https://www.scopus.com/inward/record.url?eid=2-s2.0-84936935389&amp;partnerID=40&amp;md5=ea22d295f41924d12cbf9ad79ca1a165</t>
  </si>
  <si>
    <t>16th International Conference on Advanced Materials and Processing Technologies, AMPT 2013</t>
  </si>
  <si>
    <t>https://www.scopus.com/inward/record.url?eid=2-s2.0-84901786438&amp;partnerID=40&amp;md5=4c09b9094c14548d2ff9ef73dd677b53</t>
  </si>
  <si>
    <t>16th International Conference on Advances in Computer Games, ACG 2019</t>
  </si>
  <si>
    <t>12516 LNCS</t>
  </si>
  <si>
    <t>https://www.scopus.com/inward/record.url?eid=2-s2.0-85098284939&amp;partnerID=40&amp;md5=c51afd68bba53e48876c0de58ea54d3c</t>
  </si>
  <si>
    <t>16th International Conference on Advances in ICT for Emerging Regions, ICTer 2016 - Conference Proceedings</t>
  </si>
  <si>
    <t>https://www.scopus.com/inward/record.url?eid=2-s2.0-85013826174&amp;partnerID=40&amp;md5=e5867d71b53cddd6902061d98cd81ec0</t>
  </si>
  <si>
    <t>16th International Conference on Agile Software Development, XP 2015</t>
  </si>
  <si>
    <t>https://www.scopus.com/inward/record.url?eid=2-s2.0-84942789272&amp;partnerID=40&amp;md5=82f2dfb1b15d1cf2e5998f925811296a</t>
  </si>
  <si>
    <t>16th International Conference on Algorithms and Architectures for Parallel Processing - ICA3PP 2016 Collocated Workshops: 1st Workshop on Supercomputing Co-Design Technology, SCDT-2016, 1st International Workshop on Theoretical Approaches to Performance Evaluation, Modeling and Simulation, TAPEMS 2016, 1st International Workshop on Trust, Security and Privacy for Big Data, BigTrust 2016, 1st edition of the workshop on Ultrascale Computing for Early Researchers, UCER 2016 and 1st International Workshop on Data Locality in Modern Computing Systems, DLMCS 2016</t>
  </si>
  <si>
    <t>10049 LNCS</t>
  </si>
  <si>
    <t>https://www.scopus.com/inward/record.url?eid=2-s2.0-85007364929&amp;partnerID=40&amp;md5=5c33b00eb1aff57a5594138895e8e630</t>
  </si>
  <si>
    <t>16th International Conference on Algorithms and Architectures for Parallel Processing, ICA3PP 2016</t>
  </si>
  <si>
    <t>10048 LNCS</t>
  </si>
  <si>
    <t>https://www.scopus.com/inward/record.url?eid=2-s2.0-85007189486&amp;partnerID=40&amp;md5=34f638226714d17765eccdcc6dda6d75</t>
  </si>
  <si>
    <t>16th International Conference on Application and Theory of Petri Nets, 1995</t>
  </si>
  <si>
    <t>https://www.scopus.com/inward/record.url?eid=2-s2.0-84956871178&amp;partnerID=40&amp;md5=101899306041756ff297784030610120</t>
  </si>
  <si>
    <t>16th International Conference on Applications of Declarative Programming and Knowledge Management, INAP 2005</t>
  </si>
  <si>
    <t>4369 LNAI</t>
  </si>
  <si>
    <t>https://www.scopus.com/inward/record.url?eid=2-s2.0-85025831611&amp;partnerID=40&amp;md5=55cf17424ad687a172cad958e5cdf5b5</t>
  </si>
  <si>
    <t>16th International Conference on Applied Cryptography and Network Security, ACNS 2018</t>
  </si>
  <si>
    <t>10892 LNCS</t>
  </si>
  <si>
    <t>https://www.scopus.com/inward/record.url?eid=2-s2.0-85049064728&amp;partnerID=40&amp;md5=716d0346f9d33041fc834d446dc9407b</t>
  </si>
  <si>
    <t>16th International Conference on Arithmetic, Geometry, Cryptography, and Coding Theory, 2017</t>
  </si>
  <si>
    <t>https://www.scopus.com/inward/record.url?eid=2-s2.0-85116148740&amp;partnerID=40&amp;md5=093a8ee003e7450c15897d0b927245e8</t>
  </si>
  <si>
    <t>16th International Conference on Artificial Intelligence and Soft Computing, ICAISC 2017</t>
  </si>
  <si>
    <t>10245 LNAI</t>
  </si>
  <si>
    <t>https://www.scopus.com/inward/record.url?eid=2-s2.0-85020920735&amp;partnerID=40&amp;md5=3477d43c2c26a0859e39e2ffe5b2436d</t>
  </si>
  <si>
    <t>10246 LNAI</t>
  </si>
  <si>
    <t>https://www.scopus.com/inward/record.url?eid=2-s2.0-85020908307&amp;partnerID=40&amp;md5=5be89d39ccd126420f892464e8fd7fb5</t>
  </si>
  <si>
    <t>16th International Conference on Artificial Intelligence: Methodology, Systems, and Applications, AIMSA 2014</t>
  </si>
  <si>
    <t>8722 LNAI</t>
  </si>
  <si>
    <t>https://www.scopus.com/inward/record.url?eid=2-s2.0-85030222531&amp;partnerID=40&amp;md5=07022d24016cd26f2e9b62a2ce025a75</t>
  </si>
  <si>
    <t>16th International Conference on Automated Deduction, CADE 1999</t>
  </si>
  <si>
    <t>https://www.scopus.com/inward/record.url?eid=2-s2.0-84957686671&amp;partnerID=40&amp;md5=2c4ada1102417651854ab0100d35c5a3</t>
  </si>
  <si>
    <t>16th International Conference on Autonomous Agents and Multiagent Systems, AAMAS 2017</t>
  </si>
  <si>
    <t>10642 LNAI</t>
  </si>
  <si>
    <t>https://www.scopus.com/inward/record.url?eid=2-s2.0-85036653561&amp;partnerID=40&amp;md5=0f04dc00dd4e1ce0fd212a53781e812b</t>
  </si>
  <si>
    <t>10643 LNAI</t>
  </si>
  <si>
    <t>https://www.scopus.com/inward/record.url?eid=2-s2.0-85040097502&amp;partnerID=40&amp;md5=27ffa622a1bda2fe4e563150bea346a3</t>
  </si>
  <si>
    <t>16th International Conference on Availability, Reliability and Security, ARES 2021</t>
  </si>
  <si>
    <t>https://www.scopus.com/inward/record.url?eid=2-s2.0-85113256482&amp;partnerID=40&amp;md5=b4e04c3b5efbd8ead0da9dfbd0df2e11</t>
  </si>
  <si>
    <t>16th International Conference on Broadband and Wireless Computing, Communication and Applications, BWCCA 2021, held in conjunction with 16th International Conference on P2P, Parallel, Grid, Cloud and Internet Computing, 3PGCIC 2021</t>
  </si>
  <si>
    <t>346 LNNS</t>
  </si>
  <si>
    <t>https://www.scopus.com/inward/record.url?eid=2-s2.0-85119005830&amp;partnerID=40&amp;md5=c40947f464dbe47b13946e5ab193aa28</t>
  </si>
  <si>
    <t>16th International Conference on Business Information Systems Engineering, WI 2021</t>
  </si>
  <si>
    <t>https://www.scopus.com/inward/record.url?eid=2-s2.0-85118179482&amp;partnerID=40&amp;md5=88b6fef04985154f4f9038aaa6bcc4fe</t>
  </si>
  <si>
    <t>https://www.scopus.com/inward/record.url?eid=2-s2.0-85118145327&amp;partnerID=40&amp;md5=118c29fb539ce12211fe6b0cc5c37c47</t>
  </si>
  <si>
    <t>16th International Conference on Business Information Systems, BIS 2013</t>
  </si>
  <si>
    <t>https://www.scopus.com/inward/record.url?eid=2-s2.0-85025474039&amp;partnerID=40&amp;md5=239f94e52488ed9a39ab11ffb8e1b8c0</t>
  </si>
  <si>
    <t>16th International Conference on Business Process Management Forum, BPM Forum 2018</t>
  </si>
  <si>
    <t>https://www.scopus.com/inward/record.url?eid=2-s2.0-85053553289&amp;partnerID=40&amp;md5=f33bcdcc1c9349e46b835b4e65a8aa3d</t>
  </si>
  <si>
    <t>16th International Conference on Business Process Management, BPM 2018</t>
  </si>
  <si>
    <t>11080 LNCS</t>
  </si>
  <si>
    <t>https://www.scopus.com/inward/record.url?eid=2-s2.0-85053607932&amp;partnerID=40&amp;md5=b1acbe2021e826ce814571fdacff07cc</t>
  </si>
  <si>
    <t>https://www.scopus.com/inward/record.url?eid=2-s2.0-85062248234&amp;partnerID=40&amp;md5=6a50184dc0c3fb516a49fc380e88e8a8</t>
  </si>
  <si>
    <t>16th International Conference on Business Process Modeling, Development and Support, BPMDS 2015, 20th International Conference on Exploring Modeling Methods for Systems Analysis and Design, EMMSAD 2015 Held at International Conference on Advanced Information Systems Engineering, CAiSE 2015</t>
  </si>
  <si>
    <t>https://www.scopus.com/inward/record.url?eid=2-s2.0-84937459484&amp;partnerID=40&amp;md5=5fc5f3b957afe27f15a6fdcbf0d49dd5</t>
  </si>
  <si>
    <t>16th International Conference on Cognition and Exploratory Learning in Digital Age, CELDA 2019</t>
  </si>
  <si>
    <t>https://www.scopus.com/inward/record.url?eid=2-s2.0-85084159935&amp;partnerID=40&amp;md5=c368e0d298f1bcd8ed1b1641687e2f4d</t>
  </si>
  <si>
    <t>16th International Conference on Comparative Genomics, RECOMB-CG 2018</t>
  </si>
  <si>
    <t>11183 LNBI</t>
  </si>
  <si>
    <t>https://www.scopus.com/inward/record.url?eid=2-s2.0-85055127683&amp;partnerID=40&amp;md5=2310881985d058ad66be4a65a8c7839d</t>
  </si>
  <si>
    <t>16th International Conference on Computational Linguistics and Intelligent Text Processing, CICLing 2015</t>
  </si>
  <si>
    <t>https://www.scopus.com/inward/record.url?eid=2-s2.0-84942523425&amp;partnerID=40&amp;md5=e87411dc04000f565ffb5a5926a21f7c</t>
  </si>
  <si>
    <t>16th International Conference on Computational Methods and Experimental Measurements, CMEM 2013</t>
  </si>
  <si>
    <t>https://www.scopus.com/inward/record.url?eid=2-s2.0-84908106229&amp;partnerID=40&amp;md5=e1e74e745196cff39c3e0e36515e6464</t>
  </si>
  <si>
    <t>16th International Conference on Computational Methods in Systems Biology, CMSB 2018</t>
  </si>
  <si>
    <t>11095 LNBI</t>
  </si>
  <si>
    <t>https://www.scopus.com/inward/record.url?eid=2-s2.0-85053203215&amp;partnerID=40&amp;md5=4e624bdc169ead796094d66558797d12</t>
  </si>
  <si>
    <t>16th International Conference on Computational Science and Its Applications, ICCSA 2016</t>
  </si>
  <si>
    <t>https://www.scopus.com/inward/record.url?eid=2-s2.0-84978898169&amp;partnerID=40&amp;md5=579156a7ed110ba856c0abdeea70c50f</t>
  </si>
  <si>
    <t>https://www.scopus.com/inward/record.url?eid=2-s2.0-84978829805&amp;partnerID=40&amp;md5=88dbca33ef1a96d07fde5c933d59beca</t>
  </si>
  <si>
    <t>https://www.scopus.com/inward/record.url?eid=2-s2.0-84978257239&amp;partnerID=40&amp;md5=c272a5f5aa9b25a1f47aaff31c980ceb</t>
  </si>
  <si>
    <t>https://www.scopus.com/inward/record.url?eid=2-s2.0-84978194240&amp;partnerID=40&amp;md5=313dd7b02d310c17d3ca203a1646e285</t>
  </si>
  <si>
    <t>https://www.scopus.com/inward/record.url?eid=2-s2.0-84978284856&amp;partnerID=40&amp;md5=6d030654ca1daebbdfaafc4d1a9e0e0f</t>
  </si>
  <si>
    <t>16th International Conference on Computer Aided Systems Theory, EUROCAST 2017</t>
  </si>
  <si>
    <t>10671 LNCS</t>
  </si>
  <si>
    <t>https://www.scopus.com/inward/record.url?eid=2-s2.0-85041835821&amp;partnerID=40&amp;md5=00766b9e4f4bd0e9281367ad1453f4bb</t>
  </si>
  <si>
    <t>10672 LNCS</t>
  </si>
  <si>
    <t>https://www.scopus.com/inward/record.url?eid=2-s2.0-85041700231&amp;partnerID=40&amp;md5=263cde6ea308bd3d0eb7fcd3230c78c1</t>
  </si>
  <si>
    <t>16th International Conference on Computer Analysis of Images and Patterns, CAIP 2015</t>
  </si>
  <si>
    <t>https://www.scopus.com/inward/record.url?eid=2-s2.0-84945974987&amp;partnerID=40&amp;md5=d9c975c3bbc6ee81d9b76ecfb74cd9ba</t>
  </si>
  <si>
    <t>https://www.scopus.com/inward/record.url?eid=2-s2.0-84945955509&amp;partnerID=40&amp;md5=065c8bc03775aca90c5a5cd1925ced03</t>
  </si>
  <si>
    <t>16th International Conference on Computer Networks, CN 2009</t>
  </si>
  <si>
    <t>https://www.scopus.com/inward/record.url?eid=2-s2.0-85030328060&amp;partnerID=40&amp;md5=3446ac5a0dcb5183eaa4a6364f2c9f4f</t>
  </si>
  <si>
    <t>16th International Conference on Computers Helping People with Special Needs, ICCHP 2018</t>
  </si>
  <si>
    <t>10896 LNCS</t>
  </si>
  <si>
    <t>https://www.scopus.com/inward/record.url?eid=2-s2.0-85049773214&amp;partnerID=40&amp;md5=31be4091ebaa39b61f4580f39395a11c</t>
  </si>
  <si>
    <t>10897 LNCS</t>
  </si>
  <si>
    <t>https://www.scopus.com/inward/record.url?eid=2-s2.0-85049791267&amp;partnerID=40&amp;md5=da13855ab2bbc404e84f80777dc8968d</t>
  </si>
  <si>
    <t>16th International Conference on Computers in Urban Planning and Urban Management, CUPUM 2019</t>
  </si>
  <si>
    <t>https://www.scopus.com/inward/record.url?eid=2-s2.0-85065915454&amp;partnerID=40&amp;md5=ab28259af31eae105cf69b287ce63130</t>
  </si>
  <si>
    <t>16th International Conference on Computing and Information Technology, IC2IT 2020</t>
  </si>
  <si>
    <t>1149 AISC</t>
  </si>
  <si>
    <t>https://www.scopus.com/inward/record.url?eid=2-s2.0-85083652221&amp;partnerID=40&amp;md5=d5ad374b8b2b2fe3bfd257aac2e7da90</t>
  </si>
  <si>
    <t>16th International Conference on Concentrator Photovoltaic Systems, CPV 2016</t>
  </si>
  <si>
    <t>https://www.scopus.com/inward/record.url?eid=2-s2.0-85096968403&amp;partnerID=40&amp;md5=feb6819cedc3c9dec32152139db4f075</t>
  </si>
  <si>
    <t>16th International Conference on Conceptual Modeling, ER 1997</t>
  </si>
  <si>
    <t>https://www.scopus.com/inward/record.url?eid=2-s2.0-84948987690&amp;partnerID=40&amp;md5=4c7f1e8404bf3d5aec2b0108c9a03d25</t>
  </si>
  <si>
    <t>16th International Conference on Condition Monitoring and Asset Management, CM 2019</t>
  </si>
  <si>
    <t>https://www.scopus.com/inward/record.url?eid=2-s2.0-85106798567&amp;partnerID=40&amp;md5=d51b2d808cb524b6407bcfc8c9520134</t>
  </si>
  <si>
    <t>16th International Conference on Cooperative Design, Visualization, and Engineering, CDVE 2019</t>
  </si>
  <si>
    <t>11792 LNCS</t>
  </si>
  <si>
    <t>https://www.scopus.com/inward/record.url?eid=2-s2.0-85075585454&amp;partnerID=40&amp;md5=1d13acee3e3385ae885055022bbd118d</t>
  </si>
  <si>
    <t>16th International Conference on Cryptology and Network Security, CANS 2017</t>
  </si>
  <si>
    <t>11261 LNCS</t>
  </si>
  <si>
    <t>https://www.scopus.com/inward/record.url?eid=2-s2.0-85057123456&amp;partnerID=40&amp;md5=3450f49712a33e1736f2d929d423f18f</t>
  </si>
  <si>
    <t>16th International Conference on Cryptology in India, INDOCRYPT 2015</t>
  </si>
  <si>
    <t>https://www.scopus.com/inward/record.url?eid=2-s2.0-84951872039&amp;partnerID=40&amp;md5=68382a374b1b26302e801ecf74267e29</t>
  </si>
  <si>
    <t>16th International Conference on Data Engineering</t>
  </si>
  <si>
    <t>https://www.scopus.com/inward/record.url?eid=2-s2.0-0035048198&amp;partnerID=40&amp;md5=b7684a6f28ac21a3e17929d3073a7878</t>
  </si>
  <si>
    <t>16th International Conference on Data Warehousing and Knowledge Discovery, DaWaK 2014</t>
  </si>
  <si>
    <t>https://www.scopus.com/inward/record.url?eid=2-s2.0-84961613349&amp;partnerID=40&amp;md5=22f41b68ecea4d74e814e2cf18e86c31</t>
  </si>
  <si>
    <t>16th International Conference on Database and Expert Systems Applications, DEXA 2005</t>
  </si>
  <si>
    <t>3588 LNCS</t>
  </si>
  <si>
    <t>https://www.scopus.com/inward/record.url?eid=2-s2.0-85041114141&amp;partnerID=40&amp;md5=117ccd4d761038060e555fcfea40536c</t>
  </si>
  <si>
    <t>16th International Conference on Database Systems for Advanced Applications, DASFAA 2011</t>
  </si>
  <si>
    <t>6637 LNCS</t>
  </si>
  <si>
    <t>https://www.scopus.com/inward/record.url?eid=2-s2.0-85025117111&amp;partnerID=40&amp;md5=bf32bb2c966e2148d14b640e9746522b</t>
  </si>
  <si>
    <t>16th International Conference on Design Science Research in Information Systems and Technology, DESRIST 2021</t>
  </si>
  <si>
    <t>12807 LNCS</t>
  </si>
  <si>
    <t>https://www.scopus.com/inward/record.url?eid=2-s2.0-85113475831&amp;partnerID=40&amp;md5=1b653f4922ec3518d68f15ce86f2fb04</t>
  </si>
  <si>
    <t>16th International Conference on Detection of Intrusions and Malware, and Vulnerability Assessment, DIMVA 2019</t>
  </si>
  <si>
    <t>11543 LNCS</t>
  </si>
  <si>
    <t>https://www.scopus.com/inward/record.url?eid=2-s2.0-85067787155&amp;partnerID=40&amp;md5=c9c7e4d23bb31223fd9b7f065d100269</t>
  </si>
  <si>
    <t>16th International Conference on Distributed Computing and Artificial Intelligence, DCAI 2019</t>
  </si>
  <si>
    <t>https://www.scopus.com/inward/record.url?eid=2-s2.0-85068611156&amp;partnerID=40&amp;md5=cb65a4714fd637b716f1447db43ac8a7</t>
  </si>
  <si>
    <t>https://www.scopus.com/inward/record.url?eid=2-s2.0-85068618805&amp;partnerID=40&amp;md5=50e47daaa667d50f3065ec19a265f23e</t>
  </si>
  <si>
    <t>16th International Conference on Distributed Computing and Internet Technology, ICDCIT 2020</t>
  </si>
  <si>
    <t>11969 LNCS</t>
  </si>
  <si>
    <t>https://www.scopus.com/inward/record.url?eid=2-s2.0-85078466590&amp;partnerID=40&amp;md5=a67c42cb8e5d574d495d0ced51ca7672</t>
  </si>
  <si>
    <t>16th International Conference on Distributed Computing, DISC 2002</t>
  </si>
  <si>
    <t>https://www.scopus.com/inward/record.url?eid=2-s2.0-84947275556&amp;partnerID=40&amp;md5=d4fdc5cb94e500bc5c341e8c46201697</t>
  </si>
  <si>
    <t>16th International Conference on Diversity, Divergence, Dialogue, iConference 2021</t>
  </si>
  <si>
    <t>12645 LNCS</t>
  </si>
  <si>
    <t>https://www.scopus.com/inward/record.url?eid=2-s2.0-85104824310&amp;partnerID=40&amp;md5=8fb219e431a28d5960cf21c88b812954</t>
  </si>
  <si>
    <t>12646 LNCS</t>
  </si>
  <si>
    <t>https://www.scopus.com/inward/record.url?eid=2-s2.0-85104846185&amp;partnerID=40&amp;md5=d092639ffea34d502692025e3555659f</t>
  </si>
  <si>
    <t>16th International Conference on Document Analysis and Recognition, ICDAR 2021</t>
  </si>
  <si>
    <t>12821 LNCS</t>
  </si>
  <si>
    <t>https://www.scopus.com/inward/record.url?eid=2-s2.0-85115237758&amp;partnerID=40&amp;md5=3379d4d5ab54d49aca18636c471f21bd</t>
  </si>
  <si>
    <t>12822 LNCS</t>
  </si>
  <si>
    <t>https://www.scopus.com/inward/record.url?eid=2-s2.0-85115309463&amp;partnerID=40&amp;md5=a1ae9110b144278334dc599835eefa2e</t>
  </si>
  <si>
    <t>12823 LNCS</t>
  </si>
  <si>
    <t>https://www.scopus.com/inward/record.url?eid=2-s2.0-85115297289&amp;partnerID=40&amp;md5=c2cd245433a5df7b38206956bab51226</t>
  </si>
  <si>
    <t>12824 LNCS</t>
  </si>
  <si>
    <t>https://www.scopus.com/inward/record.url?eid=2-s2.0-85115287853&amp;partnerID=40&amp;md5=1a2a60fc7bd1baa33b7aef646916d7b1</t>
  </si>
  <si>
    <t>16th International Conference on Electromechanics and Robotics “Zavalishin’s Readings”, ERZR 2021</t>
  </si>
  <si>
    <t>https://www.scopus.com/inward/record.url?eid=2-s2.0-85115158216&amp;partnerID=40&amp;md5=26190ff9daa68ffd25b6c4c683c376a9</t>
  </si>
  <si>
    <t>16th International Conference on Electronic Commerce and Web Technologies, EC-Web 2015</t>
  </si>
  <si>
    <t>https://www.scopus.com/inward/record.url?eid=2-s2.0-84955317391&amp;partnerID=40&amp;md5=08b5b30eee7c2b7fe198493c1ff70d9c</t>
  </si>
  <si>
    <t>16th International Conference on Electronic Devices and Control Systems, EDCS 2020</t>
  </si>
  <si>
    <t>https://www.scopus.com/inward/record.url?eid=2-s2.0-85103846315&amp;partnerID=40&amp;md5=8ec1080ba190e2b8101676b824d07236</t>
  </si>
  <si>
    <t>16th International Conference on Electronic Packaging Technology, ICEPT 2015</t>
  </si>
  <si>
    <t>https://www.scopus.com/inward/record.url?eid=2-s2.0-84957831594&amp;partnerID=40&amp;md5=cac74bd674f0d6f1102c2f47c6fcb751</t>
  </si>
  <si>
    <t>16th International Conference on Engineering Applications of Neural Networks, EANN 2015</t>
  </si>
  <si>
    <t>https://www.scopus.com/inward/record.url?eid=2-s2.0-84951788390&amp;partnerID=40&amp;md5=132bc92907f07ebadc8f5d6253be1f4b</t>
  </si>
  <si>
    <t>16th International Conference on Engineering Psychology and Cognitive Ergonomics, EPCE 2019, held as part of the 21st International Conference on Human-Computer Interaction, HCI International 2019</t>
  </si>
  <si>
    <t>11571 LNAI</t>
  </si>
  <si>
    <t>https://www.scopus.com/inward/record.url?eid=2-s2.0-85069848358&amp;partnerID=40&amp;md5=edca607e18de860eb46610e66291e869</t>
  </si>
  <si>
    <t>16th International Conference on Enterprise Information Systems, ICEIS 2014</t>
  </si>
  <si>
    <t>https://www.scopus.com/inward/record.url?eid=2-s2.0-84947244319&amp;partnerID=40&amp;md5=e0dd9c0a45dc441bff48a093ed0e93ce</t>
  </si>
  <si>
    <t>16th International Conference on Evaluation and Assessment in Software Engineering, EASE 2012</t>
  </si>
  <si>
    <t>https://www.scopus.com/inward/record.url?eid=2-s2.0-84865515235&amp;partnerID=40&amp;md5=1e03d70683268d76ffebdda1bd51e76f</t>
  </si>
  <si>
    <t>16th International Conference on Fluid Dynamic and Mechanical and Electrical Control Engineering, FDMECE 2012</t>
  </si>
  <si>
    <t>https://www.scopus.com/inward/record.url?eid=2-s2.0-84871602600&amp;partnerID=40&amp;md5=123c21aae9b803d626b64b3bdf8412d6</t>
  </si>
  <si>
    <t>16th International Conference on Formal Aspects of Component Software, FACS 2019</t>
  </si>
  <si>
    <t>12018 LNCS</t>
  </si>
  <si>
    <t>https://www.scopus.com/inward/record.url?eid=2-s2.0-85080919612&amp;partnerID=40&amp;md5=4d390729611474942cf451d4a63a1beb</t>
  </si>
  <si>
    <t>16th International Conference on Formal Concept Analysis, ICFCA 2021</t>
  </si>
  <si>
    <t>12733 LNAI</t>
  </si>
  <si>
    <t>https://www.scopus.com/inward/record.url?eid=2-s2.0-85111452210&amp;partnerID=40&amp;md5=438d8075ef0dbc75a821089e3291254a</t>
  </si>
  <si>
    <t>16th International Conference on Formal Engineering Methods, ICFEM 2014</t>
  </si>
  <si>
    <t>https://www.scopus.com/inward/record.url?eid=2-s2.0-84920548376&amp;partnerID=40&amp;md5=b01a612662c71c94db1decbb8cd28732</t>
  </si>
  <si>
    <t>16th International Conference on Formal Modeling and Analysis of Timed Systems, FORMATS 2018</t>
  </si>
  <si>
    <t>11022 LNCS</t>
  </si>
  <si>
    <t>https://www.scopus.com/inward/record.url?eid=2-s2.0-85053139446&amp;partnerID=40&amp;md5=816c6f8fc07f2469341caacc6e506b6d</t>
  </si>
  <si>
    <t>16th International Conference on Gettering and Defect Engineering in Semiconductor Technology, GADEST 2015</t>
  </si>
  <si>
    <t>https://www.scopus.com/inward/record.url?eid=2-s2.0-84953884233&amp;partnerID=40&amp;md5=e0b90d761d77842a207ba3a972d974d5</t>
  </si>
  <si>
    <t>16th International Conference on Global Research and Education Inter-Academia, 2017</t>
  </si>
  <si>
    <t>https://www.scopus.com/inward/record.url?eid=2-s2.0-85029817252&amp;partnerID=40&amp;md5=796856dcaa5a573290f00658226ce09e</t>
  </si>
  <si>
    <t>16th International Conference on Group Decision and Negotiation, GDN 2016</t>
  </si>
  <si>
    <t>https://www.scopus.com/inward/record.url?eid=2-s2.0-85011949018&amp;partnerID=40&amp;md5=c5c865180a29fff11a93718e3ed96d83</t>
  </si>
  <si>
    <t>16th International Conference on Harbor, Maritime and Multimodal Logistics Modeling and Simulation, HMS 2014</t>
  </si>
  <si>
    <t>International Conference on Harbour, Maritime and Multimodal Logistics Modelling and Simulation</t>
  </si>
  <si>
    <t>https://www.scopus.com/inward/record.url?eid=2-s2.0-85113999088&amp;partnerID=40&amp;md5=59bfc8a73c55e4ef2d1f60e0f253990d</t>
  </si>
  <si>
    <t>16th International Conference on Harbor, Maritime and Multimodal Logistics Modelling and Simulation, HMS 2014</t>
  </si>
  <si>
    <t>https://www.scopus.com/inward/record.url?eid=2-s2.0-84914169357&amp;partnerID=40&amp;md5=41a81942834ccf8400c6a13b0f27a4e3</t>
  </si>
  <si>
    <t>16th International Conference on High Performance Computing, HiPC 2009 - Proceedings</t>
  </si>
  <si>
    <t>https://www.scopus.com/inward/record.url?eid=2-s2.0-77952249809&amp;partnerID=40&amp;md5=9abc08118894f543acfca102b7f5c2a4</t>
  </si>
  <si>
    <t>16th International Conference on Human-Computer Interaction, HCI 2014</t>
  </si>
  <si>
    <t>434 PART I</t>
  </si>
  <si>
    <t>https://www.scopus.com/inward/record.url?eid=2-s2.0-84903522957&amp;partnerID=40&amp;md5=70a45573630ba04e1da2757efa1b35e3</t>
  </si>
  <si>
    <t>435 PART II</t>
  </si>
  <si>
    <t>https://www.scopus.com/inward/record.url?eid=2-s2.0-84903536556&amp;partnerID=40&amp;md5=8b6a11034def7683b6554b49addb8125</t>
  </si>
  <si>
    <t>16th International Conference on Hybrid Artificial Intelligent Systems, HAIS 2021</t>
  </si>
  <si>
    <t>12886 LNAI</t>
  </si>
  <si>
    <t>https://www.scopus.com/inward/record.url?eid=2-s2.0-85115851753&amp;partnerID=40&amp;md5=d5cf7a12f2dd1d188f04e49b0dc8f658</t>
  </si>
  <si>
    <t>16th International Conference on Hybrid Intelligent Systems, HIS 2016</t>
  </si>
  <si>
    <t>https://www.scopus.com/inward/record.url?eid=2-s2.0-85014247108&amp;partnerID=40&amp;md5=aad74d9cab74731f539092f434d556b9</t>
  </si>
  <si>
    <t>16th International Conference on Hydrotransport - Volume 11</t>
  </si>
  <si>
    <t>Hydrotransport 16th International Conference</t>
  </si>
  <si>
    <t>https://www.scopus.com/inward/record.url?eid=2-s2.0-3843051306&amp;partnerID=40&amp;md5=4f9f24c3c924ad2f732050b5eeb935b5</t>
  </si>
  <si>
    <t>16th International conference on hydrotransport: Volume 1</t>
  </si>
  <si>
    <t>https://www.scopus.com/inward/record.url?eid=2-s2.0-3843070955&amp;partnerID=40&amp;md5=b8a193087a63b933a9e5bb0a5f2ca592</t>
  </si>
  <si>
    <t>16th International Conference on Hyperbolic Problems: Theory, Numerics and Applications, 2016</t>
  </si>
  <si>
    <t>https://www.scopus.com/inward/record.url?eid=2-s2.0-85049372588&amp;partnerID=40&amp;md5=45a1a7c16ec74d79663a75a3c5b65797</t>
  </si>
  <si>
    <t>https://www.scopus.com/inward/record.url?eid=2-s2.0-85049483231&amp;partnerID=40&amp;md5=b68bd70384b181ee8bb7cf58a2fa7b73</t>
  </si>
  <si>
    <t>16th International Conference on Image Analysis and Processing, ICIAP 2011</t>
  </si>
  <si>
    <t>6978 LNCS</t>
  </si>
  <si>
    <t>https://www.scopus.com/inward/record.url?eid=2-s2.0-85037826011&amp;partnerID=40&amp;md5=1c14649d286cd86cdaa459f428e9974f</t>
  </si>
  <si>
    <t>16th International Conference on Image Analysis and Recognition, ICIAR 2019</t>
  </si>
  <si>
    <t>11662 LNCS</t>
  </si>
  <si>
    <t>https://www.scopus.com/inward/record.url?eid=2-s2.0-85071465449&amp;partnerID=40&amp;md5=f07ec0953e965237ceada5f0746c9e0f</t>
  </si>
  <si>
    <t>11663 LNCS</t>
  </si>
  <si>
    <t>https://www.scopus.com/inward/record.url?eid=2-s2.0-85071421919&amp;partnerID=40&amp;md5=4c8be136c79c8fcbaa0caf663f2126fe</t>
  </si>
  <si>
    <t>16th International Conference on Industrial and Engineering Applications of Artificial Intelligence and Expert Systems, IEA/AIE 2003</t>
  </si>
  <si>
    <t>https://www.scopus.com/inward/record.url?eid=2-s2.0-84943263165&amp;partnerID=40&amp;md5=5502c8f5734b101341393189d96b3370</t>
  </si>
  <si>
    <t>16th International Conference on Informatics in Control, Automation and Robotics, ICINCO 2019</t>
  </si>
  <si>
    <t>https://www.scopus.com/inward/record.url?eid=2-s2.0-85097846025&amp;partnerID=40&amp;md5=35e8da243abb2fa8df00f6f60cf1b97f</t>
  </si>
  <si>
    <t>16th International Conference on Information and Communication Technologies in Education, Research, and Industrial Applications, ICTERI 2020</t>
  </si>
  <si>
    <t>https://www.scopus.com/inward/record.url?eid=2-s2.0-85111787222&amp;partnerID=40&amp;md5=13e73f6b52bdb55657242e619355ba29</t>
  </si>
  <si>
    <t>16th International Conference on Information and Communications Security, ICICS 2014</t>
  </si>
  <si>
    <t>https://www.scopus.com/inward/record.url?eid=2-s2.0-84943607555&amp;partnerID=40&amp;md5=1319408efd90ac972de1ec848828afba</t>
  </si>
  <si>
    <t>16th International Conference on Information Processing and Management of Uncertainty in Knowledge-Based Systems, IPMU 2016</t>
  </si>
  <si>
    <t>https://www.scopus.com/inward/record.url?eid=2-s2.0-84977119882&amp;partnerID=40&amp;md5=744a7ef201575cf10485a9591965cef6</t>
  </si>
  <si>
    <t>https://www.scopus.com/inward/record.url?eid=2-s2.0-84977073570&amp;partnerID=40&amp;md5=71d6a9fe248627086095a1b63f05a7c9</t>
  </si>
  <si>
    <t>16th International Conference on Information Processing in Medical Imaging, IPMI 1999</t>
  </si>
  <si>
    <t>https://www.scopus.com/inward/record.url?eid=2-s2.0-84947429792&amp;partnerID=40&amp;md5=04abe772d0c01030248ac6cf7bd991ca</t>
  </si>
  <si>
    <t>16th International Conference on Information Security and Cryptology, ICISC 2013</t>
  </si>
  <si>
    <t>https://www.scopus.com/inward/record.url?eid=2-s2.0-84920533422&amp;partnerID=40&amp;md5=b36f11a157dbeb7174a5ecc23ea1de36</t>
  </si>
  <si>
    <t>16th International Conference on Information Security and Cryptology, Inscrypt 2020</t>
  </si>
  <si>
    <t>12612 LNCS</t>
  </si>
  <si>
    <t>https://www.scopus.com/inward/record.url?eid=2-s2.0-85104409994&amp;partnerID=40&amp;md5=288350889c838b9337dc6c802681f3db</t>
  </si>
  <si>
    <t>16th International Conference on Information Security, ISC 2013</t>
  </si>
  <si>
    <t>https://www.scopus.com/inward/record.url?eid=2-s2.0-84955309964&amp;partnerID=40&amp;md5=56a130db05e70436521a07feee5c3428</t>
  </si>
  <si>
    <t>16th International Conference on Information Systems Security, ICISS 2020</t>
  </si>
  <si>
    <t>12553 LNCS</t>
  </si>
  <si>
    <t>https://www.scopus.com/inward/record.url?eid=2-s2.0-85097836977&amp;partnerID=40&amp;md5=39e4266351c3960ef55cd2498ca8cf97</t>
  </si>
  <si>
    <t>16th International Conference on Information Technologies and Mathematical Modelling, ITMM 2017</t>
  </si>
  <si>
    <t>https://www.scopus.com/inward/record.url?eid=2-s2.0-85031399420&amp;partnerID=40&amp;md5=023c2e56941a441f2e5f33bcbd8580a3</t>
  </si>
  <si>
    <t>16th International Conference on Information Technology- New Generations, ITNG 2019</t>
  </si>
  <si>
    <t>800 Part F1</t>
  </si>
  <si>
    <t>https://www.scopus.com/inward/record.url?eid=2-s2.0-85090389539&amp;partnerID=40&amp;md5=1a67ff43f1fad7d742bc2e41f39a4adf</t>
  </si>
  <si>
    <t>16th International Conference on Infrared and Millimeter Waves</t>
  </si>
  <si>
    <t>https://www.scopus.com/inward/record.url?eid=2-s2.0-85075415465&amp;partnerID=40&amp;md5=be0036b9c0ad136e20a06995b4f39856</t>
  </si>
  <si>
    <t>16th International Conference on Innovations for Community Services, I4CS 2016</t>
  </si>
  <si>
    <t>https://www.scopus.com/inward/record.url?eid=2-s2.0-84997079115&amp;partnerID=40&amp;md5=23bc0d0b5ee8252d187eceb0a350d073</t>
  </si>
  <si>
    <t>16th International Conference on Integrated Formal Methods, IFM 2020</t>
  </si>
  <si>
    <t>12546 LNCS</t>
  </si>
  <si>
    <t>https://www.scopus.com/inward/record.url?eid=2-s2.0-85097442364&amp;partnerID=40&amp;md5=2afbeed778fb267105ab614d82437273</t>
  </si>
  <si>
    <t>16th International Conference on Intelligent Computing, ICIC 2020</t>
  </si>
  <si>
    <t>12463 LNCS</t>
  </si>
  <si>
    <t>https://www.scopus.com/inward/record.url?eid=2-s2.0-85093835786&amp;partnerID=40&amp;md5=6f57c7fac767e4b6ef2fa433b1cf8ddb</t>
  </si>
  <si>
    <t>12464 LNCS</t>
  </si>
  <si>
    <t>https://www.scopus.com/inward/record.url?eid=2-s2.0-85094112444&amp;partnerID=40&amp;md5=9abf4e71065d671b98473da8a9d60322</t>
  </si>
  <si>
    <t>12465 LNAI</t>
  </si>
  <si>
    <t>https://www.scopus.com/inward/record.url?eid=2-s2.0-85093937095&amp;partnerID=40&amp;md5=b4522cef5043d70a92262f358cf0e3ce</t>
  </si>
  <si>
    <t>16th International Conference on Intelligent Games and Simulation, GAME ON 2015</t>
  </si>
  <si>
    <t>https://www.scopus.com/inward/record.url?eid=2-s2.0-84963611999&amp;partnerID=40&amp;md5=de58d540cae479050c0380585bae4601</t>
  </si>
  <si>
    <t>16th International Conference on Intelligent Information Hiding and Multimedia Signal Processing, IIH-MSP 2020 in conjunction with the 13th International Conference on Frontiers of Information Technology, Applications and Tools, FITAT 2020</t>
  </si>
  <si>
    <t>https://www.scopus.com/inward/record.url?eid=2-s2.0-85105871042&amp;partnerID=40&amp;md5=6ec55a97e4cceb90b790b9d78dacbaf6</t>
  </si>
  <si>
    <t>https://www.scopus.com/inward/record.url?eid=2-s2.0-85105935287&amp;partnerID=40&amp;md5=460af079d3721e762db0242424ffdff1</t>
  </si>
  <si>
    <t>16th International Conference on Intelligent Systems Design and Applications, ISDA 2016</t>
  </si>
  <si>
    <t>https://www.scopus.com/inward/record.url?eid=2-s2.0-85014380384&amp;partnerID=40&amp;md5=5829aa0a965ba4373a130de5aebc5751</t>
  </si>
  <si>
    <t>16th International Conference on Intelligent Text Processing and Computational Linguistics, CICLing 2015</t>
  </si>
  <si>
    <t>https://www.scopus.com/inward/record.url?eid=2-s2.0-84942565015&amp;partnerID=40&amp;md5=b6f1ae12cd8ab8656436e8bedb8d77f6</t>
  </si>
  <si>
    <t>16th International Conference on Intelligent Tutoring Systems, ITS 2020</t>
  </si>
  <si>
    <t>12149 LNCS</t>
  </si>
  <si>
    <t>https://www.scopus.com/inward/record.url?eid=2-s2.0-85086247749&amp;partnerID=40&amp;md5=3aa3dfd0014d38f77a09985801db74d7</t>
  </si>
  <si>
    <t>16th International Conference on Intelligent Virtual Agents, IVA 2016</t>
  </si>
  <si>
    <t>10011 LNAI</t>
  </si>
  <si>
    <t>https://www.scopus.com/inward/record.url?eid=2-s2.0-84994499971&amp;partnerID=40&amp;md5=44c48f1a86196085e78482465d466aab</t>
  </si>
  <si>
    <t>16th International Conference on Internal Friction and Mechanical Spectroscopy, ICIFMS 2011</t>
  </si>
  <si>
    <t>https://www.scopus.com/inward/record.url?eid=2-s2.0-84953426042&amp;partnerID=40&amp;md5=c906b66da487714273e908e2d52bcd98</t>
  </si>
  <si>
    <t>16th International Conference on Italian Association for Artificial Intelligence, AI*IA 2017</t>
  </si>
  <si>
    <t>10640 LNAI</t>
  </si>
  <si>
    <t>https://www.scopus.com/inward/record.url?eid=2-s2.0-85033720300&amp;partnerID=40&amp;md5=7befcac6e01761fb1e5efe61c6543547</t>
  </si>
  <si>
    <t>16th International Conference on Knowledge-Based and Intelligent Information and Engineering Systems, KES 2012</t>
  </si>
  <si>
    <t>246 CCIS</t>
  </si>
  <si>
    <t>https://www.scopus.com/inward/record.url?eid=2-s2.0-84904607120&amp;partnerID=40&amp;md5=e1218e1b2330de2db14440ab74d16c6f</t>
  </si>
  <si>
    <t>16th International Conference on Logic for Programming, Artificial Intelligence and Reasoning, LPAR 2010</t>
  </si>
  <si>
    <t>6355 LNAI</t>
  </si>
  <si>
    <t>https://www.scopus.com/inward/record.url?eid=2-s2.0-85037700161&amp;partnerID=40&amp;md5=d8a3ae09f763326a53472ea93ca1c25d</t>
  </si>
  <si>
    <t>16th International Conference on Man-Machine-Environment System Engineering, MMESE 2016</t>
  </si>
  <si>
    <t>https://www.scopus.com/inward/record.url?eid=2-s2.0-84986184298&amp;partnerID=40&amp;md5=e9ff3f94b78c7bcbb8429f7149b68cb3</t>
  </si>
  <si>
    <t>16th International Conference on Manufacturing Research ICMR 201</t>
  </si>
  <si>
    <t>Advances in Transdisciplinary Engineering</t>
  </si>
  <si>
    <t>https://www.scopus.com/inward/record.url?eid=2-s2.0-85057434622&amp;partnerID=40&amp;md5=e0f2b7d02239ecf641c1764915c41575</t>
  </si>
  <si>
    <t>16th International Conference on Medical Image Computing and Computer Assisted Intervention, MICCAI 2013</t>
  </si>
  <si>
    <t>https://www.scopus.com/inward/record.url?eid=2-s2.0-84920507876&amp;partnerID=40&amp;md5=682d4417682b72088e98a4d6dc5756e5</t>
  </si>
  <si>
    <t>16th International Conference on Membrane Computing, CMC 2015</t>
  </si>
  <si>
    <t>https://www.scopus.com/inward/record.url?eid=2-s2.0-84955295295&amp;partnerID=40&amp;md5=d7722dd337f6b23a2a366c0b9a6d0d04</t>
  </si>
  <si>
    <t>16th International Conference on Metallurgical Coatings (ICMC) - Part I (of 3) 16th International Conference on Metallurgical Coatings (ICMC) - Part 2 (of 3)</t>
  </si>
  <si>
    <t>39-40</t>
  </si>
  <si>
    <t>https://www.scopus.com/inward/record.url?eid=2-s2.0-0024927945&amp;partnerID=40&amp;md5=5ab8f0c587ae60d6207c9e33b012ab4a</t>
  </si>
  <si>
    <t>16th International Conference on Metallurgical Coatings (ICMC) - Part II (of 3)</t>
  </si>
  <si>
    <t>https://www.scopus.com/inward/record.url?eid=2-s2.0-0024900798&amp;partnerID=40&amp;md5=6462ae3a5813b3bdc55bfd4c951960da</t>
  </si>
  <si>
    <t>16th International Conference on Metrology and Properties of Engineering Surfaces, Met and Props 2017</t>
  </si>
  <si>
    <t>https://www.scopus.com/inward/record.url?eid=2-s2.0-85067801520&amp;partnerID=40&amp;md5=022c6bd99bc5d1db3e0bbaee730450ef</t>
  </si>
  <si>
    <t>16th International Conference on Microwave and High Frequency Heating, AMPERE 2017</t>
  </si>
  <si>
    <t>https://www.scopus.com/inward/record.url?eid=2-s2.0-85065892356&amp;partnerID=40&amp;md5=77d20df21f1f55c4072809fae3d3cd24</t>
  </si>
  <si>
    <t>16th International Conference on Microwaves, Radar and Wireless Communications, MIKON 2006</t>
  </si>
  <si>
    <t>https://www.scopus.com/inward/record.url?eid=2-s2.0-41849101490&amp;partnerID=40&amp;md5=cf9d1f85e5a8439896de3356b3605f03</t>
  </si>
  <si>
    <t>16th International Conference on Mobile Systems and Pervasive Computing, MobiSPC 2019, 14th International Conference on Future Networks and Communications, FNC 2019, 9th International Conference on Sustainable Energy Information Technology, SEIT 2019</t>
  </si>
  <si>
    <t>https://www.scopus.com/inward/record.url?eid=2-s2.0-85074717129&amp;partnerID=40&amp;md5=9c5185208e03cdb8cb8de1a2effc8c3d</t>
  </si>
  <si>
    <t>16th International Conference on Mobile Web and Intelligent Information Systems, MobiWIS 2019</t>
  </si>
  <si>
    <t>11673 LNCS</t>
  </si>
  <si>
    <t>https://www.scopus.com/inward/record.url?eid=2-s2.0-85077112888&amp;partnerID=40&amp;md5=d27db8e69e0d2d7c139de078d988b968</t>
  </si>
  <si>
    <t>16th International Conference on Modeling and Applied Simulation, MAS 2017, Held at the International Multidisciplinary Modeling and Simulation Multiconference, I3M 2017</t>
  </si>
  <si>
    <t>https://www.scopus.com/inward/record.url?eid=2-s2.0-85035109723&amp;partnerID=40&amp;md5=46fe69eb841445668984a51195e0df7a</t>
  </si>
  <si>
    <t>16th International Conference on Modeling and Optimization: Theory and Applications, MOPTA 2016</t>
  </si>
  <si>
    <t>https://www.scopus.com/inward/record.url?eid=2-s2.0-85033433658&amp;partnerID=40&amp;md5=a7727b4e8d9470d99cb4410fb25f24f3</t>
  </si>
  <si>
    <t>16th International Conference on Modeling Decisions for Artificial Intelligence, MDAI 2019</t>
  </si>
  <si>
    <t>11676 LNAI</t>
  </si>
  <si>
    <t>https://www.scopus.com/inward/record.url?eid=2-s2.0-85072844494&amp;partnerID=40&amp;md5=0b3d82ba63aa64813750006179e60ac6</t>
  </si>
  <si>
    <t>16th International Conference on Nanotechnology - IEEE NANO 2016</t>
  </si>
  <si>
    <t>https://www.scopus.com/inward/record.url?eid=2-s2.0-85006910738&amp;partnerID=40&amp;md5=18e6c0f2271ef41f0c9d58e0cbf17304</t>
  </si>
  <si>
    <t>16th International Conference on Network and Service Management, CNSM 2020, 2nd International Workshop on Analytics for Service and Application Management, AnServApp 2020 and 1st International Workshop on the Future Evolution of Internet Protocols, IPFuture 2020</t>
  </si>
  <si>
    <t>https://www.scopus.com/inward/record.url?eid=2-s2.0-85098669566&amp;partnerID=40&amp;md5=e2ed42bc409b0330ac86e5c31549fc21</t>
  </si>
  <si>
    <t>16th International Conference on Next Generation Teletraffic and Wired/Wireless Advanced Networks and Systems, NEW2AN 2016</t>
  </si>
  <si>
    <t>9870 LNCS</t>
  </si>
  <si>
    <t>https://www.scopus.com/inward/record.url?eid=2-s2.0-84989886922&amp;partnerID=40&amp;md5=dbc0749c6ee4479a5ac7b18d7fd82e4c</t>
  </si>
  <si>
    <t>16th International Conference on Numerical Simulation of Optoelectronic Devices, NUSOD 2016</t>
  </si>
  <si>
    <t>https://www.scopus.com/inward/record.url?eid=2-s2.0-84987653235&amp;partnerID=40&amp;md5=4cfb31fc93cb1d0d0333ea19da7ba3b1</t>
  </si>
  <si>
    <t>16th International Conference on P2P, Parallel, Grid, Cloud and Internet Computing, 3PGCIC-ongoing</t>
  </si>
  <si>
    <t>https://www.scopus.com/inward/record.url?eid=2-s2.0-85118176899&amp;partnerID=40&amp;md5=9360dece15c9f96ccbec813753daedae</t>
  </si>
  <si>
    <t>16th International Conference on Parallel Computing Technologies, PaCT 2021</t>
  </si>
  <si>
    <t>12942 LNCS</t>
  </si>
  <si>
    <t>https://www.scopus.com/inward/record.url?eid=2-s2.0-85115327831&amp;partnerID=40&amp;md5=8a96c73257fd57ce52ff01317bf515e6</t>
  </si>
  <si>
    <t>16th International Conference on Parallel Problem Solving from Nature, PPSN 2020</t>
  </si>
  <si>
    <t>12269 LNCS</t>
  </si>
  <si>
    <t>https://www.scopus.com/inward/record.url?eid=2-s2.0-85091273174&amp;partnerID=40&amp;md5=8068662a2806ae56ac75a45ca51c72ba</t>
  </si>
  <si>
    <t>12270 LNCS</t>
  </si>
  <si>
    <t>https://www.scopus.com/inward/record.url?eid=2-s2.0-85091181687&amp;partnerID=40&amp;md5=a7f56d7a77f168dd4600689f780ab34f</t>
  </si>
  <si>
    <t>16th International Conference on Passive and Active Measurement, PAM 2015</t>
  </si>
  <si>
    <t>https://www.scopus.com/inward/record.url?eid=2-s2.0-84924453182&amp;partnerID=40&amp;md5=e0d3817ec1c490e21d7a45838d194042</t>
  </si>
  <si>
    <t>16th International Conference on Perspectives in Business Informatics Research, BIR 2017</t>
  </si>
  <si>
    <t>https://www.scopus.com/inward/record.url?eid=2-s2.0-85028730988&amp;partnerID=40&amp;md5=a0ad03434930ceee6fc169b72c84b7e1</t>
  </si>
  <si>
    <t>16th International Conference on Persuasive Technology, PERSUASIVE 2021</t>
  </si>
  <si>
    <t>12684 LNCS</t>
  </si>
  <si>
    <t>https://www.scopus.com/inward/record.url?eid=2-s2.0-85111968506&amp;partnerID=40&amp;md5=f2feb6b6d39a0b9d816481d0c56f515c</t>
  </si>
  <si>
    <t>16th International Conference on Positron Annihilation, ICPA 2012</t>
  </si>
  <si>
    <t>https://www.scopus.com/inward/record.url?eid=2-s2.0-85043793621&amp;partnerID=40&amp;md5=b4ada952c5f44952a55414e50004584c</t>
  </si>
  <si>
    <t>16th International Conference on Practical Applications of Agents, Multi-Agent Systems, PAAMS 2018</t>
  </si>
  <si>
    <t>https://www.scopus.com/inward/record.url?eid=2-s2.0-85049373781&amp;partnerID=40&amp;md5=d09567c1998bb47060e542482f7cb826</t>
  </si>
  <si>
    <t>10978 LNAI</t>
  </si>
  <si>
    <t>https://www.scopus.com/inward/record.url?eid=2-s2.0-85049360936&amp;partnerID=40&amp;md5=5592614702d450e79f1dc687117571ac</t>
  </si>
  <si>
    <t>16th International Conference on Product-Focused Software Process Improvement, PROFES 2015</t>
  </si>
  <si>
    <t>https://www.scopus.com/inward/record.url?eid=2-s2.0-84952313529&amp;partnerID=40&amp;md5=ff3bc3c2e028511346a817c8e9a1be65</t>
  </si>
  <si>
    <t>16th International Conference on Quality in Research, QiR 2019</t>
  </si>
  <si>
    <t>1000 MSF</t>
  </si>
  <si>
    <t>https://www.scopus.com/inward/record.url?eid=2-s2.0-85088311587&amp;partnerID=40&amp;md5=1afbf6749894577ad709e78c0f69d549</t>
  </si>
  <si>
    <t>16th International Conference on Quantitative Evaluation of Systems, QEST 2019</t>
  </si>
  <si>
    <t>11785 LNCS</t>
  </si>
  <si>
    <t>https://www.scopus.com/inward/record.url?eid=2-s2.0-85072854038&amp;partnerID=40&amp;md5=5c17ab8bb21489bf6d0c6893efdb028e</t>
  </si>
  <si>
    <t>16th International Conference on Relational and Algebraic Methods in Computer Science, RAMiCS 2017</t>
  </si>
  <si>
    <t>10226 LNCS</t>
  </si>
  <si>
    <t>https://www.scopus.com/inward/record.url?eid=2-s2.0-85019230414&amp;partnerID=40&amp;md5=3d6a03bd2b949b9ab82a02fa39731138</t>
  </si>
  <si>
    <t>16th International Conference on Research and Education in Mechatronics, REM 2015 - Proceedings</t>
  </si>
  <si>
    <t>https://www.scopus.com/inward/record.url?eid=2-s2.0-84966546007&amp;partnerID=40&amp;md5=52b0239cf8ee331d1f151feb019fa038</t>
  </si>
  <si>
    <t>16th International Conference on Runtime Verification, RV 2016</t>
  </si>
  <si>
    <t>10012 LNCS</t>
  </si>
  <si>
    <t>https://www.scopus.com/inward/record.url?eid=2-s2.0-84990232217&amp;partnerID=40&amp;md5=12d8b48fa1cddd044de320fdded60f6e</t>
  </si>
  <si>
    <t>16th International Conference on Sciences and Techniques of Automatic Control and Computer Engineering, STA 2015</t>
  </si>
  <si>
    <t>https://www.scopus.com/inward/record.url?eid=2-s2.0-84979650426&amp;partnerID=40&amp;md5=5769185bf950feec8bcf97ff214b13ba</t>
  </si>
  <si>
    <t>16th International Conference on Security and Privacy in Communication Networks, SecureComm 2020</t>
  </si>
  <si>
    <t>https://www.scopus.com/inward/record.url?eid=2-s2.0-85098256201&amp;partnerID=40&amp;md5=f11d407bd99ec88c79d706057f920657</t>
  </si>
  <si>
    <t>https://www.scopus.com/inward/record.url?eid=2-s2.0-85098240126&amp;partnerID=40&amp;md5=e4cd5506b2bb2f8eb07741791b026409</t>
  </si>
  <si>
    <t>16th International Conference on Semantic Systems, SEMANTiCS 2020</t>
  </si>
  <si>
    <t>12378 LNCS</t>
  </si>
  <si>
    <t>https://www.scopus.com/inward/record.url?eid=2-s2.0-85096595349&amp;partnerID=40&amp;md5=6bb801cdfd28bce841b647fcca5d319d</t>
  </si>
  <si>
    <t>16th International Conference on Service-Oriented Computing, ICSOC 2018</t>
  </si>
  <si>
    <t>11236 LNCS</t>
  </si>
  <si>
    <t>https://www.scopus.com/inward/record.url?eid=2-s2.0-85056846659&amp;partnerID=40&amp;md5=c8c7c2169cfd3637851a02d188982372</t>
  </si>
  <si>
    <t>11434 LNCS</t>
  </si>
  <si>
    <t>https://www.scopus.com/inward/record.url?eid=2-s2.0-85064880506&amp;partnerID=40&amp;md5=1fad6f297fb4ba061f8a0112630571ce</t>
  </si>
  <si>
    <t>16th International Conference on Services Computing, SCC 2019, held as Part of the Services Conference Federation, SCF 2019</t>
  </si>
  <si>
    <t>11515 LNCS</t>
  </si>
  <si>
    <t>https://www.scopus.com/inward/record.url?eid=2-s2.0-85068214849&amp;partnerID=40&amp;md5=1eb083190055ebfddb171ceae7d7a92b</t>
  </si>
  <si>
    <t>16th International Conference on Silicon Carbide and Related Materials, ICSCRM 2015</t>
  </si>
  <si>
    <t>https://www.scopus.com/inward/record.url?eid=2-s2.0-84971542837&amp;partnerID=40&amp;md5=f81078c5ef3b01a9f375b7c5d70bd2b4</t>
  </si>
  <si>
    <t>16th International Conference on Smart Card Research and Advanced Applications, CARDIS 2017</t>
  </si>
  <si>
    <t>10728 LNCS</t>
  </si>
  <si>
    <t>https://www.scopus.com/inward/record.url?eid=2-s2.0-85041742715&amp;partnerID=40&amp;md5=8a14e26bf908ab276f56c9adb84cd6b9</t>
  </si>
  <si>
    <t>16th International Conference on Smart homes, Assistive Technologies and Health Telematics, ICOST 2018</t>
  </si>
  <si>
    <t>10898 LNCS</t>
  </si>
  <si>
    <t>https://www.scopus.com/inward/record.url?eid=2-s2.0-85049949464&amp;partnerID=40&amp;md5=56965f93d5607a5b50b8b6ccc861f002</t>
  </si>
  <si>
    <t>16th International Conference on Software Engineering and Data Engineering, SEDE 2007</t>
  </si>
  <si>
    <t>https://www.scopus.com/inward/record.url?eid=2-s2.0-84883550304&amp;partnerID=40&amp;md5=9253c757cee2e29a2e178f1ce3dfd0d7</t>
  </si>
  <si>
    <t>16th International Conference on Software Engineering and Formal Methods, SEFM 2018 Held as Part of STAF 2018</t>
  </si>
  <si>
    <t>10886 LNCS</t>
  </si>
  <si>
    <t>https://www.scopus.com/inward/record.url?eid=2-s2.0-85049017676&amp;partnerID=40&amp;md5=683db78b6e492750d3f2503a249c3c08</t>
  </si>
  <si>
    <t>16th International Conference on Software Process Improvement and Capability Determination, SPICE 2016</t>
  </si>
  <si>
    <t>https://www.scopus.com/inward/record.url?eid=2-s2.0-84993142947&amp;partnerID=40&amp;md5=e506a59ddb8b019267e1b92463f57f6f</t>
  </si>
  <si>
    <t>16th International Conference on Software Reuse, ICSR 2017</t>
  </si>
  <si>
    <t>10221 LNCS</t>
  </si>
  <si>
    <t>https://www.scopus.com/inward/record.url?eid=2-s2.0-85019180194&amp;partnerID=40&amp;md5=2831acd38e6b395b3b7c320ecf4f48ab</t>
  </si>
  <si>
    <t>16th International Conference on Speech and Computer, SPECOM 2014</t>
  </si>
  <si>
    <t>https://www.scopus.com/inward/record.url?eid=2-s2.0-84920515742&amp;partnerID=40&amp;md5=64b112ff0bed5adb7df2d4e4d52d2c6e</t>
  </si>
  <si>
    <t>16th International Conference on Studies, Repairs and Maintenance of Heritage Architecture, 2019</t>
  </si>
  <si>
    <t>https://www.scopus.com/inward/record.url?eid=2-s2.0-85082168512&amp;partnerID=40&amp;md5=da8fd2607ee902c1274d1782a1265717</t>
  </si>
  <si>
    <t>16th International Conference on Telecommunications, ICT 2009</t>
  </si>
  <si>
    <t>https://www.scopus.com/inward/record.url?eid=2-s2.0-77951091536&amp;partnerID=40&amp;md5=df6d4788e26c1eabd9b67428c6e2c09e</t>
  </si>
  <si>
    <t>16th International Conference on Ternary and Multinary Compounds, ICTMC16</t>
  </si>
  <si>
    <t>https://www.scopus.com/inward/record.url?eid=2-s2.0-70349435066&amp;partnerID=40&amp;md5=31b59fbeead0cda8975559663df14c9f</t>
  </si>
  <si>
    <t>16th International Conference on the Economics of Grids, Clouds, Systems, and Services, GECON 2019</t>
  </si>
  <si>
    <t>11819 LNCS</t>
  </si>
  <si>
    <t>https://www.scopus.com/inward/record.url?eid=2-s2.0-85076713709&amp;partnerID=40&amp;md5=b65b0e88cd4725902de47b6f2470cfdd</t>
  </si>
  <si>
    <t>16th International Conference on the European Energy Market, EEM 2019</t>
  </si>
  <si>
    <t>https://www.scopus.com/inward/record.url?eid=2-s2.0-85076797351&amp;partnerID=40&amp;md5=e8883d559d7683b2de786fefd50af053</t>
  </si>
  <si>
    <t>16th International Conference on the Impact of Environmental Factors on Health, EHR11</t>
  </si>
  <si>
    <t>https://www.scopus.com/inward/record.url?eid=2-s2.0-84865122665&amp;partnerID=40&amp;md5=ff8435c01e3569fff0f0a58da73a984b</t>
  </si>
  <si>
    <t>16th International Conference on the Integration of Constraint Programming, Artificial Intelligence, and Operations Research, CPAIOR 2019</t>
  </si>
  <si>
    <t>11494 LNCS</t>
  </si>
  <si>
    <t>https://www.scopus.com/inward/record.url?eid=2-s2.0-85066826448&amp;partnerID=40&amp;md5=41210356dcb1cc381c3c44183fd069dc</t>
  </si>
  <si>
    <t>16th International Conference on the Physics of Highly Charged Ions</t>
  </si>
  <si>
    <t>T156</t>
  </si>
  <si>
    <t>https://www.scopus.com/inward/record.url?eid=2-s2.0-84888632148&amp;partnerID=40&amp;md5=1d6cf7ea3f03a89c2b2a5f27d290cfc7</t>
  </si>
  <si>
    <t>16th International Conference on Theorem Proving in Higher Order Logics, TPHOLs 2003</t>
  </si>
  <si>
    <t>https://www.scopus.com/inward/record.url?eid=2-s2.0-84937419847&amp;partnerID=40&amp;md5=1436d5827f4e1f44a56bd8d6a7460a8e</t>
  </si>
  <si>
    <t>16th International Conference on Theory of Cryptography, TCC 2018</t>
  </si>
  <si>
    <t>11240 LNCS</t>
  </si>
  <si>
    <t>https://www.scopus.com/inward/record.url?eid=2-s2.0-85120061482&amp;partnerID=40&amp;md5=f9faa52077523091ae36936868e4823a</t>
  </si>
  <si>
    <t>16th International Conference on Tools and Algorithms for the Construction and Analysis of Systems, TACAS 2010</t>
  </si>
  <si>
    <t>https://www.scopus.com/inward/record.url?eid=2-s2.0-84946410011&amp;partnerID=40&amp;md5=cffcdebdeb73e5b25af5a79edfa3b2ca</t>
  </si>
  <si>
    <t>16th International Conference on Topics in Astroparticle and Underground Physics, TAUP 2019</t>
  </si>
  <si>
    <t>https://www.scopus.com/inward/record.url?eid=2-s2.0-85083103605&amp;partnerID=40&amp;md5=36b9135177943719d5e2a28f3bccafb2</t>
  </si>
  <si>
    <t>16th International Conference on Transport Systems Telematics, TST 2016</t>
  </si>
  <si>
    <t>https://www.scopus.com/inward/record.url?eid=2-s2.0-85000444114&amp;partnerID=40&amp;md5=d1b1a9f448bece13acd4d415524ead96</t>
  </si>
  <si>
    <t>16th International Conference on Trust, Privacy and Security in Digital Business, TrustBus 2019</t>
  </si>
  <si>
    <t>11711 LNCS</t>
  </si>
  <si>
    <t>https://www.scopus.com/inward/record.url?eid=2-s2.0-85077118683&amp;partnerID=40&amp;md5=a49acd984e5076313b123efc76ff9efd</t>
  </si>
  <si>
    <t>16th International Conference on Unconventional Computation and Natural Computation, UCNC 2017</t>
  </si>
  <si>
    <t>10240 LNCS</t>
  </si>
  <si>
    <t>https://www.scopus.com/inward/record.url?eid=2-s2.0-85020243612&amp;partnerID=40&amp;md5=29b01e89e104ed7ff888710daedfd0fb</t>
  </si>
  <si>
    <t>16th International Conference on Verification, Model Checking, and Abstract Interpretation, VMCAI 2015</t>
  </si>
  <si>
    <t>https://www.scopus.com/inward/record.url?eid=2-s2.0-84919969126&amp;partnerID=40&amp;md5=3c08fbba14ad75b8c05c53f52bc17864</t>
  </si>
  <si>
    <t>16th International Conference on Virtual Reality and Augmented Reality, EuroVR 2019</t>
  </si>
  <si>
    <t>11883 LNCS</t>
  </si>
  <si>
    <t>https://www.scopus.com/inward/record.url?eid=2-s2.0-85075641837&amp;partnerID=40&amp;md5=be4b5f1c3632ecf2c72bd50518666af5</t>
  </si>
  <si>
    <t>16th International Conference on Web and Internet Economics, WINE 2020</t>
  </si>
  <si>
    <t>12495 LNCS</t>
  </si>
  <si>
    <t>https://www.scopus.com/inward/record.url?eid=2-s2.0-85097879729&amp;partnerID=40&amp;md5=85bf1a8822078fee07b14cca41f42802</t>
  </si>
  <si>
    <t>16th International Conference on Web Engineering, ICWE 2016</t>
  </si>
  <si>
    <t>https://www.scopus.com/inward/record.url?eid=2-s2.0-84977503119&amp;partnerID=40&amp;md5=dc2c06df47a1b4d23b68271253f86f4d</t>
  </si>
  <si>
    <t>16th International Conference on Web Information Systems Engineering, WISE 2015</t>
  </si>
  <si>
    <t>https://www.scopus.com/inward/record.url?eid=2-s2.0-84949773067&amp;partnerID=40&amp;md5=8d4d8dddf5d42f1d18b328821ef28026</t>
  </si>
  <si>
    <t>16th International Conference on Web-Age Information Management, WAIM 2015</t>
  </si>
  <si>
    <t>https://www.scopus.com/inward/record.url?eid=2-s2.0-84937408800&amp;partnerID=40&amp;md5=5b2630c5fc45fc6ecdff2caa2873370c</t>
  </si>
  <si>
    <t>16th International Conference on Web-based learning, ICWL 2017</t>
  </si>
  <si>
    <t>10473 LNCS</t>
  </si>
  <si>
    <t>https://www.scopus.com/inward/record.url?eid=2-s2.0-85030095458&amp;partnerID=40&amp;md5=29c74381c8ec3ee590704b5e389bc597</t>
  </si>
  <si>
    <t>16th International Conference on Wireless Algorithms, Systems, and Applications, WASA 2021</t>
  </si>
  <si>
    <t>12937 LNCS</t>
  </si>
  <si>
    <t>https://www.scopus.com/inward/record.url?eid=2-s2.0-85115431516&amp;partnerID=40&amp;md5=1d28e5147363d4e13d9a0b29a5b020cd</t>
  </si>
  <si>
    <t>12938 LNCS</t>
  </si>
  <si>
    <t>https://www.scopus.com/inward/record.url?eid=2-s2.0-85115712956&amp;partnerID=40&amp;md5=24d68530421cd1fbe078200846af9b15</t>
  </si>
  <si>
    <t>12939 LNCS</t>
  </si>
  <si>
    <t>https://www.scopus.com/inward/record.url?eid=2-s2.0-85115691384&amp;partnerID=40&amp;md5=c2895fc7f7d2ce5654906ebbfafc5951</t>
  </si>
  <si>
    <t>16th International Conference on X-Ray Lasers, ICXRL 2018</t>
  </si>
  <si>
    <t>https://www.scopus.com/inward/record.url?eid=2-s2.0-85082309961&amp;partnerID=40&amp;md5=36208ba6bc6d3b321a49f9f36bc9b184</t>
  </si>
  <si>
    <t>16th International Conference Silicate Binders, ICBM 2017</t>
  </si>
  <si>
    <t>276 SSP</t>
  </si>
  <si>
    <t>https://www.scopus.com/inward/record.url?eid=2-s2.0-85086696968&amp;partnerID=40&amp;md5=32e7cbfeaaf7fb93b24db245476f22ba</t>
  </si>
  <si>
    <t>16th International Congress of the International Maritime Association of the Mediterranean, IMAM 2015</t>
  </si>
  <si>
    <t>Towards Green Marine Technology and Transport - Proceedings of the 16th International Congress of the International Maritime Association of the Mediterranean, IMAM 2015</t>
  </si>
  <si>
    <t>https://www.scopus.com/inward/record.url?eid=2-s2.0-84959527737&amp;partnerID=40&amp;md5=8126177e3679240f450bd47897c924be</t>
  </si>
  <si>
    <t>16th International Congress on Sound and Vibration 2009, ICSV 2009</t>
  </si>
  <si>
    <t>https://www.scopus.com/inward/record.url?eid=2-s2.0-84871413976&amp;partnerID=40&amp;md5=7656bcd245cb0efabc3bd2ef068a9b56</t>
  </si>
  <si>
    <t>https://www.scopus.com/inward/record.url?eid=2-s2.0-84871454258&amp;partnerID=40&amp;md5=ddafb127cd31a5ef49fe96a0fb401ade</t>
  </si>
  <si>
    <t>https://www.scopus.com/inward/record.url?eid=2-s2.0-84871440814&amp;partnerID=40&amp;md5=57035ce0250f500698ee27d37f37d692</t>
  </si>
  <si>
    <t>https://www.scopus.com/inward/record.url?eid=2-s2.0-84871431772&amp;partnerID=40&amp;md5=43b608c4119ab147235544b05202be81</t>
  </si>
  <si>
    <t>https://www.scopus.com/inward/record.url?eid=2-s2.0-84871425155&amp;partnerID=40&amp;md5=c4d5bd6a4ad6ff5183fe33eaa9faa6a8</t>
  </si>
  <si>
    <t>https://www.scopus.com/inward/record.url?eid=2-s2.0-84871443237&amp;partnerID=40&amp;md5=bf328842b6f53a0d8a00735196a07e38</t>
  </si>
  <si>
    <t>https://www.scopus.com/inward/record.url?eid=2-s2.0-84871425561&amp;partnerID=40&amp;md5=27e0b17df5bcf034e3f71c7a4985df95</t>
  </si>
  <si>
    <t>https://www.scopus.com/inward/record.url?eid=2-s2.0-84871425914&amp;partnerID=40&amp;md5=1d760db0d6f178d75668e885866d6b06</t>
  </si>
  <si>
    <t>16th International Dependency and Structure Modelling Conference, DSM 2014</t>
  </si>
  <si>
    <t>https://www.scopus.com/inward/record.url?eid=2-s2.0-84907075322&amp;partnerID=40&amp;md5=99902af969eb91bcbbc206bc72b435bf</t>
  </si>
  <si>
    <t>16th International Docomomo Conference Tokyo Japan 2020+1 Proceedings - Inheritable Resilience: Sharing Values of Global Modernities</t>
  </si>
  <si>
    <t>Inheritable Resilience: Sharing Values of Global Modernities - 16th International Docomomo Conference Tokyo Japan 2020+1 Proceedings</t>
  </si>
  <si>
    <t>https://www.scopus.com/inward/record.url?eid=2-s2.0-85119080488&amp;partnerID=40&amp;md5=433808355b6c41717c711cf0b3de86aa</t>
  </si>
  <si>
    <t>https://www.scopus.com/inward/record.url?eid=2-s2.0-85119049943&amp;partnerID=40&amp;md5=dceeadfb4c77dafcb8059b1353d2c5e0</t>
  </si>
  <si>
    <t>https://www.scopus.com/inward/record.url?eid=2-s2.0-85119108199&amp;partnerID=40&amp;md5=ae7b5cfdd22d54d75f8d85781a09ecb5</t>
  </si>
  <si>
    <t>https://www.scopus.com/inward/record.url?eid=2-s2.0-85119152118&amp;partnerID=40&amp;md5=e85ded45de2058ac068dd7fbad7c1b14</t>
  </si>
  <si>
    <t>0-A</t>
  </si>
  <si>
    <t>https://www.scopus.com/inward/record.url?eid=2-s2.0-85119148318&amp;partnerID=40&amp;md5=ab071df51d8a9f1f8267b8e5a996ed4a</t>
  </si>
  <si>
    <t>16th International Docomomo Conference Tokyo Japan 2020+1 Proceedings - Inheritable Resilience: Sharing Values of Global Modernities, Poster Session</t>
  </si>
  <si>
    <t>https://www.scopus.com/inward/record.url?eid=2-s2.0-85119337978&amp;partnerID=40&amp;md5=55a295c367c5486fdd2cd9ffd0f16f20</t>
  </si>
  <si>
    <t>16th International Environmental Specialty Conference 2018, Held as Part of the Canadian Society for Civil Engineering Annual Conference 2018</t>
  </si>
  <si>
    <t>https://www.scopus.com/inward/record.url?eid=2-s2.0-85084023706&amp;partnerID=40&amp;md5=c92288188adccbc01191b62b4faea817</t>
  </si>
  <si>
    <t>16th International Euro-Par Conference on Parallel Processing, Euro-Par 2010</t>
  </si>
  <si>
    <t>6271 LNCS</t>
  </si>
  <si>
    <t>https://www.scopus.com/inward/record.url?eid=2-s2.0-85037673956&amp;partnerID=40&amp;md5=a89bf5b170e093951636cc285c82a84d</t>
  </si>
  <si>
    <t>6272 LNCS</t>
  </si>
  <si>
    <t>https://www.scopus.com/inward/record.url?eid=2-s2.0-85037692511&amp;partnerID=40&amp;md5=bacd511f19057a2a71d9b29d2f6646a3</t>
  </si>
  <si>
    <t>16th International Federation for Heat Treatment and Surface Engineering Congress</t>
  </si>
  <si>
    <t>https://www.scopus.com/inward/record.url?eid=2-s2.0-84907395453&amp;partnerID=40&amp;md5=1263f213bbc139f9c6e1fd5b02e5f974</t>
  </si>
  <si>
    <t>16th International Flow Measurement Conference 2013, FLOMEKO 2013</t>
  </si>
  <si>
    <t>https://www.scopus.com/inward/record.url?eid=2-s2.0-84901951283&amp;partnerID=40&amp;md5=466173cadcd5de3e1321d4938908b68b</t>
  </si>
  <si>
    <t>16th International Forum on Digital Media Communication, IFTC 2019</t>
  </si>
  <si>
    <t>https://www.scopus.com/inward/record.url?eid=2-s2.0-85108577100&amp;partnerID=40&amp;md5=cc5ede6b2cb610465c94ec1b9ffe78fb</t>
  </si>
  <si>
    <t>16th International Industrial Simulation Conference 2018, ISC 2018</t>
  </si>
  <si>
    <t>https://www.scopus.com/inward/record.url?eid=2-s2.0-85049959561&amp;partnerID=40&amp;md5=898ad69acda39aa417fe7cc54d728635</t>
  </si>
  <si>
    <t>16th International Joint Conference on Artificial Intelligence, IJCAI 1999</t>
  </si>
  <si>
    <t>IJCAI International Joint Conference on Artificial Intelligence</t>
  </si>
  <si>
    <t>https://www.scopus.com/inward/record.url?eid=2-s2.0-84880652975&amp;partnerID=40&amp;md5=72795d349e75b1d754de00fb9ff7eefb</t>
  </si>
  <si>
    <t>https://www.scopus.com/inward/record.url?eid=2-s2.0-84880655345&amp;partnerID=40&amp;md5=d342564bf15ac457ea16c9ca6e547a36</t>
  </si>
  <si>
    <t>16th International Joint Conference on e-Business and Telecommunications, ICETE 2019</t>
  </si>
  <si>
    <t>1247 CCIS</t>
  </si>
  <si>
    <t>https://www.scopus.com/inward/record.url?eid=2-s2.0-85088929240&amp;partnerID=40&amp;md5=15434589549d8b11c91b94eb102d17ee</t>
  </si>
  <si>
    <t>16th International Meeting on Computational Intelligence Methods for Bioinformatics and Biostatistics, CIBB 2019</t>
  </si>
  <si>
    <t>12313 LNBI</t>
  </si>
  <si>
    <t>https://www.scopus.com/inward/record.url?eid=2-s2.0-85098257315&amp;partnerID=40&amp;md5=5ffca1f848e5bc40486b612c22245df8</t>
  </si>
  <si>
    <t>16th International Metallurgical and Materials Conference, METAL 2007 - Proceedings</t>
  </si>
  <si>
    <t>https://www.scopus.com/inward/record.url?eid=2-s2.0-85090837157&amp;partnerID=40&amp;md5=31efeae54fba39eed37a70154005e18a</t>
  </si>
  <si>
    <t>16th International Middle Eastern Simulation and Modelling Conference 2020, MESM 2020</t>
  </si>
  <si>
    <t>https://www.scopus.com/inward/record.url?eid=2-s2.0-85114092039&amp;partnerID=40&amp;md5=59a0f1ca80703f4e22ddc4cddb95f178</t>
  </si>
  <si>
    <t>16th International Multi-Conference on Systems, Signals and Devices, SSD 2019</t>
  </si>
  <si>
    <t>https://www.scopus.com/inward/record.url?eid=2-s2.0-85084096947&amp;partnerID=40&amp;md5=269b279c71b03ff83411d524893673a4</t>
  </si>
  <si>
    <t>16th International Multidisciplinary Scientific GeoConference, SGEM 2016</t>
  </si>
  <si>
    <t>https://www.scopus.com/inward/record.url?eid=2-s2.0-84993252631&amp;partnerID=40&amp;md5=400887cce4dbf3493a8443be7cf617b3</t>
  </si>
  <si>
    <t>https://www.scopus.com/inward/record.url?eid=2-s2.0-85063096647&amp;partnerID=40&amp;md5=b64fb13f75ab1b4acc8fbec2179e8115</t>
  </si>
  <si>
    <t>https://www.scopus.com/inward/record.url?eid=2-s2.0-85063092032&amp;partnerID=40&amp;md5=35fff1172827aedc140b59cf7a83b013</t>
  </si>
  <si>
    <t>https://www.scopus.com/inward/record.url?eid=2-s2.0-85063082830&amp;partnerID=40&amp;md5=6f003a838d3384a8603be11fa65a0fff</t>
  </si>
  <si>
    <t>https://www.scopus.com/inward/record.url?eid=2-s2.0-84993570983&amp;partnerID=40&amp;md5=9c4e206a90c9c9bef445a6e61a082152</t>
  </si>
  <si>
    <t>https://www.scopus.com/inward/record.url?eid=2-s2.0-85063108301&amp;partnerID=40&amp;md5=9b80fb75243d122cd070a31ee4e3c513</t>
  </si>
  <si>
    <t>16th International Power Electronics and Motion Control Conference and Exposition, PEMC 2014</t>
  </si>
  <si>
    <t>https://www.scopus.com/inward/record.url?eid=2-s2.0-85116950440&amp;partnerID=40&amp;md5=f4e575d0459932bee811fb65f0bd6510</t>
  </si>
  <si>
    <t>16th International School on Formal Methods for the Design of Computer, Communication, and Software Systems, SFM 2016</t>
  </si>
  <si>
    <t>https://www.scopus.com/inward/record.url?eid=2-s2.0-84979052706&amp;partnerID=40&amp;md5=a262adeb8f615b3191f762e04d4c86bd</t>
  </si>
  <si>
    <t>16th International School on Quantum Electronics: Laser Physics and Applications</t>
  </si>
  <si>
    <t>https://www.scopus.com/inward/record.url?eid=2-s2.0-79951735892&amp;partnerID=40&amp;md5=f048be471fa4c9b1ec83354553b7f311</t>
  </si>
  <si>
    <t>16th International Scientific and Practical Conference on New Polymer Composite Materials, NPCM 2020</t>
  </si>
  <si>
    <t>869 KEM</t>
  </si>
  <si>
    <t>https://www.scopus.com/inward/record.url?eid=2-s2.0-85096438205&amp;partnerID=40&amp;md5=23246c2e3487e439f0a2f0e1084a6e79</t>
  </si>
  <si>
    <t>16th International Scientific and Technical Conference Rapid Solidification Materials and Coatings</t>
  </si>
  <si>
    <t>https://www.scopus.com/inward/record.url?eid=2-s2.0-85076699695&amp;partnerID=40&amp;md5=dcaea94294162bfc69367e11fb00c049</t>
  </si>
  <si>
    <t>16th International Scientific Conference on eLearning and Software for Education, eLSE 2020</t>
  </si>
  <si>
    <t>https://www.scopus.com/inward/record.url?eid=2-s2.0-85096602732&amp;partnerID=40&amp;md5=4612ee7d65208bcbffc13a777a60c3c5</t>
  </si>
  <si>
    <t>https://www.scopus.com/inward/record.url?eid=2-s2.0-85096483401&amp;partnerID=40&amp;md5=76bf831f77fdd3b566f16e162f60c71d</t>
  </si>
  <si>
    <t>16th International Scientific Conference: Furniture and Equipping of Interiors, Proceedings</t>
  </si>
  <si>
    <t>https://www.scopus.com/inward/record.url?eid=2-s2.0-84960846643&amp;partnerID=40&amp;md5=de41f08d4dce81e86d82775833a4c485</t>
  </si>
  <si>
    <t>16th International Semantic Web Conference, ESWC 2019</t>
  </si>
  <si>
    <t>11503 LNCS</t>
  </si>
  <si>
    <t>https://www.scopus.com/inward/record.url?eid=2-s2.0-85066815629&amp;partnerID=40&amp;md5=369ca60ecf81ec2a94551b22860b0e1f</t>
  </si>
  <si>
    <t>16th International Semantic Web Conference, ISWC 2017</t>
  </si>
  <si>
    <t>10587 LNCS</t>
  </si>
  <si>
    <t>https://www.scopus.com/inward/record.url?eid=2-s2.0-85032228115&amp;partnerID=40&amp;md5=07c428134d62d4505d62c5e34db45b59</t>
  </si>
  <si>
    <t>10588 LNCS</t>
  </si>
  <si>
    <t>https://www.scopus.com/inward/record.url?eid=2-s2.0-85032180773&amp;partnerID=40&amp;md5=e60e4104bca27c25459de9ae87823732</t>
  </si>
  <si>
    <t>16th International speciality conference: Recent research and developments in cold - Formed steel design and construction</t>
  </si>
  <si>
    <t>https://www.scopus.com/inward/record.url?eid=2-s2.0-3042545905&amp;partnerID=40&amp;md5=09e66fd9d229d6b3f2d75d0e6328f360</t>
  </si>
  <si>
    <t>16th International Summer School on Foundations of Security Analysis and Design, FOSAD 2016</t>
  </si>
  <si>
    <t>9808 LNCS</t>
  </si>
  <si>
    <t>https://www.scopus.com/inward/record.url?eid=2-s2.0-84984910842&amp;partnerID=40&amp;md5=e7b292eddb0eae63150838001be78215</t>
  </si>
  <si>
    <t>16th International Summer School on Vacuum, Electron, and Ion Technologies, VEIT 2009</t>
  </si>
  <si>
    <t>https://www.scopus.com/inward/record.url?eid=2-s2.0-85043752644&amp;partnerID=40&amp;md5=8a00c632dcd5c750757b177d9884d77f</t>
  </si>
  <si>
    <t>16th International Symposium of Robotics Research, ISRR 2013</t>
  </si>
  <si>
    <t>https://www.scopus.com/inward/record.url?eid=2-s2.0-84964838353&amp;partnerID=40&amp;md5=d5291fa3f5cdcf4d7ade0f11a153904a</t>
  </si>
  <si>
    <t>16th International Symposium on Advanced Materials, ISAM 2019</t>
  </si>
  <si>
    <t>875 KEM</t>
  </si>
  <si>
    <t>https://www.scopus.com/inward/record.url?eid=2-s2.0-85101983825&amp;partnerID=40&amp;md5=516becfae53d82b427c2bc9eef1f5c41</t>
  </si>
  <si>
    <t>16th International Symposium on Advances in Abrasive Technology, ISAAT 2013</t>
  </si>
  <si>
    <t>https://www.scopus.com/inward/record.url?eid=2-s2.0-84886910822&amp;partnerID=40&amp;md5=2e58a17f6dbf186226985bd4e542223f</t>
  </si>
  <si>
    <t>16th International Symposium on Algorithms and Data Structures, WADS 2019</t>
  </si>
  <si>
    <t>11646 LNCS</t>
  </si>
  <si>
    <t>https://www.scopus.com/inward/record.url?eid=2-s2.0-85070655123&amp;partnerID=40&amp;md5=dc2f14f5fb3fc65b3d45834bcfd368f6</t>
  </si>
  <si>
    <t>16th International Symposium on Algorithms and Experiments for Wireless Sensor Networks, ALGOSENSORS 2020</t>
  </si>
  <si>
    <t>12503 LNCS</t>
  </si>
  <si>
    <t>https://www.scopus.com/inward/record.url?eid=2-s2.0-85096481784&amp;partnerID=40&amp;md5=130a126b0196b61028c418ddd58af047</t>
  </si>
  <si>
    <t>16th International Symposium on Applied Reconfigurable Computing, ARC 2020</t>
  </si>
  <si>
    <t>12083 LNCS</t>
  </si>
  <si>
    <t>https://www.scopus.com/inward/record.url?eid=2-s2.0-85083066226&amp;partnerID=40&amp;md5=db8408ce1b9bea826fcdb23a0a4fcc58</t>
  </si>
  <si>
    <t>16th International Symposium on Automated Technology for Verification and Analysis, ATVA 2018</t>
  </si>
  <si>
    <t>11138 LNCS</t>
  </si>
  <si>
    <t>https://www.scopus.com/inward/record.url?eid=2-s2.0-85054805289&amp;partnerID=40&amp;md5=140c8a7adb2dc732a9df624ffab2bd1a</t>
  </si>
  <si>
    <t>16th International Symposium on Bioinformatics Research and Applications, ISBRA 2020</t>
  </si>
  <si>
    <t>12304 LNBI</t>
  </si>
  <si>
    <t>https://www.scopus.com/inward/record.url?eid=2-s2.0-85090081625&amp;partnerID=40&amp;md5=79ead927b43db429870daccf86ae175d</t>
  </si>
  <si>
    <t>16th International Symposium on Discharges and Electrical Insulation in Vacuum</t>
  </si>
  <si>
    <t>https://www.scopus.com/inward/record.url?eid=2-s2.0-85076471047&amp;partnerID=40&amp;md5=a281fd8877e3873d01baa3fe593d1080</t>
  </si>
  <si>
    <t>16th International Symposium on Electromachining, ISEM 2010</t>
  </si>
  <si>
    <t>https://www.scopus.com/inward/record.url?eid=2-s2.0-84907351176&amp;partnerID=40&amp;md5=7146203d501e57619680a7111869f209</t>
  </si>
  <si>
    <t>16th International Symposium on Intelligent Data Analysis, IDA 2017</t>
  </si>
  <si>
    <t>10584 LNCS</t>
  </si>
  <si>
    <t>https://www.scopus.com/inward/record.url?eid=2-s2.0-85032655252&amp;partnerID=40&amp;md5=d8f4730d22328eb4aa57fd9e2cb6f760</t>
  </si>
  <si>
    <t>16th International Symposium on Mathematical Foundations of Computer Science, MFCS 1991</t>
  </si>
  <si>
    <t>520 LNCS</t>
  </si>
  <si>
    <t>https://www.scopus.com/inward/record.url?eid=2-s2.0-85031896885&amp;partnerID=40&amp;md5=39ccb4aba3ad6a52dc8863aba156e8a2</t>
  </si>
  <si>
    <t>16th International Symposium on Medical Information Processing and Analysis</t>
  </si>
  <si>
    <t>https://www.scopus.com/inward/record.url?eid=2-s2.0-85096828349&amp;partnerID=40&amp;md5=127a33fd6568f6b90b481ace44d47ab9</t>
  </si>
  <si>
    <t>16th International Symposium on Metallography and Materials Science, 2016</t>
  </si>
  <si>
    <t>891 MSF</t>
  </si>
  <si>
    <t>https://www.scopus.com/inward/record.url?eid=2-s2.0-85016995892&amp;partnerID=40&amp;md5=20a7b8aa7fa82ce7e48ed60f527b2766</t>
  </si>
  <si>
    <t>16th International Symposium on Neural Networks, ISNN 2019</t>
  </si>
  <si>
    <t>11554 LNCS</t>
  </si>
  <si>
    <t>https://www.scopus.com/inward/record.url?eid=2-s2.0-85068614605&amp;partnerID=40&amp;md5=d074fedaa0cd2c40f315b81c7b97180d</t>
  </si>
  <si>
    <t>11555 LNCS</t>
  </si>
  <si>
    <t>https://www.scopus.com/inward/record.url?eid=2-s2.0-85068609365&amp;partnerID=40&amp;md5=eac6f15108d57306ae561778a197adac</t>
  </si>
  <si>
    <t>16th International Symposium on Parameterized and Exact Computation, IPEC 2021</t>
  </si>
  <si>
    <t>https://www.scopus.com/inward/record.url?eid=2-s2.0-85121144520&amp;partnerID=40&amp;md5=3ef7ce40c12577369a1adb8bc423c860</t>
  </si>
  <si>
    <t>16th International Symposium on Particles, Strings and Cosmology, PASCOS 2010</t>
  </si>
  <si>
    <t>https://www.scopus.com/inward/record.url?eid=2-s2.0-85043752769&amp;partnerID=40&amp;md5=679257d110f5bb20e71acfe7c36eb99e</t>
  </si>
  <si>
    <t>16th International Symposium on Pervasive Systems, Algorithms and Networks, I-SPAN 2019</t>
  </si>
  <si>
    <t>1080 CCIS</t>
  </si>
  <si>
    <t>https://www.scopus.com/inward/record.url?eid=2-s2.0-85076825646&amp;partnerID=40&amp;md5=a42cd536cbbb056380488479d927a5fe</t>
  </si>
  <si>
    <t>16th International Symposium on Scientific Computing, Computer Arithmetic, and Validated Numerics, SCAN 2014</t>
  </si>
  <si>
    <t>https://www.scopus.com/inward/record.url?eid=2-s2.0-84963796219&amp;partnerID=40&amp;md5=6bdd491c10511888602ed48a16888656</t>
  </si>
  <si>
    <t>16th International Symposium on Semiconductor Cleaning Science and Technology, SCST 2019</t>
  </si>
  <si>
    <t>https://www.scopus.com/inward/record.url?eid=2-s2.0-85077123453&amp;partnerID=40&amp;md5=98fd0e631f28290d22370f6229e9b61a</t>
  </si>
  <si>
    <t>16th International Symposium on Trends in Functional Programming, TFP 2015</t>
  </si>
  <si>
    <t>https://www.scopus.com/inward/record.url?eid=2-s2.0-84978701156&amp;partnerID=40&amp;md5=630b3015b0a82b152ed973383152d937</t>
  </si>
  <si>
    <t>16th International Symposium on Tubular Structures, ISTS 2017</t>
  </si>
  <si>
    <t>Tubular Structures XVI - Proceedings of the 16th International Symposium on Tubular Structures, ISTS 2017</t>
  </si>
  <si>
    <t>https://www.scopus.com/inward/record.url?eid=2-s2.0-85061269961&amp;partnerID=40&amp;md5=0d2fcf037036f392c78e155103cb368d</t>
  </si>
  <si>
    <t>16th International Symposium on Visual Computing, ISVC 2021</t>
  </si>
  <si>
    <t>13017 LNCS</t>
  </si>
  <si>
    <t>https://www.scopus.com/inward/record.url?eid=2-s2.0-85121915535&amp;partnerID=40&amp;md5=326951c83dba3d14b228f9b3ff8e7785</t>
  </si>
  <si>
    <t>13018 LNCS</t>
  </si>
  <si>
    <t>https://www.scopus.com/inward/record.url?eid=2-s2.0-85121935206&amp;partnerID=40&amp;md5=52cdbc9edf49a5b9f0c9a5c83fd09111</t>
  </si>
  <si>
    <t>16th International Symposium on Water-Rock Interaction, WRI 2019 and 13th International Symposium on Applied Isotope Geochemistry, 1st IAGC International Conference</t>
  </si>
  <si>
    <t>https://www.scopus.com/inward/record.url?eid=2-s2.0-85067283151&amp;partnerID=40&amp;md5=7f23bd20742477af739319f6482795dd</t>
  </si>
  <si>
    <t>16th International Symposium on Web and Wireless Geographical Information Systems, W2GIS 2018</t>
  </si>
  <si>
    <t>10819 LNCS</t>
  </si>
  <si>
    <t>https://www.scopus.com/inward/record.url?eid=2-s2.0-85047437509&amp;partnerID=40&amp;md5=9d844de8013e08ea2f035ac0b30288da</t>
  </si>
  <si>
    <t>16th International Symposium on Wood, Fiber and Pulping Chemistry - Proceedings, ISWFPC</t>
  </si>
  <si>
    <t>https://www.scopus.com/inward/record.url?eid=2-s2.0-84855673130&amp;partnerID=40&amp;md5=4ddaa52e95805643802417fd587eeb93</t>
  </si>
  <si>
    <t>https://www.scopus.com/inward/record.url?eid=2-s2.0-84855690772&amp;partnerID=40&amp;md5=654811fca2d392ea848dc0819f8b6bfc</t>
  </si>
  <si>
    <t>16th International VDI Conference on Tire-Chassis-Road, 2017 and 5th VDI Conference on Innovative Brake Technology, 2017</t>
  </si>
  <si>
    <t>https://www.scopus.com/inward/record.url?eid=2-s2.0-85106064401&amp;partnerID=40&amp;md5=8f4144f56d41cf5fd17975cb6245aacd</t>
  </si>
  <si>
    <t>16th International VDI Congress on Drivetrain for Vehicles 2016, 4th International VDI Conference on Transmissions in Mobile Machines and International VDI Conference CVT on Automotive Applications, 2016</t>
  </si>
  <si>
    <t>https://www.scopus.com/inward/record.url?eid=2-s2.0-85106044269&amp;partnerID=40&amp;md5=b29999d83734bd62e513db3722260443</t>
  </si>
  <si>
    <t>16th International Work-Conference on Artificial Neural Networks, IWANN 2021</t>
  </si>
  <si>
    <t>12861 LNCS</t>
  </si>
  <si>
    <t>https://www.scopus.com/inward/record.url?eid=2-s2.0-85115138724&amp;partnerID=40&amp;md5=1b1a474477db81587df958c3fb4128a0</t>
  </si>
  <si>
    <t>12862 LNCS</t>
  </si>
  <si>
    <t>https://www.scopus.com/inward/record.url?eid=2-s2.0-85115158023&amp;partnerID=40&amp;md5=059fa5bcf33e20532fbf5e13a321f69d</t>
  </si>
  <si>
    <t>16th International Workshop on Acoustic Signal Enhancement, IWAENC 2018 - Proceedings</t>
  </si>
  <si>
    <t>https://www.scopus.com/inward/record.url?eid=2-s2.0-85057378232&amp;partnerID=40&amp;md5=746dcdd67d840fe874f2a31257d5b793</t>
  </si>
  <si>
    <t>16th International Workshop on Algebraic Development Techniques, WADT 2002</t>
  </si>
  <si>
    <t>https://www.scopus.com/inward/record.url?eid=2-s2.0-84957795953&amp;partnerID=40&amp;md5=2f4298699fc0bdc7a68d6963243d7a86</t>
  </si>
  <si>
    <t>16th International Workshop on Algorithms and Models for the Web Graph, WAW 2019</t>
  </si>
  <si>
    <t>11631 LNCS</t>
  </si>
  <si>
    <t>https://www.scopus.com/inward/record.url?eid=2-s2.0-85069814694&amp;partnerID=40&amp;md5=bac3fe023defeb2d012cad688fb0e7db</t>
  </si>
  <si>
    <t>16th International Workshop on Algorithms in Bioinformatics, WABI 2016</t>
  </si>
  <si>
    <t>9838 LNCS</t>
  </si>
  <si>
    <t>https://www.scopus.com/inward/record.url?eid=2-s2.0-84984999114&amp;partnerID=40&amp;md5=a6f1daf67dab70a882d8e6474d2abb6c</t>
  </si>
  <si>
    <t>16th International Workshop on Computer Algebra in Scientific Computing, CASC 2014</t>
  </si>
  <si>
    <t>https://www.scopus.com/inward/record.url?eid=2-s2.0-84925358545&amp;partnerID=40&amp;md5=54c699eb47e8ebd6ae5523be02be749d</t>
  </si>
  <si>
    <t>16th International Workshop on Computer Science Logic, CSL 2002</t>
  </si>
  <si>
    <t>https://www.scopus.com/inward/record.url?eid=2-s2.0-84947723075&amp;partnerID=40&amp;md5=df39b25bab82ee6077e902fafb426cbf</t>
  </si>
  <si>
    <t>16th International Workshop on Cryptographic Hardware and Embedded Systems, CHES 2014</t>
  </si>
  <si>
    <t>8731 LNCS</t>
  </si>
  <si>
    <t>https://www.scopus.com/inward/record.url?eid=2-s2.0-85030315614&amp;partnerID=40&amp;md5=4703ffdbf410c5f03c4bdd45660ad490</t>
  </si>
  <si>
    <t>16th International Workshop on Digital Forensics and Watermarking, IWDW 2017</t>
  </si>
  <si>
    <t>10431 LNCS</t>
  </si>
  <si>
    <t>https://www.scopus.com/inward/record.url?eid=2-s2.0-85028454426&amp;partnerID=40&amp;md5=061112f4fb64ec6ca520e6027b478659</t>
  </si>
  <si>
    <t>16th International Workshop on Formal Methods for Industrial Critical Systems, FMICS 2011</t>
  </si>
  <si>
    <t>6959 LNCS</t>
  </si>
  <si>
    <t>https://www.scopus.com/inward/record.url?eid=2-s2.0-85038083973&amp;partnerID=40&amp;md5=41f9ac720ff8d7f49519e04be14c2f06</t>
  </si>
  <si>
    <t>16th International Workshop on Graph-Theoretic Concepts in Computer Science, WG 1990</t>
  </si>
  <si>
    <t>484 LNCS</t>
  </si>
  <si>
    <t>https://www.scopus.com/inward/record.url?eid=2-s2.0-85030632036&amp;partnerID=40&amp;md5=44545f6329fe0b38a1308054dbad3af9</t>
  </si>
  <si>
    <t>16th International Workshop on Information Security Applications, WISA 2015</t>
  </si>
  <si>
    <t>https://www.scopus.com/inward/record.url?eid=2-s2.0-84962259931&amp;partnerID=40&amp;md5=afc47a1307017bcd99644ebe748ed238</t>
  </si>
  <si>
    <t>16th International Workshop on Languages and Compilers for Parallel Computing, LCPC 2003</t>
  </si>
  <si>
    <t>https://www.scopus.com/inward/record.url?eid=2-s2.0-84974627354&amp;partnerID=40&amp;md5=a7bd94bbda926efc47b7b5a5c6338b8d</t>
  </si>
  <si>
    <t>16th International Workshop on OpenMP, IWOMP 2020</t>
  </si>
  <si>
    <t>12295 LNCS</t>
  </si>
  <si>
    <t>https://www.scopus.com/inward/record.url?eid=2-s2.0-85091276499&amp;partnerID=40&amp;md5=e793fba75fabceb0795a8776d4d6a757</t>
  </si>
  <si>
    <t>16th International Workshop on Physics of Semiconductor Devices</t>
  </si>
  <si>
    <t>https://www.scopus.com/inward/record.url?eid=2-s2.0-84899896616&amp;partnerID=40&amp;md5=e8aeba73d2365fbe4a27223080d7d1cf</t>
  </si>
  <si>
    <t>16th International Workshop on Security and Trust Management, STM 2020, held in conjunction with the 25th European Symposium on Research in Computer Security, ESORICS 2020</t>
  </si>
  <si>
    <t>12386 LNCS</t>
  </si>
  <si>
    <t>https://www.scopus.com/inward/record.url?eid=2-s2.0-85092173310&amp;partnerID=40&amp;md5=cdc5ad3f629fb15299ae2e411e2617df</t>
  </si>
  <si>
    <t>16th International Workshop on Security, IWSEC 2021</t>
  </si>
  <si>
    <t>12835 LNCS</t>
  </si>
  <si>
    <t>https://www.scopus.com/inward/record.url?eid=2-s2.0-85115234785&amp;partnerID=40&amp;md5=9250a04bda0629f74cabebc7f2fe688a</t>
  </si>
  <si>
    <t>16th International Workshop on Thermal Investigations of ICs and Systems, THERMINIC 2010</t>
  </si>
  <si>
    <t>https://www.scopus.com/inward/record.url?eid=2-s2.0-78650483986&amp;partnerID=40&amp;md5=16b81e4afd019de97085280feae415e8</t>
  </si>
  <si>
    <t>16th International World Wide Web Conference, WWW2007</t>
  </si>
  <si>
    <t>https://www.scopus.com/inward/record.url?eid=2-s2.0-36348948591&amp;partnerID=40&amp;md5=1e8107d0f365b54163c1b6d3964c4a12</t>
  </si>
  <si>
    <t>16th Int'l Conf. Computer and Information Technology, ICCIT 2013</t>
  </si>
  <si>
    <t>2013 16th International Conference on Computer and Information Technology, ICCIT 2013</t>
  </si>
  <si>
    <t>https://www.scopus.com/inward/record.url?eid=2-s2.0-85116182034&amp;partnerID=40&amp;md5=3c2549a5fad5b339783b473a09df16d2</t>
  </si>
  <si>
    <t>16th ISA LDAR - Fugitive Emissions Symposium 2016</t>
  </si>
  <si>
    <t>https://www.scopus.com/inward/record.url?eid=2-s2.0-85032576273&amp;partnerID=40&amp;md5=94ba207603947b452613d5ec55fca3b0</t>
  </si>
  <si>
    <t>16th Italian Research Conference on Digital Libraries, IRCDL 2020</t>
  </si>
  <si>
    <t>1177 CCIS</t>
  </si>
  <si>
    <t>https://www.scopus.com/inward/record.url?eid=2-s2.0-85082131279&amp;partnerID=40&amp;md5=99878f3d626b4f42455794105da39fbb</t>
  </si>
  <si>
    <t>16th ITS World Congress</t>
  </si>
  <si>
    <t>https://www.scopus.com/inward/record.url?eid=2-s2.0-84954508291&amp;partnerID=40&amp;md5=c701020bc66fe2d6af616df45c251761</t>
  </si>
  <si>
    <t>16th Japanese Conference on Discrete and Computational Geometry and Graphs, JCDCGG 2013</t>
  </si>
  <si>
    <t>https://www.scopus.com/inward/record.url?eid=2-s2.0-84920450848&amp;partnerID=40&amp;md5=91db6eab47609f029aac9c367d553273</t>
  </si>
  <si>
    <t>16th Latin American Workshop on Plasma Physics, LAWPP 2017 - Conference Proceedings</t>
  </si>
  <si>
    <t>https://www.scopus.com/inward/record.url?eid=2-s2.0-85065290864&amp;partnerID=40&amp;md5=8d9d024ec80af99c906c47f875ec4038</t>
  </si>
  <si>
    <t>16th Learning and Technology Conference 2019 Artificial Intelligence and Machine Learning: Embedding the Intelligence, L and T 2019</t>
  </si>
  <si>
    <t>https://www.scopus.com/inward/record.url?eid=2-s2.0-85106814853&amp;partnerID=40&amp;md5=7995a9ef92d82d6b29f53483ed0b4ef4</t>
  </si>
  <si>
    <t>16th Mexican International Conference on Artificial Intelligence, MICAI 2017</t>
  </si>
  <si>
    <t>10632 LNAI</t>
  </si>
  <si>
    <t>https://www.scopus.com/inward/record.url?eid=2-s2.0-85059938800&amp;partnerID=40&amp;md5=63a305c15e903c49cb61492513cf8463</t>
  </si>
  <si>
    <t>10633 LNAI</t>
  </si>
  <si>
    <t>https://www.scopus.com/inward/record.url?eid=2-s2.0-85059942761&amp;partnerID=40&amp;md5=5f3114b710831d9b49f257f837532f50</t>
  </si>
  <si>
    <t>16th Middle East Oil and Gas Show and Conference 2009, MEOS 2009</t>
  </si>
  <si>
    <t>https://www.scopus.com/inward/record.url?eid=2-s2.0-70449623475&amp;partnerID=40&amp;md5=3085a08768a7534b71c1cfa8bdce2b6b</t>
  </si>
  <si>
    <t>https://www.scopus.com/inward/record.url?eid=2-s2.0-70449646876&amp;partnerID=40&amp;md5=ac96f734d0436e14e8286a468468f902</t>
  </si>
  <si>
    <t>https://www.scopus.com/inward/record.url?eid=2-s2.0-70449635798&amp;partnerID=40&amp;md5=001cf533f334976b158b43eedc550788</t>
  </si>
  <si>
    <t>16th Modave Summer School in Mathematical Physics, Modave 2020</t>
  </si>
  <si>
    <t>https://www.scopus.com/inward/record.url?eid=2-s2.0-85101820207&amp;partnerID=40&amp;md5=b595c19a73c2bfbcd979befaed46e923</t>
  </si>
  <si>
    <t>16th Monterey Workshop on Foundations of Computer Software, 2010</t>
  </si>
  <si>
    <t>6662 LNCS</t>
  </si>
  <si>
    <t>https://www.scopus.com/inward/record.url?eid=2-s2.0-85036577947&amp;partnerID=40&amp;md5=7507b9d96b93b9228689d6f739acf8a3</t>
  </si>
  <si>
    <t>16th National Conference on Software and Applications, NASAC 2017 and 17th National Conference on Software and Applications, NASAC 2018</t>
  </si>
  <si>
    <t>https://www.scopus.com/inward/record.url?eid=2-s2.0-85072845679&amp;partnerID=40&amp;md5=1b50545392e75e05495a6c35a0e80bd7</t>
  </si>
  <si>
    <t>16th Networking in Education and Research RoEduNet International Conference, RoEduNet 2017 - Proceedings</t>
  </si>
  <si>
    <t>https://www.scopus.com/inward/record.url?eid=2-s2.0-85041237078&amp;partnerID=40&amp;md5=694d201c8d7038121472334a79824c45</t>
  </si>
  <si>
    <t>16th Nordic-Baltic Conference on Biomedical Engineering and Medical Physics and Medicinteknikdagarna Joint Conferences, NBC 2014 and MTD 2014</t>
  </si>
  <si>
    <t>https://www.scopus.com/inward/record.url?eid=2-s2.0-84920545549&amp;partnerID=40&amp;md5=18b957d9f935e4362391a6c93e11aa89</t>
  </si>
  <si>
    <t>16TH OIL SHALE SYMPOSIUM PROCEEDINGS.</t>
  </si>
  <si>
    <t>Oil Shale Symposium Proceedings</t>
  </si>
  <si>
    <t>https://www.scopus.com/inward/record.url?eid=2-s2.0-0020632862&amp;partnerID=40&amp;md5=b903fdbf5a0741ebcf8a67bc5972a5f4</t>
  </si>
  <si>
    <t>16th Opto-Electronics and Communications Conference, OECC 2011</t>
  </si>
  <si>
    <t>https://www.scopus.com/inward/record.url?eid=2-s2.0-80053306922&amp;partnerID=40&amp;md5=af1db07c623641e1e35428a68fac9b2e</t>
  </si>
  <si>
    <t>16th Pacific Rim International Conference on Artificial Intelligence, PRICAI 2019</t>
  </si>
  <si>
    <t>11670 LNAI</t>
  </si>
  <si>
    <t>https://www.scopus.com/inward/record.url?eid=2-s2.0-85072872019&amp;partnerID=40&amp;md5=a8f8635c248c8a6a6aabfe81709cab0b</t>
  </si>
  <si>
    <t>11671 LNAI</t>
  </si>
  <si>
    <t>https://www.scopus.com/inward/record.url?eid=2-s2.0-85072864947&amp;partnerID=40&amp;md5=b3cb6d75038c800cc5b5b46146e49f75</t>
  </si>
  <si>
    <t>11672 LNAI</t>
  </si>
  <si>
    <t>https://www.scopus.com/inward/record.url?eid=2-s2.0-85072865977&amp;partnerID=40&amp;md5=8d50b89db3172634dee5cb1710c7dd78</t>
  </si>
  <si>
    <t>16th Pacific Rim Knowledge Acquisition Workshop, PKAW 2019 held in conjunction with the 16th Pacific Rim International Conference on Artificial Intelligence, PRICAI 2019</t>
  </si>
  <si>
    <t>11669 LNAI</t>
  </si>
  <si>
    <t>https://www.scopus.com/inward/record.url?eid=2-s2.0-85072870335&amp;partnerID=40&amp;md5=8f30b5ed5947217fd54e8545d113f483</t>
  </si>
  <si>
    <t>16th Pacific-Rim Conference on Multimedia, PCM 2015</t>
  </si>
  <si>
    <t>https://www.scopus.com/inward/record.url?eid=2-s2.0-84951875160&amp;partnerID=40&amp;md5=25dbb7936b5438fd4a577db130c77f5d</t>
  </si>
  <si>
    <t>16th Polish-Slovak-Czech Optical Conference on Wave and Quantum Aspects of Contemporary Optics</t>
  </si>
  <si>
    <t>https://www.scopus.com/inward/record.url?eid=2-s2.0-71549156559&amp;partnerID=40&amp;md5=a62d3c6330664dbbc60ff70fb52daa6c</t>
  </si>
  <si>
    <t>16th Power Systems Computation Conference, PSCC 2008</t>
  </si>
  <si>
    <t>https://www.scopus.com/inward/record.url?eid=2-s2.0-84944104361&amp;partnerID=40&amp;md5=0e769a24df968a402879c008a2e63acf</t>
  </si>
  <si>
    <t>16th Process Plant Safety Symposium 2014, PPSS 2014 - Topical Conference at the 2014 AIChE Spring Meeting and 10th Global Congress on Process Safety</t>
  </si>
  <si>
    <t>https://www.scopus.com/inward/record.url?eid=2-s2.0-84911894549&amp;partnerID=40&amp;md5=b3996e51048e7a9f5634240093632551</t>
  </si>
  <si>
    <t>16th Russian Conference on Artificial Intelligence, RCAI 2018</t>
  </si>
  <si>
    <t>https://www.scopus.com/inward/record.url?eid=2-s2.0-85061668775&amp;partnerID=40&amp;md5=cd73ec490cd3f9b65b0f84d0047e7b8f</t>
  </si>
  <si>
    <t>16th Saint Petersburg International Conference on Integrated Navigation Systems, ICINS 2009 - Proceedings</t>
  </si>
  <si>
    <t>https://www.scopus.com/inward/record.url?eid=2-s2.0-84914817851&amp;partnerID=40&amp;md5=6259df660488c404d0b66a7e8f73fe7e</t>
  </si>
  <si>
    <t>16th Science and Applied Research Conference on Oil and Gas Geological Exploration and Development, GEOMODEL 2014</t>
  </si>
  <si>
    <t>https://www.scopus.com/inward/record.url?eid=2-s2.0-84920520637&amp;partnerID=40&amp;md5=11e9b715106853eeaf697aa806c09c6b</t>
  </si>
  <si>
    <t>16th Scientific and Technical Conference on Transport Systems Theory and Practice, TSTP 2019</t>
  </si>
  <si>
    <t>1083 AISC</t>
  </si>
  <si>
    <t>https://www.scopus.com/inward/record.url?eid=2-s2.0-85081662940&amp;partnerID=40&amp;md5=2220bfd43bf706c19269963673cd2f62</t>
  </si>
  <si>
    <t>1091 AISC</t>
  </si>
  <si>
    <t>https://www.scopus.com/inward/record.url?eid=2-s2.0-85076709316&amp;partnerID=40&amp;md5=5829c73218ef5b2536d7b6b56aca1497</t>
  </si>
  <si>
    <t>16th SIAM International Conference on Data Mining 2016, SDM 2016</t>
  </si>
  <si>
    <t>https://www.scopus.com/inward/record.url?eid=2-s2.0-84991696062&amp;partnerID=40&amp;md5=75cc9725df3bc1ce054ff0f31ec3e93d</t>
  </si>
  <si>
    <t>16th Solid Freeform Fabrication Symposium, SFF 2005</t>
  </si>
  <si>
    <t>https://www.scopus.com/inward/record.url?eid=2-s2.0-84898428759&amp;partnerID=40&amp;md5=1c6c4659a3f719295da015b8ebddf840</t>
  </si>
  <si>
    <t>16th SPE/DOE improved oil recovery symposium 2008 - ""IOR: Now more than ever...""</t>
  </si>
  <si>
    <t>https://www.scopus.com/inward/record.url?eid=2-s2.0-55549137073&amp;partnerID=40&amp;md5=30e6364b3cf8256371ba3a581169e699</t>
  </si>
  <si>
    <t>16th SPE/DOE Improved Oil Recovery Symposium 2008 - ""IOR: Now More Than Ever...""</t>
  </si>
  <si>
    <t>https://www.scopus.com/inward/record.url?eid=2-s2.0-55249101547&amp;partnerID=40&amp;md5=ccb9551c3bddaa6bb062a4b97ab032f8</t>
  </si>
  <si>
    <t>https://www.scopus.com/inward/record.url?eid=2-s2.0-55149119757&amp;partnerID=40&amp;md5=0514d3178b23d7462e5a47f57137ab28</t>
  </si>
  <si>
    <t>16th Specialist Meeting on Microwave Radiometry and Remote Sensing of the Environment, MicroRad 2020 - Proceedings</t>
  </si>
  <si>
    <t>https://www.scopus.com/inward/record.url?eid=2-s2.0-85101406569&amp;partnerID=40&amp;md5=e5ad29332f92ec81ed2d1a3353fd6dac</t>
  </si>
  <si>
    <t>16th Spring School on Theoretical Computer Science, 1988</t>
  </si>
  <si>
    <t>386 LNCS</t>
  </si>
  <si>
    <t>https://www.scopus.com/inward/record.url?eid=2-s2.0-85034866080&amp;partnerID=40&amp;md5=8ec39a7c3dff6c8d07147399169341b1</t>
  </si>
  <si>
    <t>16th Symposium (International) on Combustion</t>
  </si>
  <si>
    <t>https://www.scopus.com/inward/record.url?eid=2-s2.0-83655193471&amp;partnerID=40&amp;md5=40df68a84047932503a3c5baa4a1fdc6</t>
  </si>
  <si>
    <t>16th Symposium on Boundary Layers and Turbulence</t>
  </si>
  <si>
    <t>https://www.scopus.com/inward/record.url?eid=2-s2.0-23744479101&amp;partnerID=40&amp;md5=2e5185c57c52476993a2a821061f8a00</t>
  </si>
  <si>
    <t>16th Symposium on Physics of Switching Arc, FSO 2005</t>
  </si>
  <si>
    <t>https://www.scopus.com/inward/record.url?eid=2-s2.0-84899448375&amp;partnerID=40&amp;md5=1752ea8c9b27df1ca4e00e0b0c40d3f9</t>
  </si>
  <si>
    <t>https://www.scopus.com/inward/record.url?eid=2-s2.0-84899461578&amp;partnerID=40&amp;md5=2a9ee09cbb4a5ea4e92a8552b7988366</t>
  </si>
  <si>
    <t>16th Theory of Cryptography Conference, TCC 2018</t>
  </si>
  <si>
    <t>11239 LNCS</t>
  </si>
  <si>
    <t>https://www.scopus.com/inward/record.url?eid=2-s2.0-85057110449&amp;partnerID=40&amp;md5=a3b4dab772a8a3833656bf295843cbe5</t>
  </si>
  <si>
    <t>16th Topical Conference on Gas Utilization 2016 - Topical Conference at the 2016 AIChE Spring Meeting and 12th Global Congress on Process Safety</t>
  </si>
  <si>
    <t>https://www.scopus.com/inward/record.url?eid=2-s2.0-84979573901&amp;partnerID=40&amp;md5=ffec8288733181f5c2a60a5af7d31c34</t>
  </si>
  <si>
    <t>16th U.S Symposium on Rock Mechanics, USRMS 1975</t>
  </si>
  <si>
    <t>https://www.scopus.com/inward/record.url?eid=2-s2.0-85058840889&amp;partnerID=40&amp;md5=38ec1065af7bd2dd777ae72d9abae15a</t>
  </si>
  <si>
    <t>16th UK Workshop on Computational Intelligence, UKCI 2016</t>
  </si>
  <si>
    <t>https://www.scopus.com/inward/record.url?eid=2-s2.0-84988600930&amp;partnerID=40&amp;md5=1c3a45a8becbc4617c3099be7c5b1252</t>
  </si>
  <si>
    <t>16th USENIX Security Symposium</t>
  </si>
  <si>
    <t>https://www.scopus.com/inward/record.url?eid=2-s2.0-85084162759&amp;partnerID=40&amp;md5=75c599feb6290ac5e46b7006d608b3b8</t>
  </si>
  <si>
    <t>16th Web Information Systems and Applications Conference, WISA 2019</t>
  </si>
  <si>
    <t>11817 LNCS</t>
  </si>
  <si>
    <t>https://www.scopus.com/inward/record.url?eid=2-s2.0-85075619769&amp;partnerID=40&amp;md5=63cf0dd6f57d1894352a4d466d82d9c1</t>
  </si>
  <si>
    <t>16TH WESTERN STATES CORROSION SEMINAR.</t>
  </si>
  <si>
    <t>https://www.scopus.com/inward/record.url?eid=2-s2.0-0020306781&amp;partnerID=40&amp;md5=242171814a749c38b3086389cd42dd27</t>
  </si>
  <si>
    <t>16th Workshop in Primary and Secondary Computing Education, WiPSCE 2021</t>
  </si>
  <si>
    <t>https://www.scopus.com/inward/record.url?eid=2-s2.0-85118823825&amp;partnerID=40&amp;md5=5d0b281b7e445df9ca3dc264d19224d5</t>
  </si>
  <si>
    <t>16th Workshop on Analytic Algorithmics and Combinatorics, ANALCO 2019</t>
  </si>
  <si>
    <t>https://www.scopus.com/inward/record.url?eid=2-s2.0-85065589972&amp;partnerID=40&amp;md5=d836aca1201c001d8488224253e8e9b9</t>
  </si>
  <si>
    <t>16th Workshop on Approximation and Online Algorithms, WAOA 2018</t>
  </si>
  <si>
    <t>11312 LNCS</t>
  </si>
  <si>
    <t>https://www.scopus.com/inward/record.url?eid=2-s2.0-85058451354&amp;partnerID=40&amp;md5=4ad2b2678fb3204f8f24f797e530c8ac</t>
  </si>
  <si>
    <t>16th Workshop on Chinese Lexical Semantics, CLSW 2015</t>
  </si>
  <si>
    <t>https://www.scopus.com/inward/record.url?eid=2-s2.0-85000472435&amp;partnerID=40&amp;md5=db47d73e6d586f4980a8c18c99aa4a28</t>
  </si>
  <si>
    <t>16th Workshop on Information Technologies and Systems, WITS 2006</t>
  </si>
  <si>
    <t>https://www.scopus.com/inward/record.url?eid=2-s2.0-84901927583&amp;partnerID=40&amp;md5=f689a64840ca9de5a1aedb3195509bd8</t>
  </si>
  <si>
    <t>16th Workshop on Logic-based methods in Programming Environments, WLPE 2006</t>
  </si>
  <si>
    <t>Proceedings of the 16th Workshop on Logic-based methods in Programming Environments, WLPE 2006</t>
  </si>
  <si>
    <t>https://www.scopus.com/inward/record.url?eid=2-s2.0-84886680872&amp;partnerID=40&amp;md5=916704211d567812a0d3f49a29767171</t>
  </si>
  <si>
    <t>16th Workshops on Combinatorial and Additive Number Theory, CANT 2018</t>
  </si>
  <si>
    <t>https://www.scopus.com/inward/record.url?eid=2-s2.0-85076986516&amp;partnerID=40&amp;md5=32d0cb6942d62b66f0b25a8be6c0675a</t>
  </si>
  <si>
    <t>16th World Congress on Services, SERVICES 2020, held as part of the Services Conference Federation, SCF 2020</t>
  </si>
  <si>
    <t>12411 LNCS</t>
  </si>
  <si>
    <t>https://www.scopus.com/inward/record.url?eid=2-s2.0-85092088992&amp;partnerID=40&amp;md5=e980a3ee089a56f67ffced437294a033</t>
  </si>
  <si>
    <t>16th World Hydrogen Energy Conference 2006, WHEC 2006</t>
  </si>
  <si>
    <t>https://www.scopus.com/inward/record.url?eid=2-s2.0-84875628095&amp;partnerID=40&amp;md5=c76acf606b6971a34b4c82c793151107</t>
  </si>
  <si>
    <t>https://www.scopus.com/inward/record.url?eid=2-s2.0-84875620565&amp;partnerID=40&amp;md5=f857f3eadc734d8690c4cfa0df8265da</t>
  </si>
  <si>
    <t>https://www.scopus.com/inward/record.url?eid=2-s2.0-84875590550&amp;partnerID=40&amp;md5=5932bd1e4e23c3f0a8f72bc38cb9ed52</t>
  </si>
  <si>
    <t>https://www.scopus.com/inward/record.url?eid=2-s2.0-84875586309&amp;partnerID=40&amp;md5=5793bc5bfb33eeb044bb776ac91a3016</t>
  </si>
  <si>
    <t>16th Youth Symposium on Experimental Solid Mechanics, YSESM 2018</t>
  </si>
  <si>
    <t>https://www.scopus.com/inward/record.url?eid=2-s2.0-85084013159&amp;partnerID=40&amp;md5=2a1ef4f59c0eb0d4dd6afb96396e5456</t>
  </si>
  <si>
    <t>16thAnnual European Aviation Safety Seminar, EASS: Safety without borders</t>
  </si>
  <si>
    <t>Proceedings of the Annual European Aviation Safety Seminar</t>
  </si>
  <si>
    <t>https://www.scopus.com/inward/record.url?eid=2-s2.0-2942644359&amp;partnerID=40&amp;md5=c9721229dddaf1986238cf01641922ff</t>
  </si>
  <si>
    <t>178th Meeting of the Acoustical Society of America, ASA 2019</t>
  </si>
  <si>
    <t>https://www.scopus.com/inward/record.url?eid=2-s2.0-85091705404&amp;partnerID=40&amp;md5=2580c70b15e395025cce1e089c47a450</t>
  </si>
  <si>
    <t>17es Journees Francophones d'Ingenierie des Connaissances, IC 2006</t>
  </si>
  <si>
    <t>https://www.scopus.com/inward/record.url?eid=2-s2.0-84878303367&amp;partnerID=40&amp;md5=0fd44c884307a6e80c5f0f2939c4338e</t>
  </si>
  <si>
    <t>17th ACM Conference on Object-Oriented Programming, Systems, Languages, and Applications</t>
  </si>
  <si>
    <t>https://www.scopus.com/inward/record.url?eid=2-s2.0-0038448216&amp;partnerID=40&amp;md5=167ab918f76d869c350396eea72918c9</t>
  </si>
  <si>
    <t>17th ACM International Conference on Computing Frontiers 2020, CF 2020 - Proceedings</t>
  </si>
  <si>
    <t>https://www.scopus.com/inward/record.url?eid=2-s2.0-85087106235&amp;partnerID=40&amp;md5=7dff6e51457ce2435aa4bb209c06f047</t>
  </si>
  <si>
    <t>17th ACM SIGSPATIAL International Conference on Advances in Geographic Information Systems, ACM SIGSPATIAL GIS 2009</t>
  </si>
  <si>
    <t>GIS: Proceedings of the ACM International Symposium on Advances in Geographic Information Systems</t>
  </si>
  <si>
    <t>https://www.scopus.com/inward/record.url?eid=2-s2.0-74249093406&amp;partnerID=40&amp;md5=199ae7fd85d2269cbcc24f1582ff5345</t>
  </si>
  <si>
    <t>17TH AEROSPACE MECHANISMS SYMPOSIUM.</t>
  </si>
  <si>
    <t>https://www.scopus.com/inward/record.url?eid=2-s2.0-0020548611&amp;partnerID=40&amp;md5=db413dfba7df9f4168764c4d72034820</t>
  </si>
  <si>
    <t>17th AGILE Conference on Geographic Information Science, AGILE 2014</t>
  </si>
  <si>
    <t>https://www.scopus.com/inward/record.url?eid=2-s2.0-84930357526&amp;partnerID=40&amp;md5=7e2a87840db2873b7850d8665113e923</t>
  </si>
  <si>
    <t>17th AIAA Aerodynamic Decelerator Systems Technology Conference and Seminar 2003</t>
  </si>
  <si>
    <t>17th AIAA Aerodynamic Decelerator Systems Technology Conference and Seminar</t>
  </si>
  <si>
    <t>https://www.scopus.com/inward/record.url?eid=2-s2.0-84894848386&amp;partnerID=40&amp;md5=056b5bf3fe0a4110687cbab02f57750d</t>
  </si>
  <si>
    <t>17th AIAA Aviation Technology, Integration, and Operations Conference, 2017</t>
  </si>
  <si>
    <t>https://www.scopus.com/inward/record.url?eid=2-s2.0-85023620792&amp;partnerID=40&amp;md5=8fd3019b6fde004ab793438c4375ab4e</t>
  </si>
  <si>
    <t>17th AIAA Computational Fluid Dynamics Conference</t>
  </si>
  <si>
    <t>https://www.scopus.com/inward/record.url?eid=2-s2.0-84884951751&amp;partnerID=40&amp;md5=d69a9d2b1177266dd739523ab6ef3f5f</t>
  </si>
  <si>
    <t>17th AIAA International Communications Satellite Systems Conference and Exhibit, 1998</t>
  </si>
  <si>
    <t>17th AIAA International Communications Satellite Systems Conference and Exhibit</t>
  </si>
  <si>
    <t>https://www.scopus.com/inward/record.url?eid=2-s2.0-84977083486&amp;partnerID=40&amp;md5=0d1ccca62b87d0885f293ff0d4871cbe</t>
  </si>
  <si>
    <t>17th AIAA International Space Planes and Hypersonic Systems and Technologies Conference</t>
  </si>
  <si>
    <t>17th AIAA International Space Planes and Hypersonic Systems and Technologies Conference 2011</t>
  </si>
  <si>
    <t>https://www.scopus.com/inward/record.url?eid=2-s2.0-84881292217&amp;partnerID=40&amp;md5=118d3b63f0d5a41e02cdc02ebe36e2ea</t>
  </si>
  <si>
    <t>17th AIAA Non-Deterministic Approaches Conference, 2015</t>
  </si>
  <si>
    <t>17th AIAA Non-Deterministic Approaches Conference</t>
  </si>
  <si>
    <t>https://www.scopus.com/inward/record.url?eid=2-s2.0-84937706835&amp;partnerID=40&amp;md5=98cf7a920c00ab10ac35184b118d40bf</t>
  </si>
  <si>
    <t>17th AIAA/CEAS Aeroacoustics Conference (32nd AIAA Aeroacoustics Conference)</t>
  </si>
  <si>
    <t>17th AIAA/CEAS Aeroacoustics Conference 2011 (32nd AIAA Aeroacoustics Conference)</t>
  </si>
  <si>
    <t>https://www.scopus.com/inward/record.url?eid=2-s2.0-84883081022&amp;partnerID=40&amp;md5=e195c77aedbf5a3b43ee8ebba22c26a9</t>
  </si>
  <si>
    <t>17th AIAA/ISSMO Multidisciplinary Analysis and Optimization Conference, 2016</t>
  </si>
  <si>
    <t>17th AIAA/ISSMO Multidisciplinary Analysis and Optimization Conference</t>
  </si>
  <si>
    <t>https://www.scopus.com/inward/record.url?eid=2-s2.0-84980373389&amp;partnerID=40&amp;md5=67551c0a0a00a3787dc90c0b23f35380</t>
  </si>
  <si>
    <t>17th Americas Conference on Information Systems 2011, AMCIS 2011</t>
  </si>
  <si>
    <t>https://www.scopus.com/inward/record.url?eid=2-s2.0-84871294319&amp;partnerID=40&amp;md5=84cd155d9b5fd1a154c4154498522dcd</t>
  </si>
  <si>
    <t>https://www.scopus.com/inward/record.url?eid=2-s2.0-84871332504&amp;partnerID=40&amp;md5=331ea123d10d064e4dbd37b8cc927925</t>
  </si>
  <si>
    <t>https://www.scopus.com/inward/record.url?eid=2-s2.0-84871347525&amp;partnerID=40&amp;md5=8398475ffc57eb9072fb3177a6a0afe2</t>
  </si>
  <si>
    <t>https://www.scopus.com/inward/record.url?eid=2-s2.0-84871302047&amp;partnerID=40&amp;md5=55b2f22f38fc7d3a97e3bef3cfdb37a6</t>
  </si>
  <si>
    <t>https://www.scopus.com/inward/record.url?eid=2-s2.0-84871321700&amp;partnerID=40&amp;md5=70df3d630434c24516dff860f4f4674a</t>
  </si>
  <si>
    <t>17th Analysis and Computation Specialty Conference</t>
  </si>
  <si>
    <t>https://www.scopus.com/inward/record.url?eid=2-s2.0-36248940759&amp;partnerID=40&amp;md5=367b56c2b77115a771854ab614ab51ca</t>
  </si>
  <si>
    <t>17th Annual ACM Conference on Computer Graphics and Interactive Techniques - SIGGRAPH '90</t>
  </si>
  <si>
    <t>https://www.scopus.com/inward/record.url?eid=2-s2.0-0025478029&amp;partnerID=40&amp;md5=af2655d4bc744aa888af1859dd7107ab</t>
  </si>
  <si>
    <t>17th Annual ASIST SIG/CR Classification Research Workshop, ASIS 2006</t>
  </si>
  <si>
    <t>Advances in Classification Research Online</t>
  </si>
  <si>
    <t>https://www.scopus.com/inward/record.url?eid=2-s2.0-84869787986&amp;partnerID=40&amp;md5=8498e3b87184af3a2f25f832160363a4</t>
  </si>
  <si>
    <t>17th Annual BACUS Symposium on Photomask Technology and Management</t>
  </si>
  <si>
    <t>https://www.scopus.com/inward/record.url?eid=2-s2.0-57649130678&amp;partnerID=40&amp;md5=83a63c2d029caa2595db636956c4eccf</t>
  </si>
  <si>
    <t>17th Annual BCC Conference on Recent Advances in Flame Retardancy of Polymeric Materials 2006</t>
  </si>
  <si>
    <t>17th Conference on Recent Advances in Flame Retardancy of Polymeric Materials 2006 - "Applications, Research and Industrial Development, Markets"</t>
  </si>
  <si>
    <t>https://www.scopus.com/inward/record.url?eid=2-s2.0-84893275611&amp;partnerID=40&amp;md5=a934ab8726b8e364a651bfe54e76bebc</t>
  </si>
  <si>
    <t>17th Annual Conference of the Society of Vacuum Coaters</t>
  </si>
  <si>
    <t>https://www.scopus.com/inward/record.url?eid=2-s2.0-0016305037&amp;partnerID=40&amp;md5=d5721b9982f6f00f7f79d8df2e6cc2d2</t>
  </si>
  <si>
    <t>17th Annual Conference on Knowledge-Based and Intelligent Information and Engineering Systems, KES 2013</t>
  </si>
  <si>
    <t>https://www.scopus.com/inward/record.url?eid=2-s2.0-84922600273&amp;partnerID=40&amp;md5=7245ba3588454f30684ed2296f51392d</t>
  </si>
  <si>
    <t>17th Annual Conference on Towards Autonomous Robotic Systems, TAROS 2016</t>
  </si>
  <si>
    <t>https://www.scopus.com/inward/record.url?eid=2-s2.0-84977546694&amp;partnerID=40&amp;md5=11914d0f6fafdbcd53e807a3bd125010</t>
  </si>
  <si>
    <t>17TH ANNUAL IMPI SYMPOSIUM, SUMMARIES OF TECHNICAL PAPERS.</t>
  </si>
  <si>
    <t>https://www.scopus.com/inward/record.url?eid=2-s2.0-0020224214&amp;partnerID=40&amp;md5=af703fb80bb31e88ee03790c915c76a4</t>
  </si>
  <si>
    <t>17th Annual International Conference on Computing and Combinatorics, COCOON 2011</t>
  </si>
  <si>
    <t>6842 LNCS</t>
  </si>
  <si>
    <t>https://www.scopus.com/inward/record.url?eid=2-s2.0-85036635892&amp;partnerID=40&amp;md5=8c4a7f630f07e53da349a6ad83d07729</t>
  </si>
  <si>
    <t>17th Annual International Conference on Intelligent Systems for Molecular Biology, ISMB 2009 and 8th European Conference on Computational Biology, ECCB 2009</t>
  </si>
  <si>
    <t>https://www.scopus.com/inward/record.url?eid=2-s2.0-84878558043&amp;partnerID=40&amp;md5=4bd7364e7964b6f1941cf1fc65318aef</t>
  </si>
  <si>
    <t>17th Annual International Cryptology Conference, CRYPTO 1997</t>
  </si>
  <si>
    <t>https://www.scopus.com/inward/record.url?eid=2-s2.0-84958656904&amp;partnerID=40&amp;md5=cc378e42edf067b2c4a74ea87816e973</t>
  </si>
  <si>
    <t>17th Annual International Symposium of the International Council on Systems Engineering, INCOSE 2007</t>
  </si>
  <si>
    <t>17th Annual International Symposium of the International Council on Systems Engineering, INCOSE 2007 - Systems Engineering: Key to Intelligent Enterprises</t>
  </si>
  <si>
    <t>https://www.scopus.com/inward/record.url?eid=2-s2.0-84878053749&amp;partnerID=40&amp;md5=37160f22aabb1746fd508bf882b402d3</t>
  </si>
  <si>
    <t>https://www.scopus.com/inward/record.url?eid=2-s2.0-84878033979&amp;partnerID=40&amp;md5=01845c4fd60c29234f4afc063f07f203</t>
  </si>
  <si>
    <t>https://www.scopus.com/inward/record.url?eid=2-s2.0-84878079810&amp;partnerID=40&amp;md5=6492f6d2521b743e1ce68ef637058384</t>
  </si>
  <si>
    <t>17th Annual Meeting of the Society for Biomaterials in conjunction with the 23rd International Biomaterials Symposium</t>
  </si>
  <si>
    <t>Transactions of the Annual Meeting of the Society for Biomaterials in conjunction with the International Biomaterials Symposium</t>
  </si>
  <si>
    <t>https://www.scopus.com/inward/record.url?eid=2-s2.0-0025795015&amp;partnerID=40&amp;md5=498e625b6b9e03cf533b1c1d123c3c56</t>
  </si>
  <si>
    <t>17th Annual Symposium on Foundations of Computer Science, SFCS 1976</t>
  </si>
  <si>
    <t>1976-October</t>
  </si>
  <si>
    <t>https://www.scopus.com/inward/record.url?eid=2-s2.0-85068212075&amp;partnerID=40&amp;md5=f0a1938840a79c66d4ea0c65cd2fed71</t>
  </si>
  <si>
    <t>17th Annual Symposium on Theoretical Aspects of Computer Science, STACS 2000</t>
  </si>
  <si>
    <t>https://www.scopus.com/inward/record.url?eid=2-s2.0-84944128179&amp;partnerID=40&amp;md5=6ff4a44da79a7b9b43c5e7a6e32f3be4</t>
  </si>
  <si>
    <t>17th Annual Workshop on e-Business, WeB 2018</t>
  </si>
  <si>
    <t>https://www.scopus.com/inward/record.url?eid=2-s2.0-85069219763&amp;partnerID=40&amp;md5=9c9db6fd4d8a7138037bbda250ffd184</t>
  </si>
  <si>
    <t>17TH APPLICATION OF COMPUTERS AND OPERATIONS RESEARCH IN THE MINERAL INDUSTRY.</t>
  </si>
  <si>
    <t>Application of Computers and Operations Research in the Mineral Industry</t>
  </si>
  <si>
    <t>https://www.scopus.com/inward/record.url?eid=2-s2.0-0020274436&amp;partnerID=40&amp;md5=021d009db3559f33c72e5148b12c3a24</t>
  </si>
  <si>
    <t>17th Applied Aerodynamics Conference, 1999</t>
  </si>
  <si>
    <t>17th Applied Aerodynamics Conference</t>
  </si>
  <si>
    <t>https://www.scopus.com/inward/record.url?eid=2-s2.0-84964277270&amp;partnerID=40&amp;md5=11e312ec9d64d7e5481fd8da49a9977c</t>
  </si>
  <si>
    <t>17th Asia Pacific Conference on Communications, APCC 2011</t>
  </si>
  <si>
    <t>17th Asia-Pacific Conference on Communications, APCC 2011</t>
  </si>
  <si>
    <t>https://www.scopus.com/inward/record.url?eid=2-s2.0-84857885402&amp;partnerID=40&amp;md5=cd344f68d502625c1ef7fe5599decd53</t>
  </si>
  <si>
    <t>17th Asian Symposium on Programming Languages and Systems, APLAS 2019</t>
  </si>
  <si>
    <t>11893 LNCS</t>
  </si>
  <si>
    <t>https://www.scopus.com/inward/record.url?eid=2-s2.0-85076717845&amp;partnerID=40&amp;md5=ac8bf0b3cdcfdfc7b69428ce40975af7</t>
  </si>
  <si>
    <t>17th Asia-Pacific Network Operations and Management Symposium: Managing a Very Connected World, APNOMS 2015</t>
  </si>
  <si>
    <t>https://www.scopus.com/inward/record.url?eid=2-s2.0-84957547259&amp;partnerID=40&amp;md5=9ffde29dbfdbb7fcd42e3ff4091689bc</t>
  </si>
  <si>
    <t>17th Asia-Pacific Web Conference on Web Technologies and Applications, APWeb 2015</t>
  </si>
  <si>
    <t>https://www.scopus.com/inward/record.url?eid=2-s2.0-84950257869&amp;partnerID=40&amp;md5=badde2ba3ccb3609361f382a4adb2b42</t>
  </si>
  <si>
    <t>17th Australasian Coastal and Ocean Engineering Conference 2005 and the 10th Australasian Port and Harbour Conference 2005, COASTS and PORTS 2005</t>
  </si>
  <si>
    <t>https://www.scopus.com/inward/record.url?eid=2-s2.0-84874129499&amp;partnerID=40&amp;md5=21efa56c049ede78f7377b4fa67c29e9</t>
  </si>
  <si>
    <t>17th Australasian Conference on Data Mining, AusDM 2019</t>
  </si>
  <si>
    <t>1127 CCIS</t>
  </si>
  <si>
    <t>https://www.scopus.com/inward/record.url?eid=2-s2.0-85076704962&amp;partnerID=40&amp;md5=9af61730f3d417c0fbb9c924bf81d9cf</t>
  </si>
  <si>
    <t>17th Australasian Conference on Information Systems, ACIS 2006</t>
  </si>
  <si>
    <t>ACIS 2006 Proceedings - 17th Australasian Conference on Information Systems</t>
  </si>
  <si>
    <t>https://www.scopus.com/inward/record.url?eid=2-s2.0-84869106934&amp;partnerID=40&amp;md5=cb182b241e96531f425372aade61407a</t>
  </si>
  <si>
    <t>17th Australasian Database Conference, ADC 2006</t>
  </si>
  <si>
    <t>https://www.scopus.com/inward/record.url?eid=2-s2.0-84873645077&amp;partnerID=40&amp;md5=a916f591ab0ca716146ace13e768f558</t>
  </si>
  <si>
    <t>17th Australasian Fluid Mechanics Conference 2010</t>
  </si>
  <si>
    <t>https://www.scopus.com/inward/record.url?eid=2-s2.0-84856978360&amp;partnerID=40&amp;md5=381d3309bfbc534a0f2bfefe083d7fe9</t>
  </si>
  <si>
    <t>17th Biennial Baltic Electronics Conference, BEC 2020</t>
  </si>
  <si>
    <t>Proceedings of the Biennial Baltic Electronics Conference, BEC</t>
  </si>
  <si>
    <t>https://www.scopus.com/inward/record.url?eid=2-s2.0-85098627241&amp;partnerID=40&amp;md5=ed00af29e8b9f9b1e18a9e1400d3fd6e</t>
  </si>
  <si>
    <t>17TH BIENNIAL CONFERENCE ON CARBON - EXTENDED ABSTRACTS AND PROGRAM.</t>
  </si>
  <si>
    <t>Extended Abstracts and Program - Biennial Conference on Carbon</t>
  </si>
  <si>
    <t>https://www.scopus.com/inward/record.url?eid=2-s2.0-0022192956&amp;partnerID=40&amp;md5=98a1cc5a4161bd82d10665bb33251b46</t>
  </si>
  <si>
    <t>17th Biennial TAPPI European PLACE Conference 2019</t>
  </si>
  <si>
    <t>2019-May</t>
  </si>
  <si>
    <t>https://www.scopus.com/inward/record.url?eid=2-s2.0-85073777764&amp;partnerID=40&amp;md5=849e62a3efedcf8c344d91b930393d5f</t>
  </si>
  <si>
    <t>17th Brazilian Symposium on Artificial Intelligence, SBIA 2004</t>
  </si>
  <si>
    <t>https://www.scopus.com/inward/record.url?eid=2-s2.0-84957688297&amp;partnerID=40&amp;md5=ee911bd4596ca492daf2e5a7d287cef8</t>
  </si>
  <si>
    <t>17th Brazilian Symposium on Formal Methods, SBMF 2014</t>
  </si>
  <si>
    <t>https://www.scopus.com/inward/record.url?eid=2-s2.0-84923899879&amp;partnerID=40&amp;md5=fc5d6c1124f80e1e4bbe162bc9a86eba</t>
  </si>
  <si>
    <t>17th British National Conference on Databases, BNCOD 2000</t>
  </si>
  <si>
    <t>https://www.scopus.com/inward/record.url?eid=2-s2.0-84957831424&amp;partnerID=40&amp;md5=91ed467d7c8fa206aba70c03485be541</t>
  </si>
  <si>
    <t>17th CCF Conference on Computer Engineering and Technology, NCCET 2013</t>
  </si>
  <si>
    <t>https://www.scopus.com/inward/record.url?eid=2-s2.0-84901489349&amp;partnerID=40&amp;md5=2fbf8abce9abe6d2500e71c95fd6d5d3</t>
  </si>
  <si>
    <t>17th Central European Workshop on Quantum Optics, CEWQO10</t>
  </si>
  <si>
    <t>T143</t>
  </si>
  <si>
    <t>https://www.scopus.com/inward/record.url?eid=2-s2.0-79953189665&amp;partnerID=40&amp;md5=1852f7ab75acef73d5dc34e7d4f5894a</t>
  </si>
  <si>
    <t>17th Chesapeake Sailing Yacht Symposium, CSYS</t>
  </si>
  <si>
    <t>https://www.scopus.com/inward/record.url?eid=2-s2.0-77950529945&amp;partnerID=40&amp;md5=22f4960772062555951a29d410bc35ef</t>
  </si>
  <si>
    <t>17th China Conference on Machine Translation, CCMT 2021</t>
  </si>
  <si>
    <t>1464 CCIS</t>
  </si>
  <si>
    <t>https://www.scopus.com/inward/record.url?eid=2-s2.0-85119357726&amp;partnerID=40&amp;md5=9bdac470008dda2d7b4f0bef904323e2</t>
  </si>
  <si>
    <t>17th China National Conference on Computational Linguistics, CCL 2018 and 6th International Symposium on Natural Language Processing Based on Naturally Annotated Big Data, NLP-NABD 2018</t>
  </si>
  <si>
    <t>11221 LNAI</t>
  </si>
  <si>
    <t>https://www.scopus.com/inward/record.url?eid=2-s2.0-85055448190&amp;partnerID=40&amp;md5=f994279f21eaabbb44ff7af82afd31b6</t>
  </si>
  <si>
    <t>17th Chinese Intelligent Systems Conference, CISC 2021</t>
  </si>
  <si>
    <t>803 LNEE</t>
  </si>
  <si>
    <t>https://www.scopus.com/inward/record.url?eid=2-s2.0-85117886597&amp;partnerID=40&amp;md5=bdab32c839008065364338f9b968d2bc</t>
  </si>
  <si>
    <t>804 LNEE</t>
  </si>
  <si>
    <t>https://www.scopus.com/inward/record.url?eid=2-s2.0-85118173853&amp;partnerID=40&amp;md5=129f67a0770c5bb55ae23a04fbbb0a6f</t>
  </si>
  <si>
    <t>805 LNEE</t>
  </si>
  <si>
    <t>https://www.scopus.com/inward/record.url?eid=2-s2.0-85117896720&amp;partnerID=40&amp;md5=0d2db42ca01947dc6754656c10b86e0e</t>
  </si>
  <si>
    <t>17th Chinese Lexical Semantics Workshop, CLSW 2016</t>
  </si>
  <si>
    <t>10085 LNAI</t>
  </si>
  <si>
    <t>https://www.scopus.com/inward/record.url?eid=2-s2.0-85007233213&amp;partnerID=40&amp;md5=f7fe65c79d83c2ab67248c4bb6b6bc60</t>
  </si>
  <si>
    <t>17th CIRP Conference on Modelling of Machining Operations, CIRP CMMO</t>
  </si>
  <si>
    <t>https://www.scopus.com/inward/record.url?eid=2-s2.0-85070458624&amp;partnerID=40&amp;md5=42102c6d3558520821b5166eee02615f</t>
  </si>
  <si>
    <t>17th Coherent Laser Radar Conference, CLRC 2013</t>
  </si>
  <si>
    <t>https://www.scopus.com/inward/record.url?eid=2-s2.0-85084094471&amp;partnerID=40&amp;md5=c7f99be8826b09c7d176cb831fcf4a63</t>
  </si>
  <si>
    <t>17th Colloquium on Trees in Algebra and Programming, CAAP 1992</t>
  </si>
  <si>
    <t>581 LNCS</t>
  </si>
  <si>
    <t>https://www.scopus.com/inward/record.url?eid=2-s2.0-85029510380&amp;partnerID=40&amp;md5=a059d4038217ef97fb0ff379b5a3b398</t>
  </si>
  <si>
    <t>17th Color Imaging Conference: Color Science and Engineering Systems, Technologies, and Applications - Final Program and Proceedings</t>
  </si>
  <si>
    <t>https://www.scopus.com/inward/record.url?eid=2-s2.0-77952686472&amp;partnerID=40&amp;md5=360514284e615cfa31b7275cb08bea60</t>
  </si>
  <si>
    <t>17th Conference and Exhibition Engineering and Mining Geophysics 2021</t>
  </si>
  <si>
    <t>https://www.scopus.com/inward/record.url?eid=2-s2.0-85114258599&amp;partnerID=40&amp;md5=06a4c41d6567ae3791be9ba2ef73cd0c</t>
  </si>
  <si>
    <t>17th Conference of Czech and Slovak Physicists, Proceedings</t>
  </si>
  <si>
    <t>https://www.scopus.com/inward/record.url?eid=2-s2.0-84930360495&amp;partnerID=40&amp;md5=54aa52cde3b254a229ff11091f52db25</t>
  </si>
  <si>
    <t>17th Conference of the Italian Association for Artificial Intelligence, AIIA 2018</t>
  </si>
  <si>
    <t>11298 LNAI</t>
  </si>
  <si>
    <t>https://www.scopus.com/inward/record.url?eid=2-s2.0-85057435037&amp;partnerID=40&amp;md5=9cba52fd7407790bead9ef18ebcc9c13</t>
  </si>
  <si>
    <t>17th Conference of the Spanish Association for Artificial Intelligence, CAEPIA 2016</t>
  </si>
  <si>
    <t>9868 LNAI</t>
  </si>
  <si>
    <t>https://www.scopus.com/inward/record.url?eid=2-s2.0-84988589052&amp;partnerID=40&amp;md5=1706b2e0a0a8806cc3318df12e2721a1</t>
  </si>
  <si>
    <t>17th Conference on Advanced Information Technologies for Management, AITM 2019, and the 14th Conference on Information Systems Management, ISM 2019, held as part of the Federated Conference on Computer Science and Information Systems, FedCSIS 2019</t>
  </si>
  <si>
    <t>380 LNBIP</t>
  </si>
  <si>
    <t>https://www.scopus.com/inward/record.url?eid=2-s2.0-85082449573&amp;partnerID=40&amp;md5=0bbc2da954bf836d0c513e52d3e4d5bb</t>
  </si>
  <si>
    <t>17th Conference on Applied Mathematics, APLIMAT 2018 - Proceedings</t>
  </si>
  <si>
    <t>https://www.scopus.com/inward/record.url?eid=2-s2.0-85050473773&amp;partnerID=40&amp;md5=c2177422d6e9cc0c12079a6f036050fb</t>
  </si>
  <si>
    <t>17th Conference on Artificial Intelligence in Medicine, AIME 2019</t>
  </si>
  <si>
    <t>11526 LNAI</t>
  </si>
  <si>
    <t>https://www.scopus.com/inward/record.url?eid=2-s2.0-85068324017&amp;partnerID=40&amp;md5=c812a3175a861c0af2e798923020d11d</t>
  </si>
  <si>
    <t>17th Conference on Computability in Europe, CiE 2021</t>
  </si>
  <si>
    <t>12813 LNCS</t>
  </si>
  <si>
    <t>https://www.scopus.com/inward/record.url?eid=2-s2.0-85112224646&amp;partnerID=40&amp;md5=f923825b29e56d639f90dce345eb5930</t>
  </si>
  <si>
    <t>17th Conference on Computer Networks, CN 2010</t>
  </si>
  <si>
    <t>https://www.scopus.com/inward/record.url?eid=2-s2.0-84880483235&amp;partnerID=40&amp;md5=c08376d4cede32414a74aa1b63229ced</t>
  </si>
  <si>
    <t>17th Conference on Flavor Physics and CP Violation, FPCP 2019</t>
  </si>
  <si>
    <t>https://www.scopus.com/inward/record.url?eid=2-s2.0-85088356761&amp;partnerID=40&amp;md5=3fe5d19836574ffc5a39c7c821727b7d</t>
  </si>
  <si>
    <t>17th Conference on Foundations of Software Technology and Theoretical Computer Science, 1997</t>
  </si>
  <si>
    <t>https://www.scopus.com/inward/record.url?eid=2-s2.0-84949189250&amp;partnerID=40&amp;md5=b9ef75c58ef9aa326527197795cc6c50</t>
  </si>
  <si>
    <t>17TH CONFERENCE ON SOLID STATE DEVICES AND MATERIALS.</t>
  </si>
  <si>
    <t>https://www.scopus.com/inward/record.url?eid=2-s2.0-0022207787&amp;partnerID=40&amp;md5=62cb9a160bd6a98af6e66682579b1aff</t>
  </si>
  <si>
    <t>17th Congress of the International Commission for Optics: Optics for Science and New Technology</t>
  </si>
  <si>
    <t>https://www.scopus.com/inward/record.url?eid=2-s2.0-84887394208&amp;partnerID=40&amp;md5=8a45ad7f024e18025af62c778a62b550</t>
  </si>
  <si>
    <t>https://www.scopus.com/inward/record.url?eid=2-s2.0-84887362969&amp;partnerID=40&amp;md5=2c5f14c90d0524f7e4449071b2726280</t>
  </si>
  <si>
    <t>17th DSP 2011 International Conference on Digital Signal Processing, Proceedings</t>
  </si>
  <si>
    <t>https://www.scopus.com/inward/record.url?eid=2-s2.0-80053140745&amp;partnerID=40&amp;md5=ff43ef573a1d04672919027b89a18f4c</t>
  </si>
  <si>
    <t>17th EAI International Conference on Quality, Reliability, Security and Robustness in Heterogeneous Networks, QShine 2021</t>
  </si>
  <si>
    <t>402 LNICST</t>
  </si>
  <si>
    <t>https://www.scopus.com/inward/record.url?eid=2-s2.0-85120506862&amp;partnerID=40&amp;md5=46a9ff03a9ba24c3e38602db9a98ebde</t>
  </si>
  <si>
    <t>17th EAI International Conference on Security and Privacy in Communication Networks, SecureComm 2021</t>
  </si>
  <si>
    <t>398 LNICST</t>
  </si>
  <si>
    <t>https://www.scopus.com/inward/record.url?eid=2-s2.0-85120050972&amp;partnerID=40&amp;md5=870c4642f6b24334457e5cef1cf3a4ee</t>
  </si>
  <si>
    <t>399 LNICST</t>
  </si>
  <si>
    <t>https://www.scopus.com/inward/record.url?eid=2-s2.0-85120061909&amp;partnerID=40&amp;md5=5b5fdaabc0ff467fd6eae46ab6e362cf</t>
  </si>
  <si>
    <t>17th East European conference on advances in databases and information systems, ADBIS 2013</t>
  </si>
  <si>
    <t>https://www.scopus.com/inward/record.url?eid=2-s2.0-84928963303&amp;partnerID=40&amp;md5=647f1b07f33a8ded3d97fddd36d3cf8b</t>
  </si>
  <si>
    <t>17th East-European Conference on Advances in Databases and Information Systems, ADBIS 2013</t>
  </si>
  <si>
    <t>https://www.scopus.com/inward/record.url?eid=2-s2.0-84920487946&amp;partnerID=40&amp;md5=097c5c0a0437496657880fdf1d78f60a</t>
  </si>
  <si>
    <t>17th ESA Symposium on European Rocket and Balloon Programmes and Related Research</t>
  </si>
  <si>
    <t>https://www.scopus.com/inward/record.url?eid=2-s2.0-28844493213&amp;partnerID=40&amp;md5=34a588a354ff5f34cb8744d60bf058cd</t>
  </si>
  <si>
    <t>17th European Concurrent Engineering Conference 2011, ECEC 2011 - 7th Future Business Technology Conference, FUBUTEC 2011</t>
  </si>
  <si>
    <t>https://www.scopus.com/inward/record.url?eid=2-s2.0-84922349426&amp;partnerID=40&amp;md5=9c199b872c74186a19b7dcafdd758e37</t>
  </si>
  <si>
    <t>17th European Conference on Applications of Evolutionary Computation, EvoApplications 2014</t>
  </si>
  <si>
    <t>https://www.scopus.com/inward/record.url?eid=2-s2.0-84920535738&amp;partnerID=40&amp;md5=1edd9e5a95b8926e3b5afe52a1210e6e</t>
  </si>
  <si>
    <t>17th European Conference on e-Learning, ECEL 2018</t>
  </si>
  <si>
    <t>Proceedings of the European Conference on e-Learning, ECEL</t>
  </si>
  <si>
    <t>2018-November</t>
  </si>
  <si>
    <t>https://www.scopus.com/inward/record.url?eid=2-s2.0-85057998407&amp;partnerID=40&amp;md5=6362d5cbeee86e887900ad831c5be46b</t>
  </si>
  <si>
    <t>17th European Conference on Evolutionary Computation in Combinatorial Optimization, EvoCOP 2017</t>
  </si>
  <si>
    <t>10197 LNCS</t>
  </si>
  <si>
    <t>https://www.scopus.com/inward/record.url?eid=2-s2.0-85017500871&amp;partnerID=40&amp;md5=8e120739703ab1dcd8c8be552c4c80a9</t>
  </si>
  <si>
    <t>17th European Conference on Fracture 2008: Multilevel Approach to Fracture of Materials, Components and Structures</t>
  </si>
  <si>
    <t>https://www.scopus.com/inward/record.url?eid=2-s2.0-84866087748&amp;partnerID=40&amp;md5=d3296bb5ca2dc6d0bed13298914bee12</t>
  </si>
  <si>
    <t>https://www.scopus.com/inward/record.url?eid=2-s2.0-84866092019&amp;partnerID=40&amp;md5=0b799524754464f4096fa751b1226e1e</t>
  </si>
  <si>
    <t>https://www.scopus.com/inward/record.url?eid=2-s2.0-84866095298&amp;partnerID=40&amp;md5=023bde941ff265c1a917fa0c94399d97</t>
  </si>
  <si>
    <t>17th European Conference on Genetic Programming, EuroGP 2014</t>
  </si>
  <si>
    <t>https://www.scopus.com/inward/record.url?eid=2-s2.0-84928947914&amp;partnerID=40&amp;md5=ae78d430aa6a210992586c657253abba</t>
  </si>
  <si>
    <t>17th European Conference on Information Systems, ECIS 2009</t>
  </si>
  <si>
    <t>https://www.scopus.com/inward/record.url?eid=2-s2.0-84869756247&amp;partnerID=40&amp;md5=317d78d581f7e28ae47e568828129a7a</t>
  </si>
  <si>
    <t>17TH EUROPEAN CONFERENCE ON LASER INTERACTION WITH MATTER.</t>
  </si>
  <si>
    <t>https://www.scopus.com/inward/record.url?eid=2-s2.0-0022759937&amp;partnerID=40&amp;md5=03e0e7686ddf459bef9fd27d978de016</t>
  </si>
  <si>
    <t>17th European Conference on Logics in Artificial Intelligence, JELIA 2021</t>
  </si>
  <si>
    <t>12678 LNAI</t>
  </si>
  <si>
    <t>https://www.scopus.com/inward/record.url?eid=2-s2.0-85111146086&amp;partnerID=40&amp;md5=61c15004dab1662b9fa52a00abb5c188</t>
  </si>
  <si>
    <t>17th European Conference on Mask Technology for Integrated Circuits and Microcomponents</t>
  </si>
  <si>
    <t>https://www.scopus.com/inward/record.url?eid=2-s2.0-68749098814&amp;partnerID=40&amp;md5=36463fa16c2930fad01b21fde0993459</t>
  </si>
  <si>
    <t>17th European Conference on Multi-Agent Systems, EUMAS 2020, and 7th International Conference on Agreement Technologies, AT 2020</t>
  </si>
  <si>
    <t>12520 LNAI</t>
  </si>
  <si>
    <t>https://www.scopus.com/inward/record.url?eid=2-s2.0-85101359595&amp;partnerID=40&amp;md5=a575a532adb4b34866dbb465ecfb861f</t>
  </si>
  <si>
    <t>17th European Conference on Object-Oriented Programming, ECOOP 2003</t>
  </si>
  <si>
    <t>https://www.scopus.com/inward/record.url?eid=2-s2.0-84943229910&amp;partnerID=40&amp;md5=64b0d043244fad4cac22afb87f21dccc</t>
  </si>
  <si>
    <t>17th European Conference on Soil Mechanics and Geotechnical Engineering, ECSMGE 2019 - Proceedings</t>
  </si>
  <si>
    <t>https://www.scopus.com/inward/record.url?eid=2-s2.0-85103329746&amp;partnerID=40&amp;md5=2bfa4e9e42a2c8ac9d65795684422ee4</t>
  </si>
  <si>
    <t>17th European Dependable Computing Conference, EDCC 2021 held jointly with 2nd Worskhop on Dynamic Risk Management for Autonomous Systems, DREAMS 2021, 3rd Workshop on Dependable Solutions for Intelligent Electricity Distribution Grids, DSOGRI 2021 and 13th Workshop on Software Engineering for Resilient Systems, SERENE 2021</t>
  </si>
  <si>
    <t>https://www.scopus.com/inward/record.url?eid=2-s2.0-85115661082&amp;partnerID=40&amp;md5=24c00851ca26be043c3e73ab619d75d5</t>
  </si>
  <si>
    <t>17TH EUROPEAN MICROWAVE CONFERENCE AND WORKSHOP.</t>
  </si>
  <si>
    <t>Alta frequenza</t>
  </si>
  <si>
    <t>https://www.scopus.com/inward/record.url?eid=2-s2.0-0023561090&amp;partnerID=40&amp;md5=ffd5889930c654961298901d9dcdec73</t>
  </si>
  <si>
    <t>17th European microwave conference: microwave 87</t>
  </si>
  <si>
    <t>Conference Proceedings - European Microwave Conference</t>
  </si>
  <si>
    <t>https://www.scopus.com/inward/record.url?eid=2-s2.0-0023458006&amp;partnerID=40&amp;md5=de3ac97259f7af2063f7b90fc07e0ce9</t>
  </si>
  <si>
    <t>17th European Performance Engineering Workshop, EPEW 2021, and the 26th International Conference on Analytical and Stochastic Modelling Techniques and Applications, ASMTA 2021</t>
  </si>
  <si>
    <t>13104 LNCS</t>
  </si>
  <si>
    <t>https://www.scopus.com/inward/record.url?eid=2-s2.0-85121923300&amp;partnerID=40&amp;md5=a7bfdcde722a7056b3a59f800f83038b</t>
  </si>
  <si>
    <t>17th European Symposium on Artificial Neural Networks - Advances in Computational Intelligence and Learning, ESANN 2009</t>
  </si>
  <si>
    <t>ESANN 2009 Proceedings, 17th European Symposium on Artificial Neural Networks - Advances in Computational Intelligence and Learning</t>
  </si>
  <si>
    <t>https://www.scopus.com/inward/record.url?eid=2-s2.0-84887011275&amp;partnerID=40&amp;md5=75413befc181892cfdb6d7b83abb7107</t>
  </si>
  <si>
    <t>17th European Wireless Conference 2011, EW 2011</t>
  </si>
  <si>
    <t>https://www.scopus.com/inward/record.url?eid=2-s2.0-84907084410&amp;partnerID=40&amp;md5=d13321d8972728087e0439494a3f1115</t>
  </si>
  <si>
    <t>17th European, Mediterranean, and Middle Eastern Conference on Information Systems, EMCIS 2020</t>
  </si>
  <si>
    <t>https://www.scopus.com/inward/record.url?eid=2-s2.0-85106798698&amp;partnerID=40&amp;md5=544d6d517c4664fcd491ffa77b28090e</t>
  </si>
  <si>
    <t>17th Extended Semantic Web Conference, ESWC 2020</t>
  </si>
  <si>
    <t>12123 LNCS</t>
  </si>
  <si>
    <t>https://www.scopus.com/inward/record.url?eid=2-s2.0-85086167353&amp;partnerID=40&amp;md5=a9d1d84b22b95826b294d3fab7ed333a</t>
  </si>
  <si>
    <t>12124 LNCS</t>
  </si>
  <si>
    <t>https://www.scopus.com/inward/record.url?eid=2-s2.0-85097299535&amp;partnerID=40&amp;md5=580805d56a52c2a2c73136e154609a6c</t>
  </si>
  <si>
    <t>17th FAI International Conference on Engineering, Mathematical and Computational Intelligence, ICEMCI 2019</t>
  </si>
  <si>
    <t>https://www.scopus.com/inward/record.url?eid=2-s2.0-85118135290&amp;partnerID=40&amp;md5=a8547f338c3d185925805d55b0254e74</t>
  </si>
  <si>
    <t>17th French-speaking Conference on Applicative Languages - JFLA 2006 | Journees Francophones des Langages Applicatifs, JFLA 2006</t>
  </si>
  <si>
    <t>Journees Francophones des Langages Applicatifs, JFLA 2006</t>
  </si>
  <si>
    <t>https://www.scopus.com/inward/record.url?eid=2-s2.0-84880194061&amp;partnerID=40&amp;md5=b8795f6f094399c2a7293b06507ba2f8</t>
  </si>
  <si>
    <t>17th GI/ITG Conference on Communication in Distributed Systems, KiVS 2011</t>
  </si>
  <si>
    <t>https://www.scopus.com/inward/record.url?eid=2-s2.0-84880256583&amp;partnerID=40&amp;md5=3493c62b40c615cba3c2e001625d5555</t>
  </si>
  <si>
    <t>17th GI-Workshop on the Foundations of Databases</t>
  </si>
  <si>
    <t>https://www.scopus.com/inward/record.url?eid=2-s2.0-84870333642&amp;partnerID=40&amp;md5=954c45dca86fcbdb9c62c8077b4092ad</t>
  </si>
  <si>
    <t>17th IAPRI World Conference on Packaging 2010</t>
  </si>
  <si>
    <t>https://www.scopus.com/inward/record.url?eid=2-s2.0-79960855330&amp;partnerID=40&amp;md5=e61d55abf4b065128a7eabac544e8353</t>
  </si>
  <si>
    <t>17th Ibero-American Conference on Software Engineering, CIBSE 2014</t>
  </si>
  <si>
    <t>CIBSE 2014: Proceedings of the 17th Ibero-American Conference Software Engineering</t>
  </si>
  <si>
    <t>https://www.scopus.com/inward/record.url?eid=2-s2.0-84906069364&amp;partnerID=40&amp;md5=2b628954c080b667d65f15a2f181cfc5</t>
  </si>
  <si>
    <t>17th IEEE Conference on Advanced Thermal Processing of Semiconductors, RTP 2009</t>
  </si>
  <si>
    <t>https://www.scopus.com/inward/record.url?eid=2-s2.0-77951558978&amp;partnerID=40&amp;md5=be50af6c164b5e73b87e6a971c9fa79f</t>
  </si>
  <si>
    <t>17th IEEE International Conference and Workshops on the Engineering of Computer-Based Systems, ECBS 2010</t>
  </si>
  <si>
    <t>https://www.scopus.com/inward/record.url?eid=2-s2.0-77953237154&amp;partnerID=40&amp;md5=97cb63e16288cfafcd069ae432f27f72</t>
  </si>
  <si>
    <t>17th IEEE International Conference on Control Applications, CCA</t>
  </si>
  <si>
    <t>https://www.scopus.com/inward/record.url?eid=2-s2.0-53349160881&amp;partnerID=40&amp;md5=db79b1d10fb210868b338e24e2465665</t>
  </si>
  <si>
    <t>17th IEEE International Conference on IC Design and Technology, ICICDT 2019 - Proceedings</t>
  </si>
  <si>
    <t>https://www.scopus.com/inward/record.url?eid=2-s2.0-85071417054&amp;partnerID=40&amp;md5=2f1e064711cdc4903567d72a41243fac</t>
  </si>
  <si>
    <t>17th IEEE international conference on micro electro mechanical systems (MEMS): Maastricht MEMS 2004 technical digest</t>
  </si>
  <si>
    <t>https://www.scopus.com/inward/record.url?eid=2-s2.0-3042696927&amp;partnerID=40&amp;md5=3b2b4b99c4596939ec8d0b8312289ffa</t>
  </si>
  <si>
    <t>17th IEEE International Conference on Network Protocols, ICNP '09</t>
  </si>
  <si>
    <t>https://www.scopus.com/inward/record.url?eid=2-s2.0-72049132961&amp;partnerID=40&amp;md5=a4adb1bcf24c0c50ad9137c180fe2fa1</t>
  </si>
  <si>
    <t>17th IEEE International Conference on Smart Technologies, EUROCON 2017 - Conference Proceedings</t>
  </si>
  <si>
    <t>https://www.scopus.com/inward/record.url?eid=2-s2.0-85029380727&amp;partnerID=40&amp;md5=94940405f1aaf3eaa519a83cca87fad4</t>
  </si>
  <si>
    <t>17th IEEE International Multi Topic Conference: Collaborative and Sustainable Development of Technologies, IEEE INMIC 2014 - Proceedings</t>
  </si>
  <si>
    <t>https://www.scopus.com/inward/record.url?eid=2-s2.0-84988228149&amp;partnerID=40&amp;md5=89359a4a52c54dcf41a9818a2c842d50</t>
  </si>
  <si>
    <t>17th IEEE International New Circuits and Systems Conference, NEWCAS 2019</t>
  </si>
  <si>
    <t>https://www.scopus.com/inward/record.url?eid=2-s2.0-85084164208&amp;partnerID=40&amp;md5=e71baddc3326dd6125e3a3cf56156992</t>
  </si>
  <si>
    <t>17th IEEE International Requirements Engineering Conference, RE2009</t>
  </si>
  <si>
    <t>Proceedings of the IEEE International Conference on Requirements Engineering</t>
  </si>
  <si>
    <t>https://www.scopus.com/inward/record.url?eid=2-s2.0-73649120654&amp;partnerID=40&amp;md5=f05e465a8517f825a6cc7c53b5b1cfcf</t>
  </si>
  <si>
    <t>17th IEEE International Symposium on the Applications of Ferroelectrics, ISAF 2008</t>
  </si>
  <si>
    <t>https://www.scopus.com/inward/record.url?eid=2-s2.0-58149500616&amp;partnerID=40&amp;md5=efd202f58af5784458c19a7e4a9d0c22</t>
  </si>
  <si>
    <t>https://www.scopus.com/inward/record.url?eid=2-s2.0-58149502098&amp;partnerID=40&amp;md5=0875d5482c24addaf5770084ed5b66d3</t>
  </si>
  <si>
    <t>https://www.scopus.com/inward/record.url?eid=2-s2.0-58149502106&amp;partnerID=40&amp;md5=65e7067ebcb8adf58454e8bcf3d02a80</t>
  </si>
  <si>
    <t>17th IEEE International Workshop on Factory Communication Systems 2021: Communication in Automation, WFCS 2021</t>
  </si>
  <si>
    <t>IEEE International Workshop on Factory Communication Systems - Proceedings, WFCS</t>
  </si>
  <si>
    <t>https://www.scopus.com/inward/record.url?eid=2-s2.0-85113904221&amp;partnerID=40&amp;md5=78f50b57535756563face6c1eb6336f8</t>
  </si>
  <si>
    <t>17th IEEE VTS Asia Pacific Wireless Communications Symposium, APWCS 2021 - Proceedings</t>
  </si>
  <si>
    <t>https://www.scopus.com/inward/record.url?eid=2-s2.0-85116608749&amp;partnerID=40&amp;md5=04ac08bfce5838063afa004ecfc346eb</t>
  </si>
  <si>
    <t>17th IEEE/ACIS International Conference on Software Engineering, Artificial Intelligence, Networking and Parallel/Distributed Computing, SNPD 2016</t>
  </si>
  <si>
    <t>https://www.scopus.com/inward/record.url?eid=2-s2.0-84969142115&amp;partnerID=40&amp;md5=e3994dfc79304d0cd4056afd130fcbb6</t>
  </si>
  <si>
    <t>17th IFIP TC 14 International Conference on Entertainment Computing, ICEC 2018 Held at the 24th IFIP World Computer Congress, WCC 2018</t>
  </si>
  <si>
    <t>11112 LNCS</t>
  </si>
  <si>
    <t>https://www.scopus.com/inward/record.url?eid=2-s2.0-85053785245&amp;partnerID=40&amp;md5=df36a0e172186d3684a4697b35da219b</t>
  </si>
  <si>
    <t>17th IFIP TC13 International Conference on Human-Computer Interaction, INTERACT 2019</t>
  </si>
  <si>
    <t>11746 LNCS</t>
  </si>
  <si>
    <t>https://www.scopus.com/inward/record.url?eid=2-s2.0-85072872362&amp;partnerID=40&amp;md5=0cbd12fb52b8730928fa9abefdf7448b</t>
  </si>
  <si>
    <t>11747 LNCS</t>
  </si>
  <si>
    <t>https://www.scopus.com/inward/record.url?eid=2-s2.0-85072979562&amp;partnerID=40&amp;md5=d128ee895eda51c8feec3d0d4cba1a26</t>
  </si>
  <si>
    <t>11748 LNCS</t>
  </si>
  <si>
    <t>https://www.scopus.com/inward/record.url?eid=2-s2.0-85072869154&amp;partnerID=40&amp;md5=b3ea7825a59d28a29fa2e2cf33da55c5</t>
  </si>
  <si>
    <t>11749 LNCS</t>
  </si>
  <si>
    <t>https://www.scopus.com/inward/record.url?eid=2-s2.0-85072987989&amp;partnerID=40&amp;md5=835c1c32c1724963ad810a01ab97c655</t>
  </si>
  <si>
    <t>17th IFIP TC6/WG 6.1 International Conference on Testing of Communicating Systems, TestCom 2005</t>
  </si>
  <si>
    <t>https://www.scopus.com/inward/record.url?eid=2-s2.0-84928781691&amp;partnerID=40&amp;md5=bfdec3d2a21d86079c1f7413a9a18acf</t>
  </si>
  <si>
    <t>17th IFIP WG 10.3 International Conference on Network and Parallel Computing, NPC 2020</t>
  </si>
  <si>
    <t>12639 LNCS</t>
  </si>
  <si>
    <t>https://www.scopus.com/inward/record.url?eid=2-s2.0-85112612018&amp;partnerID=40&amp;md5=ec0ccc360768d98d4a6d6f19c476e9c8</t>
  </si>
  <si>
    <t>17th IFIP WG 10.5/IEEE International Conference on Very Large Scale Integration, VLSI-SoC 2009</t>
  </si>
  <si>
    <t>https://www.scopus.com/inward/record.url?eid=2-s2.0-84952836826&amp;partnerID=40&amp;md5=9f1308c650d1aa2dc358f054d80645ea</t>
  </si>
  <si>
    <t>17th IFIP WG 11.9 International Conference on Digital Forensics, 2021</t>
  </si>
  <si>
    <t>https://www.scopus.com/inward/record.url?eid=2-s2.0-85118145861&amp;partnerID=40&amp;md5=08259d9dc40709c4a524350162012dd6</t>
  </si>
  <si>
    <t>17th IFIP WG 12.5 International Conference on Artificial Intelligence Applications and Innovations, AIAI 2021</t>
  </si>
  <si>
    <t>https://www.scopus.com/inward/record.url?eid=2-s2.0-85111884993&amp;partnerID=40&amp;md5=0f2ccf755d8a1755a020e32cec2fdbfb</t>
  </si>
  <si>
    <t>17th IFIP WG 12.5 International Conference on Artificial Intelligence Applications and Innovations, AIAI 2021, 6th Workshop on 5G-Putting Intelligence to the Network Edge, 5G-PINE 2021, Artificial Intelligence in Biomedical Engineering and Informatics Workshop, AI-BIO 2021, Workshop on Defense Applications of AI, DAAI 2021, Distributed AI for Resource-Constrained Platforms Workshop, DARE 2021, Energy Efficiency and Artificial Intelligence Workshop, EEAI 2021, and 10th Mining Humanistic Data Workshop, MHDW 2021</t>
  </si>
  <si>
    <t>https://www.scopus.com/inward/record.url?eid=2-s2.0-85112633441&amp;partnerID=40&amp;md5=9269a662782c19291bd99de6ae7d48f9</t>
  </si>
  <si>
    <t>17th IFIP WG 2.13 International Conference on Open Source Systems, OSS 2021</t>
  </si>
  <si>
    <t>https://www.scopus.com/inward/record.url?eid=2-s2.0-85106166460&amp;partnerID=40&amp;md5=3c1aa6b9c1f35380a03f94a2abc2e780</t>
  </si>
  <si>
    <t>17th IFIP WG 5.1 International Conference on Product Lifecycle Management, PLM 2020</t>
  </si>
  <si>
    <t>https://www.scopus.com/inward/record.url?eid=2-s2.0-85097055217&amp;partnerID=40&amp;md5=a59372972543bbb351913f2e5552be58</t>
  </si>
  <si>
    <t>17th IFIP WG 5.5 Working Conference on Virtual Enterprises, PRO-VE 2016</t>
  </si>
  <si>
    <t>https://www.scopus.com/inward/record.url?eid=2-s2.0-84989865987&amp;partnerID=40&amp;md5=f8621ca3dd48d3ea28520533b9587d41</t>
  </si>
  <si>
    <t>17th IFIP WG 6.1 International Conference on Coordination Models and Languages, COORDINATION 2015 Held as Part of the 10th International Federated Conference on Distributed Computing Techniques, DisCoTec 2015</t>
  </si>
  <si>
    <t>https://www.scopus.com/inward/record.url?eid=2-s2.0-84942516478&amp;partnerID=40&amp;md5=c97af4ed8aaf08d79aeef6e06430187b</t>
  </si>
  <si>
    <t>17th IFIP WG 6.1 International Conference on Distributed Applications and Interoperable Systems, DAIS 2017 - Held as Part of the 12th International Federated Conference on Distributed Computing Techniques, DisCoTec 2017</t>
  </si>
  <si>
    <t>10320 LNCS</t>
  </si>
  <si>
    <t>https://www.scopus.com/inward/record.url?eid=2-s2.0-85020525830&amp;partnerID=40&amp;md5=35cc7d8b8f23004ef4a314b0db6a801b</t>
  </si>
  <si>
    <t>17th IFIP WG 6.11 Conference on e-Business, e-Services, and e-Society, I3E 2018</t>
  </si>
  <si>
    <t>11195 LNCS</t>
  </si>
  <si>
    <t>https://www.scopus.com/inward/record.url?eid=2-s2.0-85055834464&amp;partnerID=40&amp;md5=6ba28ac86874279699df9532de2c8d54</t>
  </si>
  <si>
    <t>17th IFIP WG 6.2 International Conference on Wired/Wireless Internet Communications, WWIC 2019</t>
  </si>
  <si>
    <t>11618 LNCS</t>
  </si>
  <si>
    <t>https://www.scopus.com/inward/record.url?eid=2-s2.0-85072870297&amp;partnerID=40&amp;md5=4682799dc2a6ca28d3dca7daa937fa51</t>
  </si>
  <si>
    <t>17th IFIP WG 8.1 International Conference on Informatics and Semiotics in Organisations, ICISO 2016</t>
  </si>
  <si>
    <t>https://www.scopus.com/inward/record.url?eid=2-s2.0-84979596897&amp;partnerID=40&amp;md5=f0cc46e6884ec4ac6fa96e9239ded52f</t>
  </si>
  <si>
    <t>17th IFIP WG 8.5 International Conference on Electronic Government, EGOV 2018</t>
  </si>
  <si>
    <t>11020 LNCS</t>
  </si>
  <si>
    <t>https://www.scopus.com/inward/record.url?eid=2-s2.0-85052906422&amp;partnerID=40&amp;md5=1121731401d42cad6b2bbdf8d84c10d9</t>
  </si>
  <si>
    <t>17th IFIP/IEEE International Workshop on Distributed Systems: Operations and Management, DSOM 2006</t>
  </si>
  <si>
    <t>https://www.scopus.com/inward/record.url?eid=2-s2.0-84928733158&amp;partnerID=40&amp;md5=8710507f081024957241485563a14297</t>
  </si>
  <si>
    <t>https://www.scopus.com/inward/record.url?eid=2-s2.0-84928735790&amp;partnerID=40&amp;md5=aca4dd46de8f0003cec08ab76bac41ed</t>
  </si>
  <si>
    <t>https://www.scopus.com/inward/record.url?eid=2-s2.0-84928736749&amp;partnerID=40&amp;md5=88b1486f948268cfbc8d4aede56425a9</t>
  </si>
  <si>
    <t>17th IMA International Conference on Cryptography and Coding, IMACC 2019</t>
  </si>
  <si>
    <t>11929 LNCS</t>
  </si>
  <si>
    <t>https://www.scopus.com/inward/record.url?eid=2-s2.0-85076945124&amp;partnerID=40&amp;md5=a3811134f943431bf42c815dc3eddf44</t>
  </si>
  <si>
    <t>17th IMEKO TC 10 and EUROLAB Virtual Conference ""Global Trends in Testing, Diagnostics and Inspection for 2030""</t>
  </si>
  <si>
    <t>17th IMEKO TC 10 and EUROLAB Virtual Conference "Global Trends in Testing, Diagnostics and Inspection for 2030"</t>
  </si>
  <si>
    <t>https://www.scopus.com/inward/record.url?eid=2-s2.0-85097762075&amp;partnerID=40&amp;md5=e585829497c090387a0b4295936abe5f</t>
  </si>
  <si>
    <t>17th IMEKO TC3 Conference on Force, Mass and Torque 2001</t>
  </si>
  <si>
    <t>https://www.scopus.com/inward/record.url?eid=2-s2.0-84920528468&amp;partnerID=40&amp;md5=d5545a505309fe34aa7e49afc9b436d1</t>
  </si>
  <si>
    <t>17th Industrial Conference on Advances in Data Mining, ICDM 2017</t>
  </si>
  <si>
    <t>10357 LNAI</t>
  </si>
  <si>
    <t>https://www.scopus.com/inward/record.url?eid=2-s2.0-85025156774&amp;partnerID=40&amp;md5=469aa52e8aef5f792be328c2f784e650</t>
  </si>
  <si>
    <t>17th International Annual Conference on Cyber Security, CNCERT 2020</t>
  </si>
  <si>
    <t>https://www.scopus.com/inward/record.url?eid=2-s2.0-85101504207&amp;partnerID=40&amp;md5=4e74caf7dd576bc6445f2b4c1f25a42e</t>
  </si>
  <si>
    <t>17th International Colloquium on Automata, Languages and Programming, 1990</t>
  </si>
  <si>
    <t>443 LNCS</t>
  </si>
  <si>
    <t>https://www.scopus.com/inward/record.url?eid=2-s2.0-85031931018&amp;partnerID=40&amp;md5=88fd3f6deb0c8dcb228763c42facb797</t>
  </si>
  <si>
    <t>17th International Conference and Exhibit: Vital Technologies for Business Success in Changing Global Market, MOLDING 2007</t>
  </si>
  <si>
    <t>https://www.scopus.com/inward/record.url?eid=2-s2.0-84902491594&amp;partnerID=40&amp;md5=5e1c87baa7e3c4f6b1f579385dae90cf</t>
  </si>
  <si>
    <t>17th International Conference and Exhibition on New Actuator Systems and Applications, ACTUATOR 2021</t>
  </si>
  <si>
    <t>2021-February</t>
  </si>
  <si>
    <t>https://www.scopus.com/inward/record.url?eid=2-s2.0-85117701313&amp;partnerID=40&amp;md5=729b12b38c59ac3f557232159a995e41</t>
  </si>
  <si>
    <t>17th International Conference in Central Europe on Computer Graphics, Visualization and Computer Vision, WSCG'2009 - In Co-operation with EUROGRAPHICS, Full Papers Proceedings</t>
  </si>
  <si>
    <t>https://www.scopus.com/inward/record.url?eid=2-s2.0-84861312427&amp;partnerID=40&amp;md5=4c676fc2dbe45fe6c62a6d132a044f64</t>
  </si>
  <si>
    <t>17th International Conference in Quantum Chromodynamics, QCD 2014</t>
  </si>
  <si>
    <t>258-259</t>
  </si>
  <si>
    <t>https://www.scopus.com/inward/record.url?eid=2-s2.0-85006659999&amp;partnerID=40&amp;md5=aa846f6c8d40d5b84d6be8477cce7ea6</t>
  </si>
  <si>
    <t>17th International Conference of the International Society for Terrain Vehicle Systems 2011, ISTVS 2011</t>
  </si>
  <si>
    <t>https://www.scopus.com/inward/record.url?eid=2-s2.0-84873389170&amp;partnerID=40&amp;md5=b4fd6969414ded4c4cdf2eaccc93b964</t>
  </si>
  <si>
    <t>17th International Conference on Ad Hoc Networks and Wireless, ADHOC-NOW 2018</t>
  </si>
  <si>
    <t>11104 LNCS</t>
  </si>
  <si>
    <t>https://www.scopus.com/inward/record.url?eid=2-s2.0-85053594402&amp;partnerID=40&amp;md5=25d1e5cb5cba0336788eadb89681da34</t>
  </si>
  <si>
    <t>17th International Conference on Advanced Batteries, Accumulators and Fuel Cells (ABAF 2016)</t>
  </si>
  <si>
    <t>https://www.scopus.com/inward/record.url?eid=2-s2.0-85114358007&amp;partnerID=40&amp;md5=d97ea2d1e04bbd20eda0e1f7f0175098</t>
  </si>
  <si>
    <t>17th International Conference on Advanced Concepts for Intelligent Vision Systems, ACIVS 2016</t>
  </si>
  <si>
    <t>10016 LNCS</t>
  </si>
  <si>
    <t>https://www.scopus.com/inward/record.url?eid=2-s2.0-84994460682&amp;partnerID=40&amp;md5=fc164fe66934d451bc43b03360bff57c</t>
  </si>
  <si>
    <t>17th International Conference on Advances in ICT for Emerging Regions, ICTer 2017 - Proceedings</t>
  </si>
  <si>
    <t>https://www.scopus.com/inward/record.url?eid=2-s2.0-85050211516&amp;partnerID=40&amp;md5=8ac8dab9bdb748630faa9320f752c4f5</t>
  </si>
  <si>
    <t>17th International Conference on Advances in Mobile Computing and Multimedia, MoMM2019 - Proceedings</t>
  </si>
  <si>
    <t>https://www.scopus.com/inward/record.url?eid=2-s2.0-85117541916&amp;partnerID=40&amp;md5=dd19748adb733acd9f6155f23368cf2f</t>
  </si>
  <si>
    <t>17th International Conference on Agile Processes in Software Engineering and Extreme Programming, XP 2016</t>
  </si>
  <si>
    <t>https://www.scopus.com/inward/record.url?eid=2-s2.0-84971524660&amp;partnerID=40&amp;md5=572cf7580c717e41f7d41dfef426052e</t>
  </si>
  <si>
    <t>17th International Conference on Algorithms and Architectures for Parallel Processing, ICA3PP 2017</t>
  </si>
  <si>
    <t>10393 LNCS</t>
  </si>
  <si>
    <t>https://www.scopus.com/inward/record.url?eid=2-s2.0-85028468136&amp;partnerID=40&amp;md5=aa9b1ef6366a95b8f81ebe2268451bc2</t>
  </si>
  <si>
    <t>17th International Conference on Application and Theory of Petri Nets, 1996</t>
  </si>
  <si>
    <t>https://www.scopus.com/inward/record.url?eid=2-s2.0-84957697919&amp;partnerID=40&amp;md5=ba134428fbeefd16bfa3cf81872ad124</t>
  </si>
  <si>
    <t>17th International Conference on Applications of Artificial Intelligence in Engineering - AIENG/92</t>
  </si>
  <si>
    <t>Applications of Artificial Intelligence in Engineering</t>
  </si>
  <si>
    <t>https://www.scopus.com/inward/record.url?eid=2-s2.0-0027002114&amp;partnerID=40&amp;md5=e8351c2ef425dab35b351d10513d50bf</t>
  </si>
  <si>
    <t>17th International Conference on Applied Cryptography and Network Security, ACNS 2019</t>
  </si>
  <si>
    <t>11464 LNCS</t>
  </si>
  <si>
    <t>https://www.scopus.com/inward/record.url?eid=2-s2.0-85067246993&amp;partnerID=40&amp;md5=2b8a139e1f9dd655a29562aa3ccb3de1</t>
  </si>
  <si>
    <t>11605 LNCS</t>
  </si>
  <si>
    <t>https://www.scopus.com/inward/record.url?eid=2-s2.0-85071927483&amp;partnerID=40&amp;md5=6d29271c8f0adb003e4e9e94de871ac6</t>
  </si>
  <si>
    <t>17th International Conference on Artificial Intelligence and Soft Computing, ICAISC 2018</t>
  </si>
  <si>
    <t>10841 LNAI</t>
  </si>
  <si>
    <t>https://www.scopus.com/inward/record.url?eid=2-s2.0-85048034847&amp;partnerID=40&amp;md5=33bea24165bd0d4b10f2ea16b502ce11</t>
  </si>
  <si>
    <t>10842 LNAI</t>
  </si>
  <si>
    <t>https://www.scopus.com/inward/record.url?eid=2-s2.0-85048061638&amp;partnerID=40&amp;md5=23a094798b8b9bb0b3958a738ac4b37f</t>
  </si>
  <si>
    <t>17th International Conference on Artificial Intelligence in Education, AIED 2015</t>
  </si>
  <si>
    <t>https://www.scopus.com/inward/record.url?eid=2-s2.0-84948958999&amp;partnerID=40&amp;md5=f1ec57c06057f5ad3968ed2f31da400c</t>
  </si>
  <si>
    <t>17th International Conference on Artificial Intelligence: Methodology, Systems, and Applications, AIMSA 2016</t>
  </si>
  <si>
    <t>9883 LNAI</t>
  </si>
  <si>
    <t>https://www.scopus.com/inward/record.url?eid=2-s2.0-84986232857&amp;partnerID=40&amp;md5=6a597a92404d22b0fc48ee508c45ddf0</t>
  </si>
  <si>
    <t>17th International Conference on Asia Simulation, AsiaSim 2017</t>
  </si>
  <si>
    <t>https://www.scopus.com/inward/record.url?eid=2-s2.0-85028968199&amp;partnerID=40&amp;md5=fba8e2d3f5f5cef65b53bf0dc0999410</t>
  </si>
  <si>
    <t>https://www.scopus.com/inward/record.url?eid=2-s2.0-85029362868&amp;partnerID=40&amp;md5=eb9e4edcd644eadf07521783c160f0da</t>
  </si>
  <si>
    <t>17th International Conference on Asia-Pacific Digital Libraries, ICADL 2015</t>
  </si>
  <si>
    <t>https://www.scopus.com/inward/record.url?eid=2-s2.0-84951992992&amp;partnerID=40&amp;md5=899570fd7e11c33e7c188a65b503404f</t>
  </si>
  <si>
    <t>17th International Conference on Atomic Processes in Plasmas, ICAPiP</t>
  </si>
  <si>
    <t>https://www.scopus.com/inward/record.url?eid=2-s2.0-84862555493&amp;partnerID=40&amp;md5=6040f51e49fbcab715f8373731b0e23d</t>
  </si>
  <si>
    <t>17th International Conference on Big Data Analytics and Knowledge Discovery - DaWaK 2015</t>
  </si>
  <si>
    <t>10420 LNCS</t>
  </si>
  <si>
    <t>https://www.scopus.com/inward/record.url?eid=2-s2.0-85028087615&amp;partnerID=40&amp;md5=9cb279ed25457295a01ea0ca231d8bd4</t>
  </si>
  <si>
    <t>17th International Conference on Big Data Analytics and Knowledge Discovery, DaWaK 2015</t>
  </si>
  <si>
    <t>https://www.scopus.com/inward/record.url?eid=2-s2.0-84943641694&amp;partnerID=40&amp;md5=b204f2a5230e23def1c28148823f411c</t>
  </si>
  <si>
    <t>17th International Conference on Biomagnetism Advances in Biomagnetism - Biomag2010</t>
  </si>
  <si>
    <t>https://www.scopus.com/inward/record.url?eid=2-s2.0-77956190786&amp;partnerID=40&amp;md5=026dd42a05f453e8fab247ec16afc700</t>
  </si>
  <si>
    <t>17th International Conference on Biomedical Engineering, ICBME 2016</t>
  </si>
  <si>
    <t>https://www.scopus.com/inward/record.url?eid=2-s2.0-85017680384&amp;partnerID=40&amp;md5=1d9054fed9ed05e3aa0803d696901396</t>
  </si>
  <si>
    <t>17th International Conference on Biomedical Engineering, ICBME 2019</t>
  </si>
  <si>
    <t>https://www.scopus.com/inward/record.url?eid=2-s2.0-85101388125&amp;partnerID=40&amp;md5=d5a97e9aceea99cd27b256be9a361efa</t>
  </si>
  <si>
    <t>17th International Conference on Business Information Systems, BIS 2014</t>
  </si>
  <si>
    <t>176 LNBIP</t>
  </si>
  <si>
    <t>https://www.scopus.com/inward/record.url?eid=2-s2.0-84904581692&amp;partnerID=40&amp;md5=ba4e67db139ef1f8d54fa05f4d3c719f</t>
  </si>
  <si>
    <t>17th International Conference on Business Process Management, BPM 2019</t>
  </si>
  <si>
    <t>https://www.scopus.com/inward/record.url?eid=2-s2.0-85072902992&amp;partnerID=40&amp;md5=b291c242fe5e7346a0e7741a4b4c9354</t>
  </si>
  <si>
    <t>11675 LNCS</t>
  </si>
  <si>
    <t>https://www.scopus.com/inward/record.url?eid=2-s2.0-85072863880&amp;partnerID=40&amp;md5=ba3d61eca4543d29dd1f4ab967ea5eb7</t>
  </si>
  <si>
    <t>17th International Conference on Business Process Modeling, Development and Support, BPMDS 2016 and 21st International Conference on Exploring Modeling Methods for Systems Analysis and Design, EMMSAD 2016 held at Conference on Advanced Information Systems Engineering, CAiSE 2016</t>
  </si>
  <si>
    <t>https://www.scopus.com/inward/record.url?eid=2-s2.0-84976606420&amp;partnerID=40&amp;md5=f82a8bb579030518e650a23d11512305</t>
  </si>
  <si>
    <t>17th International Conference on Climbing and Walking Robots and the Support Technologies for Mobile Machines, CLAWAR 2014</t>
  </si>
  <si>
    <t>Mobile Service Robotics: Proceedings of the 17th International Conference on Climbing and Walking Robots and the Support Technologies for Mobile Machines</t>
  </si>
  <si>
    <t>https://www.scopus.com/inward/record.url?eid=2-s2.0-85007379857&amp;partnerID=40&amp;md5=ab6d571e4b2b324cdc24ec46e4c394cd</t>
  </si>
  <si>
    <t>17th International Conference on Cognition and Exploratory Learning in Digital Age, CELDA 2020</t>
  </si>
  <si>
    <t>https://www.scopus.com/inward/record.url?eid=2-s2.0-85099588957&amp;partnerID=40&amp;md5=547b3921dd17e20a194bbf6189cadcc2</t>
  </si>
  <si>
    <t>17th International Conference on Computational Methods in Systems Biology, CMSB 2019</t>
  </si>
  <si>
    <t>11773 LNBI</t>
  </si>
  <si>
    <t>https://www.scopus.com/inward/record.url?eid=2-s2.0-85075242929&amp;partnerID=40&amp;md5=d058e779a02ee60bb6d748cb136bd0f1</t>
  </si>
  <si>
    <t>17th International Conference on Computational Science and Its Applications, ICCSA 2017</t>
  </si>
  <si>
    <t>https://www.scopus.com/inward/record.url?eid=2-s2.0-85027095185&amp;partnerID=40&amp;md5=767f56c7c027f214eb6ee35f7c23a046</t>
  </si>
  <si>
    <t>https://www.scopus.com/inward/record.url?eid=2-s2.0-85027135203&amp;partnerID=40&amp;md5=8968b9fb58700caa1896089dbc48a81f</t>
  </si>
  <si>
    <t>10406 LNCS</t>
  </si>
  <si>
    <t>https://www.scopus.com/inward/record.url?eid=2-s2.0-85026748716&amp;partnerID=40&amp;md5=f6bf67641e5594297bf76db8f80dee16</t>
  </si>
  <si>
    <t>10407 LNCS</t>
  </si>
  <si>
    <t>https://www.scopus.com/inward/record.url?eid=2-s2.0-85026759573&amp;partnerID=40&amp;md5=626da82fd8c277cb60a0ad998d870599</t>
  </si>
  <si>
    <t>10408 LNCS</t>
  </si>
  <si>
    <t>https://www.scopus.com/inward/record.url?eid=2-s2.0-85026737285&amp;partnerID=40&amp;md5=c73da33bf330f571b979b4db9b415eba</t>
  </si>
  <si>
    <t>10409 LNCS</t>
  </si>
  <si>
    <t>https://www.scopus.com/inward/record.url?eid=2-s2.0-85026747458&amp;partnerID=40&amp;md5=6dcd16b85bbb37227d9e93554976ce3d</t>
  </si>
  <si>
    <t>17th International Conference on Computer Aided Systems Theory, EUROCAST 2019</t>
  </si>
  <si>
    <t>12013 LNCS</t>
  </si>
  <si>
    <t>https://www.scopus.com/inward/record.url?eid=2-s2.0-85083993387&amp;partnerID=40&amp;md5=0408bb628898e1cbd4c4974318be2bc9</t>
  </si>
  <si>
    <t>12014 LNCS</t>
  </si>
  <si>
    <t>https://www.scopus.com/inward/record.url?eid=2-s2.0-85083979588&amp;partnerID=40&amp;md5=ff722e43cadaf0e8112a8d0c4722b6f6</t>
  </si>
  <si>
    <t>17th International Conference on Computer Analysis of Images and Patterns, CAIP 2017</t>
  </si>
  <si>
    <t>10424 LNCS</t>
  </si>
  <si>
    <t>https://www.scopus.com/inward/record.url?eid=2-s2.0-85028502329&amp;partnerID=40&amp;md5=980fee1e2bfbf902c612118c34af3384</t>
  </si>
  <si>
    <t>10425 LNCS</t>
  </si>
  <si>
    <t>https://www.scopus.com/inward/record.url?eid=2-s2.0-85028453137&amp;partnerID=40&amp;md5=4462445d71d876b784816e84a194a058</t>
  </si>
  <si>
    <t>17th International Conference on Computer Information Systems and Industrial Management, CISIM 2018</t>
  </si>
  <si>
    <t>11127 LNCS</t>
  </si>
  <si>
    <t>https://www.scopus.com/inward/record.url?eid=2-s2.0-85054299337&amp;partnerID=40&amp;md5=70edf315eccfcc1125c59bb36e1717c4</t>
  </si>
  <si>
    <t>17th International Conference on Computers Helping People with Special Needs, ICCHP 2020</t>
  </si>
  <si>
    <t>12376 LNCS</t>
  </si>
  <si>
    <t>https://www.scopus.com/inward/record.url?eid=2-s2.0-85091480048&amp;partnerID=40&amp;md5=6393abb15c7a2558340efcef36d07fde</t>
  </si>
  <si>
    <t>12377 LNCS</t>
  </si>
  <si>
    <t>https://www.scopus.com/inward/record.url?eid=2-s2.0-85091508466&amp;partnerID=40&amp;md5=62ef49c29872e0e7db88d613b87c2b93</t>
  </si>
  <si>
    <t>17th International Conference on Computing and Information Technology, IC2IT 2021</t>
  </si>
  <si>
    <t>https://www.scopus.com/inward/record.url?eid=2-s2.0-85111416333&amp;partnerID=40&amp;md5=ba6cd7f4f19aa10240f127562b09c640</t>
  </si>
  <si>
    <t>17th International Conference on Computing in High Energy and Nuclear Physics, CHEP09</t>
  </si>
  <si>
    <t>https://www.scopus.com/inward/record.url?eid=2-s2.0-85043752737&amp;partnerID=40&amp;md5=642108f5951aaeb8ad2cac86f021c422</t>
  </si>
  <si>
    <t>https://www.scopus.com/inward/record.url?eid=2-s2.0-85043752388&amp;partnerID=40&amp;md5=b67d167a71570668f8738cb7fc1a6c96</t>
  </si>
  <si>
    <t>17th International Conference on Conceptual Modeling, ER 1998</t>
  </si>
  <si>
    <t>https://www.scopus.com/inward/record.url?eid=2-s2.0-84957810984&amp;partnerID=40&amp;md5=1dcd27beeaf945a524135e06a5ca5215</t>
  </si>
  <si>
    <t>https://www.scopus.com/inward/record.url?eid=2-s2.0-84947746331&amp;partnerID=40&amp;md5=5036b6ed721badcc8e36b2cfe0e9552b</t>
  </si>
  <si>
    <t>17th International Conference on Condition Monitoring and Asset Management, CM 2021</t>
  </si>
  <si>
    <t>https://www.scopus.com/inward/record.url?eid=2-s2.0-85114248594&amp;partnerID=40&amp;md5=41ef2f09b9d2dc01d5cfaaf2643e7520</t>
  </si>
  <si>
    <t>17th International Conference on Cooperative Design, Visualization, and Engineering, CDVE 2020</t>
  </si>
  <si>
    <t>12341 LNCS</t>
  </si>
  <si>
    <t>https://www.scopus.com/inward/record.url?eid=2-s2.0-85094132120&amp;partnerID=40&amp;md5=e6317c31a15fb75ca2941f83efa87234</t>
  </si>
  <si>
    <t>17th International Conference on Cryptology and Network Security, CANS 2018</t>
  </si>
  <si>
    <t>11124 LNCS</t>
  </si>
  <si>
    <t>https://www.scopus.com/inward/record.url?eid=2-s2.0-85057323366&amp;partnerID=40&amp;md5=62a7c2d4bef3fb6aabe07becae4b523e</t>
  </si>
  <si>
    <t>17th International Conference on Cryptology in India, INDOCRYPT 2016</t>
  </si>
  <si>
    <t>10095 LNCS</t>
  </si>
  <si>
    <t>https://www.scopus.com/inward/record.url?eid=2-s2.0-84996917660&amp;partnerID=40&amp;md5=5611c288ed90d4a7bb71109b74ec6a3e</t>
  </si>
  <si>
    <t>17th International Conference on Database Systems for Advanced Applications, DASFAA 2012</t>
  </si>
  <si>
    <t>7240 LNCS</t>
  </si>
  <si>
    <t>https://www.scopus.com/inward/record.url?eid=2-s2.0-85025448272&amp;partnerID=40&amp;md5=644cf67c2f5ad774e7848b7e56ce0e57</t>
  </si>
  <si>
    <t>17th International Conference on Detection of Intrusions and Malware, and Vulnerability Assessment, DIMVA 2020</t>
  </si>
  <si>
    <t>12223 LNCS</t>
  </si>
  <si>
    <t>https://www.scopus.com/inward/record.url?eid=2-s2.0-85088521704&amp;partnerID=40&amp;md5=cfc9160d7eb9b578f1570f356ac5e582</t>
  </si>
  <si>
    <t>17th International Conference on Discovery Science, DS 2014</t>
  </si>
  <si>
    <t>https://www.scopus.com/inward/record.url?eid=2-s2.0-84920542606&amp;partnerID=40&amp;md5=b2d5c4ffbab324661f9cf2be58c4129a</t>
  </si>
  <si>
    <t>17th International Conference on Distributed Computer and Communication Networks, DCCN 2013</t>
  </si>
  <si>
    <t>279 CCIS</t>
  </si>
  <si>
    <t>https://www.scopus.com/inward/record.url?eid=2-s2.0-84904904237&amp;partnerID=40&amp;md5=c5df7f4e610122e91c7a5350e884d8a6</t>
  </si>
  <si>
    <t>17th International Conference on Distributed Computing and Internet Technology, ICDCIT 2021</t>
  </si>
  <si>
    <t>12582 LNCS</t>
  </si>
  <si>
    <t>https://www.scopus.com/inward/record.url?eid=2-s2.0-85098250970&amp;partnerID=40&amp;md5=9fbe1a9858c73f0f1ec5778b1f53c827</t>
  </si>
  <si>
    <t>17th International Conference on Distributed Computing, DISC 2003</t>
  </si>
  <si>
    <t>https://www.scopus.com/inward/record.url?eid=2-s2.0-84957800505&amp;partnerID=40&amp;md5=646a9e809f14355dd29f016263ef4647</t>
  </si>
  <si>
    <t>17th International Conference on Distributed Multimedia Systems, DMS 2011</t>
  </si>
  <si>
    <t>Proceedings: DMS 2011 - 17th International Conference on Distributed Multimedia Systems</t>
  </si>
  <si>
    <t>https://www.scopus.com/inward/record.url?eid=2-s2.0-84924183849&amp;partnerID=40&amp;md5=649960f3e1c122483a2047b7e3c4af0d</t>
  </si>
  <si>
    <t>17th International Conference on E-Commerce and Web Technologies, EC-Web 2016</t>
  </si>
  <si>
    <t>https://www.scopus.com/inward/record.url?eid=2-s2.0-85013272351&amp;partnerID=40&amp;md5=cc349ff102422c51cfd78042af00900f</t>
  </si>
  <si>
    <t>17th International Conference on Economics of Grids, Clouds, Systems, and Services, GECON 2020</t>
  </si>
  <si>
    <t>12441 LNCS</t>
  </si>
  <si>
    <t>https://www.scopus.com/inward/record.url?eid=2-s2.0-85097881190&amp;partnerID=40&amp;md5=56968e1adf547d80411545df0f14017b</t>
  </si>
  <si>
    <t>17th International Conference on Electrical Bioimpedance, ICEBI 2019</t>
  </si>
  <si>
    <t>https://www.scopus.com/inward/record.url?eid=2-s2.0-85084256385&amp;partnerID=40&amp;md5=909ada807db60517d67fff3c6cf465d0</t>
  </si>
  <si>
    <t>17th International Conference on Electrical Engineering/Electronics, Computer, Telecommunications and Information Technology, ECTI-CON 2020</t>
  </si>
  <si>
    <t>https://www.scopus.com/inward/record.url?eid=2-s2.0-85091830679&amp;partnerID=40&amp;md5=64812718254b1d2ab2ff8a4d4fe7e626</t>
  </si>
  <si>
    <t>17th International Conference on Electronic, Communications and Computers, CONIELECOMP '07, pROCEEDING</t>
  </si>
  <si>
    <t>17th International Conference on Electronics, Communications and Computers, CONIELECOMP'07, Proceedings</t>
  </si>
  <si>
    <t>https://www.scopus.com/inward/record.url?eid=2-s2.0-34547191696&amp;partnerID=40&amp;md5=afa947f22e5e9f2776f1bdbf9c3b4572</t>
  </si>
  <si>
    <t>17th International Conference on Engineering Applications of Neural Networks, EANN 2016</t>
  </si>
  <si>
    <t>https://www.scopus.com/inward/record.url?eid=2-s2.0-84984856574&amp;partnerID=40&amp;md5=90c2bd2de2ab336bd56a5352bb83cf48</t>
  </si>
  <si>
    <t>17th International Conference on Engineering Psychology and Cognitive Ergonomics, EPCE 2020, held as part of the 22nd International Conference on Human-Computer Interaction, HCII 2020</t>
  </si>
  <si>
    <t>12186 LNAI</t>
  </si>
  <si>
    <t>https://www.scopus.com/inward/record.url?eid=2-s2.0-85088807155&amp;partnerID=40&amp;md5=63ff2528a7302a524e87ffeeb8b36a3a</t>
  </si>
  <si>
    <t>12187 LNAI</t>
  </si>
  <si>
    <t>https://www.scopus.com/inward/record.url?eid=2-s2.0-85088515428&amp;partnerID=40&amp;md5=bdaac8c609abc3a6bf86d14d5c3654b0</t>
  </si>
  <si>
    <t>17th International Conference on Enterprise Information Systems, ICEIS 2015</t>
  </si>
  <si>
    <t>https://www.scopus.com/inward/record.url?eid=2-s2.0-84959018850&amp;partnerID=40&amp;md5=418b5993c036b7cd9f387999a2a289b7</t>
  </si>
  <si>
    <t>17th international conference on fluid sealing</t>
  </si>
  <si>
    <t>International Conference on Fluid Sealing</t>
  </si>
  <si>
    <t>https://www.scopus.com/inward/record.url?eid=2-s2.0-2642537621&amp;partnerID=40&amp;md5=b639af9c6198b365a30a7eaa9386e0f1</t>
  </si>
  <si>
    <t>17th International Conference on Formal Aspects of Component Software, FACS 2021</t>
  </si>
  <si>
    <t>13077 LNCS</t>
  </si>
  <si>
    <t>https://www.scopus.com/inward/record.url?eid=2-s2.0-85119832160&amp;partnerID=40&amp;md5=5790fa580cc9feb3f60e33efddb4ed7a</t>
  </si>
  <si>
    <t>17th International Conference on Formal Modeling and Analysis of Timed Systems, FORMATS 2019</t>
  </si>
  <si>
    <t>11750 LNCS</t>
  </si>
  <si>
    <t>https://www.scopus.com/inward/record.url?eid=2-s2.0-85077133413&amp;partnerID=40&amp;md5=9111743ea1f9a056ad99fba77da3c7ce</t>
  </si>
  <si>
    <t>17th International Conference on Geoinformatics - Theoretical and Applied Aspects</t>
  </si>
  <si>
    <t>https://www.scopus.com/inward/record.url?eid=2-s2.0-85051141102&amp;partnerID=40&amp;md5=b1456f2e6d12278dfdbc5594810d271f</t>
  </si>
  <si>
    <t>17th International Conference on Group Decision and Negotiation, GDN 2017</t>
  </si>
  <si>
    <t>https://www.scopus.com/inward/record.url?eid=2-s2.0-85028348681&amp;partnerID=40&amp;md5=33ddc031bc87705fbdb7e279d0c1ca99</t>
  </si>
  <si>
    <t>17th International Conference on Harbor, Maritime and Multimodal Logistics Modeling and Simulation, HMS 2015</t>
  </si>
  <si>
    <t>https://www.scopus.com/inward/record.url?eid=2-s2.0-85114011967&amp;partnerID=40&amp;md5=d4a3dc8a1741ffa0963ba7447b694847</t>
  </si>
  <si>
    <t>17th International Conference on Harbor, Maritime and Multimodal Logistics Modelling and Simulation, HMS 2015</t>
  </si>
  <si>
    <t>https://www.scopus.com/inward/record.url?eid=2-s2.0-84960830852&amp;partnerID=40&amp;md5=5e68f72cf66b77506f2d95b06e272350</t>
  </si>
  <si>
    <t>17th International Conference on High Performance Computing, HiPC 2010</t>
  </si>
  <si>
    <t>https://www.scopus.com/inward/record.url?eid=2-s2.0-79952785848&amp;partnerID=40&amp;md5=1e65f18d66d8f979ebd066ce31cca8fa</t>
  </si>
  <si>
    <t>17th International Conference on Human-Computer Interaction, HCI International 2015</t>
  </si>
  <si>
    <t>https://www.scopus.com/inward/record.url?eid=2-s2.0-84945946300&amp;partnerID=40&amp;md5=b53a2e2837055e0cbc201629469eb95f</t>
  </si>
  <si>
    <t>https://www.scopus.com/inward/record.url?eid=2-s2.0-84947227541&amp;partnerID=40&amp;md5=12b0123f26aa6b6b23db67a6c8689637</t>
  </si>
  <si>
    <t>https://www.scopus.com/inward/record.url?eid=2-s2.0-84944195589&amp;partnerID=40&amp;md5=32bfce07ecbc36f34f1f88e39deec44f</t>
  </si>
  <si>
    <t>https://www.scopus.com/inward/record.url?eid=2-s2.0-84947256859&amp;partnerID=40&amp;md5=4e6bfc5483c90c3f79325ed8ba6eeef2</t>
  </si>
  <si>
    <t>https://www.scopus.com/inward/record.url?eid=2-s2.0-84947220919&amp;partnerID=40&amp;md5=a7dcb8a5d1e10386600905c93e5828af</t>
  </si>
  <si>
    <t>https://www.scopus.com/inward/record.url?eid=2-s2.0-84947230256&amp;partnerID=40&amp;md5=7625f676e8f7ad1a0a0188f5136aa782</t>
  </si>
  <si>
    <t>17th International Conference on Human-Computer Interaction, INTERACT 2019</t>
  </si>
  <si>
    <t>11930 LNCS</t>
  </si>
  <si>
    <t>https://www.scopus.com/inward/record.url?eid=2-s2.0-85085177832&amp;partnerID=40&amp;md5=89a792a75dd5b26e78ce3b4787699b46</t>
  </si>
  <si>
    <t>17th International Conference on Hybrid Intelligent Systems, HIS 2017</t>
  </si>
  <si>
    <t>https://www.scopus.com/inward/record.url?eid=2-s2.0-85044475606&amp;partnerID=40&amp;md5=628330d41aca9e9f1f54e52014fb9ed3</t>
  </si>
  <si>
    <t>17th International Conference on Image Analysis and Recognition, ICIAR 2020</t>
  </si>
  <si>
    <t>12131 LNCS</t>
  </si>
  <si>
    <t>https://www.scopus.com/inward/record.url?eid=2-s2.0-85087488656&amp;partnerID=40&amp;md5=4d087e234b7bf24aa3833d4432d4332b</t>
  </si>
  <si>
    <t>12132 LNCS</t>
  </si>
  <si>
    <t>https://www.scopus.com/inward/record.url?eid=2-s2.0-85087310834&amp;partnerID=40&amp;md5=db2bbffe90b53be58d5dc6370b99a762</t>
  </si>
  <si>
    <t>17th International Conference on Industrial and Engineering Applications of Artificial Intelligence and Expert Systems, IEA/AIE 2004</t>
  </si>
  <si>
    <t>https://www.scopus.com/inward/record.url?eid=2-s2.0-84942749135&amp;partnerID=40&amp;md5=529afa889105d8dbf04b0b6f2e3c9969</t>
  </si>
  <si>
    <t>17th International Conference on Information Integration and Web-Based Applications and Services, iiWAS 2015 - Proceedings</t>
  </si>
  <si>
    <t>https://www.scopus.com/inward/record.url?eid=2-s2.0-84966775946&amp;partnerID=40&amp;md5=4424f481b0d3b4e098e842f336893d02</t>
  </si>
  <si>
    <t>17th International Conference on Information Processing and Management of Uncertainty in Knowledge-Based Systems, IPMU 2018</t>
  </si>
  <si>
    <t>https://www.scopus.com/inward/record.url?eid=2-s2.0-85048230987&amp;partnerID=40&amp;md5=3b8f1e28f3a751bee167b5f9d7bf331b</t>
  </si>
  <si>
    <t>https://www.scopus.com/inward/record.url?eid=2-s2.0-85048243715&amp;partnerID=40&amp;md5=a0e998a40b0bd5788cb34ff882d3ebe4</t>
  </si>
  <si>
    <t>https://www.scopus.com/inward/record.url?eid=2-s2.0-85048031171&amp;partnerID=40&amp;md5=a75b0749325ed4eb6e357323f88aae50</t>
  </si>
  <si>
    <t>17th International Conference on Information Processing in Medical Imaging (IPMI'01)</t>
  </si>
  <si>
    <t>https://www.scopus.com/inward/record.url?eid=2-s2.0-0036583433&amp;partnerID=40&amp;md5=7287ceadaec6d08a3d53f1b357d3ff74</t>
  </si>
  <si>
    <t>17th International Conference on Information Processing in Medical Imaging, IPMI 2001</t>
  </si>
  <si>
    <t>https://www.scopus.com/inward/record.url?eid=2-s2.0-84937434960&amp;partnerID=40&amp;md5=7da4c3249924cde0ba94ea35cd727a65</t>
  </si>
  <si>
    <t>17th International Conference on Information Security and Cryptology, ICISC 2014</t>
  </si>
  <si>
    <t>https://www.scopus.com/inward/record.url?eid=2-s2.0-84925300897&amp;partnerID=40&amp;md5=7affdbce97c1a93a3c0603e20d5264e6</t>
  </si>
  <si>
    <t>17th International Conference on Information Security and Cryptology, Inscrypt 2021</t>
  </si>
  <si>
    <t>13007 LNCS</t>
  </si>
  <si>
    <t>https://www.scopus.com/inward/record.url?eid=2-s2.0-85118101788&amp;partnerID=40&amp;md5=ac476b1a88faee0ef272f02beaad821b</t>
  </si>
  <si>
    <t>17th International Conference on Information Security, ISC 2014</t>
  </si>
  <si>
    <t>https://www.scopus.com/inward/record.url?eid=2-s2.0-84945182294&amp;partnerID=40&amp;md5=9651abf7b98096cca6cc614824e7efa8</t>
  </si>
  <si>
    <t>17th International Conference on Information Security, ISSA 2018</t>
  </si>
  <si>
    <t>https://www.scopus.com/inward/record.url?eid=2-s2.0-85066881265&amp;partnerID=40&amp;md5=a67e5aa9074b061c556ad66f58b3cb01</t>
  </si>
  <si>
    <t>17th International Conference on Information Security, SEC 2002</t>
  </si>
  <si>
    <t>https://www.scopus.com/inward/record.url?eid=2-s2.0-85104989557&amp;partnerID=40&amp;md5=d08d4f70e5ed62f941c1e111f5174ad3</t>
  </si>
  <si>
    <t>17th International Conference on Information Technologies and Mathematical Modelling, ITMM 2018 and 12th Workshop on Retrial Queues and Related Topics, WRQ 2018</t>
  </si>
  <si>
    <t>https://www.scopus.com/inward/record.url?eid=2-s2.0-85053187002&amp;partnerID=40&amp;md5=5d65ebe69032aece3e741e5d03cbff39</t>
  </si>
  <si>
    <t>17th International Conference on Information Technology: New Generations, ITNG 2020</t>
  </si>
  <si>
    <t>https://www.scopus.com/inward/record.url?eid=2-s2.0-85085754710&amp;partnerID=40&amp;md5=defe14f8fb7adf73137fd92ff9b1c439</t>
  </si>
  <si>
    <t>17th International Conference on Innovations for Community Services, I4CS 2017</t>
  </si>
  <si>
    <t>https://www.scopus.com/inward/record.url?eid=2-s2.0-85021624792&amp;partnerID=40&amp;md5=cf4706c56a02e2e4babffd40deb5a910</t>
  </si>
  <si>
    <t>17th International Conference on Intelligent Computing, ICIC 2021</t>
  </si>
  <si>
    <t>12836 LNCS</t>
  </si>
  <si>
    <t>https://www.scopus.com/inward/record.url?eid=2-s2.0-85113603062&amp;partnerID=40&amp;md5=ec6b1368bd1ed70c976179ba0540b067</t>
  </si>
  <si>
    <t>12837 LNCS</t>
  </si>
  <si>
    <t>https://www.scopus.com/inward/record.url?eid=2-s2.0-85115272990&amp;partnerID=40&amp;md5=39127dcd039efc6b3be870b3401a3484</t>
  </si>
  <si>
    <t>12838 LNAI</t>
  </si>
  <si>
    <t>https://www.scopus.com/inward/record.url?eid=2-s2.0-85113772142&amp;partnerID=40&amp;md5=d24979f9a5b553d070475fe631bf73c8</t>
  </si>
  <si>
    <t>17th International Conference on Intelligent Data Engineering and Automated Learning, IDEAL 2016</t>
  </si>
  <si>
    <t>9937 LNCS</t>
  </si>
  <si>
    <t>https://www.scopus.com/inward/record.url?eid=2-s2.0-84989840275&amp;partnerID=40&amp;md5=33af355f7fc8bef0353f9a2bc3e33f62</t>
  </si>
  <si>
    <t>17th International Conference on Intelligent Games on Simulation, GAME-ON 2016</t>
  </si>
  <si>
    <t>https://www.scopus.com/inward/record.url?eid=2-s2.0-85011026019&amp;partnerID=40&amp;md5=8c5305194253ffa8a9236ab15048cc23</t>
  </si>
  <si>
    <t>17th International Conference on Intelligent Systems Design and Applications, ISDA 2017</t>
  </si>
  <si>
    <t>https://www.scopus.com/inward/record.url?eid=2-s2.0-85044445860&amp;partnerID=40&amp;md5=f5d6ada2c4f6d1530d7d39bac5fa3204</t>
  </si>
  <si>
    <t>17th International Conference on Intelligent Text Processing and Computational Linguistics, CICLing 2016</t>
  </si>
  <si>
    <t>9623 LNCS</t>
  </si>
  <si>
    <t>https://www.scopus.com/inward/record.url?eid=2-s2.0-85044404276&amp;partnerID=40&amp;md5=13aebee7c658ed9f0d39940190daf238</t>
  </si>
  <si>
    <t>9624 LNCS</t>
  </si>
  <si>
    <t>https://www.scopus.com/inward/record.url?eid=2-s2.0-85044421344&amp;partnerID=40&amp;md5=110611c22005d47eb5d64be2a6933f5e</t>
  </si>
  <si>
    <t>17th International Conference on Intelligent Tutoring Systems, ITS 2021</t>
  </si>
  <si>
    <t>12677 LNCS</t>
  </si>
  <si>
    <t>https://www.scopus.com/inward/record.url?eid=2-s2.0-85112311700&amp;partnerID=40&amp;md5=7add86d6e319162f75125de2c34f9667</t>
  </si>
  <si>
    <t>17th International Conference on Intelligent Virtual Agents, IVA 2017</t>
  </si>
  <si>
    <t>10498 LNAI</t>
  </si>
  <si>
    <t>https://www.scopus.com/inward/record.url?eid=2-s2.0-85028985265&amp;partnerID=40&amp;md5=27192dfd095840189698e66641690fd4</t>
  </si>
  <si>
    <t>17th International Conference on Knowledge Engineering and Knowledge Management, EKAW 2010</t>
  </si>
  <si>
    <t>6317 LNAI</t>
  </si>
  <si>
    <t>https://www.scopus.com/inward/record.url?eid=2-s2.0-85037745651&amp;partnerID=40&amp;md5=6c640404b15bfb67106bf6b5fcade8dc</t>
  </si>
  <si>
    <t>17th International Conference on Logic for Programming, Artificial Intelligence, and Reasoning, LPAR 2010</t>
  </si>
  <si>
    <t>6397 LNCS</t>
  </si>
  <si>
    <t>https://www.scopus.com/inward/record.url?eid=2-s2.0-85037649778&amp;partnerID=40&amp;md5=6b4fd313eaff53c0766da3a1aa652574</t>
  </si>
  <si>
    <t>17th International Conference on Logic Programming, ICLP 2001</t>
  </si>
  <si>
    <t>https://www.scopus.com/inward/record.url?eid=2-s2.0-84937199701&amp;partnerID=40&amp;md5=3e872b30bf5fb72786a75de0f4c5fa88</t>
  </si>
  <si>
    <t>17th International Conference on Man–Machine–Environment System Engineering, MMESE 2017</t>
  </si>
  <si>
    <t>https://www.scopus.com/inward/record.url?eid=2-s2.0-85028695500&amp;partnerID=40&amp;md5=3eef534a033748085a7657386b3aa2d8</t>
  </si>
  <si>
    <t>17th International Conference on Medical Image Computing and Computer-Assisted Intervention, MICCAI 2014</t>
  </si>
  <si>
    <t>https://www.scopus.com/inward/record.url?eid=2-s2.0-84920508324&amp;partnerID=40&amp;md5=490a580252643572363a46c3d97f595c</t>
  </si>
  <si>
    <t>https://www.scopus.com/inward/record.url?eid=2-s2.0-84946079476&amp;partnerID=40&amp;md5=fb6f01a71df4313e72b2ebeab46c0f6d</t>
  </si>
  <si>
    <t>17th International Conference on Membrane Computing, CMC 2016</t>
  </si>
  <si>
    <t>10105 LNCS</t>
  </si>
  <si>
    <t>https://www.scopus.com/inward/record.url?eid=2-s2.0-85013964155&amp;partnerID=40&amp;md5=ff097a37b60117d0312f8ef5cc8249bf</t>
  </si>
  <si>
    <t>17th International Conference on Metallurgical Coatings and 8th International Conference on Thin Films</t>
  </si>
  <si>
    <t>https://www.scopus.com/inward/record.url?eid=2-s2.0-0025701292&amp;partnerID=40&amp;md5=901f44e584de10c87f470ffdce1d64a3</t>
  </si>
  <si>
    <t>https://www.scopus.com/inward/record.url?eid=2-s2.0-0025623252&amp;partnerID=40&amp;md5=5bc0e4c549522b62637bdf1ce72b13bd</t>
  </si>
  <si>
    <t>17th International Conference on Metallurgical Coatings and 8th International Conference on Thin Solid Films</t>
  </si>
  <si>
    <t>https://www.scopus.com/inward/record.url?eid=2-s2.0-0025638219&amp;partnerID=40&amp;md5=bc157b676e718d6d2ba01a8703ddbcfa</t>
  </si>
  <si>
    <t>https://www.scopus.com/inward/record.url?eid=2-s2.0-0025595407&amp;partnerID=40&amp;md5=7e640df28a183fa65800549fb146bd1f</t>
  </si>
  <si>
    <t>17th International Conference on Microscopy of Semiconducting Materials 2011</t>
  </si>
  <si>
    <t>https://www.scopus.com/inward/record.url?eid=2-s2.0-82955251036&amp;partnerID=40&amp;md5=3f988a22efea8e5a88acfb4ebb33b1cb</t>
  </si>
  <si>
    <t>17th International Conference on Miniaturized Systems for Chemistry and Life Sciences, MicroTAS 2013</t>
  </si>
  <si>
    <t>https://www.scopus.com/inward/record.url?eid=2-s2.0-84907322677&amp;partnerID=40&amp;md5=8de7684b0b9c0407dee00a734903a9c5</t>
  </si>
  <si>
    <t>https://www.scopus.com/inward/record.url?eid=2-s2.0-84907319525&amp;partnerID=40&amp;md5=1c0398a45f18573d23a674902ae759f8</t>
  </si>
  <si>
    <t>https://www.scopus.com/inward/record.url?eid=2-s2.0-84907368492&amp;partnerID=40&amp;md5=655301b714a4f94910501e809ca5da0b</t>
  </si>
  <si>
    <t>17th International Conference on Mobile Systems and Pervasive Computing, MobiSPC 2020</t>
  </si>
  <si>
    <t>https://www.scopus.com/inward/record.url?eid=2-s2.0-85094590470&amp;partnerID=40&amp;md5=d2610d57926abe9bbc75d574d5862a59</t>
  </si>
  <si>
    <t>17th International Conference on Mobile Web and Intelligent Information Systems, MobiWIS 2021</t>
  </si>
  <si>
    <t>12814 LNCS</t>
  </si>
  <si>
    <t>https://www.scopus.com/inward/record.url?eid=2-s2.0-85115140350&amp;partnerID=40&amp;md5=7589c3db999f7d432fb18fba1fa69ce6</t>
  </si>
  <si>
    <t>17th International Conference on Modeling and Applied Simulation, MAS 2018</t>
  </si>
  <si>
    <t>https://www.scopus.com/inward/record.url?eid=2-s2.0-85056629063&amp;partnerID=40&amp;md5=073270795fdf3f5f52db1b8697d50719</t>
  </si>
  <si>
    <t>17th International Conference on Modeling Decisions for Artificial Intelligence, MDAI 2020</t>
  </si>
  <si>
    <t>12256 LNAI</t>
  </si>
  <si>
    <t>https://www.scopus.com/inward/record.url?eid=2-s2.0-85090088831&amp;partnerID=40&amp;md5=b298fc18259fcd1232352520b1b5ce35</t>
  </si>
  <si>
    <t>17th International Conference on Multimedia Modeling, MMM 2011</t>
  </si>
  <si>
    <t>6523 LNCS</t>
  </si>
  <si>
    <t>https://www.scopus.com/inward/record.url?eid=2-s2.0-85038234901&amp;partnerID=40&amp;md5=30d83b0ea813b9ab83562203761e3dd5</t>
  </si>
  <si>
    <t>17th International Conference on Neural Information Processing, ICONIP 2010</t>
  </si>
  <si>
    <t>6443 LNCS</t>
  </si>
  <si>
    <t>https://www.scopus.com/inward/record.url?eid=2-s2.0-85036553962&amp;partnerID=40&amp;md5=322ed6dd344338cf29f520ef8a34cd2e</t>
  </si>
  <si>
    <t>6444 LNCS</t>
  </si>
  <si>
    <t>https://www.scopus.com/inward/record.url?eid=2-s2.0-85037620841&amp;partnerID=40&amp;md5=c2c207346d3d4fd24d9b9bd3d806b5c8</t>
  </si>
  <si>
    <t>17th International Conference on Next Generation Teletraffic and Wired/Wireless Advanced Networks and Systems, NEW2AN 2017, 10th Conference on Internet of Things and Smart Spaces, ruSMART 2017 and 3rd International Workshop on Nano-scale Computing and Communications, NsCC 2017</t>
  </si>
  <si>
    <t>10531 LNCS</t>
  </si>
  <si>
    <t>https://www.scopus.com/inward/record.url?eid=2-s2.0-85031396183&amp;partnerID=40&amp;md5=eff124c2c5e0035ffae728636f159e86</t>
  </si>
  <si>
    <t>17th International Conference on Nonferrous Minerals and Metals, ICNFM 2013</t>
  </si>
  <si>
    <t>https://www.scopus.com/inward/record.url?eid=2-s2.0-84891551799&amp;partnerID=40&amp;md5=c40890fe16367e311c3ef5f51f069084</t>
  </si>
  <si>
    <t>773-774</t>
  </si>
  <si>
    <t>https://www.scopus.com/inward/record.url?eid=2-s2.0-85086682897&amp;partnerID=40&amp;md5=3eba43739699a18a38cdfea1555199b4</t>
  </si>
  <si>
    <t>17th International Conference on Passive and Active Measurement, PAM 2016</t>
  </si>
  <si>
    <t>https://www.scopus.com/inward/record.url?eid=2-s2.0-84962236289&amp;partnerID=40&amp;md5=e7a2040a796a0a2481098d505edc6254</t>
  </si>
  <si>
    <t>17th International Conference on Perspectives in Business Informatics Research, BIR 2018</t>
  </si>
  <si>
    <t>https://www.scopus.com/inward/record.url?eid=2-s2.0-85054359584&amp;partnerID=40&amp;md5=4e1146fb05f3d19198856726d15c44dc</t>
  </si>
  <si>
    <t>17th International Conference on Physical Metallurgy and Materials Science, 2004</t>
  </si>
  <si>
    <t>https://www.scopus.com/inward/record.url?eid=2-s2.0-84953790732&amp;partnerID=40&amp;md5=0e5e40da45b1fa96a8e66a260c63e30b</t>
  </si>
  <si>
    <t>17th International Conference on Pipeline Protection</t>
  </si>
  <si>
    <t>https://www.scopus.com/inward/record.url?eid=2-s2.0-49449113800&amp;partnerID=40&amp;md5=00281c646854b79c3d4b5e5a354d70fb</t>
  </si>
  <si>
    <t>17th International Conference on Practical Applications of Agents and Multi-Agent Systems, PAAMS 2019</t>
  </si>
  <si>
    <t>https://www.scopus.com/inward/record.url?eid=2-s2.0-85068601154&amp;partnerID=40&amp;md5=f6f754e3f3761e7752f0dca9236adfee</t>
  </si>
  <si>
    <t>11523 LNAI</t>
  </si>
  <si>
    <t>https://www.scopus.com/inward/record.url?eid=2-s2.0-85068660627&amp;partnerID=40&amp;md5=593b2fe2f1c158188eaf53d6771da0fc</t>
  </si>
  <si>
    <t>17th International Conference on Principles and Practice of Multi-Agent Systems, PRIMA 2014</t>
  </si>
  <si>
    <t>https://www.scopus.com/inward/record.url?eid=2-s2.0-84920528577&amp;partnerID=40&amp;md5=c937da738a074b9eca5248dbd2bbae2e</t>
  </si>
  <si>
    <t>17th International Conference on Principles of Knowledge Representation and Reasoning, KR 2020</t>
  </si>
  <si>
    <t>https://www.scopus.com/inward/record.url?eid=2-s2.0-85104654449&amp;partnerID=40&amp;md5=1a7a81ea9013be468c59517192ccf598</t>
  </si>
  <si>
    <t>https://www.scopus.com/inward/record.url?eid=2-s2.0-85104646871&amp;partnerID=40&amp;md5=49a2351c917c9523107ebab407f5ed27</t>
  </si>
  <si>
    <t>17th International Conference on Product-Focused Software Process Improvement, PROFES 2016</t>
  </si>
  <si>
    <t>10027 LNCS</t>
  </si>
  <si>
    <t>https://www.scopus.com/inward/record.url?eid=2-s2.0-84998865557&amp;partnerID=40&amp;md5=d16bb527a301ba7734e65ad21062aadc</t>
  </si>
  <si>
    <t>17th International Conference on Quantitative Evaluation Systems, QEST 2020</t>
  </si>
  <si>
    <t>12289 LNCS</t>
  </si>
  <si>
    <t>https://www.scopus.com/inward/record.url?eid=2-s2.0-85097109786&amp;partnerID=40&amp;md5=81807b5a768db5e8f86d9d9083824cd1</t>
  </si>
  <si>
    <t>17th International Conference on Railway Engineering Design and Operation, CR 2020</t>
  </si>
  <si>
    <t>https://www.scopus.com/inward/record.url?eid=2-s2.0-85104241024&amp;partnerID=40&amp;md5=c336c6425232a5bc497cf4eefaf9edb6</t>
  </si>
  <si>
    <t>17th International Conference on Recent Progress in Many-Body Theories, MBT 2013</t>
  </si>
  <si>
    <t>https://www.scopus.com/inward/record.url?eid=2-s2.0-85043783969&amp;partnerID=40&amp;md5=d6fd2462bdd8e22ccbf8724bc5857b46</t>
  </si>
  <si>
    <t>17th International Conference on Relational and Algebraic Methods in Computer Science, RAMiCS 2018</t>
  </si>
  <si>
    <t>11194 LNCS</t>
  </si>
  <si>
    <t>https://www.scopus.com/inward/record.url?eid=2-s2.0-85055768703&amp;partnerID=40&amp;md5=d0ee789b6abf5e6f8432a9a828739a88</t>
  </si>
  <si>
    <t>17th International Conference on Remote Engineering and Virtual Instrumentation, REV 2020</t>
  </si>
  <si>
    <t>1231 AISC</t>
  </si>
  <si>
    <t>https://www.scopus.com/inward/record.url?eid=2-s2.0-85090086748&amp;partnerID=40&amp;md5=75a6ba99fef07f63451889c2c36bcd4d</t>
  </si>
  <si>
    <t>17th International Conference on Runtime Verification, RV 2017</t>
  </si>
  <si>
    <t>10548 LNCS</t>
  </si>
  <si>
    <t>https://www.scopus.com/inward/record.url?eid=2-s2.0-85029581451&amp;partnerID=40&amp;md5=9447caa68761d59c476ba701fa867324</t>
  </si>
  <si>
    <t>17th International Conference on Scientometrics and Informetrics, ISSI 2019 - Proceedings</t>
  </si>
  <si>
    <t>https://www.scopus.com/inward/record.url?eid=2-s2.0-85084100466&amp;partnerID=40&amp;md5=5bbeb733e7c17c438868dd6cbafb2bd9</t>
  </si>
  <si>
    <t>https://www.scopus.com/inward/record.url?eid=2-s2.0-85084018965&amp;partnerID=40&amp;md5=2a85165f06cc5653207f05e1384628f7</t>
  </si>
  <si>
    <t>17th International Conference on Service-Oriented Computing, ICSOC 2019</t>
  </si>
  <si>
    <t>11895 LNCS</t>
  </si>
  <si>
    <t>https://www.scopus.com/inward/record.url?eid=2-s2.0-85076350717&amp;partnerID=40&amp;md5=55a140a22af27a9edca04e37a5dbe92e</t>
  </si>
  <si>
    <t>17th International Conference on Services Computing, SCC 2020, held as part of the Services Conference Federation, SCF 2020</t>
  </si>
  <si>
    <t>12409 LNCS</t>
  </si>
  <si>
    <t>https://www.scopus.com/inward/record.url?eid=2-s2.0-85091558532&amp;partnerID=40&amp;md5=06b94215f65db25605cfe6ea9cb135c2</t>
  </si>
  <si>
    <t>17th International Conference on Ships and Shipping Research, NAV 2012</t>
  </si>
  <si>
    <t>NAV International Conference on Ship and Shipping Research</t>
  </si>
  <si>
    <t>https://www.scopus.com/inward/record.url?eid=2-s2.0-85052510980&amp;partnerID=40&amp;md5=624fd7633944f2a2f9055c9c2a7ccb0b</t>
  </si>
  <si>
    <t>17th International Conference on Smart Card Research and Advanced Applications, CARDIS 2018</t>
  </si>
  <si>
    <t>11389 LNCS</t>
  </si>
  <si>
    <t>https://www.scopus.com/inward/record.url?eid=2-s2.0-85070755438&amp;partnerID=40&amp;md5=7ddc3d1a92718e0eec16c10eb2473194</t>
  </si>
  <si>
    <t>17th International Conference on Smart Living and Public Health, ICOST 2019</t>
  </si>
  <si>
    <t>11862 LNCS</t>
  </si>
  <si>
    <t>https://www.scopus.com/inward/record.url?eid=2-s2.0-85075735227&amp;partnerID=40&amp;md5=9cc6415acd885e18e32c912dcfa12e4c</t>
  </si>
  <si>
    <t>17th International Conference on Software Engineering and Data Engineering, SEDE 2008</t>
  </si>
  <si>
    <t>https://www.scopus.com/inward/record.url?eid=2-s2.0-84883625256&amp;partnerID=40&amp;md5=cd694b44687fe6b951ba03bf23bad1d1</t>
  </si>
  <si>
    <t>17th International Conference on Software Engineering and Formal Methods, SEFM 2019</t>
  </si>
  <si>
    <t>11724 LNCS</t>
  </si>
  <si>
    <t>https://www.scopus.com/inward/record.url?eid=2-s2.0-85072850807&amp;partnerID=40&amp;md5=32018e08049531273862ae280616fa69</t>
  </si>
  <si>
    <t>17th International Conference on Software Engineering and Knowledge Engineering, SEKE 2005</t>
  </si>
  <si>
    <t>https://www.scopus.com/inward/record.url?eid=2-s2.0-84886904740&amp;partnerID=40&amp;md5=2fcdbeeb0f86ecc28cd6f78d50ccc55b</t>
  </si>
  <si>
    <t>17th International Conference on Software Process Improvement and Capability Determination, SPICE 2017</t>
  </si>
  <si>
    <t>https://www.scopus.com/inward/record.url?eid=2-s2.0-85029747699&amp;partnerID=40&amp;md5=39265fba46212103848bbd503e6f13fe</t>
  </si>
  <si>
    <t>17th International Conference on Software Reuse, ICSR 2018</t>
  </si>
  <si>
    <t>10826 LNCS</t>
  </si>
  <si>
    <t>https://www.scopus.com/inward/record.url?eid=2-s2.0-85047159942&amp;partnerID=40&amp;md5=439c5567cc3d1156e298d4f74b167cbd</t>
  </si>
  <si>
    <t>17th International Conference on Solid Compounds of Transition Elements, SCTE 2010</t>
  </si>
  <si>
    <t>https://www.scopus.com/inward/record.url?eid=2-s2.0-84953923485&amp;partnerID=40&amp;md5=11fe5318a1d7659e769fecb5e49f1f17</t>
  </si>
  <si>
    <t>17th International Conference on Speech and Computer, SPECOM 2015</t>
  </si>
  <si>
    <t>https://www.scopus.com/inward/record.url?eid=2-s2.0-84945896227&amp;partnerID=40&amp;md5=a559f0dc5467483af115c483e035dfb7</t>
  </si>
  <si>
    <t>17th International Conference on the Integration of Constraint Programming, Artificial Intelligence, and Operations Research, CPAIOR 2020</t>
  </si>
  <si>
    <t>12296 LNCS</t>
  </si>
  <si>
    <t>https://www.scopus.com/inward/record.url?eid=2-s2.0-85092135862&amp;partnerID=40&amp;md5=0ff1ef67820d50195d0885925d876a94</t>
  </si>
  <si>
    <t>17th International Conference on Theorem Proving in Higher Order Logics, TPHOLs 2004</t>
  </si>
  <si>
    <t>https://www.scopus.com/inward/record.url?eid=2-s2.0-84947766547&amp;partnerID=40&amp;md5=ec72c355caef66c7d7cb22e43b05b622</t>
  </si>
  <si>
    <t>17th International Conference on Theory and Practice of Digital Libraries, TPDL 2013</t>
  </si>
  <si>
    <t>416 CCIS</t>
  </si>
  <si>
    <t>https://www.scopus.com/inward/record.url?eid=2-s2.0-84904667998&amp;partnerID=40&amp;md5=6327874e1130f6a39def8679829e5d39</t>
  </si>
  <si>
    <t>17th International Conference on Theory of Cryptography, TCC 2019</t>
  </si>
  <si>
    <t>11891 LNCS</t>
  </si>
  <si>
    <t>https://www.scopus.com/inward/record.url?eid=2-s2.0-85076946341&amp;partnerID=40&amp;md5=c3853bee841e1b7b83b31e55b130b841</t>
  </si>
  <si>
    <t>11892 LNCS</t>
  </si>
  <si>
    <t>https://www.scopus.com/inward/record.url?eid=2-s2.0-85076959475&amp;partnerID=40&amp;md5=be77772b20564a060c1254902216dcfd</t>
  </si>
  <si>
    <t>17th International Conference on Traditions and Innovations in Linguistic and Cultural Studies, LKTI 2017</t>
  </si>
  <si>
    <t>https://www.scopus.com/inward/record.url?eid=2-s2.0-85030635108&amp;partnerID=40&amp;md5=9ab89d83160d232c07b962c6adb9ff74</t>
  </si>
  <si>
    <t>17th International Conference on Transport Systems Telematics, TST 2017</t>
  </si>
  <si>
    <t>https://www.scopus.com/inward/record.url?eid=2-s2.0-85029812232&amp;partnerID=40&amp;md5=7e289b28977179521cfd56e10c88198a</t>
  </si>
  <si>
    <t>17th International Conference on Trust, Privacy and Security in Digital Business, TrustBus 2020</t>
  </si>
  <si>
    <t>12395 LNCS</t>
  </si>
  <si>
    <t>https://www.scopus.com/inward/record.url?eid=2-s2.0-85091588424&amp;partnerID=40&amp;md5=c0ea4cc76c85ab0565969db119f52cfe</t>
  </si>
  <si>
    <t>17th International Conference on Unconventional Computation and Natural Computation, UCNC 2018</t>
  </si>
  <si>
    <t>10867 LNCS</t>
  </si>
  <si>
    <t>https://www.scopus.com/inward/record.url?eid=2-s2.0-85049038823&amp;partnerID=40&amp;md5=b01399e76cffd0e36d27165cf92c1c2c</t>
  </si>
  <si>
    <t>17th International Conference on Urban Transport and the Environment, UT11</t>
  </si>
  <si>
    <t>https://www.scopus.com/inward/record.url?eid=2-s2.0-84875046610&amp;partnerID=40&amp;md5=27a71ad484346d85bf1806061031f711</t>
  </si>
  <si>
    <t>17th International Conference on Verification, Model Checking, and Abstract Interpretation, VMCAI 2016</t>
  </si>
  <si>
    <t>https://www.scopus.com/inward/record.url?eid=2-s2.0-84955247138&amp;partnerID=40&amp;md5=e6b5de7c07aa839a9f1200c8ace15493</t>
  </si>
  <si>
    <t>17th International Conference on Virtual Reality and Augmented Reality, EuroVR 2020</t>
  </si>
  <si>
    <t>12499 LNCS</t>
  </si>
  <si>
    <t>https://www.scopus.com/inward/record.url?eid=2-s2.0-85096493105&amp;partnerID=40&amp;md5=96b2fe5393d46d5f28336ed9085fd86a</t>
  </si>
  <si>
    <t>17th International Conference on Water Jetting: Advances and Future Needs</t>
  </si>
  <si>
    <t>https://www.scopus.com/inward/record.url?eid=2-s2.0-15344341576&amp;partnerID=40&amp;md5=b2b883a4753c8ca45529f3c98e938c44</t>
  </si>
  <si>
    <t>17th International Conference on Web Engineering, ICWE 2017</t>
  </si>
  <si>
    <t>10360 LNCS</t>
  </si>
  <si>
    <t>https://www.scopus.com/inward/record.url?eid=2-s2.0-85020491725&amp;partnerID=40&amp;md5=c136901d69d5dd1245ddcf1226cf8aa5</t>
  </si>
  <si>
    <t>10544 LNCS</t>
  </si>
  <si>
    <t>https://www.scopus.com/inward/record.url?eid=2-s2.0-85042790395&amp;partnerID=40&amp;md5=70d5f57b6266ff65a56d9cd68911721f</t>
  </si>
  <si>
    <t>17th International Conference on Web Information Systems and Applications, WISA 2020</t>
  </si>
  <si>
    <t>12432 LNCS</t>
  </si>
  <si>
    <t>https://www.scopus.com/inward/record.url?eid=2-s2.0-85092118610&amp;partnerID=40&amp;md5=9936ef5d203194f34d25ebd840a7effc</t>
  </si>
  <si>
    <t>17th International Conference on Web Information Systems Engineering, WISE 2016</t>
  </si>
  <si>
    <t>10042 LNCS</t>
  </si>
  <si>
    <t>https://www.scopus.com/inward/record.url?eid=2-s2.0-84995917577&amp;partnerID=40&amp;md5=8becd263f873f4976a84fe54906f61e7</t>
  </si>
  <si>
    <t>17th International Conference on Web Information Systems Engineering,WISE 2016</t>
  </si>
  <si>
    <t>10041 LNCS</t>
  </si>
  <si>
    <t>https://www.scopus.com/inward/record.url?eid=2-s2.0-84996590292&amp;partnerID=40&amp;md5=b76918b5615c277065d31ad27b5482da</t>
  </si>
  <si>
    <t>17th International Conference on Web-Age Information Management, WAIM 2016</t>
  </si>
  <si>
    <t>https://www.scopus.com/inward/record.url?eid=2-s2.0-84976645125&amp;partnerID=40&amp;md5=bbb4cdd16176985252af2498e9911a80</t>
  </si>
  <si>
    <t>https://www.scopus.com/inward/record.url?eid=2-s2.0-84976611087&amp;partnerID=40&amp;md5=bbf4f736c70e0a501adf4a3396c6ddb9</t>
  </si>
  <si>
    <t>17th International Conference on Web-based Learning, ICWL 2018</t>
  </si>
  <si>
    <t>11007 LNCS</t>
  </si>
  <si>
    <t>https://www.scopus.com/inward/record.url?eid=2-s2.0-85052717781&amp;partnerID=40&amp;md5=ac9c0645426a5d65094794f5aa993040</t>
  </si>
  <si>
    <t>17th International Conference Silicate Binders, ICBM 2018</t>
  </si>
  <si>
    <t>296 SSP</t>
  </si>
  <si>
    <t>https://www.scopus.com/inward/record.url?eid=2-s2.0-85072937640&amp;partnerID=40&amp;md5=673987571e9f0b38bcf21956b388c7c7</t>
  </si>
  <si>
    <t>17th International Congress of Metrology, CIM 2015</t>
  </si>
  <si>
    <t>https://www.scopus.com/inward/record.url?eid=2-s2.0-84980335805&amp;partnerID=40&amp;md5=7eec3aca6f10835809fe91d1b14b68eb</t>
  </si>
  <si>
    <t>17th International Congress of the International Maritime Association of the Mediterranean, IMAM 2017</t>
  </si>
  <si>
    <t>Maritime Transportation and Harvesting of Sea Resources</t>
  </si>
  <si>
    <t>https://www.scopus.com/inward/record.url?eid=2-s2.0-85056782259&amp;partnerID=40&amp;md5=57ba2fa05ac99c7763c040aeef88c6b6</t>
  </si>
  <si>
    <t>https://www.scopus.com/inward/record.url?eid=2-s2.0-85064473916&amp;partnerID=40&amp;md5=4d7c79bef2b721e9024f692c7ef83441</t>
  </si>
  <si>
    <t>17th International Congress on Drivetrain for Vehicles, 2017, 5th International Conference on Transmissions in Commercial Vehicles, 2017 and 3rd International Conference on Control Solutions for Transmissions, 2017</t>
  </si>
  <si>
    <t>https://www.scopus.com/inward/record.url?eid=2-s2.0-85106041929&amp;partnerID=40&amp;md5=1c53c92776751c4201b9c43fbfcfcf7d</t>
  </si>
  <si>
    <t>17th International Congress on High Speed Photography and Photonics</t>
  </si>
  <si>
    <t>https://www.scopus.com/inward/record.url?eid=2-s2.0-85074756642&amp;partnerID=40&amp;md5=92140af44a1fad265cb780bf6285cc5e</t>
  </si>
  <si>
    <t>17th International Congress on Sound and Vibration 2010, ICSV 2010</t>
  </si>
  <si>
    <t>https://www.scopus.com/inward/record.url?eid=2-s2.0-84871400856&amp;partnerID=40&amp;md5=c73210081e48c9167fb4a567e1eb35d6</t>
  </si>
  <si>
    <t>https://www.scopus.com/inward/record.url?eid=2-s2.0-84871439494&amp;partnerID=40&amp;md5=eb36573afe3101a1494cda4b150ce8fe</t>
  </si>
  <si>
    <t>https://www.scopus.com/inward/record.url?eid=2-s2.0-84871443671&amp;partnerID=40&amp;md5=cf26cea1cd4078d5fe69183b4ba51303</t>
  </si>
  <si>
    <t>https://www.scopus.com/inward/record.url?eid=2-s2.0-84871462207&amp;partnerID=40&amp;md5=81c1fc3cae7fd077e6d6f08944253f78</t>
  </si>
  <si>
    <t>https://www.scopus.com/inward/record.url?eid=2-s2.0-84871407974&amp;partnerID=40&amp;md5=4a9577ae234cc6072454d341232230a2</t>
  </si>
  <si>
    <t>17th International Corrosion Congress 2008: Corrosion Control in the Service of Society</t>
  </si>
  <si>
    <t>https://www.scopus.com/inward/record.url?eid=2-s2.0-84864994124&amp;partnerID=40&amp;md5=749ef2f113431e90223ae6c8b4b02e1f</t>
  </si>
  <si>
    <t>https://www.scopus.com/inward/record.url?eid=2-s2.0-84864996351&amp;partnerID=40&amp;md5=7e3fdbb899cda9d2b4cad6e3d850e305</t>
  </si>
  <si>
    <t>https://www.scopus.com/inward/record.url?eid=2-s2.0-84864987820&amp;partnerID=40&amp;md5=ba374dde36e037dc609c70c2eec65bd1</t>
  </si>
  <si>
    <t>https://www.scopus.com/inward/record.url?eid=2-s2.0-84864999292&amp;partnerID=40&amp;md5=4b2837241400d1feaeb1721ab71213c6</t>
  </si>
  <si>
    <t>https://www.scopus.com/inward/record.url?eid=2-s2.0-84864966426&amp;partnerID=40&amp;md5=76272680436d1f93578988ecd7e26d72</t>
  </si>
  <si>
    <t>17th International Forum on Aeroelasticity and Structural Dynamics, IFASD 2017</t>
  </si>
  <si>
    <t>2017-June</t>
  </si>
  <si>
    <t>https://www.scopus.com/inward/record.url?eid=2-s2.0-85050487132&amp;partnerID=40&amp;md5=a3a97c09f5934defb984d2a2cc9b6c08</t>
  </si>
  <si>
    <t>17th International Forum on Digital TV and Wireless Multimedia Communication, IFTC 2020</t>
  </si>
  <si>
    <t>https://www.scopus.com/inward/record.url?eid=2-s2.0-85103510548&amp;partnerID=40&amp;md5=0054d8d1438a6fe24de654eef8037722</t>
  </si>
  <si>
    <t>17th International Forum on System Design Languages, SDL 2015</t>
  </si>
  <si>
    <t>https://www.scopus.com/inward/record.url?eid=2-s2.0-84951208063&amp;partnerID=40&amp;md5=cb415ec2eff837d1ec18a1accfe070c6</t>
  </si>
  <si>
    <t>17th International Freik Conference on Physics and Technology of Thin Films and Nanosystems, ICPTTFN 2019</t>
  </si>
  <si>
    <t>https://www.scopus.com/inward/record.url?eid=2-s2.0-85101004158&amp;partnerID=40&amp;md5=7848fd4f072d9f23d264f10afce7ad4d</t>
  </si>
  <si>
    <t>17th International Industrial Simulation Conference 2019, ISC 2019</t>
  </si>
  <si>
    <t>https://www.scopus.com/inward/record.url?eid=2-s2.0-85084017309&amp;partnerID=40&amp;md5=7557430ff0db6ef8a336b7874eeac6c7</t>
  </si>
  <si>
    <t>17th International Joint Conference on Artificial Intelligence, IJCAI 2001</t>
  </si>
  <si>
    <t>https://www.scopus.com/inward/record.url?eid=2-s2.0-84880905893&amp;partnerID=40&amp;md5=d4498f4d64e7d23a62c72cb96439c864</t>
  </si>
  <si>
    <t>17th International Joint Conference on e-Business and Telecommunications, ICETE 2020</t>
  </si>
  <si>
    <t>1484 CCIS</t>
  </si>
  <si>
    <t>https://www.scopus.com/inward/record.url?eid=2-s2.0-85119330633&amp;partnerID=40&amp;md5=08fa55e0b83ae6fb0dcba4f99bf0e996</t>
  </si>
  <si>
    <t>17th International Materials Research Congress, from the 17th International Materials Research Congress, Symposium 11, Fracture Mechanics</t>
  </si>
  <si>
    <t>https://www.scopus.com/inward/record.url?eid=2-s2.0-70349399219&amp;partnerID=40&amp;md5=d2c77309b71af15c6adf3ea46db2ce67</t>
  </si>
  <si>
    <t>17th International Meeting on Lithium Batteries (IMLB 2014) June 10, 2014 – June 14, 2014 Como, Italy</t>
  </si>
  <si>
    <t>https://www.scopus.com/inward/record.url?eid=2-s2.0-85114400994&amp;partnerID=40&amp;md5=fe6ae45edda83bed4739f2f0e323b5c7</t>
  </si>
  <si>
    <t>17th International Metallurgical and Materials Conference, METAL 2008 - Proceedings</t>
  </si>
  <si>
    <t>https://www.scopus.com/inward/record.url?eid=2-s2.0-85090553743&amp;partnerID=40&amp;md5=1c62bfc307dfaf14fbe161e9bb408c0f</t>
  </si>
  <si>
    <t>17th International Multidisciplinary Scientific Geoconference, SGEM 2017</t>
  </si>
  <si>
    <t>https://www.scopus.com/inward/record.url?eid=2-s2.0-85063111266&amp;partnerID=40&amp;md5=67560d7937608d0f8d1ea8604df7229c</t>
  </si>
  <si>
    <t>17th International Multidisciplinary Scientific GeoConference, SGEM 2017</t>
  </si>
  <si>
    <t>https://www.scopus.com/inward/record.url?eid=2-s2.0-85063104966&amp;partnerID=40&amp;md5=7dd7880175e531dc5b66d7f226bb4812</t>
  </si>
  <si>
    <t>https://www.scopus.com/inward/record.url?eid=2-s2.0-85063100123&amp;partnerID=40&amp;md5=fbbfe9f47b6ba306266b767ed39dee27</t>
  </si>
  <si>
    <t>https://www.scopus.com/inward/record.url?eid=2-s2.0-85063082553&amp;partnerID=40&amp;md5=a47a913a2e2820f41999ad495b8834f8</t>
  </si>
  <si>
    <t>https://www.scopus.com/inward/record.url?eid=2-s2.0-85032576702&amp;partnerID=40&amp;md5=6b4243f985d119e2df387f99cb6bf39d</t>
  </si>
  <si>
    <t>https://www.scopus.com/inward/record.url?eid=2-s2.0-85032568672&amp;partnerID=40&amp;md5=9cea2b074d23274164def02831b5e3c8</t>
  </si>
  <si>
    <t>https://www.scopus.com/inward/record.url?eid=2-s2.0-85032493006&amp;partnerID=40&amp;md5=f4eeb486fd4a07cfa2dbc9136aa46352</t>
  </si>
  <si>
    <t>https://www.scopus.com/inward/record.url?eid=2-s2.0-85032489432&amp;partnerID=40&amp;md5=3849cad0e047f0cd4e831083c660c36e</t>
  </si>
  <si>
    <t>https://www.scopus.com/inward/record.url?eid=2-s2.0-85032485809&amp;partnerID=40&amp;md5=c2dd25157bfbab4c550c7df1764a73d3</t>
  </si>
  <si>
    <t>https://www.scopus.com/inward/record.url?eid=2-s2.0-85032483334&amp;partnerID=40&amp;md5=3f482acdb6c90681b25e75ef11f973aa</t>
  </si>
  <si>
    <t>https://www.scopus.com/inward/record.url?eid=2-s2.0-85032468014&amp;partnerID=40&amp;md5=d8a74ebb272d2bd727d846b975d16d96</t>
  </si>
  <si>
    <t>https://www.scopus.com/inward/record.url?eid=2-s2.0-85032452766&amp;partnerID=40&amp;md5=a5acf72a264a9193617074b27da9f23c</t>
  </si>
  <si>
    <t>https://www.scopus.com/inward/record.url?eid=2-s2.0-85032450870&amp;partnerID=40&amp;md5=b64439706729b379ca7af1c0e7934d78</t>
  </si>
  <si>
    <t>https://www.scopus.com/inward/record.url?eid=2-s2.0-85032443434&amp;partnerID=40&amp;md5=b1e665de718ef29f0869e33ff34d51d3</t>
  </si>
  <si>
    <t>https://www.scopus.com/inward/record.url?eid=2-s2.0-85032393416&amp;partnerID=40&amp;md5=949316dfa27bbeb7742dcfa0c159dc41</t>
  </si>
  <si>
    <t>https://www.scopus.com/inward/record.url?eid=2-s2.0-85032393152&amp;partnerID=40&amp;md5=cbbb9a63a68b529471cd974f367c7af5</t>
  </si>
  <si>
    <t>https://www.scopus.com/inward/record.url?eid=2-s2.0-85032388749&amp;partnerID=40&amp;md5=0e527aa77942c896b6f218baef22a168</t>
  </si>
  <si>
    <t>https://www.scopus.com/inward/record.url?eid=2-s2.0-85032372859&amp;partnerID=40&amp;md5=41da8ed4465609a046fa25ac9ed83eb2</t>
  </si>
  <si>
    <t>https://www.scopus.com/inward/record.url?eid=2-s2.0-85032363530&amp;partnerID=40&amp;md5=e28e8341ffe4c7210e66d74d94cc6cc6</t>
  </si>
  <si>
    <t>https://www.scopus.com/inward/record.url?eid=2-s2.0-85032343679&amp;partnerID=40&amp;md5=e8d126bbe961a103cd337983e47e1638</t>
  </si>
  <si>
    <t>https://www.scopus.com/inward/record.url?eid=2-s2.0-85032341487&amp;partnerID=40&amp;md5=e5b1f6c1d4e34203b0cb5bab9346f685</t>
  </si>
  <si>
    <t>17th International OFDM Workshop 2012, InOWo 2012</t>
  </si>
  <si>
    <t>https://www.scopus.com/inward/record.url?eid=2-s2.0-85084022089&amp;partnerID=40&amp;md5=86b3541f86a61b860136a122dd9aaa3a</t>
  </si>
  <si>
    <t>17th International Photodynamic Association World Congress</t>
  </si>
  <si>
    <t>https://www.scopus.com/inward/record.url?eid=2-s2.0-85075874660&amp;partnerID=40&amp;md5=65078213455e883f1819a25d3266c265</t>
  </si>
  <si>
    <t>17th International School on Condensed Matter Physics, ISCMP: Open Problems in Condensed Matter Physics, Biomedical Physics and Their Applications</t>
  </si>
  <si>
    <t>https://www.scopus.com/inward/record.url?eid=2-s2.0-85043768672&amp;partnerID=40&amp;md5=08592c38dd5118d9e8319a2eed4214e2</t>
  </si>
  <si>
    <t>17th International School on Quantum Electronics: Laser Physics and Applications</t>
  </si>
  <si>
    <t>https://www.scopus.com/inward/record.url?eid=2-s2.0-84880218678&amp;partnerID=40&amp;md5=fde9ba811d03be53cc0bb6a95821cfa1</t>
  </si>
  <si>
    <t>17th International School on the Physics and Chemistry of Condensed Matter and 5th International Symposium on Physics in Materials Science, 2005</t>
  </si>
  <si>
    <t>https://www.scopus.com/inward/record.url?eid=2-s2.0-84956471579&amp;partnerID=40&amp;md5=bed877966601ca55c4e19e7b34107d16</t>
  </si>
  <si>
    <t>17th International School-Conference ""New Materials: Advanced Technologies""</t>
  </si>
  <si>
    <t>https://www.scopus.com/inward/record.url?eid=2-s2.0-85098556482&amp;partnerID=40&amp;md5=5fba357d43f66c67371c509d807a7e6a</t>
  </si>
  <si>
    <t>17th International Scientific and Practical Conference on New Polymer Composite Materials, NPCM 2021</t>
  </si>
  <si>
    <t>899 KEM</t>
  </si>
  <si>
    <t>https://www.scopus.com/inward/record.url?eid=2-s2.0-85120608248&amp;partnerID=40&amp;md5=8c48d9c493c453bf39f19d7d6a5696fd</t>
  </si>
  <si>
    <t>17th International Scientific and Technical Conference Rapid Solidification Materials and Coatings</t>
  </si>
  <si>
    <t>https://www.scopus.com/inward/record.url?eid=2-s2.0-85098539748&amp;partnerID=40&amp;md5=cc55e125dd7bcd7e1992f918e3e32683</t>
  </si>
  <si>
    <t>17th International Scientific Conference: European Union - Challenges and Perspectives for the Wood-Processing Industry, Proceedings</t>
  </si>
  <si>
    <t>https://www.scopus.com/inward/record.url?eid=2-s2.0-84946606362&amp;partnerID=40&amp;md5=9cc18023f624f11fab28bfe761cf5c7d</t>
  </si>
  <si>
    <t>17th International Semantic Web Conference, ISWC 2018</t>
  </si>
  <si>
    <t>11136 LNCS</t>
  </si>
  <si>
    <t>https://www.scopus.com/inward/record.url?eid=2-s2.0-85054868018&amp;partnerID=40&amp;md5=29f987c15f46799c2fc1386d613b431c</t>
  </si>
  <si>
    <t>11137 LNCS</t>
  </si>
  <si>
    <t>https://www.scopus.com/inward/record.url?eid=2-s2.0-85054873733&amp;partnerID=40&amp;md5=d38c955bf1daa156b82d32ce8eac5095</t>
  </si>
  <si>
    <t>17th International SPIN Workshop on Model Checking of Software, SPIN 2010</t>
  </si>
  <si>
    <t>6349 LNCS</t>
  </si>
  <si>
    <t>https://www.scopus.com/inward/record.url?eid=2-s2.0-85037718253&amp;partnerID=40&amp;md5=5e947f4a7070d9add8381b445e303972</t>
  </si>
  <si>
    <t>17th International Summer School on Vacuum, Electron, and Ion Technologies, VEIT 2011</t>
  </si>
  <si>
    <t>https://www.scopus.com/inward/record.url?eid=2-s2.0-84860690349&amp;partnerID=40&amp;md5=b57345722370d600b21a53dc8f774a74</t>
  </si>
  <si>
    <t>17th International Symposium on Advances in Abrasive Technology, ISAAT 2014</t>
  </si>
  <si>
    <t>https://www.scopus.com/inward/record.url?eid=2-s2.0-84920516870&amp;partnerID=40&amp;md5=8ba1990e37b1920d3e7767945db33cad</t>
  </si>
  <si>
    <t>17th International Symposium on Aerodynamics, Ventilation and Fire in Tunnels 2017, ISAVFT 2017</t>
  </si>
  <si>
    <t>https://www.scopus.com/inward/record.url?eid=2-s2.0-85040243891&amp;partnerID=40&amp;md5=e11a3d6bd167676c3de27e1e5bc6085e</t>
  </si>
  <si>
    <t>17th International Symposium on Algorithms and Data Structures, WADS 2021</t>
  </si>
  <si>
    <t>12808 LNCS</t>
  </si>
  <si>
    <t>https://www.scopus.com/inward/record.url?eid=2-s2.0-85113504881&amp;partnerID=40&amp;md5=61b307fb981fbc73bb857cd91eff0851</t>
  </si>
  <si>
    <t>17th International Symposium on Algorithms and Experiments for Wireless Sensor Networks, ALGOSENSORS 2021</t>
  </si>
  <si>
    <t>12961 LNCS</t>
  </si>
  <si>
    <t>https://www.scopus.com/inward/record.url?eid=2-s2.0-85118148162&amp;partnerID=40&amp;md5=b105a01803967181311ae396069a6814</t>
  </si>
  <si>
    <t>17th International Symposium on Applied Reconfigurable Computing, ARC 2021</t>
  </si>
  <si>
    <t>12700 LNCS</t>
  </si>
  <si>
    <t>https://www.scopus.com/inward/record.url?eid=2-s2.0-85112646748&amp;partnerID=40&amp;md5=6c73ee1fe7df18871257fad8a5b5c920</t>
  </si>
  <si>
    <t>17th International Symposium on Automated Technology for Verification and Analysis, ATVA 2019</t>
  </si>
  <si>
    <t>11781 LNCS</t>
  </si>
  <si>
    <t>https://www.scopus.com/inward/record.url?eid=2-s2.0-85076107568&amp;partnerID=40&amp;md5=73ca71551bb54d996a5c21879ec9a212</t>
  </si>
  <si>
    <t>17th International Symposium on Bioinformatics Research and Applications, ISBRA 2021</t>
  </si>
  <si>
    <t>13064 LNBI</t>
  </si>
  <si>
    <t>https://www.scopus.com/inward/record.url?eid=2-s2.0-85120627060&amp;partnerID=40&amp;md5=3a5d4aa62b9db20eb1a31c8f9ee4c376</t>
  </si>
  <si>
    <t>17th International Symposium on Distributed Computing and Artificial Intelligence, DCAI 2020</t>
  </si>
  <si>
    <t>1237 AISC</t>
  </si>
  <si>
    <t>https://www.scopus.com/inward/record.url?eid=2-s2.0-85089751153&amp;partnerID=40&amp;md5=d0571d97a0b3a9e4290efaaa771304d7</t>
  </si>
  <si>
    <t>1242 AISC</t>
  </si>
  <si>
    <t>https://www.scopus.com/inward/record.url?eid=2-s2.0-85089463797&amp;partnerID=40&amp;md5=05a7a1fb145ab422a83e8ef540322fbe</t>
  </si>
  <si>
    <t>17th International Symposium on Eco-Materials Processing and Design, ISEPD 2016</t>
  </si>
  <si>
    <t>https://www.scopus.com/inward/record.url?eid=2-s2.0-84986238253&amp;partnerID=40&amp;md5=6e5df58699584489afa009b37547c7e0</t>
  </si>
  <si>
    <t>17th International Symposium on Intelligent Data Analysis, IDA 2018</t>
  </si>
  <si>
    <t>11191 LNCS</t>
  </si>
  <si>
    <t>https://www.scopus.com/inward/record.url?eid=2-s2.0-85055701993&amp;partnerID=40&amp;md5=eb9497d89d3669beed1e24b058c582ad</t>
  </si>
  <si>
    <t>17th International Symposium on Knowledge and Systems Sciences, KSS 2016</t>
  </si>
  <si>
    <t>https://www.scopus.com/inward/record.url?eid=2-s2.0-84993518192&amp;partnerID=40&amp;md5=ec5aa12bba41ef5b8070bb75479a987f</t>
  </si>
  <si>
    <t>17th International Symposium on Metallography, Fractography and Materials Science, 2019</t>
  </si>
  <si>
    <t>405 DDF</t>
  </si>
  <si>
    <t>https://www.scopus.com/inward/record.url?eid=2-s2.0-85097603047&amp;partnerID=40&amp;md5=87bd124b53c421040c8794ba459838bd</t>
  </si>
  <si>
    <t>17th International Symposium on Neural Networks, ISNN 2020</t>
  </si>
  <si>
    <t>12557 LNCS</t>
  </si>
  <si>
    <t>https://www.scopus.com/inward/record.url?eid=2-s2.0-85097674136&amp;partnerID=40&amp;md5=13031defe2bce8f1b72e26d2f431cd2d</t>
  </si>
  <si>
    <t>17th International Symposium on Practical Aspects of Declarative Languages, PADL 2015</t>
  </si>
  <si>
    <t>https://www.scopus.com/inward/record.url?eid=2-s2.0-84947931100&amp;partnerID=40&amp;md5=58591de54c541934ec2239388f597b2c</t>
  </si>
  <si>
    <t>17th International Symposium on Research in Attacks, Intrusions, and Defenses, RAID 2014</t>
  </si>
  <si>
    <t>https://www.scopus.com/inward/record.url?eid=2-s2.0-84945186971&amp;partnerID=40&amp;md5=a6d934b47b52363747d31cfb9e65dbbc</t>
  </si>
  <si>
    <t>17th International Symposium on Solid Oxide Fuel Cells, SOFC 2021</t>
  </si>
  <si>
    <t>https://www.scopus.com/inward/record.url?eid=2-s2.0-85111707157&amp;partnerID=40&amp;md5=5fa66f6e02c8642311371ede5d2b620c</t>
  </si>
  <si>
    <t>17th International Symposium on Space Terahertz Technology 2006, ISSTT 2006</t>
  </si>
  <si>
    <t>https://www.scopus.com/inward/record.url?eid=2-s2.0-84883302948&amp;partnerID=40&amp;md5=1132bd910d8a99e81585a30a2668a3c1</t>
  </si>
  <si>
    <t>17th International Symposium on Spatial Data Handling, SDH 2016</t>
  </si>
  <si>
    <t>https://www.scopus.com/inward/record.url?eid=2-s2.0-85048170470&amp;partnerID=40&amp;md5=95030867dc509357a1ed8f6765a91921</t>
  </si>
  <si>
    <t>17th International Symposium on Stabilization, Safety, and Security of Distributed Systems, SSS 2015</t>
  </si>
  <si>
    <t>https://www.scopus.com/inward/record.url?eid=2-s2.0-84943603404&amp;partnerID=40&amp;md5=c23c5f939240280cc599f7f056dcb9dd</t>
  </si>
  <si>
    <t>17th International Symposium on String Processing and Information Retrieval, SPIRE 2010</t>
  </si>
  <si>
    <t>6393 LNCS</t>
  </si>
  <si>
    <t>https://www.scopus.com/inward/record.url?eid=2-s2.0-85038034099&amp;partnerID=40&amp;md5=c394e34d43f936d79cd0a00be0ac9af2</t>
  </si>
  <si>
    <t>17th International Symposium on Trends in Functional Programming, TFP 2016</t>
  </si>
  <si>
    <t>10447 LNCS</t>
  </si>
  <si>
    <t>https://www.scopus.com/inward/record.url?eid=2-s2.0-85062508777&amp;partnerID=40&amp;md5=d89effe4b5d8d35fe2604d2d822e647a</t>
  </si>
  <si>
    <t>17th International Symposium on VLSI Design and Test Symposium, VDAT 2013</t>
  </si>
  <si>
    <t>382 CCIS</t>
  </si>
  <si>
    <t>https://www.scopus.com/inward/record.url?eid=2-s2.0-84904637190&amp;partnerID=40&amp;md5=34fa9aa22d0a62db8f25292afc243f9e</t>
  </si>
  <si>
    <t>17th International Symposium on Web and Wireless Geographical Information Systems, W2GIS 2019</t>
  </si>
  <si>
    <t>11474 LNCS</t>
  </si>
  <si>
    <t>https://www.scopus.com/inward/record.url?eid=2-s2.0-85065986342&amp;partnerID=40&amp;md5=23820a66c324592b98fb2162518193a7</t>
  </si>
  <si>
    <t>17th International Topical Meeting on Nuclear Reactor Thermal Hydraulics, NURETH 2017</t>
  </si>
  <si>
    <t>https://www.scopus.com/inward/record.url?eid=2-s2.0-85054039312&amp;partnerID=40&amp;md5=0e998d88ded7def9a6fa9074b89c717a</t>
  </si>
  <si>
    <t>17th International Workshop on Algorithms and Models for the Web Graph, WAW 2020</t>
  </si>
  <si>
    <t>12091 LNCS</t>
  </si>
  <si>
    <t>https://www.scopus.com/inward/record.url?eid=2-s2.0-85086238262&amp;partnerID=40&amp;md5=604e06499f38c11f4bfc85f3e7c04bff</t>
  </si>
  <si>
    <t>17th International Workshop on Approximation and Online Algorithms, WAOA 2019</t>
  </si>
  <si>
    <t>11926 LNCS</t>
  </si>
  <si>
    <t>https://www.scopus.com/inward/record.url?eid=2-s2.0-85079534740&amp;partnerID=40&amp;md5=b251c5b427d5878b7b8673c1e2e61c66</t>
  </si>
  <si>
    <t>17th International Workshop on Combinatorial Image Analysis, IWCIA 2015</t>
  </si>
  <si>
    <t>https://www.scopus.com/inward/record.url?eid=2-s2.0-84955306344&amp;partnerID=40&amp;md5=c20a3b319f277e9b4d0acd502231eb94</t>
  </si>
  <si>
    <t>17th International Workshop on Computer Algebra in Scientific Computing, CASC 2015</t>
  </si>
  <si>
    <t>https://www.scopus.com/inward/record.url?eid=2-s2.0-84951138483&amp;partnerID=40&amp;md5=951e044fc8d54912e8357ae688a5d1be</t>
  </si>
  <si>
    <t>17th International Workshop on Cryptographic Hardware and Embedded Systems, CHES 2015</t>
  </si>
  <si>
    <t>https://www.scopus.com/inward/record.url?eid=2-s2.0-84946031182&amp;partnerID=40&amp;md5=6168121c536b6ca301b1af6e5dbbd118</t>
  </si>
  <si>
    <t>17th International Workshop on Descriptional Complexity of Formal Systems, DCFS 2015</t>
  </si>
  <si>
    <t>https://www.scopus.com/inward/record.url?eid=2-s2.0-84948989940&amp;partnerID=40&amp;md5=a807e5a42facb1014dfb5188547a9169</t>
  </si>
  <si>
    <t>17th International Workshop on Digital Forensics and Watermarking, IWDW 2018</t>
  </si>
  <si>
    <t>11378 LNCS</t>
  </si>
  <si>
    <t>https://www.scopus.com/inward/record.url?eid=2-s2.0-85061382978&amp;partnerID=40&amp;md5=0cc87c907f5d7f93819b421e2e70c958</t>
  </si>
  <si>
    <t>17th International Workshop on Graph-Theoretic Concepts in Computer Science, WG 1991</t>
  </si>
  <si>
    <t>570 LNCS</t>
  </si>
  <si>
    <t>https://www.scopus.com/inward/record.url?eid=2-s2.0-85029769842&amp;partnerID=40&amp;md5=0cf1234af2bc84b275b8a0910b06fe3e</t>
  </si>
  <si>
    <t>17th International Workshop on Information Security Applications, WISA 2016</t>
  </si>
  <si>
    <t>10144 LNCS</t>
  </si>
  <si>
    <t>https://www.scopus.com/inward/record.url?eid=2-s2.0-85017665290&amp;partnerID=40&amp;md5=91d4459f83cf93a86c85c84bfda791cd</t>
  </si>
  <si>
    <t>17th International Workshop on Junction Technology, IWJT 2017</t>
  </si>
  <si>
    <t>https://www.scopus.com/inward/record.url?eid=2-s2.0-85026785875&amp;partnerID=40&amp;md5=aea061edc2bf6195e40671b680b84e25</t>
  </si>
  <si>
    <t>17th International Workshop on Multi-Agent Based Simulation, MABS 2016</t>
  </si>
  <si>
    <t>10399 LNAI</t>
  </si>
  <si>
    <t>https://www.scopus.com/inward/record.url?eid=2-s2.0-85031412400&amp;partnerID=40&amp;md5=a321189589ed954cdc826c87e10243d0</t>
  </si>
  <si>
    <t>17th International Workshop on OpenMP, IWOMP 2021</t>
  </si>
  <si>
    <t>12870 LNCS</t>
  </si>
  <si>
    <t>https://www.scopus.com/inward/record.url?eid=2-s2.0-85115612774&amp;partnerID=40&amp;md5=fc0bef9aa48e9c1a5c34cbe950e12b19</t>
  </si>
  <si>
    <t>17th International Workshop on Security and Trust Management, STM 2021, co-located with the 26th European Symposium on Research in Computer Security, ESORICS 2021</t>
  </si>
  <si>
    <t>13075 LNCS</t>
  </si>
  <si>
    <t>https://www.scopus.com/inward/record.url?eid=2-s2.0-85121922614&amp;partnerID=40&amp;md5=c5f2e55d58235d40e973f1e1351756d8</t>
  </si>
  <si>
    <t>17th International Workshop on Thermal Investigations of ICs and Systems, THERMINIC 2011</t>
  </si>
  <si>
    <t>https://www.scopus.com/inward/record.url?eid=2-s2.0-83655197231&amp;partnerID=40&amp;md5=7ea118af68e70ce7ca533fbb108cf781</t>
  </si>
  <si>
    <t>17th International Workshop on Web-Age Information Management, WAIM 2016 held in conjunction with International Workshop on Spatiotemporal Data Management and Mining for the Web, SDMMW 2016, International Workshop on Semi-Structured Big Data Management and Applications, SemiBDMA 2016 and International Workshop on Mobile Web Data Analytics, MWDA 2016</t>
  </si>
  <si>
    <t>9998 LNCS</t>
  </si>
  <si>
    <t>https://www.scopus.com/inward/record.url?eid=2-s2.0-84995920347&amp;partnerID=40&amp;md5=9f0a251f89a6b84219df1560fe63ce1b</t>
  </si>
  <si>
    <t>17th International Zurich Symposium on Electromagnetic Compatibility, 2006</t>
  </si>
  <si>
    <t>https://www.scopus.com/inward/record.url?eid=2-s2.0-33750995570&amp;partnerID=40&amp;md5=6f6cefbf51c5b93e6ea1ef925f889ae2</t>
  </si>
  <si>
    <t>17th Italian Symposium on Advanced Database Systems, SEBD 2009</t>
  </si>
  <si>
    <t>https://www.scopus.com/inward/record.url?eid=2-s2.0-84893387954&amp;partnerID=40&amp;md5=e448e23465b7ec284906b9e358e4a93a</t>
  </si>
  <si>
    <t>17th ITS World Congress</t>
  </si>
  <si>
    <t>https://www.scopus.com/inward/record.url?eid=2-s2.0-84953889329&amp;partnerID=40&amp;md5=41fef9bc02475399dae67904b52f3924</t>
  </si>
  <si>
    <t>17th IUMRS International Conference in Asia, IUMRS-ICA 2016</t>
  </si>
  <si>
    <t>898 MSF</t>
  </si>
  <si>
    <t>https://www.scopus.com/inward/record.url?eid=2-s2.0-85028634234&amp;partnerID=40&amp;md5=5212073f0bcb18960c7fdebbb56f5141</t>
  </si>
  <si>
    <t>17th 'Jacques-Louis Lions' Spanish-French School on Computational Mathematics, Numerical Analysis and Applications, 2016</t>
  </si>
  <si>
    <t>https://www.scopus.com/inward/record.url?eid=2-s2.0-85031818594&amp;partnerID=40&amp;md5=5a2c4c025beb04cb28c091fd1bf0b637</t>
  </si>
  <si>
    <t>17th LACCEI International Multi-Conference for Engineering, Education, and Technology: ""Industry, Innovation, and Infrastructure for Sustainable Cities and Communities"", LACCEI 2019</t>
  </si>
  <si>
    <t>Proceedings of the LACCEI international Multi-conference for Engineering, Education and Technology</t>
  </si>
  <si>
    <t>2019-July</t>
  </si>
  <si>
    <t>https://www.scopus.com/inward/record.url?eid=2-s2.0-85073605727&amp;partnerID=40&amp;md5=eb0793d0f26df07a896f8bbf97441bbd</t>
  </si>
  <si>
    <t>17th Large Installation Systems Administration Conference, LISA 2003</t>
  </si>
  <si>
    <t>https://www.scopus.com/inward/record.url?eid=2-s2.0-85094637336&amp;partnerID=40&amp;md5=71f6dbb1a81f4e73561a8a58364f7ef8</t>
  </si>
  <si>
    <t>17th Mexican International Conference on Artificial Intelligence, MICAI 2018</t>
  </si>
  <si>
    <t>11288 LNAI</t>
  </si>
  <si>
    <t>https://www.scopus.com/inward/record.url?eid=2-s2.0-85059930737&amp;partnerID=40&amp;md5=b84d538b2d34370d315bd5b82ba870b6</t>
  </si>
  <si>
    <t>11289 LNAI</t>
  </si>
  <si>
    <t>https://www.scopus.com/inward/record.url?eid=2-s2.0-85059946914&amp;partnerID=40&amp;md5=b334ff29e49c762f9d1297fd46a8b852</t>
  </si>
  <si>
    <t>17TH MID-TERM SYMPOSIUM OF IETE: STANDARDIZATION AND RELIABILITY FOR EXCELLENCE IN PRODUCTION.</t>
  </si>
  <si>
    <t>IETE Technical Review (Institution of Electronics and Telecommunication Engineers)</t>
  </si>
  <si>
    <t>https://www.scopus.com/inward/record.url?eid=2-s2.0-0022698337&amp;partnerID=40&amp;md5=9bbe85ca3e98c41f7a67cc89abf5df57</t>
  </si>
  <si>
    <t>17th National Congress of the Fluid Dynamics Division of the Mexican Physical Society, 2011</t>
  </si>
  <si>
    <t>https://www.scopus.com/inward/record.url?eid=2-s2.0-85075673840&amp;partnerID=40&amp;md5=56c71050101625f6fc548457978156f7</t>
  </si>
  <si>
    <t>17th Nordic Laser Materials Processing Conference, NOLAMP 2019</t>
  </si>
  <si>
    <t>https://www.scopus.com/inward/record.url?eid=2-s2.0-85072529370&amp;partnerID=40&amp;md5=b0620f41a4dd61f28152fc66ab591489</t>
  </si>
  <si>
    <t>17TH OIL SHALE SYMPOSIUM PROCEEDINGS.</t>
  </si>
  <si>
    <t>https://www.scopus.com/inward/record.url?eid=2-s2.0-0021290380&amp;partnerID=40&amp;md5=dba138a5af9c46771342418ba62cd4df</t>
  </si>
  <si>
    <t>17th Online World Conference on Soft Computing in Industrial Applications, WSC17</t>
  </si>
  <si>
    <t>https://www.scopus.com/inward/record.url?eid=2-s2.0-84928975522&amp;partnerID=40&amp;md5=439280752989ab4aee85b2a72d349ebf</t>
  </si>
  <si>
    <t>17th Pacific Rim Knowledge Acquisition Workshop, PKAW 2020 held in conjunction with the International Joint Conference on Artificial Intelligence - Pacific Rim International Conference on Artificial Intelligence, IJCAI-PRICAI 2020</t>
  </si>
  <si>
    <t>12280 LNAI</t>
  </si>
  <si>
    <t>https://www.scopus.com/inward/record.url?eid=2-s2.0-85102755591&amp;partnerID=40&amp;md5=8a47ae9a6e96083a2a0cb6d8af4d12e6</t>
  </si>
  <si>
    <t>17th Pacific Symposium on Biocomputing, PSB 2012</t>
  </si>
  <si>
    <t>https://www.scopus.com/inward/record.url?eid=2-s2.0-85063170086&amp;partnerID=40&amp;md5=c73d880cd8c51ef14a57e94b8dd2b883</t>
  </si>
  <si>
    <t>17th Pacific-Rim Conference on Multimedia, PCM 2016</t>
  </si>
  <si>
    <t>9916 LNCS</t>
  </si>
  <si>
    <t>https://www.scopus.com/inward/record.url?eid=2-s2.0-85007206182&amp;partnerID=40&amp;md5=df48597dfca963a0a8d8f9d8d153b22d</t>
  </si>
  <si>
    <t>9917 LNCS</t>
  </si>
  <si>
    <t>https://www.scopus.com/inward/record.url?eid=2-s2.0-85006954253&amp;partnerID=40&amp;md5=c6bf383225ac3e467a18d8ad557d7117</t>
  </si>
  <si>
    <t>17th Pan-American Synchrotron Radiation Instrumentation Conference, SRI 2013</t>
  </si>
  <si>
    <t>https://www.scopus.com/inward/record.url?eid=2-s2.0-85043775953&amp;partnerID=40&amp;md5=d50afa44886e703a970ade4c7993e671</t>
  </si>
  <si>
    <t>17th PICA Coference</t>
  </si>
  <si>
    <t>https://www.scopus.com/inward/record.url?eid=2-s2.0-0026909907&amp;partnerID=40&amp;md5=71a06b07c7d94a292a6118f57a0d258d</t>
  </si>
  <si>
    <t>17th PICA Conference</t>
  </si>
  <si>
    <t>https://www.scopus.com/inward/record.url?eid=2-s2.0-0026851313&amp;partnerID=40&amp;md5=aba674ed3d779c42102e1067aeafe004</t>
  </si>
  <si>
    <t>17th Portuguese Conference on Artificial Intelligence, EPIA 2015</t>
  </si>
  <si>
    <t>https://www.scopus.com/inward/record.url?eid=2-s2.0-84945947915&amp;partnerID=40&amp;md5=9bb787f22f2f1042acf64f7e2e45f21c</t>
  </si>
  <si>
    <t>17th Power Systems Computation Conference, PSCC 2011</t>
  </si>
  <si>
    <t>https://www.scopus.com/inward/record.url?eid=2-s2.0-84943792284&amp;partnerID=40&amp;md5=df177f71bf49fb7af7fd3ef15fd2b8e8</t>
  </si>
  <si>
    <t>17th Process Plant Safety Symposium, PPSS 2015 - Topical Conference at the 2015 AIChE Spring Meeting and 11th Global Congress on Process Safety</t>
  </si>
  <si>
    <t>https://www.scopus.com/inward/record.url?eid=2-s2.0-84962253038&amp;partnerID=40&amp;md5=2932bce85ddf8a40b5dcc5c5b23ec058</t>
  </si>
  <si>
    <t>17th Rapid Excavation and Tunneling Conference - 2005 Proceedings</t>
  </si>
  <si>
    <t>https://www.scopus.com/inward/record.url?eid=2-s2.0-31844439783&amp;partnerID=40&amp;md5=0038b0b3d5fcbd22cea257a2d8c5b74a</t>
  </si>
  <si>
    <t>17th Reunion Iberoamericana de Optica, RIAO and 10th Encuentro de Optica, Laseres y Aplicaciones, OPTILAS</t>
  </si>
  <si>
    <t>https://www.scopus.com/inward/record.url?eid=2-s2.0-85043752166&amp;partnerID=40&amp;md5=84870529c98e9e7f8462cf93ea599290</t>
  </si>
  <si>
    <t>17th Russian Conference on Artificial Intelligence, RCAI 2019</t>
  </si>
  <si>
    <t>https://www.scopus.com/inward/record.url?eid=2-s2.0-85075725741&amp;partnerID=40&amp;md5=964ff28499a5c06f5e9be34780275414</t>
  </si>
  <si>
    <t>17th Saint Petersburg International Conference on Integrated Navigation Systems, ICINS 2010 - Proceedings</t>
  </si>
  <si>
    <t>https://www.scopus.com/inward/record.url?eid=2-s2.0-84914128584&amp;partnerID=40&amp;md5=4c21a2f2a1dc5903af63324f408296b5</t>
  </si>
  <si>
    <t>17th Scandinavian Symposium and Workshops on Algorithm Theory, SWAT 2020</t>
  </si>
  <si>
    <t>https://www.scopus.com/inward/record.url?eid=2-s2.0-85090381760&amp;partnerID=40&amp;md5=714ecbc876ef54d79e5b4c87a4fab2aa</t>
  </si>
  <si>
    <t>17th Scientific and Technical Conference on Transport Systems Theory and Practice, TSTP 2021</t>
  </si>
  <si>
    <t>352 LNNS</t>
  </si>
  <si>
    <t>https://www.scopus.com/inward/record.url?eid=2-s2.0-85119859881&amp;partnerID=40&amp;md5=29ed0fe627e70cf178c5e3a1a129fb46</t>
  </si>
  <si>
    <t>17th Slovak-Czech-Polish Optical Conference on Wave and Quantum Aspects of Contemporary Optics</t>
  </si>
  <si>
    <t>https://www.scopus.com/inward/record.url?eid=2-s2.0-79953114875&amp;partnerID=40&amp;md5=3b4e6886bc0af289dc23402e35f4652e</t>
  </si>
  <si>
    <t>17th Smoky Mountains Computational Sciences and Engineering Conference, SMC 2020</t>
  </si>
  <si>
    <t>1315 CCIS</t>
  </si>
  <si>
    <t>https://www.scopus.com/inward/record.url?eid=2-s2.0-85107301857&amp;partnerID=40&amp;md5=8b5041dd6cd83b68ffe844156f35f282</t>
  </si>
  <si>
    <t>17th Solid Freeform Fabrication Symposium, SFF 2006</t>
  </si>
  <si>
    <t>https://www.scopus.com/inward/record.url?eid=2-s2.0-84898460934&amp;partnerID=40&amp;md5=90b03819fe4de678a468ee8c8022f6a0</t>
  </si>
  <si>
    <t>17th SPE Improved Oil Recovery Symposium 2010, IOR 2010</t>
  </si>
  <si>
    <t>https://www.scopus.com/inward/record.url?eid=2-s2.0-77954330523&amp;partnerID=40&amp;md5=1503d5a5cc629b2693b2f4c243fd533a</t>
  </si>
  <si>
    <t>https://www.scopus.com/inward/record.url?eid=2-s2.0-77954226453&amp;partnerID=40&amp;md5=97c7cccf1d522c03b7b0bcebbea692f4</t>
  </si>
  <si>
    <t>17th Symposium (International) on Combustion</t>
  </si>
  <si>
    <t>https://www.scopus.com/inward/record.url?eid=2-s2.0-83455172911&amp;partnerID=40&amp;md5=f5e4d40d3ba917f789704c3e2370b053</t>
  </si>
  <si>
    <t>17th Symposium IMEKO TC4 - Measurement of Electrical Quantities, 15th International Workshop on ADC Modelling and Testing, and 3rd Symposium IMEKO TC19 - Environmental Measurements</t>
  </si>
  <si>
    <t>https://www.scopus.com/inward/record.url?eid=2-s2.0-84872532237&amp;partnerID=40&amp;md5=dde919e9581dbd9042149b85ad61ce08</t>
  </si>
  <si>
    <t>17th Symposium of the Association Information and Management 2012, AIM 2012</t>
  </si>
  <si>
    <t>https://www.scopus.com/inward/record.url?eid=2-s2.0-84995693973&amp;partnerID=40&amp;md5=4dbb1fdc4920948f81b417fbbeb72136</t>
  </si>
  <si>
    <t>17th Symposium on Boundary Layers and Turbulence, 27th Conference on Agricultural and Forest Meteorology, 17th Conference on Biometeorology and Aerobiology</t>
  </si>
  <si>
    <t>https://www.scopus.com/inward/record.url?eid=2-s2.0-75149195564&amp;partnerID=40&amp;md5=13f05365fc89c102cef4783f6fc48805</t>
  </si>
  <si>
    <t>17th Symposium on Graph Theory and Algorithms, 1980</t>
  </si>
  <si>
    <t>108 LNCS</t>
  </si>
  <si>
    <t>https://www.scopus.com/inward/record.url?eid=2-s2.0-85034848085&amp;partnerID=40&amp;md5=1c372f4706ab1d68165edece0eeb36cd</t>
  </si>
  <si>
    <t>17th Symposium on Mathematical Foundations of Computer Science, MFCS 1992</t>
  </si>
  <si>
    <t>629 LNCS</t>
  </si>
  <si>
    <t>https://www.scopus.com/inward/record.url?eid=2-s2.0-85029626261&amp;partnerID=40&amp;md5=a789cfd6e56b4c20bcdb4d66535d2244</t>
  </si>
  <si>
    <t>17th Symposium on Photonic Measurements 2008, 18th IMEKO TC 2 Symposium on Photonics in Measurements 2008</t>
  </si>
  <si>
    <t>https://www.scopus.com/inward/record.url?eid=2-s2.0-84872579918&amp;partnerID=40&amp;md5=823d978feb8d469184cebd7cbce925bc</t>
  </si>
  <si>
    <t>17th Symposium on Physics of Switching Arc, FSO 2007</t>
  </si>
  <si>
    <t>https://www.scopus.com/inward/record.url?eid=2-s2.0-84899422702&amp;partnerID=40&amp;md5=ad2b72d43224dcd4f500024c009d692b</t>
  </si>
  <si>
    <t>https://www.scopus.com/inward/record.url?eid=2-s2.0-84899418919&amp;partnerID=40&amp;md5=7b156dd660f04f0300c22dd34a476586</t>
  </si>
  <si>
    <t>17th Topical Conference on Gas Utilization 2017 - Topical Conference at the 2017 AIChE Spring Meeting and 13th Global Congress on Process Safety, GCPS 2017</t>
  </si>
  <si>
    <t>2017-March</t>
  </si>
  <si>
    <t>https://www.scopus.com/inward/record.url?eid=2-s2.0-85050403215&amp;partnerID=40&amp;md5=793a16c339b10479cc487c306848d90e</t>
  </si>
  <si>
    <t>17th Topical on Refinery Processing 2014 - Topical Conference at the 2014 AIChE Spring Meeting and 10th Global Congress on Process Safety</t>
  </si>
  <si>
    <t>https://www.scopus.com/inward/record.url?eid=2-s2.0-84911872403&amp;partnerID=40&amp;md5=31ffca27fefd5b39635d8f8ab4222439</t>
  </si>
  <si>
    <t>17th U.S. Symposium on Rock Mechanics, USRMS 1976</t>
  </si>
  <si>
    <t>https://www.scopus.com/inward/record.url?eid=2-s2.0-85059023890&amp;partnerID=40&amp;md5=270ccf8fc28fb3b7ca459c712025f7d9</t>
  </si>
  <si>
    <t>17th UK Workshop on Computational Intelligence, UKCI 2017</t>
  </si>
  <si>
    <t>https://www.scopus.com/inward/record.url?eid=2-s2.0-85029598294&amp;partnerID=40&amp;md5=3708023c22b5a7cc5c7fcea8c59e7049</t>
  </si>
  <si>
    <t>17TH UNIVERSITIES POWER ENGINEERING CONFERENCE.</t>
  </si>
  <si>
    <t>https://www.scopus.com/inward/record.url?eid=2-s2.0-0020339189&amp;partnerID=40&amp;md5=90cc39f960a2356e2775ff2e2007ef0a</t>
  </si>
  <si>
    <t>17th VDI symposium on Tires - chassis - road surface in the field of tension between safety and the environment, 2019</t>
  </si>
  <si>
    <t>https://www.scopus.com/inward/record.url?eid=2-s2.0-85105859204&amp;partnerID=40&amp;md5=db908cc03cb86d72d3d9bb5785c49b53</t>
  </si>
  <si>
    <t>17th Workshop on Logic-based methods in Programming Environments, WLPE 2007</t>
  </si>
  <si>
    <t>Proceedings of the 17th Workshop on Logic-based methods in Programming Environments, WLPE 2007</t>
  </si>
  <si>
    <t>https://www.scopus.com/inward/record.url?eid=2-s2.0-84886684725&amp;partnerID=40&amp;md5=785c0ebf637da58c369a2a232b7d9837</t>
  </si>
  <si>
    <t>17th World Conference ACUUS 2020</t>
  </si>
  <si>
    <t>https://www.scopus.com/inward/record.url?eid=2-s2.0-85105354992&amp;partnerID=40&amp;md5=fba6c851e15c85cdee4ebdeeb178ab52</t>
  </si>
  <si>
    <t>17th World Hydrogen Energy Conference 2008, WHEC 2008</t>
  </si>
  <si>
    <t>https://www.scopus.com/inward/record.url?eid=2-s2.0-84866335613&amp;partnerID=40&amp;md5=6287644ef81b2f63afe2ac628ff913be</t>
  </si>
  <si>
    <t>https://www.scopus.com/inward/record.url?eid=2-s2.0-84866328970&amp;partnerID=40&amp;md5=bee76755e72fa750aae2aa3947988117</t>
  </si>
  <si>
    <t>17th Youth Symposium on Experimental Solid Mechanics, YSESM 2019</t>
  </si>
  <si>
    <t>https://www.scopus.com/inward/record.url?eid=2-s2.0-85084160002&amp;partnerID=40&amp;md5=0dc017fce6bfc8a5b5e741872e6eaf01</t>
  </si>
  <si>
    <t>18 Simposio Brasileiro de Eletroquimica e Eletroanalitica, SIBEE 2011</t>
  </si>
  <si>
    <t>https://www.scopus.com/inward/record.url?eid=2-s2.0-84879444583&amp;partnerID=40&amp;md5=295633be9f9689191376b3ce7470a149</t>
  </si>
  <si>
    <t>181ST NATIONAL MEETING - AMERICAN CHEMICAL SOCIETY, DIVISION OF ENVIRONMENTAL CHEMISTRY, VOLUME 21 NUMBER 1.</t>
  </si>
  <si>
    <t>National Meeting - American Chemical Society, Division of Environmental Chemistry</t>
  </si>
  <si>
    <t>https://www.scopus.com/inward/record.url?eid=2-s2.0-0019668519&amp;partnerID=40&amp;md5=3e8bd53597b8a293378bf4919a1e53c0</t>
  </si>
  <si>
    <t>185TH NATIONAL MEETING - AMERICAN CHEMICAL SOCIETY, DIVISION OF ENVIRONMENTAL CHEMISTRY.</t>
  </si>
  <si>
    <t>https://www.scopus.com/inward/record.url?eid=2-s2.0-0020549985&amp;partnerID=40&amp;md5=e1e2aa3568e42e53e6018bdb3a1d3712</t>
  </si>
  <si>
    <t>186TH NATIONAL MEETING - AMERICAN CHEMICAL SOCIETY, DIVISION OF ENVIRONMENTAL CHEMISTRY, VOLUME 23 NUMBER 2.</t>
  </si>
  <si>
    <t>https://www.scopus.com/inward/record.url?eid=2-s2.0-0020904867&amp;partnerID=40&amp;md5=48864d60d97ab64d231c5a05da9bd80e</t>
  </si>
  <si>
    <t>187TH NATIONAL MEETING - AMERICAN CHEMICAL SOCIETY, DIVISION OF ENVIRONMENTAL CHEMISTRY, VOLUME 24 NUMBER 1.</t>
  </si>
  <si>
    <t>https://www.scopus.com/inward/record.url?eid=2-s2.0-0021197671&amp;partnerID=40&amp;md5=9ff631c0918cf5ff0651ac972dedb98e</t>
  </si>
  <si>
    <t>188TH NATIONAL MEETING - AMERICAN CHEMICAL SOCIETY, DIVISION OF ENVIRONMENTAL CHEMISTRY, VOLUME 24 NUMBER 2.</t>
  </si>
  <si>
    <t>https://www.scopus.com/inward/record.url?eid=2-s2.0-0021633771&amp;partnerID=40&amp;md5=e2f42a2ad5fb64ef67b19f2ec7c4ca62</t>
  </si>
  <si>
    <t>189TH NATIONAL MEETING - AMERICAN CHEMICAL SOCIETY, DIVISION OF ENVIRONMENTAL CHEMISTRY, VOLUME 25 NUMBER 1.</t>
  </si>
  <si>
    <t>https://www.scopus.com/inward/record.url?eid=2-s2.0-0021823010&amp;partnerID=40&amp;md5=7c84fc76a881b263fc7ba680fd6dd653</t>
  </si>
  <si>
    <t>18th ACM SIGSPATIAL International Conference on Advances in Geographic Information Systems, ACM SIGSPATIAL GIS 2010</t>
  </si>
  <si>
    <t>https://www.scopus.com/inward/record.url?eid=2-s2.0-78650595270&amp;partnerID=40&amp;md5=69e8fcfd541488377649c5973e00ec43</t>
  </si>
  <si>
    <t>18th Advanced ICFA Beam Dynamics Workshop on Quantum Aspects of Beam Physics</t>
  </si>
  <si>
    <t>https://www.scopus.com/inward/record.url?eid=2-s2.0-85040033066&amp;partnerID=40&amp;md5=de7838120687819211d63e0aac0c38e8</t>
  </si>
  <si>
    <t>18TH AEROSPACE MECHANISMS SYMPOSIUM.</t>
  </si>
  <si>
    <t>https://www.scopus.com/inward/record.url?eid=2-s2.0-0021589243&amp;partnerID=40&amp;md5=9d45ce185c91a9961c63fa9a5d7de025</t>
  </si>
  <si>
    <t>18th AIAA Aviation Technology, Integration, and Operations Conference, 2018</t>
  </si>
  <si>
    <t>2018 Aviation Technology, Integration, and Operations Conference</t>
  </si>
  <si>
    <t>https://www.scopus.com/inward/record.url?eid=2-s2.0-85051642661&amp;partnerID=40&amp;md5=82b8548b0faa2d4682b3c6b68eba76a6</t>
  </si>
  <si>
    <t>18th AIAA Lighter-than-Air Systems Technology Conference</t>
  </si>
  <si>
    <t>https://www.scopus.com/inward/record.url?eid=2-s2.0-77958159804&amp;partnerID=40&amp;md5=7f37192672e55e57bc8141fccfda5a08</t>
  </si>
  <si>
    <t>18th AIAA Non-Deterministic Approaches Conference, 2016</t>
  </si>
  <si>
    <t>18th AIAA Non-Deterministic Approaches Conference</t>
  </si>
  <si>
    <t>https://www.scopus.com/inward/record.url?eid=2-s2.0-84964894577&amp;partnerID=40&amp;md5=b33d458eb4a546b2783d0d66b4bbbb52</t>
  </si>
  <si>
    <t>18th AIAA/3AF International Space Planes and Hypersonic Systems and Technologies Conference</t>
  </si>
  <si>
    <t>18th AIAA/3AF International Space Planes and Hypersonic Systems and Technologies Conference 2012</t>
  </si>
  <si>
    <t>https://www.scopus.com/inward/record.url?eid=2-s2.0-84881012841&amp;partnerID=40&amp;md5=968aa3beccbeb7988df88e12b0244135</t>
  </si>
  <si>
    <t>18th AIAA/CEAS Aeroacoustics Conference (33rd AIAA Aeroacoustics Conference)</t>
  </si>
  <si>
    <t>https://www.scopus.com/inward/record.url?eid=2-s2.0-84880607157&amp;partnerID=40&amp;md5=d7e956ef2b141c1d19ab1ecf75c14e0e</t>
  </si>
  <si>
    <t>18th AIAA/ISSMO Multidisciplinary Analysis and Optimization Conference, 2017</t>
  </si>
  <si>
    <t>https://www.scopus.com/inward/record.url?eid=2-s2.0-85023629674&amp;partnerID=40&amp;md5=a2a03a21f3897c22da3f2855269896ae</t>
  </si>
  <si>
    <t>18th Americas Conference on Information Systems 2012, AMCIS 2012, Volume 1</t>
  </si>
  <si>
    <t>18th Americas Conference on Information Systems 2012, AMCIS 2012</t>
  </si>
  <si>
    <t>https://www.scopus.com/inward/record.url?eid=2-s2.0-84877902148&amp;partnerID=40&amp;md5=a538366f3b3c68a9dd5a4226e2620f9f</t>
  </si>
  <si>
    <t>18th Americas Conference on Information Systems 2012, AMCIS 2012, Volume 2</t>
  </si>
  <si>
    <t>https://www.scopus.com/inward/record.url?eid=2-s2.0-84878076900&amp;partnerID=40&amp;md5=8e2321b0fe0406817c861f07f9d5252d</t>
  </si>
  <si>
    <t>18th Americas Conference on Information Systems 2012, AMCIS 2012, Volume 3</t>
  </si>
  <si>
    <t>https://www.scopus.com/inward/record.url?eid=2-s2.0-84877929220&amp;partnerID=40&amp;md5=56385537578e08123254e148825a2187</t>
  </si>
  <si>
    <t>18th Americas Conference on Information Systems 2012, AMCIS 2012, Volume 4</t>
  </si>
  <si>
    <t>https://www.scopus.com/inward/record.url?eid=2-s2.0-84877868391&amp;partnerID=40&amp;md5=81180fa95012d086cc961829ab3aa34d</t>
  </si>
  <si>
    <t>18th Americas Conference on Information Systems 2012, AMCIS 2012, Volume 5</t>
  </si>
  <si>
    <t>https://www.scopus.com/inward/record.url?eid=2-s2.0-84877915095&amp;partnerID=40&amp;md5=749ca7278a60e596c51a5d3de24bee8e</t>
  </si>
  <si>
    <t>18th Americas Conference on Information Systems 2012, AMCIS 2012, Volume 6</t>
  </si>
  <si>
    <t>https://www.scopus.com/inward/record.url?eid=2-s2.0-84878059602&amp;partnerID=40&amp;md5=0098dfeed1e5501e45a20c71b6ca5257</t>
  </si>
  <si>
    <t>18th Annual ACM symposium on theory of computing (STOC), selected papers</t>
  </si>
  <si>
    <t>https://www.scopus.com/inward/record.url?eid=2-s2.0-0024605931&amp;partnerID=40&amp;md5=5e27e9d7d95983327be315624910cf49</t>
  </si>
  <si>
    <t>18th Annual ASIS SIG/CR Classification Research Workshop, ASIS 2007</t>
  </si>
  <si>
    <t>https://www.scopus.com/inward/record.url?eid=2-s2.0-84869843553&amp;partnerID=40&amp;md5=deaa52a01e8ff4f75707f20d49ae6a0e</t>
  </si>
  <si>
    <t>18th Annual BCC Research Conference on Recent Advances in Flame Retardancy of Polymeric Materials 2007, Volume 1</t>
  </si>
  <si>
    <t>Proceedings of the 18th Annual Conference on Recent Advances in Flame Retardancy of Polymeric Materials</t>
  </si>
  <si>
    <t>https://www.scopus.com/inward/record.url?eid=2-s2.0-84893261046&amp;partnerID=40&amp;md5=c3fea7f76ee75583d0db9ec4847b65b2</t>
  </si>
  <si>
    <t>18th Annual BCC Research Conference on Recent Advances in Flame Retardancy of Polymeric Materials 2007, Volume 2</t>
  </si>
  <si>
    <t>https://www.scopus.com/inward/record.url?eid=2-s2.0-84893321745&amp;partnerID=40&amp;md5=dc88b4856005b56f6d733942744e01e9</t>
  </si>
  <si>
    <t>18th Annual Conference of the Society of Vacuum Coaters</t>
  </si>
  <si>
    <t>https://www.scopus.com/inward/record.url?eid=2-s2.0-0016671627&amp;partnerID=40&amp;md5=cf3210955768869518adb6b70a88157c</t>
  </si>
  <si>
    <t>18th Annual Conference on Behavior Representation in Modeling and Simulation 2009, BRiMS 2009</t>
  </si>
  <si>
    <t>https://www.scopus.com/inward/record.url?eid=2-s2.0-84865312165&amp;partnerID=40&amp;md5=74fd5453b66dba718df0425167d3bb12</t>
  </si>
  <si>
    <t>18th Annual Conference on Computer Engineering and Technology, NCCET 2014</t>
  </si>
  <si>
    <t>https://www.scopus.com/inward/record.url?eid=2-s2.0-84924154625&amp;partnerID=40&amp;md5=a2ff2291b2f777a91d284e0d9f534952</t>
  </si>
  <si>
    <t>18th Annual Conference on Towards Autonomous Robotic Systems, TAROS 2017</t>
  </si>
  <si>
    <t>10454 LNAI</t>
  </si>
  <si>
    <t>https://www.scopus.com/inward/record.url?eid=2-s2.0-85026740193&amp;partnerID=40&amp;md5=90e389c77852579909a0248dbaa94d36</t>
  </si>
  <si>
    <t>18th Annual General Assembly of the International Association of Maritime Universities - Global Perspectives in MET: Towards Sustainable, Green and Integrated Maritime Transport, IAMU 2017</t>
  </si>
  <si>
    <t>https://www.scopus.com/inward/record.url?eid=2-s2.0-85044413321&amp;partnerID=40&amp;md5=c116b16e1a8dd04646fc504b0511ae6d</t>
  </si>
  <si>
    <t>https://www.scopus.com/inward/record.url?eid=2-s2.0-85044414845&amp;partnerID=40&amp;md5=680816a0a925bd28d2dc46dbf5ed0769</t>
  </si>
  <si>
    <t>https://www.scopus.com/inward/record.url?eid=2-s2.0-85044516133&amp;partnerID=40&amp;md5=a3fc6fe4a6a01d9376c68f4f9ddf7212</t>
  </si>
  <si>
    <t>18th Annual German Conference on Artificial Intelligence, KI 1994</t>
  </si>
  <si>
    <t>861 LNAI</t>
  </si>
  <si>
    <t>https://www.scopus.com/inward/record.url?eid=2-s2.0-85028696084&amp;partnerID=40&amp;md5=64b414814ee328bfa60bdcf7c3ac2bb2</t>
  </si>
  <si>
    <t>18th Annual IEEE International Conference on Pervasive Computing and Communications, PerCom 2020</t>
  </si>
  <si>
    <t>https://www.scopus.com/inward/record.url?eid=2-s2.0-85088710957&amp;partnerID=40&amp;md5=f8d7d0d27358852fbb81cb6b1d067deb</t>
  </si>
  <si>
    <t>18th Annual IEEE International Symposium on Personal, Indoor and Mobile Radio Communications, PIMRC'07</t>
  </si>
  <si>
    <t>https://www.scopus.com/inward/record.url?eid=2-s2.0-44449133750&amp;partnerID=40&amp;md5=f59c905878329b8eb3f1768d822f32dd</t>
  </si>
  <si>
    <t>18th Annual International Astrophysics Conference</t>
  </si>
  <si>
    <t>https://www.scopus.com/inward/record.url?eid=2-s2.0-85076207294&amp;partnerID=40&amp;md5=e6d34812e0d6d3ee1873f57cced789e0</t>
  </si>
  <si>
    <t>18th Annual International Conference on Mechatronics and Machine Vision in Practice 2011, M2VIP 2011</t>
  </si>
  <si>
    <t>https://www.scopus.com/inward/record.url?eid=2-s2.0-84878693119&amp;partnerID=40&amp;md5=ed3f4f7ea6ab72c4620c35e114c5ef2e</t>
  </si>
  <si>
    <t>18th Annual International Cryptology Conference, CRYPTO 1998</t>
  </si>
  <si>
    <t>https://www.scopus.com/inward/record.url?eid=2-s2.0-84957645818&amp;partnerID=40&amp;md5=8e120e238f72c359ed8c89ee5be548b8</t>
  </si>
  <si>
    <t>18th Annual International Symposium of the International Council on Systems Engineering, INCOSE 2008</t>
  </si>
  <si>
    <t>https://www.scopus.com/inward/record.url?eid=2-s2.0-84878080944&amp;partnerID=40&amp;md5=bb95208fd8cf728b739fd015761d6272</t>
  </si>
  <si>
    <t>https://www.scopus.com/inward/record.url?eid=2-s2.0-84878163585&amp;partnerID=40&amp;md5=c8a9282a31b5a0aee899a8672d173832</t>
  </si>
  <si>
    <t>https://www.scopus.com/inward/record.url?eid=2-s2.0-84878152558&amp;partnerID=40&amp;md5=ad37a0205889da5a80df5239ddc06591</t>
  </si>
  <si>
    <t>https://www.scopus.com/inward/record.url?eid=2-s2.0-84878072667&amp;partnerID=40&amp;md5=424b6fcb688c14b5921eb365877cbfdd</t>
  </si>
  <si>
    <t>18th Annual Joint ISA POWID/EPRI Controls and Instrumentation Conference and the 51st ISA POWID Symposia 2008</t>
  </si>
  <si>
    <t>https://www.scopus.com/inward/record.url?eid=2-s2.0-57649121197&amp;partnerID=40&amp;md5=e4e2af8bb302249d407ccda90fd09e0a</t>
  </si>
  <si>
    <t>18th Annual Meeting of the IEEE Lasers and Electro-Optics Society, LEOS 2005</t>
  </si>
  <si>
    <t>https://www.scopus.com/inward/record.url?eid=2-s2.0-33751226909&amp;partnerID=40&amp;md5=9991a8e7c855b4dae5f895dfd5ca8bfe</t>
  </si>
  <si>
    <t>18th Annual North American Waste-to-Energy Conference, NAWTEC18</t>
  </si>
  <si>
    <t>https://www.scopus.com/inward/record.url?eid=2-s2.0-84859542840&amp;partnerID=40&amp;md5=fbcc7bef74e0a55114f9fd1f6cf0cfda</t>
  </si>
  <si>
    <t>18th Annual Symposium on Theoretical Aspects of Computer Science, STACS 2001</t>
  </si>
  <si>
    <t>https://www.scopus.com/inward/record.url?eid=2-s2.0-84957070465&amp;partnerID=40&amp;md5=8cfb1295ad1a029a08f67b2948f1153a</t>
  </si>
  <si>
    <t>18th Annual Waste Testing and Quality Assurance Symposium, WTQA 2002 - Proceedings</t>
  </si>
  <si>
    <t>https://www.scopus.com/inward/record.url?eid=2-s2.0-27844532024&amp;partnerID=40&amp;md5=cad426f55552a0a4aeb3c9494e19953f</t>
  </si>
  <si>
    <t>18th Annual Workshop on e-Business, WeB 2019</t>
  </si>
  <si>
    <t>https://www.scopus.com/inward/record.url?eid=2-s2.0-85101402820&amp;partnerID=40&amp;md5=002915f867e8358453d301666932a2e6</t>
  </si>
  <si>
    <t>18th Applied Aerodynamics Conference 2000</t>
  </si>
  <si>
    <t>18th Applied Aerodynamics Conference</t>
  </si>
  <si>
    <t>https://www.scopus.com/inward/record.url?eid=2-s2.0-84894412352&amp;partnerID=40&amp;md5=5c8cd9fb289a9f89458fb5922fd3dce9</t>
  </si>
  <si>
    <t>18th APS-SCCM and 24th AIRAPT - Chemistry</t>
  </si>
  <si>
    <t>https://www.scopus.com/inward/record.url?eid=2-s2.0-85043770179&amp;partnerID=40&amp;md5=68229c6d07896034e52c5284cd1290b1</t>
  </si>
  <si>
    <t>18th APS-SCCM and 24th AIRAPT - Condensed Matter</t>
  </si>
  <si>
    <t>https://www.scopus.com/inward/record.url?eid=2-s2.0-85043771952&amp;partnerID=40&amp;md5=145f868c69c5ca8461d61d432af0d1a7</t>
  </si>
  <si>
    <t>18th APS-SCCM and 24th AIRAPT - Continuum Modeling ""Computational Shock Compression of Single Crystals"" and Continuum Modeling</t>
  </si>
  <si>
    <t>https://www.scopus.com/inward/record.url?eid=2-s2.0-85043770380&amp;partnerID=40&amp;md5=d7e6f542abd91c8e875fb82a7637c9be</t>
  </si>
  <si>
    <t>18th APS-SCCM and 24th AIRAPT - Dynamic Response of Materials</t>
  </si>
  <si>
    <t>https://www.scopus.com/inward/record.url?eid=2-s2.0-85043793440&amp;partnerID=40&amp;md5=6c16b5aacf9e37224d95c757dca2b25a</t>
  </si>
  <si>
    <t>18th APS-SCCM and 24th AIRAPT - Energetic Materials</t>
  </si>
  <si>
    <t>https://www.scopus.com/inward/record.url?eid=2-s2.0-85043765730&amp;partnerID=40&amp;md5=d6be98ca0a20876a4f76b788cb8c7b21</t>
  </si>
  <si>
    <t>18th APS-SCCM and 24th AIRAPT - First Principles Methods</t>
  </si>
  <si>
    <t>https://www.scopus.com/inward/record.url?eid=2-s2.0-85043762338&amp;partnerID=40&amp;md5=dad61170b3cd4e0e88a4aa52ea14efc5</t>
  </si>
  <si>
    <t>18th APS-SCCM and 24th AIRAPT - Geophysics</t>
  </si>
  <si>
    <t>https://www.scopus.com/inward/record.url?eid=2-s2.0-85043790045&amp;partnerID=40&amp;md5=c7287dcf9fc31f34d9edc0c2d270688d</t>
  </si>
  <si>
    <t>18th APS-SCCM and 24th AIRAPT - High Energy Density Materials</t>
  </si>
  <si>
    <t>https://www.scopus.com/inward/record.url?eid=2-s2.0-85043764278&amp;partnerID=40&amp;md5=592dcf2869dc3a768c4342b64aca85dc</t>
  </si>
  <si>
    <t>18th APS-SCCM and 24th AIRAPT - Large Scale Experiments</t>
  </si>
  <si>
    <t>https://www.scopus.com/inward/record.url?eid=2-s2.0-85043781651&amp;partnerID=40&amp;md5=6f285012e632269b5573ad1c0154f9e8</t>
  </si>
  <si>
    <t>18th APS-SCCM and 24th AIRAPT - Mechanics and Engineering</t>
  </si>
  <si>
    <t>https://www.scopus.com/inward/record.url?eid=2-s2.0-85043794014&amp;partnerID=40&amp;md5=1e6f9df332f2d60764ae8b3f2b1a2961</t>
  </si>
  <si>
    <t>18th APS-SCCM and 24th AIRAPT - Medicine and Biology, Extremes and Blast Injuries</t>
  </si>
  <si>
    <t>https://www.scopus.com/inward/record.url?eid=2-s2.0-85043762368&amp;partnerID=40&amp;md5=089d8916f0f867d867306ae2a982f506</t>
  </si>
  <si>
    <t>18th APS-SCCM and 24th AIRAPT - Molecular Dynamics</t>
  </si>
  <si>
    <t>https://www.scopus.com/inward/record.url?eid=2-s2.0-85043760497&amp;partnerID=40&amp;md5=91b1c9df1636fd26c1b8b91bf35111c6</t>
  </si>
  <si>
    <t>18th APS-SCCM and 24th AIRAPT - Nonconventional Energetics</t>
  </si>
  <si>
    <t>https://www.scopus.com/inward/record.url?eid=2-s2.0-85043767056&amp;partnerID=40&amp;md5=9c27f1af0f99225caeefe69f27816c23</t>
  </si>
  <si>
    <t>18th APS-SCCM and 24th AIRAPT - Novel Materials</t>
  </si>
  <si>
    <t>https://www.scopus.com/inward/record.url?eid=2-s2.0-85043790540&amp;partnerID=40&amp;md5=e6928fb126449bae37fe7d85d891bb9b</t>
  </si>
  <si>
    <t>18th APS-SCCM and 24th AIRAPT - Novel Techniques</t>
  </si>
  <si>
    <t>https://www.scopus.com/inward/record.url?eid=2-s2.0-85043774437&amp;partnerID=40&amp;md5=a9fb5651922233094c12ab5f87f11393</t>
  </si>
  <si>
    <t>18th APS-SCCM and 24th AIRAPT - Planetary Physics</t>
  </si>
  <si>
    <t>https://www.scopus.com/inward/record.url?eid=2-s2.0-85043773581&amp;partnerID=40&amp;md5=b2b65db2afae2e99184cd8ea5af8ef49</t>
  </si>
  <si>
    <t>18th APS-SCCM and 24th AIRAPT - Plenary Manuscripts</t>
  </si>
  <si>
    <t>https://www.scopus.com/inward/record.url?eid=2-s2.0-85043766462&amp;partnerID=40&amp;md5=2c65f217c910c561a665a528c68f0740</t>
  </si>
  <si>
    <t>18th APS-SCCM and 24th AIRAPT - Poster Session I</t>
  </si>
  <si>
    <t>https://www.scopus.com/inward/record.url?eid=2-s2.0-85043785939&amp;partnerID=40&amp;md5=7b5f8280487ea1330edffff19f576cbb</t>
  </si>
  <si>
    <t>18th APS-SCCM and 24th AIRAPT - Poster Session II</t>
  </si>
  <si>
    <t>https://www.scopus.com/inward/record.url?eid=2-s2.0-85043773182&amp;partnerID=40&amp;md5=3430fb14d1f9c05e71c2fc6d1a4d0bd2</t>
  </si>
  <si>
    <t>18th Asia Simulation Conference, AsiaSim 2018</t>
  </si>
  <si>
    <t>https://www.scopus.com/inward/record.url?eid=2-s2.0-85055640221&amp;partnerID=40&amp;md5=b6ce1ebdbefa2b05ece49ac164d79053</t>
  </si>
  <si>
    <t>18th Asian BioCeramics Symposium, ABC 2018</t>
  </si>
  <si>
    <t>829 KEM</t>
  </si>
  <si>
    <t>https://www.scopus.com/inward/record.url?eid=2-s2.0-85086749924&amp;partnerID=40&amp;md5=8cade1dad6e14d8b3d375b867e77e0b8</t>
  </si>
  <si>
    <t>18th Asian Symposium on Programming Languages and Systems, APLAS 2020</t>
  </si>
  <si>
    <t>12470 LNCS</t>
  </si>
  <si>
    <t>https://www.scopus.com/inward/record.url?eid=2-s2.0-85097659004&amp;partnerID=40&amp;md5=1ad25155be4dba3c6361fdc2781a8659</t>
  </si>
  <si>
    <t>18th Asia-Oceania Congress of Medical Physics, AOCMP 2018 and 16th South-East Asia Congress of Medical Physics, SEACOMP 2018</t>
  </si>
  <si>
    <t>https://www.scopus.com/inward/record.url?eid=2-s2.0-85067680695&amp;partnerID=40&amp;md5=0784061b639c7e5137193aa51e4a8176</t>
  </si>
  <si>
    <t>18th Asia-Pacific Network Operations and Management Symposium, APNOMS 2016: Management of Softwarized Infrastructure - Proceedings</t>
  </si>
  <si>
    <t>https://www.scopus.com/inward/record.url?eid=2-s2.0-85006511292&amp;partnerID=40&amp;md5=0549e87ebeab9a87ed02a4430c02f498</t>
  </si>
  <si>
    <t>18th Asia-Pacific Web Conference on Web Technologies and Applications, APWeb 2016</t>
  </si>
  <si>
    <t>9931 LNCS</t>
  </si>
  <si>
    <t>https://www.scopus.com/inward/record.url?eid=2-s2.0-84989347581&amp;partnerID=40&amp;md5=c5c3d11e63e86b42260df6b51f74aa72</t>
  </si>
  <si>
    <t>9932 LNCS</t>
  </si>
  <si>
    <t>https://www.scopus.com/inward/record.url?eid=2-s2.0-84990028910&amp;partnerID=40&amp;md5=ae14d4b85129afdd8867d3474b3eb773</t>
  </si>
  <si>
    <t>18th Australasian Coastal and Ocean Engineering Conference 2007 and the 11th Australasian Port and Harbour Conference 2007, COASTS and PORTS 2007</t>
  </si>
  <si>
    <t>https://www.scopus.com/inward/record.url?eid=2-s2.0-84874145921&amp;partnerID=40&amp;md5=d491c41e3f5cd90918e87227804b0ad4</t>
  </si>
  <si>
    <t>18th Australasian Conference on Information Systems, ACIS 2007</t>
  </si>
  <si>
    <t>ACIS 2007 Proceedings - 18th Australasian Conference on Information Systems</t>
  </si>
  <si>
    <t>https://www.scopus.com/inward/record.url?eid=2-s2.0-84869100955&amp;partnerID=40&amp;md5=b13e3dea35e28e7986484b77ad19acee</t>
  </si>
  <si>
    <t>18th Australasian Database Conference, ADC 2007</t>
  </si>
  <si>
    <t>https://www.scopus.com/inward/record.url?eid=2-s2.0-84872848698&amp;partnerID=40&amp;md5=494d0acda59cfd3612396edf094fe899</t>
  </si>
  <si>
    <t>18th Belgium-Netherlands Conference on Artificial Intelligence, BNAIC 2006</t>
  </si>
  <si>
    <t>Belgian/Netherlands Artificial Intelligence Conference</t>
  </si>
  <si>
    <t>https://www.scopus.com/inward/record.url?eid=2-s2.0-84873825104&amp;partnerID=40&amp;md5=27426b3ec6129e465fae3b120c6917cf</t>
  </si>
  <si>
    <t>18TH BIENNIAL CONFERENCE.</t>
  </si>
  <si>
    <t>Proceedings, Biennial Conference - Institute for Briquetting and Agglomeration</t>
  </si>
  <si>
    <t>https://www.scopus.com/inward/record.url?eid=2-s2.0-0021728369&amp;partnerID=40&amp;md5=a9b911cb68059ab252d0a66bd672ea20</t>
  </si>
  <si>
    <t>18th Bled eConference ""eIntegration in Action"" - Conference Proceedings</t>
  </si>
  <si>
    <t>18th Bled eConference eIntegration in Action - Conference Proceedings</t>
  </si>
  <si>
    <t>https://www.scopus.com/inward/record.url?eid=2-s2.0-84926049961&amp;partnerID=40&amp;md5=59c6545f4b0239db532143abf92424d7</t>
  </si>
  <si>
    <t>18th Brazilian Symposium on Formal Methods: Foundations and Applications, SBMF 2015</t>
  </si>
  <si>
    <t>https://www.scopus.com/inward/record.url?eid=2-s2.0-84958073908&amp;partnerID=40&amp;md5=a371f6c71cb8f47e01a124b9dc889053</t>
  </si>
  <si>
    <t>18th British National Conference on Databases, BNCOD 2001</t>
  </si>
  <si>
    <t>https://www.scopus.com/inward/record.url?eid=2-s2.0-84949309208&amp;partnerID=40&amp;md5=e64bbe545fc807a0c76727db517a2c78</t>
  </si>
  <si>
    <t>18th Central European Workshop on Quantum Optics, CEWQO11</t>
  </si>
  <si>
    <t>T147</t>
  </si>
  <si>
    <t>https://www.scopus.com/inward/record.url?eid=2-s2.0-84858269553&amp;partnerID=40&amp;md5=ca25846115ac44b69ed5f6bfb12326d0</t>
  </si>
  <si>
    <t>18th Chesapeake Sailing Yacht Symposium, CSYS</t>
  </si>
  <si>
    <t>https://www.scopus.com/inward/record.url?eid=2-s2.0-77950538427&amp;partnerID=40&amp;md5=5d6516e232747f9f16a7197dc917f30d</t>
  </si>
  <si>
    <t>18th China National Conference on Computational Linguistics, CCL 2019</t>
  </si>
  <si>
    <t>11856 LNAI</t>
  </si>
  <si>
    <t>https://www.scopus.com/inward/record.url?eid=2-s2.0-85075748859&amp;partnerID=40&amp;md5=b58084024db50850ae0f3e8d8ca6ea95</t>
  </si>
  <si>
    <t>18th Chinese Lexical Semantics Workshop, CLSW 2017</t>
  </si>
  <si>
    <t>10709 LNAI</t>
  </si>
  <si>
    <t>https://www.scopus.com/inward/record.url?eid=2-s2.0-85045349512&amp;partnerID=40&amp;md5=9aaf77bcd246d12c20030e420f66a6ee</t>
  </si>
  <si>
    <t>18th CIRP Conference on Modeling of Machining Operations, CMMO 2021</t>
  </si>
  <si>
    <t>https://www.scopus.com/inward/record.url?eid=2-s2.0-85116877181&amp;partnerID=40&amp;md5=5f6f8c93e960c1710b16f5269d273f1f</t>
  </si>
  <si>
    <t>18th Coherent Laser Radar Conference and the Lidar Working Group on Space Based Winds, CLRC 2016</t>
  </si>
  <si>
    <t>https://www.scopus.com/inward/record.url?eid=2-s2.0-84991475881&amp;partnerID=40&amp;md5=b65a7aa64e35b0a41dd362c5494c42a0</t>
  </si>
  <si>
    <t>18th Color and Imaging Conference 2010: Color Science and Engineering Systems, Technologies, and Applications</t>
  </si>
  <si>
    <t>https://www.scopus.com/inward/record.url?eid=2-s2.0-84893331932&amp;partnerID=40&amp;md5=e54ea1cb4011d91da85723c0ac471f3b</t>
  </si>
  <si>
    <t>18th Conference of Czech and Slovak Physicists, Conference Proceedings</t>
  </si>
  <si>
    <t>https://www.scopus.com/inward/record.url?eid=2-s2.0-84964495065&amp;partnerID=40&amp;md5=016029e6b3cd2dc19e944c1354867641</t>
  </si>
  <si>
    <t>18th Conference of Power System Engineering, Thermodynamics and Fluid Mechanics</t>
  </si>
  <si>
    <t>https://www.scopus.com/inward/record.url?eid=2-s2.0-85076414151&amp;partnerID=40&amp;md5=30a65e292682b4c5207acb6db97863e1</t>
  </si>
  <si>
    <t>18th Conference of Research Institute for Building Materials Ecology and New Building Materials and Products, ICEBMP 2014</t>
  </si>
  <si>
    <t>https://www.scopus.com/inward/record.url?eid=2-s2.0-84906568425&amp;partnerID=40&amp;md5=b49d66617b9f4169ba0d096d7aead176</t>
  </si>
  <si>
    <t>18th Conference of the Spanish Association for Artificial Intelligence, CAEPIA 2018</t>
  </si>
  <si>
    <t>11160 LNAI</t>
  </si>
  <si>
    <t>https://www.scopus.com/inward/record.url?eid=2-s2.0-85055725333&amp;partnerID=40&amp;md5=9bec66fe90182bde9553d207d8b02e27</t>
  </si>
  <si>
    <t>18th Conference on Applied Mathematics, APLIMAT 2019</t>
  </si>
  <si>
    <t>https://www.scopus.com/inward/record.url?eid=2-s2.0-85070861121&amp;partnerID=40&amp;md5=a4d0d93be9061122aa07f481ce03ec9a</t>
  </si>
  <si>
    <t>https://www.scopus.com/inward/record.url?eid=2-s2.0-85070798260&amp;partnerID=40&amp;md5=94b32c369316a58337f57793bac43ea8</t>
  </si>
  <si>
    <t>18th Conference on Elastic and Diffractive Scattering, EDS Blois 2019</t>
  </si>
  <si>
    <t>https://www.scopus.com/inward/record.url?eid=2-s2.0-85086286759&amp;partnerID=40&amp;md5=b254c38cccdc93651c4085bcd617e019</t>
  </si>
  <si>
    <t>18th Congreso Mexicano de Robotica, COMRob 2016</t>
  </si>
  <si>
    <t>https://www.scopus.com/inward/record.url?eid=2-s2.0-85025595651&amp;partnerID=40&amp;md5=20db14e8958a45d4a1d0fca3eaacb0f9</t>
  </si>
  <si>
    <t>18th Congress of the Portuguese Association of Operational Research, IO2017</t>
  </si>
  <si>
    <t>https://www.scopus.com/inward/record.url?eid=2-s2.0-85042549291&amp;partnerID=40&amp;md5=01dbc3d50093acbc12b660162d7ebbab</t>
  </si>
  <si>
    <t>18th Congress on Scientific Methods for the Treatment of Uncertainty in Social Sciences, SIGEF 2015</t>
  </si>
  <si>
    <t>https://www.scopus.com/inward/record.url?eid=2-s2.0-84946433563&amp;partnerID=40&amp;md5=1a531d4427834edd748982b9c452818a</t>
  </si>
  <si>
    <t>18th Congress on Simulation and Testing in Vehicle Development, 2016</t>
  </si>
  <si>
    <t>https://www.scopus.com/inward/record.url?eid=2-s2.0-85106057596&amp;partnerID=40&amp;md5=0ef45e6a7c08b892e24c77a8c4f3ab64</t>
  </si>
  <si>
    <t>18th CSI International Symposium on Computer Architecture and Digital Systems, CADS 2015</t>
  </si>
  <si>
    <t>https://www.scopus.com/inward/record.url?eid=2-s2.0-84966526812&amp;partnerID=40&amp;md5=6775bdbed89da02fc91768bc714c1934</t>
  </si>
  <si>
    <t>18th CSI International Symposium on Computer Science and Software Engineering, CSSE 2017</t>
  </si>
  <si>
    <t>https://www.scopus.com/inward/record.url?eid=2-s2.0-85051224806&amp;partnerID=40&amp;md5=6184a0116b8974422bf896eba0d31d33</t>
  </si>
  <si>
    <t>18th Czech-Polish-Slovak Optical Conference on Wave and Quantum Aspects of Contemporary Optics</t>
  </si>
  <si>
    <t>https://www.scopus.com/inward/record.url?eid=2-s2.0-84875946388&amp;partnerID=40&amp;md5=9d45fa2016b297ec2666dbc2b417ecd4</t>
  </si>
  <si>
    <t>18th East European Conference on Advances in Databases and Information Systems and Associated Satellite Events, ADBIS 2014</t>
  </si>
  <si>
    <t>https://www.scopus.com/inward/record.url?eid=2-s2.0-84906707675&amp;partnerID=40&amp;md5=1485678b07bd98f62373d2e330e9e367</t>
  </si>
  <si>
    <t>18th EPIA Conference on Artificial Intelligence, EPIA 2017</t>
  </si>
  <si>
    <t>10423 LNAI</t>
  </si>
  <si>
    <t>https://www.scopus.com/inward/record.url?eid=2-s2.0-85028979539&amp;partnerID=40&amp;md5=631190baca72481e99e007a608ea612c</t>
  </si>
  <si>
    <t>18th ESA Symposium on European Rocket and Balloon Programmes and Related Research</t>
  </si>
  <si>
    <t>https://www.scopus.com/inward/record.url?eid=2-s2.0-45749135559&amp;partnerID=40&amp;md5=7a7d08f14bd795bcb4fd0e1afc2273a0</t>
  </si>
  <si>
    <t>18th Euralex International Congress, 2018, EURALEX 2016</t>
  </si>
  <si>
    <t>EURALEX Proceedings</t>
  </si>
  <si>
    <t>https://www.scopus.com/inward/record.url?eid=2-s2.0-85059387167&amp;partnerID=40&amp;md5=c00cb9099aa3aaf1db061d410602202e</t>
  </si>
  <si>
    <t>18th EUROMICRO Symposium on Microprocessing and Microprogramming - EUROMICRO 92</t>
  </si>
  <si>
    <t>Microprocessing and microprogramming</t>
  </si>
  <si>
    <t>https://www.scopus.com/inward/record.url?eid=2-s2.0-0026916366&amp;partnerID=40&amp;md5=0c0799f4349ccab1fb68af0001c99db4</t>
  </si>
  <si>
    <t>18th European Concurrent Engineering Conference 2012, ECEC 2012 - 8th Future Business Technology Conference, FUBUTEC 2012</t>
  </si>
  <si>
    <t>https://www.scopus.com/inward/record.url?eid=2-s2.0-84922679056&amp;partnerID=40&amp;md5=5627f406ff5dce7db9ab970502a0b6bb</t>
  </si>
  <si>
    <t>18th European Conference on Cyber Warfare and Security, ECCWS 2019</t>
  </si>
  <si>
    <t>https://www.scopus.com/inward/record.url?eid=2-s2.0-85069994751&amp;partnerID=40&amp;md5=e934ef2a646161850f1471aa4fa4df75</t>
  </si>
  <si>
    <t>18th European Conference on Digital Government ECDG 2018</t>
  </si>
  <si>
    <t>https://www.scopus.com/inward/record.url?eid=2-s2.0-85059287587&amp;partnerID=40&amp;md5=3cf9d8b460383a7f2a99133758e0ebad</t>
  </si>
  <si>
    <t>18th European Conference on e-Learning</t>
  </si>
  <si>
    <t>https://www.scopus.com/inward/record.url?eid=2-s2.0-85077629088&amp;partnerID=40&amp;md5=12e739c182392e7c95ab6031b99560e6</t>
  </si>
  <si>
    <t>18th European Conference on Evolutionary Computation in Combinatorial Optimization, EvoCOP 2018</t>
  </si>
  <si>
    <t>10782 LNCS</t>
  </si>
  <si>
    <t>https://www.scopus.com/inward/record.url?eid=2-s2.0-85044724540&amp;partnerID=40&amp;md5=27d74df8c7f4a1c8f3e4858f901dc7bb</t>
  </si>
  <si>
    <t>18th European Conference on Fracture: Fracture of Materials and Structures from Micro to Macro Scale</t>
  </si>
  <si>
    <t>https://www.scopus.com/inward/record.url?eid=2-s2.0-84870021393&amp;partnerID=40&amp;md5=eb5de19394d6cf8502aee793acc08bf8</t>
  </si>
  <si>
    <t>18th European Conference on Genetic Programming, EuroGP 2015</t>
  </si>
  <si>
    <t>https://www.scopus.com/inward/record.url?eid=2-s2.0-84925276052&amp;partnerID=40&amp;md5=6eafe342df0bc6fe27508d7789707bea</t>
  </si>
  <si>
    <t>18th European Conference on Information Systems, ECIS 2010</t>
  </si>
  <si>
    <t>https://www.scopus.com/inward/record.url?eid=2-s2.0-84869409240&amp;partnerID=40&amp;md5=73a27a55bbf6ceccd87d46ae332273bf</t>
  </si>
  <si>
    <t>18th European conference on laser interaction with matter</t>
  </si>
  <si>
    <t>6 pt 2</t>
  </si>
  <si>
    <t>https://www.scopus.com/inward/record.url?eid=2-s2.0-0024001049&amp;partnerID=40&amp;md5=b70c0aa93fd0f8ecb399ed1dfa9251c4</t>
  </si>
  <si>
    <t>18th European Conference on Machine Learning, ECML 2007 and the 11th European Conference on Principles and Practice of Knowledge Discovery in Databases, PKDD 2007 - Proceedings of the Workshop on Approaches and Applications of Inductive Programming, AAIP 2007</t>
  </si>
  <si>
    <t>https://www.scopus.com/inward/record.url?eid=2-s2.0-84943364766&amp;partnerID=40&amp;md5=19942a05692e3fbd9f25601f03c32f0c</t>
  </si>
  <si>
    <t>18th European Conference on Multi-Agent Systems, EUMAS 2021</t>
  </si>
  <si>
    <t>12802 LNAI</t>
  </si>
  <si>
    <t>https://www.scopus.com/inward/record.url?eid=2-s2.0-85113299437&amp;partnerID=40&amp;md5=7ecc4621cbec848840ba9b9a03d51413</t>
  </si>
  <si>
    <t>18th European Conference on Object-Oriented Programming, ECOOP 2004</t>
  </si>
  <si>
    <t>https://www.scopus.com/inward/record.url?eid=2-s2.0-84936929920&amp;partnerID=40&amp;md5=1ac8ff6dbb70924b09cbb13f694a2fa1</t>
  </si>
  <si>
    <t>18th European Conference on System and Software Process Improvement, EuroSPI 2011</t>
  </si>
  <si>
    <t>https://www.scopus.com/inward/record.url?eid=2-s2.0-84882325721&amp;partnerID=40&amp;md5=f46f23fa06827bf93e11faa734341164</t>
  </si>
  <si>
    <t>18th European Conference on the Applications of Evolutionary Computation, EvoApplications 2015</t>
  </si>
  <si>
    <t>https://www.scopus.com/inward/record.url?eid=2-s2.0-84928951841&amp;partnerID=40&amp;md5=217f2abe216b41371ce06a5c67a644b8</t>
  </si>
  <si>
    <t>18th European Frequency and Time Forum (EFTF 2004)</t>
  </si>
  <si>
    <t>https://www.scopus.com/inward/record.url?eid=2-s2.0-70350457961&amp;partnerID=40&amp;md5=f621d96ac45e2e74aa23f268b77bdcdc</t>
  </si>
  <si>
    <t>18th European MPI Users’ Group Meeting, EuroMPI 2011</t>
  </si>
  <si>
    <t>6960 LNCS</t>
  </si>
  <si>
    <t>https://www.scopus.com/inward/record.url?eid=2-s2.0-85038930687&amp;partnerID=40&amp;md5=63781a440be5997a28f87ed1f9d7e162</t>
  </si>
  <si>
    <t>18th European Semantic Web Conference, ESWC 2021</t>
  </si>
  <si>
    <t>12731 LNCS</t>
  </si>
  <si>
    <t>https://www.scopus.com/inward/record.url?eid=2-s2.0-85111144905&amp;partnerID=40&amp;md5=f503bbafb4cedb565072685f21b13c91</t>
  </si>
  <si>
    <t>18th European Symposium on Artificial Neural Networks, Computational Intelligence and Machine Learning, ESANN 2010</t>
  </si>
  <si>
    <t>Proceedings of the 18th European Symposium on Artificial Neural Networks - Computational Intelligence and Machine Learning, ESANN 2010</t>
  </si>
  <si>
    <t>https://www.scopus.com/inward/record.url?eid=2-s2.0-84886999502&amp;partnerID=40&amp;md5=9e3e896c32d8017231baf37816513a07</t>
  </si>
  <si>
    <t>18th European Wireless Conference, EW 2012</t>
  </si>
  <si>
    <t>https://www.scopus.com/inward/record.url?eid=2-s2.0-84907071550&amp;partnerID=40&amp;md5=f007b3ce2b07f2b98775ccf34ba20f27</t>
  </si>
  <si>
    <t>18th Extended Semantic Web Conference, ESWC 2021</t>
  </si>
  <si>
    <t>12739 LNCS</t>
  </si>
  <si>
    <t>https://www.scopus.com/inward/record.url?eid=2-s2.0-85115854881&amp;partnerID=40&amp;md5=f10b32b4cb6c00f4ac62076dc9d2e24e</t>
  </si>
  <si>
    <t>18th Formation Evaluation Symposium of Japan 2012</t>
  </si>
  <si>
    <t>https://www.scopus.com/inward/record.url?eid=2-s2.0-85058838421&amp;partnerID=40&amp;md5=217ec4c073bdfa675daee191b5283107</t>
  </si>
  <si>
    <t>18th GI-Workshop on the Foundations of Databases</t>
  </si>
  <si>
    <t>https://www.scopus.com/inward/record.url?eid=2-s2.0-84870440505&amp;partnerID=40&amp;md5=2600b432a1157b2be5d60213245c95cf</t>
  </si>
  <si>
    <t>18th IACR International Conference on Practice and Theory in Public-Key Cryptography, PKC 2015</t>
  </si>
  <si>
    <t>https://www.scopus.com/inward/record.url?eid=2-s2.0-84925327187&amp;partnerID=40&amp;md5=77a3edfd43ef3b7cc4e09d619f9ce2ec</t>
  </si>
  <si>
    <t>18th IAPR International Conference on Discrete Geometry for Computer Imagery, DGCI 2014</t>
  </si>
  <si>
    <t>8668 LNCS</t>
  </si>
  <si>
    <t>https://www.scopus.com/inward/record.url?eid=2-s2.0-85030311186&amp;partnerID=40&amp;md5=3e8bf0deb3e8f8550446a86a0ba77275</t>
  </si>
  <si>
    <t>18th IAPRI World Packaging Conference</t>
  </si>
  <si>
    <t>https://www.scopus.com/inward/record.url?eid=2-s2.0-84889690749&amp;partnerID=40&amp;md5=dd5abe649b399b6cad0088c3173415ef</t>
  </si>
  <si>
    <t>18th IEEE annual conference on computational complexity</t>
  </si>
  <si>
    <t>https://www.scopus.com/inward/record.url?eid=2-s2.0-0041513227&amp;partnerID=40&amp;md5=ce6308b18be8e3b6a871b73388d3e302</t>
  </si>
  <si>
    <t>18th IEEE International Conference on Autonomous Robot Systems and Competitions, ICARSC 2018</t>
  </si>
  <si>
    <t>https://www.scopus.com/inward/record.url?eid=2-s2.0-85048890138&amp;partnerID=40&amp;md5=ca6ef1619692e861895941fa8a475f97</t>
  </si>
  <si>
    <t>18th IEEE International Conference on Network Protocols, ICNP'10</t>
  </si>
  <si>
    <t>https://www.scopus.com/inward/record.url?eid=2-s2.0-79957659431&amp;partnerID=40&amp;md5=968e2680a32ede9ee4e701ebf7a654c5</t>
  </si>
  <si>
    <t>18th IEEE International Conference on Program Comprehension, ICPC 2010</t>
  </si>
  <si>
    <t>IEEE International Conference on Program Comprehension</t>
  </si>
  <si>
    <t>https://www.scopus.com/inward/record.url?eid=2-s2.0-77956138531&amp;partnerID=40&amp;md5=ddd43f20f2db951ae3b8567764fe4ab8</t>
  </si>
  <si>
    <t>18th IEEE International Multi-Conference on Systems, Signals and Devices, SSD 2021</t>
  </si>
  <si>
    <t>https://www.scopus.com/inward/record.url?eid=2-s2.0-85107516091&amp;partnerID=40&amp;md5=413e2697531945c2288c5c37be53f643</t>
  </si>
  <si>
    <t>18th IEEE International Symposium on A World of Wireless, Mobile and Multimedia Networks, WoWMoM 2017 - Conference</t>
  </si>
  <si>
    <t>https://www.scopus.com/inward/record.url?eid=2-s2.0-85027566970&amp;partnerID=40&amp;md5=79b3b406e07c9ecdfef3eb6d0eceebb3</t>
  </si>
  <si>
    <t>18th IEEE International Symposium on Computational Intelligence and Informatics, CINTI 2018 - Proceedings</t>
  </si>
  <si>
    <t>https://www.scopus.com/inward/record.url?eid=2-s2.0-85084163470&amp;partnerID=40&amp;md5=cb60e22d001294b6103f9ab2e1e201d4</t>
  </si>
  <si>
    <t>18th IEEE International Symposium on the Physical and Failure Analysis of Integrated Circuits, IPFA 2011</t>
  </si>
  <si>
    <t>Proceedings of the International Symposium on the Physical and Failure Analysis of Integrated Circuits, IPFA</t>
  </si>
  <si>
    <t>https://www.scopus.com/inward/record.url?eid=2-s2.0-80052609880&amp;partnerID=40&amp;md5=31a4773f83f9bd9120414b0db39b43ad</t>
  </si>
  <si>
    <t>18th IEEE/IFIP International Workshop on Rapid System Prototyping, RSP '07, Proceedings</t>
  </si>
  <si>
    <t>https://www.scopus.com/inward/record.url?eid=2-s2.0-34548750879&amp;partnerID=40&amp;md5=fc936839499247e7ea83274b21c570a4</t>
  </si>
  <si>
    <t>18th IFAC Symposium on Automatic Control in Aerospace, ACA 2010 - Proceedings</t>
  </si>
  <si>
    <t>https://www.scopus.com/inward/record.url?eid=2-s2.0-84901610563&amp;partnerID=40&amp;md5=c9975ded6002926c8e5e9557ae99a841</t>
  </si>
  <si>
    <t>18th IFAC/IFIP Workshop on Real-Time Programming - WRTP'92</t>
  </si>
  <si>
    <t>https://www.scopus.com/inward/record.url?eid=2-s2.0-0027544768&amp;partnerID=40&amp;md5=c583bbc7e675f11d74cdc790789ce597</t>
  </si>
  <si>
    <t>18th IFIP TC 13 International Conference on Human-Computer Interaction, INTERACT 2021</t>
  </si>
  <si>
    <t>12932 LNCS</t>
  </si>
  <si>
    <t>https://www.scopus.com/inward/record.url?eid=2-s2.0-85115067854&amp;partnerID=40&amp;md5=50656fe9001d28450298fe7378983eb8</t>
  </si>
  <si>
    <t>12933 LNCS</t>
  </si>
  <si>
    <t>https://www.scopus.com/inward/record.url?eid=2-s2.0-85115210957&amp;partnerID=40&amp;md5=33dcee50521358774011e50aaa97bf13</t>
  </si>
  <si>
    <t>12934 LNCS</t>
  </si>
  <si>
    <t>https://www.scopus.com/inward/record.url?eid=2-s2.0-85115260216&amp;partnerID=40&amp;md5=52b44a2b147a5a4011bd912c957426a0</t>
  </si>
  <si>
    <t>12935 LNCS</t>
  </si>
  <si>
    <t>https://www.scopus.com/inward/record.url?eid=2-s2.0-85115232755&amp;partnerID=40&amp;md5=95d510b5f76fb348373904c49d1ad25a</t>
  </si>
  <si>
    <t>12936 LNCS</t>
  </si>
  <si>
    <t>https://www.scopus.com/inward/record.url?eid=2-s2.0-85115257598&amp;partnerID=40&amp;md5=12dde38a478c784f9cfa5e001d32fa5b</t>
  </si>
  <si>
    <t>18th IFIP TC6/WG6.1 International Conference on Testing of Communicating Systems, TestCom 2006</t>
  </si>
  <si>
    <t>https://www.scopus.com/inward/record.url?eid=2-s2.0-84929894398&amp;partnerID=40&amp;md5=bd15721315761ae9ba10ecf7503798da</t>
  </si>
  <si>
    <t>18th IFIP WG 1.2 International Conference on Descriptional Complexity of Formal Systems, DCFS 2016</t>
  </si>
  <si>
    <t>https://www.scopus.com/inward/record.url?eid=2-s2.0-84978792963&amp;partnerID=40&amp;md5=a29fa2e7f33f0b748221d3fed0cfe7ce</t>
  </si>
  <si>
    <t>18th IFIP WG 10.5/IEEE International Conference on Very Large Scale Integration, VLSI-SoC 2010</t>
  </si>
  <si>
    <t>https://www.scopus.com/inward/record.url?eid=2-s2.0-85027111495&amp;partnerID=40&amp;md5=58a96b8b49789a5c843b9393ac7787f1</t>
  </si>
  <si>
    <t>18th IFIP WG 5.5 Working Conference on Virtual Enterprises, PRO-VE 2017</t>
  </si>
  <si>
    <t>https://www.scopus.com/inward/record.url?eid=2-s2.0-85029583243&amp;partnerID=40&amp;md5=0e4c05318e7e0a76cfe8e4f0c4922c05</t>
  </si>
  <si>
    <t>18th IFIP WG 6.1 International Conference on Coordination Models and Languages, COORDINATION 2016 and Held as Part of the 11th International Federated Conference on Distributed Computing Techniques, DisCoTec 2016</t>
  </si>
  <si>
    <t>https://www.scopus.com/inward/record.url?eid=2-s2.0-84977545602&amp;partnerID=40&amp;md5=81d34ce472ac18f411a0ae639e249cd3</t>
  </si>
  <si>
    <t>18th IFIP WG 6.1 International Conference on Distributed Applications and Interoperable Systems, DAIS 2018 Held as Part of the 13th International Federated Conference on Distributed Computing Techniques, DisCoTec 2018</t>
  </si>
  <si>
    <t>10853 LNCS</t>
  </si>
  <si>
    <t>https://www.scopus.com/inward/record.url?eid=2-s2.0-85049032438&amp;partnerID=40&amp;md5=bd207d64cbeae38c02408952263e389f</t>
  </si>
  <si>
    <t>18th IFIP WG 6.11 Conference on e-Business, e-Services, and e-Society, I3E 2019</t>
  </si>
  <si>
    <t>11701 LNCS</t>
  </si>
  <si>
    <t>https://www.scopus.com/inward/record.url?eid=2-s2.0-85072883019&amp;partnerID=40&amp;md5=c73ea3264c35c8524665214724c676d1</t>
  </si>
  <si>
    <t>573 AICT</t>
  </si>
  <si>
    <t>https://www.scopus.com/inward/record.url?eid=2-s2.0-85081905520&amp;partnerID=40&amp;md5=f7d1a7acbbb0de6a9314e83b44e5a57a</t>
  </si>
  <si>
    <t>18th IFIP WG 8.1 International Conference on Informatics and Semiotics in Organisations, ICISO 2018</t>
  </si>
  <si>
    <t>https://www.scopus.com/inward/record.url?eid=2-s2.0-85049956637&amp;partnerID=40&amp;md5=445dcfdd3077167b463ec2afe43c74bd</t>
  </si>
  <si>
    <t>18th IFIP WG 8.5 International Conference on Electronic Government, EGOV 2019</t>
  </si>
  <si>
    <t>11685 LNCS</t>
  </si>
  <si>
    <t>https://www.scopus.com/inward/record.url?eid=2-s2.0-85077111169&amp;partnerID=40&amp;md5=b4936f659532411e3f44f726056ea14d</t>
  </si>
  <si>
    <t>18th IFIP/IEEE International Workshop on Distributed Systems: Operations and Management, DSOM 2007</t>
  </si>
  <si>
    <t>https://www.scopus.com/inward/record.url?eid=2-s2.0-84944097132&amp;partnerID=40&amp;md5=a4f34ab707ce2d5c48a318df726ea7a8</t>
  </si>
  <si>
    <t>18th IMEKO TC3 Conference on Force, Mass and Torque 2002 - Joint International Conference on Force, Mass, Torque, Hardness and Civil Engineering Metrology in the Age of Globalization</t>
  </si>
  <si>
    <t>https://www.scopus.com/inward/record.url?eid=2-s2.0-84911885661&amp;partnerID=40&amp;md5=8154a2e3d876a9c8427c49ea57a9f71d</t>
  </si>
  <si>
    <t>18th IMEKO TC4 Symposium on Measurement of Electrical Quantities 2011, Part of Metrologia 2011</t>
  </si>
  <si>
    <t>https://www.scopus.com/inward/record.url?eid=2-s2.0-84922186050&amp;partnerID=40&amp;md5=c02321a053d0868d58f61d810944ef9c</t>
  </si>
  <si>
    <t>18th IMEKO World Congress 2006: Metrology for a Sustainable Development</t>
  </si>
  <si>
    <t>https://www.scopus.com/inward/record.url?eid=2-s2.0-84877760883&amp;partnerID=40&amp;md5=3e2c62532fae186f25a6cf24c20f993e</t>
  </si>
  <si>
    <t>https://www.scopus.com/inward/record.url?eid=2-s2.0-84877774546&amp;partnerID=40&amp;md5=9c5838b28639d5ca6b765dd288be614f</t>
  </si>
  <si>
    <t>https://www.scopus.com/inward/record.url?eid=2-s2.0-84877785498&amp;partnerID=40&amp;md5=63a779c0ee1971b79e825d0b11f27488</t>
  </si>
  <si>
    <t>18th Industrial Conference on Data Mining, ICDM 2018</t>
  </si>
  <si>
    <t>10933 LNAI</t>
  </si>
  <si>
    <t>https://www.scopus.com/inward/record.url?eid=2-s2.0-85049877075&amp;partnerID=40&amp;md5=112dab75c624367f1273173acd283d03</t>
  </si>
  <si>
    <t>18th International Colloquium on Theoretical Aspects of Computing, ICTAC 2021</t>
  </si>
  <si>
    <t>12819 LNCS</t>
  </si>
  <si>
    <t>https://www.scopus.com/inward/record.url?eid=2-s2.0-85115147905&amp;partnerID=40&amp;md5=e0d70f5675870d94e94f7129b9bea449</t>
  </si>
  <si>
    <t>18th International Colloqulum on Automata, Languages, and Programming, ICALP 1991</t>
  </si>
  <si>
    <t>510 LNCS</t>
  </si>
  <si>
    <t>https://www.scopus.com/inward/record.url?eid=2-s2.0-85030845277&amp;partnerID=40&amp;md5=afda48b72f72e814c06dda767dcf5dea</t>
  </si>
  <si>
    <t>18th International Communications Satellite Systems Conference and Exhibit, ICSSC 2000</t>
  </si>
  <si>
    <t>18th International Communications Satellite Systems Conference and Exhibit</t>
  </si>
  <si>
    <t>https://www.scopus.com/inward/record.url?eid=2-s2.0-84897753098&amp;partnerID=40&amp;md5=3712e56ca19f1e6130ddf9da05ee9153</t>
  </si>
  <si>
    <t>18th International Conference ""Geoinformatics: Theoretical and  Applied Aspects"", Geoinformatics 2019</t>
  </si>
  <si>
    <t>18th International Conference &amp;amp,amp,amp,amp,amp,quot,Geoinformatics: Theoretical and Applied Aspects&amp;amp,amp,amp,amp,amp,quot,, Geoinformatics 2019</t>
  </si>
  <si>
    <t>https://www.scopus.com/inward/record.url?eid=2-s2.0-85071381639&amp;partnerID=40&amp;md5=95fb78a4d82495ecdb9915280b84f0cb</t>
  </si>
  <si>
    <t>18th International Conference and Exhibition on Liquefied Natural Gas 2016, LNG 2016</t>
  </si>
  <si>
    <t>https://www.scopus.com/inward/record.url?eid=2-s2.0-85034255386&amp;partnerID=40&amp;md5=c4d56af1ba8e13d0fea963c26fe380a3</t>
  </si>
  <si>
    <t>18th International Conference in Central Europe on Computer Graphics, Visualization and Computer Vision, WSCG 2010 - In Co-operation with EUROGRAPHICS, Full Papers Proceedings</t>
  </si>
  <si>
    <t>https://www.scopus.com/inward/record.url?eid=2-s2.0-84862076081&amp;partnerID=40&amp;md5=469664e258140dfaf8fe53ba8bd2b6e6</t>
  </si>
  <si>
    <t>18th International Conference of the ISTVS</t>
  </si>
  <si>
    <t>https://www.scopus.com/inward/record.url?eid=2-s2.0-84926443213&amp;partnerID=40&amp;md5=584fbe3100b5c3e1b2cbfb8e142d6f22</t>
  </si>
  <si>
    <t>18th International Conference of the Italian Association for Artificial Intelligence, AI*IA 2019</t>
  </si>
  <si>
    <t>11946 LNAI</t>
  </si>
  <si>
    <t>https://www.scopus.com/inward/record.url?eid=2-s2.0-85076733310&amp;partnerID=40&amp;md5=0e7a9303b5db3819d2a04075a4304b92</t>
  </si>
  <si>
    <t>18th International Conference on Ad Hoc, Mobile, and Wireless Networks, ADHOC-NOW 2019</t>
  </si>
  <si>
    <t>11803 LNCS</t>
  </si>
  <si>
    <t>https://www.scopus.com/inward/record.url?eid=2-s2.0-85075766191&amp;partnerID=40&amp;md5=dfb7c32c076917fcd476fe62dca33f1b</t>
  </si>
  <si>
    <t>18th International Conference on Advanced Batteries, Accumulators and Fuel Cells (ABAF 2017) September 10, 2017 – September 13, 2017 Brno, Czech Republic</t>
  </si>
  <si>
    <t>https://www.scopus.com/inward/record.url?eid=2-s2.0-85114358912&amp;partnerID=40&amp;md5=f1da7c2153c85d08d06e59d2481919f1</t>
  </si>
  <si>
    <t>18th International Conference on Advanced Concepts for Intelligent Vision Systems, ACIVS 2017</t>
  </si>
  <si>
    <t>10617 LNCS</t>
  </si>
  <si>
    <t>https://www.scopus.com/inward/record.url?eid=2-s2.0-85036644650&amp;partnerID=40&amp;md5=473310af948151c9ab7e6ff25c314f1e</t>
  </si>
  <si>
    <t>18th International Conference on Advanced Thermal Processing of Semiconductors, RTP 2010</t>
  </si>
  <si>
    <t>https://www.scopus.com/inward/record.url?eid=2-s2.0-78650479405&amp;partnerID=40&amp;md5=272531a5ad0c69e512493bcac6fe3857</t>
  </si>
  <si>
    <t>18th International Conference on Advances in ICT for Emerging Regions, ICTer 2018 - Proceedings</t>
  </si>
  <si>
    <t>https://www.scopus.com/inward/record.url?eid=2-s2.0-85062086232&amp;partnerID=40&amp;md5=a2e4b493406d276435870e718812fb6e</t>
  </si>
  <si>
    <t>18th International Conference on Advances in Mobile Computing and Multimedia, MoMM2020 - Proceedings</t>
  </si>
  <si>
    <t>https://www.scopus.com/inward/record.url?eid=2-s2.0-85117540711&amp;partnerID=40&amp;md5=53f7731d0aae1963d2be2d44310eaf72</t>
  </si>
  <si>
    <t>18th International Conference on Advances in Web-Based Learning, ICWL 2019</t>
  </si>
  <si>
    <t>11841 LNCS</t>
  </si>
  <si>
    <t>https://www.scopus.com/inward/record.url?eid=2-s2.0-85076781544&amp;partnerID=40&amp;md5=1b8b2e11ce7aed02e97d8769ba5133fe</t>
  </si>
  <si>
    <t>18th International Conference on Aerospace Sciences and Aviation Technology</t>
  </si>
  <si>
    <t>https://www.scopus.com/inward/record.url?eid=2-s2.0-85074931403&amp;partnerID=40&amp;md5=a875b10a80106fc67517e242897642d7</t>
  </si>
  <si>
    <t>18th International Conference on Agile Software Development, XP 2017</t>
  </si>
  <si>
    <t>https://www.scopus.com/inward/record.url?eid=2-s2.0-85017936697&amp;partnerID=40&amp;md5=298e5b049140e6abb3e9d52e3e013043</t>
  </si>
  <si>
    <t>18th International Conference on Algorithms and Architectures for Parallel Processing, ICA3PP 2018</t>
  </si>
  <si>
    <t>11334 LNCS</t>
  </si>
  <si>
    <t>https://www.scopus.com/inward/record.url?eid=2-s2.0-85058646688&amp;partnerID=40&amp;md5=c58db9c354474fa3a6c914cb44ddd077</t>
  </si>
  <si>
    <t>11335 LNCS</t>
  </si>
  <si>
    <t>https://www.scopus.com/inward/record.url?eid=2-s2.0-85058654442&amp;partnerID=40&amp;md5=2859ea76aadef57f17c3d1fdf976eb06</t>
  </si>
  <si>
    <t>11336 LNCS</t>
  </si>
  <si>
    <t>https://www.scopus.com/inward/record.url?eid=2-s2.0-85058631696&amp;partnerID=40&amp;md5=d57ed181a8d3b6f8d8ab2a83d82d1819</t>
  </si>
  <si>
    <t>11337 LNCS</t>
  </si>
  <si>
    <t>https://www.scopus.com/inward/record.url?eid=2-s2.0-85058644211&amp;partnerID=40&amp;md5=0af58d75e405127632b2278527599dbc</t>
  </si>
  <si>
    <t>11338 LNCS</t>
  </si>
  <si>
    <t>https://www.scopus.com/inward/record.url?eid=2-s2.0-85061223020&amp;partnerID=40&amp;md5=4f90cb02cacaf5b56ad6c6ffa8acebf2</t>
  </si>
  <si>
    <t>18th International Conference on Application and Theory of Petri Nets, ICATPN 1997</t>
  </si>
  <si>
    <t>https://www.scopus.com/inward/record.url?eid=2-s2.0-84958958754&amp;partnerID=40&amp;md5=efaabd6155f8779f27b40916bfd6ebd9</t>
  </si>
  <si>
    <t>18th International Conference on Applied Cryptography and Network Security, ACNS 2020</t>
  </si>
  <si>
    <t>12146 LNCS</t>
  </si>
  <si>
    <t>https://www.scopus.com/inward/record.url?eid=2-s2.0-85091319433&amp;partnerID=40&amp;md5=860a92ea1a54ba2b553bf5b97251065c</t>
  </si>
  <si>
    <t>12147 LNCS</t>
  </si>
  <si>
    <t>https://www.scopus.com/inward/record.url?eid=2-s2.0-85091302653&amp;partnerID=40&amp;md5=7b40b8699a1c6532d9895fe86b9564c6</t>
  </si>
  <si>
    <t>18th International Conference on Artificial Intelligence and Soft Computing, ICAISC 2019</t>
  </si>
  <si>
    <t>11508 LNAI</t>
  </si>
  <si>
    <t>https://www.scopus.com/inward/record.url?eid=2-s2.0-85066741016&amp;partnerID=40&amp;md5=66070253a2eec9a3bb6dd09d845ac7c2</t>
  </si>
  <si>
    <t>11509 LNAI</t>
  </si>
  <si>
    <t>https://www.scopus.com/inward/record.url?eid=2-s2.0-85066730938&amp;partnerID=40&amp;md5=ffc5cacea4931d73d24bf332027bc830</t>
  </si>
  <si>
    <t>18th International Conference on Artificial Intelligence in Education, AIED 2017</t>
  </si>
  <si>
    <t>10331 LNAI</t>
  </si>
  <si>
    <t>https://www.scopus.com/inward/record.url?eid=2-s2.0-85022177368&amp;partnerID=40&amp;md5=13dc143edcd0eb0b58ed979fe98cdb3f</t>
  </si>
  <si>
    <t>18th International Conference on Artificial Intelligence in Medicine, AIME 2020</t>
  </si>
  <si>
    <t>12299 LNAI</t>
  </si>
  <si>
    <t>https://www.scopus.com/inward/record.url?eid=2-s2.0-85092261008&amp;partnerID=40&amp;md5=d6aac58bccb437a4f885cfe8c7500b6e</t>
  </si>
  <si>
    <t>18th International Conference on Artificial Intelligence: Methodology, Systems, and Applications, AIMSA 2018</t>
  </si>
  <si>
    <t>11089 LNAI</t>
  </si>
  <si>
    <t>https://www.scopus.com/inward/record.url?eid=2-s2.0-85053110568&amp;partnerID=40&amp;md5=c006c7c8bb371dc456b01813ff0b1434</t>
  </si>
  <si>
    <t>18th International Conference on Asia-Pacific Digital Libraries, ICADL 2016</t>
  </si>
  <si>
    <t>10075 LNCS</t>
  </si>
  <si>
    <t>https://www.scopus.com/inward/record.url?eid=2-s2.0-85006058450&amp;partnerID=40&amp;md5=f75731402f68f8242609a7d9d686f26c</t>
  </si>
  <si>
    <t>18th International Conference on Automated Deduction, CADE 2002</t>
  </si>
  <si>
    <t>https://www.scopus.com/inward/record.url?eid=2-s2.0-84948958433&amp;partnerID=40&amp;md5=ea2afe575fe648be382df57b87d81d0b</t>
  </si>
  <si>
    <t>18th International Conference on Autonomous Agents and Multiagent Systems, AAMAS 2019</t>
  </si>
  <si>
    <t>Proceedings of the International Joint Conference on Autonomous Agents and Multiagent Systems, AAMAS</t>
  </si>
  <si>
    <t>https://www.scopus.com/inward/record.url?eid=2-s2.0-85077075166&amp;partnerID=40&amp;md5=5c80b086dd9f7b2083202ef0a0ad3d0d</t>
  </si>
  <si>
    <t>https://www.scopus.com/inward/record.url?eid=2-s2.0-85077009277&amp;partnerID=40&amp;md5=e85ad1dcb5cf58c59dc67c773ed0aa91</t>
  </si>
  <si>
    <t>https://www.scopus.com/inward/record.url?eid=2-s2.0-85076883624&amp;partnerID=40&amp;md5=e48b21e90d1eaeddf949b66428afe2af</t>
  </si>
  <si>
    <t>18th International Conference on Autonomous Agents and Multiagent Systems, AAMAS2019</t>
  </si>
  <si>
    <t>https://www.scopus.com/inward/record.url?eid=2-s2.0-85077088189&amp;partnerID=40&amp;md5=8c5d71d91cda16d2f025ad44180321cb</t>
  </si>
  <si>
    <t>18th International Conference on Big Data Analytics and Knowledge Discovery, DaWaK 2016</t>
  </si>
  <si>
    <t>9829 LNCS</t>
  </si>
  <si>
    <t>https://www.scopus.com/inward/record.url?eid=2-s2.0-84981244649&amp;partnerID=40&amp;md5=48eb92c56f3deb031b3e166e4678c835</t>
  </si>
  <si>
    <t>18th International Conference on B-Physics at Frontier Machines, BEAUTY 2019</t>
  </si>
  <si>
    <t>https://www.scopus.com/inward/record.url?eid=2-s2.0-85085768023&amp;partnerID=40&amp;md5=0f5bfd8698424dcb6d93ac5170f9f616</t>
  </si>
  <si>
    <t>18th International Conference on Business Information Systems, BIS 2015</t>
  </si>
  <si>
    <t>https://www.scopus.com/inward/record.url?eid=2-s2.0-84946431015&amp;partnerID=40&amp;md5=dcd7d728e4dbe71720dec558e9f3e3f5</t>
  </si>
  <si>
    <t>18th International Conference on Business Process Management, BPM 2020</t>
  </si>
  <si>
    <t>12168 LNCS</t>
  </si>
  <si>
    <t>https://www.scopus.com/inward/record.url?eid=2-s2.0-85091280779&amp;partnerID=40&amp;md5=fad449142d2c36dd81a26d7ac79294dc</t>
  </si>
  <si>
    <t>392 LNBIP</t>
  </si>
  <si>
    <t>https://www.scopus.com/inward/record.url?eid=2-s2.0-85091321153&amp;partnerID=40&amp;md5=200c3dabc4a44428c2fc755e82cf5819</t>
  </si>
  <si>
    <t>18th International Conference on Business Process Modeling, Development and Support, BPMDS 2017 and 22nd International Conference on Evaluation and Modeling Methods for Systems Analysis and Development, EMMSAD 2017 held at Conference on Advanced Information Systems Engineering, CAiSE 2017</t>
  </si>
  <si>
    <t>https://www.scopus.com/inward/record.url?eid=2-s2.0-85021200145&amp;partnerID=40&amp;md5=88c3df89aa4eb495980ac94860af180e</t>
  </si>
  <si>
    <t>18th International Conference on Cold Fusion 2013, ICCF 2013</t>
  </si>
  <si>
    <t>https://www.scopus.com/inward/record.url?eid=2-s2.0-84941710547&amp;partnerID=40&amp;md5=a02c65ee73d1c6c360d04402be5a3d2a</t>
  </si>
  <si>
    <t>18th International Conference on Computational Linguistics and Intelligent Text Processing, CICLing 2017</t>
  </si>
  <si>
    <t>10761 LNCS</t>
  </si>
  <si>
    <t>https://www.scopus.com/inward/record.url?eid=2-s2.0-85055431774&amp;partnerID=40&amp;md5=d3db1198c1c81566628680c7f8dfd78d</t>
  </si>
  <si>
    <t>10762 LNCS</t>
  </si>
  <si>
    <t>https://www.scopus.com/inward/record.url?eid=2-s2.0-85055727486&amp;partnerID=40&amp;md5=0df6a9bfa7a34e88a742bda84eaf467b</t>
  </si>
  <si>
    <t>18th International Conference on Computational Methods and Experimental Measurements, CMEM 2017</t>
  </si>
  <si>
    <t>https://www.scopus.com/inward/record.url?eid=2-s2.0-85039041846&amp;partnerID=40&amp;md5=d6b49394182d0d63815c8f2b9c1f5ae5</t>
  </si>
  <si>
    <t>18th International Conference on Computational Methods in Systems Biology, CMSB 2020</t>
  </si>
  <si>
    <t>12314 LNBI</t>
  </si>
  <si>
    <t>https://www.scopus.com/inward/record.url?eid=2-s2.0-85093110714&amp;partnerID=40&amp;md5=7e2877813432be8d60f00ce149485ebe</t>
  </si>
  <si>
    <t>18th International Conference on Computational Science and Its Applications, ICCSA 2018</t>
  </si>
  <si>
    <t>10960 LNCS</t>
  </si>
  <si>
    <t>https://www.scopus.com/inward/record.url?eid=2-s2.0-85049923497&amp;partnerID=40&amp;md5=61cbfea20f489efb90f9904fdb628526</t>
  </si>
  <si>
    <t>10961 LNCS</t>
  </si>
  <si>
    <t>https://www.scopus.com/inward/record.url?eid=2-s2.0-85049934025&amp;partnerID=40&amp;md5=526fe266f553465ea020a2ae5c2bc64a</t>
  </si>
  <si>
    <t>10962 LNCS</t>
  </si>
  <si>
    <t>https://www.scopus.com/inward/record.url?eid=2-s2.0-85049885942&amp;partnerID=40&amp;md5=30944e0e2769f872e11255cee5bfecea</t>
  </si>
  <si>
    <t>10963 LNCS</t>
  </si>
  <si>
    <t>https://www.scopus.com/inward/record.url?eid=2-s2.0-85049951502&amp;partnerID=40&amp;md5=104a03ec50e3a7131b83dd62cb739136</t>
  </si>
  <si>
    <t>10964 LNCS</t>
  </si>
  <si>
    <t>https://www.scopus.com/inward/record.url?eid=2-s2.0-85049947646&amp;partnerID=40&amp;md5=dfc60e5531ac3d80600577a7c726c734</t>
  </si>
  <si>
    <t>18th International Conference on Computational Science, ICCS 2018</t>
  </si>
  <si>
    <t>10860 LNCS</t>
  </si>
  <si>
    <t>https://www.scopus.com/inward/record.url?eid=2-s2.0-85048982646&amp;partnerID=40&amp;md5=a88af726956f582abfea8181357c6f0c</t>
  </si>
  <si>
    <t>10861 LNCS</t>
  </si>
  <si>
    <t>https://www.scopus.com/inward/record.url?eid=2-s2.0-85049075941&amp;partnerID=40&amp;md5=e3638f3f5c6fbc872b25bccbca8a164f</t>
  </si>
  <si>
    <t>10862 LNCS</t>
  </si>
  <si>
    <t>https://www.scopus.com/inward/record.url?eid=2-s2.0-85049004490&amp;partnerID=40&amp;md5=1efdb028e70a70833db7af10b85e783c</t>
  </si>
  <si>
    <t>18th International Conference on Computer Analysis of Images and Patterns, CAIP 2019</t>
  </si>
  <si>
    <t>11678 LNCS</t>
  </si>
  <si>
    <t>https://www.scopus.com/inward/record.url?eid=2-s2.0-85072866544&amp;partnerID=40&amp;md5=e6046598d1e1972a755bc37013f851c8</t>
  </si>
  <si>
    <t>11679 LNCS</t>
  </si>
  <si>
    <t>https://www.scopus.com/inward/record.url?eid=2-s2.0-85072863329&amp;partnerID=40&amp;md5=f9ff6e1b89ae6308105170fc01516a52</t>
  </si>
  <si>
    <t>18th International Conference on Computer Applications in Industry and Engineering 2005, CAINE 2005</t>
  </si>
  <si>
    <t>https://www.scopus.com/inward/record.url?eid=2-s2.0-84883286885&amp;partnerID=40&amp;md5=39aed09eba772f8b01d52251ee159c3e</t>
  </si>
  <si>
    <t>18th International Conference on Computer Assisted Assessment, CAA 2015</t>
  </si>
  <si>
    <t>https://www.scopus.com/inward/record.url?eid=2-s2.0-84952671853&amp;partnerID=40&amp;md5=a79f0f97daaa463712752ffb5f51e006</t>
  </si>
  <si>
    <t>18th International Conference on Computer Information Systems and Industrial Management Applications, CISIM 2019</t>
  </si>
  <si>
    <t>11703 LNCS</t>
  </si>
  <si>
    <t>https://www.scopus.com/inward/record.url?eid=2-s2.0-85072970014&amp;partnerID=40&amp;md5=1c404d0f6389ba1c15f16a9b29f29942</t>
  </si>
  <si>
    <t>18th International Conference on Computer Safety, Reliability and Security, SAFECOMP 1999</t>
  </si>
  <si>
    <t>https://www.scopus.com/inward/record.url?eid=2-s2.0-84956537758&amp;partnerID=40&amp;md5=14937c414e009eae823406fb421f23de</t>
  </si>
  <si>
    <t>18th International Conference on Computer-Aided Architectural Design Futures, CAAD Futures 2019</t>
  </si>
  <si>
    <t>https://www.scopus.com/inward/record.url?eid=2-s2.0-85068231940&amp;partnerID=40&amp;md5=ec4fabb77833f7b55a16eca81d38d39f</t>
  </si>
  <si>
    <t>18th International Conference on Conceptual Modeling, ER 1999</t>
  </si>
  <si>
    <t>https://www.scopus.com/inward/record.url?eid=2-s2.0-84958639047&amp;partnerID=40&amp;md5=2053ede6e03b5f3b1e16435b65cd92b0</t>
  </si>
  <si>
    <t>https://www.scopus.com/inward/record.url?eid=2-s2.0-84947923335&amp;partnerID=40&amp;md5=f91b8e868e5599e5c19a15a9764c6b7f</t>
  </si>
  <si>
    <t>18th International Conference on Cooperative Design, Visualization, and Engineering, CDVE 2021</t>
  </si>
  <si>
    <t>12983 LNCS</t>
  </si>
  <si>
    <t>https://www.scopus.com/inward/record.url?eid=2-s2.0-85117067883&amp;partnerID=40&amp;md5=5420bfe8793098a10bb3a74a7c2ed6d2</t>
  </si>
  <si>
    <t>18th International Conference on Cryptographic Hardware and Embedded Systems, CHES 2016</t>
  </si>
  <si>
    <t>9813 LNCS</t>
  </si>
  <si>
    <t>https://www.scopus.com/inward/record.url?eid=2-s2.0-84981350348&amp;partnerID=40&amp;md5=bb9481956217b874525d732a36eb6586</t>
  </si>
  <si>
    <t>18th International Conference on Cryptology and Network Security, CANS 2019</t>
  </si>
  <si>
    <t>11829 LNCS</t>
  </si>
  <si>
    <t>https://www.scopus.com/inward/record.url?eid=2-s2.0-85075683782&amp;partnerID=40&amp;md5=181c78b747c5c8accd5ce0e54c5aa35b</t>
  </si>
  <si>
    <t>18th International Conference on Cryptology in India, INDOCRYPT 2017</t>
  </si>
  <si>
    <t>10698 LNCS</t>
  </si>
  <si>
    <t>https://www.scopus.com/inward/record.url?eid=2-s2.0-85037823209&amp;partnerID=40&amp;md5=634f9e95ac2f93f8fd52ae8becbf6ded</t>
  </si>
  <si>
    <t>18th International Conference on Data Analytics and Management in Data-Intensive Domains, DAMDID 2016</t>
  </si>
  <si>
    <t>https://www.scopus.com/inward/record.url?eid=2-s2.0-85017964459&amp;partnerID=40&amp;md5=b5abf351b64f955dc68f33809fc7f705</t>
  </si>
  <si>
    <t>18th International Conference on Data Science and Intelligent Analysis of Information, ICDSIAI 2018</t>
  </si>
  <si>
    <t>https://www.scopus.com/inward/record.url?eid=2-s2.0-85051781992&amp;partnerID=40&amp;md5=7a93ab225f8f8ee049267a36c54aec9f</t>
  </si>
  <si>
    <t>18th International Conference on Detection of Intrusions and Malware, and Vulnerability Assessment, DIMVA 2021</t>
  </si>
  <si>
    <t>12756 LNCS</t>
  </si>
  <si>
    <t>https://www.scopus.com/inward/record.url?eid=2-s2.0-85112283525&amp;partnerID=40&amp;md5=0f62d866bcc1e5970a330f504793b618</t>
  </si>
  <si>
    <t>18th International Conference on Difference Equations and Applications, ICDEA 2012</t>
  </si>
  <si>
    <t>https://www.scopus.com/inward/record.url?eid=2-s2.0-84994891030&amp;partnerID=40&amp;md5=dfd76884a8138fec1b2e9e4286b6b976</t>
  </si>
  <si>
    <t>18th International Conference on Discovery Science, DS 2015</t>
  </si>
  <si>
    <t>https://www.scopus.com/inward/record.url?eid=2-s2.0-84945925575&amp;partnerID=40&amp;md5=30619f92c5c37e5eab0d5bfce108b6dd</t>
  </si>
  <si>
    <t>18th International Conference on Distributed Multimedia Systems, DMS 2012</t>
  </si>
  <si>
    <t>Proceedings: DMS 2012 - 18th International Conference on Distributed Multimedia Systems</t>
  </si>
  <si>
    <t>https://www.scopus.com/inward/record.url?eid=2-s2.0-84924178417&amp;partnerID=40&amp;md5=5758ac02ad9bd7a15d156b0bcb4df9d5</t>
  </si>
  <si>
    <t>18th International Conference on Electronic Packaging Technology, ICEPT 2017</t>
  </si>
  <si>
    <t>https://www.scopus.com/inward/record.url?eid=2-s2.0-85032809485&amp;partnerID=40&amp;md5=9ce2358df28a37baa71fa28430c7e733</t>
  </si>
  <si>
    <t>18th International Conference on Engineering Applications of Neural Networks, EANN 2017</t>
  </si>
  <si>
    <t>https://www.scopus.com/inward/record.url?eid=2-s2.0-85028316672&amp;partnerID=40&amp;md5=52f80ecd91dc45cd81b4d40e78ebfe7d</t>
  </si>
  <si>
    <t>18th International Conference on Engineering Psychology and Cognitive Ergonomics, EPCE 2021, held as part of the 23rd International Conference, HCI International 2020</t>
  </si>
  <si>
    <t>12767 LNAI</t>
  </si>
  <si>
    <t>https://www.scopus.com/inward/record.url?eid=2-s2.0-85112145268&amp;partnerID=40&amp;md5=eed2e22f3f53b0264685c7db9728ba90</t>
  </si>
  <si>
    <t>18th International Conference on Enterprise Information Systems, ICEIS 2016</t>
  </si>
  <si>
    <t>https://www.scopus.com/inward/record.url?eid=2-s2.0-85025176425&amp;partnerID=40&amp;md5=197b7ae60d8c89276bc1dfa7a7759692</t>
  </si>
  <si>
    <t>18th International Conference on Environmental Degradation of Materials in Nuclear Power Systems – Water Reactors 2019</t>
  </si>
  <si>
    <t>https://www.scopus.com/inward/record.url?eid=2-s2.0-85064066011&amp;partnerID=40&amp;md5=d79539fb30178f6d7107af9c6e1a9c75</t>
  </si>
  <si>
    <t>18th International Conference on Environmental Degradation of Materials in Nuclear Power Systems - Water Reactors, 2017</t>
  </si>
  <si>
    <t>Part F11</t>
  </si>
  <si>
    <t>https://www.scopus.com/inward/record.url?eid=2-s2.0-85042454892&amp;partnerID=40&amp;md5=2ea536993fbe30f3b25b66b8fbd75574</t>
  </si>
  <si>
    <t>Part F9</t>
  </si>
  <si>
    <t>https://www.scopus.com/inward/record.url?eid=2-s2.0-85042518498&amp;partnerID=40&amp;md5=b6044103ea1783419f19a1a3b7271762</t>
  </si>
  <si>
    <t>18th International Conference on Evaluation and Assessment in Software Engineering, EASE 2014</t>
  </si>
  <si>
    <t>https://www.scopus.com/inward/record.url?eid=2-s2.0-84905457400&amp;partnerID=40&amp;md5=c425275f2870eec0a454bf569a5ba533</t>
  </si>
  <si>
    <t>18th International Conference on Financial Cryptography and Data Security, 2014</t>
  </si>
  <si>
    <t>https://www.scopus.com/inward/record.url?eid=2-s2.0-84920507690&amp;partnerID=40&amp;md5=8007f8d3f48c92f29e958e5c55e68010</t>
  </si>
  <si>
    <t>18th International Conference on Financial Cryptography and Data Security, FC 2014</t>
  </si>
  <si>
    <t>https://www.scopus.com/inward/record.url?eid=2-s2.0-84920524806&amp;partnerID=40&amp;md5=df1cc6aac4964a497ad44fccd180f875</t>
  </si>
  <si>
    <t>18th International Conference on Formal Engineering Methods, ICFEM 2016</t>
  </si>
  <si>
    <t>10009 LNCS</t>
  </si>
  <si>
    <t>https://www.scopus.com/inward/record.url?eid=2-s2.0-84995426678&amp;partnerID=40&amp;md5=ec82822d3628290ff1d619ea5592c65d</t>
  </si>
  <si>
    <t>18th International Conference on Formal Modeling and Analysis of Timed Systems, FORMATS 2020</t>
  </si>
  <si>
    <t>12288 LNCS</t>
  </si>
  <si>
    <t>https://www.scopus.com/inward/record.url?eid=2-s2.0-85090113908&amp;partnerID=40&amp;md5=ee0a72b5c41f72916dfedac87401cd34</t>
  </si>
  <si>
    <t>18th International Conference on Foundations of Software Science and Computation Structures, FOSSACS 2015 Held as Part of the European Joint Conferences on Theory and Practice of Software, ETAPS 2015</t>
  </si>
  <si>
    <t>https://www.scopus.com/inward/record.url?eid=2-s2.0-84944040175&amp;partnerID=40&amp;md5=005029d17ea55ecebaa085d6a0715cce</t>
  </si>
  <si>
    <t>18th International Conference on Fracture and Damage Mechanics, FDM 2019</t>
  </si>
  <si>
    <t>827 KEM</t>
  </si>
  <si>
    <t>https://www.scopus.com/inward/record.url?eid=2-s2.0-85086749904&amp;partnerID=40&amp;md5=7a4756160b1deb18b9dffac7f51a78ac</t>
  </si>
  <si>
    <t>18th International Conference on Fundamental Approaches to Software Engineering, FASE 2015 Held as Part of the European Joint Conferences on Theory and Practice of Software, ETAPS 2015</t>
  </si>
  <si>
    <t>https://www.scopus.com/inward/record.url?eid=2-s2.0-84944250703&amp;partnerID=40&amp;md5=977162ef92cd8510e41da5776d2e4521</t>
  </si>
  <si>
    <t>18th International Conference on Geometry and Graphics, ICGG 2018</t>
  </si>
  <si>
    <t>https://www.scopus.com/inward/record.url?eid=2-s2.0-85050589165&amp;partnerID=40&amp;md5=929a51e34c8b752ec9767afa4e0ade86</t>
  </si>
  <si>
    <t>18th International Conference on Group Decision and Negotiation, GDN 2018</t>
  </si>
  <si>
    <t>https://www.scopus.com/inward/record.url?eid=2-s2.0-85048617696&amp;partnerID=40&amp;md5=bc357d8dfa7500a8d11e165212279ab1</t>
  </si>
  <si>
    <t>18th International Conference on Harbor, Maritime and Multimodal Logistics Modeling and Simulation, HMS 2016</t>
  </si>
  <si>
    <t>https://www.scopus.com/inward/record.url?eid=2-s2.0-85113774671&amp;partnerID=40&amp;md5=e082d30fbdd8d88ad85165106dc3d145</t>
  </si>
  <si>
    <t>18th International Conference on Harbor, Maritime and Multimodal Logistics Modelling and Simulation, HMS 2016</t>
  </si>
  <si>
    <t>https://www.scopus.com/inward/record.url?eid=2-s2.0-85000399631&amp;partnerID=40&amp;md5=8f4c94ddd0d3ee84e8e2f03b60b6d22e</t>
  </si>
  <si>
    <t>18th International Conference on High Performance Computing, HiPC 2011</t>
  </si>
  <si>
    <t>https://www.scopus.com/inward/record.url?eid=2-s2.0-84858011499&amp;partnerID=40&amp;md5=fd12e5b29de35b3fc8b970ae4708404b</t>
  </si>
  <si>
    <t>18th International Conference on Human Interface and the Management of Information: Applications and Services, HCI International 2016</t>
  </si>
  <si>
    <t>https://www.scopus.com/inward/record.url?eid=2-s2.0-84978880187&amp;partnerID=40&amp;md5=c4c7ab251dc0d014a620cd55956d8091</t>
  </si>
  <si>
    <t>18th International Conference on Human Interface and the Management of Information: Information, Design and Interaction, HCI International 2016</t>
  </si>
  <si>
    <t>https://www.scopus.com/inward/record.url?eid=2-s2.0-84978818946&amp;partnerID=40&amp;md5=30e72574c118bda0e7edd10fb3356695</t>
  </si>
  <si>
    <t>18th International Conference on Human-Computer Interaction, HCI International 2016</t>
  </si>
  <si>
    <t>https://www.scopus.com/inward/record.url?eid=2-s2.0-84978954016&amp;partnerID=40&amp;md5=7a2f52d5baf16bdff1a764f1465a6c38</t>
  </si>
  <si>
    <t>https://www.scopus.com/inward/record.url?eid=2-s2.0-84978224223&amp;partnerID=40&amp;md5=480f557b966899fbcc3a8aca82c202a0</t>
  </si>
  <si>
    <t>https://www.scopus.com/inward/record.url?eid=2-s2.0-84978857381&amp;partnerID=40&amp;md5=416c458867a96fac76f8b2874957090c</t>
  </si>
  <si>
    <t>https://www.scopus.com/inward/record.url?eid=2-s2.0-84978886300&amp;partnerID=40&amp;md5=31ec33d8e3746a4ff042bd6e1cdf6328</t>
  </si>
  <si>
    <t>https://www.scopus.com/inward/record.url?eid=2-s2.0-84978880058&amp;partnerID=40&amp;md5=47e2dc09275aa23e8190c1486fda56ad</t>
  </si>
  <si>
    <t>18th International Conference on Hybrid Intelligent Systems, HIS 2018</t>
  </si>
  <si>
    <t>https://www.scopus.com/inward/record.url?eid=2-s2.0-85064862024&amp;partnerID=40&amp;md5=71785f350f89a85e344e94a1c00756f1</t>
  </si>
  <si>
    <t>18th International Conference on Image Analysis and Processing, ICIAP 2015</t>
  </si>
  <si>
    <t>https://www.scopus.com/inward/record.url?eid=2-s2.0-84944722741&amp;partnerID=40&amp;md5=6e59b05acd7bd3f32479682fecb74c23</t>
  </si>
  <si>
    <t>https://www.scopus.com/inward/record.url?eid=2-s2.0-84944749034&amp;partnerID=40&amp;md5=043213a9d3f34dbae7a976814114fd7f</t>
  </si>
  <si>
    <t>18th International Conference on Image Analysis and Processing, ICIAP 2015 International Workshops BioFor, CTMR, RHEUMA, ISCA, MADiMa SBMI, and QoEM</t>
  </si>
  <si>
    <t>https://www.scopus.com/inward/record.url?eid=2-s2.0-84944679939&amp;partnerID=40&amp;md5=d35b09afe0a8d919c7b329e4d0005cbc</t>
  </si>
  <si>
    <t>18th International Conference on Information and Communications Security, ICICS 2016</t>
  </si>
  <si>
    <t>9977 LNCS</t>
  </si>
  <si>
    <t>https://www.scopus.com/inward/record.url?eid=2-s2.0-85005965348&amp;partnerID=40&amp;md5=18111da0a7b931845c5bcc74948d3d4f</t>
  </si>
  <si>
    <t>18th International Conference on Information Processing and Management of Uncertainty in Knowledge-Based Systems, IPMU 2020</t>
  </si>
  <si>
    <t>1237 CCIS</t>
  </si>
  <si>
    <t>https://www.scopus.com/inward/record.url?eid=2-s2.0-85086243491&amp;partnerID=40&amp;md5=f12e0e3bc7259e9067c26bc89ae4266b</t>
  </si>
  <si>
    <t>1238 CCIS</t>
  </si>
  <si>
    <t>https://www.scopus.com/inward/record.url?eid=2-s2.0-85086252999&amp;partnerID=40&amp;md5=f6ee8da28eb464b157736983c25cd76b</t>
  </si>
  <si>
    <t>1239 CCIS</t>
  </si>
  <si>
    <t>https://www.scopus.com/inward/record.url?eid=2-s2.0-85086228211&amp;partnerID=40&amp;md5=553b40a856f9bfcec7fb77574d827010</t>
  </si>
  <si>
    <t>18th International Conference on Information Processing in Medical Imaging, IPMI 2003</t>
  </si>
  <si>
    <t>https://www.scopus.com/inward/record.url?eid=2-s2.0-84944182390&amp;partnerID=40&amp;md5=8c4ee7b5337cec4af46bc775fcc00ced</t>
  </si>
  <si>
    <t>18th International Conference on Information Security and Cryptology, ICISC 2015</t>
  </si>
  <si>
    <t>https://www.scopus.com/inward/record.url?eid=2-s2.0-84961160375&amp;partnerID=40&amp;md5=7303344410d9a1d52391545f47cf38fa</t>
  </si>
  <si>
    <t>18th International Conference on Information Security, ISC 2015</t>
  </si>
  <si>
    <t>https://www.scopus.com/inward/record.url?eid=2-s2.0-84945974967&amp;partnerID=40&amp;md5=512c9c1a101e2c6d1d4b0ffb664c10fb</t>
  </si>
  <si>
    <t>18th International Conference on Information Security, ISSA 2019</t>
  </si>
  <si>
    <t>1166 CCIS</t>
  </si>
  <si>
    <t>https://www.scopus.com/inward/record.url?eid=2-s2.0-85082316385&amp;partnerID=40&amp;md5=7f8bc192153d8bdcf6b11c3249a1c24c</t>
  </si>
  <si>
    <t>18th International Conference on Information Technologies and Mathematical Modelling, ITMM 2019</t>
  </si>
  <si>
    <t>https://www.scopus.com/inward/record.url?eid=2-s2.0-85076093086&amp;partnerID=40&amp;md5=1281f208630185b4460be0c676773d21</t>
  </si>
  <si>
    <t>18th International Conference on Innovations for Community Services, I4CS 2018</t>
  </si>
  <si>
    <t>https://www.scopus.com/inward/record.url?eid=2-s2.0-85048613832&amp;partnerID=40&amp;md5=2da099ea774c8cb1f8baa019fa604831</t>
  </si>
  <si>
    <t>18th International Conference on Integer Programming and Combinatorial Optimization, IPCO 2016</t>
  </si>
  <si>
    <t>https://www.scopus.com/inward/record.url?eid=2-s2.0-84976630189&amp;partnerID=40&amp;md5=90c84aa39dfc3efe39841abcf96e837f</t>
  </si>
  <si>
    <t>18th International Conference on Intelligent Data Analysis, IDA 2020</t>
  </si>
  <si>
    <t>12080 LNCS</t>
  </si>
  <si>
    <t>https://www.scopus.com/inward/record.url?eid=2-s2.0-85084270369&amp;partnerID=40&amp;md5=af8c32a7c7243c777badbbbfee964a4e</t>
  </si>
  <si>
    <t>18th International Conference on Intelligent Data Engineering and Automated Learning, IDEAL 2017</t>
  </si>
  <si>
    <t>10585 LNCS</t>
  </si>
  <si>
    <t>https://www.scopus.com/inward/record.url?eid=2-s2.0-85034239653&amp;partnerID=40&amp;md5=66f82d426703fb4e7808a0f67e9f2c5f</t>
  </si>
  <si>
    <t>18th International Conference on Intelligent Games and Simulation, GAME-ON 2017</t>
  </si>
  <si>
    <t>https://www.scopus.com/inward/record.url?eid=2-s2.0-85049953035&amp;partnerID=40&amp;md5=54c88139be5adb3a2be240aea8d7ea9a</t>
  </si>
  <si>
    <t>18th International Conference on Logic Programming, ICLP 2002</t>
  </si>
  <si>
    <t>https://www.scopus.com/inward/record.url?eid=2-s2.0-84958604209&amp;partnerID=40&amp;md5=12d75a4920bdefa1810e2da3c2d8d7ec</t>
  </si>
  <si>
    <t>18th International Conference on Man-Machine- Environment System Engineering, MMESE 2018</t>
  </si>
  <si>
    <t>https://www.scopus.com/inward/record.url?eid=2-s2.0-85054836391&amp;partnerID=40&amp;md5=5b4a57c2545903957888ea797f477009</t>
  </si>
  <si>
    <t>18th International Conference on Mathematical Optimization Theory and Operations Research, MOTOR 2019</t>
  </si>
  <si>
    <t>1090 CCIS</t>
  </si>
  <si>
    <t>https://www.scopus.com/inward/record.url?eid=2-s2.0-85076180575&amp;partnerID=40&amp;md5=4b579ea49e40173bee6cec6e3c2077af</t>
  </si>
  <si>
    <t>11548 LNCS</t>
  </si>
  <si>
    <t>https://www.scopus.com/inward/record.url?eid=2-s2.0-85067657931&amp;partnerID=40&amp;md5=7eac993fe6fee1bc6cef3b529b85d476</t>
  </si>
  <si>
    <t>18th International Conference on Medical Image Computing and Computer-Assisted Intervention, MICCAI 2015</t>
  </si>
  <si>
    <t>https://www.scopus.com/inward/record.url?eid=2-s2.0-84950993292&amp;partnerID=40&amp;md5=d60a4af29a2fb959c1363fa7fa84ccb0</t>
  </si>
  <si>
    <t>https://www.scopus.com/inward/record.url?eid=2-s2.0-84951753742&amp;partnerID=40&amp;md5=e6c9896c79c7b46941383c02620f3243</t>
  </si>
  <si>
    <t>18th International Conference on Membrane Computing, CMC 1018</t>
  </si>
  <si>
    <t>10725 LNCS</t>
  </si>
  <si>
    <t>https://www.scopus.com/inward/record.url?eid=2-s2.0-85041814379&amp;partnerID=40&amp;md5=ac9c01a1fe31f01621e16cf58f3103d7</t>
  </si>
  <si>
    <t>18th International Conference on Metal Forming, Metal Forming 2020</t>
  </si>
  <si>
    <t>https://www.scopus.com/inward/record.url?eid=2-s2.0-85099796871&amp;partnerID=40&amp;md5=5a6c788ea7ff4f736d6a0561320c1b03</t>
  </si>
  <si>
    <t>18th International Conference on Metallurgical Coatings and Thin Films</t>
  </si>
  <si>
    <t>https://www.scopus.com/inward/record.url?eid=2-s2.0-0026396249&amp;partnerID=40&amp;md5=2ff597f2bb60815aa991cdb9ff7cb4ce</t>
  </si>
  <si>
    <t>18th International Conference on Metallurgical Coatings and Thin Fimls</t>
  </si>
  <si>
    <t>https://www.scopus.com/inward/record.url?eid=2-s2.0-0026376403&amp;partnerID=40&amp;md5=3dbe9905b26778929c5b86b6ee402b06</t>
  </si>
  <si>
    <t>18th International Conference on Micro and Nanotechnology for Power Generation and Energy Conversion Applications</t>
  </si>
  <si>
    <t>https://www.scopus.com/inward/record.url?eid=2-s2.0-85077875071&amp;partnerID=40&amp;md5=3b27902ab36d7b63a20e931ad5796d44</t>
  </si>
  <si>
    <t>18th International Conference on Miniaturized Systems for Chemistry and Life Sciences, MicroTAS 2014</t>
  </si>
  <si>
    <t>https://www.scopus.com/inward/record.url?eid=2-s2.0-84941671285&amp;partnerID=40&amp;md5=c0e4c0a34e9748359c189547848bc54f</t>
  </si>
  <si>
    <t>18th International Conference on Mobile Systems and Pervasive Computing, MobiSPC 2021, the 16th International Conference on Future Networks and Communications, FNC 2021 and the 11th International Conference on Sustainable Energy Information Technology, SEIT 2021</t>
  </si>
  <si>
    <t>https://www.scopus.com/inward/record.url?eid=2-s2.0-85115204618&amp;partnerID=40&amp;md5=9a0f7ed8857efff959e12c96e62d0b62</t>
  </si>
  <si>
    <t>18th International Conference on Modeling and Applied Simulation, MAS 2019</t>
  </si>
  <si>
    <t>https://www.scopus.com/inward/record.url?eid=2-s2.0-85084019411&amp;partnerID=40&amp;md5=94613311d0e54b0162d7f5a33e6e968d</t>
  </si>
  <si>
    <t>18th International Conference on Modeling Decisions for Artificial Intelligence, MDAI 2021</t>
  </si>
  <si>
    <t>12898 LNAI</t>
  </si>
  <si>
    <t>https://www.scopus.com/inward/record.url?eid=2-s2.0-85115860975&amp;partnerID=40&amp;md5=ad2d052579425f02931210fc487e4ed9</t>
  </si>
  <si>
    <t>18th International Conference on Multiphase Production Technology, MPT 2017</t>
  </si>
  <si>
    <t>https://www.scopus.com/inward/record.url?eid=2-s2.0-85047720641&amp;partnerID=40&amp;md5=d782246dd4a8779dbfcaa7bbf4cffe8b</t>
  </si>
  <si>
    <t>18th International Conference on Next Generation Teletraffic and Wired/Wireless Advanced Networks and Systems, NEW2AN 2018 and 11th Conference on Internet of Things and Smart Spaces, ruSMART 2018</t>
  </si>
  <si>
    <t>11118 LNCS</t>
  </si>
  <si>
    <t>https://www.scopus.com/inward/record.url?eid=2-s2.0-85054815936&amp;partnerID=40&amp;md5=3a204a991f50f2555909db02ea3bfbac</t>
  </si>
  <si>
    <t>18th International Conference on Nuclear Engineering, ICONE18</t>
  </si>
  <si>
    <t>https://www.scopus.com/inward/record.url?eid=2-s2.0-80053232431&amp;partnerID=40&amp;md5=3e907b96ca5c497868cb801f9ebd149e</t>
  </si>
  <si>
    <t>https://www.scopus.com/inward/record.url?eid=2-s2.0-80053266885&amp;partnerID=40&amp;md5=4168c229c9f11184278c1d8a59547c46</t>
  </si>
  <si>
    <t>https://www.scopus.com/inward/record.url?eid=2-s2.0-80053269203&amp;partnerID=40&amp;md5=f85d77e85158d4a93b7c7dfb85c0bd39</t>
  </si>
  <si>
    <t>https://www.scopus.com/inward/record.url?eid=2-s2.0-81555202405&amp;partnerID=40&amp;md5=2da69bb7cafd3594afd06e99282a01f6</t>
  </si>
  <si>
    <t>https://www.scopus.com/inward/record.url?eid=2-s2.0-80055052252&amp;partnerID=40&amp;md5=dd4881d4807a2466f1be74e971ec7f76</t>
  </si>
  <si>
    <t>https://www.scopus.com/inward/record.url?eid=2-s2.0-80055061727&amp;partnerID=40&amp;md5=0b2d1a44790ee66ace41d32202613a2c</t>
  </si>
  <si>
    <t>18th International Conference on Passive and Active Measurement, PAM 2017</t>
  </si>
  <si>
    <t>10176 LNCS</t>
  </si>
  <si>
    <t>https://www.scopus.com/inward/record.url?eid=2-s2.0-85015914639&amp;partnerID=40&amp;md5=1f6dbea6665807e83480a2d04f99e368</t>
  </si>
  <si>
    <t>18th International Conference on Perspectives in Business Informatics Research, BIR 2019</t>
  </si>
  <si>
    <t>https://www.scopus.com/inward/record.url?eid=2-s2.0-85075240355&amp;partnerID=40&amp;md5=5c3f1575bc6bf2cf3d3808dc18253706</t>
  </si>
  <si>
    <t>18th International Conference on Positron Annihilation, ICPA 2018: Positron Annihilation Spectroscopy-Fundamentals, Techniques ad Applications</t>
  </si>
  <si>
    <t>https://www.scopus.com/inward/record.url?eid=2-s2.0-85077912618&amp;partnerID=40&amp;md5=3d11d94d35a69da38aac0735f7464890</t>
  </si>
  <si>
    <t>18th International Conference on Practical Applications of Agents and Multi-Agent Systems, PAAMS 2020</t>
  </si>
  <si>
    <t>12092 LNAI</t>
  </si>
  <si>
    <t>https://www.scopus.com/inward/record.url?eid=2-s2.0-85088580925&amp;partnerID=40&amp;md5=8124063d11ee598bfc826ce714291364</t>
  </si>
  <si>
    <t>1233 CCIS</t>
  </si>
  <si>
    <t>https://www.scopus.com/inward/record.url?eid=2-s2.0-85088541552&amp;partnerID=40&amp;md5=74c8f686f90c93e57640c7d647e253e7</t>
  </si>
  <si>
    <t>18th International Conference on Principles and Practice of Multi-Agent Systems, PRIMA 2015</t>
  </si>
  <si>
    <t>https://www.scopus.com/inward/record.url?eid=2-s2.0-84950313286&amp;partnerID=40&amp;md5=377a4cd52a2815ea22ae50fa65e84ac8</t>
  </si>
  <si>
    <t>18th International Conference on Principles of Distributed Systems, OPODIS 2014</t>
  </si>
  <si>
    <t>https://www.scopus.com/inward/record.url?eid=2-s2.0-84920369227&amp;partnerID=40&amp;md5=49e4e6316713cf2af0b42493b0a45dc1</t>
  </si>
  <si>
    <t>18th International Conference on Product-Focused Software Process Improvement, PROFES 2017</t>
  </si>
  <si>
    <t>10611 LNCS</t>
  </si>
  <si>
    <t>https://www.scopus.com/inward/record.url?eid=2-s2.0-85034601172&amp;partnerID=40&amp;md5=0fed08a1b7f3c6b8ff175407fda669f8</t>
  </si>
  <si>
    <t>18th International Conference on Quantitative Evaluation of Systems, QEST 2021</t>
  </si>
  <si>
    <t>12846 LNCS</t>
  </si>
  <si>
    <t>https://www.scopus.com/inward/record.url?eid=2-s2.0-85115151297&amp;partnerID=40&amp;md5=fca50cb164c0750d00a49afc12721f7f</t>
  </si>
  <si>
    <t>18th International Conference on Relational and Algebraic Methods in Computer Science, RAMiCS 2020</t>
  </si>
  <si>
    <t>12062 LNCS</t>
  </si>
  <si>
    <t>https://www.scopus.com/inward/record.url?eid=2-s2.0-85084002807&amp;partnerID=40&amp;md5=4a99b8a06bfbc79aa0b4c9466970ba29</t>
  </si>
  <si>
    <t>18th International Conference on Remote Engineering and Virtual Instrumentation, REV 2021</t>
  </si>
  <si>
    <t>https://www.scopus.com/inward/record.url?eid=2-s2.0-85115834084&amp;partnerID=40&amp;md5=35b3b506ba0708d8dbd5ccfa6c33faa9</t>
  </si>
  <si>
    <t>18th International Conference on Runtime Verification, RV 2018</t>
  </si>
  <si>
    <t>https://www.scopus.com/inward/record.url?eid=2-s2.0-85068389560&amp;partnerID=40&amp;md5=16014c9c74a583dd21d399ad73d47614</t>
  </si>
  <si>
    <t>18th International Conference on Scientometrics and Informetrics, ISSI 2021</t>
  </si>
  <si>
    <t>https://www.scopus.com/inward/record.url?eid=2-s2.0-85112635625&amp;partnerID=40&amp;md5=6785e0e7e795924bfc533753786bd2d1</t>
  </si>
  <si>
    <t>18th International Conference on Service-Oriented Computing, ICSOC 2020</t>
  </si>
  <si>
    <t>12571 LNCS</t>
  </si>
  <si>
    <t>https://www.scopus.com/inward/record.url?eid=2-s2.0-85098273037&amp;partnerID=40&amp;md5=5641187d5ac07a4c347c8b4865cf6530</t>
  </si>
  <si>
    <t>18th International Conference on Ships and Shipping Research, NAV 2015</t>
  </si>
  <si>
    <t>https://www.scopus.com/inward/record.url?eid=2-s2.0-85012870021&amp;partnerID=40&amp;md5=7dccd81c09de0ebeca902ae3bc03735a</t>
  </si>
  <si>
    <t>18th International Conference on Silicate Binders, ICBM 2019</t>
  </si>
  <si>
    <t>321 SSP</t>
  </si>
  <si>
    <t>https://www.scopus.com/inward/record.url?eid=2-s2.0-85116943879&amp;partnerID=40&amp;md5=bd38caa7c3d8150e5978eef609ddf7bd</t>
  </si>
  <si>
    <t>18th International Conference on Silicon Carbide and Related Materials, ICSCRM 2019</t>
  </si>
  <si>
    <t>1004 MSF</t>
  </si>
  <si>
    <t>https://www.scopus.com/inward/record.url?eid=2-s2.0-85089797095&amp;partnerID=40&amp;md5=ded6f7a919531f5c70e86e8e5e620da1</t>
  </si>
  <si>
    <t>18th International Conference on Smart Card Research and Advanced Applications, CARDIS 2019</t>
  </si>
  <si>
    <t>11833 LNCS</t>
  </si>
  <si>
    <t>https://www.scopus.com/inward/record.url?eid=2-s2.0-85082327424&amp;partnerID=40&amp;md5=6282f3af4cb2f8c20c1d650d99d46ea1</t>
  </si>
  <si>
    <t>18th International Conference on Smart Homes and Health Telematics, ICOST 2020</t>
  </si>
  <si>
    <t>12157 LNCS</t>
  </si>
  <si>
    <t>https://www.scopus.com/inward/record.url?eid=2-s2.0-85087764308&amp;partnerID=40&amp;md5=77ca1f8202d12b2558c9dd6fe06eb5bf</t>
  </si>
  <si>
    <t>18th International Conference on Software and Systems Reuse, ICSR 2019</t>
  </si>
  <si>
    <t>11602 LNCS</t>
  </si>
  <si>
    <t>https://www.scopus.com/inward/record.url?eid=2-s2.0-85068252670&amp;partnerID=40&amp;md5=c25899e82f3c3a3b480d2d9659241198</t>
  </si>
  <si>
    <t>18th International Conference on Software Engineering and Data Engineering 2009, SEDE 2009</t>
  </si>
  <si>
    <t>https://www.scopus.com/inward/record.url?eid=2-s2.0-84883315803&amp;partnerID=40&amp;md5=9a255754a734277c060025d9b1021dc4</t>
  </si>
  <si>
    <t>18th International Conference on Software Engineering and Formal Methods, SEFM 2020</t>
  </si>
  <si>
    <t>12310 LNCS</t>
  </si>
  <si>
    <t>https://www.scopus.com/inward/record.url?eid=2-s2.0-85091556107&amp;partnerID=40&amp;md5=8fa0af31332abc036ecf3a06068f6047</t>
  </si>
  <si>
    <t>18th International Conference on Software Engineering and Knowledge Engineering, SEKE 2006</t>
  </si>
  <si>
    <t>https://www.scopus.com/inward/record.url?eid=2-s2.0-84885934973&amp;partnerID=40&amp;md5=863f3c307fff3d59e2671c3937394542</t>
  </si>
  <si>
    <t>18th International Conference on Software Process Improvement and Capability Determination, SPICE 2018</t>
  </si>
  <si>
    <t>https://www.scopus.com/inward/record.url?eid=2-s2.0-85054795705&amp;partnerID=40&amp;md5=67c9740911113723681c266be5d71261</t>
  </si>
  <si>
    <t>18th International Conference on Soil Mechanics and Geotechnical Engineering: Challenges and Innovations in Geotechnics, ICSMGE 2013</t>
  </si>
  <si>
    <t>https://www.scopus.com/inward/record.url?eid=2-s2.0-85034605261&amp;partnerID=40&amp;md5=bf807c9b075f14db9ba2a1f3a7619af2</t>
  </si>
  <si>
    <t>https://www.scopus.com/inward/record.url?eid=2-s2.0-85034450687&amp;partnerID=40&amp;md5=d0313ef7eb3e43e6be9f96dcd9ae0632</t>
  </si>
  <si>
    <t>https://www.scopus.com/inward/record.url?eid=2-s2.0-85034565382&amp;partnerID=40&amp;md5=e6d18ab73fe64a52694a85567ddcfcc8</t>
  </si>
  <si>
    <t>https://www.scopus.com/inward/record.url?eid=2-s2.0-85035137156&amp;partnerID=40&amp;md5=2c3369a2dac574bb2ee651d706054789</t>
  </si>
  <si>
    <t>https://www.scopus.com/inward/record.url?eid=2-s2.0-85034668537&amp;partnerID=40&amp;md5=eff113622743efd7ca8cb129b040084c</t>
  </si>
  <si>
    <t>https://www.scopus.com/inward/record.url?eid=2-s2.0-85034827884&amp;partnerID=40&amp;md5=806b6dfa5ef85617be8c99e84f9ad905</t>
  </si>
  <si>
    <t>18th International Conference on Soil Tillage Research Organization, ISTRO 2009</t>
  </si>
  <si>
    <t>https://www.scopus.com/inward/record.url?eid=2-s2.0-85035343100&amp;partnerID=40&amp;md5=3cb1765a4ed4985d19e0bf3e0a31e16e</t>
  </si>
  <si>
    <t>18th International Conference on Solid Compounds of Transtition Elements, SCTE 2012</t>
  </si>
  <si>
    <t>https://www.scopus.com/inward/record.url?eid=2-s2.0-84954072406&amp;partnerID=40&amp;md5=6b2374ade540eac8411ab5094e8de5bd</t>
  </si>
  <si>
    <t>https://www.scopus.com/inward/record.url?eid=2-s2.0-84902950315&amp;partnerID=40&amp;md5=13fe1816b14bd88c67d8537637bfe2ef</t>
  </si>
  <si>
    <t>18th International Conference on Speech and Computer, SPECOM 2016</t>
  </si>
  <si>
    <t>9811 LNCS</t>
  </si>
  <si>
    <t>https://www.scopus.com/inward/record.url?eid=2-s2.0-84984808102&amp;partnerID=40&amp;md5=979c2ea9e19aaa8f2ad01357327aa150</t>
  </si>
  <si>
    <t>18th International Conference on Strangeness in Quark Matter, SQM 2019</t>
  </si>
  <si>
    <t>https://www.scopus.com/inward/record.url?eid=2-s2.0-85092611317&amp;partnerID=40&amp;md5=3573b7176b48098e219985dd109e94b6</t>
  </si>
  <si>
    <t>18th International Conference on Text, Speech, and Dialogue, TSD 2015</t>
  </si>
  <si>
    <t>https://www.scopus.com/inward/record.url?eid=2-s2.0-84951788009&amp;partnerID=40&amp;md5=81d32471a131a2a484989a238d8035b9</t>
  </si>
  <si>
    <t>18th International Conference on the Economics of Grids, Clouds, Systems, and Services, GECON 2021</t>
  </si>
  <si>
    <t>13072 LNCS</t>
  </si>
  <si>
    <t>https://www.scopus.com/inward/record.url?eid=2-s2.0-85121865336&amp;partnerID=40&amp;md5=00ed6ea1ac6522eb54074f089e99939a</t>
  </si>
  <si>
    <t>18th International Conference on the Integration of Constraint Programming, Artificial Intelligence, and Operations Research, CPAIOR 2021</t>
  </si>
  <si>
    <t>12735 LNCS</t>
  </si>
  <si>
    <t>https://www.scopus.com/inward/record.url?eid=2-s2.0-85111451381&amp;partnerID=40&amp;md5=c5ec3b3446c36c4a4a9493e357ef4566</t>
  </si>
  <si>
    <t>18th International Conference on Theory and Applications of Satisfiability Testing, SAT 2015</t>
  </si>
  <si>
    <t>https://www.scopus.com/inward/record.url?eid=2-s2.0-84950992886&amp;partnerID=40&amp;md5=6438fa7e61926cd5debf437d235681fd</t>
  </si>
  <si>
    <t>18th International Conference on Theory of Cryptography, TCCC 2020</t>
  </si>
  <si>
    <t>12550 LNCS</t>
  </si>
  <si>
    <t>https://www.scopus.com/inward/record.url?eid=2-s2.0-85098278114&amp;partnerID=40&amp;md5=1452102c46ddb4fa359bb9623a41882b</t>
  </si>
  <si>
    <t>12551 LNCS</t>
  </si>
  <si>
    <t>https://www.scopus.com/inward/record.url?eid=2-s2.0-85098238340&amp;partnerID=40&amp;md5=fa79b7049e40098c5929a6302aa9f9e3</t>
  </si>
  <si>
    <t>12552 LNCS</t>
  </si>
  <si>
    <t>https://www.scopus.com/inward/record.url?eid=2-s2.0-85098241098&amp;partnerID=40&amp;md5=9107ec18fb972228db1e481096a106cb</t>
  </si>
  <si>
    <t>18th International Conference on Tools and Algorithms for the Construction and Analysis of Systems, TACAS 2012 held as part of the European Joint Conferences on Theory and Practice of Software, ETAPS 2012</t>
  </si>
  <si>
    <t>https://www.scopus.com/inward/record.url?eid=2-s2.0-84960470570&amp;partnerID=40&amp;md5=8c8a0f9a7da4769da75dc07f9ae206a4</t>
  </si>
  <si>
    <t>18th International Conference on Trust, Privacy and Security in Digital Business, TrustBus 2021</t>
  </si>
  <si>
    <t>12927 LNCS</t>
  </si>
  <si>
    <t>https://www.scopus.com/inward/record.url?eid=2-s2.0-85115254973&amp;partnerID=40&amp;md5=88a95f7079aa014af2effe2361f5dc2e</t>
  </si>
  <si>
    <t>18th International Conference on Unconventional Computation and Natural Computation, UCNC 2019</t>
  </si>
  <si>
    <t>11493 LNCS</t>
  </si>
  <si>
    <t>https://www.scopus.com/inward/record.url?eid=2-s2.0-85066807792&amp;partnerID=40&amp;md5=02645581be699a0e066f97120c9637f4</t>
  </si>
  <si>
    <t>18th International Conference on Urban Transport and the Environment, UT12</t>
  </si>
  <si>
    <t>https://www.scopus.com/inward/record.url?eid=2-s2.0-84865149166&amp;partnerID=40&amp;md5=e6b3decc3b82131da67d3dacf1d008fe</t>
  </si>
  <si>
    <t>18th International Conference on Verification, Model Checking, and Abstract Interpretation, VMCAI 2017</t>
  </si>
  <si>
    <t>10145 LNCS</t>
  </si>
  <si>
    <t>https://www.scopus.com/inward/record.url?eid=2-s2.0-85010689226&amp;partnerID=40&amp;md5=08b6834cdfbd94dac98106e74de21c77</t>
  </si>
  <si>
    <t>18th International Conference on Virtual Reality and Mixed Reality, EuroXR 2021</t>
  </si>
  <si>
    <t>13105 LNCS</t>
  </si>
  <si>
    <t>https://www.scopus.com/inward/record.url?eid=2-s2.0-85120685349&amp;partnerID=40&amp;md5=7cffdd9bb85094286787d778abf0ec9d</t>
  </si>
  <si>
    <t>18th International Conference on Water Jetting</t>
  </si>
  <si>
    <t>https://www.scopus.com/inward/record.url?eid=2-s2.0-33750305323&amp;partnerID=40&amp;md5=c44a616b31d6b00085c9635991132799</t>
  </si>
  <si>
    <t>18th International Conference on Web Engineering, ICWE 2018</t>
  </si>
  <si>
    <t>10845 LNCS</t>
  </si>
  <si>
    <t>https://www.scopus.com/inward/record.url?eid=2-s2.0-85048015622&amp;partnerID=40&amp;md5=615496756df803543f1b640dc4f4886e</t>
  </si>
  <si>
    <t>11153 LNCS</t>
  </si>
  <si>
    <t>https://www.scopus.com/inward/record.url?eid=2-s2.0-85058292702&amp;partnerID=40&amp;md5=70ed6ec7aebfa0d511bb80cf63257896</t>
  </si>
  <si>
    <t>18th International Conference on Web Information Systems and Applications, WISA 2021</t>
  </si>
  <si>
    <t>12999 LNCS</t>
  </si>
  <si>
    <t>https://www.scopus.com/inward/record.url?eid=2-s2.0-85115838152&amp;partnerID=40&amp;md5=d3d5bd1cf4dc415b01edf6b9abf05485</t>
  </si>
  <si>
    <t>18th International Conference on Web Information Systems Engineering, WISE 2017</t>
  </si>
  <si>
    <t>10569 LNCS</t>
  </si>
  <si>
    <t>https://www.scopus.com/inward/record.url?eid=2-s2.0-85031418936&amp;partnerID=40&amp;md5=1bb32b4d7e5242329df01907fb45f346</t>
  </si>
  <si>
    <t>10570 LNCS</t>
  </si>
  <si>
    <t>https://www.scopus.com/inward/record.url?eid=2-s2.0-85031423073&amp;partnerID=40&amp;md5=044e71585f0aa5a63118ba1500d4d6b4</t>
  </si>
  <si>
    <t>18th International Conference on Web Technologies and Applications, APWeb 2016 and Workshop on 2nd International Workshop on Web Data Mining and Applications, WDMA 2016 and 1st International Workshop on Graph Analytics and Query Processing, GAP 2016 and 1st International Workshop on Spatial-temporal Data Management and Analytics, SDMA 2016</t>
  </si>
  <si>
    <t>9865 LNCS</t>
  </si>
  <si>
    <t>https://www.scopus.com/inward/record.url?eid=2-s2.0-84992751872&amp;partnerID=40&amp;md5=4610278de22182e00cd3cc3d8ba94087</t>
  </si>
  <si>
    <t>18th International Conference on WWW/Internet 2019</t>
  </si>
  <si>
    <t>https://www.scopus.com/inward/record.url?eid=2-s2.0-85084166660&amp;partnerID=40&amp;md5=17d9b5539dc0d180facda2da1a893e96</t>
  </si>
  <si>
    <t>18th International Congress of the International Maritime Association of the Mediterranean, IMAM 2019</t>
  </si>
  <si>
    <t>Sustainable Development and Innovations in Marine Technologies - Proceedings of the 18th International Congress of the International Maritime Association of the Mediterranean, IMAM 2019</t>
  </si>
  <si>
    <t>https://www.scopus.com/inward/record.url?eid=2-s2.0-85084165950&amp;partnerID=40&amp;md5=d79131eb884682ca05ed0b9b224f6ea1</t>
  </si>
  <si>
    <t>18th International Congress on Electronics in Vehicles, ELIV 2017</t>
  </si>
  <si>
    <t>https://www.scopus.com/inward/record.url?eid=2-s2.0-85106038566&amp;partnerID=40&amp;md5=c9ee5438caba1c410e58910475eb17a0</t>
  </si>
  <si>
    <t>18th International Congress on High Speed Photography and Photonics</t>
  </si>
  <si>
    <t>https://www.scopus.com/inward/record.url?eid=2-s2.0-85075248062&amp;partnerID=40&amp;md5=bb74ef44f706ebd21b8911eed3d39d56</t>
  </si>
  <si>
    <t>18th International Congress on Measurement and Automation Technology, AUTOMATION 2017</t>
  </si>
  <si>
    <t>https://www.scopus.com/inward/record.url?eid=2-s2.0-85105860325&amp;partnerID=40&amp;md5=a09f936f0538355662db085b21eb6f8d</t>
  </si>
  <si>
    <t>18th International Congress on Sound and Vibration 2011, ICSV 2011</t>
  </si>
  <si>
    <t>https://www.scopus.com/inward/record.url?eid=2-s2.0-84871490183&amp;partnerID=40&amp;md5=121042e53b470efa92f88d6ff133ee81</t>
  </si>
  <si>
    <t>https://www.scopus.com/inward/record.url?eid=2-s2.0-84871529009&amp;partnerID=40&amp;md5=53c9bc0f63f313be0f500caf8328fb8c</t>
  </si>
  <si>
    <t>https://www.scopus.com/inward/record.url?eid=2-s2.0-84871508101&amp;partnerID=40&amp;md5=791f422465f873b9157ec3133b31bbfa</t>
  </si>
  <si>
    <t>https://www.scopus.com/inward/record.url?eid=2-s2.0-84871484679&amp;partnerID=40&amp;md5=539143ab612bca7f6877fe2402cdec2a</t>
  </si>
  <si>
    <t>18th International Corrosion Congress 2011</t>
  </si>
  <si>
    <t>https://www.scopus.com/inward/record.url?eid=2-s2.0-84867272431&amp;partnerID=40&amp;md5=56d53a42429a211f564c1439cda8e7b3</t>
  </si>
  <si>
    <t>https://www.scopus.com/inward/record.url?eid=2-s2.0-84867268318&amp;partnerID=40&amp;md5=1c15fe5e137b141c15022d21f3627179</t>
  </si>
  <si>
    <t>https://www.scopus.com/inward/record.url?eid=2-s2.0-84867261117&amp;partnerID=40&amp;md5=a6851f6aac4c47152c036518bf9b010c</t>
  </si>
  <si>
    <t>18th International Federation for Heat Treatment and Surface Engineering</t>
  </si>
  <si>
    <t>1532 STP</t>
  </si>
  <si>
    <t>https://www.scopus.com/inward/record.url?eid=2-s2.0-84922483012&amp;partnerID=40&amp;md5=b9540253ee6914ab51b0b891a8bfd9ec</t>
  </si>
  <si>
    <t>18th International GI/ITG Conference on Measurement, Modelling and Evaluation of Dependable Computer and Communication Systems, MMB and DFT 2016</t>
  </si>
  <si>
    <t>https://www.scopus.com/inward/record.url?eid=2-s2.0-84962320727&amp;partnerID=40&amp;md5=1d609017f751af8c18528a9ee8249dd7</t>
  </si>
  <si>
    <t>18th International Joint Conference on Artificial Intelligence, IJCAI 2003</t>
  </si>
  <si>
    <t>https://www.scopus.com/inward/record.url?eid=2-s2.0-84880772803&amp;partnerID=40&amp;md5=605c23b87886a21a2f17e39673a057a5</t>
  </si>
  <si>
    <t>18th International Learning and Technology Conference, L and T 2021</t>
  </si>
  <si>
    <t>https://www.scopus.com/inward/record.url?eid=2-s2.0-85121774312&amp;partnerID=40&amp;md5=9965aa0787a2febe3f78b02ed768aceb</t>
  </si>
  <si>
    <t>18th International Meeting on Lithium Batteries (IMLB 2016)</t>
  </si>
  <si>
    <t>https://www.scopus.com/inward/record.url?eid=2-s2.0-85114288681&amp;partnerID=40&amp;md5=df6d377434634d71b9ac0c9671b26d33</t>
  </si>
  <si>
    <t>18th International Multidisciplinary Scientific Geoconference SGEM 2018</t>
  </si>
  <si>
    <t>https://www.scopus.com/inward/record.url?eid=2-s2.0-85063111579&amp;partnerID=40&amp;md5=eada517dda50c0a5bad32fc7014d8039</t>
  </si>
  <si>
    <t>https://www.scopus.com/inward/record.url?eid=2-s2.0-85063109000&amp;partnerID=40&amp;md5=e18a21a404a9400dd584be0bc059f50f</t>
  </si>
  <si>
    <t>https://www.scopus.com/inward/record.url?eid=2-s2.0-85063104091&amp;partnerID=40&amp;md5=7512abdb82064c5c2ca8e07e21b1ba27</t>
  </si>
  <si>
    <t>https://www.scopus.com/inward/record.url?eid=2-s2.0-85058903499&amp;partnerID=40&amp;md5=22a12fe1f2192f4e5d3d15987a1f03c5</t>
  </si>
  <si>
    <t>https://www.scopus.com/inward/record.url?eid=2-s2.0-85058902185&amp;partnerID=40&amp;md5=a6fcc77fd5e4b9490dac6ab65c05bf9d</t>
  </si>
  <si>
    <t>https://www.scopus.com/inward/record.url?eid=2-s2.0-85058901574&amp;partnerID=40&amp;md5=fec487500511509206a757485c9d7b2e</t>
  </si>
  <si>
    <t>https://www.scopus.com/inward/record.url?eid=2-s2.0-85058899674&amp;partnerID=40&amp;md5=c776ef0c014d87a9e839fec53357ba4f</t>
  </si>
  <si>
    <t>https://www.scopus.com/inward/record.url?eid=2-s2.0-85058898100&amp;partnerID=40&amp;md5=b54bb7d3aa11f7f18e180ac7882d338f</t>
  </si>
  <si>
    <t>https://www.scopus.com/inward/record.url?eid=2-s2.0-85058892278&amp;partnerID=40&amp;md5=ffc60a525697bbe0b26577ac2aeea275</t>
  </si>
  <si>
    <t>https://www.scopus.com/inward/record.url?eid=2-s2.0-85058890719&amp;partnerID=40&amp;md5=936f0c7296cc79fa8173e2c68985b7aa</t>
  </si>
  <si>
    <t>https://www.scopus.com/inward/record.url?eid=2-s2.0-85058888197&amp;partnerID=40&amp;md5=734940cc7bccb1e8d98c6388839f9b41</t>
  </si>
  <si>
    <t>https://www.scopus.com/inward/record.url?eid=2-s2.0-85058887822&amp;partnerID=40&amp;md5=50d8c3aa921bda05ab059e364b06f02d</t>
  </si>
  <si>
    <t>https://www.scopus.com/inward/record.url?eid=2-s2.0-85058885904&amp;partnerID=40&amp;md5=cd0472226132105731ed4cebcc5d28d7</t>
  </si>
  <si>
    <t>https://www.scopus.com/inward/record.url?eid=2-s2.0-85058883054&amp;partnerID=40&amp;md5=c31b260712d34a26b659385cf07f07cd</t>
  </si>
  <si>
    <t>https://www.scopus.com/inward/record.url?eid=2-s2.0-85058880791&amp;partnerID=40&amp;md5=fb0269312f291d0fc591e701eb44569f</t>
  </si>
  <si>
    <t>https://www.scopus.com/inward/record.url?eid=2-s2.0-85058876970&amp;partnerID=40&amp;md5=bd3c723c84c8a9ea6bdaf6e0f28fb08c</t>
  </si>
  <si>
    <t>https://www.scopus.com/inward/record.url?eid=2-s2.0-85058874426&amp;partnerID=40&amp;md5=81540d2fc4f51ad16bdba4e4d6d0b7c0</t>
  </si>
  <si>
    <t>https://www.scopus.com/inward/record.url?eid=2-s2.0-85058856113&amp;partnerID=40&amp;md5=5e0768fc2559a369185a88cd6faedf20</t>
  </si>
  <si>
    <t>https://www.scopus.com/inward/record.url?eid=2-s2.0-85058817481&amp;partnerID=40&amp;md5=dcc1d88016465b10560177d97b27b61d</t>
  </si>
  <si>
    <t>https://www.scopus.com/inward/record.url?eid=2-s2.0-85058805291&amp;partnerID=40&amp;md5=584ce3aaf85ca8fa7052f67efc98a371</t>
  </si>
  <si>
    <t>https://www.scopus.com/inward/record.url?eid=2-s2.0-85058783360&amp;partnerID=40&amp;md5=35729215319878230adbf3cfde027ae2</t>
  </si>
  <si>
    <t>18th International OFDM Workshop 2014, InOWo 2014</t>
  </si>
  <si>
    <t>https://www.scopus.com/inward/record.url?eid=2-s2.0-85084021200&amp;partnerID=40&amp;md5=30f5c4b8fcd4a31a45f49aff839e0108</t>
  </si>
  <si>
    <t>18th International Probabilistic Workshop, IPW 2020</t>
  </si>
  <si>
    <t>153 LNCE</t>
  </si>
  <si>
    <t>https://www.scopus.com/inward/record.url?eid=2-s2.0-85111081619&amp;partnerID=40&amp;md5=5c9515397e6952d6a13e1d114e331591</t>
  </si>
  <si>
    <t>18th International Scientific Conference on Transport Systems Telematics, TST 2018</t>
  </si>
  <si>
    <t>https://www.scopus.com/inward/record.url?eid=2-s2.0-85053924803&amp;partnerID=40&amp;md5=dfe79ca62381f1b86897db09457fb3d6</t>
  </si>
  <si>
    <t>18th International Scientific Conference: New Technologies and Materials in Industries Based on the Forestry Sector, Proceedings</t>
  </si>
  <si>
    <t>https://www.scopus.com/inward/record.url?eid=2-s2.0-84983156643&amp;partnerID=40&amp;md5=5eee40a297d3880b328299409543a7cc</t>
  </si>
  <si>
    <t>18th International Semantic Web Conference, ISWC 2019</t>
  </si>
  <si>
    <t>11778 LNCS</t>
  </si>
  <si>
    <t>https://www.scopus.com/inward/record.url?eid=2-s2.0-85075763409&amp;partnerID=40&amp;md5=8086c68d3ca38c157ed969698d744ae8</t>
  </si>
  <si>
    <t>18th International SPIN Workshop on Model Checking of Software, SPIN 2011</t>
  </si>
  <si>
    <t>6823 LNCS</t>
  </si>
  <si>
    <t>https://www.scopus.com/inward/record.url?eid=2-s2.0-85037973533&amp;partnerID=40&amp;md5=232f5900a8a6a91765e1587c3c6351de</t>
  </si>
  <si>
    <t>18th International Summer School on Vacuum, Electron and Ion Technologies, VEIT 2013</t>
  </si>
  <si>
    <t>https://www.scopus.com/inward/record.url?eid=2-s2.0-85043792269&amp;partnerID=40&amp;md5=393789bffdb6f4b744a9969194e42c4e</t>
  </si>
  <si>
    <t>18th International Symposium on Aerodynamics, Ventilation and Fire in Tunnels, ISAVFT 2019</t>
  </si>
  <si>
    <t>https://www.scopus.com/inward/record.url?eid=2-s2.0-85091744903&amp;partnerID=40&amp;md5=89641f5da061710fcf3a59e6ee921959</t>
  </si>
  <si>
    <t>18th International Symposium on Automated Technology for Verification and Analysis, ATVA 2020</t>
  </si>
  <si>
    <t>12302 LNCS</t>
  </si>
  <si>
    <t>https://www.scopus.com/inward/record.url?eid=2-s2.0-85093818869&amp;partnerID=40&amp;md5=eda9cb7d129ff7d0a92643c471b7517a</t>
  </si>
  <si>
    <t>18th International Symposium on Computer and Information Sciences, ISCIS 2003</t>
  </si>
  <si>
    <t>https://www.scopus.com/inward/record.url?eid=2-s2.0-84958765425&amp;partnerID=40&amp;md5=3049f6fd81b90665435140db145f4dae</t>
  </si>
  <si>
    <t>18th International Symposium on Distributed Computing and Artificial Intelligence, DCAI 2021</t>
  </si>
  <si>
    <t>https://www.scopus.com/inward/record.url?eid=2-s2.0-85115398905&amp;partnerID=40&amp;md5=0fc087dd9f0100f84ca132452ec4c3c5</t>
  </si>
  <si>
    <t>327 LNNS</t>
  </si>
  <si>
    <t>https://www.scopus.com/inward/record.url?eid=2-s2.0-85115222643&amp;partnerID=40&amp;md5=d652a84cf3a99429833ce2ff37098fed</t>
  </si>
  <si>
    <t>18th International Symposium on Eco-Materials Processing and Design, ISEPD 2017</t>
  </si>
  <si>
    <t>922 MSF</t>
  </si>
  <si>
    <t>https://www.scopus.com/inward/record.url?eid=2-s2.0-85086695228&amp;partnerID=40&amp;md5=b273dbf3278c7e42e236f7607925335d</t>
  </si>
  <si>
    <t>18th International Symposium on Experimental Algorithms, SEA 2020</t>
  </si>
  <si>
    <t>https://www.scopus.com/inward/record.url?eid=2-s2.0-85088161156&amp;partnerID=40&amp;md5=75d1f456785b401cf50caea482a8bcb5</t>
  </si>
  <si>
    <t>18th International Symposium on Graph Drawing, GD 2010</t>
  </si>
  <si>
    <t>6502 LNCS</t>
  </si>
  <si>
    <t>https://www.scopus.com/inward/record.url?eid=2-s2.0-85037865942&amp;partnerID=40&amp;md5=b8a5771920be89fbd636536264bc9ec8</t>
  </si>
  <si>
    <t>18th International Symposium on Integrated Ferroelectrics (ISIF 2006)</t>
  </si>
  <si>
    <t>https://www.scopus.com/inward/record.url?eid=2-s2.0-38849156465&amp;partnerID=40&amp;md5=638ad3ffb0d53750d9f57f591b37e559</t>
  </si>
  <si>
    <t>18th International Symposium on Knowledge and Systems Sciences, KSS 2017</t>
  </si>
  <si>
    <t>https://www.scopus.com/inward/record.url?eid=2-s2.0-85034231242&amp;partnerID=40&amp;md5=199ed1be3bd1ca938c85555ce3f45e85</t>
  </si>
  <si>
    <t>18th International Symposium on Long Range Sound Propagation, LRSP 2020</t>
  </si>
  <si>
    <t>https://www.scopus.com/inward/record.url?eid=2-s2.0-85106440322&amp;partnerID=40&amp;md5=5160b82b47eaffdf3633ac38e1e72395</t>
  </si>
  <si>
    <t>18th International Symposium on Mathematical Foundations of Computer Science, MFCS 1993</t>
  </si>
  <si>
    <t>711 LNCS</t>
  </si>
  <si>
    <t>https://www.scopus.com/inward/record.url?eid=2-s2.0-85029598494&amp;partnerID=40&amp;md5=b82c5d3e80fa7154492f7ccfab635de2</t>
  </si>
  <si>
    <t>18th International Symposium on Practical Aspects of Declarative Languages, PADL 2016</t>
  </si>
  <si>
    <t>https://www.scopus.com/inward/record.url?eid=2-s2.0-84955265679&amp;partnerID=40&amp;md5=78c06d5503a6d0f1bee9bfb873bd15b5</t>
  </si>
  <si>
    <t>18th International Symposium on Research in Attacks, Intrusions, and Defenses, RAID 2015</t>
  </si>
  <si>
    <t>https://www.scopus.com/inward/record.url?eid=2-s2.0-84950336286&amp;partnerID=40&amp;md5=fc1b79004b8594a53b3608e1fcd4c630</t>
  </si>
  <si>
    <t>18th International Symposium on Space Terahertz Technology 2007, ISSTT 2007</t>
  </si>
  <si>
    <t>Proceedings of the Eighteenth International Symposium on Space Terahertz Technology 2007, ISSTT 2007</t>
  </si>
  <si>
    <t>https://www.scopus.com/inward/record.url?eid=2-s2.0-84883264561&amp;partnerID=40&amp;md5=aa2a35ed01ac0fa8a0bf89abd96a3701</t>
  </si>
  <si>
    <t>18th International Symposium on Stabilization, Safety, and Security of Distributed Systems, SSS 2016</t>
  </si>
  <si>
    <t>10083 LNCS</t>
  </si>
  <si>
    <t>https://www.scopus.com/inward/record.url?eid=2-s2.0-84995701408&amp;partnerID=40&amp;md5=705953c8736974fafc3f5a816cf44c22</t>
  </si>
  <si>
    <t>18th International Symposium on Transport Phenomena and Dynamics of Rotating Machinery, ISROMAC 2020</t>
  </si>
  <si>
    <t>https://www.scopus.com/inward/record.url?eid=2-s2.0-85107456481&amp;partnerID=40&amp;md5=410248d0fa699405a7e6cce9df452ca7</t>
  </si>
  <si>
    <t>18th International Symposium on Trends in Functional Programming, TFP 2017</t>
  </si>
  <si>
    <t>10788 LNCS</t>
  </si>
  <si>
    <t>https://www.scopus.com/inward/record.url?eid=2-s2.0-85045966870&amp;partnerID=40&amp;md5=fbff327ee6507ae979b462d2baedb963</t>
  </si>
  <si>
    <t>18th International Symposium on VLSI Design and Test, VDAT 2014</t>
  </si>
  <si>
    <t>https://www.scopus.com/inward/record.url?eid=2-s2.0-84906679700&amp;partnerID=40&amp;md5=44bce607b65ac349763e164cf29037b9</t>
  </si>
  <si>
    <t>18th International Symposium on Web and Wireless Geographical Information Systems, W2GIS 2019</t>
  </si>
  <si>
    <t>12473 LNCS</t>
  </si>
  <si>
    <t>https://www.scopus.com/inward/record.url?eid=2-s2.0-85096450944&amp;partnerID=40&amp;md5=e1133492ad10c199cb8f6f50ac3f2e62</t>
  </si>
  <si>
    <t>18th International System Design Languages Forum on Model-Driven Dependability Engineering, SDL 2017</t>
  </si>
  <si>
    <t>10567 LNCS</t>
  </si>
  <si>
    <t>https://www.scopus.com/inward/record.url?eid=2-s2.0-85030716655&amp;partnerID=40&amp;md5=9ba6f46099ddc07b9ab2e3f004b2e698</t>
  </si>
  <si>
    <t>18th International Topical Meeting on Nuclear Reactor Thermal Hydraulics, NURETH 2019</t>
  </si>
  <si>
    <t>https://www.scopus.com/inward/record.url?eid=2-s2.0-85084024452&amp;partnerID=40&amp;md5=a3953553a7ee38d69486843dca232c07</t>
  </si>
  <si>
    <t>18th International TRIZ Future Conference on Automated Invention for Smart Industries, TFC 2018</t>
  </si>
  <si>
    <t>https://www.scopus.com/inward/record.url?eid=2-s2.0-85055808689&amp;partnerID=40&amp;md5=4c183d340ae9a0a8e2aa05b6c75b8412</t>
  </si>
  <si>
    <t>18th International Workshop on Approximation and Online Algorithms, WAOA 2019</t>
  </si>
  <si>
    <t>12806 LNCS</t>
  </si>
  <si>
    <t>https://www.scopus.com/inward/record.url?eid=2-s2.0-85112290930&amp;partnerID=40&amp;md5=0702184af443e3b8b0092a48daba82af</t>
  </si>
  <si>
    <t>18th International Workshop on Combinatorial Image Analysis, IWCIA 2017</t>
  </si>
  <si>
    <t>10256 LNCS</t>
  </si>
  <si>
    <t>https://www.scopus.com/inward/record.url?eid=2-s2.0-85020481723&amp;partnerID=40&amp;md5=f6144e6614ddaf54c83c5a5045480b84</t>
  </si>
  <si>
    <t>18th International Workshop on Computational Electronics, IWCE 2015</t>
  </si>
  <si>
    <t>https://www.scopus.com/inward/record.url?eid=2-s2.0-84958211366&amp;partnerID=40&amp;md5=ae528e9fcf21a49f82fc2c4eb82aec4c</t>
  </si>
  <si>
    <t>18th International Workshop on Computer Algebra in Scientific Computing, CASC 2016</t>
  </si>
  <si>
    <t>9890 LNCS</t>
  </si>
  <si>
    <t>https://www.scopus.com/inward/record.url?eid=2-s2.0-84988384019&amp;partnerID=40&amp;md5=b39d4284ca4c2a0bceb839983e57d9ef</t>
  </si>
  <si>
    <t>18th International Workshop on Deep-Inelastic Scattering and Related Subjects, DIS 2010</t>
  </si>
  <si>
    <t>https://www.scopus.com/inward/record.url?eid=2-s2.0-84887438449&amp;partnerID=40&amp;md5=5c8e2c2b71684d0c8b6b4a47805db8d6</t>
  </si>
  <si>
    <t>18th International Workshop on Digital Forensics and Watermarking, IWDW 2019</t>
  </si>
  <si>
    <t>12022 LNCS</t>
  </si>
  <si>
    <t>https://www.scopus.com/inward/record.url?eid=2-s2.0-85083698528&amp;partnerID=40&amp;md5=9671932aed9f3ff9a986376fc994cef8</t>
  </si>
  <si>
    <t>18th International Workshop on Fast Software Encryption, FSE 2011</t>
  </si>
  <si>
    <t>6733 LNCS</t>
  </si>
  <si>
    <t>https://www.scopus.com/inward/record.url?eid=2-s2.0-85038875855&amp;partnerID=40&amp;md5=04113153bd55455f04c2d2db36d545e2</t>
  </si>
  <si>
    <t>18th International Workshop on Graph-Theoretic Concepts in Computer Science, WG 1992</t>
  </si>
  <si>
    <t>657 LNCS</t>
  </si>
  <si>
    <t>https://www.scopus.com/inward/record.url?eid=2-s2.0-85029580637&amp;partnerID=40&amp;md5=5727475c85ff47e6e43b37b0ae6f4d5d</t>
  </si>
  <si>
    <t>18th International Workshop on Job Scheduling Strategies for Parallel Processing, JSSPP 2014</t>
  </si>
  <si>
    <t>https://www.scopus.com/inward/record.url?eid=2-s2.0-84923081869&amp;partnerID=40&amp;md5=a82db6c1b63411f62dd6c997db373574</t>
  </si>
  <si>
    <t>18th International Workshop on Logic, Language, Information and Computation, WoLLIC 2011</t>
  </si>
  <si>
    <t>6642 LNAI</t>
  </si>
  <si>
    <t>https://www.scopus.com/inward/record.url?eid=2-s2.0-85037728299&amp;partnerID=40&amp;md5=96bd2453bc1d1db4ebe577bf5bfd5c3b</t>
  </si>
  <si>
    <t>18th International Workshop on Magneto-Plasma Aerodynamics</t>
  </si>
  <si>
    <t>https://www.scopus.com/inward/record.url?eid=2-s2.0-85078053542&amp;partnerID=40&amp;md5=87b0ae04d47e85e8a8b1b697250e78cc</t>
  </si>
  <si>
    <t>18th International Workshop on Multi-Agent Based Simulation, MABS 2017</t>
  </si>
  <si>
    <t>10798 LNAI</t>
  </si>
  <si>
    <t>https://www.scopus.com/inward/record.url?eid=2-s2.0-85047311767&amp;partnerID=40&amp;md5=7728abc144c9f8eb459c05a1caa68911</t>
  </si>
  <si>
    <t>18th International Workshop on Neutrino Factories and Future Neutrino Facilities Search, NuFact 2016</t>
  </si>
  <si>
    <t>https://www.scopus.com/inward/record.url?eid=2-s2.0-85070564864&amp;partnerID=40&amp;md5=01ea9c85cd09d4a14a3fb32aaac18011</t>
  </si>
  <si>
    <t>18th International Workshop on Operator Theory and Applications, IWOTA, 2007</t>
  </si>
  <si>
    <t>https://www.scopus.com/inward/record.url?eid=2-s2.0-84959019729&amp;partnerID=40&amp;md5=0fc0ab18c338d59f50d2614d674efc3c</t>
  </si>
  <si>
    <t>18th International Workshop on Polarized Sources, Targets, and Polarimetry, PSTP 2019</t>
  </si>
  <si>
    <t>https://www.scopus.com/inward/record.url?eid=2-s2.0-85093858549&amp;partnerID=40&amp;md5=ce1307b7d66f65bf5f48fd9c948a9b60</t>
  </si>
  <si>
    <t>18th International Workshop on Security Protocols, XVIII 2010</t>
  </si>
  <si>
    <t>https://www.scopus.com/inward/record.url?eid=2-s2.0-84920516853&amp;partnerID=40&amp;md5=e027877d931a5cbcc9e7a725d3d526e1</t>
  </si>
  <si>
    <t>18th International Workshop on the Web and Databases, WebDB 2015: Freshness, Correctness, Quality of Information and Knowledge on the Web - Proceedings</t>
  </si>
  <si>
    <t>https://www.scopus.com/inward/record.url?eid=2-s2.0-84960451018&amp;partnerID=40&amp;md5=189d867131adb1a5b36d97c447919f2d</t>
  </si>
  <si>
    <t>18th International Workshop on Thermal Investigation of ICs and Systems, THERMINIC 2012</t>
  </si>
  <si>
    <t>https://www.scopus.com/inward/record.url?eid=2-s2.0-84872831429&amp;partnerID=40&amp;md5=cdea215701ed1763c474c96748a91ada</t>
  </si>
  <si>
    <t>18th International Workshop on Types for Proofs and Programs, TYPES 2011</t>
  </si>
  <si>
    <t>https://www.scopus.com/inward/record.url?eid=2-s2.0-84880210640&amp;partnerID=40&amp;md5=a03417e3d4cb311a8b70c77014f53489</t>
  </si>
  <si>
    <t>18th International Workshop on Vision, Modeling and Visualization, VMV 2013</t>
  </si>
  <si>
    <t>https://www.scopus.com/inward/record.url?eid=2-s2.0-85018258082&amp;partnerID=40&amp;md5=fe04f41b436893f1f633373df316ffbe</t>
  </si>
  <si>
    <t>18TH INTERSOCIETY ENERGY CONVERSION ENGINEERING CONFERENCE: ENERGY FOR THE MARKETPLACE.</t>
  </si>
  <si>
    <t>Proceedings of the Intersociety Energy Conversion Engineering Conference</t>
  </si>
  <si>
    <t>https://www.scopus.com/inward/record.url?eid=2-s2.0-0020939747&amp;partnerID=40&amp;md5=1dc7f017373ad1fac78994e1c2288665</t>
  </si>
  <si>
    <t>18th Japan Conference on Discrete and Computational Geometry and Graphs, JCDCGG 2015</t>
  </si>
  <si>
    <t>9943 LNCS</t>
  </si>
  <si>
    <t>https://www.scopus.com/inward/record.url?eid=2-s2.0-85005949107&amp;partnerID=40&amp;md5=9d8bb378975a3e68aa7a6d3f72c3a334</t>
  </si>
  <si>
    <t>18th LACCEI International Multi-Conference for Engineering, Education Caribbean Conference for Engineering and Technology: ""Engineering, Integration, and Alliances for a Sustainable Development"" ""Hemispheric Cooperation for Competitiveness and Prosperity on a Knowledge-Based Economy"", LACCEI 2020</t>
  </si>
  <si>
    <t>https://www.scopus.com/inward/record.url?eid=2-s2.0-85096775152&amp;partnerID=40&amp;md5=73883e0ebea1aa22bc149b1d5e173a78</t>
  </si>
  <si>
    <t>18th Mediterranean Conference on Control and Automation, MED'10 - Conference Proceedings</t>
  </si>
  <si>
    <t>https://www.scopus.com/inward/record.url?eid=2-s2.0-77957012962&amp;partnerID=40&amp;md5=5220404871127fce9c9d1c8cad8509df</t>
  </si>
  <si>
    <t>18th Mexican International Conference on Artificial Intelligence, MICAI 2019</t>
  </si>
  <si>
    <t>11835 LNAI</t>
  </si>
  <si>
    <t>https://www.scopus.com/inward/record.url?eid=2-s2.0-85075668158&amp;partnerID=40&amp;md5=1481798773835196c91dd7718a836026</t>
  </si>
  <si>
    <t>18th Microscopy of Semiconducting Materials Conference, MSM 2013</t>
  </si>
  <si>
    <t>https://www.scopus.com/inward/record.url?eid=2-s2.0-85043753307&amp;partnerID=40&amp;md5=fe1261213646093d7a0975d4de43785c</t>
  </si>
  <si>
    <t>18TH MID-TERM SYMPOSIUM OF IETE: ELECTRONICS IN SOCIAL DEVELOPMENT.</t>
  </si>
  <si>
    <t>https://www.scopus.com/inward/record.url?eid=2-s2.0-0022716725&amp;partnerID=40&amp;md5=c3e9704274465cf085bd6ef1ac317ece</t>
  </si>
  <si>
    <t>https://www.scopus.com/inward/record.url?eid=2-s2.0-0023332634&amp;partnerID=40&amp;md5=3eae84afb8fff5e360b322656985b954</t>
  </si>
  <si>
    <t>18th Nordic Geotechnical Meeting</t>
  </si>
  <si>
    <t>https://www.scopus.com/inward/record.url?eid=2-s2.0-85105339594&amp;partnerID=40&amp;md5=b459f1b0161825cec08dc295620b9051</t>
  </si>
  <si>
    <t>18th Offshore Symposium</t>
  </si>
  <si>
    <t>https://www.scopus.com/inward/record.url?eid=2-s2.0-84899409423&amp;partnerID=40&amp;md5=9b5871d5d135ba7b80f0eabc4e0a40b3</t>
  </si>
  <si>
    <t>18th Online World Conference on Soft Computing in Industrial Applications, WSC 2018</t>
  </si>
  <si>
    <t>https://www.scopus.com/inward/record.url?eid=2-s2.0-85054373603&amp;partnerID=40&amp;md5=9e7337dd62ec304052a19d3190e6294c</t>
  </si>
  <si>
    <t>18th Pacific Rim International Conference on Artificial Intelligence, PRICAI 2021</t>
  </si>
  <si>
    <t>13031 LNAI</t>
  </si>
  <si>
    <t>https://www.scopus.com/inward/record.url?eid=2-s2.0-85118996530&amp;partnerID=40&amp;md5=cc450b80e76d15a4357621896e2c6b99</t>
  </si>
  <si>
    <t>13032 LNAI</t>
  </si>
  <si>
    <t>https://www.scopus.com/inward/record.url?eid=2-s2.0-85119344695&amp;partnerID=40&amp;md5=472b6482bc3c416d42755c2af6d29b93</t>
  </si>
  <si>
    <t>13033 LNAI</t>
  </si>
  <si>
    <t>https://www.scopus.com/inward/record.url?eid=2-s2.0-85119298690&amp;partnerID=40&amp;md5=3319c1253d151d288dfed4eb23132d7e</t>
  </si>
  <si>
    <t>18th Pacific Symposium on Biocomputing, PSB 2013</t>
  </si>
  <si>
    <t>https://www.scopus.com/inward/record.url?eid=2-s2.0-85063601377&amp;partnerID=40&amp;md5=47a4c91df400590f34f8cb60c3508665</t>
  </si>
  <si>
    <t>18th Pacific-Rim Conference on Multimedia, PCM 2017</t>
  </si>
  <si>
    <t>10735 LNCS</t>
  </si>
  <si>
    <t>https://www.scopus.com/inward/record.url?eid=2-s2.0-85047448411&amp;partnerID=40&amp;md5=1881b586c8f1155b4cb28b488912bd9c</t>
  </si>
  <si>
    <t>10736 LNCS</t>
  </si>
  <si>
    <t>https://www.scopus.com/inward/record.url?eid=2-s2.0-85047468424&amp;partnerID=40&amp;md5=f9277c9c795798d90d4ac5f3564d220e</t>
  </si>
  <si>
    <t>18th Process Plant Safety Symposium, PPSS 2016 - Topical Conference at the 2016 AIChE Spring Meeting and 12th Global Congress on Process Safety</t>
  </si>
  <si>
    <t>https://www.scopus.com/inward/record.url?eid=2-s2.0-84983348700&amp;partnerID=40&amp;md5=ba73220834ea93f9150a61522b7baebe</t>
  </si>
  <si>
    <t>18th Rare Earth Research Conference</t>
  </si>
  <si>
    <t>Journal of the less-common metals</t>
  </si>
  <si>
    <t>https://www.scopus.com/inward/record.url?eid=2-s2.0-0024715541&amp;partnerID=40&amp;md5=839b4ad53822509de384a6de3ed59732</t>
  </si>
  <si>
    <t>18th Russian Conference on Artificial Intelligence, RCAI 2020</t>
  </si>
  <si>
    <t>12412 LNAI</t>
  </si>
  <si>
    <t>https://www.scopus.com/inward/record.url?eid=2-s2.0-85092166935&amp;partnerID=40&amp;md5=07a0a730936442338113d98bcb0a6637</t>
  </si>
  <si>
    <t>18th Saint Petersburg International Conference on Integrated Navigation Systems, ICINS 2011 - Proceedings</t>
  </si>
  <si>
    <t>https://www.scopus.com/inward/record.url?eid=2-s2.0-84914812466&amp;partnerID=40&amp;md5=3a4cdb5a98d42a25c0796029240582cf</t>
  </si>
  <si>
    <t>18th Scientific Forum ""Ural Mining Decade"", UMD 2020</t>
  </si>
  <si>
    <t>https://www.scopus.com/inward/record.url?eid=2-s2.0-85089897740&amp;partnerID=40&amp;md5=2b69a369bd8f723c65f4d223528dac9a</t>
  </si>
  <si>
    <t>18th Software Engineering Conference on Software Engineering Challenges and Solutions, KKIO 2016</t>
  </si>
  <si>
    <t>https://www.scopus.com/inward/record.url?eid=2-s2.0-84986209169&amp;partnerID=40&amp;md5=33daa2522bce0e3b05e6a3793902f108</t>
  </si>
  <si>
    <t>18th Solid Freeform Fabrication Symposium, SFF 2007</t>
  </si>
  <si>
    <t>https://www.scopus.com/inward/record.url?eid=2-s2.0-84898484870&amp;partnerID=40&amp;md5=99008257c1c7b1cd4a8445e51ee10391</t>
  </si>
  <si>
    <t>18th Spanish Computer Graphics Conference, CEIG 2008</t>
  </si>
  <si>
    <t>https://www.scopus.com/inward/record.url?eid=2-s2.0-85121238123&amp;partnerID=40&amp;md5=40328e39c2a94c0bc7b85da47a40ac27</t>
  </si>
  <si>
    <t>18TH SWEDISH SYMPOSIUM ON CATALYSIS: CATALYSIS FOR ELECTROCHEMICAL POWER SOURCES, ELECTROCATALYSIS FOR THE SYNTHESIS OF CHEMICALS.</t>
  </si>
  <si>
    <t>Journal of molecular catalysis</t>
  </si>
  <si>
    <t>https://www.scopus.com/inward/record.url?eid=2-s2.0-0022810142&amp;partnerID=40&amp;md5=e3571ee13d0c62d379a5fcf416eb0647</t>
  </si>
  <si>
    <t>18th Symposium (International) on Combustion</t>
  </si>
  <si>
    <t>https://www.scopus.com/inward/record.url?eid=2-s2.0-83455197275&amp;partnerID=40&amp;md5=1aa5f12750efd7f66a98a504281a6345</t>
  </si>
  <si>
    <t>18th Symposium of the Association Information and Management 2013, AIM 2013</t>
  </si>
  <si>
    <t>https://www.scopus.com/inward/record.url?eid=2-s2.0-84996599560&amp;partnerID=40&amp;md5=9914c4d99a9814bf3fddff52e8b6177d</t>
  </si>
  <si>
    <t>18th Symposium on Physics of Switching Arc, FSO 2009</t>
  </si>
  <si>
    <t>https://www.scopus.com/inward/record.url?eid=2-s2.0-84899421717&amp;partnerID=40&amp;md5=b319877836278aea2cfc84c40b7571b7</t>
  </si>
  <si>
    <t>18th Symposium on the Application of Geophysics to Engineering and Environmental Problems, SAGEEP 2005: Geophysical Solutions for Today's Challenges</t>
  </si>
  <si>
    <t>Proceedings of the Symposium on the Application of Geophyics to Engineering and Environmental Problems, SAGEEP</t>
  </si>
  <si>
    <t>https://www.scopus.com/inward/record.url?eid=2-s2.0-84867453490&amp;partnerID=40&amp;md5=887f8a419a9a557a99f50be9176d5f7c</t>
  </si>
  <si>
    <t>https://www.scopus.com/inward/record.url?eid=2-s2.0-84867443141&amp;partnerID=40&amp;md5=e1d58c0dfc2a6fb75023c574987b6e86</t>
  </si>
  <si>
    <t>18th Topical Conference on Gas Utilization 2018 - Topical Conference at the 2018 AIChE Spring Meeting and 14th Global Congress on Process Safety</t>
  </si>
  <si>
    <t>https://www.scopus.com/inward/record.url?eid=2-s2.0-85054834180&amp;partnerID=40&amp;md5=665878d52ce86900091734e6995fd55b</t>
  </si>
  <si>
    <t>18th Topical Conference on Refinery Processing 2015 - Topical Conference at the 2015 AIChE Spring Meeting and 11th Global Congress on Process Safety</t>
  </si>
  <si>
    <t>https://www.scopus.com/inward/record.url?eid=2-s2.0-84961909434&amp;partnerID=40&amp;md5=94b7b543bc5383044e1d215397346b6e</t>
  </si>
  <si>
    <t>18th Topical Meeting of the Radiation Protection and Shielding Division, RPSD 2014</t>
  </si>
  <si>
    <t>18th Topical Meeting of the Radiation Protection and Shielding Division of ANS, RPSD 2014</t>
  </si>
  <si>
    <t>https://www.scopus.com/inward/record.url?eid=2-s2.0-84942626452&amp;partnerID=40&amp;md5=b710ffb31eddf62a731a26db014079ff</t>
  </si>
  <si>
    <t>18th U.S. Symposium on Rock Mechanics, USRMS 1977</t>
  </si>
  <si>
    <t>https://www.scopus.com/inward/record.url?eid=2-s2.0-85058221687&amp;partnerID=40&amp;md5=3a7b98ffb0d748e967128bfe0e281add</t>
  </si>
  <si>
    <t>18th UK Workshop on Computational Intelligence, UKCI 2018</t>
  </si>
  <si>
    <t>https://www.scopus.com/inward/record.url?eid=2-s2.0-85052217519&amp;partnerID=40&amp;md5=e2a08f36df7a7f769add4fc4c6221e35</t>
  </si>
  <si>
    <t>18th VDI Symposium on Vibrations in Wind Turbines, 2017</t>
  </si>
  <si>
    <t>https://www.scopus.com/inward/record.url?eid=2-s2.0-85105937434&amp;partnerID=40&amp;md5=1e87e556e8bb73630c1dd1a616259237</t>
  </si>
  <si>
    <t>18th VDI Transmission Conference on Movement Technology, 2016</t>
  </si>
  <si>
    <t>https://www.scopus.com/inward/record.url?eid=2-s2.0-85106045816&amp;partnerID=40&amp;md5=5b1f3bc38b72102d6c3c764ce998e16b</t>
  </si>
  <si>
    <t>18TH WESTERN STATES CORROSION SEMINAR.</t>
  </si>
  <si>
    <t>https://www.scopus.com/inward/record.url?eid=2-s2.0-0021696943&amp;partnerID=40&amp;md5=33face6976254ab7a7e611d76c25add6</t>
  </si>
  <si>
    <t>18th Workshop on Logic-based methods in Programming Environments, WLPE 2008</t>
  </si>
  <si>
    <t>https://www.scopus.com/inward/record.url?eid=2-s2.0-84886646985&amp;partnerID=40&amp;md5=6b8611312642282c9b586bc9109ae3c9</t>
  </si>
  <si>
    <t>18th World Congress on Intelligent Transport Systems and ITS America Annual Meeting 2011</t>
  </si>
  <si>
    <t>https://www.scopus.com/inward/record.url?eid=2-s2.0-84896965002&amp;partnerID=40&amp;md5=75e0700937d68cfe9d37c74ad99f7c32</t>
  </si>
  <si>
    <t>https://www.scopus.com/inward/record.url?eid=2-s2.0-84878440253&amp;partnerID=40&amp;md5=65f70f9ba26ef9f6b0d9a4c0f72574ab</t>
  </si>
  <si>
    <t>18th World Dredging Congress 2007, WODCON 2007</t>
  </si>
  <si>
    <t>https://www.scopus.com/inward/record.url?eid=2-s2.0-84901942079&amp;partnerID=40&amp;md5=87e7f986000d0728aa8aabe4f1619f72</t>
  </si>
  <si>
    <t>18th World IMACS Congress and MODSIM 2009 - International Congress on Modelling and Simulation: Interfacing Modelling and Simulation with Mathematical and Computational Sciences, Proceedings</t>
  </si>
  <si>
    <t>https://www.scopus.com/inward/record.url?eid=2-s2.0-85105687826&amp;partnerID=40&amp;md5=ff48aceda3849f1a38509c9f592f32fd</t>
  </si>
  <si>
    <t>18th World International Conference on Information Security and Application, WISA 2017</t>
  </si>
  <si>
    <t>10763 LNCS</t>
  </si>
  <si>
    <t>https://www.scopus.com/inward/record.url?eid=2-s2.0-85049490754&amp;partnerID=40&amp;md5=ef287e7e8ecb19843ed01a4d30dd56de</t>
  </si>
  <si>
    <t>19.a Conferencia da Associacao Portuguesa de Sistemas de Informacao, CAPSI 2019</t>
  </si>
  <si>
    <t>Atas da Conferencia da Associacao Portuguesa de Sistemas de Informacao</t>
  </si>
  <si>
    <t>https://www.scopus.com/inward/record.url?eid=2-s2.0-85086657293&amp;partnerID=40&amp;md5=2800273897ff28149974a332a2affb1c</t>
  </si>
  <si>
    <t>1956 IRE National Convention Record, IRECON 1956</t>
  </si>
  <si>
    <t>https://www.scopus.com/inward/record.url?eid=2-s2.0-85069181427&amp;partnerID=40&amp;md5=929e6dd33b1c76d012726bc5521f50de</t>
  </si>
  <si>
    <t>1957 IRE National Convention Record, IRECON 1957</t>
  </si>
  <si>
    <t>https://www.scopus.com/inward/record.url?eid=2-s2.0-85068689284&amp;partnerID=40&amp;md5=a742cabe62232906f565f190192ca340</t>
  </si>
  <si>
    <t>1957 IRE WESCON Convention Record</t>
  </si>
  <si>
    <t>https://www.scopus.com/inward/record.url?eid=2-s2.0-85068712901&amp;partnerID=40&amp;md5=1fed155f0f72c49178f7d484c26bf12e</t>
  </si>
  <si>
    <t>1958 IEEE International Solid-State Circuits Conference, ISSCC 1958 - Digest of Technical Papers</t>
  </si>
  <si>
    <t>https://www.scopus.com/inward/record.url?eid=2-s2.0-85068046814&amp;partnerID=40&amp;md5=a66936f9d118f19aebd06f291044ef14</t>
  </si>
  <si>
    <t>1958 IRE National Convention Record, IRECON 1958</t>
  </si>
  <si>
    <t>https://www.scopus.com/inward/record.url?eid=2-s2.0-85069161850&amp;partnerID=40&amp;md5=a1b4fbacc2b11a8a243c4caa5c4cd842</t>
  </si>
  <si>
    <t>1958 IRE WESCON Convention Record</t>
  </si>
  <si>
    <t>https://www.scopus.com/inward/record.url?eid=2-s2.0-85068350777&amp;partnerID=40&amp;md5=2dfca5060670bef8868462bec36b1f34</t>
  </si>
  <si>
    <t>1959 IEEE International Solid-State Circuits Conference, ISSCC 1958 - Digest of Technical Papers</t>
  </si>
  <si>
    <t>https://www.scopus.com/inward/record.url?eid=2-s2.0-85069480635&amp;partnerID=40&amp;md5=612b3e67cffe5561a07deee6b90c728b</t>
  </si>
  <si>
    <t>1959 IRE WESCON Convention Record</t>
  </si>
  <si>
    <t>https://www.scopus.com/inward/record.url?eid=2-s2.0-85067792476&amp;partnerID=40&amp;md5=3df96a42822f8dc1f273a6d53a6fc7bb</t>
  </si>
  <si>
    <t>1960 International Solid-State Circuits Conference - Digest of Technical Papers</t>
  </si>
  <si>
    <t>1960-February</t>
  </si>
  <si>
    <t>https://www.scopus.com/inward/record.url?eid=2-s2.0-85069518272&amp;partnerID=40&amp;md5=c08ca9b1454736f63cb64d600d44352f</t>
  </si>
  <si>
    <t>1960 IRE WESCON Convention Record</t>
  </si>
  <si>
    <t>https://www.scopus.com/inward/record.url?eid=2-s2.0-85068110547&amp;partnerID=40&amp;md5=19740d3a27c6dd45872e60aaed06ed94</t>
  </si>
  <si>
    <t>1961 IEEE International Solid-State Circuits Conference - Digest of Technical Papers, ISSCC 1961</t>
  </si>
  <si>
    <t>1961-February</t>
  </si>
  <si>
    <t>https://www.scopus.com/inward/record.url?eid=2-s2.0-85068976823&amp;partnerID=40&amp;md5=a4958bea26249a30a1692b3518f443b9</t>
  </si>
  <si>
    <t>1961 International Electron Devices Meeting, IEDM 1961</t>
  </si>
  <si>
    <t>Technical Digest - International Electron Devices Meeting, IEDM</t>
  </si>
  <si>
    <t>1961-October</t>
  </si>
  <si>
    <t>https://www.scopus.com/inward/record.url?eid=2-s2.0-85068720174&amp;partnerID=40&amp;md5=150671b9eb75c6b537513741ef177b4e</t>
  </si>
  <si>
    <t>1961 PGMTT National Symposium Digest, PGMTT 1961</t>
  </si>
  <si>
    <t>https://www.scopus.com/inward/record.url?eid=2-s2.0-85068726820&amp;partnerID=40&amp;md5=e7e341679093f12bb091863cda5e1016</t>
  </si>
  <si>
    <t>1962 IEEE International Solid-State Circuits Conference - Digest of Technical Papers, ISSCC 1962</t>
  </si>
  <si>
    <t>https://www.scopus.com/inward/record.url?eid=2-s2.0-85068699656&amp;partnerID=40&amp;md5=2418886eb3b271d6ed4c9f9419a501a3</t>
  </si>
  <si>
    <t>1962 IRE National Convention Record, IRENC 1962</t>
  </si>
  <si>
    <t>https://www.scopus.com/inward/record.url?eid=2-s2.0-85068335704&amp;partnerID=40&amp;md5=96d4ac5f0f8595ba294839926941aeda</t>
  </si>
  <si>
    <t>1963 Antennas and Propagation Society International Symposium, APS 1963</t>
  </si>
  <si>
    <t>IEEE Antennas and Propagation Society, AP-S International Symposium (Digest)</t>
  </si>
  <si>
    <t>https://www.scopus.com/inward/record.url?eid=2-s2.0-85068038686&amp;partnerID=40&amp;md5=07d8ab4d2e1ccf24596d7e8b0ce31bf9</t>
  </si>
  <si>
    <t>1963 IEEE International Solid-State Circuits Conference, ISSCC 1963 - Digest of Technical Papers</t>
  </si>
  <si>
    <t>https://www.scopus.com/inward/record.url?eid=2-s2.0-85068034873&amp;partnerID=40&amp;md5=c35b84a01d10bf4378c32104f2d9c590</t>
  </si>
  <si>
    <t>1963 PTGMTT National Symposium Digest</t>
  </si>
  <si>
    <t>https://www.scopus.com/inward/record.url?eid=2-s2.0-85069495364&amp;partnerID=40&amp;md5=7163ba30ea41070bffc176c5a789bf8a</t>
  </si>
  <si>
    <t>1964 Antennas and Propagation Society International Symposium, A-PS 1964</t>
  </si>
  <si>
    <t>1964-September</t>
  </si>
  <si>
    <t>https://www.scopus.com/inward/record.url?eid=2-s2.0-85068036569&amp;partnerID=40&amp;md5=5081e2d71f1d478f79186c42570c6173</t>
  </si>
  <si>
    <t>1964 IEEE International Solid-State Circuits Conference - Digest of Technical Papers, ISSCC 1964</t>
  </si>
  <si>
    <t>https://www.scopus.com/inward/record.url?eid=2-s2.0-85068052290&amp;partnerID=40&amp;md5=4fe25cead61910f8a5a5f8fd1ade1282</t>
  </si>
  <si>
    <t>1964 Proceedings of the 5th Annual Symposium on Switching Circuit Theory and Logical Design, SWCT 1964</t>
  </si>
  <si>
    <t>https://www.scopus.com/inward/record.url?eid=2-s2.0-85069198748&amp;partnerID=40&amp;md5=698761c74db1b9ac143e4efb91e76a58</t>
  </si>
  <si>
    <t>1964 PTGMTT International Symposium</t>
  </si>
  <si>
    <t>https://www.scopus.com/inward/record.url?eid=2-s2.0-85069210817&amp;partnerID=40&amp;md5=093cac9a97a339a3f556683cf1b11f53</t>
  </si>
  <si>
    <t>1965 Antennas and Propagation Society International Symposium, APS 1965</t>
  </si>
  <si>
    <t>https://www.scopus.com/inward/record.url?eid=2-s2.0-85069497019&amp;partnerID=40&amp;md5=5d927962916ac286c9ef4c1764224a77</t>
  </si>
  <si>
    <t>1965 G-MTT Symposium Digest</t>
  </si>
  <si>
    <t>https://www.scopus.com/inward/record.url?eid=2-s2.0-85067987406&amp;partnerID=40&amp;md5=5ce5594a1904a8f21ec6ac723e2947da</t>
  </si>
  <si>
    <t>1965 IEEE Conference Record on Switching Circuit Theory and Logical Design, SWCT 1965 - Papers Presented at the 6th Annual Symposium</t>
  </si>
  <si>
    <t>https://www.scopus.com/inward/record.url?eid=2-s2.0-85069470008&amp;partnerID=40&amp;md5=8c507ab43cb8b8a485254ec2f557be02</t>
  </si>
  <si>
    <t>1966 Antennas and Propagation Society International Symposium, APS 1966</t>
  </si>
  <si>
    <t>https://www.scopus.com/inward/record.url?eid=2-s2.0-85068330096&amp;partnerID=40&amp;md5=6030abd2b6d5f05fb8c8fda641fb12e8</t>
  </si>
  <si>
    <t>https://www.scopus.com/inward/record.url?eid=2-s2.0-85068328992&amp;partnerID=40&amp;md5=5b8e610cc4529028fae3df35e20d6149</t>
  </si>
  <si>
    <t>1966 G-MTT International Microwave Symposium - Digest of Technical Papers</t>
  </si>
  <si>
    <t>https://www.scopus.com/inward/record.url?eid=2-s2.0-85069209924&amp;partnerID=40&amp;md5=9b206e7f547efa37e814ebdb78a18aa8</t>
  </si>
  <si>
    <t>1966 International Solid-State Circuits Conference, ISSCC 1966 - Digest of Technical Papers</t>
  </si>
  <si>
    <t>https://www.scopus.com/inward/record.url?eid=2-s2.0-85068329099&amp;partnerID=40&amp;md5=cb1b0684e5f7622071efd04ede616481</t>
  </si>
  <si>
    <t>1967 18th Annual Conference of the IEEE Vehicular Technology Group, VTC 1967</t>
  </si>
  <si>
    <t>1967-December</t>
  </si>
  <si>
    <t>https://www.scopus.com/inward/record.url?eid=2-s2.0-85068239532&amp;partnerID=40&amp;md5=d22b8495a9cc20323457fd571edf3f00</t>
  </si>
  <si>
    <t>1967 8th Annual Symposium on Switching and Automata Theory, SWAT 1967</t>
  </si>
  <si>
    <t>https://www.scopus.com/inward/record.url?eid=2-s2.0-85068333028&amp;partnerID=40&amp;md5=b0bfa1a303ef51d62dbfdef0a280066c</t>
  </si>
  <si>
    <t>1967 G-AP International Symposium, AP-S 1967</t>
  </si>
  <si>
    <t>1967-October</t>
  </si>
  <si>
    <t>https://www.scopus.com/inward/record.url?eid=2-s2.0-85068226294&amp;partnerID=40&amp;md5=c6277d7cb0057b738b8300487195c6f1</t>
  </si>
  <si>
    <t>1967 G-MTT International Microwave Symposium Digest, G-MTT 1967</t>
  </si>
  <si>
    <t>https://www.scopus.com/inward/record.url?eid=2-s2.0-85068222904&amp;partnerID=40&amp;md5=2c8b2f2e14e196147a6924831a96d8ac</t>
  </si>
  <si>
    <t>1967 International Solid-State Circuits Conference, ISSCC 1967</t>
  </si>
  <si>
    <t>https://www.scopus.com/inward/record.url?eid=2-s2.0-85068230991&amp;partnerID=40&amp;md5=61fda37fb2f34da14e192b9e0c66210a</t>
  </si>
  <si>
    <t>1968 G-MTT International Microwave Symposium</t>
  </si>
  <si>
    <t>https://www.scopus.com/inward/record.url?eid=2-s2.0-85069165437&amp;partnerID=40&amp;md5=c98c31a089a72fc2004ed41a4d3f5734</t>
  </si>
  <si>
    <t>1968 International Solid-State Circuits Conference, ISSCC 1968 - Digest of Technical Papers</t>
  </si>
  <si>
    <t>https://www.scopus.com/inward/record.url?eid=2-s2.0-85068332141&amp;partnerID=40&amp;md5=3aa5e95171189604351701bac7b8fdc4</t>
  </si>
  <si>
    <t>1969 1st European Microwave Conference, EUMA 1969</t>
  </si>
  <si>
    <t>https://www.scopus.com/inward/record.url?eid=2-s2.0-85068414513&amp;partnerID=40&amp;md5=d284f8a157f82d915698a167315e113a</t>
  </si>
  <si>
    <t>1969 G-AP International Symposium, AP-S 1969</t>
  </si>
  <si>
    <t>1969-December</t>
  </si>
  <si>
    <t>https://www.scopus.com/inward/record.url?eid=2-s2.0-85068322392&amp;partnerID=40&amp;md5=6025a3496cf3ebf47bdda16f087e00c0</t>
  </si>
  <si>
    <t>1970 G-AP International Symposium, AP-S 1970</t>
  </si>
  <si>
    <t>1970-September</t>
  </si>
  <si>
    <t>https://www.scopus.com/inward/record.url?eid=2-s2.0-85068325267&amp;partnerID=40&amp;md5=984fdf8ddefb289e237d5529c001efd5</t>
  </si>
  <si>
    <t>1971 2nd European Microwave Conference, EUMA 1971</t>
  </si>
  <si>
    <t>https://www.scopus.com/inward/record.url?eid=2-s2.0-85068232412&amp;partnerID=40&amp;md5=1255eda1379f2ecf42ac42dbedc76ff4</t>
  </si>
  <si>
    <t>https://www.scopus.com/inward/record.url?eid=2-s2.0-85068317041&amp;partnerID=40&amp;md5=0faeca5762aa07daa68d528b05bfdf9f</t>
  </si>
  <si>
    <t>1971 IEEE Conference on Decision and Control, CDC 1971 - Including the 10th Symposium on Adaptive Process</t>
  </si>
  <si>
    <t>https://www.scopus.com/inward/record.url?eid=2-s2.0-85067898096&amp;partnerID=40&amp;md5=0388fde49af697f57dc41bb33ac71376</t>
  </si>
  <si>
    <t>1971 IEEE Vehicular Technology 22nd Annual Conference, VTC 1971 - Technical Digest</t>
  </si>
  <si>
    <t>https://www.scopus.com/inward/record.url?eid=2-s2.0-85068360756&amp;partnerID=40&amp;md5=8e2b84dc5cb8bb7a6bca568575f74bf3</t>
  </si>
  <si>
    <t>1972 Antennas and Propagation Society International Symposium, AP-S 1972</t>
  </si>
  <si>
    <t>https://www.scopus.com/inward/record.url?eid=2-s2.0-85067841804&amp;partnerID=40&amp;md5=86fe2ab3de69719e651359a1a845f4e6</t>
  </si>
  <si>
    <t>1972 IEEE International Solid-State Circuits Conference, ISSCC 1972 - Digest of Technical Papers</t>
  </si>
  <si>
    <t>https://www.scopus.com/inward/record.url?eid=2-s2.0-85068003373&amp;partnerID=40&amp;md5=c96ee1701b15cea5ef9c5d020438fa6f</t>
  </si>
  <si>
    <t>1973 Antennas and Propagation Society International Symposium</t>
  </si>
  <si>
    <t>1973-August</t>
  </si>
  <si>
    <t>https://www.scopus.com/inward/record.url?eid=2-s2.0-85068412990&amp;partnerID=40&amp;md5=7a87f30abd8eb600247e7ece7de85347</t>
  </si>
  <si>
    <t>1973 IEEE International Solid-state Circuits Conference - Digest of Technical Papers, ISSCC 1973</t>
  </si>
  <si>
    <t>https://www.scopus.com/inward/record.url?eid=2-s2.0-85068214330&amp;partnerID=40&amp;md5=25aedc118475c0d14f12b33490edc267</t>
  </si>
  <si>
    <t>1975 25th Annual Conference of the IEEE Vehicular Technology Group, VTC 1975</t>
  </si>
  <si>
    <t>1975-January</t>
  </si>
  <si>
    <t>https://www.scopus.com/inward/record.url?eid=2-s2.0-85070656227&amp;partnerID=40&amp;md5=14dafdae064da47aee2fcccd319323e2</t>
  </si>
  <si>
    <t>1975 IEEE International Solid-State Circuits Conference - Digest of Technical Papers, ISSCC 1975</t>
  </si>
  <si>
    <t>1975-February</t>
  </si>
  <si>
    <t>https://www.scopus.com/inward/record.url?eid=2-s2.0-85068326322&amp;partnerID=40&amp;md5=da05042afc4faf55d7783ff2aa63e534</t>
  </si>
  <si>
    <t>European Solid-State Circuits Conference</t>
  </si>
  <si>
    <t>1975-September</t>
  </si>
  <si>
    <t>https://www.scopus.com/inward/record.url?eid=2-s2.0-85068208270&amp;partnerID=40&amp;md5=5b1323bdead46575d8234ebae7009af7</t>
  </si>
  <si>
    <t>https://www.scopus.com/inward/record.url?eid=2-s2.0-85068182027&amp;partnerID=40&amp;md5=737bb212de9a1118fe1f36a259a44628</t>
  </si>
  <si>
    <t>1976 6th European Microwave Conference, EUMA 1976</t>
  </si>
  <si>
    <t>https://www.scopus.com/inward/record.url?eid=2-s2.0-85068268420&amp;partnerID=40&amp;md5=8e1b288b24a21f8fc0ee574cc5e52a1d</t>
  </si>
  <si>
    <t>1976 IEEE International Conference on Acoustics, Speech, and Signal Processing, ICASSP 1976</t>
  </si>
  <si>
    <t>ICASSP, IEEE International Conference on Acoustics, Speech and Signal Processing - Proceedings</t>
  </si>
  <si>
    <t>1976-April</t>
  </si>
  <si>
    <t>https://www.scopus.com/inward/record.url?eid=2-s2.0-85067594314&amp;partnerID=40&amp;md5=5a0d55bba97b5f24c612a115c19d87cb</t>
  </si>
  <si>
    <t>1976 IEEE-MTT-S International Microwave Symposium, IMS 1976</t>
  </si>
  <si>
    <t>1976-June</t>
  </si>
  <si>
    <t>https://www.scopus.com/inward/record.url?eid=2-s2.0-85067644555&amp;partnerID=40&amp;md5=9d5183908496538a45c9cd47d6111b9f</t>
  </si>
  <si>
    <t>1977 IEEE International Solid-State Circuits Conference - Digest of Technical Papers, ISSCC 1977</t>
  </si>
  <si>
    <t>https://www.scopus.com/inward/record.url?eid=2-s2.0-85070512205&amp;partnerID=40&amp;md5=1e9e46d07fab80eb4e469d390e3044b8</t>
  </si>
  <si>
    <t>1977-May</t>
  </si>
  <si>
    <t>https://www.scopus.com/inward/record.url?eid=2-s2.0-85068143169&amp;partnerID=40&amp;md5=65d2d607d3a8128ae938ed8ef65a7e50</t>
  </si>
  <si>
    <t>https://www.scopus.com/inward/record.url?eid=2-s2.0-85068320849&amp;partnerID=40&amp;md5=524d9ef3cd19a58601f57125b03f4937</t>
  </si>
  <si>
    <t>https://www.scopus.com/inward/record.url?eid=2-s2.0-85068326569&amp;partnerID=40&amp;md5=29e3946f9bce116b557075f2a6c0a297</t>
  </si>
  <si>
    <t>1979 EIC 14th Electrical/Electronics Insulation Conference, EIC 1979</t>
  </si>
  <si>
    <t>https://www.scopus.com/inward/record.url?eid=2-s2.0-84971402177&amp;partnerID=40&amp;md5=bec9ddd955fbb106f056c58c0c25996b</t>
  </si>
  <si>
    <t>1979 International Workshop on Managing Requirements Knowledge, MARK 1979</t>
  </si>
  <si>
    <t>https://www.scopus.com/inward/record.url?eid=2-s2.0-85084011931&amp;partnerID=40&amp;md5=f7bdf4d88ded571ed10132d676b97dfa</t>
  </si>
  <si>
    <t>197th National Meeting on Characterization and Cleanup of Chemical Waste Sites</t>
  </si>
  <si>
    <t>https://www.scopus.com/inward/record.url?eid=2-s2.0-0025643795&amp;partnerID=40&amp;md5=547c7aa8a011571fe3f8a728571abd42</t>
  </si>
  <si>
    <t>1980 CONFERENCE ON PATTERN RECOGNITION.</t>
  </si>
  <si>
    <t>https://www.scopus.com/inward/record.url?eid=2-s2.0-0019690358&amp;partnerID=40&amp;md5=c13fd7fbe952ce284ec3d87bd7cf8601</t>
  </si>
  <si>
    <t>1980 International Optical Computing Conference I</t>
  </si>
  <si>
    <t>https://www.scopus.com/inward/record.url?eid=2-s2.0-85072511230&amp;partnerID=40&amp;md5=d568da0e685d8e382772efef85f8f18d</t>
  </si>
  <si>
    <t>1980 International Optical Computing Conference II</t>
  </si>
  <si>
    <t>https://www.scopus.com/inward/record.url?eid=2-s2.0-85072511253&amp;partnerID=40&amp;md5=2a46ec0d3cc2ca5aa393b9b08b0bd682</t>
  </si>
  <si>
    <t>1980 WESTERN EDUCATIONAL COMPUTING CONFERENCE.</t>
  </si>
  <si>
    <t>https://www.scopus.com/inward/record.url?eid=2-s2.0-0019106533&amp;partnerID=40&amp;md5=a458fea95f83f9027cf2fd862c5ef1bb</t>
  </si>
  <si>
    <t>1981 ADVANCES IN BIOENGINEERING.</t>
  </si>
  <si>
    <t>Advances in Bioengineering</t>
  </si>
  <si>
    <t>https://www.scopus.com/inward/record.url?eid=2-s2.0-0019676329&amp;partnerID=40&amp;md5=5c10dfae1632a87eede12a11d761bf18</t>
  </si>
  <si>
    <t>1981 ANNUAL MEETING - COOLING TOWER INSTITUTE.</t>
  </si>
  <si>
    <t>Annual Meeting - Cooling Tower Institute</t>
  </si>
  <si>
    <t>https://www.scopus.com/inward/record.url?eid=2-s2.0-0019648085&amp;partnerID=40&amp;md5=208547eaa9b337b65cb7219515f32a83</t>
  </si>
  <si>
    <t>1981 ANNUAL REPORT - CONFERENCE ON ELECTRICAL INSULATION AND DIELECTRIC PHENOMENA.</t>
  </si>
  <si>
    <t>Conference on Electrical Insulation and Dielectric Phenomena (CEIDP), Annual Report</t>
  </si>
  <si>
    <t>https://www.scopus.com/inward/record.url?eid=2-s2.0-0019684605&amp;partnerID=40&amp;md5=e1e37a84cd9d50b58caff0c20d48faba</t>
  </si>
  <si>
    <t>1981 CORRUGATED CONTAINERS CONFERENCE, PROCEEDINGS OF THE TECHNICAL ASSOCIATION OF THE PULP AND PAPER INDUSTRY.</t>
  </si>
  <si>
    <t>Corrugated Containers Conference, Proceedings of the Technical Association of the Pulp and Paper I</t>
  </si>
  <si>
    <t>https://www.scopus.com/inward/record.url?eid=2-s2.0-0019675228&amp;partnerID=40&amp;md5=3e93a768429b942e0dcbfc6188e29a71</t>
  </si>
  <si>
    <t>1981 DIGEST OF TECHNICAL PAPERS - SID INTERNATIONAL SYMPOSIUM (SOCIETY FOR INFORMATION DISPLAY).</t>
  </si>
  <si>
    <t>Digest of Technical Papers - SID International Symposium (Society for Information Display)</t>
  </si>
  <si>
    <t>https://www.scopus.com/inward/record.url?eid=2-s2.0-0019715806&amp;partnerID=40&amp;md5=a617c9be918b4422850d6589c84eda2c</t>
  </si>
  <si>
    <t>1981 IEEE International Solid-State Circuits Conference - Digest of Technical Papers, ISSCC 1981</t>
  </si>
  <si>
    <t>1981-February</t>
  </si>
  <si>
    <t>https://www.scopus.com/inward/record.url?eid=2-s2.0-85068220044&amp;partnerID=40&amp;md5=d9ebff7adbcf6db86e3ab92585b79b54</t>
  </si>
  <si>
    <t>1981 International Conference on Fourier Transform Infrared Spectroscopy</t>
  </si>
  <si>
    <t>https://www.scopus.com/inward/record.url?eid=2-s2.0-85072571036&amp;partnerID=40&amp;md5=33e504dde4ba13f6dade61d4976e3b08</t>
  </si>
  <si>
    <t>1981 INTERNATIONAL CONFERENCE ON TRENDS IN CONVENTIONAL AND NON-TRADITIONAL MACHINING.</t>
  </si>
  <si>
    <t>https://www.scopus.com/inward/record.url?eid=2-s2.0-0019703222&amp;partnerID=40&amp;md5=b3c6c035c7fca70872d9c945a325caae</t>
  </si>
  <si>
    <t>1981 INTERNATIONAL MICROELECTRONICS SYMPOSIUM.</t>
  </si>
  <si>
    <t>https://www.scopus.com/inward/record.url?eid=2-s2.0-0019625932&amp;partnerID=40&amp;md5=fe164881ede0ddd716e08b69b3961337</t>
  </si>
  <si>
    <t>1981 INTERNATIONAL SYMPOSIUM DIGEST - ANTENNAS AND PROPAGATION.</t>
  </si>
  <si>
    <t>https://www.scopus.com/inward/record.url?eid=2-s2.0-0019668777&amp;partnerID=40&amp;md5=fc21bf50d7f01c31692d5cc714864fc0</t>
  </si>
  <si>
    <t>1981 NATIONAL POWDER METALLURGY CONFERENCE PROCEEDINGS.</t>
  </si>
  <si>
    <t>Progress in Powder Metallurgy</t>
  </si>
  <si>
    <t>https://www.scopus.com/inward/record.url?eid=2-s2.0-0019937896&amp;partnerID=40&amp;md5=19af842e44c45870830e3a6e90b48c8b</t>
  </si>
  <si>
    <t>1981 NUCLEAR SCIENCE SYMPOSIUM, 1981 SYMPOSIUM ON NUCLEAR POWER SYSTEMS.</t>
  </si>
  <si>
    <t>NS-29</t>
  </si>
  <si>
    <t>https://www.scopus.com/inward/record.url?eid=2-s2.0-0020088111&amp;partnerID=40&amp;md5=a757e100f99f8543868da4879726dce8</t>
  </si>
  <si>
    <t>1981 PAPER FINISHING AND CONVERTING CONFERENCE.</t>
  </si>
  <si>
    <t>Paper Finishing and Converting Conference, Proceedings of the Technical Association of the Pulp an</t>
  </si>
  <si>
    <t>https://www.scopus.com/inward/record.url?eid=2-s2.0-0019665236&amp;partnerID=40&amp;md5=2ba6ce5649803759c91a79ac34cc9443</t>
  </si>
  <si>
    <t>1981 PAPER SUMMARIES - AMERICAN SOCIETY FOR NONDESTRUCTIVE TESTING NATIONAL CONFERENCES, SPRING CONFERENCE AND FALL CONFERENCE.</t>
  </si>
  <si>
    <t>Paper Summaries, National Spring Conference - American Society for Nondestructive Testing</t>
  </si>
  <si>
    <t>https://www.scopus.com/inward/record.url?eid=2-s2.0-0019671202&amp;partnerID=40&amp;md5=b7eaba399bc72329b3ac7f5fbf1e29ca</t>
  </si>
  <si>
    <t>1981 PAPERMAKERS CONFERENCE, PROCEEDINGS OF THE TECHNICAL ASSOCIATION OF THE PULP AND PAPER INDUSTRY.</t>
  </si>
  <si>
    <t>Papermakers Conference, Proceedings of the Technical Association of the Pulp and Paper Industry</t>
  </si>
  <si>
    <t>https://www.scopus.com/inward/record.url?eid=2-s2.0-0019668020&amp;partnerID=40&amp;md5=5f89ffd9a2485e2769be51791bc1f6a4</t>
  </si>
  <si>
    <t>1981 RTAC CONFERENCE.</t>
  </si>
  <si>
    <t>RTAC Forum/Tribune de l'ARTC (Roads and Transportation Association of Canada)</t>
  </si>
  <si>
    <t>https://www.scopus.com/inward/record.url?eid=2-s2.0-0020723926&amp;partnerID=40&amp;md5=41beb83903e18b6ec63ba48eb87cdba4</t>
  </si>
  <si>
    <t>1981 SPRING ANNUAL CONFERENCE AND WORLD PRODUCTIVITY CONGRESS - AMERICAN INSTITUTE OF INDUSTRIAL ENGINEERS, INC.</t>
  </si>
  <si>
    <t>https://www.scopus.com/inward/record.url?eid=2-s2.0-0019671425&amp;partnerID=40&amp;md5=6c48c38b3766e4063de9c221ae1f1f73</t>
  </si>
  <si>
    <t>1981 SYMPOSIUM ON VLSI TECHNOLOGY, DIGEST OF TECHNICAL PAPERS.</t>
  </si>
  <si>
    <t>https://www.scopus.com/inward/record.url?eid=2-s2.0-0019680805&amp;partnerID=40&amp;md5=2382a1f47ffdd8ea4c7a68378971beac</t>
  </si>
  <si>
    <t>1981 TRANSACTIONS OF THE AMERICAN ASSOCIATION OF COST ENGINEERS, 25TH ANNUAL MEETING.</t>
  </si>
  <si>
    <t>Transactions of the American Association of Cost Engineers</t>
  </si>
  <si>
    <t>https://www.scopus.com/inward/record.url?eid=2-s2.0-0019685572&amp;partnerID=40&amp;md5=c2911f1db523447aca61bc18a20246a8</t>
  </si>
  <si>
    <t>1981 WET END OPERATIONS, SEMINAR NOTES OF THE TECHNICAL ASSOCIATION OF THE PULP AND PAPER INDUSTRY.</t>
  </si>
  <si>
    <t>https://www.scopus.com/inward/record.url?eid=2-s2.0-0019689430&amp;partnerID=40&amp;md5=6f9c6b36e705dcd0b27ed85dd01a7965</t>
  </si>
  <si>
    <t>1981 WINTER SIMULATION CONFERENCE PROCEEDINGS.</t>
  </si>
  <si>
    <t>https://www.scopus.com/inward/record.url?eid=2-s2.0-0019687399&amp;partnerID=40&amp;md5=9b9f85ac9c2fdb2cb174a942e0b80e06</t>
  </si>
  <si>
    <t>1982 ADVANCES IN AEROSPACE STRUCTURES AND MATERIALS.</t>
  </si>
  <si>
    <t>https://www.scopus.com/inward/record.url?eid=2-s2.0-0020256903&amp;partnerID=40&amp;md5=20f60cbf6e85da166bed6c1ba0698d93</t>
  </si>
  <si>
    <t>1982 ADVANCES IN BIOENGINEERING.</t>
  </si>
  <si>
    <t>https://www.scopus.com/inward/record.url?eid=2-s2.0-0020244432&amp;partnerID=40&amp;md5=11e5523a70a0a697beb1102364095577</t>
  </si>
  <si>
    <t>1982 AMERICAN MINING CONGRESS INTERNATIONAL MINING SHOW, SESSION PAPERS.</t>
  </si>
  <si>
    <t>https://www.scopus.com/inward/record.url?eid=2-s2.0-0020241523&amp;partnerID=40&amp;md5=57bd5f30681eaa287f6e3f48b1a45b21</t>
  </si>
  <si>
    <t>1982 ANNUAL INDUSTRIAL ENGINEERING CONFERENCE.</t>
  </si>
  <si>
    <t>https://www.scopus.com/inward/record.url?eid=2-s2.0-0020298456&amp;partnerID=40&amp;md5=546df2bdc2a6603431dba4828d73d8c5</t>
  </si>
  <si>
    <t>1982 ANNUAL MEETING - AMERICAN INSTITUTE OF CHEMICAL ENGINEERS.</t>
  </si>
  <si>
    <t>Annual Meeting - American Institute of Chemical Engineers</t>
  </si>
  <si>
    <t>https://www.scopus.com/inward/record.url?eid=2-s2.0-0020280397&amp;partnerID=40&amp;md5=baa26921a97d8e5278ebdf656e6346bd</t>
  </si>
  <si>
    <t>1982 ANNUAL MEETING - AMERICAN NUCLEAR SOCIETY.</t>
  </si>
  <si>
    <t>Transactions of the American Nuclear Society</t>
  </si>
  <si>
    <t>https://www.scopus.com/inward/record.url?eid=2-s2.0-0020243919&amp;partnerID=40&amp;md5=5478fb38a80a6edb4754d3cef9e0eba9</t>
  </si>
  <si>
    <t>1982 ANNUAL MEETING - COOLING TOWER INSTITUTE.</t>
  </si>
  <si>
    <t>https://www.scopus.com/inward/record.url?eid=2-s2.0-0020227599&amp;partnerID=40&amp;md5=52955205f464399a7ba5af9804d0f20d</t>
  </si>
  <si>
    <t>1982 ANNUAL MEETING - TECHNICAL ASSOCIATION OF THE PULP AND PAPER INDUSTRY.</t>
  </si>
  <si>
    <t>Annual Meeting - Technical Association of the Pulp and Paper Industry</t>
  </si>
  <si>
    <t>https://www.scopus.com/inward/record.url?eid=2-s2.0-0019916823&amp;partnerID=40&amp;md5=fb214c1f3622e06e73806c0ecec0738c</t>
  </si>
  <si>
    <t>1982 ANNUAL MEETING PAPERS - AMERICAN PETROLEUM INSTITUTE PRODUCTION DEPARTMENT.</t>
  </si>
  <si>
    <t>Annual Meeting Papers - American Petroleum Institute, Production Department</t>
  </si>
  <si>
    <t>https://www.scopus.com/inward/record.url?eid=2-s2.0-0020289477&amp;partnerID=40&amp;md5=ac7f9836e696c9e9b0a5d1962bcd0e86</t>
  </si>
  <si>
    <t>1982 ANNUAL REPORT - CONFERENCE ON ELECTRICAL INSULATION AND DIELECTRIC PHENOMENA.</t>
  </si>
  <si>
    <t>https://www.scopus.com/inward/record.url?eid=2-s2.0-0020297790&amp;partnerID=40&amp;md5=86f693a5d066b6aa77cc2aeb50fe8e7e</t>
  </si>
  <si>
    <t>1982 AUTOMATED MATERIAL HANDLING AND STORAGE SYSTEMS CONFERENCE: PATHWAY TO THE FUTURE.</t>
  </si>
  <si>
    <t>https://www.scopus.com/inward/record.url?eid=2-s2.0-0020236264&amp;partnerID=40&amp;md5=c46b9c9807831bbc13f7feccd925de77</t>
  </si>
  <si>
    <t>1982 BLADE COATING, SEMINAR NOTES OF THE TECHNICAL ASSOCIATION OF THE PULP AND PAPER INDUSTRY.</t>
  </si>
  <si>
    <t>https://www.scopus.com/inward/record.url?eid=2-s2.0-0020305485&amp;partnerID=40&amp;md5=ab3e2eb9c0fd5b3ccdce21cd18094abe</t>
  </si>
  <si>
    <t>1982 COATING CONFERENCE, PROCEEDINGS OF THE TECHNICAL ASSOCIATION OF THE PULP AND PAPER INDUSTRY.</t>
  </si>
  <si>
    <t>TAPPI Coating Conference</t>
  </si>
  <si>
    <t>https://www.scopus.com/inward/record.url?eid=2-s2.0-0020220613&amp;partnerID=40&amp;md5=8eb3e6b522d885fcf4b4903b7036f99f</t>
  </si>
  <si>
    <t>1982 CONFERENCE ON PRECISION ELECTROMAGNETIC MEASUREMENTS.</t>
  </si>
  <si>
    <t>IM 32</t>
  </si>
  <si>
    <t>https://www.scopus.com/inward/record.url?eid=2-s2.0-0020717802&amp;partnerID=40&amp;md5=697c23f1e256ed9fd4b6db5a9d1da866</t>
  </si>
  <si>
    <t>1982 FINISHING, SEMINAR NOTES OF THE TECHNICAL ASSOCIATION OF THE PULP AND PAPER INDUSTRY.</t>
  </si>
  <si>
    <t>https://www.scopus.com/inward/record.url?eid=2-s2.0-0020256638&amp;partnerID=40&amp;md5=43f25cd83bb7465a5783882a579f655d</t>
  </si>
  <si>
    <t>1982 FUELS AND LUBRICANTS MEETING.</t>
  </si>
  <si>
    <t>National Petroleum Refiners Association (Technical Papers)</t>
  </si>
  <si>
    <t>https://www.scopus.com/inward/record.url?eid=2-s2.0-0020339130&amp;partnerID=40&amp;md5=5c28292e4f2aea339721b69218f6cf8e</t>
  </si>
  <si>
    <t>1982 GODDARD SPACE FLIGHT CENTER BATTERY WORKSHOP.</t>
  </si>
  <si>
    <t>https://www.scopus.com/inward/record.url?eid=2-s2.0-0020901059&amp;partnerID=40&amp;md5=62066dad793fc1d9e1bfea82b264c44b</t>
  </si>
  <si>
    <t>1982 IEEE INTERNATIONAL SYMPOSIUM ON ELECTROMAGNETIC COMPATIBILITY: RADIATING TECHNOLOGY FROM SILICON VALLEY.</t>
  </si>
  <si>
    <t>https://www.scopus.com/inward/record.url?eid=2-s2.0-0020308038&amp;partnerID=40&amp;md5=78ff5acb473217c8fbb14b1770062d7e</t>
  </si>
  <si>
    <t>1982 IEEE MTT-S INTERNATIONAL MICROWAVE SYMPOSIUM.</t>
  </si>
  <si>
    <t>MTT 30</t>
  </si>
  <si>
    <t>https://www.scopus.com/inward/record.url?eid=2-s2.0-0020292536&amp;partnerID=40&amp;md5=38e5f6fa06dec8a2058db3215a40dd89</t>
  </si>
  <si>
    <t>1982 IEEE/ASME/ASCE JOINT POWER GENERATION CONFERENCE.</t>
  </si>
  <si>
    <t>https://www.scopus.com/inward/record.url?eid=2-s2.0-0020305391&amp;partnerID=40&amp;md5=a480e68ab8c82e1aa166e8fab9c21fd5</t>
  </si>
  <si>
    <t>1982 INTERNATIONAL CONFERENCE ON CONSUMER ELECTRONICS.</t>
  </si>
  <si>
    <t>CE-28</t>
  </si>
  <si>
    <t>https://www.scopus.com/inward/record.url?eid=2-s2.0-0020165251&amp;partnerID=40&amp;md5=2be10abb43d26cb4cf7c0b9f98b1221b</t>
  </si>
  <si>
    <t>1982 INTERNATIONAL MICROELECTRONICS SYMPOSIUM.</t>
  </si>
  <si>
    <t>https://www.scopus.com/inward/record.url?eid=2-s2.0-0020207059&amp;partnerID=40&amp;md5=af594b1c7bc8007d8993c4ec19b11c4d</t>
  </si>
  <si>
    <t>1982 INTERNATIONAL SULFITE PULPING CONFERENCE, PROCEEDINGS OF THE TECHNICAL ASSOCIATION OF THE PULP AND PAPER INDUSTRY.</t>
  </si>
  <si>
    <t>https://www.scopus.com/inward/record.url?eid=2-s2.0-0020278180&amp;partnerID=40&amp;md5=39e81583e7589fb5302088f95c90ebe7</t>
  </si>
  <si>
    <t>1982 INTERNATIONAL WATER REMOVAL SYMPOSIUM.</t>
  </si>
  <si>
    <t>https://www.scopus.com/inward/record.url?eid=2-s2.0-0020281693&amp;partnerID=40&amp;md5=04701be277f303edeb8fd7e3a410ed3f</t>
  </si>
  <si>
    <t>1982 Meeting of Mining and Ore Treatment Sections. | JOURNEES D'ETUDE 1982 DES SECTIONS MINE ET MINERALURGIE, COMPTES RENDUS DES SEANCES (SOCIETE DE L'INDUSTRIE MINERALE).</t>
  </si>
  <si>
    <t>https://www.scopus.com/inward/record.url?eid=2-s2.0-0020204521&amp;partnerID=40&amp;md5=9a37a656aff38735ceaa0e444ef42623</t>
  </si>
  <si>
    <t>1982 Meeting of Ore Treatment and Mining Sections (Mineral Industry Society). | JOURNEES D'ETUDE 1982 DE LA SECTION MINERALURGIE ET COMPTE RENDU DE LA SEANCES (SOCIETY DE L'INDUSTRIE MINERALE).</t>
  </si>
  <si>
    <t>https://www.scopus.com/inward/record.url?eid=2-s2.0-0020191490&amp;partnerID=40&amp;md5=a5d8d2c2ede3cce872b4f8bedac3cdc9</t>
  </si>
  <si>
    <t>1982 Meeting of the Ore Treatment and Mining Section (Mineral Industry Society). | JOURNEES D'ETUDE 1982 DES SECTIONS MINERALURGIE ET MINE, COMPTES RENDUS DES SEANCES (SOCIETE DE L'INDUSTRIE MINERALE).</t>
  </si>
  <si>
    <t>https://www.scopus.com/inward/record.url?eid=2-s2.0-0020313312&amp;partnerID=40&amp;md5=1f038067b908dc85f7749a9c44ab0ba0</t>
  </si>
  <si>
    <t>1982 NATIONAL POWDER METALLURGY CONFERENCE PROCEEDINGS.</t>
  </si>
  <si>
    <t>https://www.scopus.com/inward/record.url?eid=2-s2.0-0020499587&amp;partnerID=40&amp;md5=1105be990844720da7c480b51b65cf70</t>
  </si>
  <si>
    <t>1982 NEW SIZING METHODS AND THEIR EFFECTS ON FIBERS, FILLERS, AND DYES, SEMINAR NOTES OF THE TECHNICAL ASSOCIATION OF THE PULP AND PAPER INDUSTRY.</t>
  </si>
  <si>
    <t>https://www.scopus.com/inward/record.url?eid=2-s2.0-0020302844&amp;partnerID=40&amp;md5=d3b35d8a0ce0a011027bab44547bae06</t>
  </si>
  <si>
    <t>1982 NONWOVENS, SYMPOSIUM NOTES OF THE TECHNICAL ASSOCIATION OF THE PULP AND PAPER INDUSTRY.</t>
  </si>
  <si>
    <t>https://www.scopus.com/inward/record.url?eid=2-s2.0-0020299538&amp;partnerID=40&amp;md5=f246b3c70367dd9bfaafaea49b6f3dc1</t>
  </si>
  <si>
    <t>1982 NPRA ANNUAL MEETING.</t>
  </si>
  <si>
    <t>https://www.scopus.com/inward/record.url?eid=2-s2.0-0020341004&amp;partnerID=40&amp;md5=32bfb08afae484101f7787f91e030bb0</t>
  </si>
  <si>
    <t>1982 NUCLEAR SCIENCE SYMPOSIUM, 1982 SYMPOSIUM ON NUCLEAR POWER SYSTEMS.</t>
  </si>
  <si>
    <t>NS-30</t>
  </si>
  <si>
    <t>https://www.scopus.com/inward/record.url?eid=2-s2.0-0020706286&amp;partnerID=40&amp;md5=37f0845dd9931043d4fe5aa0efe94fe7</t>
  </si>
  <si>
    <t>1982 OFFICE AUTOMATION CONFERENCE DIGEST.</t>
  </si>
  <si>
    <t>https://www.scopus.com/inward/record.url?eid=2-s2.0-0020240566&amp;partnerID=40&amp;md5=f3c626ce2ed90efebbf8e476d4ec1f53</t>
  </si>
  <si>
    <t>1982 PAPER FINISHING AND CONVERTING CONFERENCE.</t>
  </si>
  <si>
    <t>https://www.scopus.com/inward/record.url?eid=2-s2.0-0020276402&amp;partnerID=40&amp;md5=60876003181a78c7c10d08f3941929bd</t>
  </si>
  <si>
    <t>1982 PAPER SUMMARIES - ASNT NATIONAL CONFERENCES, SPRING CONFERENCE AND FALL CONFERENCE.</t>
  </si>
  <si>
    <t>https://www.scopus.com/inward/record.url?eid=2-s2.0-0020291971&amp;partnerID=40&amp;md5=4b74dcc5a27fd5a3d6362a86a63bbb1f</t>
  </si>
  <si>
    <t>1982 PAPER SYNTHETICS CONFERENCE.</t>
  </si>
  <si>
    <t>Paper Synthetics Conference, Proceedings of the Technical Association of the Pulp and Paper Indust</t>
  </si>
  <si>
    <t>https://www.scopus.com/inward/record.url?eid=2-s2.0-0020301281&amp;partnerID=40&amp;md5=0c7f8c4a564a502f1cb29e082a5b7704</t>
  </si>
  <si>
    <t>1982 PAPERMAKERS CONFERENCE, PROCEEDINGS OF THE TECHNICAL ASSOCIATION OF THE PULP AND PAPER INDUSTRY.</t>
  </si>
  <si>
    <t>https://www.scopus.com/inward/record.url?eid=2-s2.0-0019909946&amp;partnerID=40&amp;md5=f5db5cad00fbc01b7453e37716d556b6</t>
  </si>
  <si>
    <t>1982 PROCEEDINGS - 20TH ABRASIVE ENGINEERING SOCIETY CONFERENCE: AES '82, GRINDING FOR PROFIT.</t>
  </si>
  <si>
    <t>Proceedings - Abrasive Engineering Society Conference/Exhibition</t>
  </si>
  <si>
    <t>https://www.scopus.com/inward/record.url?eid=2-s2.0-0020252042&amp;partnerID=40&amp;md5=13d2344b48d05793d5e30d0f7868277a</t>
  </si>
  <si>
    <t>1982 PROCEEDINGS - INTERNATIONAL DISTRICT HEATING ASSOCIATION, VOLUME 73.</t>
  </si>
  <si>
    <t>Official Proceedings - Annual Conference of the International District Heating Association</t>
  </si>
  <si>
    <t>https://www.scopus.com/inward/record.url?eid=2-s2.0-0020231567&amp;partnerID=40&amp;md5=05b6aa16610a4fcb940b505532569549</t>
  </si>
  <si>
    <t>1982 PROCEEDINGS - REFINING DEPARTMENT, 47TH MIDYEAR MEETING, AMERICAN PETROLEUM INSTITUTE.</t>
  </si>
  <si>
    <t>Proceedings - American Petroleum Institute, Refining Department</t>
  </si>
  <si>
    <t>https://www.scopus.com/inward/record.url?eid=2-s2.0-0020232248&amp;partnerID=40&amp;md5=e2dafab18892479ffca5de8446742993</t>
  </si>
  <si>
    <t>1982 PROCEEDINGS OF THE PROJECT MANAGEMENT INSTITUTE, 14TH ANNUAL SEMINAR/SYMPOSIUM.</t>
  </si>
  <si>
    <t>Proceedings of the Project Management Institute Annual Seminar Symposium</t>
  </si>
  <si>
    <t>https://www.scopus.com/inward/record.url?eid=2-s2.0-0020252018&amp;partnerID=40&amp;md5=bb010bd58a19fd833998f8747201c899</t>
  </si>
  <si>
    <t>1982 PULPING CONFERENCE, PROCEEDINGS OF THE TECHNICAL ASSOCIATION OF THE PULP AND PAPER INDUSTRY.</t>
  </si>
  <si>
    <t>Pulping Conference, Proceedings of the Technical Association of the Pulp and Paper Industry</t>
  </si>
  <si>
    <t>https://www.scopus.com/inward/record.url?eid=2-s2.0-0020243280&amp;partnerID=40&amp;md5=0c9588c52db9a3ce5ed9fbf8335f43ff</t>
  </si>
  <si>
    <t>1982 PURDUE INDUSTRIAL FUEL CONFERENCE.</t>
  </si>
  <si>
    <t>Purdue Industrial Fuel Conference</t>
  </si>
  <si>
    <t>https://www.scopus.com/inward/record.url?eid=2-s2.0-0020240756&amp;partnerID=40&amp;md5=172f6b23e02d4053e8575d09d29819eb</t>
  </si>
  <si>
    <t>1982 RESEARCH AND DEVELOPMENT DIVISION CONFERENCE, PROCEEDINGS OF THE TECHNICAL ASSOCIATION OF THE PULP AND PAPER INDUSTRY.</t>
  </si>
  <si>
    <t>https://www.scopus.com/inward/record.url?eid=2-s2.0-0020259885&amp;partnerID=40&amp;md5=7bceee24cce90607708b4c89efda8222</t>
  </si>
  <si>
    <t>1982 RETENTION AND DRAINAGE, SEMINAR NOTES OF THE TECHNICAL ASSOCIATION OF THE PULP AND PAPER INDUSTRY.</t>
  </si>
  <si>
    <t>Retention and Drainage, Seminar Notes of the Technical Association of the Pulp and Paper Industry</t>
  </si>
  <si>
    <t>https://www.scopus.com/inward/record.url?eid=2-s2.0-0020258812&amp;partnerID=40&amp;md5=e1444457991fb6361a40b773f99308e1</t>
  </si>
  <si>
    <t>1982 SEG Annual Meeting, SEG 1982</t>
  </si>
  <si>
    <t>https://www.scopus.com/inward/record.url?eid=2-s2.0-85059124055&amp;partnerID=40&amp;md5=254a9720a8a9e1638a168dbeb8606f05</t>
  </si>
  <si>
    <t>1982 SPE COTTON VALLEY SYMPOSIUM OF THE SOCIETY OF PETROLEUM ENGINEERS.</t>
  </si>
  <si>
    <t>Society of Petroleum Engineers of AIME, (Paper) SPE</t>
  </si>
  <si>
    <t>https://www.scopus.com/inward/record.url?eid=2-s2.0-0020223579&amp;partnerID=40&amp;md5=409f76f0d814c0c07beef801cc76af1c</t>
  </si>
  <si>
    <t>1982 SPI NATIONAL PLASTICS EXPOSITION CONFERENCE.</t>
  </si>
  <si>
    <t>https://www.scopus.com/inward/record.url?eid=2-s2.0-0020255660&amp;partnerID=40&amp;md5=aca316e554f6894a9fc91cf084f5e9f3</t>
  </si>
  <si>
    <t>1982 SPRING CONVENTION - ROYAL AERONAUTICAL SOCIETY: AIR TRAFFIC MANAGEMENT - CURRENT PROBLEMS AND FUTURE CONCEPTS.</t>
  </si>
  <si>
    <t>https://www.scopus.com/inward/record.url?eid=2-s2.0-0020297782&amp;partnerID=40&amp;md5=b1a623dec2dfa6e9ffc0f6c21bd1dfa2</t>
  </si>
  <si>
    <t>1982 SUMMER MEETING - AMERICAN SOCIETY OF AGRICULTURAL ENGINEERS.</t>
  </si>
  <si>
    <t>Paper - American Society of Agricultural Engineers</t>
  </si>
  <si>
    <t>https://www.scopus.com/inward/record.url?eid=2-s2.0-0020237624&amp;partnerID=40&amp;md5=c80b4b3fd4dcde4d1c664d0e7b073583</t>
  </si>
  <si>
    <t>1982 TECHNICAL CONFERENCE PROCEEDINGS - THE IRRIGATION ASSOCIATION: WATER, ENERGY AND ECONOMIC ALTERNATIVES.</t>
  </si>
  <si>
    <t>Technical Conference Proceedings - Irrigation Association</t>
  </si>
  <si>
    <t>https://www.scopus.com/inward/record.url?eid=2-s2.0-0020302365&amp;partnerID=40&amp;md5=71f26cd5f9206a5b2ec5357302aa0fac</t>
  </si>
  <si>
    <t>1982 ULTRASONICS SYMPOSIUM PROCEEDINGS.</t>
  </si>
  <si>
    <t>Ultrasonics Symposium Proceedings</t>
  </si>
  <si>
    <t>https://www.scopus.com/inward/record.url?eid=2-s2.0-0020302965&amp;partnerID=40&amp;md5=71cfca50b29caf3cc7b7e6312c430f4d</t>
  </si>
  <si>
    <t>1982 WESTERN EDUCATIONAL COMPUTING CONFERENCE AND TRADE SHOW.</t>
  </si>
  <si>
    <t>Western Educational Computing Conference and Trade Show</t>
  </si>
  <si>
    <t>https://www.scopus.com/inward/record.url?eid=2-s2.0-0020339905&amp;partnerID=40&amp;md5=ef9e6ae392b4ba9c83916e41fd2ea796</t>
  </si>
  <si>
    <t>1982 WINTER MEETING - AMERICAN SOCIETY OF AGRICULTURAL ENGINEERS.</t>
  </si>
  <si>
    <t>American Society of Mechanical Engineers, Applied Mechanics Division, AMD</t>
  </si>
  <si>
    <t>https://www.scopus.com/inward/record.url?eid=2-s2.0-0020912128&amp;partnerID=40&amp;md5=373445ff025fa507bddbfa4911d112a9</t>
  </si>
  <si>
    <t>1982 WINTER SIMULATION CONFERENCE.</t>
  </si>
  <si>
    <t>https://www.scopus.com/inward/record.url?eid=2-s2.0-0020300652&amp;partnerID=40&amp;md5=2b117502d7aac9d886629400d868196e</t>
  </si>
  <si>
    <t>1983 ACM COMPUTER SCIENCE CONFERENCE AND SIGCSE SYMPOSIUM.</t>
  </si>
  <si>
    <t>https://www.scopus.com/inward/record.url?eid=2-s2.0-0020978062&amp;partnerID=40&amp;md5=7e134cd091c0b9a5eaca1e991f4af97b</t>
  </si>
  <si>
    <t>1983 ACM CONFERENCE ON PERSONAL AND SMALL COMPUTERS.</t>
  </si>
  <si>
    <t>SIGPC Notes (ACM Special Interest Group on Personal Computing)</t>
  </si>
  <si>
    <t>https://www.scopus.com/inward/record.url?eid=2-s2.0-0020932241&amp;partnerID=40&amp;md5=ae1a3962ff73aedd489e783355c202bd</t>
  </si>
  <si>
    <t>1983 ADVANCES IN AEROSPACE STRUCTURES, MATERIALS AND DYNAMICS, A SYMPOSIUM ON COMPOSITES.</t>
  </si>
  <si>
    <t>https://www.scopus.com/inward/record.url?eid=2-s2.0-0020908386&amp;partnerID=40&amp;md5=c3757116d3bede7c1b2fc22432b2713b</t>
  </si>
  <si>
    <t>1983 ADVANCES IN BIOENGINEERING, PRESENTED AT THE WINTER ANNUAL MEETING OF THE AMERICAN SOCIETY OF MECHANICAL ENGINEERS.</t>
  </si>
  <si>
    <t>https://www.scopus.com/inward/record.url?eid=2-s2.0-0020497787&amp;partnerID=40&amp;md5=da73bcde3ebb0e0d0bc204846685c7d6</t>
  </si>
  <si>
    <t>1983 ALKALINE PAPERMAKING, SEMINAR NOTES OF THE TECHNICAL ASSOCIATION OF THE PULP AND PAPER INDUSTRY.</t>
  </si>
  <si>
    <t>https://www.scopus.com/inward/record.url?eid=2-s2.0-0020867333&amp;partnerID=40&amp;md5=ef33353c4cfc0e3776f025ce1f316c7d</t>
  </si>
  <si>
    <t>1983 ANNUAL CONFERENCE ON NUCLEAR AND SPACE RADIATION EFFECTS.</t>
  </si>
  <si>
    <t>https://www.scopus.com/inward/record.url?eid=2-s2.0-0020907697&amp;partnerID=40&amp;md5=7aefcc7a77ceedf64b23801dda3384dd</t>
  </si>
  <si>
    <t>1983 ANNUAL INDUSTRIAL ENGINEERING CONFERENCE.</t>
  </si>
  <si>
    <t>https://www.scopus.com/inward/record.url?eid=2-s2.0-0020942345&amp;partnerID=40&amp;md5=e347247dad812cfa61d1edcead1090b2</t>
  </si>
  <si>
    <t>1983 ANNUAL MEETING - AMERICAN INSTITUTE OF CHEMICAL ENGINEERS.</t>
  </si>
  <si>
    <t>https://www.scopus.com/inward/record.url?eid=2-s2.0-0020888204&amp;partnerID=40&amp;md5=ab3ea3404592b98c95d1cdfbbc5c5777</t>
  </si>
  <si>
    <t>1983 ANNUAL MEETING - TECHNICAL ASSOCIATION OF THE PULP AND PAPER INDUSTRY.</t>
  </si>
  <si>
    <t>https://www.scopus.com/inward/record.url?eid=2-s2.0-0020596263&amp;partnerID=40&amp;md5=b326bf89e88bf8c626d7c0573d155460</t>
  </si>
  <si>
    <t>1983 ANNUAL MEETING OF THE NATIONAL LUBRICATING GREASE INSTITUTE (PREPRINTS).</t>
  </si>
  <si>
    <t>Annual Meeting - National Lubricating Grease Institute</t>
  </si>
  <si>
    <t>https://www.scopus.com/inward/record.url?eid=2-s2.0-0020946611&amp;partnerID=40&amp;md5=148431fb9d68faad85b3d5794f4bec4a</t>
  </si>
  <si>
    <t>1983 ANNUAL MEETING PAPERS - AMERICAN PETROLEUM INSTITUTE, PRODUCTION DEPARTMENT.</t>
  </si>
  <si>
    <t>https://www.scopus.com/inward/record.url?eid=2-s2.0-0020873404&amp;partnerID=40&amp;md5=39144acbb393ef084d288e5819185fc1</t>
  </si>
  <si>
    <t>1983 ANNUAL POWDER METALLURGY CONFERENCE PROCEEDINGS.</t>
  </si>
  <si>
    <t>https://www.scopus.com/inward/record.url?eid=2-s2.0-0021547232&amp;partnerID=40&amp;md5=1572bfb3df14c667f6973765ae5d5623</t>
  </si>
  <si>
    <t>1983 ANNUAL REPORT - CONFERENCE ON ELECTRICAL INSULATION AND DIELECTRIC PHENOMENA.</t>
  </si>
  <si>
    <t>https://www.scopus.com/inward/record.url?eid=2-s2.0-0020933526&amp;partnerID=40&amp;md5=988a9bcf0db294a361727ec21ba1ed3e</t>
  </si>
  <si>
    <t>1983 APEA CONFERENCE.</t>
  </si>
  <si>
    <t>APEA journal</t>
  </si>
  <si>
    <t>https://www.scopus.com/inward/record.url?eid=2-s2.0-0020901251&amp;partnerID=40&amp;md5=20083ecbe8474be23e798408a0953a31</t>
  </si>
  <si>
    <t>1983 ASME APPLIED MECHANICS, BIOENGINEERING, AND FLUIDS ENGINEERING CONFERENCE.</t>
  </si>
  <si>
    <t>American Society of Mechanical Engineers (Paper)</t>
  </si>
  <si>
    <t>https://www.scopus.com/inward/record.url?eid=2-s2.0-0020547057&amp;partnerID=40&amp;md5=b7b29464828207a6c0f9060cb8499308</t>
  </si>
  <si>
    <t>1983 BIOMECHANICS SYMPOSIUM.</t>
  </si>
  <si>
    <t>https://www.scopus.com/inward/record.url?eid=2-s2.0-0020935861&amp;partnerID=40&amp;md5=b7c6ab67344dc81c33e73b0a20ec3abf</t>
  </si>
  <si>
    <t>1983 BLEACH PLANT OPERATIONS SEMINAR, NOTES OF THE TECHNICAL ASSOCIATION OF THE PULP AND PAPER INDUSTRY.</t>
  </si>
  <si>
    <t>https://www.scopus.com/inward/record.url?eid=2-s2.0-0020943079&amp;partnerID=40&amp;md5=edcef079457d3590c0c75a8b3cc860f9</t>
  </si>
  <si>
    <t>1983 COATING CONFERENCE, PROCEEDINGS OF THE TECHNICAL ASSOCIATION OF THE PULP AND PAPER INDUSTRY.</t>
  </si>
  <si>
    <t>https://www.scopus.com/inward/record.url?eid=2-s2.0-0020921692&amp;partnerID=40&amp;md5=1b58b8695df8035dce285108ac50378b</t>
  </si>
  <si>
    <t>1983 COEXTRUSION SEMINAR, NOTES OF THE TECHNICAL ASSOCIATION OF THE PULP AND PAPER INDUSTRY.</t>
  </si>
  <si>
    <t>https://www.scopus.com/inward/record.url?eid=2-s2.0-0020896064&amp;partnerID=40&amp;md5=9be9ffd90f4a03d41ec650cacbc7be63</t>
  </si>
  <si>
    <t>1983 COIL WINDING PROCEEDINGS.</t>
  </si>
  <si>
    <t>https://www.scopus.com/inward/record.url?eid=2-s2.0-0020940888&amp;partnerID=40&amp;md5=e30273e07410500ecc45ffb3e14b5b80</t>
  </si>
  <si>
    <t>1983 Concrete Pavement Conference. | BETONSTRASSENTAGUNG 1983.</t>
  </si>
  <si>
    <t>Strasse und Autobahn</t>
  </si>
  <si>
    <t>https://www.scopus.com/inward/record.url?eid=2-s2.0-0020800549&amp;partnerID=40&amp;md5=3b2fb81a2c2a97686f5f3b0d216e0aa4</t>
  </si>
  <si>
    <t>1983 CONFERENCE ON INTERFACIAL PHENOMENA IN PRACTICAL INSULATION SYSTEMS.</t>
  </si>
  <si>
    <t>EI-19</t>
  </si>
  <si>
    <t>https://www.scopus.com/inward/record.url?eid=2-s2.0-0021570451&amp;partnerID=40&amp;md5=7ec9b7db81523e60e426b7ac0f217369</t>
  </si>
  <si>
    <t>1983 CONFERENCE PROCEEDINGS - 2ND ANNUAL PHOENIX CONFERENCE.</t>
  </si>
  <si>
    <t>Conference Proceedings - Annual Phoenix Conference</t>
  </si>
  <si>
    <t>https://www.scopus.com/inward/record.url?eid=2-s2.0-0020917954&amp;partnerID=40&amp;md5=2e0a2cb9ec8a23c3c3d84a32d2ddc49c</t>
  </si>
  <si>
    <t>1983 CORRUGATED CONTAINERS CONFERENCE, PROCEEDINGS OF THE TECHNICAL ASSOCIATION OF THE PULP AND PAPER INDUSTRY.</t>
  </si>
  <si>
    <t>https://www.scopus.com/inward/record.url?eid=2-s2.0-0020903891&amp;partnerID=40&amp;md5=70002d4cdef37f51e11da8366d80bc06</t>
  </si>
  <si>
    <t>1983 ENGINEERING CONFERENCE - PROCEEDINGS OF THE TECHNICAL ASSOCIATION OF THE PULP AND PAPER INDUSTRY.</t>
  </si>
  <si>
    <t>Engineering Conference, Proceedings of the Technical Association of the Pulp and Paper Industry</t>
  </si>
  <si>
    <t>https://www.scopus.com/inward/record.url?eid=2-s2.0-0020935654&amp;partnerID=40&amp;md5=fdc052eeb2e0835596e085a04ddc3f08</t>
  </si>
  <si>
    <t>1983 ENVIRONMENTAL CONFERENCE, PROCEEDINGS OF THE TECHNICAL ASSOCIATION OF THE PULP AND PAPER INDUSTRY.</t>
  </si>
  <si>
    <t>Environmental Conference, Proceedings of the Technical Association of the Pulp and Paper Industry</t>
  </si>
  <si>
    <t>https://www.scopus.com/inward/record.url?eid=2-s2.0-0020923255&amp;partnerID=40&amp;md5=6373b8f35ce9294f2d0351dd52fd153d</t>
  </si>
  <si>
    <t>1983 FALL INDUSTRIAL ENGINEERING CONFERENCE (PROCEEDINGS).</t>
  </si>
  <si>
    <t>Fall Industrial Engineering Conference, American Institute of Industrial Engineers</t>
  </si>
  <si>
    <t>https://www.scopus.com/inward/record.url?eid=2-s2.0-0020913136&amp;partnerID=40&amp;md5=47af76b6a714876fe6e1f9b5af6508a0</t>
  </si>
  <si>
    <t>1983 FALL MEETING OF THE WESTERN STATES SECTION OF THE COMBUSTION INSTITUTE.</t>
  </si>
  <si>
    <t>Western States Section, Combustion Institute (Paper)</t>
  </si>
  <si>
    <t>https://www.scopus.com/inward/record.url?eid=2-s2.0-0020926805&amp;partnerID=40&amp;md5=8a48c08f468e82f552a9e5c673894e6e</t>
  </si>
  <si>
    <t>1983 FALL MEETING PROCEEDINGS - SOCIETY FOR EXPERIMENTAL STRESS ANALYSIS.</t>
  </si>
  <si>
    <t>Proceedings of the Society for Experimental Stress Analysis</t>
  </si>
  <si>
    <t>https://www.scopus.com/inward/record.url?eid=2-s2.0-0020895720&amp;partnerID=40&amp;md5=8f6417e3e343c61e8e81a419cd54c9c5</t>
  </si>
  <si>
    <t>1983 GODDARD SPACE FLIGHT CENTER BATTERY WORKSHOP.</t>
  </si>
  <si>
    <t>https://www.scopus.com/inward/record.url?eid=2-s2.0-0021619258&amp;partnerID=40&amp;md5=db041c1866c321e9b3cba75f4fcb06f7</t>
  </si>
  <si>
    <t>1983 HOT MELT ADHESIVES AND COATINGS SHORT COURSE, NOTES OF THE TECHNICAL ASSOCIATION OF THE PULP AND PAPER INDUSTRY.</t>
  </si>
  <si>
    <t>https://www.scopus.com/inward/record.url?eid=2-s2.0-0020922246&amp;partnerID=40&amp;md5=227d9e7bcaf031b3d849017306c1a6d8</t>
  </si>
  <si>
    <t>1983 IEEE AEROSPACE APPLICATIONS CONFERENCE DIGEST.</t>
  </si>
  <si>
    <t>https://www.scopus.com/inward/record.url?eid=2-s2.0-0020991131&amp;partnerID=40&amp;md5=97f421cc35fd623eeef13890146ee0ea</t>
  </si>
  <si>
    <t>1983 IEEE COMPUTER SOCIETY WORKSHOP ON COMPUTER ARCHITECTURE FOR PATTERN ANALYSIS AND IMAGE DATABASE MANAGEMENT.</t>
  </si>
  <si>
    <t>IEEE Computer Society Workshop on Computer Architecture for Pattern Analysis and Image Database Ma</t>
  </si>
  <si>
    <t>https://www.scopus.com/inward/record.url?eid=2-s2.0-0020882248&amp;partnerID=40&amp;md5=2e091f335670cdd2f64d301af258e99e</t>
  </si>
  <si>
    <t>1983 IEEE ENGINEERING MANAGEMENT CONFERENCE, THE NEW INDUSTRIAL REVOLUTION (HOW TO COPE WITH THE NEW TECHNOLOGIES).</t>
  </si>
  <si>
    <t>IEEE Engineering Management Conference Record</t>
  </si>
  <si>
    <t>https://www.scopus.com/inward/record.url?eid=2-s2.0-0020890069&amp;partnerID=40&amp;md5=8529e881278bf3d353e510a8d7764e90</t>
  </si>
  <si>
    <t>1983 IEEE INTERNATIONAL CONFERENCE ON CONSUMER ELECTRONICS, DIGEST OF TECHNICAL PAPERS.</t>
  </si>
  <si>
    <t>https://www.scopus.com/inward/record.url?eid=2-s2.0-0020923271&amp;partnerID=40&amp;md5=8924971010b6999ad68874188f3989c5</t>
  </si>
  <si>
    <t>1983 IEEE INTERNATIONAL SYMPOSIUM ON APPLICATIONS OF FERROELECTRICS (ISAF).</t>
  </si>
  <si>
    <t>https://www.scopus.com/inward/record.url?eid=2-s2.0-0020908941&amp;partnerID=40&amp;md5=4819890efd07a1e005ae88841b81ee19</t>
  </si>
  <si>
    <t>1983 IEEE MICROWAVE AND MILLIMETER-WAVE MONOLITHIC CIRCUITS SYMPOSIUM.</t>
  </si>
  <si>
    <t>MTT-31</t>
  </si>
  <si>
    <t>https://www.scopus.com/inward/record.url?eid=2-s2.0-0020927273&amp;partnerID=40&amp;md5=d6aedf17f392c0c3ea8e86797a719233</t>
  </si>
  <si>
    <t>1983 IEEE MTT-S INTERNATIONAL MICROWAVE SYMPOSIUM DIGEST.</t>
  </si>
  <si>
    <t>https://www.scopus.com/inward/record.url?eid=2-s2.0-0020887323&amp;partnerID=40&amp;md5=aec1c37eed3cbec85acd8de5bc553508</t>
  </si>
  <si>
    <t>1983 IEEE PROFESSIONAL SOCIETY CONFERENCE RECORD.</t>
  </si>
  <si>
    <t>https://www.scopus.com/inward/record.url?eid=2-s2.0-0020886540&amp;partnerID=40&amp;md5=d2cced81f57a5e038360cef4b8cd4f22</t>
  </si>
  <si>
    <t>1983 IEEE REGION 5 CONFERENCE: TECHNOLOGY FOR AN EFFICIENT TOMORROW.</t>
  </si>
  <si>
    <t>https://www.scopus.com/inward/record.url?eid=2-s2.0-0020633681&amp;partnerID=40&amp;md5=df4440580d647f4475b662f4e9510a69</t>
  </si>
  <si>
    <t>1983 IES ANNUAL CONFERENCE PAPERS.</t>
  </si>
  <si>
    <t>https://www.scopus.com/inward/record.url?eid=2-s2.0-0020831659&amp;partnerID=40&amp;md5=b360323f62282c5520059c0646ae6b19</t>
  </si>
  <si>
    <t>1983 INTERNATIONAL CONFERENCE ON CONSUMER ELECTRONICS.</t>
  </si>
  <si>
    <t>CE-29</t>
  </si>
  <si>
    <t>https://www.scopus.com/inward/record.url?eid=2-s2.0-0020796419&amp;partnerID=40&amp;md5=9bd6e80f824bb549f8ca5a98e499fd18</t>
  </si>
  <si>
    <t>1983 INTERNATIONAL DAYLIGHTING CONFERENCE.</t>
  </si>
  <si>
    <t>https://www.scopus.com/inward/record.url?eid=2-s2.0-0021580069&amp;partnerID=40&amp;md5=94e3e6a417e194418f4a43315a716efd</t>
  </si>
  <si>
    <t>1983 INTERNATIONAL DISSOLVING AND SPECIALTY PULPS CONFERENCE, PROCEEDINGS OF THE TECHNICAL ASSOCIATION OF THE PULP AND PAPER INDUSTRY.</t>
  </si>
  <si>
    <t>https://www.scopus.com/inward/record.url?eid=2-s2.0-0020909708&amp;partnerID=40&amp;md5=c5a5c68a0b91fdca1a1f945f7ed1a604</t>
  </si>
  <si>
    <t>1983 INTERNATIONAL GAS RESEARCH CONFERENCE, PROCEEDINGS.</t>
  </si>
  <si>
    <t>Proceedings of the International Gas Research Conference</t>
  </si>
  <si>
    <t>https://www.scopus.com/inward/record.url?eid=2-s2.0-0020980195&amp;partnerID=40&amp;md5=3937df049aef9446fbf0d56d58f4da4a</t>
  </si>
  <si>
    <t>1983 INTERNATIONAL MAGNETICS CONFERENCE, INTERMAG.</t>
  </si>
  <si>
    <t>MAG-19</t>
  </si>
  <si>
    <t>https://www.scopus.com/inward/record.url?eid=2-s2.0-0020815294&amp;partnerID=40&amp;md5=de6b071a7ce62bcea62e9596bf588f65</t>
  </si>
  <si>
    <t>1983 INTERNATIONAL MECHANICAL PULPING CONFERENCE, PROCEEDINGS OF THE TECHNICAL ASSOCIATION OF THE PULP AND PAPER INDUSTRY.</t>
  </si>
  <si>
    <t>https://www.scopus.com/inward/record.url?eid=2-s2.0-0020920561&amp;partnerID=40&amp;md5=3ccc9aa37fd9df69ef380315286e9f5c</t>
  </si>
  <si>
    <t>1983 INTERNATIONAL PAPER PHYSICS CONFERENCE, PROCEEDINGS OF THE TECHNICAL ASSOCIATION OF THE PULP AND PAPER INDUSTRY.</t>
  </si>
  <si>
    <t>https://www.scopus.com/inward/record.url?eid=2-s2.0-0020908677&amp;partnerID=40&amp;md5=4a6ee3005318a425943b19df9237e35a</t>
  </si>
  <si>
    <t>1983 INTERNATIONAL SYMPOSIUM DIGEST - ANTENNAS AND PROPAGATION.</t>
  </si>
  <si>
    <t>https://www.scopus.com/inward/record.url?eid=2-s2.0-0020921644&amp;partnerID=40&amp;md5=5251126f2c8f34e05496db010cccc38c</t>
  </si>
  <si>
    <t>1983 JOINT POWER GENERATION CONFERENCE.</t>
  </si>
  <si>
    <t>https://www.scopus.com/inward/record.url?eid=2-s2.0-0020883068&amp;partnerID=40&amp;md5=d02f1df7e478b4af2454feed901c33f2</t>
  </si>
  <si>
    <t>1983 MIDWEST POWER SYMPOSIUM.</t>
  </si>
  <si>
    <t>https://www.scopus.com/inward/record.url?eid=2-s2.0-0020868188&amp;partnerID=40&amp;md5=554f07451d50775ce58a0134b91c57ee</t>
  </si>
  <si>
    <t>1983 MTT-S INTERNATIONAL MICROWAVE SYMPOSIUM.</t>
  </si>
  <si>
    <t>https://www.scopus.com/inward/record.url?eid=2-s2.0-0020873224&amp;partnerID=40&amp;md5=8af88445a785dadbf9ff89de8b5c8711</t>
  </si>
  <si>
    <t>1983 NATIONAL CONFERENCE ON ENVIRONMENTAL ENGINEERING, PROCEEDINGS OF THE ASCE SPECIALTY CONFERENCE.</t>
  </si>
  <si>
    <t>National Conference on Environmental Engineering</t>
  </si>
  <si>
    <t>https://www.scopus.com/inward/record.url?eid=2-s2.0-0020880353&amp;partnerID=40&amp;md5=7fac6cdae51cb1c69e92f34f81b6ce3c</t>
  </si>
  <si>
    <t>1983 NONWOVEN BINDERS: CHEMISTRY AND USE SEMINAR, NOTES OF THE TECHNICAL ASSOCIATION OF THE PULP AND PAPER INDUSTRY.</t>
  </si>
  <si>
    <t>https://www.scopus.com/inward/record.url?eid=2-s2.0-0020874645&amp;partnerID=40&amp;md5=35a6e2ca864c975dfda8c678b4fa94ea</t>
  </si>
  <si>
    <t>1983 NONWOVENS, SYMPOSIUM NOTES OF THE TECHNICAL ASSOCIATION OF THE PULP AND PAPER INDUSTRY.</t>
  </si>
  <si>
    <t>Nonwovens, Symposium Notes of the Technical Association of the Pulp and Paper Industry</t>
  </si>
  <si>
    <t>https://www.scopus.com/inward/record.url?eid=2-s2.0-0020983520&amp;partnerID=40&amp;md5=5f82a462ddd49344149b7786efe1b00f</t>
  </si>
  <si>
    <t>1983 NPRA ANNUAL MEETING.</t>
  </si>
  <si>
    <t>https://www.scopus.com/inward/record.url?eid=2-s2.0-0020982160&amp;partnerID=40&amp;md5=e64e4eb847f62a895dd8add5f2b9dc31</t>
  </si>
  <si>
    <t>1983 NUCLEAR SCIENCE SYMPOSIUM, 1983 SYMPOSIUM ON NUCLEAR POWER SYSTEMS.</t>
  </si>
  <si>
    <t>NS-31</t>
  </si>
  <si>
    <t>https://www.scopus.com/inward/record.url?eid=2-s2.0-0021374153&amp;partnerID=40&amp;md5=b380922e4b114772d0c0136dc4c33a58</t>
  </si>
  <si>
    <t>1983 PAPER FINISHING AND CONVERTING CONFERENCE, PROCEEDINGS OF THE TECHNICAL ASSOCIATION OF THE PULP AND PAPER INDUSTRY.</t>
  </si>
  <si>
    <t>https://www.scopus.com/inward/record.url?eid=2-s2.0-0020995479&amp;partnerID=40&amp;md5=fb797ceb96e7e4efaec3c24e459dbd3d</t>
  </si>
  <si>
    <t>1983 PAPER MACHINE DRIVES, SEMINAR NOTES OF THE TECHNICAL ASSOCIATION OF THE PULP AND PAPER INDUSTRY.</t>
  </si>
  <si>
    <t>https://www.scopus.com/inward/record.url?eid=2-s2.0-0020866197&amp;partnerID=40&amp;md5=f61825c655e5d5e9b07e7d76e07223f4</t>
  </si>
  <si>
    <t>1983 PAPER SYNTHETICS CONFERENCE, PROCEEDINGS OF THE TECHNICAL ASSOCIATION OF THE PULP AND PAPER INDUSTRY.</t>
  </si>
  <si>
    <t>https://www.scopus.com/inward/record.url?eid=2-s2.0-0020936802&amp;partnerID=40&amp;md5=f9e9bd95f02b6a61932f04afbdf426ea</t>
  </si>
  <si>
    <t>1983 PAPERMAKERS CONFERENCE, PROCEEDINGS OF THE TECHNICAL ASSOCIATION OF THE PULP AND PAPER INDUSTRY.</t>
  </si>
  <si>
    <t>https://www.scopus.com/inward/record.url?eid=2-s2.0-0020932882&amp;partnerID=40&amp;md5=7af7b515914aad2b00bba314b2c30369</t>
  </si>
  <si>
    <t>1983 PARTICLE ACCELERATOR CONFERENCE: ACCELERATOR ENGINEERING AND TECHNOLOGY.</t>
  </si>
  <si>
    <t>https://www.scopus.com/inward/record.url?eid=2-s2.0-0020799965&amp;partnerID=40&amp;md5=adb1b5e8690e09ea4684ae436637f672</t>
  </si>
  <si>
    <t>1983 PROCEEDINGS - FIFTEENTH ANNUAL OFFSHORE TECHNOLOGY CONFERENCE.</t>
  </si>
  <si>
    <t>https://www.scopus.com/inward/record.url?eid=2-s2.0-0020875187&amp;partnerID=40&amp;md5=97dadd5f9998e9412bf53ee76c191d09</t>
  </si>
  <si>
    <t>1983 PROCEEDINGS - REFINING DEPARTMENT, 48TH MIDYEAR MEETING (API).</t>
  </si>
  <si>
    <t>https://www.scopus.com/inward/record.url?eid=2-s2.0-0021002125&amp;partnerID=40&amp;md5=6c612094e434efe3338c355fac26d6c6</t>
  </si>
  <si>
    <t>1983 PROCEEDINGS - TWENTY FIRST ABRASIVE ENGINEERING SOCIETY CONFERENCE: TECH '83 PRIME TIME FOR ABRASIVES.</t>
  </si>
  <si>
    <t>https://www.scopus.com/inward/record.url?eid=2-s2.0-0020893496&amp;partnerID=40&amp;md5=349c352bf17ca1abd51ec8e08764eba5</t>
  </si>
  <si>
    <t>1983 PROCEEDINGS ANNUAL RELIABILITY AND MAINTAINABILITY SYMPOSIUM.</t>
  </si>
  <si>
    <t>Proceedings of the Annual Reliability and Maintainability Symposium</t>
  </si>
  <si>
    <t>https://www.scopus.com/inward/record.url?eid=2-s2.0-0020497235&amp;partnerID=40&amp;md5=9fb4f60e2a7c119fc0f5ca6ce48bc82a</t>
  </si>
  <si>
    <t>1983 PROCEEDINGS OF THE INTERNATIONAL CONFERENCE OF SYSTEMS, MAN AND CYBERNETICS.</t>
  </si>
  <si>
    <t>https://www.scopus.com/inward/record.url?eid=2-s2.0-0020995898&amp;partnerID=40&amp;md5=756280d77c1198ed5466b77f43e2279e</t>
  </si>
  <si>
    <t>1983 PROCEEDINGS OF THE INTERNATIONAL CONFERENCE ON SYSTEMS, MAN AND CYBERNETICS.</t>
  </si>
  <si>
    <t>https://www.scopus.com/inward/record.url?eid=2-s2.0-0020867388&amp;partnerID=40&amp;md5=4abb3b8e6c895377fa7a381f03eb54c7</t>
  </si>
  <si>
    <t>1983 PROCEEDINGS OF THE PROJECT MANAGEMENT INSTITUTE, 15TH ANNUAL SEMINAR/SYMPOSIUM.</t>
  </si>
  <si>
    <t>https://www.scopus.com/inward/record.url?eid=2-s2.0-0020979458&amp;partnerID=40&amp;md5=f4ac07de61211132f4fb3b477673faeb</t>
  </si>
  <si>
    <t>1983 PROCEEDINGS, 29TH ANNUAL TECHNICAL MEETING - INSTITUTE OF ENVIRONMENTAL SCIENCES: ENVIRONMENTAL TECHNOLOGY - A KEY TO PRODUCT ACCEPTABILITY.</t>
  </si>
  <si>
    <t>Proceedings, Annual Technical Meeting - Institute of Environmental Sciences</t>
  </si>
  <si>
    <t>https://www.scopus.com/inward/record.url?eid=2-s2.0-0020888287&amp;partnerID=40&amp;md5=d58050f012e43d9f81cfae29190b3b80</t>
  </si>
  <si>
    <t>1983 PULPING CONFERENCE, PROCEEDINGS OF THE TECHNICAL ASSOCIATION OF THE PULP AND PAPER INDUSTRY.</t>
  </si>
  <si>
    <t>https://www.scopus.com/inward/record.url?eid=2-s2.0-0020948202&amp;partnerID=40&amp;md5=4c56d1ecbe99899fa52494fbea2a759f</t>
  </si>
  <si>
    <t>1983 RETENTION AND DRAINAGE SEMINAR, NOTES OF THE TECHNICAL ASSOCIATION OF THE PULP AND PAPER INDUSTRY.</t>
  </si>
  <si>
    <t>https://www.scopus.com/inward/record.url?eid=2-s2.0-0020898514&amp;partnerID=40&amp;md5=904cf3497a605254fb9472d69395fed6</t>
  </si>
  <si>
    <t>1983 SEG Annual Meeting, SEG 1983</t>
  </si>
  <si>
    <t>https://www.scopus.com/inward/record.url?eid=2-s2.0-85058940549&amp;partnerID=40&amp;md5=a200151a4f7a4b59b8764bba4fb28714</t>
  </si>
  <si>
    <t>1983 STOCK PREPARATION, SEMINAR NOTES OF THE TECHNICAL ASSOCIATION OF THE PULP AND PAPER INDUSTRY.</t>
  </si>
  <si>
    <t>https://www.scopus.com/inward/record.url?eid=2-s2.0-0020861336&amp;partnerID=40&amp;md5=cf1cdb2c5812e95cca559f1d3c565e5b</t>
  </si>
  <si>
    <t>1983 TECHNICAL CONFERENCE PROCEEDINGS - IRRIGATION ASSOCIATION: IRRIGATION TODAY &amp; TOMORROW, PRIORITIES, CONFLICTS &amp; OPPORTUNITIES.</t>
  </si>
  <si>
    <t>Technical conference proceedings - Irrigation Association</t>
  </si>
  <si>
    <t>https://www.scopus.com/inward/record.url?eid=2-s2.0-0021622186&amp;partnerID=40&amp;md5=5eec72f9a555c39887e93cab139f7cfe</t>
  </si>
  <si>
    <t>1983 TMS-AIME ANNUAL MEETING.</t>
  </si>
  <si>
    <t>https://www.scopus.com/inward/record.url?eid=2-s2.0-0020981394&amp;partnerID=40&amp;md5=794ace0c7db583a56af967ac8726caa6</t>
  </si>
  <si>
    <t>1983 TMS-AIME FALL MEETING.</t>
  </si>
  <si>
    <t>https://www.scopus.com/inward/record.url?eid=2-s2.0-0020884588&amp;partnerID=40&amp;md5=9bcf0bb5bc2e4d1eb9b81ab3a31e4185</t>
  </si>
  <si>
    <t>1983 TOKYO INTERNATIONAL GAS TURBINE CONGRESS.</t>
  </si>
  <si>
    <t>https://www.scopus.com/inward/record.url?eid=2-s2.0-0020869959&amp;partnerID=40&amp;md5=08afa0d1974339e4aa98e916d4357619</t>
  </si>
  <si>
    <t>1983 ULTRASONICS SYMPOSIUM PROCEEDINGS.</t>
  </si>
  <si>
    <t>https://www.scopus.com/inward/record.url?eid=2-s2.0-0020945772&amp;partnerID=40&amp;md5=8a8834ad26467b66220ae31011976a2b</t>
  </si>
  <si>
    <t>1983 WESTERN EDUCATIONAL COMPUTING CONFERENCE AND TRADE SHOW.</t>
  </si>
  <si>
    <t>https://www.scopus.com/inward/record.url?eid=2-s2.0-0020982743&amp;partnerID=40&amp;md5=f3702f930ae9170ffa34f5a620c73089</t>
  </si>
  <si>
    <t>1983 WET END OPERATIONS SEMINAR, NOTES OF THE TECHNICAL ASSOCIATION OF THE PULP AND PAPER INDUSTRY.</t>
  </si>
  <si>
    <t>Wet End Operations Seminar, Notes of the Technical Association of the Pulp and Paper Industry</t>
  </si>
  <si>
    <t>https://www.scopus.com/inward/record.url?eid=2-s2.0-0020885446&amp;partnerID=40&amp;md5=f32f7a31a06c29cd73f2a34fc786f355</t>
  </si>
  <si>
    <t>1983 WINTER ANNUAL MEETING OF THE COOLING TOWER INSTITUTE.</t>
  </si>
  <si>
    <t>https://www.scopus.com/inward/record.url?eid=2-s2.0-0020922239&amp;partnerID=40&amp;md5=a598bc5a074ef08a3fc47ac8ea1a54a7</t>
  </si>
  <si>
    <t>1983 WINTER MEETING - AMERICAN SOCIETY OF AGRICULTURAL ENGINEERS.</t>
  </si>
  <si>
    <t>https://www.scopus.com/inward/record.url?eid=2-s2.0-0020931230&amp;partnerID=40&amp;md5=bfefa08e3899680eb547b21753ad8fb7</t>
  </si>
  <si>
    <t>1983 WINTER SIMULATION CONFERENCE PROCEEDINGS.</t>
  </si>
  <si>
    <t>https://www.scopus.com/inward/record.url?eid=2-s2.0-0020906384&amp;partnerID=40&amp;md5=b480e467a2e79a709a79a5b0caf5d08c</t>
  </si>
  <si>
    <t>1983 WORKSHOP AND SYMPOSIUM - NATIONAL CONFERENCE OF STANDARDS LABORATORIES.</t>
  </si>
  <si>
    <t>https://www.scopus.com/inward/record.url?eid=2-s2.0-0020898555&amp;partnerID=40&amp;md5=8700a5ed8d5447a13e26db5289f94792</t>
  </si>
  <si>
    <t>1984 ACM TWELFTH ANNUAL COMPUTER SCIENCE CONFERENCE: THE FUTURE OF COMPUTING, CSC '84 AND SIGCSE SYMPOSIUM.</t>
  </si>
  <si>
    <t>https://www.scopus.com/inward/record.url?eid=2-s2.0-0021547067&amp;partnerID=40&amp;md5=a689b84343e63610ddb2c18a534cea1b</t>
  </si>
  <si>
    <t>1984 ADVANCES IN AEROSPACE SCIENCES AND ENGINEERING: STRUCTURES, MATERIALS, DYNAMICS, AND SPACE STATION PROPULSION.</t>
  </si>
  <si>
    <t>https://www.scopus.com/inward/record.url?eid=2-s2.0-0021570737&amp;partnerID=40&amp;md5=03d4bb7b09fbad0fc411c53cc1b329f3</t>
  </si>
  <si>
    <t>1984 ADVANCES IN BIOENGINEERING.</t>
  </si>
  <si>
    <t>https://www.scopus.com/inward/record.url?eid=2-s2.0-0021607419&amp;partnerID=40&amp;md5=d0e48d4e7661ee2b63c1cf8d7b9681a2</t>
  </si>
  <si>
    <t>1984 AIR KNIFE COATING SEMINAR, NOTES OF THE TECHNICAL ASSOCIATION OF THE PULP AND PAPER INDUSTRY.</t>
  </si>
  <si>
    <t>https://www.scopus.com/inward/record.url?eid=2-s2.0-0021159091&amp;partnerID=40&amp;md5=6202ecec59e1b6162c8fa5cf142b0fad</t>
  </si>
  <si>
    <t>1984 ANNUAL CONFERENCE ON NUCLEAR AND SPACE RADIATION EFFECTS.</t>
  </si>
  <si>
    <t>https://www.scopus.com/inward/record.url?eid=2-s2.0-0021595289&amp;partnerID=40&amp;md5=197d7ddcc032614699b4ef40a86eca1b</t>
  </si>
  <si>
    <t>1984 ANNUAL INTERNATIONAL INDUSTRIAL ENGINEERING CONFERENCE.</t>
  </si>
  <si>
    <t>https://www.scopus.com/inward/record.url?eid=2-s2.0-0021660302&amp;partnerID=40&amp;md5=af3c510318f5b3d57a6efec8e162dd39</t>
  </si>
  <si>
    <t>1984 ANNUAL MEETING - AMERICAN INSTITUTE OF CHEMICAL ENGINEERS.</t>
  </si>
  <si>
    <t>https://www.scopus.com/inward/record.url?eid=2-s2.0-0021580870&amp;partnerID=40&amp;md5=5a3686de98dc3b179da1c75be9c2a3aa</t>
  </si>
  <si>
    <t>1984 ANNUAL MEETING - AMERICAN NUCLEAR SOCIETY.</t>
  </si>
  <si>
    <t>https://www.scopus.com/inward/record.url?eid=2-s2.0-0021617075&amp;partnerID=40&amp;md5=c3bb318f4eb7a0156dc18e02ccbad652</t>
  </si>
  <si>
    <t>1984 ANNUAL MEETING - COOLING TOWER INSTITUTE.</t>
  </si>
  <si>
    <t>https://www.scopus.com/inward/record.url?eid=2-s2.0-0021588279&amp;partnerID=40&amp;md5=33e5a1a0acfafca2c78603391bad3934</t>
  </si>
  <si>
    <t>1984 ANNUAL MEETING PAPERS - AMERICAN PETROLEUM INSTITUTE, PRODUCTION DEPARTMENT.</t>
  </si>
  <si>
    <t>https://www.scopus.com/inward/record.url?eid=2-s2.0-0021701655&amp;partnerID=40&amp;md5=c35d83c55a5327d63c3b7b827baf05ea</t>
  </si>
  <si>
    <t>1984 ANNUAL REPORT - CONFERENCE ON ELECTRICAL INSULATION AND DIELECTRIC PHENOMENA.</t>
  </si>
  <si>
    <t>https://www.scopus.com/inward/record.url?eid=2-s2.0-0021546689&amp;partnerID=40&amp;md5=8abf92bd60b26de5ad2aac2a3b1a4168</t>
  </si>
  <si>
    <t>1984 ANTENNAS AND PROPAGATION SOCIETY/INTERNATIONAL UNION OF RADIO SCIENCE SYMPOSIUM.</t>
  </si>
  <si>
    <t>AP-33</t>
  </si>
  <si>
    <t>https://www.scopus.com/inward/record.url?eid=2-s2.0-0022147590&amp;partnerID=40&amp;md5=be918256a7506c870249c9647d5cff12</t>
  </si>
  <si>
    <t>1984 APPLIED SUPERCONDUCTIVITY CONFERENCE.</t>
  </si>
  <si>
    <t>MAG-21</t>
  </si>
  <si>
    <t>https://www.scopus.com/inward/record.url?eid=2-s2.0-0022028037&amp;partnerID=40&amp;md5=b545ccaa8e1cf763ac43681464133ab9</t>
  </si>
  <si>
    <t>1984 ASME ENERGY RESOURCES TECHNOLOGY CONFERENCE.</t>
  </si>
  <si>
    <t>https://www.scopus.com/inward/record.url?eid=2-s2.0-0021614199&amp;partnerID=40&amp;md5=77e1bf5c32940e4da76e8dabe61ec50e</t>
  </si>
  <si>
    <t>1984 BLEACH PLANT OPERATIONS SEMINAR, NOTES OF THE TECHNICAL ASSOCIATION OF THE PULP AND PAPER INDUSTRY.</t>
  </si>
  <si>
    <t>https://www.scopus.com/inward/record.url?eid=2-s2.0-0021139393&amp;partnerID=40&amp;md5=c530d01d42805be7b3280b2c8cb51239</t>
  </si>
  <si>
    <t>1984 CERN SCHOOL OF COMPUTING - PROCEEDINGS.</t>
  </si>
  <si>
    <t>CERN (Report)</t>
  </si>
  <si>
    <t>https://www.scopus.com/inward/record.url?eid=2-s2.0-0022192330&amp;partnerID=40&amp;md5=9a5922777db431a011fe382136a93f61</t>
  </si>
  <si>
    <t>1984 COATING CONFERENCE, PROCEEDINGS OF THE TECHNICAL ASSOCIATION OF THE PULP AND PAPER INDUSTRY.</t>
  </si>
  <si>
    <t>https://www.scopus.com/inward/record.url?eid=2-s2.0-0021627674&amp;partnerID=40&amp;md5=7aae8987c6e5e1bb1d6422ce7a192958</t>
  </si>
  <si>
    <t>1984 CONFERENCE ON PRECISION ELECTROMAGNETIC MEASUREMENTS, CPEM 84.</t>
  </si>
  <si>
    <t>IM-34</t>
  </si>
  <si>
    <t>https://www.scopus.com/inward/record.url?eid=2-s2.0-0022077633&amp;partnerID=40&amp;md5=f95d90ced7231bac02c61f8ede8e25a7</t>
  </si>
  <si>
    <t>1984 Conference on Pumps. | PUMPENTAGUNG '84.</t>
  </si>
  <si>
    <t>https://www.scopus.com/inward/record.url?eid=2-s2.0-0021483263&amp;partnerID=40&amp;md5=6b18b9bfa96b1ef2243ebc9c5c887e78</t>
  </si>
  <si>
    <t>1984 CONFERENCE PROCEEDINGS - 3RD ANNUAL INTERNATIONAL PHOENIX CONFERENCE ON COMPUTERS AND COMMUNICATIONS.</t>
  </si>
  <si>
    <t>https://www.scopus.com/inward/record.url?eid=2-s2.0-0021161137&amp;partnerID=40&amp;md5=bf9e16f72ce2efb87aea6b3edfa4c657</t>
  </si>
  <si>
    <t>1984 DIGESTS OF INTERMAG '84, INTERNATIONAL MAGNETICS CONFERENCE.</t>
  </si>
  <si>
    <t>https://www.scopus.com/inward/record.url?eid=2-s2.0-0021214521&amp;partnerID=40&amp;md5=702ebf9a5c541c4308fbf8e6f8ec220c</t>
  </si>
  <si>
    <t>1984 ENGINEERING CONFERENCE, PROCEEDINGS OF THE TECHNICAL ASSOCIATION OF THE PULP AND PAPER INDUSTRY.</t>
  </si>
  <si>
    <t>https://www.scopus.com/inward/record.url?eid=2-s2.0-0021636073&amp;partnerID=40&amp;md5=398ce9bd0a0a013c169e034ac0382a60</t>
  </si>
  <si>
    <t>1984 ENVIRONMENTAL CONFERENCE, PROCEEDINGS OF THE TECHNICAL ASSOCIATION OF THE PULP AND PAPER INDUSTRY.</t>
  </si>
  <si>
    <t>https://www.scopus.com/inward/record.url?eid=2-s2.0-0021124308&amp;partnerID=40&amp;md5=7b7a24ff27f4a71813c8018f5086f740</t>
  </si>
  <si>
    <t>1984 European Conference on Optics, Optical Systems, and Applications</t>
  </si>
  <si>
    <t>https://www.scopus.com/inward/record.url?eid=2-s2.0-85074532279&amp;partnerID=40&amp;md5=8f04ab68fbdd79a0dc557e67e9e4655d</t>
  </si>
  <si>
    <t>1984 EXTRUSION COATING SHORT COURSE, NOTES OF THE TECHNICAL ASSOCIATION OF THE PULP AND PAPER INDUSTRY.</t>
  </si>
  <si>
    <t>https://www.scopus.com/inward/record.url?eid=2-s2.0-0021572444&amp;partnerID=40&amp;md5=a3940c6dee8b42c53759bdd1efc4765a</t>
  </si>
  <si>
    <t>1984 FALL INDUSTRIAL ENGINEERING CONFERENCE.</t>
  </si>
  <si>
    <t>https://www.scopus.com/inward/record.url?eid=2-s2.0-0021543062&amp;partnerID=40&amp;md5=de9aa3e4a4400c5ac50d6623ba652675</t>
  </si>
  <si>
    <t>1984 FALL MEETING - WESTERN STATES SECTION OF THE COMBUSTION INSTITUTE.</t>
  </si>
  <si>
    <t>https://www.scopus.com/inward/record.url?eid=2-s2.0-0021625157&amp;partnerID=40&amp;md5=0f82fd528e95440930ddf3b4b4a2915c</t>
  </si>
  <si>
    <t>1984 FINISHING SHORT COURSE, NOTES OF THE TECHNICAL ASSOCIATION OF THE PULP AND PAPER INDUSTRY.</t>
  </si>
  <si>
    <t>https://www.scopus.com/inward/record.url?eid=2-s2.0-0021658355&amp;partnerID=40&amp;md5=7d6de799dfa8cc1805ff657fb36396d9</t>
  </si>
  <si>
    <t>1984 FUELS &amp; LUBRICANTS MEETING.</t>
  </si>
  <si>
    <t>https://www.scopus.com/inward/record.url?eid=2-s2.0-0021630536&amp;partnerID=40&amp;md5=4496082f626fc4052a3a1146bde9a628</t>
  </si>
  <si>
    <t>1984 GET AWAY SPECIAL EXPERIMENTER'S SYMPOSIUM, PROCEEDINGS OF A SYMPOSIUM.</t>
  </si>
  <si>
    <t>https://www.scopus.com/inward/record.url?eid=2-s2.0-0021204206&amp;partnerID=40&amp;md5=fdcbca6c660a302b717d27f5d991f4c6</t>
  </si>
  <si>
    <t>1984 GODDARD SPACE FLIGHT CENTER BATTERY WORKSHOP.</t>
  </si>
  <si>
    <t>https://www.scopus.com/inward/record.url?eid=2-s2.0-0021898119&amp;partnerID=40&amp;md5=7fb9511ebbef0c807d69eec3e64b2abc</t>
  </si>
  <si>
    <t>1984 HAZARDOUS MATERIAL SPILLS CONFERENCE PROCEEDINGS: PREVENTION, BEHAVIOR, CONTROL AND CLEANUP OF SPILLS AND WASTE SITES.</t>
  </si>
  <si>
    <t>https://www.scopus.com/inward/record.url?eid=2-s2.0-0021621774&amp;partnerID=40&amp;md5=3c6eff17a8ef293271413edd5004277f</t>
  </si>
  <si>
    <t>1984 IEEE COMPUTER SOCIETY WORKSHOP ON VISUAL LANGUAGES.</t>
  </si>
  <si>
    <t>https://www.scopus.com/inward/record.url?eid=2-s2.0-0021540491&amp;partnerID=40&amp;md5=bd0e53daa4d5bc3413c97526cd90196e</t>
  </si>
  <si>
    <t>1984 IEEE MTT-S INTERNATIONAL MICROWAVE SYMPOSIUM DIGEST: EXPANDING MICROWAVE HORIZONS.</t>
  </si>
  <si>
    <t>https://www.scopus.com/inward/record.url?eid=2-s2.0-0021605120&amp;partnerID=40&amp;md5=2cd8760ea9d27896dbb9aa8445b38ddb</t>
  </si>
  <si>
    <t>1984 IEEE NATIONAL SYMPOSIUM ON ELECTROMAGNETIC COMPATIBILITY.</t>
  </si>
  <si>
    <t>https://www.scopus.com/inward/record.url?eid=2-s2.0-0021605348&amp;partnerID=40&amp;md5=58df3930d730445af12f22e278d962e9</t>
  </si>
  <si>
    <t>1984 IEEE REGION 5 CONFERENCE: ELECTRICAL ENGINEERING - A CENTURY OF SERVING SOCIETY.</t>
  </si>
  <si>
    <t>IEEE Region 5 Conference</t>
  </si>
  <si>
    <t>https://www.scopus.com/inward/record.url?eid=2-s2.0-0021302524&amp;partnerID=40&amp;md5=b13d9bd1170e4b2f5627ead8ed671af2</t>
  </si>
  <si>
    <t>1984 IEEE WORKSHOP ON LANGUAGES FOR AUTOMATION.</t>
  </si>
  <si>
    <t>https://www.scopus.com/inward/record.url?eid=2-s2.0-0021541914&amp;partnerID=40&amp;md5=c4fb06ca659e71885a3c8b7d8caa6272</t>
  </si>
  <si>
    <t>1984 IES ANNUAL CONFERENCE PAPERS.</t>
  </si>
  <si>
    <t>https://www.scopus.com/inward/record.url?eid=2-s2.0-0021505751&amp;partnerID=40&amp;md5=b4815b0dae7cfcc8dacd934a53cd106f</t>
  </si>
  <si>
    <t>1984 INDUSTRIAL POLLUTION CONTROL SYMPOSIUM.</t>
  </si>
  <si>
    <t>https://www.scopus.com/inward/record.url?eid=2-s2.0-0021141836&amp;partnerID=40&amp;md5=b1152d7c5912b5a59dc92e6481fe4a10</t>
  </si>
  <si>
    <t>1984 INTERNATIONAL CONFERENCE ON CONSUMER ELECTRONICS.</t>
  </si>
  <si>
    <t>CE-30</t>
  </si>
  <si>
    <t>https://www.scopus.com/inward/record.url?eid=2-s2.0-0021471090&amp;partnerID=40&amp;md5=078d7de95de4512f339e1e4620270aac</t>
  </si>
  <si>
    <t>1984 INTERNATIONAL GAS RESEARCH CONFERENCE.</t>
  </si>
  <si>
    <t>https://www.scopus.com/inward/record.url?eid=2-s2.0-0022280064&amp;partnerID=40&amp;md5=a3eea85d4323de65194e37cf636ce895</t>
  </si>
  <si>
    <t>1984 INTERNATIONAL GEOSCIENCE AND REMOTE SENSING SYMPOSIUM (IGARSS '84): FROM RESEARCH TOWARD OPERATIONAL USE.</t>
  </si>
  <si>
    <t>GE-24</t>
  </si>
  <si>
    <t>https://www.scopus.com/inward/record.url?eid=2-s2.0-0022722552&amp;partnerID=40&amp;md5=c7fdd9a4f771b913c0023f73202e6b6c</t>
  </si>
  <si>
    <t>1984 INTERNATIONAL MAGNETICS CONFERENCE (INTERMAG).</t>
  </si>
  <si>
    <t>MAG-20</t>
  </si>
  <si>
    <t>https://www.scopus.com/inward/record.url?eid=2-s2.0-0021484668&amp;partnerID=40&amp;md5=68e3694e4a5b5df9fc5267991f092496</t>
  </si>
  <si>
    <t>1984 INTERNATIONAL PRINTING &amp; GRAPHIC ARTS/TESTING CONFERENCE, PROCEEDINGS OF THE TECHNICAL ASSOCIATION OF THE PULP AND PAPER INDUSTRY.</t>
  </si>
  <si>
    <t>https://www.scopus.com/inward/record.url?eid=2-s2.0-0021724119&amp;partnerID=40&amp;md5=42df4dc10a1059fa9c7f722b47c3a9d4</t>
  </si>
  <si>
    <t>1984 INTERNATIONAL SYMPOSIUM DIGEST - ANTENNAS AND PROPAGATION.</t>
  </si>
  <si>
    <t>https://www.scopus.com/inward/record.url?eid=2-s2.0-0021292916&amp;partnerID=40&amp;md5=6491cf75fc6b9e5edd4ceef152f006de</t>
  </si>
  <si>
    <t>1984 INTERNATIONAL SYMPOSIUM ON LOGIC PROGRAMMING.</t>
  </si>
  <si>
    <t>https://www.scopus.com/inward/record.url?eid=2-s2.0-0021190401&amp;partnerID=40&amp;md5=1cd70ff2f7f1bc49695c5b29cfed364e</t>
  </si>
  <si>
    <t>1984 JOINT ANS/ASME NUCLEAR ENGINEERING CONFERENCE.</t>
  </si>
  <si>
    <t>https://www.scopus.com/inward/record.url?eid=2-s2.0-0021230809&amp;partnerID=40&amp;md5=8cb2efeb3fe551e3b94e312c1c27e38c</t>
  </si>
  <si>
    <t>1984 JOINT POWER GENERATION CONFERENCE: NEW HEIGHTS IN TECHNOLOGY.</t>
  </si>
  <si>
    <t>https://www.scopus.com/inward/record.url?eid=2-s2.0-0021595958&amp;partnerID=40&amp;md5=a401ed5cf50dfe7b0b9e9d230b8f4e6f</t>
  </si>
  <si>
    <t>1984 MAINTENANCE CONFERENCE - TECHNICAL SECTION, CANADIAN PULP AND PAPER ASSOCIATION.</t>
  </si>
  <si>
    <t>https://www.scopus.com/inward/record.url?eid=2-s2.0-0021606407&amp;partnerID=40&amp;md5=7ac1877903f6fe0950efec942002cd99</t>
  </si>
  <si>
    <t>1984 Meeting of the Mining Section, Report of Thursday's Session, May 10 (Morning). | JOURNEES D'ETUDE 1984 DE LA SECTION MINE, COMPTE RENDU DE LA SEANCE DU JEUDI 10 MAI (MATIN).</t>
  </si>
  <si>
    <t>https://www.scopus.com/inward/record.url?eid=2-s2.0-0021523783&amp;partnerID=40&amp;md5=82f63c7a322196a84f017db0db3ead63</t>
  </si>
  <si>
    <t>1984 MTT-S INTERNATIONAL MICROWAVE SYMPOSIUM AND JOINT SPECIAL PAPERS ON MICROWAVE AND MILLIMETER-WAVE MONOLITHIC CIRCUITS.</t>
  </si>
  <si>
    <t>MTT-32</t>
  </si>
  <si>
    <t>https://www.scopus.com/inward/record.url?eid=2-s2.0-0021634873&amp;partnerID=40&amp;md5=cb12a956b34330655801be7c670eb3ae</t>
  </si>
  <si>
    <t>1984 NOISE CONTROL SEMINAR.</t>
  </si>
  <si>
    <t>https://www.scopus.com/inward/record.url?eid=2-s2.0-0021292923&amp;partnerID=40&amp;md5=0a8d868db6730b1c0160d591b8cce660</t>
  </si>
  <si>
    <t>1984 NPRA ANNUAL MEETING.</t>
  </si>
  <si>
    <t>https://www.scopus.com/inward/record.url?eid=2-s2.0-0021601970&amp;partnerID=40&amp;md5=5cff52fb4eb6739ec4be64acb6d35277</t>
  </si>
  <si>
    <t>1984 OPTICAL-FIBER COMMUNICATION CONFERENCE.</t>
  </si>
  <si>
    <t>LT-2</t>
  </si>
  <si>
    <t>https://www.scopus.com/inward/record.url?eid=2-s2.0-0021472582&amp;partnerID=40&amp;md5=4d80d91dddb973301f260f9c79f74645</t>
  </si>
  <si>
    <t>1984 OXYGEN DELIGNIFICATION SYMPOSIUM, NOTES OF THE TECHNICAL ASSOCIATION OF THE PULP AND PAPER INDUSTRY.</t>
  </si>
  <si>
    <t>https://www.scopus.com/inward/record.url?eid=2-s2.0-0021664880&amp;partnerID=40&amp;md5=788981b6f4b6293908aba2f8d1f7ef95</t>
  </si>
  <si>
    <t>1984 PAPER FINISHING AND CONVERTING CONFERENCE, PROCEEDINGS OF THE TECHNICAL ASSOCIATION OF THE PULP AND PAPER INDUSTRY.</t>
  </si>
  <si>
    <t>https://www.scopus.com/inward/record.url?eid=2-s2.0-0021585984&amp;partnerID=40&amp;md5=973d117145c2bf61e13ebb97c7cc6dc6</t>
  </si>
  <si>
    <t>1984 PAPERMAKERS CONFERENCE, PROCEEDINGS OF THE TECHNICAL ASSOCIATION OF THE PULP AND PAPER INDUSTRY.</t>
  </si>
  <si>
    <t>https://www.scopus.com/inward/record.url?eid=2-s2.0-0021197925&amp;partnerID=40&amp;md5=67a8004f37e8673040e2e1bbcd5e69fd</t>
  </si>
  <si>
    <t>1984 POLYMERS, LAMINATIONS AND COATINGS CONFERENCE, PROCEEDINGS OF THE TECHNICAL ASSOCIATION OF THE PULP AND PAPER INDUSTRY.</t>
  </si>
  <si>
    <t>https://www.scopus.com/inward/record.url?eid=2-s2.0-0021582885&amp;partnerID=40&amp;md5=a0bf74d84c2ea991eb52e75ada52b8eb</t>
  </si>
  <si>
    <t>1984 PRACTICAL ASPECTS OF PRESSING AND DRYING SEMINAR, NOTES OF THE TECHNICAL ASSOCIATION OF THE PULP AND PAPER INDUSTRY.</t>
  </si>
  <si>
    <t>https://www.scopus.com/inward/record.url?eid=2-s2.0-0021559116&amp;partnerID=40&amp;md5=e1be19c41b621c440a6486c3414adcd4</t>
  </si>
  <si>
    <t>1984 PROCEEDINGS - AMERICAN PETROLEUM INSTITUTE REFINING DEPARTMENT, 49TH MIDYEAR MEETING.</t>
  </si>
  <si>
    <t>https://www.scopus.com/inward/record.url?eid=2-s2.0-0021666055&amp;partnerID=40&amp;md5=63f76d7f0aad68a3a5fe94094d2966db</t>
  </si>
  <si>
    <t>1984 PROCEEDINGS - FIRST INTERNATIONAL IEEE VLSI MULTILEVEL INTERCONNECTION CONFERENCE.</t>
  </si>
  <si>
    <t>https://www.scopus.com/inward/record.url?eid=2-s2.0-0021541918&amp;partnerID=40&amp;md5=547aad0b466e86853ba5dd13a301eaba</t>
  </si>
  <si>
    <t>1984 PROCEEDINGS - TWENTY SECOND ABRASIVE ENGINEERING SOCIETY CONFERENCE: ABRASIVES AND HI-TECHNOLOGY, A 2-WAY STREET.</t>
  </si>
  <si>
    <t>https://www.scopus.com/inward/record.url?eid=2-s2.0-0021657388&amp;partnerID=40&amp;md5=dc52ecfab271a5b72a7d0dcb059f44f4</t>
  </si>
  <si>
    <t>1984 PROCEEDINGS ANNUAL RELIABILITY AND MAINTAINABILITY SYMPOSIUM.</t>
  </si>
  <si>
    <t>https://www.scopus.com/inward/record.url?eid=2-s2.0-0021156241&amp;partnerID=40&amp;md5=cf1da7778b763a4d12221d6caf0ac1c4</t>
  </si>
  <si>
    <t>1984 PROCEEDINGS, 30TH ANNUAL TECHNICAL MEETING - INSTITUTE OF ENVIRONMENTAL SCIENCES: ENVIRONMENTAL INTEGRATION TECHNOLOGY TODAY FOR A QUALITY TOMORROW.</t>
  </si>
  <si>
    <t>https://www.scopus.com/inward/record.url?eid=2-s2.0-0021303342&amp;partnerID=40&amp;md5=814812540bba469f6f82e4ef25e95111</t>
  </si>
  <si>
    <t>1984 PULPING CONFERENCE, PROCEEDINGS OF THE TECHNICAL ASSOCIATION OF THE PULP AND PAPER INDUSTRY.</t>
  </si>
  <si>
    <t>https://www.scopus.com/inward/record.url?eid=2-s2.0-0021594445&amp;partnerID=40&amp;md5=224f7a78bc08ec5b103dd3c64e571ba1</t>
  </si>
  <si>
    <t>1984 PVP CONFERENCE AND EXHIBITION.</t>
  </si>
  <si>
    <t>https://www.scopus.com/inward/record.url?eid=2-s2.0-0021293105&amp;partnerID=40&amp;md5=938b5d7a7f1f4b449543778743f8f560</t>
  </si>
  <si>
    <t>1984 RESEARCH AND DEVELOPMENT CONFERENCE, PROCEEDINGS OF THE TECHNICAL ASSOCIATION OF THE PULP AND PAPER INDUSTRY.</t>
  </si>
  <si>
    <t>https://www.scopus.com/inward/record.url?eid=2-s2.0-0021695426&amp;partnerID=40&amp;md5=de2cd33854a282d90f3cc094228b38f8</t>
  </si>
  <si>
    <t>1984 RURAL ELECTRIC POWER CONFERENCE.</t>
  </si>
  <si>
    <t>Papers - Rural Electric Power Conference</t>
  </si>
  <si>
    <t>https://www.scopus.com/inward/record.url?eid=2-s2.0-0021619107&amp;partnerID=40&amp;md5=c6658d32205aa8ce49091613549108bc</t>
  </si>
  <si>
    <t>1984 SEG Annual Meeting, SEG 1984</t>
  </si>
  <si>
    <t>https://www.scopus.com/inward/record.url?eid=2-s2.0-85058944587&amp;partnerID=40&amp;md5=e905c0d4bbf4b213ba54d479db800b54</t>
  </si>
  <si>
    <t>1984 SPOT SYMPOSIUM.</t>
  </si>
  <si>
    <t>https://www.scopus.com/inward/record.url?eid=2-s2.0-0022111408&amp;partnerID=40&amp;md5=6e2859416a5a992615b0cfac4c14d1f4</t>
  </si>
  <si>
    <t>1984 SPRING NATIONAL MEETING - AMERICAN INSTITUTE OF CHEMICAL ENGINEERS.</t>
  </si>
  <si>
    <t>American Institute of Chemical Engineers, National Meeting</t>
  </si>
  <si>
    <t>https://www.scopus.com/inward/record.url?eid=2-s2.0-0021390192&amp;partnerID=40&amp;md5=abbac56789f9fa6f05515afcd6c88446</t>
  </si>
  <si>
    <t>1984 SPRING TECHNICAL MEETING - COMBUSTION INSTITUTE, CENTRAL STATES SECTION.</t>
  </si>
  <si>
    <t>Spring Meeting - Combustion Institite, Central States Section</t>
  </si>
  <si>
    <t>https://www.scopus.com/inward/record.url?eid=2-s2.0-0021624866&amp;partnerID=40&amp;md5=4b2e3e30f83bb69f7ffc2fee5f9fa36e</t>
  </si>
  <si>
    <t>1984 TECHNICAL CONFERENCE PROCEEDINGS - IRRIGATION ASSOCIATION: CHALLENGES OF A CHANGING WORLD.</t>
  </si>
  <si>
    <t>https://www.scopus.com/inward/record.url?eid=2-s2.0-0021898311&amp;partnerID=40&amp;md5=08f08cb08c62b79b3f0f5a7f2f55d602</t>
  </si>
  <si>
    <t>1984 TRANSPORTATION CONFERENCE: BULK TRANSPORT - SOLID, LIQUID OR GAS, PREPRINTS OF PAPERS.</t>
  </si>
  <si>
    <t>https://www.scopus.com/inward/record.url?eid=2-s2.0-0021596127&amp;partnerID=40&amp;md5=2a70fd88bc8a615e666def7c614394eb</t>
  </si>
  <si>
    <t>1984 WESTERN EDUCATIONAL COMPUTING CONFERENCE AND TRADE SHOW.</t>
  </si>
  <si>
    <t>https://www.scopus.com/inward/record.url?eid=2-s2.0-0021582561&amp;partnerID=40&amp;md5=0f11a41f3df257396d2c2d6665c001ae</t>
  </si>
  <si>
    <t>1984 WET END OPERATIONS SEMINAR, NOTES OF THE TECHNICAL ASSOCIATION OF THE PULP AND PAPER INDUSTRY.</t>
  </si>
  <si>
    <t>https://www.scopus.com/inward/record.url?eid=2-s2.0-0021293010&amp;partnerID=40&amp;md5=082cdb4639de864631873e75a240b831</t>
  </si>
  <si>
    <t>1984 WINTER MEETING - AMERICAN SOCIETY OF AGRICULTURAL ENGINEERS: ENGINEERING THE FUTURE - CAPITALIZING ON THE NEW TECHNOLOGIES.</t>
  </si>
  <si>
    <t>https://www.scopus.com/inward/record.url?eid=2-s2.0-0021554130&amp;partnerID=40&amp;md5=d4b1415723fe4830e23a3b73fa2fb49b</t>
  </si>
  <si>
    <t>1984 WINTER SIMULATION CONFERENCE PROCEEDINGS.</t>
  </si>
  <si>
    <t>https://www.scopus.com/inward/record.url?eid=2-s2.0-0021539708&amp;partnerID=40&amp;md5=c82521d00df964e649497e38edd563ec</t>
  </si>
  <si>
    <t>1984 WORLD CONFERENCE ON PROCESSING OF PALM, PALM KERNEL AND COCONUT OILS.</t>
  </si>
  <si>
    <t>https://www.scopus.com/inward/record.url?eid=2-s2.0-0022015569&amp;partnerID=40&amp;md5=7f53d908cf0ec9c0880687e526e2845a</t>
  </si>
  <si>
    <t>1984: CHALLENGES TO AN INFORMATION SOCIETY, PROCEEDINGS OF THE 47TH ASIS ANNUAL MEETING.</t>
  </si>
  <si>
    <t>Proceedings of the ASIS Annual Meeting</t>
  </si>
  <si>
    <t>https://www.scopus.com/inward/record.url?eid=2-s2.0-0021580285&amp;partnerID=40&amp;md5=e76339e9fc92ab0676decf39c9b48cd5</t>
  </si>
  <si>
    <t>1985 ACM SIGSMALL SYMPOSIUM ON SMALL SYSTEMS.</t>
  </si>
  <si>
    <t>SIGSMALL Newsletter (ACM Special Interest Group on Small Computing Systems and Applications)</t>
  </si>
  <si>
    <t>https://www.scopus.com/inward/record.url?eid=2-s2.0-0022198941&amp;partnerID=40&amp;md5=8bead85022d51ed52e62d5ff554d176f</t>
  </si>
  <si>
    <t>1985 ACM THIRTEENTH ANNUAL COMPUTER SCIENCE CONFERENCE.</t>
  </si>
  <si>
    <t>https://www.scopus.com/inward/record.url?eid=2-s2.0-0022231444&amp;partnerID=40&amp;md5=e692292d7e3e5b7d5fcdfd1ebd174e96</t>
  </si>
  <si>
    <t>1985 ADVANCES IN BIOENGINEERING.</t>
  </si>
  <si>
    <t>https://www.scopus.com/inward/record.url?eid=2-s2.0-0022186589&amp;partnerID=40&amp;md5=6e8fd4ab5728a38ed51b3af95e21ab1b</t>
  </si>
  <si>
    <t>1985 ALKALINE PAPERMAKING.</t>
  </si>
  <si>
    <t>https://www.scopus.com/inward/record.url?eid=2-s2.0-0022286265&amp;partnerID=40&amp;md5=bdfbbd7e29441260a31e0099ba1ffad3</t>
  </si>
  <si>
    <t>1985 ANNUAL CONFERENCE ON NUCLEAR AND SPACE RADIATION EFFECTS.</t>
  </si>
  <si>
    <t>NS-32</t>
  </si>
  <si>
    <t>https://www.scopus.com/inward/record.url?eid=2-s2.0-0022224792&amp;partnerID=40&amp;md5=b14837ea175f3e846b1406b7427838b6</t>
  </si>
  <si>
    <t>1985 ANNUAL INTERNATIONAL INDUSTRIAL ENGINEERING CONFERENCE.</t>
  </si>
  <si>
    <t>Proceedings, American Institute of Industrial Engineers, Annual Conference and Convention</t>
  </si>
  <si>
    <t>https://www.scopus.com/inward/record.url?eid=2-s2.0-0021901642&amp;partnerID=40&amp;md5=af3114edfab0b3f4d13cb2d83958ea33</t>
  </si>
  <si>
    <t>1985 ANNUAL MEETING - AMERICAN INSTITUTE OF CHEMICAL ENGINEERS.</t>
  </si>
  <si>
    <t>https://www.scopus.com/inward/record.url?eid=2-s2.0-0022234354&amp;partnerID=40&amp;md5=2447b81991608dbfd53c4e1a06ac6d13</t>
  </si>
  <si>
    <t>1985 ANNUAL POWDER METALLURGY CONFERENCE PROCEEDINGS.</t>
  </si>
  <si>
    <t>https://www.scopus.com/inward/record.url?eid=2-s2.0-0022982821&amp;partnerID=40&amp;md5=afb47fc46f1ad49370c822c133fe4ae5</t>
  </si>
  <si>
    <t>1985 APEA CONFERENCE: TECHNICAL PAPERS.</t>
  </si>
  <si>
    <t>https://www.scopus.com/inward/record.url?eid=2-s2.0-0022278301&amp;partnerID=40&amp;md5=15ab8bcde3dfc979f6b2170d842f258b</t>
  </si>
  <si>
    <t>1985 AUTOMOTIVE COMPUTER GRAPHICS CONFERENCE AND EXHIBITION.</t>
  </si>
  <si>
    <t>https://www.scopus.com/inward/record.url?eid=2-s2.0-0022300901&amp;partnerID=40&amp;md5=eb7f9e1724bd15e58c826758d4a2dc51</t>
  </si>
  <si>
    <t>1985 BIOMECHANICS SYMPOSIUM.</t>
  </si>
  <si>
    <t>https://www.scopus.com/inward/record.url?eid=2-s2.0-0021835295&amp;partnerID=40&amp;md5=aa3e05aa6d5df1f3cb565acbbd914b48</t>
  </si>
  <si>
    <t>1985 BLEACH PLANT OPERATIONS SEMINAR, TAPPI NOTES.</t>
  </si>
  <si>
    <t>https://www.scopus.com/inward/record.url?eid=2-s2.0-0022305253&amp;partnerID=40&amp;md5=28ff78c910fd21d4d49cef28713eaacd</t>
  </si>
  <si>
    <t>1985 CHAPEL HILL CONFERENCE ON VERY LARGE SCALE INTEGRATION.</t>
  </si>
  <si>
    <t>https://www.scopus.com/inward/record.url?eid=2-s2.0-0022188678&amp;partnerID=40&amp;md5=65b0a4dada8c771f9075e20fdd4bd216</t>
  </si>
  <si>
    <t>1985 COIL WINDING PROCEEDINGS.</t>
  </si>
  <si>
    <t>https://www.scopus.com/inward/record.url?eid=2-s2.0-0022197649&amp;partnerID=40&amp;md5=e06f504592af9ebd73dd0cb1d096db59</t>
  </si>
  <si>
    <t>1985 COMBINED INTERNATIONAL CONFERENCE ON INTEGRATED OPTICS AND OPTICAL FIBER COMMUNICATION AND EUROPEAN CONFERENCE ON OPTICAL COMMUNICATION (100C-ECOC).</t>
  </si>
  <si>
    <t>LT-4</t>
  </si>
  <si>
    <t>https://www.scopus.com/inward/record.url?eid=2-s2.0-0022754441&amp;partnerID=40&amp;md5=1ca105f724927e3c5396852d55c4d584</t>
  </si>
  <si>
    <t>1985 ENERGY CONSERVATION-TECHNOLOGY AND METHODS SEMINAR.</t>
  </si>
  <si>
    <t>https://www.scopus.com/inward/record.url?eid=2-s2.0-0022303220&amp;partnerID=40&amp;md5=d9a38cb4691e820cc9a442f7dcfdd169</t>
  </si>
  <si>
    <t>1985 ENGINEERING CONFERENCE, TAPPI PROCEEDINGS.</t>
  </si>
  <si>
    <t>https://www.scopus.com/inward/record.url?eid=2-s2.0-0022314916&amp;partnerID=40&amp;md5=515ff05eebbacb6fd0c28b1deaa722aa</t>
  </si>
  <si>
    <t>1985 ENVIRONMENTAL CONFERENCE, TAPPI PROCEEDINGS.</t>
  </si>
  <si>
    <t>https://www.scopus.com/inward/record.url?eid=2-s2.0-0022286889&amp;partnerID=40&amp;md5=12fa5c5de684d6a9a3d42be8ed5fd19a</t>
  </si>
  <si>
    <t>1985 FALL INDUSTRIAL ENGINEERING CONFERENCE.</t>
  </si>
  <si>
    <t>Proceedings - Fall Industrial Engineering Conference (Institute of Industrial Engineers)</t>
  </si>
  <si>
    <t>https://www.scopus.com/inward/record.url?eid=2-s2.0-0022331862&amp;partnerID=40&amp;md5=34cccca7a0e439b7c55d20af299b83f1</t>
  </si>
  <si>
    <t>1985 FILM EXTRUSION SHORT COURSE, TAPPI NOTES.</t>
  </si>
  <si>
    <t>https://www.scopus.com/inward/record.url?eid=2-s2.0-0021901690&amp;partnerID=40&amp;md5=9f6b83e2f3f64a25e19e4017af540b34</t>
  </si>
  <si>
    <t>1985 GODDARD SPACE FLIGHT CENTER BATTERY WORKSHOP.</t>
  </si>
  <si>
    <t>https://www.scopus.com/inward/record.url?eid=2-s2.0-0022956463&amp;partnerID=40&amp;md5=a7fe1073bcf818f0ab002d98e63231cd</t>
  </si>
  <si>
    <t>1985 HOT MELT SYMPOSIUM, TAPPI NOTES.</t>
  </si>
  <si>
    <t>https://www.scopus.com/inward/record.url?eid=2-s2.0-0022323972&amp;partnerID=40&amp;md5=6eb4f6787e24f5bdafeaff9f3f258dd3</t>
  </si>
  <si>
    <t>1985 IEEE COMPUTER SOCIETY WORKSHOP ON COMPUTER ARCHITECTURE FOR PATTERN ANALYSIS AND IMAGE DATABASE MANAGEMENT.</t>
  </si>
  <si>
    <t>https://www.scopus.com/inward/record.url?eid=2-s2.0-0022313835&amp;partnerID=40&amp;md5=be31b7d08ad90b201518493528bc5e29</t>
  </si>
  <si>
    <t>1985 IEEE MICROPROCESSOR FORUM: DESIGN PRODUCTIVITY THROUGH ENGINEERING WORKSTATIONS.</t>
  </si>
  <si>
    <t>https://www.scopus.com/inward/record.url?eid=2-s2.0-0022252530&amp;partnerID=40&amp;md5=6761e5244e83775ec838d22f46eadc28</t>
  </si>
  <si>
    <t>1985 IEEE MICROWAVE AND MILLIMETER-WAVE MONOLITHICS SYMPOSIUM.</t>
  </si>
  <si>
    <t>MTT-33</t>
  </si>
  <si>
    <t>https://www.scopus.com/inward/record.url?eid=2-s2.0-0022246031&amp;partnerID=40&amp;md5=8e30e2a0e666372d0a45221ee1b32a01</t>
  </si>
  <si>
    <t>1985 IEEE MTT-S INTERNATIONAL MICROWAVE SYMPOSIUM DIGEST.</t>
  </si>
  <si>
    <t>https://www.scopus.com/inward/record.url?eid=2-s2.0-0022245867&amp;partnerID=40&amp;md5=fe71ab4944209d6857038b6cac24af41</t>
  </si>
  <si>
    <t>1985 IEEE REGION 5 CONFERENCE.</t>
  </si>
  <si>
    <t>https://www.scopus.com/inward/record.url?eid=2-s2.0-0022216801&amp;partnerID=40&amp;md5=dac1f6c0bbdb9615ddbd02c7507d3aae</t>
  </si>
  <si>
    <t>1985 IEEE WORKSHOP ON LANGUAGES FOR AUTOMATION, COGNITIVE ASPECTS IN INFORMATION PROCESSING.</t>
  </si>
  <si>
    <t>https://www.scopus.com/inward/record.url?eid=2-s2.0-0022201579&amp;partnerID=40&amp;md5=dcc0cda161ecb4fb62807d45ed9e64ac</t>
  </si>
  <si>
    <t>1985 INDUSTRIAL POLLUTION CONTROL SYMPOSIUM.</t>
  </si>
  <si>
    <t>https://www.scopus.com/inward/record.url?eid=2-s2.0-0022184445&amp;partnerID=40&amp;md5=43fea83a343cff4f03a0e7037b3b0cfe</t>
  </si>
  <si>
    <t>1985 INTERNATIONAL CHEMICAL RECOVERY CONFERENCE, TAPPI PROCEEDINGS.</t>
  </si>
  <si>
    <t>https://www.scopus.com/inward/record.url?eid=2-s2.0-0021935589&amp;partnerID=40&amp;md5=0b77549c956e39dae442f47f3e54d507</t>
  </si>
  <si>
    <t>1985 INTERNATIONAL CONFERENCE ON COMPUTER-AIDED DESIGN OF INTEGRATED CIRCUITS.</t>
  </si>
  <si>
    <t>CAD-5</t>
  </si>
  <si>
    <t>https://www.scopus.com/inward/record.url?eid=2-s2.0-0022795667&amp;partnerID=40&amp;md5=7e5f1bcea9ffd8dd3473994ed19a79b2</t>
  </si>
  <si>
    <t>1985 INTERNATIONAL CONFERENCE ON CONSUMER ELECTRONICS, PART 2.</t>
  </si>
  <si>
    <t>CE-31</t>
  </si>
  <si>
    <t>https://www.scopus.com/inward/record.url?eid=2-s2.0-0022152798&amp;partnerID=40&amp;md5=f3a7506e308b8ae26b9101c20bec509e</t>
  </si>
  <si>
    <t>1985 INTERNATIONAL CONFERENCE ON CONSUMER ELECTRONICS.</t>
  </si>
  <si>
    <t>https://www.scopus.com/inward/record.url?eid=2-s2.0-0022105153&amp;partnerID=40&amp;md5=7b24d02cfa3aa51adf0cdbd3b581cbbc</t>
  </si>
  <si>
    <t>1985 INTERNATIONAL ELECTRONICS ASSEMBLY CONFERENCE.</t>
  </si>
  <si>
    <t>https://www.scopus.com/inward/record.url?eid=2-s2.0-0022327058&amp;partnerID=40&amp;md5=cf16c73a691489e6d480d55652b45e73</t>
  </si>
  <si>
    <t>1985 INTERNATIONAL GEOSCIENCE AND REMOTE SENSING SYMPOSIUM (IGARSS '85) - REMOTE SENSING INSTRUMENTATION: TECHNOLOGY FOR SCIENCE APPLICATIONS.</t>
  </si>
  <si>
    <t>https://www.scopus.com/inward/record.url?eid=2-s2.0-0022806679&amp;partnerID=40&amp;md5=8664207d482cc623e9acbefd5b80620c</t>
  </si>
  <si>
    <t>1985 INTERNATIONAL LENS DESIGN CONFERENCE.</t>
  </si>
  <si>
    <t>https://www.scopus.com/inward/record.url?eid=2-s2.0-0022934601&amp;partnerID=40&amp;md5=5a39198db025c07e34b90f3da19c6e1b</t>
  </si>
  <si>
    <t>1985 INTERNATIONAL PULP BLEACHING CONFERENCE.</t>
  </si>
  <si>
    <t>https://www.scopus.com/inward/record.url?eid=2-s2.0-0021898580&amp;partnerID=40&amp;md5=2f7c963ad5831603b32832f477f021f1</t>
  </si>
  <si>
    <t>1985 INTERNATIONAL SOLID-STATE CIRCUITS CONFERENCE, ISSCC '85.</t>
  </si>
  <si>
    <t>SC-20</t>
  </si>
  <si>
    <t>https://www.scopus.com/inward/record.url?eid=2-s2.0-0022134378&amp;partnerID=40&amp;md5=6e95ef3d2539a8c70d6ab67a58082880</t>
  </si>
  <si>
    <t>1985 INTERNATIONAL SYMPOSIUM ON CIRCUITS AND SYSTEMS - PROCEEDINGS.</t>
  </si>
  <si>
    <t>https://www.scopus.com/inward/record.url?eid=2-s2.0-0022316426&amp;partnerID=40&amp;md5=8e514a26797f6614285b7c196dcaeb82</t>
  </si>
  <si>
    <t>1985 INTERNATIONAL SYMPOSIUM ON GEOTHERMAL ENERGY, INTERNATIONAL VOLUME.</t>
  </si>
  <si>
    <t>https://www.scopus.com/inward/record.url?eid=2-s2.0-0022277712&amp;partnerID=40&amp;md5=accaa78e2d731113fc60fffacf994d9a</t>
  </si>
  <si>
    <t>1985 INTERNATIONAL SYMPOSIUM ON GEOTHERMAL ENERGY.</t>
  </si>
  <si>
    <t>https://www.scopus.com/inward/record.url?eid=2-s2.0-0021901018&amp;partnerID=40&amp;md5=2b89e9fb0db4f26afb06b312c61e4f41</t>
  </si>
  <si>
    <t>1985 INTERNATIONAL SYMPOSIUM ON WOOD AND PULPING CHEMISTRY.</t>
  </si>
  <si>
    <t>https://www.scopus.com/inward/record.url?eid=2-s2.0-0022241223&amp;partnerID=40&amp;md5=208f1b21d3c5ec7e0244979e56df869c</t>
  </si>
  <si>
    <t>1985 INTERNATIONAL SYMPOSIUM ON WOOD PULPING CHEMISTRY.</t>
  </si>
  <si>
    <t>https://www.scopus.com/inward/record.url?eid=2-s2.0-0022324086&amp;partnerID=40&amp;md5=5ff6124d9c43ea74e79c7e61f5bbde3c</t>
  </si>
  <si>
    <t>1985 IREECON INTERNATIONAL: 20TH INTERNATIONAL ELECTRONICS CONVENTION &amp; EXHIBITION OF THE INSTITUTION OF RADIO ELECTRONICS ENGINEERS AUSTRALIA, DIGEST OF PAPERS.</t>
  </si>
  <si>
    <t>IREECON International (Convention Digest) (Institution of Radio and Electronics Engineers Australi</t>
  </si>
  <si>
    <t>https://www.scopus.com/inward/record.url?eid=2-s2.0-0022278572&amp;partnerID=40&amp;md5=057666e3133b80034801869e2c3fb948</t>
  </si>
  <si>
    <t>1985 JOINT ASME/ASCE APPLIED MECHANICS, FLUIDS ENGINEERING AND BIOENGINEERING CONFERENCE.</t>
  </si>
  <si>
    <t>https://www.scopus.com/inward/record.url?eid=2-s2.0-0021820852&amp;partnerID=40&amp;md5=419067d02e80e15f047035425136a3e3</t>
  </si>
  <si>
    <t>1985 JOINT OPTICAL FIBER COMMUNICATIONS/OPTICAL FIBER SENSOR CONFERENCES.</t>
  </si>
  <si>
    <t>LT-3</t>
  </si>
  <si>
    <t>https://www.scopus.com/inward/record.url?eid=2-s2.0-0022132777&amp;partnerID=40&amp;md5=9a3e082bb1ea9384e7d7d6d097ba0215</t>
  </si>
  <si>
    <t>1985 MANAGEMENT TECHNIQUES FOR OPTIMIZING LABORATORY OPERATIONS SEMINAR.</t>
  </si>
  <si>
    <t>https://www.scopus.com/inward/record.url?eid=2-s2.0-0022234715&amp;partnerID=40&amp;md5=75b19b0fe458e2f60dd8a58872fbcb61</t>
  </si>
  <si>
    <t>1985 MTT-S INTERNATIONAL MICROWAVE SYMPOSIUM.</t>
  </si>
  <si>
    <t>https://www.scopus.com/inward/record.url?eid=2-s2.0-0022221334&amp;partnerID=40&amp;md5=cc7c70c725d9a4443dca5bd9f80335de</t>
  </si>
  <si>
    <t>1985 NONWOVENS BINDERS: ADDITIVES CHEMISTRY AND USE SEMINAR.</t>
  </si>
  <si>
    <t>https://www.scopus.com/inward/record.url?eid=2-s2.0-0022275134&amp;partnerID=40&amp;md5=f0c4270459403ddcc0d009559a1f4e2e</t>
  </si>
  <si>
    <t>https://www.scopus.com/inward/record.url?eid=2-s2.0-0022275001&amp;partnerID=40&amp;md5=4ad17f3b6759535ad5224e940ae2b863</t>
  </si>
  <si>
    <t>1985 NUCLEAR SCIENCE SYMPOSIUM, 1985 SYMPOSIUM ON NUCLEAR POWER SYSTEMS.</t>
  </si>
  <si>
    <t>NS-33</t>
  </si>
  <si>
    <t>https://www.scopus.com/inward/record.url?eid=2-s2.0-0022669835&amp;partnerID=40&amp;md5=6924522af4f5108babf6512f4133f294</t>
  </si>
  <si>
    <t>1985 PARTICLE ACCELERATOR CONFERENCE: ACCELERATOR ENGINEERING AND TECHNOLOGY.</t>
  </si>
  <si>
    <t>https://www.scopus.com/inward/record.url?eid=2-s2.0-0022135060&amp;partnerID=40&amp;md5=07c04cba416ca582c871e436cfa05bce</t>
  </si>
  <si>
    <t>1985 PLASTIC LAMINATES SEMINAR.</t>
  </si>
  <si>
    <t>https://www.scopus.com/inward/record.url?eid=2-s2.0-0022194697&amp;partnerID=40&amp;md5=3d12a29af9c1c6ad6f797ac2e4380199</t>
  </si>
  <si>
    <t>1985 POLYMERS, LAMINATIONS AND COATINGS CONFERENCE, TAPPI PROCEEDINGS.</t>
  </si>
  <si>
    <t>https://www.scopus.com/inward/record.url?eid=2-s2.0-0022327342&amp;partnerID=40&amp;md5=dcc876f8a2da2d60b65f59f8b63428c6</t>
  </si>
  <si>
    <t>1985 POWDER METALLURGY GROUP MEETING: THE PRODUCTION, CHARACTERISATION AND HANDLING OF METAL POWDERS - PREPRINT.</t>
  </si>
  <si>
    <t>https://www.scopus.com/inward/record.url?eid=2-s2.0-0022279176&amp;partnerID=40&amp;md5=923a9e11b15b7866fdeb1b13d871ee96</t>
  </si>
  <si>
    <t>1985 powder metall group meet, The Prod, Charact and Handl of Metal Powders - Prepr</t>
  </si>
  <si>
    <t>https://www.scopus.com/inward/record.url?eid=2-s2.0-0022277322&amp;partnerID=40&amp;md5=18066f1acc465668d12f50d21f04c1a9</t>
  </si>
  <si>
    <t>1985 PRACTICAL ASPECTS OF PRESSING AND DRYING SEMINAR, NOTES OF THE TECHNICAL ASSOCIATION OF THE PULP AND PAPER INDUSTRY.</t>
  </si>
  <si>
    <t>https://www.scopus.com/inward/record.url?eid=2-s2.0-0021938228&amp;partnerID=40&amp;md5=e98ad26da744176d0c28b05ff67b3a06</t>
  </si>
  <si>
    <t>1985 PROCEEDINGS - AMERICAN PETROLEUM INSTITUTE, REFINING DEPARTMENT, 50TH MIDYEAR MEETING.</t>
  </si>
  <si>
    <t>https://www.scopus.com/inward/record.url?eid=2-s2.0-0021937610&amp;partnerID=40&amp;md5=8a61e8dea42e8e116e5817556db40e1d</t>
  </si>
  <si>
    <t>1985 PROCEEDINGS - ASEE ANNUAL CONFERENCE: COMPUTER AIDED ENGINEERING.</t>
  </si>
  <si>
    <t>ASEE Annual Conference Proceedings</t>
  </si>
  <si>
    <t>https://www.scopus.com/inward/record.url?eid=2-s2.0-0021976297&amp;partnerID=40&amp;md5=60ec04c9bdd4401647089c4fbf6266dd</t>
  </si>
  <si>
    <t>1985 PROCEEDINGS - SECOND INTERNATIONAL IEEE VLSI MULTILEVEL INTERCONNECTION CONFERENCE.</t>
  </si>
  <si>
    <t>https://www.scopus.com/inward/record.url?eid=2-s2.0-0022217346&amp;partnerID=40&amp;md5=e428ca16be9d471693b624250d5b2a28</t>
  </si>
  <si>
    <t>1985 PROCEEDINGS ANNUAL RELIABILITY AND MAINTAINABILITY SYMPOSIUM.</t>
  </si>
  <si>
    <t>https://www.scopus.com/inward/record.url?eid=2-s2.0-0022215885&amp;partnerID=40&amp;md5=a35762802ab73328e71ab643051d6f2f</t>
  </si>
  <si>
    <t>1985 PROCEEDINGS, 31ST ANNUAL TECHNICAL MEETING - INSTITUTE OF ENVIRONMENTAL SCIENCES: IMPROVE YOUR ODDS WITH SOUND BASIC SCIENCE AND CREATIVE ENGINEERING.</t>
  </si>
  <si>
    <t>https://www.scopus.com/inward/record.url?eid=2-s2.0-0021938339&amp;partnerID=40&amp;md5=1362b99cef9fd59dfb4a4eed15f8d6fb</t>
  </si>
  <si>
    <t>1985 PROCESS CONTROL SYMPOSIUM.</t>
  </si>
  <si>
    <t>https://www.scopus.com/inward/record.url?eid=2-s2.0-0022248884&amp;partnerID=40&amp;md5=337fe467a22488d0408a0716907b8ac4</t>
  </si>
  <si>
    <t>https://www.scopus.com/inward/record.url?eid=2-s2.0-0022231905&amp;partnerID=40&amp;md5=65aa5e9f1e4a8be1b6c2f6ee77c8560a</t>
  </si>
  <si>
    <t>1985 PULPING CONFERENCE, TAPPI PROCEEDINGS.</t>
  </si>
  <si>
    <t>https://www.scopus.com/inward/record.url?eid=2-s2.0-0022284701&amp;partnerID=40&amp;md5=504efdfaf6a70180f73501cd06cf1f0e</t>
  </si>
  <si>
    <t>1985 ROCHESTER FORTH CONFERENCE PROCEEDINGS.</t>
  </si>
  <si>
    <t>The Journal of Forth application and research</t>
  </si>
  <si>
    <t>https://www.scopus.com/inward/record.url?eid=2-s2.0-0022284152&amp;partnerID=40&amp;md5=9e83de631ad8d1b76e9d324e0091cfaa</t>
  </si>
  <si>
    <t>1985 RURAL ELECTRIC POWER CONFERENCE.</t>
  </si>
  <si>
    <t>https://www.scopus.com/inward/record.url?eid=2-s2.0-0022189459&amp;partnerID=40&amp;md5=ef5501e987f488854efd52b9c02b72f7</t>
  </si>
  <si>
    <t>1985 SEG Annual Meeting, SEG 1985</t>
  </si>
  <si>
    <t>https://www.scopus.com/inward/record.url?eid=2-s2.0-85058864688&amp;partnerID=40&amp;md5=56ce38359919f5519428842bfcc59d64</t>
  </si>
  <si>
    <t>1985 SPRING MEETING, CENTRAL/WESTERN STATES SECTIONS, COMBUSTION INSTITUTE.</t>
  </si>
  <si>
    <t>https://www.scopus.com/inward/record.url?eid=2-s2.0-0022191246&amp;partnerID=40&amp;md5=f8f784651a448edf3063396c1fb6722e</t>
  </si>
  <si>
    <t>1985 SPRING NATIONAL MEETING AND PETRO EXPO '85 - AMERICAN INSTITUTE OF CHEMICAL ENGINEERS.</t>
  </si>
  <si>
    <t>https://www.scopus.com/inward/record.url?eid=2-s2.0-0021831405&amp;partnerID=40&amp;md5=abb230857404a3d44f99cac4ddf2cb9d</t>
  </si>
  <si>
    <t>1985 SUMMER NATIONAL MEETING OF THE AIChE.</t>
  </si>
  <si>
    <t>https://www.scopus.com/inward/record.url?eid=2-s2.0-0021975089&amp;partnerID=40&amp;md5=4a499ebf9dc7f5d13be51f48e3b2bbb3</t>
  </si>
  <si>
    <t>1985 SYMPOSIUM ON LOGIC PROGRAMMING.</t>
  </si>
  <si>
    <t>https://www.scopus.com/inward/record.url?eid=2-s2.0-0022197131&amp;partnerID=40&amp;md5=49acfaa917cd49692b2a9b511f691e01</t>
  </si>
  <si>
    <t>1985 SYMPOSIUM ON VLSI TECHNOLOGY - DIGEST OF TECHNICAL PAPERS.</t>
  </si>
  <si>
    <t>https://www.scopus.com/inward/record.url?eid=2-s2.0-0022290775&amp;partnerID=40&amp;md5=1125430445c52e0badf43abb76ad874b</t>
  </si>
  <si>
    <t>1985 TWIN-WIRE SEMINAR, TAPPI NOTES.</t>
  </si>
  <si>
    <t>https://www.scopus.com/inward/record.url?eid=2-s2.0-0021899579&amp;partnerID=40&amp;md5=7f4866136eb88567a33adcd0c46a55e5</t>
  </si>
  <si>
    <t>1985 WET END OPERATIONS SEMINAR.</t>
  </si>
  <si>
    <t>https://www.scopus.com/inward/record.url?eid=2-s2.0-0022248320&amp;partnerID=40&amp;md5=4b1bda4f5f2ab0f17289b50ab415fbfd</t>
  </si>
  <si>
    <t>https://www.scopus.com/inward/record.url?eid=2-s2.0-0022228778&amp;partnerID=40&amp;md5=58aec780cf79096bd2a9554d7fe99f0d</t>
  </si>
  <si>
    <t>1985 WINTER SIMULATION CONFERENCE PROCEEDINGS.</t>
  </si>
  <si>
    <t>https://www.scopus.com/inward/record.url?eid=2-s2.0-0022291999&amp;partnerID=40&amp;md5=0873246888c8a1a91254a4efb4f2f235</t>
  </si>
  <si>
    <t>1986 16th European Microwave Conference, EUMA 1986</t>
  </si>
  <si>
    <t>https://www.scopus.com/inward/record.url?eid=2-s2.0-85066847865&amp;partnerID=40&amp;md5=16aacb458eecca63d56ca910ec199af1</t>
  </si>
  <si>
    <t>1986 ADVANCES IN BIOENGINEERING.</t>
  </si>
  <si>
    <t>American Society of Mechanical Engineers, Bioengineering Division (Publication) BED</t>
  </si>
  <si>
    <t>https://www.scopus.com/inward/record.url?eid=2-s2.0-0022953330&amp;partnerID=40&amp;md5=b6ebf88476dbcff81347bef768cf37f7</t>
  </si>
  <si>
    <t>https://www.scopus.com/inward/record.url?eid=2-s2.0-0022892698&amp;partnerID=40&amp;md5=4e4fcb77bc966956fc795af055391203</t>
  </si>
  <si>
    <t>1986 AGFW CONGRESS.</t>
  </si>
  <si>
    <t>https://www.scopus.com/inward/record.url?eid=2-s2.0-0022744003&amp;partnerID=40&amp;md5=d3e084143552f974e3a26be36a40dc05</t>
  </si>
  <si>
    <t>1986 ANNUAL CONFERENCE ON NUCLEAR AND SPACE RADIATION EFFECTS.</t>
  </si>
  <si>
    <t>https://www.scopus.com/inward/record.url?eid=2-s2.0-0022927874&amp;partnerID=40&amp;md5=bd8640feb6ff8deccb612ac606f70964</t>
  </si>
  <si>
    <t>1986 ANNUAL POWDER METALLURGY CONFERENCE PROCEEDINGS.</t>
  </si>
  <si>
    <t>https://www.scopus.com/inward/record.url?eid=2-s2.0-0022933703&amp;partnerID=40&amp;md5=cca79a340787076580bfe5a71a25d733</t>
  </si>
  <si>
    <t>https://www.scopus.com/inward/record.url?eid=2-s2.0-0022946438&amp;partnerID=40&amp;md5=65545eaad291045f89d35bcacba93952</t>
  </si>
  <si>
    <t>1986 APEA CONFERENCE.</t>
  </si>
  <si>
    <t>https://www.scopus.com/inward/record.url?eid=2-s2.0-0022950258&amp;partnerID=40&amp;md5=5884661b933a968a37652934bfa15548</t>
  </si>
  <si>
    <t>1986 APPLIED SUPERCONDUCTIVITY CONFERENCE.</t>
  </si>
  <si>
    <t>MAG-23</t>
  </si>
  <si>
    <t>https://www.scopus.com/inward/record.url?eid=2-s2.0-0023315333&amp;partnerID=40&amp;md5=54443522092ede575d484d842189fb51</t>
  </si>
  <si>
    <t>1986 ASEA CONFERENCE.</t>
  </si>
  <si>
    <t>https://www.scopus.com/inward/record.url?eid=2-s2.0-0022946580&amp;partnerID=40&amp;md5=92ddcf9c8fa0195e2a8996fe8c33ea02</t>
  </si>
  <si>
    <t>1986 ASPRS-ACSM FALL CONVENTION - ASPRS TECHNICAL PAPERS.</t>
  </si>
  <si>
    <t>Technical Papers of the American Society of Photogrammetry, Fall Technical Meeting</t>
  </si>
  <si>
    <t>https://www.scopus.com/inward/record.url?eid=2-s2.0-0022781561&amp;partnerID=40&amp;md5=29f264090fb3c2c8828ed4bdf10624c2</t>
  </si>
  <si>
    <t>1986 COEXTRUSION SEMINAR.</t>
  </si>
  <si>
    <t>TAPPI Notes</t>
  </si>
  <si>
    <t>https://www.scopus.com/inward/record.url?eid=2-s2.0-0022942205&amp;partnerID=40&amp;md5=9b5717a75e1560fb3199477e9181e633</t>
  </si>
  <si>
    <t>1986 CONFERENCE ON OFFICE INFORMATION SYSTEMS.</t>
  </si>
  <si>
    <t>ACM transactions on office information systems</t>
  </si>
  <si>
    <t>https://www.scopus.com/inward/record.url?eid=2-s2.0-0022741217&amp;partnerID=40&amp;md5=26e8cdeff1b9c2d2050f7a310a957754</t>
  </si>
  <si>
    <t>1986 European Conference on Optics, Optical Systems and Applications</t>
  </si>
  <si>
    <t>https://www.scopus.com/inward/record.url?eid=2-s2.0-85076468456&amp;partnerID=40&amp;md5=8cb8e6ba07b4f103d2d1da803ae3c4e5</t>
  </si>
  <si>
    <t>1986 FALL INDUSTRIAL ENGINEERING CONFERENCE.</t>
  </si>
  <si>
    <t>https://www.scopus.com/inward/record.url?eid=2-s2.0-0022956250&amp;partnerID=40&amp;md5=9fb44788071a1e1afcb4922b4c095e87</t>
  </si>
  <si>
    <t>1986 GODDARD SPACE FLIGHT CENTER BATTERY WORKSHOP.</t>
  </si>
  <si>
    <t>https://www.scopus.com/inward/record.url?eid=2-s2.0-0023537792&amp;partnerID=40&amp;md5=ae6104f734157d40712b94dde53fc43a</t>
  </si>
  <si>
    <t>1986 IADC/SPE DRILLING CONFERENCE.</t>
  </si>
  <si>
    <t>https://www.scopus.com/inward/record.url?eid=2-s2.0-0022594140&amp;partnerID=40&amp;md5=0ec8f1c83fa25b5bd2fc78a720f7f750</t>
  </si>
  <si>
    <t>1986 IEEE COMPUTER SOCIETY WORKSHOP ON VISUAL LANGUAGES.</t>
  </si>
  <si>
    <t>https://www.scopus.com/inward/record.url?eid=2-s2.0-0022584445&amp;partnerID=40&amp;md5=b2ccd601c54e512a6cd401cce1cd6e32</t>
  </si>
  <si>
    <t>1986 IEEE INTERNATIONAL SOLID-STATE CIRCUITS CONFERENCE DIGEST OF TECHNICAL PAPERS, 33RD ISSCC.</t>
  </si>
  <si>
    <t>https://www.scopus.com/inward/record.url?eid=2-s2.0-0022904446&amp;partnerID=40&amp;md5=e6dc31dcfe39cae0644570eb01b4cd38</t>
  </si>
  <si>
    <t>1986 IEEE INTERNATIONAL SYMPOSIUM ON CIRCUITS AND SYSTEMS.</t>
  </si>
  <si>
    <t>https://www.scopus.com/inward/record.url?eid=2-s2.0-0022614491&amp;partnerID=40&amp;md5=492d38314525ed1c7a972d3b68c07366</t>
  </si>
  <si>
    <t>1986 IEEE INTERNATIONAL SYMPOSIUM ON ELECTROMAGNETIC COMPATIBILITY - SYMPOSIUM RECORD.</t>
  </si>
  <si>
    <t>https://www.scopus.com/inward/record.url?eid=2-s2.0-0022903101&amp;partnerID=40&amp;md5=46a33b38cfea6981f1a95bcb51de759f</t>
  </si>
  <si>
    <t>1986 IEEE INTERNATIONAL SYMPOSIUM ON INFORMATION THEORY (ISIT).</t>
  </si>
  <si>
    <t>https://www.scopus.com/inward/record.url?eid=2-s2.0-0022989989&amp;partnerID=40&amp;md5=022bce4b399173ee809fa28ad1010dd3</t>
  </si>
  <si>
    <t>1986 IEEE MICROWAVE AND MILLIMETER-WAVE MONOLITHIC CIRCUITS SYMPOSIUM.</t>
  </si>
  <si>
    <t>ED-33</t>
  </si>
  <si>
    <t>https://www.scopus.com/inward/record.url?eid=2-s2.0-0022874443&amp;partnerID=40&amp;md5=40aaa28f781a2b6db155d84816a7cda2</t>
  </si>
  <si>
    <t>MTT-34</t>
  </si>
  <si>
    <t>https://www.scopus.com/inward/record.url?eid=2-s2.0-0022875196&amp;partnerID=40&amp;md5=bcb7fd31e12bc0dafdeab5ec3e307092</t>
  </si>
  <si>
    <t>1986 IEEE WORKSTATION TECHNOLOGY &amp; SYSTEMS CONFERENCE - PROCEEDINGS.</t>
  </si>
  <si>
    <t>https://www.scopus.com/inward/record.url?eid=2-s2.0-0022565677&amp;partnerID=40&amp;md5=c212d933dc38972e127d30a35bac5594</t>
  </si>
  <si>
    <t>1986 INTERNATIONAL CONFERENCE ON COMPUTER-AIDED DESIGN OF INTEGRATED CIRCUITS - PART II OF III.</t>
  </si>
  <si>
    <t>CAD-6</t>
  </si>
  <si>
    <t>https://www.scopus.com/inward/record.url?eid=2-s2.0-0023451477&amp;partnerID=40&amp;md5=b6c51a6c93353bd8397fb7fc52f22f4b</t>
  </si>
  <si>
    <t>1986 INTERNATIONAL CONFERENCE ON COMPUTER-AIDED DESIGN OF INTEGRATED CIRCUITS.</t>
  </si>
  <si>
    <t>https://www.scopus.com/inward/record.url?eid=2-s2.0-0023415822&amp;partnerID=40&amp;md5=c41a8536d7137c67f69ee7a045ec99e7</t>
  </si>
  <si>
    <t>1986 INTERNATIONAL CONFERENCE ON CONSUMER ELECTRONICS, PART 2.</t>
  </si>
  <si>
    <t>CE-32</t>
  </si>
  <si>
    <t>https://www.scopus.com/inward/record.url?eid=2-s2.0-0022806435&amp;partnerID=40&amp;md5=38bf0325a292297811ba601d75269c2a</t>
  </si>
  <si>
    <t>1986 INTERNATIONAL CONFERENCE ON CONSUMER ELECTRONICS, PART I.</t>
  </si>
  <si>
    <t>https://www.scopus.com/inward/record.url?eid=2-s2.0-0022762831&amp;partnerID=40&amp;md5=6bb97bb802edfb059a6390b7c2840953</t>
  </si>
  <si>
    <t>1986 INTERNATIONAL GEOSCIENCE AND REMOTE SENSING SYMPOSIUM (IGARSS'86) - REMOTE SENSING - TODAY'S SOLUTIONS FOR TOMORROW'S INFORMATION NEEDS.</t>
  </si>
  <si>
    <t>GE-25</t>
  </si>
  <si>
    <t>https://www.scopus.com/inward/record.url?eid=2-s2.0-79651476100&amp;partnerID=40&amp;md5=d819083762e1ecf35597533986566ff3</t>
  </si>
  <si>
    <t>https://www.scopus.com/inward/record.url?eid=2-s2.0-0023452133&amp;partnerID=40&amp;md5=a5498ede2a38e93ec6f30e4fa88c0fd9</t>
  </si>
  <si>
    <t>1986 INTERNATIONAL INDUSTRIAL ENGINEERING CONFERENCE.</t>
  </si>
  <si>
    <t>https://www.scopus.com/inward/record.url?eid=2-s2.0-0023018718&amp;partnerID=40&amp;md5=9c3d5f1d7b6d7e9677438e3c007ae5cd</t>
  </si>
  <si>
    <t>1986 INTERNATIONAL MAGNETICS CONFERENCE (INTERMAG).</t>
  </si>
  <si>
    <t>MAG-22</t>
  </si>
  <si>
    <t>https://www.scopus.com/inward/record.url?eid=2-s2.0-0022778667&amp;partnerID=40&amp;md5=89bdf04cdc260d082ef1c523d2f1b583</t>
  </si>
  <si>
    <t>1986 International Optical Computing Conference</t>
  </si>
  <si>
    <t>https://www.scopus.com/inward/record.url?eid=2-s2.0-85074786034&amp;partnerID=40&amp;md5=bb4ff8b4db2e0821e49f8c242fe6c7e9</t>
  </si>
  <si>
    <t>1986 INTERNATIONAL SULPHITE CONFERENCE.</t>
  </si>
  <si>
    <t>https://www.scopus.com/inward/record.url?eid=2-s2.0-0022899775&amp;partnerID=40&amp;md5=9858fa7f7fff6e1b61fedcfdba557704</t>
  </si>
  <si>
    <t>1986 NATIONAL ENVIRONMENTAL ENGINEERING CONFERENCE: USE AND ABUSE OF ENVIRONMENTAL INFORMATION IN ENGINEERING - PREPRINTS OF PAPERS.</t>
  </si>
  <si>
    <t>https://www.scopus.com/inward/record.url?eid=2-s2.0-0022892130&amp;partnerID=40&amp;md5=ccac1857e9a748299a960b31ccbd0230</t>
  </si>
  <si>
    <t>1986 NCTA TECHNICAL PAPERS: CABLE 86.</t>
  </si>
  <si>
    <t>Technical Papers - NCTA Annual Convention (National Cable Television Association)</t>
  </si>
  <si>
    <t>https://www.scopus.com/inward/record.url?eid=2-s2.0-0022865199&amp;partnerID=40&amp;md5=5024caf574d341369e8a3692a6f474f7</t>
  </si>
  <si>
    <t>1986 NUCLEAR SCIENCE SYMPOSIUM. 1986 SYMPOSIUM ON NUCLEAR POWER SYSTEMS.</t>
  </si>
  <si>
    <t>NS-34</t>
  </si>
  <si>
    <t>https://www.scopus.com/inward/record.url?eid=2-s2.0-0023294866&amp;partnerID=40&amp;md5=a79e08f4ecc312a31a5b8d0c52c31451</t>
  </si>
  <si>
    <t>https://www.scopus.com/inward/record.url?eid=2-s2.0-0023288696&amp;partnerID=40&amp;md5=d387d4b051cfc4995b56b303d746096c</t>
  </si>
  <si>
    <t>1986 PAPER MACHINE DRIVES SEMINAR.</t>
  </si>
  <si>
    <t>https://www.scopus.com/inward/record.url?eid=2-s2.0-0022910813&amp;partnerID=40&amp;md5=81b8c567494ad2ee7b7a133e896899d3</t>
  </si>
  <si>
    <t>1986 PRACTICAL ASPECTS OF PRESSING AND DRYING SEMINAR.</t>
  </si>
  <si>
    <t>https://www.scopus.com/inward/record.url?eid=2-s2.0-0022934191&amp;partnerID=40&amp;md5=a95eb3052751963678632b6a755a4c48</t>
  </si>
  <si>
    <t>1986 PROCEEDINGS - ANNUAL RELIABILITY AND MAINTAINABILITY SYMPOSIUM.</t>
  </si>
  <si>
    <t>https://www.scopus.com/inward/record.url?eid=2-s2.0-0022610331&amp;partnerID=40&amp;md5=5e5fa4a12f615f743a9fc35f70f96751</t>
  </si>
  <si>
    <t>1986 PROCEEDINGS - FALL JOINT COMPUTER CONFERENCE.</t>
  </si>
  <si>
    <t>https://www.scopus.com/inward/record.url?eid=2-s2.0-0022886953&amp;partnerID=40&amp;md5=d978f07dcdce86e49ec26fdd14df553a</t>
  </si>
  <si>
    <t>1986 PROCEEDINGS - INTERNATIONAL SYMPOSIUM ON MICROELECTRONICS.</t>
  </si>
  <si>
    <t>https://www.scopus.com/inward/record.url?eid=2-s2.0-0023208386&amp;partnerID=40&amp;md5=ea02930a6803341f087a62a4d2907851</t>
  </si>
  <si>
    <t>1986 PROCEEDINGS - THIRD INTERNATIONAL IEEE VLSI MULTILEVEL INTERCONNECTION CONFERENCE.</t>
  </si>
  <si>
    <t>https://www.scopus.com/inward/record.url?eid=2-s2.0-0022584478&amp;partnerID=40&amp;md5=84ce836fc477802833353023530771c7</t>
  </si>
  <si>
    <t>1986 PROCEEDINGS - TWENTY-FOURTH ABRASIVE ENGINEERING SOCIETY CONFERENCE, GRINDING TECHNOLOGY: TODAY'S BRIDGE TO THE FUTURE.</t>
  </si>
  <si>
    <t>https://www.scopus.com/inward/record.url?eid=2-s2.0-0022939993&amp;partnerID=40&amp;md5=2a304cb6f555969fe1c821abed43a778</t>
  </si>
  <si>
    <t>https://www.scopus.com/inward/record.url?eid=2-s2.0-0022938063&amp;partnerID=40&amp;md5=b37005bd7a96dbeabd98e4df74394d8e</t>
  </si>
  <si>
    <t>1986 RESEARCH AND DEVELOPMENT CONFERENCE.</t>
  </si>
  <si>
    <t>https://www.scopus.com/inward/record.url?eid=2-s2.0-0022932977&amp;partnerID=40&amp;md5=3a6cd282e23a1f59fb0c696d078ba022</t>
  </si>
  <si>
    <t>1986 ROCHESTER FORTH CONFERENCE PROCEEDINGS.</t>
  </si>
  <si>
    <t>https://www.scopus.com/inward/record.url?eid=2-s2.0-0022864418&amp;partnerID=40&amp;md5=0a0b85894e339bc0ffd84fec77a9befa</t>
  </si>
  <si>
    <t>1986 RURAL ELECTRIC POWER CONFERENCE, PAPERS PRESENTED AT THE 30TH ANNUAL CONFERENCE.</t>
  </si>
  <si>
    <t>https://www.scopus.com/inward/record.url?eid=2-s2.0-0022564843&amp;partnerID=40&amp;md5=4214fc89d37bbe305b60f50222b2555b</t>
  </si>
  <si>
    <t>1986 SARAGA COLLOQUIUM ON ELECTRONIC FILTERS.</t>
  </si>
  <si>
    <t>https://www.scopus.com/inward/record.url?eid=2-s2.0-0022963518&amp;partnerID=40&amp;md5=5b93e0aa8d2c782cb4baa8b07d53877e</t>
  </si>
  <si>
    <t>1986 SEG Annual Meeting 2-6 November 1986, Houston, Texas</t>
  </si>
  <si>
    <t>1986 SEG Annual Meeting, SEG 1986</t>
  </si>
  <si>
    <t>https://www.scopus.com/inward/record.url?eid=2-s2.0-85057073998&amp;partnerID=40&amp;md5=c623916606d4e38a95f33f476ebe0009</t>
  </si>
  <si>
    <t>1986 SID INTERNATIONAL SYMPOSIUM - DIGEST OF TECHNICAL PAPERS.</t>
  </si>
  <si>
    <t>https://www.scopus.com/inward/record.url?eid=2-s2.0-0023012962&amp;partnerID=40&amp;md5=06b079f008a99b1c4d1d2868dea1cb25</t>
  </si>
  <si>
    <t>1986 SYMPOSIUM ON VLSI TECHNOLOGY - DIGEST OF TECHNICAL PAPERS.</t>
  </si>
  <si>
    <t>https://www.scopus.com/inward/record.url?eid=2-s2.0-0022897513&amp;partnerID=40&amp;md5=b67e682a0aeac170fb66f32ac6966248</t>
  </si>
  <si>
    <t>1986 TWIN-WIRE SEMINAR.</t>
  </si>
  <si>
    <t>https://www.scopus.com/inward/record.url?eid=2-s2.0-0022896765&amp;partnerID=40&amp;md5=04f61cab80f25a0c5468cd652dcbb8eb</t>
  </si>
  <si>
    <t>1986 WINTER MEETING, AMERICAN SOCIETY OF AGRICULTURAL ENGINEERS.</t>
  </si>
  <si>
    <t>https://www.scopus.com/inward/record.url?eid=2-s2.0-0022991005&amp;partnerID=40&amp;md5=7c632ebdc47b7885e28d015cea60d00a</t>
  </si>
  <si>
    <t>1986 WINTER SIMULATION CONFERENCE PROCEEDINGS.</t>
  </si>
  <si>
    <t>https://www.scopus.com/inward/record.url?eid=2-s2.0-0022906626&amp;partnerID=40&amp;md5=4a1eba5a1c0d8d52351ed8635aa4502c</t>
  </si>
  <si>
    <t>1986 WORKSHOP ON OZONE &amp; ULTRAVIOLET RADIATION WATER TREATMENT.</t>
  </si>
  <si>
    <t>https://www.scopus.com/inward/record.url?eid=2-s2.0-0023578315&amp;partnerID=40&amp;md5=c758d67db79b99ef7ea7fb636f5376e4</t>
  </si>
  <si>
    <t>1986 workshop on software testing, papers</t>
  </si>
  <si>
    <t>https://www.scopus.com/inward/record.url?eid=2-s2.0-0024092689&amp;partnerID=40&amp;md5=4ab2dce0dd7bf8ef85e41c96429af434</t>
  </si>
  <si>
    <t>1987 ACM/SIGOPS SYMPOSIUM ON OPERATING SYSTEMS PRINCIPLES.</t>
  </si>
  <si>
    <t>https://www.scopus.com/inward/record.url?eid=2-s2.0-0023961216&amp;partnerID=40&amp;md5=46a22e9ab97ea68a85c99b68989864be</t>
  </si>
  <si>
    <t>1987 ADVANCES IN BIOENGINEERING.</t>
  </si>
  <si>
    <t>https://www.scopus.com/inward/record.url?eid=2-s2.0-0023538540&amp;partnerID=40&amp;md5=7bead985c746bcc2fb869f5abc7c7de2</t>
  </si>
  <si>
    <t>1987 AIR KNIFE COATING SEMINAR.</t>
  </si>
  <si>
    <t>https://www.scopus.com/inward/record.url?eid=2-s2.0-0023540178&amp;partnerID=40&amp;md5=444e0ef796674e6506e538342093ab4d</t>
  </si>
  <si>
    <t>1987 ANNUAL CONFERENCE ON NUCLEAR AND SPACE RADIATION EFFECTS.</t>
  </si>
  <si>
    <t>https://www.scopus.com/inward/record.url?eid=2-s2.0-0023599252&amp;partnerID=40&amp;md5=42eb6288d8bc802cf9aa69c9579c9b70</t>
  </si>
  <si>
    <t>1987 ANNUAL REPORT - CONFERENCE ON ELECTRICAL INSULATION AND DIELECTRIC PHENOMENA.</t>
  </si>
  <si>
    <t>https://www.scopus.com/inward/record.url?eid=2-s2.0-85095896945&amp;partnerID=40&amp;md5=a9399f498bac3bd932b7e76cc04004e5</t>
  </si>
  <si>
    <t>1987 ANNUAL REPORT: CONFERENCE ON ELECTRICAL INSULATION AND DIELECTRIC PHENOMENA.</t>
  </si>
  <si>
    <t>https://www.scopus.com/inward/record.url?eid=2-s2.0-0023567823&amp;partnerID=40&amp;md5=e7936116a3d3f4833b24b6346b868811</t>
  </si>
  <si>
    <t>1987 ASME COGEN-TURBO: INTERNATIONAL SYMPOSIUM ON TURBOMACHINERY, COMBINED-CYCLE TECHNOLOGIES AND COGENERATION.</t>
  </si>
  <si>
    <t>ASME Int Gas Turbine Inst Publ IGTI</t>
  </si>
  <si>
    <t>https://www.scopus.com/inward/record.url?eid=2-s2.0-0023586478&amp;partnerID=40&amp;md5=ee6dc75a8deb8d55c26e728587a49fdb</t>
  </si>
  <si>
    <t>1987 BIOMECHANICS SYMPOSIUM.</t>
  </si>
  <si>
    <t>https://www.scopus.com/inward/record.url?eid=2-s2.0-0023208997&amp;partnerID=40&amp;md5=e994f67a57bfa88c28f05e391043d4e6</t>
  </si>
  <si>
    <t>1987 BLEACH PLANT OPERATIONS SEMINAR.</t>
  </si>
  <si>
    <t>https://www.scopus.com/inward/record.url?eid=2-s2.0-0023590645&amp;partnerID=40&amp;md5=2dcb8ec08eaf02383f7fef4e317466fe</t>
  </si>
  <si>
    <t>1987 Computers in cardiology conference</t>
  </si>
  <si>
    <t>https://www.scopus.com/inward/record.url?eid=2-s2.0-0023457648&amp;partnerID=40&amp;md5=2f971d299df102fa1c4eb37c90bc43ce</t>
  </si>
  <si>
    <t>1987 ENERGY MANAGEMENT CONFERENCE.</t>
  </si>
  <si>
    <t>https://www.scopus.com/inward/record.url?eid=2-s2.0-0023207251&amp;partnerID=40&amp;md5=3d3eb16030372cb8995a44f29e9d8759</t>
  </si>
  <si>
    <t>1987 ENVIRONMENTAL CONFERENCE.</t>
  </si>
  <si>
    <t>https://www.scopus.com/inward/record.url?eid=2-s2.0-0023534465&amp;partnerID=40&amp;md5=0015d86b1f113dabd863110d84ede4a6</t>
  </si>
  <si>
    <t>1987 IEEE AEROSPACE APPLICATIONS CONFERENCE DIGEST.</t>
  </si>
  <si>
    <t>https://www.scopus.com/inward/record.url?eid=2-s2.0-0023248060&amp;partnerID=40&amp;md5=a76a14dd664958d90ff0552314924946</t>
  </si>
  <si>
    <t>1987 IEEE CONFERENCE ON MANAGEMENT AND TECHNOLOGY - PROCEEDINGS.</t>
  </si>
  <si>
    <t>https://www.scopus.com/inward/record.url?eid=2-s2.0-0023572638&amp;partnerID=40&amp;md5=4402352887f5d1bdb1a80da7eb1ec7fa</t>
  </si>
  <si>
    <t>1987 IEEE CONFERENCE ON NEURAL INFORMATION PROCESSING SYSTEMS - NATURAL AND SYNTHETIC.</t>
  </si>
  <si>
    <t>https://www.scopus.com/inward/record.url?eid=2-s2.0-0023579540&amp;partnerID=40&amp;md5=852537bbc4577848c71ca7cb3049d023</t>
  </si>
  <si>
    <t>1987 IEEE INTERNATIONAL SOLID-STATE CIRCUITS CONFERENCE - DIGEST OF TECHNICAL PAPERS, FIRST EDITION.</t>
  </si>
  <si>
    <t>https://www.scopus.com/inward/record.url?eid=2-s2.0-0023252716&amp;partnerID=40&amp;md5=82a78b46b80fb358753f7e787ea3a1b0</t>
  </si>
  <si>
    <t>1987 IEEE INTERNATIONAL SYMPOSIUM ON CIRCUITS AND SYSTEMS.</t>
  </si>
  <si>
    <t>https://www.scopus.com/inward/record.url?eid=2-s2.0-0023211666&amp;partnerID=40&amp;md5=6dce428814121b84ddd8e0cee292acb2</t>
  </si>
  <si>
    <t>1987 IEEE MICROWAVE AND MILLIMETER-WAVE MONOLITHIC CIRCUITS SYMPOSIUM.</t>
  </si>
  <si>
    <t>ED-34</t>
  </si>
  <si>
    <t>https://www.scopus.com/inward/record.url?eid=2-s2.0-0023590893&amp;partnerID=40&amp;md5=75d28fa67695cdfdc5bf7af529ea607e</t>
  </si>
  <si>
    <t>1987 IEEE MTT-S INTERNATIONAL MICROWAVE SYMPOSIUM DIGEST.</t>
  </si>
  <si>
    <t>https://www.scopus.com/inward/record.url?eid=2-s2.0-0023274682&amp;partnerID=40&amp;md5=763dd02b174b429136f1d2603e2b3ba0</t>
  </si>
  <si>
    <t>1987 IEEE REGION 5 CONFERENCE: ELECTRICAL ENGINEERING, CHALLENGES IN THE 1990's.</t>
  </si>
  <si>
    <t>https://www.scopus.com/inward/record.url?eid=2-s2.0-0023238255&amp;partnerID=40&amp;md5=6e52c0893087283bd66263b76d4f1a23</t>
  </si>
  <si>
    <t>1987 IEEE WORKSHOP ON LANGUAGES FOR AUTOMATION.</t>
  </si>
  <si>
    <t>https://www.scopus.com/inward/record.url?eid=2-s2.0-0023602509&amp;partnerID=40&amp;md5=9db2a9038d58aa16e5f8702f01b7fab6</t>
  </si>
  <si>
    <t>https://www.scopus.com/inward/record.url?eid=2-s2.0-0023562303&amp;partnerID=40&amp;md5=d1938d2034402d569f240cda16209741</t>
  </si>
  <si>
    <t>1987 ieee workshop on lang for autom</t>
  </si>
  <si>
    <t>https://www.scopus.com/inward/record.url?eid=2-s2.0-85095892671&amp;partnerID=40&amp;md5=387d6cf39769a2d9ea55929f624af248</t>
  </si>
  <si>
    <t>1987 INTERNATIONAL CONFERENCE ON CONSUMER ELECTRONICS.</t>
  </si>
  <si>
    <t>CE-33</t>
  </si>
  <si>
    <t>https://www.scopus.com/inward/record.url?eid=2-s2.0-0023454967&amp;partnerID=40&amp;md5=f3c7de0a94dd9b4cd70307f543611140</t>
  </si>
  <si>
    <t>https://www.scopus.com/inward/record.url?eid=2-s2.0-0023397908&amp;partnerID=40&amp;md5=e7b6d003d7a8a673171195f06dbbde90</t>
  </si>
  <si>
    <t>1987 International conference on industrial electronics, control and instrumentation (ECON '87)</t>
  </si>
  <si>
    <t>https://www.scopus.com/inward/record.url?eid=2-s2.0-0024091771&amp;partnerID=40&amp;md5=a1916d72aab299cfe71a3dec8692a8a9</t>
  </si>
  <si>
    <t>1987 INTERNATIONAL CONGRESS ON PLANNING AND DESIGN THEORY: PLENARY AND INTERDISCIPLINARY LECTURES.</t>
  </si>
  <si>
    <t>https://www.scopus.com/inward/record.url?eid=2-s2.0-0023231888&amp;partnerID=40&amp;md5=ace593b862b903c4e415466080c64d5f</t>
  </si>
  <si>
    <t>1987 International geoscience and remote sensing symposium - IGARSS '87 - Remote sensing: Understanding the earth as a system</t>
  </si>
  <si>
    <t>https://www.scopus.com/inward/record.url?eid=2-s2.0-0024072813&amp;partnerID=40&amp;md5=eecf27a92f73ba41ae06ca72a8d99e5a</t>
  </si>
  <si>
    <t>1987 INTERNATIONAL MECHANICAL PULPING CONFERENCE - 'MECHANICAL PULP: CHALLENGING THE NEW FRONTIERS'.</t>
  </si>
  <si>
    <t>Challenging the New Front</t>
  </si>
  <si>
    <t>https://www.scopus.com/inward/record.url?eid=2-s2.0-0023542208&amp;partnerID=40&amp;md5=95026a993d29795e3b5a5d51892398bb</t>
  </si>
  <si>
    <t>https://www.scopus.com/inward/record.url?eid=2-s2.0-0023535589&amp;partnerID=40&amp;md5=ffa2d5cef04777826736786ba8a6206e</t>
  </si>
  <si>
    <t>1987 INTERNATIONAL PAPER PHYSICS CONFERENCE.</t>
  </si>
  <si>
    <t>https://www.scopus.com/inward/record.url?eid=2-s2.0-0023210987&amp;partnerID=40&amp;md5=dddea25864ea8f26ebea2571c1bcb8d7</t>
  </si>
  <si>
    <t>1987 INTERNATIONAL SOLID-STATE CIRCUITS CONFERENCE (ISSCC).</t>
  </si>
  <si>
    <t>SC-22</t>
  </si>
  <si>
    <t>https://www.scopus.com/inward/record.url?eid=2-s2.0-0023590563&amp;partnerID=40&amp;md5=859ad01710001ae931ac9c5df515bd9e</t>
  </si>
  <si>
    <t>1987 Joint cryogenic engineering conference/International cryogenic materials conference</t>
  </si>
  <si>
    <t>Advances in cryogenic engineering</t>
  </si>
  <si>
    <t>https://www.scopus.com/inward/record.url?eid=2-s2.0-0024127403&amp;partnerID=40&amp;md5=7fffef9bf373c4260ecd50f6c3be5229</t>
  </si>
  <si>
    <t>1987 KRAFT RECOVERY OPERATIONS SEMINAR.</t>
  </si>
  <si>
    <t>https://www.scopus.com/inward/record.url?eid=2-s2.0-0023536033&amp;partnerID=40&amp;md5=6ab555fe0b0d21b737be95e460bb5b0b</t>
  </si>
  <si>
    <t>https://www.scopus.com/inward/record.url?eid=2-s2.0-0023534362&amp;partnerID=40&amp;md5=62ea38f492ea4efe001eedb6f5e0442c</t>
  </si>
  <si>
    <t>1987 MAINTENANCE CONFERENCE.</t>
  </si>
  <si>
    <t>https://www.scopus.com/inward/record.url?eid=2-s2.0-0023553884&amp;partnerID=40&amp;md5=9e319e11981d785246fb9142ec4d915a</t>
  </si>
  <si>
    <t>1987 maint conf</t>
  </si>
  <si>
    <t>https://www.scopus.com/inward/record.url?eid=2-s2.0-0023547437&amp;partnerID=40&amp;md5=2aa918351f0643be8a9ebbd7c3802de4</t>
  </si>
  <si>
    <t>https://www.scopus.com/inward/record.url?eid=2-s2.0-0023536582&amp;partnerID=40&amp;md5=72184f20d5f9ec03867c8ef90a1cb11f</t>
  </si>
  <si>
    <t>1987 MTT-S INTERNATIONAL MICROWAVE SYMPOSIUM.</t>
  </si>
  <si>
    <t>MTT-35</t>
  </si>
  <si>
    <t>https://www.scopus.com/inward/record.url?eid=2-s2.0-0023539498&amp;partnerID=40&amp;md5=24524c3ffe49985d3fec0ab1fb6e28e3</t>
  </si>
  <si>
    <t>1987 PAPER PHYSICS FUNDAMENTALS AND PAPERMAKING PRACTICES SEMINAR.</t>
  </si>
  <si>
    <t>https://www.scopus.com/inward/record.url?eid=2-s2.0-0023539972&amp;partnerID=40&amp;md5=c3e0fac782748a45d701b2b62702f751</t>
  </si>
  <si>
    <t>1987 PICA papers: IEEE power industry computer applications conference</t>
  </si>
  <si>
    <t>https://www.scopus.com/inward/record.url?eid=2-s2.0-0024001440&amp;partnerID=40&amp;md5=a3351c5cee7271aa7b9f73a139fc53d9</t>
  </si>
  <si>
    <t>1987 PRACTICAL ASPECTS OF PRESSING AND DRYING SEMINAR.</t>
  </si>
  <si>
    <t>https://www.scopus.com/inward/record.url?eid=2-s2.0-0023570789&amp;partnerID=40&amp;md5=986a314c38932d8d69b053886e939b7f</t>
  </si>
  <si>
    <t>1987 PROCEEDINGS - 37TH ELECTRONIC COMPONENTS CONFERENCE.</t>
  </si>
  <si>
    <t>https://www.scopus.com/inward/record.url?eid=2-s2.0-0023173235&amp;partnerID=40&amp;md5=199cfd80cd1d91af13b5cba8efe7b7fb</t>
  </si>
  <si>
    <t>1987 PROCEEDINGS - ANNUAL RELIABILITY AND MAINTAINABLILITY SYMPOSIUM.</t>
  </si>
  <si>
    <t>https://www.scopus.com/inward/record.url?eid=2-s2.0-0023170701&amp;partnerID=40&amp;md5=90bcdc9dbad2e7d3b780df486ad6952f</t>
  </si>
  <si>
    <t>1987 PROCEEDINGS - FOURTH INTERNATIONAL IEEE VLSI MULTILEVEL INTERCONNECTION CONFERENCE.</t>
  </si>
  <si>
    <t>https://www.scopus.com/inward/record.url?eid=2-s2.0-0023174833&amp;partnerID=40&amp;md5=f5336da8070a0708993b73c9391177f0</t>
  </si>
  <si>
    <t>1987 PROCEEDINGS - RELIABILITY &amp; MAINTAINABILITY IN COMPUTER-AIDED ENGINEERING WORKSHOP.</t>
  </si>
  <si>
    <t>R-36</t>
  </si>
  <si>
    <t>https://www.scopus.com/inward/record.url?eid=2-s2.0-0023561136&amp;partnerID=40&amp;md5=44627b8644208ee9dfaf6d4a27ca6de1</t>
  </si>
  <si>
    <t>1987 ROCHESTER FORTH CONFERENCE ON COMPARATIVE COMPUTER ARCHITECTURES.</t>
  </si>
  <si>
    <t>https://www.scopus.com/inward/record.url?eid=2-s2.0-0023535095&amp;partnerID=40&amp;md5=b1152c6eb37798c17f5ce1357513e5d5</t>
  </si>
  <si>
    <t>1987 RURAL ELECTRIC POWER CONFERENCE, PAPERS PRESENTED AT THE 31ST ANNUAL CONFERENCE.</t>
  </si>
  <si>
    <t>https://www.scopus.com/inward/record.url?eid=2-s2.0-0023230676&amp;partnerID=40&amp;md5=ca02d46b0c0e77f5b8bbdaa229403f53</t>
  </si>
  <si>
    <t>1987 SARAGA COLLOQUIUM ON ELECTRONIC FILTERS.</t>
  </si>
  <si>
    <t>https://www.scopus.com/inward/record.url?eid=2-s2.0-0023540908&amp;partnerID=40&amp;md5=ed13d39cb5d42b17ebb351b6e82062a9</t>
  </si>
  <si>
    <t>1987 SEG Annual Meeting</t>
  </si>
  <si>
    <t>https://www.scopus.com/inward/record.url?eid=2-s2.0-85057725974&amp;partnerID=40&amp;md5=578f51fd7c42088ef63b3e7c567b74eb</t>
  </si>
  <si>
    <t>1987 SIZING SHORT COURSE.</t>
  </si>
  <si>
    <t>https://www.scopus.com/inward/record.url?eid=2-s2.0-0023538931&amp;partnerID=40&amp;md5=e7d6e3ca9488a733b24e815928935035</t>
  </si>
  <si>
    <t>1987 SYMPOSIUM ON VLSI CIRCUITS - DIGEST OF TECHNICAL PAPERS.</t>
  </si>
  <si>
    <t>https://www.scopus.com/inward/record.url?eid=2-s2.0-85095888626&amp;partnerID=40&amp;md5=fb2b51462df6580f3710bb24ae21182b</t>
  </si>
  <si>
    <t>1987 SYMPOSIUM ON VLSI CIRCUITS.</t>
  </si>
  <si>
    <t>https://www.scopus.com/inward/record.url?eid=2-s2.0-0023963101&amp;partnerID=40&amp;md5=75cc463b6adeace7a8c2a9a73df60770</t>
  </si>
  <si>
    <t>1987 SYMPOSIUM ON VLSI TECHNOLOGY - DIGEST OF TECHNICAL PAPERS.</t>
  </si>
  <si>
    <t>https://www.scopus.com/inward/record.url?eid=2-s2.0-0023564336&amp;partnerID=40&amp;md5=50ab68a4b7107b7ad3a3bbc51dfa7ccf</t>
  </si>
  <si>
    <t>1987 TWIN-WIRE SEMINAR.</t>
  </si>
  <si>
    <t>https://www.scopus.com/inward/record.url?eid=2-s2.0-0023581353&amp;partnerID=40&amp;md5=2036c1c15b0646a46ab7952660d0cc18</t>
  </si>
  <si>
    <t>https://www.scopus.com/inward/record.url?eid=2-s2.0-0023540174&amp;partnerID=40&amp;md5=4f1189657f4d3ab8adfc17a7ab95ce85</t>
  </si>
  <si>
    <t>1987 WET END OPERATIONS SEMINAR.</t>
  </si>
  <si>
    <t>https://www.scopus.com/inward/record.url?eid=2-s2.0-0023593130&amp;partnerID=40&amp;md5=05f6d59fbf1a8688035268eeb54aae10</t>
  </si>
  <si>
    <t>https://www.scopus.com/inward/record.url?eid=2-s2.0-0023563015&amp;partnerID=40&amp;md5=2a32634830e0df67440644d3b3ab80bd</t>
  </si>
  <si>
    <t>1987 WINTER SIMULATION CONFERENCE PROCEEDINGS.</t>
  </si>
  <si>
    <t>https://www.scopus.com/inward/record.url?eid=2-s2.0-0023579582&amp;partnerID=40&amp;md5=43b9662aa7dc68abcf940387f0043186</t>
  </si>
  <si>
    <t>1988 Advances in Bioengineering</t>
  </si>
  <si>
    <t>https://www.scopus.com/inward/record.url?eid=2-s2.0-0024167412&amp;partnerID=40&amp;md5=b2a9984315332b67be35535e84c7f872</t>
  </si>
  <si>
    <t>1988 Applied Superconductivity Conference</t>
  </si>
  <si>
    <t>https://www.scopus.com/inward/record.url?eid=2-s2.0-0024629069&amp;partnerID=40&amp;md5=196d017eb67878940ee77d917c714326</t>
  </si>
  <si>
    <t>1988 ASME COGEN-TURBO: 2nd International symposium on turbomachinery, combined-cycle technologies and cogeneration</t>
  </si>
  <si>
    <t>American Society of Mechanical Engineers, International Gas Turbine Institute (Publication) IGTI</t>
  </si>
  <si>
    <t>https://www.scopus.com/inward/record.url?eid=2-s2.0-0024128647&amp;partnerID=40&amp;md5=646ebcbd6f12a94bb440ac0acee49f40</t>
  </si>
  <si>
    <t>1988 coatings conference</t>
  </si>
  <si>
    <t>https://www.scopus.com/inward/record.url?eid=2-s2.0-0024135056&amp;partnerID=40&amp;md5=ff9449c64ba65b3d9bbfdff3078a15c1</t>
  </si>
  <si>
    <t>1988 Conference on Precision Electromagnetic Measurements (CPEM'88)</t>
  </si>
  <si>
    <t>https://www.scopus.com/inward/record.url?eid=2-s2.0-0024647029&amp;partnerID=40&amp;md5=12184e37827ff3d5faaea840b3c0eaea</t>
  </si>
  <si>
    <t>1988 Corrugated Containers Conference</t>
  </si>
  <si>
    <t>Corrugated Containers Conference, Proceedings of the Technical Association of the Pulp and Paper Industry</t>
  </si>
  <si>
    <t>https://www.scopus.com/inward/record.url?eid=2-s2.0-0024167637&amp;partnerID=40&amp;md5=e8ef0b07fa56b2caa75cdd22a3d960ff</t>
  </si>
  <si>
    <t>1988 Eastern Regional Conference</t>
  </si>
  <si>
    <t>https://www.scopus.com/inward/record.url?eid=2-s2.0-0024183214&amp;partnerID=40&amp;md5=f03a289a3cfe8c1672f1501537348e73</t>
  </si>
  <si>
    <t>1988 Electronic Materials Conference</t>
  </si>
  <si>
    <t>https://www.scopus.com/inward/record.url?eid=2-s2.0-0024627869&amp;partnerID=40&amp;md5=90cda141f9346c485ede6a4c9bac5ba2</t>
  </si>
  <si>
    <t>1988 Finishing and Converting Conference</t>
  </si>
  <si>
    <t>Paper Finishing and Converting Conference, Proceedings of the Technical Association of the Pulp and Paper Industry</t>
  </si>
  <si>
    <t>https://www.scopus.com/inward/record.url?eid=2-s2.0-0024186188&amp;partnerID=40&amp;md5=02b4544e6ba6e4b3a9b630bc974a5c75</t>
  </si>
  <si>
    <t>1988 IEEE AP-S international symposium digest: Antennas and propagation (Joint conference with the URSI radio science meeting)</t>
  </si>
  <si>
    <t>https://www.scopus.com/inward/record.url?eid=2-s2.0-0024126366&amp;partnerID=40&amp;md5=ba6a9468f1d81eed8eab1c53d8f04dff</t>
  </si>
  <si>
    <t>1988 IEEE Conference on Human Factors and Power Plants</t>
  </si>
  <si>
    <t>https://www.scopus.com/inward/record.url?eid=2-s2.0-0024028073&amp;partnerID=40&amp;md5=4fbfcefaf74b7cf6e7443dc256950a1c</t>
  </si>
  <si>
    <t>1988 IEEE international conference on computer design: VLSI in computers &amp; processors (ICCD '88), proceedings</t>
  </si>
  <si>
    <t>https://www.scopus.com/inward/record.url?eid=2-s2.0-0024143507&amp;partnerID=40&amp;md5=bd6c86b87c452d3ba082e2306fa1578b</t>
  </si>
  <si>
    <t>1988 IEEE International Conference on Microelectronic Test Structures, ICMTS 1988</t>
  </si>
  <si>
    <t>1988-February</t>
  </si>
  <si>
    <t>https://www.scopus.com/inward/record.url?eid=2-s2.0-85069230287&amp;partnerID=40&amp;md5=e3cc79b2f2113fc9b43236efc58b07c6</t>
  </si>
  <si>
    <t>1988 IEEE international solid-state circuits conference - digest of technical papers (31st ISSCC)</t>
  </si>
  <si>
    <t>https://www.scopus.com/inward/record.url?eid=2-s2.0-0024143718&amp;partnerID=40&amp;md5=e7789c4f660fb09dbb5f221aed022eeb</t>
  </si>
  <si>
    <t>1988 IEEE international symposium on circuits and systems, proceedings</t>
  </si>
  <si>
    <t>https://www.scopus.com/inward/record.url?eid=2-s2.0-0024125364&amp;partnerID=40&amp;md5=3f0b8fa56c6b8b8f18fed70739ca6433</t>
  </si>
  <si>
    <t>1988 IEEE MTT-S International Microwave Symposium Digest: Microwaves - past, present and future</t>
  </si>
  <si>
    <t>https://www.scopus.com/inward/record.url?eid=2-s2.0-0024139170&amp;partnerID=40&amp;md5=a082ed65711f8537ee50276db137e858</t>
  </si>
  <si>
    <t>1988 IEEE SOUTHEASTCON, CONFERENCE PROCEEDINGS.</t>
  </si>
  <si>
    <t>Conference Proceedings - IEEE SOUTHEASTCON</t>
  </si>
  <si>
    <t>https://www.scopus.com/inward/record.url?eid=2-s2.0-0023867903&amp;partnerID=40&amp;md5=1eaf372ab265593cf648c830c3607e39</t>
  </si>
  <si>
    <t>1988 IEEE Workshop on Computers in Power Electronics</t>
  </si>
  <si>
    <t>https://www.scopus.com/inward/record.url?eid=2-s2.0-0024133076&amp;partnerID=40&amp;md5=33eaae678aba4d045fc45c5a282850d3</t>
  </si>
  <si>
    <t>1988 IEEE workshop on languages for automation, symbiotic and intelligent robotics</t>
  </si>
  <si>
    <t>https://www.scopus.com/inward/record.url?eid=2-s2.0-0024133265&amp;partnerID=40&amp;md5=fbab8759af463a8f29e11b7a4e73ead3</t>
  </si>
  <si>
    <t>1988 IEEE workshop on visual languages</t>
  </si>
  <si>
    <t>https://www.scopus.com/inward/record.url?eid=2-s2.0-0024122753&amp;partnerID=40&amp;md5=d9619f899b6a5ca67128a608bda05e25</t>
  </si>
  <si>
    <t>1988 IFAC Workshop on Robust Adaptive Control</t>
  </si>
  <si>
    <t>https://www.scopus.com/inward/record.url?eid=2-s2.0-0024175725&amp;partnerID=40&amp;md5=d2ebc2c0bccbbdb517cb94d20b1200e6</t>
  </si>
  <si>
    <t>1988 IMS Symposium on Metallography and Corrosion</t>
  </si>
  <si>
    <t>https://www.scopus.com/inward/record.url?eid=2-s2.0-0026881790&amp;partnerID=40&amp;md5=b4efa85b3f2f32b6443dc6aae6f126d9</t>
  </si>
  <si>
    <t>1988 INTERNATIONAL CONFERENCE ON COMPUTER INTEGRATED MANUFACTURING.</t>
  </si>
  <si>
    <t>https://www.scopus.com/inward/record.url?eid=2-s2.0-0023739556&amp;partnerID=40&amp;md5=44c5aec14516074ffd43a32ed3516ec1</t>
  </si>
  <si>
    <t>1988 International conference on computer languages, proceedings</t>
  </si>
  <si>
    <t>https://www.scopus.com/inward/record.url?eid=2-s2.0-0024135944&amp;partnerID=40&amp;md5=6d987ae2d38102f69ab4fb6ee5554f9c</t>
  </si>
  <si>
    <t>1988 International conference on consumer electronics, part I</t>
  </si>
  <si>
    <t>https://www.scopus.com/inward/record.url?eid=2-s2.0-0024055192&amp;partnerID=40&amp;md5=8c2c5b0dbcacb23ce58f532e82e2f816</t>
  </si>
  <si>
    <t>1988 International Conference on Education in Optics</t>
  </si>
  <si>
    <t>https://www.scopus.com/inward/record.url?eid=2-s2.0-85075833729&amp;partnerID=40&amp;md5=e60e2432ab144fee4cd82991897f1385</t>
  </si>
  <si>
    <t>1988 International Symposium on Flow-Induced Vibration and Noise: Acoustic Phenomena and Interaction in Shear Flows over Compliant and Vibrating Surfaces</t>
  </si>
  <si>
    <t>https://www.scopus.com/inward/record.url?eid=2-s2.0-0024167390&amp;partnerID=40&amp;md5=7c5b694ceea2b10f13b056ba3747a8f4</t>
  </si>
  <si>
    <t>1988 International symposium on flow-induced vibration and noise: Acoustic phenomena and interaction in shear flows over compliant and vibrating surfaces</t>
  </si>
  <si>
    <t>https://www.scopus.com/inward/record.url?eid=2-s2.0-0024130247&amp;partnerID=40&amp;md5=a43f2d80ae22d3af7db8cb20362bb757</t>
  </si>
  <si>
    <t>1988 International Symposium on Flow-Induced Vibration and Noise: Flow-Induced Vibration and Noise in Cylinder Arrays</t>
  </si>
  <si>
    <t>https://www.scopus.com/inward/record.url?eid=2-s2.0-0024177120&amp;partnerID=40&amp;md5=7b8e0baba367cdf1bfd04d0ffd08dcde</t>
  </si>
  <si>
    <t>1988 International Symposium on Flow-Induced Vibration and Noise: Flow-Induced Vibration in Cylindrical Structures: Solitary Cylinders and Arrays in Cross-Flow</t>
  </si>
  <si>
    <t>https://www.scopus.com/inward/record.url?eid=2-s2.0-0024167274&amp;partnerID=40&amp;md5=96c9f5167b3b6bdb6998fd1561ba196b</t>
  </si>
  <si>
    <t>1988 International Symposium on Flow-Induced Vibration and Noise: Flow-Induced Vibration in Heat-Transfer Equipment</t>
  </si>
  <si>
    <t>https://www.scopus.com/inward/record.url?eid=2-s2.0-0024167088&amp;partnerID=40&amp;md5=4ce9b71aedb9096314ffcc93a0b0ef0d</t>
  </si>
  <si>
    <t>1988 International Symposium on Flow-Induced Vibration and Noise: Flow-Induced Vibration of Cylinder Arrays in Cross-Flow</t>
  </si>
  <si>
    <t>https://www.scopus.com/inward/record.url?eid=2-s2.0-0024178490&amp;partnerID=40&amp;md5=811af3d0f78d3491c977d7e35b48c896</t>
  </si>
  <si>
    <t>1988 International Symposium on Flow-Induced Vibration and Noise: Flow-Induced Vibrations Due to Internal and Annular Flows, and Special Topics in Fluidelasticity</t>
  </si>
  <si>
    <t>https://www.scopus.com/inward/record.url?eid=2-s2.0-0024175541&amp;partnerID=40&amp;md5=e8b5c4b89af48dd469eafe069729cf76</t>
  </si>
  <si>
    <t>1988 International Symposium on Flow-Induced Vibration and Noise: Nonlinear Interaction Effects and Chaotic Motions</t>
  </si>
  <si>
    <t>https://www.scopus.com/inward/record.url?eid=2-s2.0-0024170971&amp;partnerID=40&amp;md5=19a81491ffa1717d6d503c18a8fe6827</t>
  </si>
  <si>
    <t>1988 International Test Conference</t>
  </si>
  <si>
    <t>https://www.scopus.com/inward/record.url?eid=2-s2.0-0025436922&amp;partnerID=40&amp;md5=76e72fbd90c8c9e7a7a19b5f2efe2550</t>
  </si>
  <si>
    <t>1988 International test conference proceedings: New frontiers in testing</t>
  </si>
  <si>
    <t>Digest of Papers - International Test Conference</t>
  </si>
  <si>
    <t>https://www.scopus.com/inward/record.url?eid=2-s2.0-0024124690&amp;partnerID=40&amp;md5=ba80eb5391b9f39a7c83d410cdba01d8</t>
  </si>
  <si>
    <t>1988 INTERNATIONAL ZURICH SEMINAR ON DIGITAL COMMUNICATIONS: MAPPING NEW APPLICATIONS ONTO NEW TECHNOLOGIES.</t>
  </si>
  <si>
    <t>International Zurich Seminar on Digital Communications</t>
  </si>
  <si>
    <t>https://www.scopus.com/inward/record.url?eid=2-s2.0-0023842995&amp;partnerID=40&amp;md5=423447cf9c0d6dd4a7a1c7322cc0531b</t>
  </si>
  <si>
    <t>1988 Nuclear Science Symposium</t>
  </si>
  <si>
    <t>https://www.scopus.com/inward/record.url?eid=2-s2.0-0024610909&amp;partnerID=40&amp;md5=43617cf336bf77564882b3c4447992b7</t>
  </si>
  <si>
    <t>1988 PAPERMAKERS CONFERENCE.</t>
  </si>
  <si>
    <t>https://www.scopus.com/inward/record.url?eid=2-s2.0-0023847047&amp;partnerID=40&amp;md5=edc99398e651eeeafe0e040f9665c9a4</t>
  </si>
  <si>
    <t>1988 Proceedings - fifth international IEEE VLSI multilevel interconnection conference</t>
  </si>
  <si>
    <t>https://www.scopus.com/inward/record.url?eid=2-s2.0-0024136399&amp;partnerID=40&amp;md5=3367e3e6d5c2ea3e3ea19333b5d7e2b0</t>
  </si>
  <si>
    <t>1988 Pulping Conference</t>
  </si>
  <si>
    <t>https://www.scopus.com/inward/record.url?eid=2-s2.0-0024176827&amp;partnerID=40&amp;md5=f25a7a6f6ddb3f26d3626a659478506d</t>
  </si>
  <si>
    <t>1988 RURAL ELECTRIC POWER CONFERENCE, 32ND ANNUAL.</t>
  </si>
  <si>
    <t>https://www.scopus.com/inward/record.url?eid=2-s2.0-0023862845&amp;partnerID=40&amp;md5=76a7c538c581f80a83807f2ffca5c01f</t>
  </si>
  <si>
    <t>1988 SEG Annual Meeting</t>
  </si>
  <si>
    <t>https://www.scopus.com/inward/record.url?eid=2-s2.0-85058003744&amp;partnerID=40&amp;md5=7f5b490b62c178cad41e0d5084fc7137</t>
  </si>
  <si>
    <t>1988 Space Cryogenics Workshop</t>
  </si>
  <si>
    <t>https://www.scopus.com/inward/record.url?eid=2-s2.0-0024662849&amp;partnerID=40&amp;md5=d4a9006ce5ac0baffa5f560b682f39dd</t>
  </si>
  <si>
    <t>1988 Symposium on VLSI Circuits - Digest of Technical Papers</t>
  </si>
  <si>
    <t>https://www.scopus.com/inward/record.url?eid=2-s2.0-0024176328&amp;partnerID=40&amp;md5=3e62346f07f671d3cbb11d3e0aa7c291</t>
  </si>
  <si>
    <t>1988 Symposium on VLSI technology - digest of papers</t>
  </si>
  <si>
    <t>https://www.scopus.com/inward/record.url?eid=2-s2.0-0024126647&amp;partnerID=40&amp;md5=deae940a99f6303e495e32d0ece658bd</t>
  </si>
  <si>
    <t>1988 Tri-Service Cathode Workshop</t>
  </si>
  <si>
    <t>https://www.scopus.com/inward/record.url?eid=2-s2.0-0024479588&amp;partnerID=40&amp;md5=58a500b8993a353c1b3e5cb480b0eff0</t>
  </si>
  <si>
    <t>1988 Winter Simulation Conference Proceedings</t>
  </si>
  <si>
    <t>https://www.scopus.com/inward/record.url?eid=2-s2.0-0024167535&amp;partnerID=40&amp;md5=7bdad5768051e45a00a8c5e087b2e6a4</t>
  </si>
  <si>
    <t>1988 World Materials Congress on Interface Science Engineering</t>
  </si>
  <si>
    <t>Metallurgical transactions. A, Physical metallurgy and materials science</t>
  </si>
  <si>
    <t>21 A</t>
  </si>
  <si>
    <t>https://www.scopus.com/inward/record.url?eid=2-s2.0-0025486948&amp;partnerID=40&amp;md5=3303f08f2ed28469f5e2157f90dd48b2</t>
  </si>
  <si>
    <t>1989 ACM SIGMETRICS and Performance '89 International Conference on Measurement and Modeling of Computer Systems</t>
  </si>
  <si>
    <t>https://www.scopus.com/inward/record.url?eid=2-s2.0-0024664074&amp;partnerID=40&amp;md5=4c69e03a99f858804b5306861b331f56</t>
  </si>
  <si>
    <t>1989 Asia-Pacific Conference</t>
  </si>
  <si>
    <t>https://www.scopus.com/inward/record.url?eid=2-s2.0-0024924664&amp;partnerID=40&amp;md5=a72e1057e5154c9538016648319d6027</t>
  </si>
  <si>
    <t>1989 ASME Pressure Vessels and Piping Conference</t>
  </si>
  <si>
    <t>JSME international journal</t>
  </si>
  <si>
    <t>https://www.scopus.com/inward/record.url?eid=2-s2.0-0025479790&amp;partnerID=40&amp;md5=5ab398ee30fd817e76e99aa02c61c8dc</t>
  </si>
  <si>
    <t>https://www.scopus.com/inward/record.url?eid=2-s2.0-0025529839&amp;partnerID=40&amp;md5=e37768eb3ae695003c6165b6a796e140</t>
  </si>
  <si>
    <t>1989 Australian Organic Geochemistry Conference</t>
  </si>
  <si>
    <t>https://www.scopus.com/inward/record.url?eid=2-s2.0-0025669550&amp;partnerID=40&amp;md5=a4f0668ebeea8135103d4d24e48aa32e</t>
  </si>
  <si>
    <t>1989 Biomechanics Symposium</t>
  </si>
  <si>
    <t>https://www.scopus.com/inward/record.url?eid=2-s2.0-0024860427&amp;partnerID=40&amp;md5=27d65e777b716a34a5ea171b4937a745</t>
  </si>
  <si>
    <t>1989 CALIFORNIA REGIONAL MEETING</t>
  </si>
  <si>
    <t>https://www.scopus.com/inward/record.url?eid=2-s2.0-0024879082&amp;partnerID=40&amp;md5=da62d61295ec6cbcd8b5c87ee595b843</t>
  </si>
  <si>
    <t>1989 Frontiers in Education Conference</t>
  </si>
  <si>
    <t>Proceedings - Frontiers in Education Conference</t>
  </si>
  <si>
    <t>https://www.scopus.com/inward/record.url?eid=2-s2.0-0024923616&amp;partnerID=40&amp;md5=c018e292476c9a24f861dcaf372e3e4f</t>
  </si>
  <si>
    <t>1989 IEEE Aerospace Applications Conference Digest</t>
  </si>
  <si>
    <t>https://www.scopus.com/inward/record.url?eid=2-s2.0-0024945762&amp;partnerID=40&amp;md5=75bd6b7be0b1f2f769b0cf1a7935953b</t>
  </si>
  <si>
    <t>1989 IEEE Control Systems Society Workshop on Computer Aided Control System Design CACSD</t>
  </si>
  <si>
    <t>https://www.scopus.com/inward/record.url?eid=2-s2.0-0024915844&amp;partnerID=40&amp;md5=a43a4d2e2d5f09bde98cb4ed8dc96cc6</t>
  </si>
  <si>
    <t>1989 IEEE INT CONF COMPUT AIDED DES. DIG TECH PAP</t>
  </si>
  <si>
    <t>https://www.scopus.com/inward/record.url?eid=2-s2.0-0024931914&amp;partnerID=40&amp;md5=98641757b27245c770bd07c5857c5f7a</t>
  </si>
  <si>
    <t>1989 IEEE International Conference on Systems, Man, and Cybernetics. Part 1 (of 3) 1989 IEEE International Conference on Systems, Man, and Cybernetics. Part 2 (of 3) 1989 IEEE International Conference on Systems, Man, and Cybernetics. Part 3 (of 3)</t>
  </si>
  <si>
    <t>https://www.scopus.com/inward/record.url?eid=2-s2.0-0024878755&amp;partnerID=40&amp;md5=c1e8af7c563f5108346d31fee5e21889</t>
  </si>
  <si>
    <t>1989 IEEE SOS/SOI Technology Conference Oct 3-5 1989</t>
  </si>
  <si>
    <t>https://www.scopus.com/inward/record.url?eid=2-s2.0-0024914425&amp;partnerID=40&amp;md5=2ffcca5e1a1656f052a66e3a1d537a71</t>
  </si>
  <si>
    <t>1989 IMS Symposium on Computer-Aided Materials Characterization</t>
  </si>
  <si>
    <t>https://www.scopus.com/inward/record.url?eid=2-s2.0-0026373052&amp;partnerID=40&amp;md5=39bfbae37253d4e7faa721601f4a4645</t>
  </si>
  <si>
    <t>1989 International Conference on Fluidized Bed Conbustion: FBC - Technology for Today</t>
  </si>
  <si>
    <t>https://www.scopus.com/inward/record.url?eid=2-s2.0-0024866955&amp;partnerID=40&amp;md5=e69321e1e16b79f7d7dceaee3b7238c2</t>
  </si>
  <si>
    <t>1989 International Conference on Robotics and Automation</t>
  </si>
  <si>
    <t>https://www.scopus.com/inward/record.url?eid=2-s2.0-0024867128&amp;partnerID=40&amp;md5=a9af9bbd5ee6c3a269ae3c0659e8652a</t>
  </si>
  <si>
    <t>1989 International Electron Devices Meeting - Technical Digest</t>
  </si>
  <si>
    <t>https://www.scopus.com/inward/record.url?eid=2-s2.0-0024896109&amp;partnerID=40&amp;md5=45be23b8c7980c9cbf19edcca8809bc3</t>
  </si>
  <si>
    <t>1989 International Geoscience and Remote Sensing Symposium (IGARSS '89) and the 12th Canadian Symposium on Remote Sensing</t>
  </si>
  <si>
    <t>https://www.scopus.com/inward/record.url?eid=2-s2.0-0025454896&amp;partnerID=40&amp;md5=8b9d9c2964ab9dea3dceaaf1fae68848</t>
  </si>
  <si>
    <t>1989 International Stockholm Symposium on Electromagnetic Theory</t>
  </si>
  <si>
    <t>https://www.scopus.com/inward/record.url?eid=2-s2.0-0026124276&amp;partnerID=40&amp;md5=bad6bb8e3c174a0cada7d147f3382a7d</t>
  </si>
  <si>
    <t>1989 International Symposium on Electromagnetic Compatibility - EMC'89</t>
  </si>
  <si>
    <t>https://www.scopus.com/inward/record.url?eid=2-s2.0-0024918932&amp;partnerID=40&amp;md5=fdb8f641c33c0c80047626617a4a7703</t>
  </si>
  <si>
    <t>https://www.scopus.com/inward/record.url?eid=2-s2.0-0024895029&amp;partnerID=40&amp;md5=cd13f1a1c30d6b6d878711408125e91a</t>
  </si>
  <si>
    <t>1989 International Symposium on Noise and Clutter Rejection in Radars and Imaging Sensors</t>
  </si>
  <si>
    <t>https://www.scopus.com/inward/record.url?eid=2-s2.0-0025448406&amp;partnerID=40&amp;md5=3362aebe76e3ca0b30298cc2b5476af5</t>
  </si>
  <si>
    <t>1989 International Symposium on Noise and Clutter Rejection in Radars and Imaging Sensors - ISNCR '89</t>
  </si>
  <si>
    <t>https://www.scopus.com/inward/record.url?eid=2-s2.0-0025448862&amp;partnerID=40&amp;md5=e83cf9dfe070b7223080317569833188</t>
  </si>
  <si>
    <t>1989 International Test Conference</t>
  </si>
  <si>
    <t>https://www.scopus.com/inward/record.url?eid=2-s2.0-0026622163&amp;partnerID=40&amp;md5=ec896d71515dbe7856c29289b20db36d</t>
  </si>
  <si>
    <t>1989 NEWSPRINT CONFERENCE</t>
  </si>
  <si>
    <t>https://www.scopus.com/inward/record.url?eid=2-s2.0-0024889540&amp;partnerID=40&amp;md5=91f613543bb3f1acb96e0bfdf3c6f5fb</t>
  </si>
  <si>
    <t>1989 Nuclear Science Symposium</t>
  </si>
  <si>
    <t>https://www.scopus.com/inward/record.url?eid=2-s2.0-0025438851&amp;partnerID=40&amp;md5=821f705573bf608dfd54e4c84b9a0bb9</t>
  </si>
  <si>
    <t>https://www.scopus.com/inward/record.url?eid=2-s2.0-0025419864&amp;partnerID=40&amp;md5=2a530c8d7ec16d9e86a75312fd0b261d</t>
  </si>
  <si>
    <t>1989 Proceedings - 35th Annual Technical Meeting 'Building Tomorrow's Environment'</t>
  </si>
  <si>
    <t>Institute of Environmental Sciences - Proceedings, Annual Technical Meeting</t>
  </si>
  <si>
    <t>https://www.scopus.com/inward/record.url?eid=2-s2.0-0024859551&amp;partnerID=40&amp;md5=a0624ce95eb9446e43d66aef07576e1a</t>
  </si>
  <si>
    <t>1989 Proceedings Sixth International IEEE VLSI Multilevel Interconnection Conference</t>
  </si>
  <si>
    <t>https://www.scopus.com/inward/record.url?eid=2-s2.0-0024931139&amp;partnerID=40&amp;md5=24790b695839752d0f899c4fd770b251</t>
  </si>
  <si>
    <t>1989 Rural Electric Power Conference</t>
  </si>
  <si>
    <t>https://www.scopus.com/inward/record.url?eid=2-s2.0-0024648408&amp;partnerID=40&amp;md5=f2719201990f3747a4ba6b802ef6afcc</t>
  </si>
  <si>
    <t>1989 SEG Annual Meeting</t>
  </si>
  <si>
    <t>https://www.scopus.com/inward/record.url?eid=2-s2.0-85058268523&amp;partnerID=40&amp;md5=c47be2317efa9657f6a99a0bbd32d628</t>
  </si>
  <si>
    <t>1989 SID International Symposium</t>
  </si>
  <si>
    <t>https://www.scopus.com/inward/record.url?eid=2-s2.0-0025593749&amp;partnerID=40&amp;md5=53d09e8a8f055af21a441d7d82c41cb9</t>
  </si>
  <si>
    <t>1989 SPE JOINT ROCKY MOUNTAIN REGIONAL/LOW PERMEABILITY RESERVOIRS SYMPOSIUM AND EXHIBITION</t>
  </si>
  <si>
    <t>https://www.scopus.com/inward/record.url?eid=2-s2.0-0024939471&amp;partnerID=40&amp;md5=95f00aed8a887fef76cfa82404cece9a</t>
  </si>
  <si>
    <t>1989 Spring Meeting/STAR Symposium</t>
  </si>
  <si>
    <t>https://www.scopus.com/inward/record.url?eid=2-s2.0-0024872327&amp;partnerID=40&amp;md5=35f9706b472003ab718637d79d6960b2</t>
  </si>
  <si>
    <t>1989 Winter Simulation Conference Proceedings - WSC '89</t>
  </si>
  <si>
    <t>https://www.scopus.com/inward/record.url?eid=2-s2.0-0024896453&amp;partnerID=40&amp;md5=6dece86070097d4b9ceab98075d4c5ea</t>
  </si>
  <si>
    <t>1990 8th International Conference on High-Power Particle Beams, BEAMS 1990</t>
  </si>
  <si>
    <t>https://www.scopus.com/inward/record.url?eid=2-s2.0-84874030160&amp;partnerID=40&amp;md5=e77d7f51c50e159ac5260ff8e84c3201</t>
  </si>
  <si>
    <t>1990 ACM Eighteenth Annual Computer Science Conference (CSC90)</t>
  </si>
  <si>
    <t>ACM Eighteenth Annual Computer Science Conference (CSC90)</t>
  </si>
  <si>
    <t>https://www.scopus.com/inward/record.url?eid=2-s2.0-0025206778&amp;partnerID=40&amp;md5=578062e1093b5a603144386cd2f4293b</t>
  </si>
  <si>
    <t>1990 Advances in Bioengineering</t>
  </si>
  <si>
    <t>https://www.scopus.com/inward/record.url?eid=2-s2.0-0025603850&amp;partnerID=40&amp;md5=83b844b4327fb5bb8354adb728674f9d</t>
  </si>
  <si>
    <t>1990 Annual Civil Engineering Convention and Exposition</t>
  </si>
  <si>
    <t>Recent Lifeline Seismic Risk Studies</t>
  </si>
  <si>
    <t>https://www.scopus.com/inward/record.url?eid=2-s2.0-0025560540&amp;partnerID=40&amp;md5=40f0b55ddecc50e92afdc0fb51dea453</t>
  </si>
  <si>
    <t>1990 Annual Meeting of the American Society of Heating, Refrigerating and Air-Conditioning Engineers, Technical and Symposium Papers</t>
  </si>
  <si>
    <t>https://www.scopus.com/inward/record.url?eid=2-s2.0-0025553943&amp;partnerID=40&amp;md5=9f2b9ffa188d7f279373b743d7f07578</t>
  </si>
  <si>
    <t>1990 Annual Meeting on Low Temperature Silicon Epitaxy</t>
  </si>
  <si>
    <t>https://www.scopus.com/inward/record.url?eid=2-s2.0-0025505036&amp;partnerID=40&amp;md5=718253e985369f37718d74e88150d0ec</t>
  </si>
  <si>
    <t>1990 Antennas and Propagation Symposium Digest</t>
  </si>
  <si>
    <t>https://www.scopus.com/inward/record.url?eid=2-s2.0-0025555908&amp;partnerID=40&amp;md5=5b484f676f1af629d00ef188323dacc0</t>
  </si>
  <si>
    <t>https://www.scopus.com/inward/record.url?eid=2-s2.0-0025545884&amp;partnerID=40&amp;md5=2e772650ecc074ebd632aa43eb6acf5f</t>
  </si>
  <si>
    <t>https://www.scopus.com/inward/record.url?eid=2-s2.0-0025530302&amp;partnerID=40&amp;md5=619c17b249cc17902c63c3314e158dfe</t>
  </si>
  <si>
    <t>https://www.scopus.com/inward/record.url?eid=2-s2.0-0025567753&amp;partnerID=40&amp;md5=0b2e6bc71519ab4e3245bcf94417aa37</t>
  </si>
  <si>
    <t>1990 Applied Superconductivity Conference</t>
  </si>
  <si>
    <t>https://www.scopus.com/inward/record.url?eid=2-s2.0-0026122938&amp;partnerID=40&amp;md5=dcc04ecda1b253dd9386beb032494e47</t>
  </si>
  <si>
    <t>https://www.scopus.com/inward/record.url?eid=2-s2.0-0026122006&amp;partnerID=40&amp;md5=7e61b7da68c5a2c5adb91e0b2d427403</t>
  </si>
  <si>
    <t>https://www.scopus.com/inward/record.url?eid=2-s2.0-0026119986&amp;partnerID=40&amp;md5=4109975b40d3ccfb17b23dfa66519cf8</t>
  </si>
  <si>
    <t>1990 ASME COGEN-TURBO: 4th International Symposium on Gas Turbines in Cogeneration, Repowering, and Peak-Load Power Generation</t>
  </si>
  <si>
    <t>https://www.scopus.com/inward/record.url?eid=2-s2.0-0025532841&amp;partnerID=40&amp;md5=e1ca460f3a45bc2d3f43a6143655374b</t>
  </si>
  <si>
    <t>1990 ASME/IEEE Joint Railroad Conference</t>
  </si>
  <si>
    <t>IEEE Technical Papers Presented at the Joint ASME/IEEE/AAR Railroad Conference (Association of American Railroads)</t>
  </si>
  <si>
    <t>https://www.scopus.com/inward/record.url?eid=2-s2.0-0025413090&amp;partnerID=40&amp;md5=ec4491cef10865158effd0c608b79417</t>
  </si>
  <si>
    <t>1990 Conference on Electrical Insulation and Dielectric Phenomena</t>
  </si>
  <si>
    <t>https://www.scopus.com/inward/record.url?eid=2-s2.0-0025497320&amp;partnerID=40&amp;md5=ec73a2201473f5874491ab9b6d36c057</t>
  </si>
  <si>
    <t>1990 Conference on Measurement &amp; Modeling of Computer Systems</t>
  </si>
  <si>
    <t>https://www.scopus.com/inward/record.url?eid=2-s2.0-0025686609&amp;partnerID=40&amp;md5=d36b6b7dffe6cb542b536ff86b7a9b3d</t>
  </si>
  <si>
    <t>1990 Conference on Measurement &amp; Modeling of Computer Systems, Proceedings</t>
  </si>
  <si>
    <t>https://www.scopus.com/inward/record.url?eid=2-s2.0-0025115003&amp;partnerID=40&amp;md5=8938dbab66e05f1eea7be3bcb907e7ee</t>
  </si>
  <si>
    <t>1990 Fifth Symposium on Electromagnetic Launcher Technology</t>
  </si>
  <si>
    <t>https://www.scopus.com/inward/record.url?eid=2-s2.0-0025742051&amp;partnerID=40&amp;md5=22516265917d709367dc7818bfb3f12c</t>
  </si>
  <si>
    <t>1990 IEEE 7th International Symposium on Applications of Ferroelectrics</t>
  </si>
  <si>
    <t>https://www.scopus.com/inward/record.url?eid=2-s2.0-0026993059&amp;partnerID=40&amp;md5=ec8902bfac15bbc2e6a4f0efb4f2f0bc</t>
  </si>
  <si>
    <t>1990 IEEE Computer Society Symposium on Research in Security and Privacy</t>
  </si>
  <si>
    <t>Proceedings of the Symposium on Security and Privacy</t>
  </si>
  <si>
    <t>https://www.scopus.com/inward/record.url?eid=2-s2.0-0025152628&amp;partnerID=40&amp;md5=3eae7003631a145997cfd45acd9aa221</t>
  </si>
  <si>
    <t>1990 IEEE Industry Applications Society Annual Meeting - IAS-25</t>
  </si>
  <si>
    <t>https://www.scopus.com/inward/record.url?eid=2-s2.0-0025560538&amp;partnerID=40&amp;md5=2655e9f8eb40af6aad8b32d1fdd06aa8</t>
  </si>
  <si>
    <t>https://www.scopus.com/inward/record.url?eid=2-s2.0-0025532104&amp;partnerID=40&amp;md5=e8a145e6acba8a0a1808497f054ee7d0</t>
  </si>
  <si>
    <t>1990 IEEE Instrument and Measurement Technology Conference - IMTC '90</t>
  </si>
  <si>
    <t>https://www.scopus.com/inward/record.url?eid=2-s2.0-0025539047&amp;partnerID=40&amp;md5=fdd36f4a9c53920b4ae1312ce83e2cb4</t>
  </si>
  <si>
    <t>1990 IEEE International Conference on Computer-Aided Design. Digest of Technical Papers</t>
  </si>
  <si>
    <t>https://www.scopus.com/inward/record.url?eid=2-s2.0-0025561344&amp;partnerID=40&amp;md5=7a98d4d713eba0c0743696f2d69aa618</t>
  </si>
  <si>
    <t>1990 IEEE International Conference on Systems, Man, and Cybernetics</t>
  </si>
  <si>
    <t>https://www.scopus.com/inward/record.url?eid=2-s2.0-0025514838&amp;partnerID=40&amp;md5=5b7449685c7d02c16fb8d0d2aace2f2c</t>
  </si>
  <si>
    <t>1990 IEEE International Solid-State Circuits Conference - 37th ISSCC</t>
  </si>
  <si>
    <t>https://www.scopus.com/inward/record.url?eid=2-s2.0-0025450781&amp;partnerID=40&amp;md5=1a9306532d72b09cc8862d5ee40fc672</t>
  </si>
  <si>
    <t>1990 IEEE International Symposium on Circuits and Systems</t>
  </si>
  <si>
    <t>https://www.scopus.com/inward/record.url?eid=2-s2.0-0025680369&amp;partnerID=40&amp;md5=d587eb77ff9e5f27708e24d5cd09e096</t>
  </si>
  <si>
    <t>https://www.scopus.com/inward/record.url?eid=2-s2.0-0025591593&amp;partnerID=40&amp;md5=bfe1a9b0941d9ae1f868f759c0438423</t>
  </si>
  <si>
    <t>https://www.scopus.com/inward/record.url?eid=2-s2.0-0025682515&amp;partnerID=40&amp;md5=149dbf0c22b11d4e65e35acc20625936</t>
  </si>
  <si>
    <t>https://www.scopus.com/inward/record.url?eid=2-s2.0-0025636866&amp;partnerID=40&amp;md5=8220ba3fad888d73b92649e4cfb035ab</t>
  </si>
  <si>
    <t>1990 IEEE International Symposium on Spread Spectrum Techniques and Applications, ISSTA 1990</t>
  </si>
  <si>
    <t>https://www.scopus.com/inward/record.url?eid=2-s2.0-85067481072&amp;partnerID=40&amp;md5=28257ed60f24b837b3adec3de54aac3e</t>
  </si>
  <si>
    <t>1990 IEEE Military Communications Conference - MILCOM 90</t>
  </si>
  <si>
    <t>https://www.scopus.com/inward/record.url?eid=2-s2.0-0025547591&amp;partnerID=40&amp;md5=69c89d509c3e282ab68d1fbb1340f0fe</t>
  </si>
  <si>
    <t>https://www.scopus.com/inward/record.url?eid=2-s2.0-0025545079&amp;partnerID=40&amp;md5=a8f1102d582348be760d31106485cd08</t>
  </si>
  <si>
    <t>https://www.scopus.com/inward/record.url?eid=2-s2.0-0025532282&amp;partnerID=40&amp;md5=b3419cf819bbe8a6268e495bc239af6c</t>
  </si>
  <si>
    <t>1990 IEEE MTT-S International Microwave Symposium</t>
  </si>
  <si>
    <t>https://www.scopus.com/inward/record.url?eid=2-s2.0-0025545877&amp;partnerID=40&amp;md5=8623f080b8cae7ff019c272f15f86f4c</t>
  </si>
  <si>
    <t>1990 IEEE MTT-S International Microwave Symposium Digest</t>
  </si>
  <si>
    <t>https://www.scopus.com/inward/record.url?eid=2-s2.0-0025146723&amp;partnerID=40&amp;md5=d91afa0b1e068be22fec5b6b852b2a64</t>
  </si>
  <si>
    <t>https://www.scopus.com/inward/record.url?eid=2-s2.0-0024983541&amp;partnerID=40&amp;md5=28d8734ff90ab19c6b8965c637a9dcad</t>
  </si>
  <si>
    <t>https://www.scopus.com/inward/record.url?eid=2-s2.0-0025023178&amp;partnerID=40&amp;md5=7493f1f6294c391b2af59617558b14e0</t>
  </si>
  <si>
    <t>1990 IEEE Nuclear Science Symposium (NSS)</t>
  </si>
  <si>
    <t>https://www.scopus.com/inward/record.url?eid=2-s2.0-0026140309&amp;partnerID=40&amp;md5=cf9709e7e5215b86a23ed84c0f69c37a</t>
  </si>
  <si>
    <t>1990 IEEE SOS/SOI Technology Conference, Proceedings</t>
  </si>
  <si>
    <t>https://www.scopus.com/inward/record.url?eid=2-s2.0-85068346851&amp;partnerID=40&amp;md5=49ba58e23a75456204af716cac26bcf4</t>
  </si>
  <si>
    <t>1990 IEEE/CHMT Eighth International Electronic Manufacturing Technology Symposium</t>
  </si>
  <si>
    <t>https://www.scopus.com/inward/record.url?eid=2-s2.0-17444434353&amp;partnerID=40&amp;md5=b981a8f51a6e58d2175ef627e0cf2b78</t>
  </si>
  <si>
    <t>1990 International Carnahan Conference on Security Technology:crime Countermeasures</t>
  </si>
  <si>
    <t>University of Kentucky, Office of Engineering Services, (Bulletin) UKY BU</t>
  </si>
  <si>
    <t>https://www.scopus.com/inward/record.url?eid=2-s2.0-0025498841&amp;partnerID=40&amp;md5=dffd981dd821736b55fd8966d4fd4535</t>
  </si>
  <si>
    <t>1990 International Conference on Consumer Electronics</t>
  </si>
  <si>
    <t>https://www.scopus.com/inward/record.url?eid=2-s2.0-0025513239&amp;partnerID=40&amp;md5=b01dc17011701ab504e1c536a66d0a70</t>
  </si>
  <si>
    <t>https://www.scopus.com/inward/record.url?eid=2-s2.0-0025477022&amp;partnerID=40&amp;md5=74f4bc4ce301bc31f72b1245837f564f</t>
  </si>
  <si>
    <t>1990 International Conference on Fast Reactor Safety</t>
  </si>
  <si>
    <t>https://www.scopus.com/inward/record.url?eid=2-s2.0-0026819154&amp;partnerID=40&amp;md5=2e4cd11d9adf5a9241f93f19bdbaaeb7</t>
  </si>
  <si>
    <t>1990 International Conference on Millimeter Wave and Far-Infrared Technology - ICMWFT '90</t>
  </si>
  <si>
    <t>https://www.scopus.com/inward/record.url?eid=2-s2.0-0025550726&amp;partnerID=40&amp;md5=093969ea28ada54208e6e223ad29ca71</t>
  </si>
  <si>
    <t>1990 International Conference on Supercomputing</t>
  </si>
  <si>
    <t>https://www.scopus.com/inward/record.url?eid=2-s2.0-0025023462&amp;partnerID=40&amp;md5=7ecaceb56a1a1355c32745dd38547f6a</t>
  </si>
  <si>
    <t>1990 International Congress on Membranes and Membrane Processes - ICOM '90</t>
  </si>
  <si>
    <t>https://www.scopus.com/inward/record.url?eid=2-s2.0-0026152112&amp;partnerID=40&amp;md5=d51e835b63d716c332a21f782520d1fa</t>
  </si>
  <si>
    <t>1990 International Electron Devices Meeting</t>
  </si>
  <si>
    <t>https://www.scopus.com/inward/record.url?eid=2-s2.0-0025578866&amp;partnerID=40&amp;md5=d0130d3b3707555355ba68719d6179fe</t>
  </si>
  <si>
    <t>1990 International Joint Power Generation Conference</t>
  </si>
  <si>
    <t>https://www.scopus.com/inward/record.url?eid=2-s2.0-0025598517&amp;partnerID=40&amp;md5=c7f8d5c9510e383c6181fa7653625d7a</t>
  </si>
  <si>
    <t>1990 International Magnetics Conference - INTERMAG</t>
  </si>
  <si>
    <t>https://www.scopus.com/inward/record.url?eid=2-s2.0-0025491844&amp;partnerID=40&amp;md5=45014b25fe1c561a810979e3beaa716a</t>
  </si>
  <si>
    <t>1990 International Printing and Graphic Arts Conference</t>
  </si>
  <si>
    <t>https://www.scopus.com/inward/record.url?eid=2-s2.0-0025624387&amp;partnerID=40&amp;md5=3d4c2447a271b4c55f5c5813b0620620</t>
  </si>
  <si>
    <t>1990 International Symposium on Electromagnetic Compatibility</t>
  </si>
  <si>
    <t>https://www.scopus.com/inward/record.url?eid=2-s2.0-0025465736&amp;partnerID=40&amp;md5=345b75bc0d03a061823d08068a3de985</t>
  </si>
  <si>
    <t>1990 International Symposium on Geothermal Energy</t>
  </si>
  <si>
    <t>https://www.scopus.com/inward/record.url?eid=2-s2.0-0025578852&amp;partnerID=40&amp;md5=b1945dd559591d805298f845d89d6896</t>
  </si>
  <si>
    <t>https://www.scopus.com/inward/record.url?eid=2-s2.0-0025523177&amp;partnerID=40&amp;md5=320636371bc2f3045881b433480bb392</t>
  </si>
  <si>
    <t>1990 International Topical Meeting on Optical Computing - OC '90</t>
  </si>
  <si>
    <t>https://www.scopus.com/inward/record.url?eid=2-s2.0-0025536579&amp;partnerID=40&amp;md5=0ea2e41eda7a6c7de7e20a308d0e3713</t>
  </si>
  <si>
    <t>1990 Magnetic Recording Conference - TMRC '90</t>
  </si>
  <si>
    <t>https://www.scopus.com/inward/record.url?eid=2-s2.0-0025516850&amp;partnerID=40&amp;md5=a727f00c2ff1ad8e04d484428baf018b</t>
  </si>
  <si>
    <t>1990 Nineteenth Power Modulator Symposium</t>
  </si>
  <si>
    <t>https://www.scopus.com/inward/record.url?eid=2-s2.0-0025436808&amp;partnerID=40&amp;md5=4bb03795290644f75d7c75d408a363c8</t>
  </si>
  <si>
    <t>1990 Proceedings - Annual Reliability and Maintainability Symposium</t>
  </si>
  <si>
    <t>https://www.scopus.com/inward/record.url?eid=2-s2.0-0025229775&amp;partnerID=40&amp;md5=0d39d8d7ef55e04710f096c8c18e10ae</t>
  </si>
  <si>
    <t>1990 Proceedings 11th Real-Time Systems Symposium, RTSS 1990</t>
  </si>
  <si>
    <t>https://www.scopus.com/inward/record.url?eid=2-s2.0-84880906817&amp;partnerID=40&amp;md5=ff39a6da3bb9c258376df6287023a7ca</t>
  </si>
  <si>
    <t>1990 Proceedings International Conference on Wafer Scale Integration</t>
  </si>
  <si>
    <t>https://www.scopus.com/inward/record.url?eid=2-s2.0-0025251989&amp;partnerID=40&amp;md5=e8168e82bcd22152387c8b7c0f5bc0ae</t>
  </si>
  <si>
    <t>1990 Proceedings of the 40th Electronic Components and Technology Conference</t>
  </si>
  <si>
    <t>https://www.scopus.com/inward/record.url?eid=2-s2.0-0025556213&amp;partnerID=40&amp;md5=910062a9b3c32038a89bf7b32821eb1b</t>
  </si>
  <si>
    <t>https://www.scopus.com/inward/record.url?eid=2-s2.0-0025557195&amp;partnerID=40&amp;md5=c63c898f2b102f1cf6e2fce1f7dec5c1</t>
  </si>
  <si>
    <t>1990 Proceedings of the Seventh International IEEE VLSI Multilevel Interconnection Conference</t>
  </si>
  <si>
    <t>Proceedings - International IEEE VLSI Multilevel Interconnection Conference</t>
  </si>
  <si>
    <t>https://www.scopus.com/inward/record.url?eid=2-s2.0-0025554093&amp;partnerID=40&amp;md5=765ab410c263bd765db70b8100505656</t>
  </si>
  <si>
    <t>1990 Proceedings, IEEE/CHMT Ninth International Electronic Manufacturing Technology Symposium</t>
  </si>
  <si>
    <t>https://www.scopus.com/inward/record.url?eid=2-s2.0-0025557501&amp;partnerID=40&amp;md5=9c3a15969a48df7fe1851cb6fa1d2dde</t>
  </si>
  <si>
    <t>1990 Proceedings. 2nd Intersociety Conference on Thermal Phenomena in</t>
  </si>
  <si>
    <t>https://www.scopus.com/inward/record.url?eid=2-s2.0-0025538574&amp;partnerID=40&amp;md5=2ea40f593dec857d5de10a6eaa8bcdc8</t>
  </si>
  <si>
    <t>1990 Proceedings. IEEE Workshop on Experimental Distributed Systems</t>
  </si>
  <si>
    <t>https://www.scopus.com/inward/record.url?eid=2-s2.0-0025546196&amp;partnerID=40&amp;md5=717cccf098aeb051567d8d7257b58f99</t>
  </si>
  <si>
    <t>1990 Proceedings. International Semiconductor Manufacturing Science Symposium</t>
  </si>
  <si>
    <t>https://www.scopus.com/inward/record.url?eid=2-s2.0-0025639809&amp;partnerID=40&amp;md5=771a4e4c41bd4e0f1f7ad237624374e5</t>
  </si>
  <si>
    <t>1990 SEG Annual Meeting</t>
  </si>
  <si>
    <t>https://www.scopus.com/inward/record.url?eid=2-s2.0-85059851195&amp;partnerID=40&amp;md5=5cf9b027ee4db2cb75f3349df88efa67</t>
  </si>
  <si>
    <t>1990 SID International Symposium - SID '90</t>
  </si>
  <si>
    <t>https://www.scopus.com/inward/record.url?eid=2-s2.0-0025564212&amp;partnerID=40&amp;md5=d56f27cc4dba0d6ce6c9193f477403bf</t>
  </si>
  <si>
    <t>https://www.scopus.com/inward/record.url?eid=2-s2.0-0025754874&amp;partnerID=40&amp;md5=55ef5f2124bf8aae2a563caf5d27f8ec</t>
  </si>
  <si>
    <t>1990 SNAME Annual Meeting</t>
  </si>
  <si>
    <t>https://www.scopus.com/inward/record.url?eid=2-s2.0-0025557825&amp;partnerID=40&amp;md5=c27c001032c2963fb1d7f6a39233c4f0</t>
  </si>
  <si>
    <t>1990 Symposium on VLSI Circuits</t>
  </si>
  <si>
    <t>https://www.scopus.com/inward/record.url?eid=2-s2.0-0026142391&amp;partnerID=40&amp;md5=69d3e0dcca1554d5a501a4cee72a28b2</t>
  </si>
  <si>
    <t>1990 Symposium on VLSI Circuits. Digest of Technical Papers</t>
  </si>
  <si>
    <t>https://www.scopus.com/inward/record.url?eid=2-s2.0-0025546423&amp;partnerID=40&amp;md5=759e86fb4240cba97458d9684cd852bc</t>
  </si>
  <si>
    <t>1990 Symposium on VLSI Technology - Digest of Technical Papers</t>
  </si>
  <si>
    <t>https://www.scopus.com/inward/record.url?eid=2-s2.0-84869816871&amp;partnerID=40&amp;md5=af229ebe825db40069821d6de31f1180</t>
  </si>
  <si>
    <t>1990 Winter Simulation Conference Proceedings</t>
  </si>
  <si>
    <t>https://www.scopus.com/inward/record.url?eid=2-s2.0-0025562679&amp;partnerID=40&amp;md5=8ef8dfb111cec84c46318791cbe706e5</t>
  </si>
  <si>
    <t>1991 21st European Microwave Conference</t>
  </si>
  <si>
    <t>https://www.scopus.com/inward/record.url?eid=2-s2.0-85067379050&amp;partnerID=40&amp;md5=4ff0c69805d9283f708a4f7f7f34fa72</t>
  </si>
  <si>
    <t>https://www.scopus.com/inward/record.url?eid=2-s2.0-85067942719&amp;partnerID=40&amp;md5=fdfda055a165d4c94ee16d0e9dac0a11</t>
  </si>
  <si>
    <t>1991 ACSM-ASPRS Fall Convention</t>
  </si>
  <si>
    <t>GIS/LIS 1991 ACSM-ASPRS Fall Convention</t>
  </si>
  <si>
    <t>https://www.scopus.com/inward/record.url?eid=2-s2.0-0026364414&amp;partnerID=40&amp;md5=d54d30dd15a364bbc73d0c701bf0b9da</t>
  </si>
  <si>
    <t>1991 Advances in Bioengineering</t>
  </si>
  <si>
    <t>https://www.scopus.com/inward/record.url?eid=2-s2.0-0026294847&amp;partnerID=40&amp;md5=d9f7c5c93d5ab133e01adb2c2dee9835</t>
  </si>
  <si>
    <t>1991 Annual Fall Meeting of the Biomedical Engineering Society</t>
  </si>
  <si>
    <t>https://www.scopus.com/inward/record.url?eid=2-s2.0-0026385179&amp;partnerID=40&amp;md5=b81518df0c6a09867c6cea43a710450d</t>
  </si>
  <si>
    <t>1991 Annual International Metallographic Society Symposium</t>
  </si>
  <si>
    <t>https://www.scopus.com/inward/record.url?eid=2-s2.0-0026913323&amp;partnerID=40&amp;md5=7153e044db7d38a01c73d68b3067f383</t>
  </si>
  <si>
    <t>1991 Annual Meeting of the Geothermal Resources Council</t>
  </si>
  <si>
    <t>https://www.scopus.com/inward/record.url?eid=2-s2.0-0026296854&amp;partnerID=40&amp;md5=befc549fc93cccee046c8bcdd116e9b0</t>
  </si>
  <si>
    <t>1991 Annual Report - Conference on Electrical Insulation and Dielectric Phenomena, CEIDP 1991</t>
  </si>
  <si>
    <t>Annual Report - Conference on Electrical Insulation and Dielectric Phenomena, CEIDP</t>
  </si>
  <si>
    <t>https://www.scopus.com/inward/record.url?eid=2-s2.0-85068310765&amp;partnerID=40&amp;md5=67127de51a139e5e80952e8db9617b24</t>
  </si>
  <si>
    <t>1991 ASME COGEN-TURBO</t>
  </si>
  <si>
    <t>https://www.scopus.com/inward/record.url?eid=2-s2.0-0026371142&amp;partnerID=40&amp;md5=fef3f1d9651e7f7d7404c8ffeab6cdb2</t>
  </si>
  <si>
    <t>1991 Australian Organic Geochemistry Conference</t>
  </si>
  <si>
    <t>https://www.scopus.com/inward/record.url?eid=2-s2.0-0026928035&amp;partnerID=40&amp;md5=86580584fd798ba2493c4a421272c248</t>
  </si>
  <si>
    <t>1991 Digest</t>
  </si>
  <si>
    <t>https://www.scopus.com/inward/record.url?eid=2-s2.0-0026401799&amp;partnerID=40&amp;md5=206f4391eb3cb20a656aac00bdaf323c</t>
  </si>
  <si>
    <t>https://www.scopus.com/inward/record.url?eid=2-s2.0-0026401075&amp;partnerID=40&amp;md5=89edc3e95975db7e513f8a95c26c9dd7</t>
  </si>
  <si>
    <t>1991 Electronic Materials Conference</t>
  </si>
  <si>
    <t>https://www.scopus.com/inward/record.url?eid=2-s2.0-0026627045&amp;partnerID=40&amp;md5=de036248fedbef409c3e82bbd8322775</t>
  </si>
  <si>
    <t>1991 Environment Conference</t>
  </si>
  <si>
    <t>https://www.scopus.com/inward/record.url?eid=2-s2.0-0026371112&amp;partnerID=40&amp;md5=b75f3a677d16bb1d021b16cb0bd7d518</t>
  </si>
  <si>
    <t>1991 IEEE Aerospace Applications Conference Digest</t>
  </si>
  <si>
    <t>https://www.scopus.com/inward/record.url?eid=2-s2.0-0025721605&amp;partnerID=40&amp;md5=1c1aa75d230767279b598d6f4f342165</t>
  </si>
  <si>
    <t>1991 IEEE ASSP Workshop on Applications of Signal Processing to Audio and Acoustics</t>
  </si>
  <si>
    <t>https://www.scopus.com/inward/record.url?eid=2-s2.0-85067894351&amp;partnerID=40&amp;md5=22615e049a5b97813dd5f486bb7e24cb</t>
  </si>
  <si>
    <t>1991 IEEE Industry Application Society Annual Meeting</t>
  </si>
  <si>
    <t>https://www.scopus.com/inward/record.url?eid=2-s2.0-0026388673&amp;partnerID=40&amp;md5=67ad7846e525caf39b7e33aea8416907</t>
  </si>
  <si>
    <t>1991 IEEE Industry Applications Society Annual Meeting</t>
  </si>
  <si>
    <t>https://www.scopus.com/inward/record.url?eid=2-s2.0-0026449203&amp;partnerID=40&amp;md5=84a587a22b62fadfe91821fa63e40659</t>
  </si>
  <si>
    <t>1991 IEEE Instrumentation and Measurement Technology Conference</t>
  </si>
  <si>
    <t>https://www.scopus.com/inward/record.url?eid=2-s2.0-0026159830&amp;partnerID=40&amp;md5=8076cb53155cd213ccf3076c8a81fb28</t>
  </si>
  <si>
    <t>1991 IEEE International Conference on Computer-Aided Design Digest of Technical Papers</t>
  </si>
  <si>
    <t>https://www.scopus.com/inward/record.url?eid=2-s2.0-0027072508&amp;partnerID=40&amp;md5=978fc3937daaa7c90799fa658a6b0918</t>
  </si>
  <si>
    <t>1991 IEEE International Conference on Plasma Science</t>
  </si>
  <si>
    <t>https://www.scopus.com/inward/record.url?eid=2-s2.0-0026391068&amp;partnerID=40&amp;md5=d47ea7d3799802e430ef99bf11b5d085</t>
  </si>
  <si>
    <t>1991 IEEE International Joint Conference on Neural Networks</t>
  </si>
  <si>
    <t>https://www.scopus.com/inward/record.url?eid=2-s2.0-0027047239&amp;partnerID=40&amp;md5=fa951b4eb93a68f9f6b60fdf23802a72</t>
  </si>
  <si>
    <t>1991 IEEE International Joint Conference on Neural Networks - IJCNN '91</t>
  </si>
  <si>
    <t>https://www.scopus.com/inward/record.url?eid=2-s2.0-0026301575&amp;partnerID=40&amp;md5=48c2de81931bf5baaedd52696ca89df9</t>
  </si>
  <si>
    <t>https://www.scopus.com/inward/record.url?eid=2-s2.0-0026284177&amp;partnerID=40&amp;md5=39f6e7fd0bbacf0c514613b86f7ef096</t>
  </si>
  <si>
    <t>1991 IEEE International SOI Conference Proceedings</t>
  </si>
  <si>
    <t>https://www.scopus.com/inward/record.url?eid=2-s2.0-0026748126&amp;partnerID=40&amp;md5=17941f1f08a1669208ea80d06537e75b</t>
  </si>
  <si>
    <t>1991 IEEE International Symposium on Circuits and Systems</t>
  </si>
  <si>
    <t>https://www.scopus.com/inward/record.url?eid=2-s2.0-0026280886&amp;partnerID=40&amp;md5=8e12c59b64b2757c56c23e1d6af1bb1d</t>
  </si>
  <si>
    <t>https://www.scopus.com/inward/record.url?eid=2-s2.0-0026384318&amp;partnerID=40&amp;md5=53e61e18378b1540a48a8b6bd20717d9</t>
  </si>
  <si>
    <t>https://www.scopus.com/inward/record.url?eid=2-s2.0-0026294668&amp;partnerID=40&amp;md5=b7727e7348e06aa856b92eeb806227e3</t>
  </si>
  <si>
    <t>https://www.scopus.com/inward/record.url?eid=2-s2.0-0026384918&amp;partnerID=40&amp;md5=4149b0197414fec604192e708c744076</t>
  </si>
  <si>
    <t>1991 IEEE International Symposium on Electromagnetic Compatibility</t>
  </si>
  <si>
    <t>https://www.scopus.com/inward/record.url?eid=2-s2.0-0026373710&amp;partnerID=40&amp;md5=2923c1ff47a30b77ec87875240f3ca75</t>
  </si>
  <si>
    <t>1991 IEEE Military Communications Conference - MILCOM '91</t>
  </si>
  <si>
    <t>https://www.scopus.com/inward/record.url?eid=2-s2.0-0026364327&amp;partnerID=40&amp;md5=e14a7a9023667cb73c32699cc2051f6b</t>
  </si>
  <si>
    <t>https://www.scopus.com/inward/record.url?eid=2-s2.0-0026381263&amp;partnerID=40&amp;md5=5cc00c250dd530c8689b37edb398697a</t>
  </si>
  <si>
    <t>https://www.scopus.com/inward/record.url?eid=2-s2.0-0026265083&amp;partnerID=40&amp;md5=54dbfe4cc18e80d23616edf9343bbcb0</t>
  </si>
  <si>
    <t>1991 IEEE MTT-S International Microwave Symposium</t>
  </si>
  <si>
    <t>https://www.scopus.com/inward/record.url?eid=2-s2.0-0026377632&amp;partnerID=40&amp;md5=7ae8634e6ebcc45d7fab67bb873c5005</t>
  </si>
  <si>
    <t>1991 IEEE MTT-S International Microwave Symposium Digest</t>
  </si>
  <si>
    <t>https://www.scopus.com/inward/record.url?eid=2-s2.0-0026370851&amp;partnerID=40&amp;md5=95afb5b83c171afbb6407f57593f31a7</t>
  </si>
  <si>
    <t>https://www.scopus.com/inward/record.url?eid=2-s2.0-0026384803&amp;partnerID=40&amp;md5=bf04ed4396fa7dc5e668eb325213ab02</t>
  </si>
  <si>
    <t>https://www.scopus.com/inward/record.url?eid=2-s2.0-0026399826&amp;partnerID=40&amp;md5=5d3ab5dd67083236c3ee58255090953c</t>
  </si>
  <si>
    <t>1991 IEEE National Radar Conference</t>
  </si>
  <si>
    <t>https://www.scopus.com/inward/record.url?eid=2-s2.0-0025839028&amp;partnerID=40&amp;md5=bab83af090ff1e9f6b32c19b36b43553</t>
  </si>
  <si>
    <t>1991 IEEE Power Industry Computer Application Conference presented at the 17th PICA Conference</t>
  </si>
  <si>
    <t>https://www.scopus.com/inward/record.url?eid=2-s2.0-0026679084&amp;partnerID=40&amp;md5=28835d6802dbe3f37f194db20ac9c323</t>
  </si>
  <si>
    <t>1991 Industrial and Commercial Power Systems Technical Conference</t>
  </si>
  <si>
    <t>IEEE Conference Record of Industrial and Commercial Power Systems Technical Conference</t>
  </si>
  <si>
    <t>https://www.scopus.com/inward/record.url?eid=2-s2.0-0026155851&amp;partnerID=40&amp;md5=2b80143105e95955f0eaba922e7d5eba</t>
  </si>
  <si>
    <t>1991 International Display Research Conference</t>
  </si>
  <si>
    <t>https://www.scopus.com/inward/record.url?eid=2-s2.0-0027607395&amp;partnerID=40&amp;md5=13c1ff45ed29709af6665293343966d1</t>
  </si>
  <si>
    <t>1991 International Geoscience and Remote Sensing Symposium - IGARSS'91</t>
  </si>
  <si>
    <t>https://www.scopus.com/inward/record.url?eid=2-s2.0-0026382257&amp;partnerID=40&amp;md5=845e50a3f94e6d5606d11b30b7520ce5</t>
  </si>
  <si>
    <t>https://www.scopus.com/inward/record.url?eid=2-s2.0-0026394010&amp;partnerID=40&amp;md5=05b95d16f5ffa879cd15562aa3866a11</t>
  </si>
  <si>
    <t>https://www.scopus.com/inward/record.url?eid=2-s2.0-0026374165&amp;partnerID=40&amp;md5=95b6f7cba3172866d4a6ad791993487c</t>
  </si>
  <si>
    <t>https://www.scopus.com/inward/record.url?eid=2-s2.0-0026401243&amp;partnerID=40&amp;md5=6b73e08b7a83dfcff9fb932fdaa69ae7</t>
  </si>
  <si>
    <t>1991 International Industrial Engineering Conference Proceedings</t>
  </si>
  <si>
    <t>International Industrial Engineering Conference Proceedings</t>
  </si>
  <si>
    <t>https://www.scopus.com/inward/record.url?eid=2-s2.0-0025782194&amp;partnerID=40&amp;md5=0b443b8afef7494925815d18d6bfd6dc</t>
  </si>
  <si>
    <t>1991 International Symposium on Oilfield Chemistry</t>
  </si>
  <si>
    <t>https://www.scopus.com/inward/record.url?eid=2-s2.0-0025897654&amp;partnerID=40&amp;md5=6dda58f30c076d905ed09a20ea8d5d08</t>
  </si>
  <si>
    <t>1991 International Symposium on VLSI Technology, Systems, and Applications - Proceedings of Technical Papers, VTSA 1991</t>
  </si>
  <si>
    <t>https://www.scopus.com/inward/record.url?eid=2-s2.0-85069638281&amp;partnerID=40&amp;md5=e6e0011819ddb9be63790c70551fd535</t>
  </si>
  <si>
    <t>1991 International Transport Conference</t>
  </si>
  <si>
    <t>https://www.scopus.com/inward/record.url?eid=2-s2.0-0025796302&amp;partnerID=40&amp;md5=15ac4cc89abb4dc5948fa40eb097dbc8</t>
  </si>
  <si>
    <t>1991 Nuclear Science Symposium and Medical Imaging Conference</t>
  </si>
  <si>
    <t>https://www.scopus.com/inward/record.url?eid=2-s2.0-0026900688&amp;partnerID=40&amp;md5=5d4952549254d2fd58e87e2d443477fc</t>
  </si>
  <si>
    <t>1991 Operating Section Proceedings</t>
  </si>
  <si>
    <t>https://www.scopus.com/inward/record.url?eid=2-s2.0-0026263172&amp;partnerID=40&amp;md5=5b9f3c69d231c47a2d0cc9e77866d65f</t>
  </si>
  <si>
    <t>1991 P/M in Aerospace and Defense Technologies</t>
  </si>
  <si>
    <t>https://www.scopus.com/inward/record.url?eid=2-s2.0-0025803278&amp;partnerID=40&amp;md5=78e85f3aa7433c36afd11e9fbbaefd40</t>
  </si>
  <si>
    <t>1991 Proceedings - IEEE International Workshop on Defect and Fault Tolerance on VLSI Systems</t>
  </si>
  <si>
    <t>Proceedings - IEEE International Symposium on Defect and Fault Tolerance in VLSI Systems</t>
  </si>
  <si>
    <t>1991-November</t>
  </si>
  <si>
    <t>https://www.scopus.com/inward/record.url?eid=2-s2.0-85068408854&amp;partnerID=40&amp;md5=f609502fc1f73525ccd1099a0fcb3860</t>
  </si>
  <si>
    <t>1991 Proceedings - Workshop on Directions in Automated CAD-Based Vision, CADVIS 1991</t>
  </si>
  <si>
    <t>https://www.scopus.com/inward/record.url?eid=2-s2.0-85069974874&amp;partnerID=40&amp;md5=7261ff2b86194ea59afb3886db5d217a</t>
  </si>
  <si>
    <t>1991 Proceedings 8th International IEEE VLSI Multilevel Interconnection Conference, VMIC 1991</t>
  </si>
  <si>
    <t>https://www.scopus.com/inward/record.url?eid=2-s2.0-85067887545&amp;partnerID=40&amp;md5=b95b1d7c43628a50fc59455a6969555f</t>
  </si>
  <si>
    <t>1991 Proceedings IEEE/SEMI International Semiconductor Manufacturing Science Symposium</t>
  </si>
  <si>
    <t>https://www.scopus.com/inward/record.url?eid=2-s2.0-0025725476&amp;partnerID=40&amp;md5=20ac199a2f8b3dda0459617d3918431f</t>
  </si>
  <si>
    <t>1991 Proceedings of the 34th Midwest Symposium on Circuits and Systems, MWSCAS 1991</t>
  </si>
  <si>
    <t>https://www.scopus.com/inward/record.url?eid=2-s2.0-85067584495&amp;partnerID=40&amp;md5=fb9b26e5b00e1b6d7c45b147a8d4466e</t>
  </si>
  <si>
    <t>1991 Proceedings of the 38th International Technical Communication Conference</t>
  </si>
  <si>
    <t>Proceedings - International Technical Communication Conference</t>
  </si>
  <si>
    <t>https://www.scopus.com/inward/record.url?eid=2-s2.0-0025757485&amp;partnerID=40&amp;md5=edcfb759426f8368c71789643148bcd7</t>
  </si>
  <si>
    <t>1991 Proceedings, International Conference on Wafer Scale Integration</t>
  </si>
  <si>
    <t>https://www.scopus.com/inward/record.url?eid=2-s2.0-0025725469&amp;partnerID=40&amp;md5=b5ad4cfd96d2824ca02f94ed20cfe6e4</t>
  </si>
  <si>
    <t>1991 SEG Annual Meeting</t>
  </si>
  <si>
    <t>https://www.scopus.com/inward/record.url?eid=2-s2.0-85058156824&amp;partnerID=40&amp;md5=f9b3d400052cf453661002d15220995c</t>
  </si>
  <si>
    <t>1991 Small Engine Technology Conference Proceedings</t>
  </si>
  <si>
    <t>https://www.scopus.com/inward/record.url?eid=2-s2.0-0026388810&amp;partnerID=40&amp;md5=b6ec8c3f495d6dd40d08a8f284378980</t>
  </si>
  <si>
    <t>1991 SME Annual Meeting</t>
  </si>
  <si>
    <t>Preprint - Society of Mining Engineers of AIME</t>
  </si>
  <si>
    <t>https://www.scopus.com/inward/record.url?eid=2-s2.0-0025750955&amp;partnerID=40&amp;md5=4ae10a8c502977218698b0545a8f355e</t>
  </si>
  <si>
    <t>1991 Space Cryogenics Workshop</t>
  </si>
  <si>
    <t>https://www.scopus.com/inward/record.url?eid=2-s2.0-0026692534&amp;partnerID=40&amp;md5=3ccc495f71741a440f81ad99e61ff620</t>
  </si>
  <si>
    <t>1991 Steelmaking Conference on Mold Operation for Quality and Productivity</t>
  </si>
  <si>
    <t>https://www.scopus.com/inward/record.url?eid=2-s2.0-0026263391&amp;partnerID=40&amp;md5=176db6965260c3baaced65dce58a4271</t>
  </si>
  <si>
    <t>1991 Summer Topical Meetings on Spaceborne Photonics: Aerospace Applications of Lasers and Electro-Optics and Optical Millimeter-Wave Interactions: Measurements, Generation, Transmission and Control</t>
  </si>
  <si>
    <t>1991-July</t>
  </si>
  <si>
    <t>https://www.scopus.com/inward/record.url?eid=2-s2.0-85067884885&amp;partnerID=40&amp;md5=d45d9b19a2cfe2393dc2bdeb77443372</t>
  </si>
  <si>
    <t>1991 Symposium on Papercoating Fundamentals</t>
  </si>
  <si>
    <t>https://www.scopus.com/inward/record.url?eid=2-s2.0-0026372334&amp;partnerID=40&amp;md5=1c1d95c35b5e508ca1cc68e48951c186</t>
  </si>
  <si>
    <t>1991 Symposium on VLSI Circuits</t>
  </si>
  <si>
    <t>https://www.scopus.com/inward/record.url?eid=2-s2.0-0026854014&amp;partnerID=40&amp;md5=11868c968a3c31d9eebb2bcd4ec6bb41</t>
  </si>
  <si>
    <t>1991 Symposium on VLSI Circuits Digest of Technical Papers</t>
  </si>
  <si>
    <t>https://www.scopus.com/inward/record.url?eid=2-s2.0-0026392339&amp;partnerID=40&amp;md5=1130da64cb35c7fe09c310a6d17957f8</t>
  </si>
  <si>
    <t>1991 Symposium on VLSI Technology</t>
  </si>
  <si>
    <t>https://www.scopus.com/inward/record.url?eid=2-s2.0-0026384893&amp;partnerID=40&amp;md5=6f5ec14603497ccabb25e2e2e2e186ed</t>
  </si>
  <si>
    <t>1991 TAPPI/ISA PUPID Process Control Conference</t>
  </si>
  <si>
    <t>https://www.scopus.com/inward/record.url?eid=2-s2.0-0025786244&amp;partnerID=40&amp;md5=ebad75e096f82bfaf2af5139ddf2eae4</t>
  </si>
  <si>
    <t>1991 Winter Simulation Conference Proceedings</t>
  </si>
  <si>
    <t>https://www.scopus.com/inward/record.url?eid=2-s2.0-0026398225&amp;partnerID=40&amp;md5=7dc31261b0fd33352f3b00747aed02f0</t>
  </si>
  <si>
    <t>1992 ACM Computer Science Conference</t>
  </si>
  <si>
    <t>https://www.scopus.com/inward/record.url?eid=2-s2.0-0026965915&amp;partnerID=40&amp;md5=7b72bb80cc98105d0f3a1a73d5b5742a</t>
  </si>
  <si>
    <t>1992 Advances in Bioengineering</t>
  </si>
  <si>
    <t>https://www.scopus.com/inward/record.url?eid=2-s2.0-0026961821&amp;partnerID=40&amp;md5=c8dfa20ec8d01121f0de5034d4d6f43a</t>
  </si>
  <si>
    <t>1992 Annual Meeting of the Geothermal Resources Council</t>
  </si>
  <si>
    <t>https://www.scopus.com/inward/record.url?eid=2-s2.0-0026976684&amp;partnerID=40&amp;md5=29e19f555701cf0f9af9243c3753f1d1</t>
  </si>
  <si>
    <t>1992 Applied Superconductivity Conference</t>
  </si>
  <si>
    <t>https://www.scopus.com/inward/record.url?eid=2-s2.0-0027560191&amp;partnerID=40&amp;md5=29b08ffb919d112d582ae31f69c3e2ef</t>
  </si>
  <si>
    <t>1992 ASME-JSES-KSES International Solar Energy Conference</t>
  </si>
  <si>
    <t>https://www.scopus.com/inward/record.url?eid=2-s2.0-0026441983&amp;partnerID=40&amp;md5=ac0a728bb7f3ae4ac9572f7fc195390d</t>
  </si>
  <si>
    <t>1992 IAPRI Symposium</t>
  </si>
  <si>
    <t>https://www.scopus.com/inward/record.url?eid=2-s2.0-0026942608&amp;partnerID=40&amp;md5=fe7e86b971075221d2a96c9a4c74a684</t>
  </si>
  <si>
    <t>1992 IEEE 6th SP Workshop on Statistical Signal and Array Processing, SSAP 1992 - Conference Proceedings</t>
  </si>
  <si>
    <t>https://www.scopus.com/inward/record.url?eid=2-s2.0-85065712205&amp;partnerID=40&amp;md5=718d95152923aa2795274d1fbb4e0b29</t>
  </si>
  <si>
    <t>1992 IEEE Aerospace Applications Conference Digest</t>
  </si>
  <si>
    <t>IEEE Aerospace Application Conference Digest</t>
  </si>
  <si>
    <t>https://www.scopus.com/inward/record.url?eid=2-s2.0-0026867219&amp;partnerID=40&amp;md5=2ef4cf4a9c187203e3b58f4bff52813c</t>
  </si>
  <si>
    <t>1992 IEEE Cement Industry Technical Conference</t>
  </si>
  <si>
    <t>IEEE Cement Industry Technical Conference (Paper)</t>
  </si>
  <si>
    <t>1992-May</t>
  </si>
  <si>
    <t>https://www.scopus.com/inward/record.url?eid=2-s2.0-85067688238&amp;partnerID=40&amp;md5=d38be1aa4919f8e30c13b6a6fd62c617</t>
  </si>
  <si>
    <t>1992 IEEE Conference Record of the Industrial and Commercial Power System Technical Conference</t>
  </si>
  <si>
    <t>https://www.scopus.com/inward/record.url?eid=2-s2.0-0026882423&amp;partnerID=40&amp;md5=3517630ac188bac541d02ec8149069dc</t>
  </si>
  <si>
    <t>1992 IEEE International Conference on Fuzzy Systems - FUZZ-IEEE</t>
  </si>
  <si>
    <t>https://www.scopus.com/inward/record.url?eid=2-s2.0-0026961312&amp;partnerID=40&amp;md5=8e39b8b40f858cab742f5580ab1d3cdf</t>
  </si>
  <si>
    <t>1992 IEEE International SOI Conference, SOI 1992 - Proceedings</t>
  </si>
  <si>
    <t>Proceedings - IEEE International SOI Conference</t>
  </si>
  <si>
    <t>https://www.scopus.com/inward/record.url?eid=2-s2.0-85067348082&amp;partnerID=40&amp;md5=b50ce9f7cc85c03e966ead3efeeb1a0c</t>
  </si>
  <si>
    <t>1992 IEEE International Symposium on Circuits and Systems, ISCAS 1992</t>
  </si>
  <si>
    <t>https://www.scopus.com/inward/record.url?eid=2-s2.0-85067357874&amp;partnerID=40&amp;md5=61b0ae2020c82eaa78e2e96b8a6947c2</t>
  </si>
  <si>
    <t>https://www.scopus.com/inward/record.url?eid=2-s2.0-85067262454&amp;partnerID=40&amp;md5=57256449d1434584d8855c6db83d7812</t>
  </si>
  <si>
    <t>https://www.scopus.com/inward/record.url?eid=2-s2.0-85067239531&amp;partnerID=40&amp;md5=c0230e5a548320540ca9daac00f42d3c</t>
  </si>
  <si>
    <t>https://www.scopus.com/inward/record.url?eid=2-s2.0-85067253954&amp;partnerID=40&amp;md5=a99c5a53fa75f8f919e76906ff8093ba</t>
  </si>
  <si>
    <t>1992 IEEE MTT-S International Microwave Symposium Digest</t>
  </si>
  <si>
    <t>https://www.scopus.com/inward/record.url?eid=2-s2.0-0026881758&amp;partnerID=40&amp;md5=9d0cc556f37c7279e23617d06a81eedc</t>
  </si>
  <si>
    <t>https://www.scopus.com/inward/record.url?eid=2-s2.0-0027062548&amp;partnerID=40&amp;md5=93b84f0083563deac4a2a4348192d226</t>
  </si>
  <si>
    <t>1992 IEEE Symposium on Computer-Aided Control System Design, CACSD 1992</t>
  </si>
  <si>
    <t>Proceedings of the IEEE International Symposium on Computer-Aided Control System Design</t>
  </si>
  <si>
    <t>https://www.scopus.com/inward/record.url?eid=2-s2.0-85067351929&amp;partnerID=40&amp;md5=56e05b3549899872df5d5afd8b6454a8</t>
  </si>
  <si>
    <t>1992 International Conference on Consumer Electronics</t>
  </si>
  <si>
    <t>https://www.scopus.com/inward/record.url?eid=2-s2.0-0026907766&amp;partnerID=40&amp;md5=c5adddaea21c0e021e2a6559d46aba88</t>
  </si>
  <si>
    <t>1992 International Conference on Lasers and Optoelectronics</t>
  </si>
  <si>
    <t>https://www.scopus.com/inward/record.url?eid=2-s2.0-85075864001&amp;partnerID=40&amp;md5=fb3ab3b99ebbdc2a0e02996c137addc7</t>
  </si>
  <si>
    <t>1992 International Conference on Solid State Devices and Materials - SSDM '92</t>
  </si>
  <si>
    <t>https://www.scopus.com/inward/record.url?eid=2-s2.0-0027187719&amp;partnerID=40&amp;md5=463356528e24f7203236a50958fd7b2a</t>
  </si>
  <si>
    <t>1992 International Magnetics Conference - INTERMAG'92</t>
  </si>
  <si>
    <t>https://www.scopus.com/inward/record.url?eid=2-s2.0-0026914895&amp;partnerID=40&amp;md5=2cc4b27c893262e65de28e349c2c6229</t>
  </si>
  <si>
    <t>https://www.scopus.com/inward/record.url?eid=2-s2.0-0026913425&amp;partnerID=40&amp;md5=4d73352774692b4804ab6b40a351628a</t>
  </si>
  <si>
    <t>1992 International Report on Wafer Level Reliability Workshop, IWLR 1992 - Final Report</t>
  </si>
  <si>
    <t>https://www.scopus.com/inward/record.url?eid=2-s2.0-85068125083&amp;partnerID=40&amp;md5=e3594440ffe0a06a54d902d12f5ce1f5</t>
  </si>
  <si>
    <t>1992 International Save Proceedings</t>
  </si>
  <si>
    <t>SAVE Proceedings (Society of American Value Engineers)</t>
  </si>
  <si>
    <t>https://www.scopus.com/inward/record.url?eid=2-s2.0-0026971633&amp;partnerID=40&amp;md5=b8f4ebca21cc5bd447018b74890ea506</t>
  </si>
  <si>
    <t>1992 International Technical Digest on Electron Devices Meeting, IEDM 1992</t>
  </si>
  <si>
    <t>1992-December</t>
  </si>
  <si>
    <t>https://www.scopus.com/inward/record.url?eid=2-s2.0-85067377984&amp;partnerID=40&amp;md5=d4f02873d5fdb5572c04cf85c2e9f744</t>
  </si>
  <si>
    <t>1992 International Zurich Seminar on Digital Communications: Intelligent Networks and Their Applications, Proceedings</t>
  </si>
  <si>
    <t>https://www.scopus.com/inward/record.url?eid=2-s2.0-85067406800&amp;partnerID=40&amp;md5=69b2f3a8bf114caa3985422860e36569</t>
  </si>
  <si>
    <t>1992 Joint Symposia: IEEE Antennas and Propagation Society International Symposium - 1992 Digest, AP-S 1992</t>
  </si>
  <si>
    <t>1992-June</t>
  </si>
  <si>
    <t>https://www.scopus.com/inward/record.url?eid=2-s2.0-85067302086&amp;partnerID=40&amp;md5=c8bf910459cf14aba7cabdf1a494660c</t>
  </si>
  <si>
    <t>1992 National Conference on Water Resources Planning and Management - Water Forum '92</t>
  </si>
  <si>
    <t>Water Resources Planning and Management: Saving a Threatened Resource - In Search of Solutions, Proceedings of the Water Resources Sessions at Water Forum</t>
  </si>
  <si>
    <t>https://www.scopus.com/inward/record.url?eid=2-s2.0-0026965555&amp;partnerID=40&amp;md5=7ed9a44a808733b035cad7268bcdad12</t>
  </si>
  <si>
    <t>1992 Proceedings IEEE International Workshop on Robot and Human Communication, ROMAN 1992</t>
  </si>
  <si>
    <t>https://www.scopus.com/inward/record.url?eid=2-s2.0-85065595816&amp;partnerID=40&amp;md5=bc48aebc39834e4c16e6cb28be0aa139</t>
  </si>
  <si>
    <t>1992 SEG Annual Meeting</t>
  </si>
  <si>
    <t>https://www.scopus.com/inward/record.url?eid=2-s2.0-85054971718&amp;partnerID=40&amp;md5=edb84c6b65eefc35dc2b0e7e31a7072b</t>
  </si>
  <si>
    <t>1992 Shanghai International Symposium on Quantum Optics</t>
  </si>
  <si>
    <t>https://www.scopus.com/inward/record.url?eid=2-s2.0-0026993350&amp;partnerID=40&amp;md5=11b7824ed5c631ca7687a72f2ac1d4af</t>
  </si>
  <si>
    <t>1992 SNAME Annual Meeting</t>
  </si>
  <si>
    <t>https://www.scopus.com/inward/record.url?eid=2-s2.0-0026972139&amp;partnerID=40&amp;md5=080f411d408f0cc5c6617b8c7784ddd4</t>
  </si>
  <si>
    <t>1992 Symposium on VLSI Circuits</t>
  </si>
  <si>
    <t>https://www.scopus.com/inward/record.url?eid=2-s2.0-0027579544&amp;partnerID=40&amp;md5=db1912436d4d6acaebae72b5120c82d2</t>
  </si>
  <si>
    <t>1992 Symposium on VLSI Technology - Digest of Technical Papers, VLSI Technology 1992</t>
  </si>
  <si>
    <t>https://www.scopus.com/inward/record.url?eid=2-s2.0-85068647893&amp;partnerID=40&amp;md5=0ab84c071804c8200768d3a7f36ece5e</t>
  </si>
  <si>
    <t>1993 23rd European Microwave Conference, EuMA 1993</t>
  </si>
  <si>
    <t>https://www.scopus.com/inward/record.url?eid=2-s2.0-85066303784&amp;partnerID=40&amp;md5=6274a85317a179f9c047658cd08e724c</t>
  </si>
  <si>
    <t>1993 25th Southeastern Symposium on System Theory, SSST 1993</t>
  </si>
  <si>
    <t>https://www.scopus.com/inward/record.url?eid=2-s2.0-85065521505&amp;partnerID=40&amp;md5=843556189347f0d376d823f515639a82</t>
  </si>
  <si>
    <t>1993 ACM Computer Science Conference</t>
  </si>
  <si>
    <t>https://www.scopus.com/inward/record.url?eid=2-s2.0-0027133463&amp;partnerID=40&amp;md5=25a643088b056e817ad68bbdd1ec6823</t>
  </si>
  <si>
    <t>1993 CompEuro Proceedings Computers in Design, Manufacturing, and Production</t>
  </si>
  <si>
    <t>https://www.scopus.com/inward/record.url?eid=2-s2.0-85064613895&amp;partnerID=40&amp;md5=b835af21219617c816c93a4ad503bd4b</t>
  </si>
  <si>
    <t>1993 IEEE 13th International Conference on Distributed Computing Systems</t>
  </si>
  <si>
    <t>https://www.scopus.com/inward/record.url?eid=2-s2.0-0027284606&amp;partnerID=40&amp;md5=b81c61015cfa6b81cb0a6294ada4305a</t>
  </si>
  <si>
    <t>1993 IEEE 4th International Conference on Computer Vision</t>
  </si>
  <si>
    <t>https://www.scopus.com/inward/record.url?eid=2-s2.0-0027290089&amp;partnerID=40&amp;md5=59bb02778389612876112866528f63a0</t>
  </si>
  <si>
    <t>1993 IEEE 5th International Conference on Indium Phosphide and Related Materials</t>
  </si>
  <si>
    <t>https://www.scopus.com/inward/record.url?eid=2-s2.0-0027242911&amp;partnerID=40&amp;md5=9e16910a1953f25ab650de663cefbb43</t>
  </si>
  <si>
    <t>1993 IEEE 9th International Conference on Data Engineering</t>
  </si>
  <si>
    <t>https://www.scopus.com/inward/record.url?eid=2-s2.0-0027210287&amp;partnerID=40&amp;md5=e4181019124a5f358ee19ecd31a06d95</t>
  </si>
  <si>
    <t>1993 IEEE Aerospace Applications Conference Digest, AERO 1993</t>
  </si>
  <si>
    <t>https://www.scopus.com/inward/record.url?eid=2-s2.0-85064070523&amp;partnerID=40&amp;md5=f2514a17bad903479aa5d02e15249292</t>
  </si>
  <si>
    <t>1993 IEEE Annual Virtual Reality International Symposium</t>
  </si>
  <si>
    <t>https://www.scopus.com/inward/record.url?eid=2-s2.0-0027872988&amp;partnerID=40&amp;md5=061be22000ac849ac90d12614e117936</t>
  </si>
  <si>
    <t>1993 IEEE Compcon Spring</t>
  </si>
  <si>
    <t>https://www.scopus.com/inward/record.url?eid=2-s2.0-0027307308&amp;partnerID=40&amp;md5=1999ef276200f3ce126dd677908aaf2d</t>
  </si>
  <si>
    <t>1993 IEEE Industrial and Commercial Power Systems Technical Conference</t>
  </si>
  <si>
    <t>https://www.scopus.com/inward/record.url?eid=2-s2.0-0027799099&amp;partnerID=40&amp;md5=f076cb21ba1081cceb18010f79869ed1</t>
  </si>
  <si>
    <t>1993 IEEE International Conference on Fuzzy Systems</t>
  </si>
  <si>
    <t>https://www.scopus.com/inward/record.url?eid=2-s2.0-0027311762&amp;partnerID=40&amp;md5=91d353ac6b5af531130dd4c9c85c03d2</t>
  </si>
  <si>
    <t>https://www.scopus.com/inward/record.url?eid=2-s2.0-0027205704&amp;partnerID=40&amp;md5=7d18aa1264cbf723bff1cd2dedc671fa</t>
  </si>
  <si>
    <t>1993 IEEE International Conference on Microelectronic Test Structures - ICMTS 93</t>
  </si>
  <si>
    <t>https://www.scopus.com/inward/record.url?eid=2-s2.0-0027297580&amp;partnerID=40&amp;md5=38bd5b413dee446389343330624bcc56</t>
  </si>
  <si>
    <t>1993 IEEE International Conference on Neural Networks</t>
  </si>
  <si>
    <t>https://www.scopus.com/inward/record.url?eid=2-s2.0-0027210264&amp;partnerID=40&amp;md5=3341829bd0c69fa5bb4e5ecf6bab6c02</t>
  </si>
  <si>
    <t>https://www.scopus.com/inward/record.url?eid=2-s2.0-0027201366&amp;partnerID=40&amp;md5=c95448610b182598a816e041369dbe25</t>
  </si>
  <si>
    <t>1993 IEEE International Conference on Wafer Scale Integration</t>
  </si>
  <si>
    <t>https://www.scopus.com/inward/record.url?eid=2-s2.0-0027148436&amp;partnerID=40&amp;md5=aae2f73e218ccccc3d985ab869e61bdd</t>
  </si>
  <si>
    <t>1993 IEEE International Professional Communication Conference</t>
  </si>
  <si>
    <t>https://www.scopus.com/inward/record.url?eid=2-s2.0-0027837196&amp;partnerID=40&amp;md5=f2e74381b5eebf13317deb3be0d530ba</t>
  </si>
  <si>
    <t>1993 IEEE International Symposium on Circuits and Systems</t>
  </si>
  <si>
    <t>https://www.scopus.com/inward/record.url?eid=2-s2.0-0027191806&amp;partnerID=40&amp;md5=9329c3c0f518dc253e76208c9f8d10d0</t>
  </si>
  <si>
    <t>https://www.scopus.com/inward/record.url?eid=2-s2.0-0027226712&amp;partnerID=40&amp;md5=92e459eb264f1bd798734ab75ff54f07</t>
  </si>
  <si>
    <t>https://www.scopus.com/inward/record.url?eid=2-s2.0-0027274298&amp;partnerID=40&amp;md5=2c6fac7e90038d8c4aff65c1b6ca0f1c</t>
  </si>
  <si>
    <t>1993 IEEE MTT-S International Microwave Symposium Digest</t>
  </si>
  <si>
    <t>https://www.scopus.com/inward/record.url?eid=2-s2.0-0027277791&amp;partnerID=40&amp;md5=f93f5045aa3e2eef0187a75c33c1bbc4</t>
  </si>
  <si>
    <t>1993 IEEE National Aerospace and Electronics Conference</t>
  </si>
  <si>
    <t>https://www.scopus.com/inward/record.url?eid=2-s2.0-0027271291&amp;partnerID=40&amp;md5=27cc46a1cd36e4513a453dcab27aed6c</t>
  </si>
  <si>
    <t>https://www.scopus.com/inward/record.url?eid=2-s2.0-0027246822&amp;partnerID=40&amp;md5=06484e2d657d6bebd56d2146d2224f7e</t>
  </si>
  <si>
    <t>1993 IEEE National Radar Conference</t>
  </si>
  <si>
    <t>https://www.scopus.com/inward/record.url?eid=2-s2.0-0027252439&amp;partnerID=40&amp;md5=079b1bd1d9a2589af07a54af9a9fd001</t>
  </si>
  <si>
    <t>1993 IEEE Power Industry Computer Applications Conference</t>
  </si>
  <si>
    <t>https://www.scopus.com/inward/record.url?eid=2-s2.0-0027192803&amp;partnerID=40&amp;md5=6bb3ee5e875c1d100de0a9d9f0ab8f1f</t>
  </si>
  <si>
    <t>1993 IEEE Princeton Section Sarnoff Symposium, SARNOF 1993</t>
  </si>
  <si>
    <t>https://www.scopus.com/inward/record.url?eid=2-s2.0-85065580611&amp;partnerID=40&amp;md5=559177311bdd5ffb376a94f63b428a87</t>
  </si>
  <si>
    <t>1993 International Conference on Intelligent Robots and Systems</t>
  </si>
  <si>
    <t>https://www.scopus.com/inward/record.url?eid=2-s2.0-0027886539&amp;partnerID=40&amp;md5=7fdc0845178d6e4092726d0f3c5b944d</t>
  </si>
  <si>
    <t>https://www.scopus.com/inward/record.url?eid=2-s2.0-0027835725&amp;partnerID=40&amp;md5=b5b132914931dd271be0a4af17f7dd0d</t>
  </si>
  <si>
    <t>https://www.scopus.com/inward/record.url?eid=2-s2.0-0027800991&amp;partnerID=40&amp;md5=85d0adefc7b8323a93549a8beafcac88</t>
  </si>
  <si>
    <t>1993 Proceedings - 5th Biennial Nonvolatile Memory Technology Review, NVMTR 1993</t>
  </si>
  <si>
    <t>https://www.scopus.com/inward/record.url?eid=2-s2.0-85064600718&amp;partnerID=40&amp;md5=89b05a1bff531726bc0819b38394181b</t>
  </si>
  <si>
    <t>1993 Proceedings of the 43rd Electronic Components and Technology Conference</t>
  </si>
  <si>
    <t>https://www.scopus.com/inward/record.url?eid=2-s2.0-0027315178&amp;partnerID=40&amp;md5=1e27febe5bac05f937925cc1e8a77026</t>
  </si>
  <si>
    <t>1993 SBMO International Microwave Conference/Brazil, SBMO 1993</t>
  </si>
  <si>
    <t>https://www.scopus.com/inward/record.url?eid=2-s2.0-85066148621&amp;partnerID=40&amp;md5=58999b98fafaa60b2632242e1a4ec3fd</t>
  </si>
  <si>
    <t>https://www.scopus.com/inward/record.url?eid=2-s2.0-85065546889&amp;partnerID=40&amp;md5=c2800f363b58325ee3dc2b5a44b6807e</t>
  </si>
  <si>
    <t>1993 SEG Annual Meeting</t>
  </si>
  <si>
    <t>https://www.scopus.com/inward/record.url?eid=2-s2.0-85055480977&amp;partnerID=40&amp;md5=c6916584cecdc9d83b5b4e182a97ea0b</t>
  </si>
  <si>
    <t>1993 SNAME Annual Meeting</t>
  </si>
  <si>
    <t>https://www.scopus.com/inward/record.url?eid=2-s2.0-0027725873&amp;partnerID=40&amp;md5=ad273ac15038437aee12eff4e651d9f6</t>
  </si>
  <si>
    <t>1993 Symposium on VLSI Circuits Digest of Technical Papers</t>
  </si>
  <si>
    <t>https://www.scopus.com/inward/record.url?eid=2-s2.0-0027832267&amp;partnerID=40&amp;md5=03f954d2d43a4c44482cb45900f2d72e</t>
  </si>
  <si>
    <t>1993 University/Government/Industry Microelectronics Symposium</t>
  </si>
  <si>
    <t>https://www.scopus.com/inward/record.url?eid=2-s2.0-0027277145&amp;partnerID=40&amp;md5=ef4eb946e3bba496be2f7dcbd75ce1ad</t>
  </si>
  <si>
    <t>1993 Western Regional Meeting</t>
  </si>
  <si>
    <t>https://www.scopus.com/inward/record.url?eid=2-s2.0-0027245186&amp;partnerID=40&amp;md5=566bd7f70ff6976a7e553f0cc408390c</t>
  </si>
  <si>
    <t>1994 24th European Microwave Conference, EUMA 1994</t>
  </si>
  <si>
    <t>https://www.scopus.com/inward/record.url?eid=2-s2.0-85063355996&amp;partnerID=40&amp;md5=2fc9ee26285a15f88bb3dbb59f1a1ccc</t>
  </si>
  <si>
    <t>https://www.scopus.com/inward/record.url?eid=2-s2.0-85063485298&amp;partnerID=40&amp;md5=484a2ce31fd18adcdd2d24ab2375ab2b</t>
  </si>
  <si>
    <t>1994 26th Annual Boulder Symposium on Laser-Induced Damage in Optical Materials</t>
  </si>
  <si>
    <t>https://www.scopus.com/inward/record.url?eid=2-s2.0-0029513964&amp;partnerID=40&amp;md5=23d5f239b31c5b1a64be1f05e472db6e</t>
  </si>
  <si>
    <t>1994 ASME/IEEE Joint Railroad Conference</t>
  </si>
  <si>
    <t>https://www.scopus.com/inward/record.url?eid=2-s2.0-0028194403&amp;partnerID=40&amp;md5=146eb87c345114d4074651faf187d1c1</t>
  </si>
  <si>
    <t>1994 Delft Safety Science Group 10th Anniversary Conference</t>
  </si>
  <si>
    <t>https://www.scopus.com/inward/record.url?eid=2-s2.0-0031168971&amp;partnerID=40&amp;md5=a0e0a93d73e71be8fbcf51b76135719a</t>
  </si>
  <si>
    <t>1994 IEEE GLOBECOM - Communications: Communications Theory Mini-Conference Record</t>
  </si>
  <si>
    <t>https://www.scopus.com/inward/record.url?eid=2-s2.0-85063332987&amp;partnerID=40&amp;md5=f506f6e7f8ac5a12b61fd8ab064de0a4</t>
  </si>
  <si>
    <t>1994 IEEE International Conference on Wafer Scale Integration</t>
  </si>
  <si>
    <t>https://www.scopus.com/inward/record.url?eid=2-s2.0-0028320011&amp;partnerID=40&amp;md5=812b7ffebed3d1bdd49dead69ecd6449</t>
  </si>
  <si>
    <t>1994 IEEE Princeton/Central Jersey Sarnoff Symposium, SARNOF 1994</t>
  </si>
  <si>
    <t>https://www.scopus.com/inward/record.url?eid=2-s2.0-85063512381&amp;partnerID=40&amp;md5=e4069f014761c412d89264bbe8bfb26f</t>
  </si>
  <si>
    <t>1994 IEEE Radiation Effects Data Workshop Proceedings</t>
  </si>
  <si>
    <t>https://www.scopus.com/inward/record.url?eid=2-s2.0-0028741472&amp;partnerID=40&amp;md5=62a987a19c0cdea6ae0da0614ba3c44c</t>
  </si>
  <si>
    <t>1994 International Electron Devices and Materials Symposium, EDMS 1994</t>
  </si>
  <si>
    <t>https://www.scopus.com/inward/record.url?eid=2-s2.0-85063587743&amp;partnerID=40&amp;md5=8cb9574323451f2714ca76fe6cf21791</t>
  </si>
  <si>
    <t>1994 International Workshop on Numerical Modeling of Processes and Devices for Integrated Circuits, NUPAD 1994</t>
  </si>
  <si>
    <t>https://www.scopus.com/inward/record.url?eid=2-s2.0-85064564273&amp;partnerID=40&amp;md5=59b926dbc49c70c2d22df066fadadf35</t>
  </si>
  <si>
    <t>1994 SEG Annual Meeting</t>
  </si>
  <si>
    <t>https://www.scopus.com/inward/record.url?eid=2-s2.0-85054915665&amp;partnerID=40&amp;md5=fc0fd42fa9b9bd47837ef5c87ca5f744</t>
  </si>
  <si>
    <t>1994 Topical Meeting on Optical Data Storage</t>
  </si>
  <si>
    <t>https://www.scopus.com/inward/record.url?eid=2-s2.0-85076701712&amp;partnerID=40&amp;md5=519745f846afb6a19fbdcd2c2ec092ba</t>
  </si>
  <si>
    <t>1995 25th European Microwave Conference</t>
  </si>
  <si>
    <t>https://www.scopus.com/inward/record.url?eid=2-s2.0-85040566087&amp;partnerID=40&amp;md5=5c8842a40da5dc961a3328f0bf16ffa5</t>
  </si>
  <si>
    <t>https://www.scopus.com/inward/record.url?eid=2-s2.0-85040597791&amp;partnerID=40&amp;md5=df49c7ce5b98d69e8bbf87dc3a2cd905</t>
  </si>
  <si>
    <t>1995 IEEE Princeton Section Sarnoff Symposium, SARNOF 1995</t>
  </si>
  <si>
    <t>https://www.scopus.com/inward/record.url?eid=2-s2.0-85063395040&amp;partnerID=40&amp;md5=9b522bfb5c75ba77cb495c38412b8636</t>
  </si>
  <si>
    <t>1995 Int. Conference on Education in Optics</t>
  </si>
  <si>
    <t>https://www.scopus.com/inward/record.url?eid=2-s2.0-0029491014&amp;partnerID=40&amp;md5=a9df99b905c5c80a10ca8863785de567</t>
  </si>
  <si>
    <t>1995 SEG Annual Meeting</t>
  </si>
  <si>
    <t>https://www.scopus.com/inward/record.url?eid=2-s2.0-85054419678&amp;partnerID=40&amp;md5=171f9fc09154a65dd348828b7bfbc0f3</t>
  </si>
  <si>
    <t>1995 SPE International Technical Conference</t>
  </si>
  <si>
    <t>1995 SPE Int Tech Conf</t>
  </si>
  <si>
    <t>https://www.scopus.com/inward/record.url?eid=2-s2.0-0029482130&amp;partnerID=40&amp;md5=f3530e176a69df865ecf99fe8154226c</t>
  </si>
  <si>
    <t>1996 26th European Microwave Conference, EuMC 1996</t>
  </si>
  <si>
    <t>https://www.scopus.com/inward/record.url?eid=2-s2.0-84897549565&amp;partnerID=40&amp;md5=8b3a152ad4d9ff4dc52de56a82f00973</t>
  </si>
  <si>
    <t>https://www.scopus.com/inward/record.url?eid=2-s2.0-84897512631&amp;partnerID=40&amp;md5=37fd4d13fb9c78ecd7cbf880ca32d311</t>
  </si>
  <si>
    <t>1996 2nd International Conference on the Numerical Solution of Volterra and Delay Equations</t>
  </si>
  <si>
    <t>https://www.scopus.com/inward/record.url?eid=2-s2.0-0031207618&amp;partnerID=40&amp;md5=d69bbc97063e77a1b4e60d7f93b39756</t>
  </si>
  <si>
    <t>1996 ASEE Annual Conference Proceedings</t>
  </si>
  <si>
    <t>https://www.scopus.com/inward/record.url?eid=2-s2.0-8744238065&amp;partnerID=40&amp;md5=016c86e416f18b337a98fa30db49beef</t>
  </si>
  <si>
    <t>1996 SEG Annual Meeting</t>
  </si>
  <si>
    <t>https://www.scopus.com/inward/record.url?eid=2-s2.0-85055006511&amp;partnerID=40&amp;md5=dacedcab25e8ed2207bf1e2dea82008d</t>
  </si>
  <si>
    <t>1997 27th European Microwave Conference, EuMC 1997</t>
  </si>
  <si>
    <t>https://www.scopus.com/inward/record.url?eid=2-s2.0-84897520664&amp;partnerID=40&amp;md5=9d4cc5903024b7f58614735d1790a6dd</t>
  </si>
  <si>
    <t>https://www.scopus.com/inward/record.url?eid=2-s2.0-84897540322&amp;partnerID=40&amp;md5=e95580f8e73a2891537a78fa46fceb42</t>
  </si>
  <si>
    <t>1997 3rd International Conference on Algorithms and Architectures for Parallel Processing, ICA3PP 1997</t>
  </si>
  <si>
    <t>https://www.scopus.com/inward/record.url?eid=2-s2.0-85060707672&amp;partnerID=40&amp;md5=76bd55f9a3e65d290a59cf2b5531582a</t>
  </si>
  <si>
    <t>1997 4th International Workshop on Community Networking Proceedings</t>
  </si>
  <si>
    <t>https://www.scopus.com/inward/record.url?eid=2-s2.0-85058246264&amp;partnerID=40&amp;md5=0cf8d6ea31f2b53e2534d1bba57c30a8</t>
  </si>
  <si>
    <t>1997 IEEE 1st Workshop on Multimedia Signal Processing, MMSP 1997</t>
  </si>
  <si>
    <t>https://www.scopus.com/inward/record.url?eid=2-s2.0-85020122848&amp;partnerID=40&amp;md5=e74ae4658b8e16bd5bc90059b9cde161</t>
  </si>
  <si>
    <t>1997 IEEE International Conference on Neural Networks, ICNN 1997</t>
  </si>
  <si>
    <t>https://www.scopus.com/inward/record.url?eid=2-s2.0-84892179562&amp;partnerID=40&amp;md5=83cc422c1252e7d5f795485c587ceb60</t>
  </si>
  <si>
    <t>https://www.scopus.com/inward/record.url?eid=2-s2.0-84892180069&amp;partnerID=40&amp;md5=abf3f6b3d4a4317d81f62756b4bcea76</t>
  </si>
  <si>
    <t>https://www.scopus.com/inward/record.url?eid=2-s2.0-84892176302&amp;partnerID=40&amp;md5=6ed054e69a09698b5595df17fb161ce5</t>
  </si>
  <si>
    <t>https://www.scopus.com/inward/record.url?eid=2-s2.0-84892149964&amp;partnerID=40&amp;md5=e58f8004af8accff79f0d9303888d1e3</t>
  </si>
  <si>
    <t>1997 Medical Imaging Conference, MIC</t>
  </si>
  <si>
    <t>https://www.scopus.com/inward/record.url?eid=2-s2.0-0032319333&amp;partnerID=40&amp;md5=284e25843a50105000aac95f64a6761a</t>
  </si>
  <si>
    <t>1997 SEG Annual Meeting</t>
  </si>
  <si>
    <t>https://www.scopus.com/inward/record.url?eid=2-s2.0-85058785735&amp;partnerID=40&amp;md5=deaa2d17db5093d82ab038207ea8373f</t>
  </si>
  <si>
    <t>1997 Shanghai International Conference on Laser Medicine and Surgery</t>
  </si>
  <si>
    <t>https://www.scopus.com/inward/record.url?eid=2-s2.0-85076765158&amp;partnerID=40&amp;md5=a5a85c445f7363c7ce28940eed6d1f45</t>
  </si>
  <si>
    <t>1998 1st IEEE International Conference on ATM, ICATM 1998</t>
  </si>
  <si>
    <t>1998-January</t>
  </si>
  <si>
    <t>https://www.scopus.com/inward/record.url?eid=2-s2.0-85043692570&amp;partnerID=40&amp;md5=47f0249030668c558e51cac9798d0ea3</t>
  </si>
  <si>
    <t>1998 28th European Microwave Conference, EuMC 1998</t>
  </si>
  <si>
    <t>https://www.scopus.com/inward/record.url?eid=2-s2.0-84897488419&amp;partnerID=40&amp;md5=242364a084297d25bcf7ab5e51312f61</t>
  </si>
  <si>
    <t>https://www.scopus.com/inward/record.url?eid=2-s2.0-84897487372&amp;partnerID=40&amp;md5=d3beff3f53707028cfa98bf1e8ff65c3</t>
  </si>
  <si>
    <t>1998 4th International Conference on Actual Problems of Electronic Instrument Engineering, APEIE 1998 - Proceedings</t>
  </si>
  <si>
    <t>1998-September</t>
  </si>
  <si>
    <t>https://www.scopus.com/inward/record.url?eid=2-s2.0-85052220756&amp;partnerID=40&amp;md5=2b5e83320984a8367d214504ee53b8d1</t>
  </si>
  <si>
    <t>1998 4th International High Temperature Electronics Conference, HITEC 1998</t>
  </si>
  <si>
    <t>https://www.scopus.com/inward/record.url?eid=2-s2.0-85054565805&amp;partnerID=40&amp;md5=dd47285d3e4786224f0a73253033a248</t>
  </si>
  <si>
    <t>1998 6th International Workshop on Quality of Service, IWQoS 1998</t>
  </si>
  <si>
    <t>https://www.scopus.com/inward/record.url?eid=2-s2.0-85054567317&amp;partnerID=40&amp;md5=888f138cc743a72b1fd98c585a466283</t>
  </si>
  <si>
    <t>1998 GaAs Reliability Workshop, GAASRW 1998 - Proceedings</t>
  </si>
  <si>
    <t>1998-November</t>
  </si>
  <si>
    <t>https://www.scopus.com/inward/record.url?eid=2-s2.0-85052195702&amp;partnerID=40&amp;md5=3128a72cb6350d9f2d58ce288d3ffc7f</t>
  </si>
  <si>
    <t>1998 High-Temperature Electronic Materials, Devices and Sensors Conference</t>
  </si>
  <si>
    <t>1998-February</t>
  </si>
  <si>
    <t>https://www.scopus.com/inward/record.url?eid=2-s2.0-85051811511&amp;partnerID=40&amp;md5=40717c632881c78f2053cc69579f764b</t>
  </si>
  <si>
    <t>1998 IEEE 2nd Workshop on Multimedia Signal Processing</t>
  </si>
  <si>
    <t>1998-December</t>
  </si>
  <si>
    <t>https://www.scopus.com/inward/record.url?eid=2-s2.0-85051261644&amp;partnerID=40&amp;md5=f855eea665369ac1854819b609da6272</t>
  </si>
  <si>
    <t>1998 IEEE 6th International Conference on Terahertz Electronics, THz 1998 - Proceedings</t>
  </si>
  <si>
    <t>https://www.scopus.com/inward/record.url?eid=2-s2.0-85052236449&amp;partnerID=40&amp;md5=dface3bfceaaa9f70d3d8bef0eb19e3c</t>
  </si>
  <si>
    <t>1998 IEEE Information Technology Conference: Information Environment for the Future, IT 1998</t>
  </si>
  <si>
    <t>https://www.scopus.com/inward/record.url?eid=2-s2.0-85051242784&amp;partnerID=40&amp;md5=6d5584e5d6dceeac0ea7d0afa6df9331</t>
  </si>
  <si>
    <t>1998 IEEE International Conference on Fuzzy Systems Proceedings - IEEE World Congress on Computational Intelligence</t>
  </si>
  <si>
    <t>https://www.scopus.com/inward/record.url?eid=2-s2.0-85054414953&amp;partnerID=40&amp;md5=018e0af460d7daac02d32b2212a06196</t>
  </si>
  <si>
    <t>1998 IEEE Open Architectures and Network Programming, OPENARCH 1998</t>
  </si>
  <si>
    <t>1998-April</t>
  </si>
  <si>
    <t>https://www.scopus.com/inward/record.url?eid=2-s2.0-85044648450&amp;partnerID=40&amp;md5=a61b0b735d12efae8dd70ddb939acc06</t>
  </si>
  <si>
    <t>1998 IEEE Symposium on Advances in Digital Filtering and Signal Processing, DFSP 1998</t>
  </si>
  <si>
    <t>https://www.scopus.com/inward/record.url?eid=2-s2.0-85054592513&amp;partnerID=40&amp;md5=918ae349e3acdc886b6a043c968f426b</t>
  </si>
  <si>
    <t>1998 Information Theory Workshop, ITW 1998</t>
  </si>
  <si>
    <t>https://www.scopus.com/inward/record.url?eid=2-s2.0-84938860939&amp;partnerID=40&amp;md5=47bec383a8f29030e49544b038800f63</t>
  </si>
  <si>
    <t>1998 International Conference on Communication Technology Proceedings, ICCT'98: Volume 1</t>
  </si>
  <si>
    <t>https://www.scopus.com/inward/record.url?eid=2-s2.0-1642447021&amp;partnerID=40&amp;md5=5c1fa8358010c5a8401bfafb2ad47193</t>
  </si>
  <si>
    <t>1998 International Zurich Seminar on Broadband Communications: Accessing, Transmission, Networking - Proceedings</t>
  </si>
  <si>
    <t>https://www.scopus.com/inward/record.url?eid=2-s2.0-85044839008&amp;partnerID=40&amp;md5=584c4be10672fc71c8b7d0a702997602</t>
  </si>
  <si>
    <t>1998 SEG Annual Meeting</t>
  </si>
  <si>
    <t>https://www.scopus.com/inward/record.url?eid=2-s2.0-85059016061&amp;partnerID=40&amp;md5=70534f3cab8827bb049d00c72604e907</t>
  </si>
  <si>
    <t>1998 Semiconductor Manufacturing Technology Workshop, SMTW 1998</t>
  </si>
  <si>
    <t>https://www.scopus.com/inward/record.url?eid=2-s2.0-85053448236&amp;partnerID=40&amp;md5=7e64bdfa48cba20f3ed11a22b232f68f</t>
  </si>
  <si>
    <t>1998 Topical Meeting on Silicon Monolithic Integrated Circuits in RF Systems, SiRF 1998</t>
  </si>
  <si>
    <t>https://www.scopus.com/inward/record.url?eid=2-s2.0-85052229137&amp;partnerID=40&amp;md5=768bdb7ef0b182718f4e69e40818c090</t>
  </si>
  <si>
    <t>1999 29th European Microwave Conference, EuMC 1999</t>
  </si>
  <si>
    <t>https://www.scopus.com/inward/record.url?eid=2-s2.0-84897529564&amp;partnerID=40&amp;md5=23088363573d8068a0b7462cb8891b5c</t>
  </si>
  <si>
    <t>https://www.scopus.com/inward/record.url?eid=2-s2.0-84897481959&amp;partnerID=40&amp;md5=e2e5469ee22c8214cb0ff7c81fcda392</t>
  </si>
  <si>
    <t>https://www.scopus.com/inward/record.url?eid=2-s2.0-84897497723&amp;partnerID=40&amp;md5=1daa8a0cb590bae73b54deb98af9a90e</t>
  </si>
  <si>
    <t>1999 2nd International Conference on ATM, ICATM 1999</t>
  </si>
  <si>
    <t>https://www.scopus.com/inward/record.url?eid=2-s2.0-85039999951&amp;partnerID=40&amp;md5=6e0baaffb0179a21981158091156802b</t>
  </si>
  <si>
    <t>1999 3rd European Workshop on Advanced Mobile Robots, Eurobot 1999 - Proceedings</t>
  </si>
  <si>
    <t>https://www.scopus.com/inward/record.url?eid=2-s2.0-85041725157&amp;partnerID=40&amp;md5=daec033f29a2f55cfffbe9d092599f20</t>
  </si>
  <si>
    <t>1999 9th International Crimean Microwave Conference: Microwave and Telecommunication Technology, CriMiCo 1999 - Conference Proceedings</t>
  </si>
  <si>
    <t>https://www.scopus.com/inward/record.url?eid=2-s2.0-85040793482&amp;partnerID=40&amp;md5=c85687a749aa358fe9898d4114cae8fe</t>
  </si>
  <si>
    <t>1999 ASEE Annual Conference &amp; Exposition: Engineering Education to Serve the World</t>
  </si>
  <si>
    <t>https://www.scopus.com/inward/record.url?eid=2-s2.0-8644252747&amp;partnerID=40&amp;md5=adc226ae0e2c39018f16382710eb81a1</t>
  </si>
  <si>
    <t>1999 IEEE Communications Theory Mini-Conference - Conference Record</t>
  </si>
  <si>
    <t>https://www.scopus.com/inward/record.url?eid=2-s2.0-85040055972&amp;partnerID=40&amp;md5=4273dee6ace1f6bcbd1ab6d95d02a546</t>
  </si>
  <si>
    <t>1999 IEEE Emerging Technologies Symposium - Wireless Communications and Systems, ETWCS 1999</t>
  </si>
  <si>
    <t>https://www.scopus.com/inward/record.url?eid=2-s2.0-85041727229&amp;partnerID=40&amp;md5=cebd078772f3ed1c4d971069764e723c</t>
  </si>
  <si>
    <t>1999 IEEE International Performance, Computing and Communications Conference, IPCCC 1999</t>
  </si>
  <si>
    <t>https://www.scopus.com/inward/record.url?eid=2-s2.0-85035324295&amp;partnerID=40&amp;md5=fe7afa0f438a18ee69fad2dbf2b6f71c</t>
  </si>
  <si>
    <t>1999 IEEE International SOI Conference, SOI 1999 - Proceedings</t>
  </si>
  <si>
    <t>https://www.scopus.com/inward/record.url?eid=2-s2.0-85054357030&amp;partnerID=40&amp;md5=6d40cd83e770b6bcc1d0a167e90fc08e</t>
  </si>
  <si>
    <t>1999 IEEE International Symposium on Semiconductor Manufacturing, ISSM 1999 - Conference Proceedings</t>
  </si>
  <si>
    <t>https://www.scopus.com/inward/record.url?eid=2-s2.0-85040621429&amp;partnerID=40&amp;md5=c245b769dd0e46508e7ad8fe0a5b038d</t>
  </si>
  <si>
    <t>1999 IEEE Power Engineering Society Summer Meeting, PES 1999 - Conference Proceedings</t>
  </si>
  <si>
    <t>https://www.scopus.com/inward/record.url?eid=2-s2.0-85039963683&amp;partnerID=40&amp;md5=aa8e2d30db48e0746bf288a18ffbb7c6</t>
  </si>
  <si>
    <t>https://www.scopus.com/inward/record.url?eid=2-s2.0-85039930223&amp;partnerID=40&amp;md5=001299917aa4bc73ce7bec7cb291e29f</t>
  </si>
  <si>
    <t>1999 IEEE Workshop on Speech Coding: Model, Coders, and Error Criteria, Proceedings</t>
  </si>
  <si>
    <t>https://www.scopus.com/inward/record.url?eid=2-s2.0-85039981694&amp;partnerID=40&amp;md5=d5f41891fe4b0f19b838792522e002ea</t>
  </si>
  <si>
    <t>1999 International Conference on Computational Electromagnetics and its Applications. ICCEA 1999 - Proceedings</t>
  </si>
  <si>
    <t>https://www.scopus.com/inward/record.url?eid=2-s2.0-85054250611&amp;partnerID=40&amp;md5=a2043e4b0e51f8c24276dbc4a41aa875</t>
  </si>
  <si>
    <t>1999 International Microprocesses and Nanotechnology Conference</t>
  </si>
  <si>
    <t>https://www.scopus.com/inward/record.url?eid=2-s2.0-85043760625&amp;partnerID=40&amp;md5=a21a1474aed68f56d56f5e1b8ec2bc71</t>
  </si>
  <si>
    <t>1999 Internet Workshop, IWS 1999</t>
  </si>
  <si>
    <t>https://www.scopus.com/inward/record.url?eid=2-s2.0-85040762342&amp;partnerID=40&amp;md5=0f89fd1615db4ec8a2cfe1362349efd7</t>
  </si>
  <si>
    <t>1999 SEG Annual Meeting</t>
  </si>
  <si>
    <t>https://www.scopus.com/inward/record.url?eid=2-s2.0-85058392808&amp;partnerID=40&amp;md5=cc81762efa93294ec362f9e9ddcc7b13</t>
  </si>
  <si>
    <t>1999 Southwest Symposium on Mixed-Signal Design, SSMSD 1999</t>
  </si>
  <si>
    <t>https://www.scopus.com/inward/record.url?eid=2-s2.0-85037660726&amp;partnerID=40&amp;md5=956f5a281a538483262829bc16279308</t>
  </si>
  <si>
    <t>1999 Telecommunications Information Networking Architecture Conference Proceedings, TINA 1999</t>
  </si>
  <si>
    <t>https://www.scopus.com/inward/record.url?eid=2-s2.0-85040068083&amp;partnerID=40&amp;md5=7520b8eb66e25ce079d097e0cef7ae09</t>
  </si>
  <si>
    <t>19th ACES annual review of progress in Applied Computational Electromagnetics</t>
  </si>
  <si>
    <t>Annual Review of Progress in Applied Computational Electromagnetics</t>
  </si>
  <si>
    <t>https://www.scopus.com/inward/record.url?eid=2-s2.0-1642540487&amp;partnerID=40&amp;md5=ba48433e7463cadad8b4dc0ee235322f</t>
  </si>
  <si>
    <t>19th ACM SIGSPATIAL International Conference on Advances in Geographic Information Systems, ACM SIGSPATIAL GIS 2011</t>
  </si>
  <si>
    <t>https://www.scopus.com/inward/record.url?eid=2-s2.0-84856459128&amp;partnerID=40&amp;md5=3daee974b6c1de9e707a6409cdb950ab</t>
  </si>
  <si>
    <t>19th Advanced Computer Systems Conference, ACS 2014</t>
  </si>
  <si>
    <t>https://www.scopus.com/inward/record.url?eid=2-s2.0-84925729069&amp;partnerID=40&amp;md5=696ce28fc95036f35c1a9c5a7ac24981</t>
  </si>
  <si>
    <t>19TH AEROSPACE MECHANISMS SYMPOSIUM.</t>
  </si>
  <si>
    <t>https://www.scopus.com/inward/record.url?eid=2-s2.0-0021898292&amp;partnerID=40&amp;md5=0277b6c9d43106379c64b2a31f3cab51</t>
  </si>
  <si>
    <t>19th AGILE Conference on Geographic Information Science, 2016</t>
  </si>
  <si>
    <t>https://www.scopus.com/inward/record.url?eid=2-s2.0-85040657183&amp;partnerID=40&amp;md5=d5a16a7237e0189235ae35c62f279d9a</t>
  </si>
  <si>
    <t>19th AIAA Applied Aerodynamics Conference 2001</t>
  </si>
  <si>
    <t>19th AIAA Applied Aerodynamics Conference</t>
  </si>
  <si>
    <t>https://www.scopus.com/inward/record.url?eid=2-s2.0-84894530993&amp;partnerID=40&amp;md5=0375a79ad5330b3ea84b122e7e671a00</t>
  </si>
  <si>
    <t>19th AIAA Computational Fluid Dynamics Conference</t>
  </si>
  <si>
    <t>https://www.scopus.com/inward/record.url?eid=2-s2.0-77958499264&amp;partnerID=40&amp;md5=ee001408d1c04bb8e262bdb6fc2e2934</t>
  </si>
  <si>
    <t>19th AIAA Non-Deterministic Approaches Conference, 2017</t>
  </si>
  <si>
    <t>https://www.scopus.com/inward/record.url?eid=2-s2.0-85017345146&amp;partnerID=40&amp;md5=78f92bd12670f7103564be041a1e1897</t>
  </si>
  <si>
    <t>19th AIAA/CEAS Aeroacoustics Conference</t>
  </si>
  <si>
    <t>https://www.scopus.com/inward/record.url?eid=2-s2.0-84883693233&amp;partnerID=40&amp;md5=1ac995b1850c35407de24d123fd05676</t>
  </si>
  <si>
    <t>19th AIAA/ISSMO Multidisciplinary Analysis and Optimization Conference, 2018</t>
  </si>
  <si>
    <t>2018 Multidisciplinary Analysis and Optimization Conference</t>
  </si>
  <si>
    <t>https://www.scopus.com/inward/record.url?eid=2-s2.0-85056084613&amp;partnerID=40&amp;md5=755d84b8be1c2299628a6ed4e97e2692</t>
  </si>
  <si>
    <t>19th AISEM National Conference on Sensors and Microsystems, 2017</t>
  </si>
  <si>
    <t>https://www.scopus.com/inward/record.url?eid=2-s2.0-85034231565&amp;partnerID=40&amp;md5=348a693a9a87b73b3a59d61400e222fc</t>
  </si>
  <si>
    <t>19th Americas Conference on Information Systems, AMCIS 2013, Volume 1</t>
  </si>
  <si>
    <t>19th Americas Conference on Information Systems, AMCIS 2013 - Hyperconnected World: Anything, Anywhere, Anytime</t>
  </si>
  <si>
    <t>https://www.scopus.com/inward/record.url?eid=2-s2.0-84893310391&amp;partnerID=40&amp;md5=a98a9e12673b39203c164ec2891e702d</t>
  </si>
  <si>
    <t>19th Americas Conference on Information Systems, AMCIS 2013, Volume 2</t>
  </si>
  <si>
    <t>https://www.scopus.com/inward/record.url?eid=2-s2.0-84893249475&amp;partnerID=40&amp;md5=8d5780c55eba0be24f52d36cd97e76e3</t>
  </si>
  <si>
    <t>19th Americas Conference on Information Systems, AMCIS 2013, Volume 3</t>
  </si>
  <si>
    <t>https://www.scopus.com/inward/record.url?eid=2-s2.0-84893266266&amp;partnerID=40&amp;md5=04b0b1f7466ae58a890af329467d173d</t>
  </si>
  <si>
    <t>19th Americas Conference on Information Systems, AMCIS 2013, Volume 4</t>
  </si>
  <si>
    <t>https://www.scopus.com/inward/record.url?eid=2-s2.0-84893338347&amp;partnerID=40&amp;md5=6cf03ce4784dfe47694f6fa615443ee7</t>
  </si>
  <si>
    <t>19th Americas Conference on Information Systems, AMCIS 2013, Volume 5</t>
  </si>
  <si>
    <t>https://www.scopus.com/inward/record.url?eid=2-s2.0-84893245615&amp;partnerID=40&amp;md5=99415ab5953ff896c0f78ffeabf8ab0e</t>
  </si>
  <si>
    <t>19th Annual ACM Conference on Computer Graphics and Interactive Techniques - SIGGRAPH '92</t>
  </si>
  <si>
    <t>https://www.scopus.com/inward/record.url?eid=2-s2.0-0026886069&amp;partnerID=40&amp;md5=731f100937ac9310acd7c95deba1ce35</t>
  </si>
  <si>
    <t>19th Annual ACM Conference on Object-Oriented Programming, Systems, Languages, and Applications, OOPSLA'04</t>
  </si>
  <si>
    <t>https://www.scopus.com/inward/record.url?eid=2-s2.0-79952624305&amp;partnerID=40&amp;md5=78d542ffd9525b14478a094f7a432e1f</t>
  </si>
  <si>
    <t>19th Annual ACM SIGPLAN-SIGACT Symposium on Principles of Programming Languages</t>
  </si>
  <si>
    <t>https://www.scopus.com/inward/record.url?eid=2-s2.0-0026961092&amp;partnerID=40&amp;md5=2798ab38965cc200431d1de91838ef6e</t>
  </si>
  <si>
    <t>19th Annual ASIS SIG/CR Classification Research Workshop, ASIS 2008</t>
  </si>
  <si>
    <t>https://www.scopus.com/inward/record.url?eid=2-s2.0-84869805180&amp;partnerID=40&amp;md5=1a70dde37697c2b75bf8a0b797e8acdd</t>
  </si>
  <si>
    <t>19th Annual Conference of the International Group for Lean Construction 2011, IGLC 2011</t>
  </si>
  <si>
    <t>https://www.scopus.com/inward/record.url?eid=2-s2.0-84876758459&amp;partnerID=40&amp;md5=2f33f6579604f8660ddb67c4c5620c9d</t>
  </si>
  <si>
    <t>19th Annual Conference on Behavior Representation in Modeling and Simulation 2010, BRiMS 2010</t>
  </si>
  <si>
    <t>https://www.scopus.com/inward/record.url?eid=2-s2.0-84865325109&amp;partnerID=40&amp;md5=0e8b02137d1cc307363cf1588051efaf</t>
  </si>
  <si>
    <t>19th Annual Conference on Recent Advances in Flame Retardancy of Polymeric Materials 2008</t>
  </si>
  <si>
    <t>Proceedings of the 19th Annual Conference on Recent Advances in Flame Retardancy of Polymeric Materials</t>
  </si>
  <si>
    <t>https://www.scopus.com/inward/record.url?eid=2-s2.0-84893337104&amp;partnerID=40&amp;md5=e33661f6c844ae7d9868fef76504a3ee</t>
  </si>
  <si>
    <t>19th Annual Conference on Towards Autonomous Robotic Systems, TAROS 2018</t>
  </si>
  <si>
    <t>10965 LNAI</t>
  </si>
  <si>
    <t>https://www.scopus.com/inward/record.url?eid=2-s2.0-85051145357&amp;partnerID=40&amp;md5=c7a818475176d1e98fb74e6bbb6efe0a</t>
  </si>
  <si>
    <t>19th Annual German Conference on Artificial Intelligence, KI 1995</t>
  </si>
  <si>
    <t>https://www.scopus.com/inward/record.url?eid=2-s2.0-84949974439&amp;partnerID=40&amp;md5=d4d798201dfc4add0c1ec9256d4666e8</t>
  </si>
  <si>
    <t>19th annual IEEE applied power electronics conference and exposition - APEC 2004: Volume 3</t>
  </si>
  <si>
    <t>https://www.scopus.com/inward/record.url?eid=2-s2.0-2342446556&amp;partnerID=40&amp;md5=c32a5786f34b9444c98339670a8f7e7e</t>
  </si>
  <si>
    <t>19th annual IEEE applied power electronics conference and exposition-APEC 2004</t>
  </si>
  <si>
    <t>https://www.scopus.com/inward/record.url?eid=2-s2.0-2342447208&amp;partnerID=40&amp;md5=771b9e5433cf3c858a768507e23595ab</t>
  </si>
  <si>
    <t>19th annual IEEE applied power electronics conference and exposition-APEC 2004: Volume 2</t>
  </si>
  <si>
    <t>https://www.scopus.com/inward/record.url?eid=2-s2.0-2342531092&amp;partnerID=40&amp;md5=eb6d40d21d8acd26cbf7b93ef0fb362e</t>
  </si>
  <si>
    <t>19th Annual IFIP WG 11.3 Working Conference on Data and Applications Security Storrs, 2005</t>
  </si>
  <si>
    <t>https://www.scopus.com/inward/record.url?eid=2-s2.0-84928803036&amp;partnerID=40&amp;md5=a126174a8a70dd25910a1c6fcdd672bf</t>
  </si>
  <si>
    <t>19th Annual International Astrophysics Conference</t>
  </si>
  <si>
    <t>https://www.scopus.com/inward/record.url?eid=2-s2.0-85093516794&amp;partnerID=40&amp;md5=2110c5da9d40f121bb412a057d926f72</t>
  </si>
  <si>
    <t>19th Annual International Conference on Intelligent Systems for Molecular Biology, ISMB 2011 and 10th European Conference on Computational Biology, ECCB 2011</t>
  </si>
  <si>
    <t>https://www.scopus.com/inward/record.url?eid=2-s2.0-84867911466&amp;partnerID=40&amp;md5=478f795451e8dc59213304eb071cbb81</t>
  </si>
  <si>
    <t>19th Annual International Conference on Research in Computational Molecular Biology, RECOMB 2015</t>
  </si>
  <si>
    <t>https://www.scopus.com/inward/record.url?eid=2-s2.0-84927760172&amp;partnerID=40&amp;md5=b55c71de105b0b7fe65bef4687a7a797</t>
  </si>
  <si>
    <t>19th Annual International Cryptology Conference, CRYPTO 1999</t>
  </si>
  <si>
    <t>https://www.scopus.com/inward/record.url?eid=2-s2.0-84957073687&amp;partnerID=40&amp;md5=352d20acc495636d48fb4fcff66be406</t>
  </si>
  <si>
    <t>19th Annual International Mixed-Signals, Sensors, and Systems Test Workshop, IMS3TW 2014 - Proceedings</t>
  </si>
  <si>
    <t>https://www.scopus.com/inward/record.url?eid=2-s2.0-85119161233&amp;partnerID=40&amp;md5=d157fd655a907cc2d6f5ca0589c859ac</t>
  </si>
  <si>
    <t>19th Annual International Solid Freeform Fabrication Symposium, SFF 2008</t>
  </si>
  <si>
    <t>https://www.scopus.com/inward/record.url?eid=2-s2.0-84898473463&amp;partnerID=40&amp;md5=a407bab252f718da414197364e956ccb</t>
  </si>
  <si>
    <t>19th Annual International Symposium of the International Council on Systems Engineering, INCOSE 2009</t>
  </si>
  <si>
    <t>https://www.scopus.com/inward/record.url?eid=2-s2.0-84878033978&amp;partnerID=40&amp;md5=3cebdf4128f6ddfc2f782fba17e8bbde</t>
  </si>
  <si>
    <t>https://www.scopus.com/inward/record.url?eid=2-s2.0-84878592609&amp;partnerID=40&amp;md5=081ed5eb5d9966ee09982263b76708db</t>
  </si>
  <si>
    <t>https://www.scopus.com/inward/record.url?eid=2-s2.0-84878119583&amp;partnerID=40&amp;md5=d0e0477ded45d32750b6fef4c9538596</t>
  </si>
  <si>
    <t>19th Annual Joint ISA POWID/EPRI Controls and Instrumentation Conference and 52nd ISA POWID Symposium 2009</t>
  </si>
  <si>
    <t>https://www.scopus.com/inward/record.url?eid=2-s2.0-72949124034&amp;partnerID=40&amp;md5=6c7295e1440931af5907ef15f3fcc593</t>
  </si>
  <si>
    <t>19th Annual Meeting of the Fluid Dynamic Division of the Mexican Physical Society, 2013</t>
  </si>
  <si>
    <t>https://www.scopus.com/inward/record.url?eid=2-s2.0-85033720163&amp;partnerID=40&amp;md5=1170961d688a651fd3cb91e9e02336f8</t>
  </si>
  <si>
    <t>19th Annual Meeting of the IEEE Lasers and Electro-Optics Society, LEOS</t>
  </si>
  <si>
    <t>https://www.scopus.com/inward/record.url?eid=2-s2.0-39049155933&amp;partnerID=40&amp;md5=37e618572383888c3a4005703d9eb38e</t>
  </si>
  <si>
    <t>19th Annual North American Waste-to-Energy Conference, NAWTEC19</t>
  </si>
  <si>
    <t>https://www.scopus.com/inward/record.url?eid=2-s2.0-84859524876&amp;partnerID=40&amp;md5=8c258c18fe3cd68f4bc078aaf6612390</t>
  </si>
  <si>
    <t>19th Annual Passive Components Symposium, CARTS-Europe 2005</t>
  </si>
  <si>
    <t>CARTS Europe 2005</t>
  </si>
  <si>
    <t>https://www.scopus.com/inward/record.url?eid=2-s2.0-84877769331&amp;partnerID=40&amp;md5=5742375d33e5a73e2687ed7c1d892817</t>
  </si>
  <si>
    <t>19th Annual RoboCup International Symposium, RoboCup 2015</t>
  </si>
  <si>
    <t>https://www.scopus.com/inward/record.url?eid=2-s2.0-84958047089&amp;partnerID=40&amp;md5=b33f26b4e9daa3c9a696f3af028a0c10</t>
  </si>
  <si>
    <t>19th Annual SMPTE Television Conference: Components of the Future</t>
  </si>
  <si>
    <t>https://www.scopus.com/inward/record.url?eid=2-s2.0-85021967554&amp;partnerID=40&amp;md5=2f27ae2d45468eefb18ed77c12ec8bca</t>
  </si>
  <si>
    <t>19th Annual Symposium on Theoretical Aspects of Computer Science, STACS 2002</t>
  </si>
  <si>
    <t>https://www.scopus.com/inward/record.url?eid=2-s2.0-84937458923&amp;partnerID=40&amp;md5=16d3154cea6001e9e9e7a754b6848ff4</t>
  </si>
  <si>
    <t>19th Annual UK Workshop on Computational Intelligence, UKCI 2019</t>
  </si>
  <si>
    <t>https://www.scopus.com/inward/record.url?eid=2-s2.0-85072870311&amp;partnerID=40&amp;md5=936e6dab7935c086d5c2151ee6c588a8</t>
  </si>
  <si>
    <t>19TH APPLICATION OF COMPUTERS AND OPERATIONS RESEARCH IN THE MINERAL INDUSTRY.</t>
  </si>
  <si>
    <t>https://www.scopus.com/inward/record.url?eid=2-s2.0-0022997132&amp;partnerID=40&amp;md5=9ab8ab2aa913ed20839762ae5dd8c4d2</t>
  </si>
  <si>
    <t>19th ARFTG Conference Digest - SPRING 1982</t>
  </si>
  <si>
    <t>https://www.scopus.com/inward/record.url?eid=2-s2.0-85068624652&amp;partnerID=40&amp;md5=b8d8b96e7a11f1bcfc75a408558ec04d</t>
  </si>
  <si>
    <t>19th Argentinean Bioengineering Society Congress, SABI 2013</t>
  </si>
  <si>
    <t>https://www.scopus.com/inward/record.url?eid=2-s2.0-85043774016&amp;partnerID=40&amp;md5=f27f632946c1f60dbcf88c0ddc659815</t>
  </si>
  <si>
    <t>19th Asia Simulation Conference, AsiaSim 2019</t>
  </si>
  <si>
    <t>https://www.scopus.com/inward/record.url?eid=2-s2.0-85075673717&amp;partnerID=40&amp;md5=a0b76d8e2d099365817ffd29bfad92cb</t>
  </si>
  <si>
    <t>19th Asian Symposium on Programming Languages and Systems, APLAS 2021</t>
  </si>
  <si>
    <t>13008 LNCS</t>
  </si>
  <si>
    <t>https://www.scopus.com/inward/record.url?eid=2-s2.0-85118189575&amp;partnerID=40&amp;md5=a7e77bf5cb16cee6ecf99378da8ce2b7</t>
  </si>
  <si>
    <t>19th Asia-Pacific Network Operations and Management Symposium: Managing a World of Things, APNOMS 2017</t>
  </si>
  <si>
    <t>https://www.scopus.com/inward/record.url?eid=2-s2.0-85040551484&amp;partnerID=40&amp;md5=d88b28ca91603de72e980fc4ada547d6</t>
  </si>
  <si>
    <t>19th Atmospheric Flight Mechanics Conference, 1994</t>
  </si>
  <si>
    <t>https://www.scopus.com/inward/record.url?eid=2-s2.0-84997638151&amp;partnerID=40&amp;md5=f4f9837fd050cd65f9572aa4945072be</t>
  </si>
  <si>
    <t>19th Australasian Coastal and Ocean Engineering Conference 2009 and the 12th Australasian Port and Harbour Conference 2009, COASTS and PORTS 2009</t>
  </si>
  <si>
    <t>https://www.scopus.com/inward/record.url?eid=2-s2.0-84874187761&amp;partnerID=40&amp;md5=19bef1e4049abca5ddd9b5c47e9fd91c</t>
  </si>
  <si>
    <t>19th Australasian Conference on Data Mining, AusDM 2021</t>
  </si>
  <si>
    <t>1504 CCIS</t>
  </si>
  <si>
    <t>https://www.scopus.com/inward/record.url?eid=2-s2.0-85121930733&amp;partnerID=40&amp;md5=cd1e833bf32baadd0aba428d13d2a1fd</t>
  </si>
  <si>
    <t>19th Australasian Conference on Information Systems, ACIS 2008</t>
  </si>
  <si>
    <t>ACIS 2008 Proceedings - 19th Australasian Conference on Information Systems</t>
  </si>
  <si>
    <t>https://www.scopus.com/inward/record.url?eid=2-s2.0-84869133895&amp;partnerID=40&amp;md5=3c7aa4ee2984d8f7128c00c4946f8738</t>
  </si>
  <si>
    <t>19th Australasian Database Conference, ADC 2008</t>
  </si>
  <si>
    <t>https://www.scopus.com/inward/record.url?eid=2-s2.0-84873320689&amp;partnerID=40&amp;md5=a0039de2b7901c71fb5ba16cf5f345af</t>
  </si>
  <si>
    <t>19th Bled eConference ""eValues"" - Conference Proceedings</t>
  </si>
  <si>
    <t>19th Bled eConference "eValues" - Conference Proceedings</t>
  </si>
  <si>
    <t>https://www.scopus.com/inward/record.url?eid=2-s2.0-84926059835&amp;partnerID=40&amp;md5=8443f1c57d88d3ab67d1b03c643a048c</t>
  </si>
  <si>
    <t>19th Brazilian Symposium on Formal Methods, SBMF 2016</t>
  </si>
  <si>
    <t>10090 LNCS</t>
  </si>
  <si>
    <t>https://www.scopus.com/inward/record.url?eid=2-s2.0-84997531351&amp;partnerID=40&amp;md5=0f182b0175182423dda4a35372bb31f9</t>
  </si>
  <si>
    <t>19th Brazilian Symposium Programming Languages, SBLP 2015</t>
  </si>
  <si>
    <t>https://www.scopus.com/inward/record.url?eid=2-s2.0-84951839593&amp;partnerID=40&amp;md5=9cab12b12279bcfa2d03b3a1fee50e34</t>
  </si>
  <si>
    <t>19th British National Conference on Databases, BNCOD 2002</t>
  </si>
  <si>
    <t>https://www.scopus.com/inward/record.url?eid=2-s2.0-84957818440&amp;partnerID=40&amp;md5=99699d3efe98f58a9b4e619cdf638972</t>
  </si>
  <si>
    <t>19th CCF Conference on Computer Engineering and Technology, NCCET 2015</t>
  </si>
  <si>
    <t>https://www.scopus.com/inward/record.url?eid=2-s2.0-84956614320&amp;partnerID=40&amp;md5=8fee5c58f8b25165de5c9d9644bc0073</t>
  </si>
  <si>
    <t>19th Central European Workshop on Quantum Optics, CEWQO 2012</t>
  </si>
  <si>
    <t>T153</t>
  </si>
  <si>
    <t>https://www.scopus.com/inward/record.url?eid=2-s2.0-84876473732&amp;partnerID=40&amp;md5=1c80e7c187edab2b00cb51190c6e53c4</t>
  </si>
  <si>
    <t>19th Chesapeake Sailing Yacht Symposium, CSYS</t>
  </si>
  <si>
    <t>https://www.scopus.com/inward/record.url?eid=2-s2.0-77950523937&amp;partnerID=40&amp;md5=13aeb1c1ab9d348f189a7ed97072a88f</t>
  </si>
  <si>
    <t>19th China National Conference on Computational Linguistics, CCL 2020</t>
  </si>
  <si>
    <t>12522 LNAI</t>
  </si>
  <si>
    <t>https://www.scopus.com/inward/record.url?eid=2-s2.0-85097257280&amp;partnerID=40&amp;md5=5b83a51bd65c456740c51ab4bb879f8e</t>
  </si>
  <si>
    <t>19th Chinese Lexical Semantics Workshop, CLSW 2018</t>
  </si>
  <si>
    <t>11173 LNAI</t>
  </si>
  <si>
    <t>https://www.scopus.com/inward/record.url?eid=2-s2.0-85058270091&amp;partnerID=40&amp;md5=cf092f1e62d452fa221576031fd10dce</t>
  </si>
  <si>
    <t>19th Coherent Laser Radar Conference, CLRC 2018</t>
  </si>
  <si>
    <t>https://www.scopus.com/inward/record.url?eid=2-s2.0-85054473192&amp;partnerID=40&amp;md5=7da3c646b72cc2fac041539c43074765</t>
  </si>
  <si>
    <t>19th Colloquium on Trees in Algebra and Programming, CAAP 1994</t>
  </si>
  <si>
    <t>787 LNCS</t>
  </si>
  <si>
    <t>https://www.scopus.com/inward/record.url?eid=2-s2.0-85010991024&amp;partnerID=40&amp;md5=72f4549a26363565c94cc40c92206b20</t>
  </si>
  <si>
    <t>19th Color Imaging Conference: Color Science and Engineering Systems, Technologies, and Applications - Final Program and Proceedings, CIC19</t>
  </si>
  <si>
    <t>https://www.scopus.com/inward/record.url?eid=2-s2.0-84860603300&amp;partnerID=40&amp;md5=f7e23cff7e7b6b7609551cd84c4c5853</t>
  </si>
  <si>
    <t>19th Conference of Czech and Slovak Physicists, Proceedings</t>
  </si>
  <si>
    <t>https://www.scopus.com/inward/record.url?eid=2-s2.0-85086813129&amp;partnerID=40&amp;md5=d8248ba962ec41b8737f1bbc9c3bcc5c</t>
  </si>
  <si>
    <t>19th Conference of the Spanish Association for Artificial Intelligence, CAEPIA 2020/2021</t>
  </si>
  <si>
    <t>12882 LNAI</t>
  </si>
  <si>
    <t>https://www.scopus.com/inward/record.url?eid=2-s2.0-85116056256&amp;partnerID=40&amp;md5=1864f2514340f964e8b4366275121978</t>
  </si>
  <si>
    <t>19th Conference on Applied Mathematics, APLIMAT 2020 Proceedings</t>
  </si>
  <si>
    <t>https://www.scopus.com/inward/record.url?eid=2-s2.0-85084711907&amp;partnerID=40&amp;md5=a9229fff0d9ef4582c54d009dda1011a</t>
  </si>
  <si>
    <t>19th Conference on Foundations of Software Technology and Theoretical Computer Science, FST and TCS 1999</t>
  </si>
  <si>
    <t>https://www.scopus.com/inward/record.url?eid=2-s2.0-84958781134&amp;partnerID=40&amp;md5=247ed04630b21285c51306e4904130c5</t>
  </si>
  <si>
    <t>19th Conference on Power System Engineering</t>
  </si>
  <si>
    <t>https://www.scopus.com/inward/record.url?eid=2-s2.0-85102749840&amp;partnerID=40&amp;md5=2528f3921c475add5d6c77c61a2c185c</t>
  </si>
  <si>
    <t>19th Congress of APDIO, Portuguese Association of Operational Research, IO 2018</t>
  </si>
  <si>
    <t>https://www.scopus.com/inward/record.url?eid=2-s2.0-85061400876&amp;partnerID=40&amp;md5=a530d5df24a7472d2e0ca6466e457bb7</t>
  </si>
  <si>
    <t>19th CSI International Symposium on Artificial Intelligence and Signal Processing, AISP 2017</t>
  </si>
  <si>
    <t>https://www.scopus.com/inward/record.url?eid=2-s2.0-85051178332&amp;partnerID=40&amp;md5=a274858338653f2068ea6847f766d022</t>
  </si>
  <si>
    <t>19th EAEEIE (European Association for Education in Electrical and Information Engineering) Annual Conference - Formal Proceedings</t>
  </si>
  <si>
    <t>https://www.scopus.com/inward/record.url?eid=2-s2.0-53149126148&amp;partnerID=40&amp;md5=f0a95e3e583bc2b3a7d3288f40191db0</t>
  </si>
  <si>
    <t>19th East European Conference on Advances in Databases and Information Systems, ADBIS 2015</t>
  </si>
  <si>
    <t>https://www.scopus.com/inward/record.url?eid=2-s2.0-84944585244&amp;partnerID=40&amp;md5=2e3306630cd4afd7d25759524e8a7058</t>
  </si>
  <si>
    <t>19th East-European Conference on Advances in Databases and Information Systems, ADBIS 2015 held with Workshops BigDap, DCSA, GID, MEBIS, OAIS, SW4CH, WISARD, 2015</t>
  </si>
  <si>
    <t>https://www.scopus.com/inward/record.url?eid=2-s2.0-84946045049&amp;partnerID=40&amp;md5=365cb976a1383febb60e64dd61d0a9f6</t>
  </si>
  <si>
    <t>19th Edoardo Amaldi Conference on International Cooperation for Enhancing Nuclear Safety, Security, Safeguards and Non-proliferation, 2015</t>
  </si>
  <si>
    <t>https://www.scopus.com/inward/record.url?eid=2-s2.0-84951123280&amp;partnerID=40&amp;md5=7797f5b91b6fb839a393eb8875dd9ae3</t>
  </si>
  <si>
    <t>19th EPIA Conference on Artificial Intelligence, EPIA 2019</t>
  </si>
  <si>
    <t>11804 LNAI</t>
  </si>
  <si>
    <t>https://www.scopus.com/inward/record.url?eid=2-s2.0-85072898638&amp;partnerID=40&amp;md5=7ef8afe2a5b3379186140a79433cfd4c</t>
  </si>
  <si>
    <t>11805 LNAI</t>
  </si>
  <si>
    <t>https://www.scopus.com/inward/record.url?eid=2-s2.0-85072859751&amp;partnerID=40&amp;md5=287c9934b13e48c6fa27a00c9f9d08f5</t>
  </si>
  <si>
    <t>19th European Concurrent Engineering Conference 2013, ECEC 2013 - 9th Future Business Technology Conference, FUBUTEC 2013</t>
  </si>
  <si>
    <t>https://www.scopus.com/inward/record.url?eid=2-s2.0-84922659176&amp;partnerID=40&amp;md5=8abf7170af00bb3003aa8d7dcf517029</t>
  </si>
  <si>
    <t>19th European Conference on Applications of Evolutionary Computation, EvoApplications 2016</t>
  </si>
  <si>
    <t>https://www.scopus.com/inward/record.url?eid=2-s2.0-84961710680&amp;partnerID=40&amp;md5=2ef79218779bc23bf292545a2fc96747</t>
  </si>
  <si>
    <t>https://www.scopus.com/inward/record.url?eid=2-s2.0-84962289978&amp;partnerID=40&amp;md5=6ae71902c8136ab837410c810781797d</t>
  </si>
  <si>
    <t>19th European Conference on Digital Government, ECDG 2019</t>
  </si>
  <si>
    <t>https://www.scopus.com/inward/record.url?eid=2-s2.0-85075301566&amp;partnerID=40&amp;md5=95e4dfd20faaacaf384881855232bc71</t>
  </si>
  <si>
    <t>19th European Conference on Evolutionary Computation in Combinatorial Optimization, EvoCOP 2019, held as part of EvoStar 2019</t>
  </si>
  <si>
    <t>11452 LNCS</t>
  </si>
  <si>
    <t>https://www.scopus.com/inward/record.url?eid=2-s2.0-85064937800&amp;partnerID=40&amp;md5=2c8a96cd920effcf41469758a56ef546</t>
  </si>
  <si>
    <t>19th European Conference on Fracture: Fracture Mechanics for Durability, Reliability and Safety, ECF 2012</t>
  </si>
  <si>
    <t>https://www.scopus.com/inward/record.url?eid=2-s2.0-84905457356&amp;partnerID=40&amp;md5=2799a74dc232d0ab9786e4f3f3311387</t>
  </si>
  <si>
    <t>19th European Conference on Genetic Programming, EuroGP 2016</t>
  </si>
  <si>
    <t>https://www.scopus.com/inward/record.url?eid=2-s2.0-84962319926&amp;partnerID=40&amp;md5=7415bc4337a357377a4a90c9238fb9b9</t>
  </si>
  <si>
    <t>19th European Conference on Information Systems, ECIS 2011</t>
  </si>
  <si>
    <t>https://www.scopus.com/inward/record.url?eid=2-s2.0-84869456838&amp;partnerID=40&amp;md5=25cf9d6f9cda2e2d1770601395f0302e</t>
  </si>
  <si>
    <t>19th European Conference on Laser Interaction with Matter</t>
  </si>
  <si>
    <t>https://www.scopus.com/inward/record.url?eid=2-s2.0-0025263206&amp;partnerID=40&amp;md5=53f96d3a501517483f7ef3c0a5aff248</t>
  </si>
  <si>
    <t>19th European Frequency and Time Forum, EFTF 2005 - Proceedings</t>
  </si>
  <si>
    <t>https://www.scopus.com/inward/record.url?eid=2-s2.0-84983188872&amp;partnerID=40&amp;md5=98f8f116afffdaad96ff19f6ef92746b</t>
  </si>
  <si>
    <t>19th European Symposium on Artificial Neural Networks, Computational Intelligence and Machine Learning, ESANN 2011</t>
  </si>
  <si>
    <t>ESANN 2011 proceedings, 19th European Symposium on Artificial Neural Networks, Computational Intelligence and Machine Learning</t>
  </si>
  <si>
    <t>https://www.scopus.com/inward/record.url?eid=2-s2.0-84887058284&amp;partnerID=40&amp;md5=7434488c3874416a1a0e4e6bd597c34a</t>
  </si>
  <si>
    <t>19th European Wireless Conference, EW 2013</t>
  </si>
  <si>
    <t>https://www.scopus.com/inward/record.url?eid=2-s2.0-84907070331&amp;partnerID=40&amp;md5=8053fa3d1c781733afa79640c3224ed9</t>
  </si>
  <si>
    <t>19th Expert Discussion on Autonomous Mobile Systems, AMS 2005 | Autonome Mobile Systeme 2005 - 19. Fachgesprach, AMS 2005</t>
  </si>
  <si>
    <t>https://www.scopus.com/inward/record.url?eid=2-s2.0-84883012311&amp;partnerID=40&amp;md5=98ea9bbf227609d098f05ed7ea3a75bf</t>
  </si>
  <si>
    <t>19th Formation Evaluation Symposium of Japan 2013</t>
  </si>
  <si>
    <t>https://www.scopus.com/inward/record.url?eid=2-s2.0-85058845413&amp;partnerID=40&amp;md5=418571c949a8da711f3f907179b50c8b</t>
  </si>
  <si>
    <t>19th French-speaking Conference on Applicative Languages - JFLA 2008 | Journees Francophones des Langages Applicatifs, JFLA 2008</t>
  </si>
  <si>
    <t>Journees Francophones des Langages Applicatifs, JFLA 2008</t>
  </si>
  <si>
    <t>https://www.scopus.com/inward/record.url?eid=2-s2.0-84880225754&amp;partnerID=40&amp;md5=9c238a4e719a59deb0d806997ddc3669</t>
  </si>
  <si>
    <t>19th IACR International Conference on Practice and Theory in Public-Key Cryptography, PKC 2016</t>
  </si>
  <si>
    <t>https://www.scopus.com/inward/record.url?eid=2-s2.0-84961126086&amp;partnerID=40&amp;md5=5226f03226f589eb980a9b1ea4c749c8</t>
  </si>
  <si>
    <t>https://www.scopus.com/inward/record.url?eid=2-s2.0-84959238200&amp;partnerID=40&amp;md5=a78b0da4196b70d6c0a887b2eec867bf</t>
  </si>
  <si>
    <t>19th IAPR International Conference on Discrete Geometry for Computer Imagery, DGCI 2016</t>
  </si>
  <si>
    <t>https://www.scopus.com/inward/record.url?eid=2-s2.0-84964066430&amp;partnerID=40&amp;md5=f00adf32a247218528be2f15a72612bc</t>
  </si>
  <si>
    <t>19th IAPRI World Conference on Packaging 2014: Responsible Packaging for a Global Market</t>
  </si>
  <si>
    <t>https://www.scopus.com/inward/record.url?eid=2-s2.0-85009188430&amp;partnerID=40&amp;md5=78594c9fdd2e53f26469e1a5cfb3311e</t>
  </si>
  <si>
    <t>19th IEEE International Conference on Autonomous Robot Systems and Competitions, ICARSC 2019</t>
  </si>
  <si>
    <t>https://www.scopus.com/inward/record.url?eid=2-s2.0-85068433255&amp;partnerID=40&amp;md5=5a847cdf197007e4fc2a89ca672a31e9</t>
  </si>
  <si>
    <t>19th IEEE International Conference on Emerging Technologies and Factory Automation, ETFA 2014</t>
  </si>
  <si>
    <t>https://www.scopus.com/inward/record.url?eid=2-s2.0-84949086630&amp;partnerID=40&amp;md5=9201bf00bcaad2f188bf49bc1f273c25</t>
  </si>
  <si>
    <t>19th IEEE International Conference on Nanotechnology, NANO 2019</t>
  </si>
  <si>
    <t>https://www.scopus.com/inward/record.url?eid=2-s2.0-85106850204&amp;partnerID=40&amp;md5=016f30e966c51bf7936a28f981763c50</t>
  </si>
  <si>
    <t>19th IEEE International Symposium on a World of Wireless, Mobile and Multimedia Networks, WoWMoM 2018</t>
  </si>
  <si>
    <t>https://www.scopus.com/inward/record.url?eid=2-s2.0-85053777328&amp;partnerID=40&amp;md5=4baea6214436e91ce357c56c134f74a3</t>
  </si>
  <si>
    <t>19th IEEE International Symposium on High Performance Computer Architecture, HPCA 2013</t>
  </si>
  <si>
    <t>Proceedings - International Symposium on High-Performance Computer Architecture</t>
  </si>
  <si>
    <t>https://www.scopus.com/inward/record.url?eid=2-s2.0-84880261233&amp;partnerID=40&amp;md5=7d9f080476516151a4df921b94255e52</t>
  </si>
  <si>
    <t>19th IEEE International Workshops on Enabling Technologies: Infrastructure for Collaborative Enterprises, WETICE 2010</t>
  </si>
  <si>
    <t>Proceedings of the Workshop on Enabling Technologies: Infrastructure for Collaborative Enterprises, WETICE</t>
  </si>
  <si>
    <t>https://www.scopus.com/inward/record.url?eid=2-s2.0-84883600541&amp;partnerID=40&amp;md5=0802bafa77e6e0375389245446366af5</t>
  </si>
  <si>
    <t>19th IEEE Mediterranean Eletrotechnical Conference, MELECON 2018 - Proceedings</t>
  </si>
  <si>
    <t>https://www.scopus.com/inward/record.url?eid=2-s2.0-85050167406&amp;partnerID=40&amp;md5=7ce67a0371d0cc14c6bd267f27f7bdb2</t>
  </si>
  <si>
    <t>19th IEEE Symposium on Low-Power and High-Speed Chips, IEEE COOL Chips 2016 - Proceedings</t>
  </si>
  <si>
    <t>https://www.scopus.com/inward/record.url?eid=2-s2.0-84980423262&amp;partnerID=40&amp;md5=3f48a077dcf40bff50c23fa0e1022cbc</t>
  </si>
  <si>
    <t>19th IEEE Vehicular Technology Conference, VTC 1968</t>
  </si>
  <si>
    <t>https://www.scopus.com/inward/record.url?eid=2-s2.0-85068336131&amp;partnerID=40&amp;md5=ecdccb1771b3c9d941458cc8fe2a2086</t>
  </si>
  <si>
    <t>19th IFAC Conference on Technology, Culture and International Stability, TECIS 2019 - Proceedings</t>
  </si>
  <si>
    <t>https://www.scopus.com/inward/record.url?eid=2-s2.0-85080919678&amp;partnerID=40&amp;md5=7a81d1d4ee1558f3e822fe7f376e75ee</t>
  </si>
  <si>
    <t>19th IFAC Symposium on Automatic Control in Aerospace, ACA 2013 - Proceedings</t>
  </si>
  <si>
    <t>https://www.scopus.com/inward/record.url?eid=2-s2.0-84899680716&amp;partnerID=40&amp;md5=ac35baa9b096a4f798a54086bcd21530</t>
  </si>
  <si>
    <t>19th IFAC Symposium on System Identification, SYSID 2021 - Proceedings</t>
  </si>
  <si>
    <t>https://www.scopus.com/inward/record.url?eid=2-s2.0-85118143848&amp;partnerID=40&amp;md5=0acf2982366acc126293eba1227420d5</t>
  </si>
  <si>
    <t>19th IFIP TC 14 International Conference on Entertainment Computing, ICEC 2020</t>
  </si>
  <si>
    <t>12523 LNCS</t>
  </si>
  <si>
    <t>https://www.scopus.com/inward/record.url?eid=2-s2.0-85101359039&amp;partnerID=40&amp;md5=e495312146f936e80640386619728dce</t>
  </si>
  <si>
    <t>19th IFIP TC6/WG6.1 International Conference on Testing of Communicating Systems, TestCom 2007 and 7th International Workshop on Formal Approaches to Testing of Software, FATES 2007</t>
  </si>
  <si>
    <t>https://www.scopus.com/inward/record.url?eid=2-s2.0-84943623371&amp;partnerID=40&amp;md5=339066baa95e754d1afeb377f3fbd946</t>
  </si>
  <si>
    <t>19th IFIP WG 5.5 Working Conference on Virtual Enterprises, PRO-VE 2018</t>
  </si>
  <si>
    <t>https://www.scopus.com/inward/record.url?eid=2-s2.0-85053768901&amp;partnerID=40&amp;md5=684428984822ae081123b3e03935d3ba</t>
  </si>
  <si>
    <t>19th IFIP WG 6.1 International Conference on Coordination Models and Languages, COORDINATION 2017 - Held as Part of the 12th International Federated Conference on Distributed Computing Techniques, DisCoTec 2017</t>
  </si>
  <si>
    <t>10319 LNCS</t>
  </si>
  <si>
    <t>https://www.scopus.com/inward/record.url?eid=2-s2.0-85020490107&amp;partnerID=40&amp;md5=90edc230a3f0c1cafe20cb4f2e9c7092</t>
  </si>
  <si>
    <t>19th IFIP WG 6.1 International Conference on Distributed Applications and Interoperable Systems, DAIS 2019 held as part of the 14th International Federated Conference on Distributed Computing Techniques, DisCoTec 2019</t>
  </si>
  <si>
    <t>11534 LNCS</t>
  </si>
  <si>
    <t>https://www.scopus.com/inward/record.url?eid=2-s2.0-85067436958&amp;partnerID=40&amp;md5=e62112ccab654dcaad0b17c791c40d87</t>
  </si>
  <si>
    <t>19th IFIP WG 6.11 Conference on e-Business, e-Services, and e-Society, I3E 2020</t>
  </si>
  <si>
    <t>12066 LNCS</t>
  </si>
  <si>
    <t>https://www.scopus.com/inward/record.url?eid=2-s2.0-85085141518&amp;partnerID=40&amp;md5=782768992b145c735ce03975f48e5d36</t>
  </si>
  <si>
    <t>12067 LNCS</t>
  </si>
  <si>
    <t>https://www.scopus.com/inward/record.url?eid=2-s2.0-85085097087&amp;partnerID=40&amp;md5=986ff8bd75b151f2db9f3951368539bd</t>
  </si>
  <si>
    <t>19th IFIP WG 8.5 International Conference on Electronic Government, EGOV 2020, held in conjunction with the IFIP WG 8.5 International Conference on Electronic Participation, ePart 2020, and the International Conference for E-Democracy and Open Government Conference, CeDEM 2020</t>
  </si>
  <si>
    <t>12219 LNCS</t>
  </si>
  <si>
    <t>https://www.scopus.com/inward/record.url?eid=2-s2.0-85096488740&amp;partnerID=40&amp;md5=58196c033806568576f300f2d482847a</t>
  </si>
  <si>
    <t>19th IFIP World Computer Congress, WCC 2006</t>
  </si>
  <si>
    <t>https://www.scopus.com/inward/record.url?eid=2-s2.0-85037614561&amp;partnerID=40&amp;md5=f16fb05b843d98e6bb2ec3fb1c5ed206</t>
  </si>
  <si>
    <t>19th IFIP/IEEE International Workshop on Distributed Systems: Operations and Management, DSOM 2008</t>
  </si>
  <si>
    <t>https://www.scopus.com/inward/record.url?eid=2-s2.0-84943630918&amp;partnerID=40&amp;md5=7d73233e8738d39f88e3bd04a8abdfaa</t>
  </si>
  <si>
    <t>19th IMEKO TC4 Symposium - Measurements of Electrical Quantities 2013 and 17th International Workshop on ADC and DAC Modelling and Testing</t>
  </si>
  <si>
    <t>https://www.scopus.com/inward/record.url?eid=2-s2.0-84894117239&amp;partnerID=40&amp;md5=2c9dd86cca4c3945874b08f77a5c2998</t>
  </si>
  <si>
    <t>19th IMEKO World Congress 2009</t>
  </si>
  <si>
    <t>https://www.scopus.com/inward/record.url?eid=2-s2.0-84871542313&amp;partnerID=40&amp;md5=fa556c22cbf8c26b7307f22f683eb597</t>
  </si>
  <si>
    <t>https://www.scopus.com/inward/record.url?eid=2-s2.0-84871575040&amp;partnerID=40&amp;md5=5361313ecb414ea2b1324024598fcf0a</t>
  </si>
  <si>
    <t>https://www.scopus.com/inward/record.url?eid=2-s2.0-84871554934&amp;partnerID=40&amp;md5=4f57e4c6192bff9bf46969501c06daad</t>
  </si>
  <si>
    <t>https://www.scopus.com/inward/record.url?eid=2-s2.0-84871581718&amp;partnerID=40&amp;md5=cf42f4baaf1a8bb9900b457ea17aeccb</t>
  </si>
  <si>
    <t>19th Intelligent Transport Systems World Congress, ITS 2012</t>
  </si>
  <si>
    <t>https://www.scopus.com/inward/record.url?eid=2-s2.0-84896916904&amp;partnerID=40&amp;md5=f5f7a71e590121ef0dd07056a369b287</t>
  </si>
  <si>
    <t>19th International and 14th European-African Regional Conference of the ISTVS</t>
  </si>
  <si>
    <t>https://www.scopus.com/inward/record.url?eid=2-s2.0-85040242512&amp;partnerID=40&amp;md5=210e243dd621158406bac14de7a4cf52</t>
  </si>
  <si>
    <t>19th International Colloquium on Automata, Languages, and Programming, ICALP 1992</t>
  </si>
  <si>
    <t>623 LNCS</t>
  </si>
  <si>
    <t>https://www.scopus.com/inward/record.url?eid=2-s2.0-85029797518&amp;partnerID=40&amp;md5=63300f714761053ecae28daa00cc3922</t>
  </si>
  <si>
    <t>19th International Conference ""Aviation and Cosmonautics"", AviaSpace 2020</t>
  </si>
  <si>
    <t>https://www.scopus.com/inward/record.url?eid=2-s2.0-85118097028&amp;partnerID=40&amp;md5=d6aac1f23cc86e13c902d5aec0c9b500</t>
  </si>
  <si>
    <t>19th International Conference and Exhibition on Liquefied Natural Gas, LNG 2019</t>
  </si>
  <si>
    <t>IGT International Liquefied Natural Gas Conference Proceedings</t>
  </si>
  <si>
    <t>https://www.scopus.com/inward/record.url?eid=2-s2.0-85096303204&amp;partnerID=40&amp;md5=bc29f621d1e499b73361f42ac07e9b1b</t>
  </si>
  <si>
    <t>https://www.scopus.com/inward/record.url?eid=2-s2.0-85097267249&amp;partnerID=40&amp;md5=a10f6c359c2042dfbc6b561888629f76</t>
  </si>
  <si>
    <t>19th International Conference in Central Europe on Computer Graphics, Visualization and Computer Vision, WSCG 2011 - In Co-operation with EUROGRAPHICS, Full Papers Proceedings</t>
  </si>
  <si>
    <t>https://www.scopus.com/inward/record.url?eid=2-s2.0-84861314597&amp;partnerID=40&amp;md5=61f58914cb471ea83a0711490ea5cbcd</t>
  </si>
  <si>
    <t>19th International Conference of Descriptional Complexity of Formal Systems, DCFS 2017</t>
  </si>
  <si>
    <t>10316 LNCS</t>
  </si>
  <si>
    <t>https://www.scopus.com/inward/record.url?eid=2-s2.0-85022339363&amp;partnerID=40&amp;md5=4cb2d990873ad31b4673930f8d884c4f</t>
  </si>
  <si>
    <t>19th International Conference of the Italian Association for Artificial Intelligence, AIxIA 2020</t>
  </si>
  <si>
    <t>12414 LNAI</t>
  </si>
  <si>
    <t>https://www.scopus.com/inward/record.url?eid=2-s2.0-85111394514&amp;partnerID=40&amp;md5=3791303df49bc45aee1ef017cd78b5bd</t>
  </si>
  <si>
    <t>19th International Conference on Adaptive Structures and Technologies 2008, ICAST 2008</t>
  </si>
  <si>
    <t>https://www.scopus.com/inward/record.url?eid=2-s2.0-84924785433&amp;partnerID=40&amp;md5=f2bd7673bceb4c3d3bd165894b8de167</t>
  </si>
  <si>
    <t>19th International Conference on Ad-Hoc Networks and Wireless, ADHOC-NOW 2020</t>
  </si>
  <si>
    <t>12338 LNCS</t>
  </si>
  <si>
    <t>https://www.scopus.com/inward/record.url?eid=2-s2.0-85093831844&amp;partnerID=40&amp;md5=02b7af4a9f4f60838a1af8c5d57d16e5</t>
  </si>
  <si>
    <t>19th International Conference on Advanced Batteries, Accumulators and Fuel Cells August 26, 2018 – August 29, 2018 Brno, Czech Republic</t>
  </si>
  <si>
    <t>https://www.scopus.com/inward/record.url?eid=2-s2.0-85114300117&amp;partnerID=40&amp;md5=ad9549e6b1639732806777362b38b691</t>
  </si>
  <si>
    <t>19th International Conference on Advanced Concepts for Intelligent Vision Systems, ACIVS 2018</t>
  </si>
  <si>
    <t>11182 LNCS</t>
  </si>
  <si>
    <t>https://www.scopus.com/inward/record.url?eid=2-s2.0-85054827300&amp;partnerID=40&amp;md5=ba9ebc7ea604e792701210578c6e4060</t>
  </si>
  <si>
    <t>19th International Conference on Advances in ICT for Emerging Regions, ICTer 2019 - Proceedings</t>
  </si>
  <si>
    <t>https://www.scopus.com/inward/record.url?eid=2-s2.0-85084712563&amp;partnerID=40&amp;md5=7748c72256faccdab15deadd1b4ff81b</t>
  </si>
  <si>
    <t>19th International Conference on Agile Software Development, XP 2018</t>
  </si>
  <si>
    <t>https://www.scopus.com/inward/record.url?eid=2-s2.0-85048056876&amp;partnerID=40&amp;md5=dc44043b536aaaff87ba087e9d0e3e51</t>
  </si>
  <si>
    <t>19th International Conference on Algorithms and Architectures for Parallel Processing, ICA3PP 2019</t>
  </si>
  <si>
    <t>11944 LNCS</t>
  </si>
  <si>
    <t>https://www.scopus.com/inward/record.url?eid=2-s2.0-85082101848&amp;partnerID=40&amp;md5=6d3e04521f786b618a98717b0afb3a57</t>
  </si>
  <si>
    <t>11945 LNCS</t>
  </si>
  <si>
    <t>https://www.scopus.com/inward/record.url?eid=2-s2.0-85082108876&amp;partnerID=40&amp;md5=496329e2a0a43e7931caae53088ad331</t>
  </si>
  <si>
    <t>19th International Conference on Application and Theory of Petri Nets, ICATPN 1998</t>
  </si>
  <si>
    <t>https://www.scopus.com/inward/record.url?eid=2-s2.0-84957718150&amp;partnerID=40&amp;md5=14ccf753a81aabb11aa38ae7e4f07db5</t>
  </si>
  <si>
    <t>19th International Conference on Applications of Declarative Programming and Knowledge Management, INAP 2011 and 25th Workshop on Logic Programming, WLP 2011</t>
  </si>
  <si>
    <t>7773 LNAI</t>
  </si>
  <si>
    <t>https://www.scopus.com/inward/record.url?eid=2-s2.0-84987918411&amp;partnerID=40&amp;md5=1f31a37b170cb967a2c27e6de949a28c</t>
  </si>
  <si>
    <t>19th International Conference on Applied Cryptography and Network Security, ACNS 2021</t>
  </si>
  <si>
    <t>12726 LNCS</t>
  </si>
  <si>
    <t>https://www.scopus.com/inward/record.url?eid=2-s2.0-85111361701&amp;partnerID=40&amp;md5=584fedc86840d4aa3451a24930edef85</t>
  </si>
  <si>
    <t>12727 LNCS</t>
  </si>
  <si>
    <t>https://www.scopus.com/inward/record.url?eid=2-s2.0-85111120720&amp;partnerID=40&amp;md5=3b592071046ef3cbc6727274ec10d9e1</t>
  </si>
  <si>
    <t>19th International Conference on Applied Mechanics and Mechanical Engineering, AMME 2020</t>
  </si>
  <si>
    <t>https://www.scopus.com/inward/record.url?eid=2-s2.0-85097080368&amp;partnerID=40&amp;md5=0130141515178ff68b5a57f9c815bf49</t>
  </si>
  <si>
    <t>19th International Conference on Artificial Intelligence and Soft Computing, ICAISC 2020</t>
  </si>
  <si>
    <t>12415 LNAI</t>
  </si>
  <si>
    <t>https://www.scopus.com/inward/record.url?eid=2-s2.0-85096523969&amp;partnerID=40&amp;md5=da1e0d958f6a3c04cb83569e89d799c7</t>
  </si>
  <si>
    <t>12416 LNAI</t>
  </si>
  <si>
    <t>https://www.scopus.com/inward/record.url?eid=2-s2.0-85096575577&amp;partnerID=40&amp;md5=7d1af27a87fcedb4666a6caa5cbadd42</t>
  </si>
  <si>
    <t>19th International Conference on Artificial Intelligence in Education, AIED 2018</t>
  </si>
  <si>
    <t>10947 LNAI</t>
  </si>
  <si>
    <t>https://www.scopus.com/inward/record.url?eid=2-s2.0-85049379760&amp;partnerID=40&amp;md5=9e7aec0136520a7ce005bb9b619576d0</t>
  </si>
  <si>
    <t>10948 LNAI</t>
  </si>
  <si>
    <t>https://www.scopus.com/inward/record.url?eid=2-s2.0-85049375612&amp;partnerID=40&amp;md5=27d825e5f88b7bcf25d9c1d39c1fbb21</t>
  </si>
  <si>
    <t>19th International Conference on Artificial Intelligence in Medicine, AIME 2021</t>
  </si>
  <si>
    <t>12721 LNAI</t>
  </si>
  <si>
    <t>https://www.scopus.com/inward/record.url?eid=2-s2.0-85111365519&amp;partnerID=40&amp;md5=db4a7e7c84974663e2afed7dc1d7015b</t>
  </si>
  <si>
    <t>19th International Conference on Asia-Pacific Digital Libraries, ICADL 2017</t>
  </si>
  <si>
    <t>10647 LNCS</t>
  </si>
  <si>
    <t>https://www.scopus.com/inward/record.url?eid=2-s2.0-85034063808&amp;partnerID=40&amp;md5=07485f07831be34d8c820c38b639db97</t>
  </si>
  <si>
    <t>19th International Conference on Automated Deduction, CADE 2003</t>
  </si>
  <si>
    <t>https://www.scopus.com/inward/record.url?eid=2-s2.0-84947444564&amp;partnerID=40&amp;md5=d8d3be1c9e8030cdce078463c7c0f994</t>
  </si>
  <si>
    <t>19th International Conference on Big Data Analytics and Knowledge Discovery, DaWak 2017</t>
  </si>
  <si>
    <t>10440 LNCS</t>
  </si>
  <si>
    <t>https://www.scopus.com/inward/record.url?eid=2-s2.0-85028454170&amp;partnerID=40&amp;md5=e115a96381b982dadbcbe1dded9874d7</t>
  </si>
  <si>
    <t>19th International Conference on B-Physics at Frontier Machines, BEAUTY 2020</t>
  </si>
  <si>
    <t>https://www.scopus.com/inward/record.url?eid=2-s2.0-85118922714&amp;partnerID=40&amp;md5=a853ff47e201026f5611810bab8622a3</t>
  </si>
  <si>
    <t>19th International Conference on Business Information Systems, BIS 2016</t>
  </si>
  <si>
    <t>https://www.scopus.com/inward/record.url?eid=2-s2.0-84978250327&amp;partnerID=40&amp;md5=6556d853f988e847f02d37ed6907fd89</t>
  </si>
  <si>
    <t>https://www.scopus.com/inward/record.url?eid=2-s2.0-85032682102&amp;partnerID=40&amp;md5=7542ba47fe03d18805c41b77f70a3246</t>
  </si>
  <si>
    <t>19th International Conference on Business Process Management, BPM 2021</t>
  </si>
  <si>
    <t>12875 LNCS</t>
  </si>
  <si>
    <t>https://www.scopus.com/inward/record.url?eid=2-s2.0-85115155121&amp;partnerID=40&amp;md5=71dd916c125a50eb53338543a242d85c</t>
  </si>
  <si>
    <t>427 LNBIP</t>
  </si>
  <si>
    <t>https://www.scopus.com/inward/record.url?eid=2-s2.0-85115134968&amp;partnerID=40&amp;md5=3891d7e39bb8f7ef11891ac63188e238</t>
  </si>
  <si>
    <t>19th International Conference on Business Process Modeling, Development and Support, BPMDS 2018 and 23rd International Conference on Evaluation and Modeling Methods for Systems Analysis and Development, EMMSAD 2018 Held at 30th International Conference on Advanced Information Systems Engineering, CAiSE 2018</t>
  </si>
  <si>
    <t>https://www.scopus.com/inward/record.url?eid=2-s2.0-85048566509&amp;partnerID=40&amp;md5=17f6e484d6a8d9708936c98d9c8d74ac</t>
  </si>
  <si>
    <t>19th International Conference on Computational Methods and Experimental Measurements, CMEM 2019</t>
  </si>
  <si>
    <t>https://www.scopus.com/inward/record.url?eid=2-s2.0-85075649845&amp;partnerID=40&amp;md5=69d565f67e1480d4f1ccec664511eef4</t>
  </si>
  <si>
    <t>https://www.scopus.com/inward/record.url?eid=2-s2.0-85075687886&amp;partnerID=40&amp;md5=7a0bede6119aa8b3998feea523f1bbe3</t>
  </si>
  <si>
    <t>19th International Conference on Computational Methods in Systems Biology, CMSB 2021</t>
  </si>
  <si>
    <t>12881 LNBI</t>
  </si>
  <si>
    <t>https://www.scopus.com/inward/record.url?eid=2-s2.0-85116057378&amp;partnerID=40&amp;md5=0d01cfc0041ba4c94fbecc3a89abe870</t>
  </si>
  <si>
    <t>19th International Conference on Computational Science and Its Applications, ICCSA 2019</t>
  </si>
  <si>
    <t>11619 LNCS</t>
  </si>
  <si>
    <t>https://www.scopus.com/inward/record.url?eid=2-s2.0-85069178295&amp;partnerID=40&amp;md5=da776f9273b0ccc2b245044999e98dd0</t>
  </si>
  <si>
    <t>11620 LNCS</t>
  </si>
  <si>
    <t>https://www.scopus.com/inward/record.url?eid=2-s2.0-85069231412&amp;partnerID=40&amp;md5=e8439a3bcef878c55849af3032bac741</t>
  </si>
  <si>
    <t>11621 LNCS</t>
  </si>
  <si>
    <t>https://www.scopus.com/inward/record.url?eid=2-s2.0-85069189011&amp;partnerID=40&amp;md5=b6f1f5151fa84a5b641a6b54f37e4e2b</t>
  </si>
  <si>
    <t>11622 LNCS</t>
  </si>
  <si>
    <t>https://www.scopus.com/inward/record.url?eid=2-s2.0-85068624895&amp;partnerID=40&amp;md5=986e594bfcd5b944382fa9fb6e2d330f</t>
  </si>
  <si>
    <t>11623 LNCS</t>
  </si>
  <si>
    <t>https://www.scopus.com/inward/record.url?eid=2-s2.0-85069002125&amp;partnerID=40&amp;md5=d5afe8a0b625a4d4edaba117f1a854e3</t>
  </si>
  <si>
    <t>11624 LNCS</t>
  </si>
  <si>
    <t>https://www.scopus.com/inward/record.url?eid=2-s2.0-85068620614&amp;partnerID=40&amp;md5=e80b16b161d9d42e1450797d166abbda</t>
  </si>
  <si>
    <t>19th International Conference on Computational Science, ICCS 2019</t>
  </si>
  <si>
    <t>11536 LNCS</t>
  </si>
  <si>
    <t>https://www.scopus.com/inward/record.url?eid=2-s2.0-85067632906&amp;partnerID=40&amp;md5=7bfd034bd13181eb7045c66f78638236</t>
  </si>
  <si>
    <t>11537 LNCS</t>
  </si>
  <si>
    <t>https://www.scopus.com/inward/record.url?eid=2-s2.0-85067672670&amp;partnerID=40&amp;md5=5c837095db4a8cea234ebb9758be0eec</t>
  </si>
  <si>
    <t>11538 LNCS</t>
  </si>
  <si>
    <t>https://www.scopus.com/inward/record.url?eid=2-s2.0-85067791892&amp;partnerID=40&amp;md5=fabbec02b949d3dddc7aa56c23d7651b</t>
  </si>
  <si>
    <t>11539 LNCS</t>
  </si>
  <si>
    <t>https://www.scopus.com/inward/record.url?eid=2-s2.0-85067628862&amp;partnerID=40&amp;md5=6a420f521c3ddf81967488266385476f</t>
  </si>
  <si>
    <t>11540 LNCS</t>
  </si>
  <si>
    <t>https://www.scopus.com/inward/record.url?eid=2-s2.0-85068473810&amp;partnerID=40&amp;md5=37ab1a2c25198f6c04ada245c94e4f76</t>
  </si>
  <si>
    <t>19th International Conference on Computer Analysis of Images and Patterns, CAIP 2021</t>
  </si>
  <si>
    <t>13052 LNCS</t>
  </si>
  <si>
    <t>https://www.scopus.com/inward/record.url?eid=2-s2.0-85119383602&amp;partnerID=40&amp;md5=579cc5e39cec267e6f2dcf85214f6704</t>
  </si>
  <si>
    <t>13053 LNCS</t>
  </si>
  <si>
    <t>https://www.scopus.com/inward/record.url?eid=2-s2.0-85119506177&amp;partnerID=40&amp;md5=9c350f2d88cc47f58335d4bf466c8a6e</t>
  </si>
  <si>
    <t>19th International Conference on Computer and Information Technology, ICCIT 2016</t>
  </si>
  <si>
    <t>https://www.scopus.com/inward/record.url?eid=2-s2.0-85016186967&amp;partnerID=40&amp;md5=36369f972cfb97e6021b602016e0b5ff</t>
  </si>
  <si>
    <t>19th International Conference on Computer Applications in Industry and Engineering, CAINE 2006</t>
  </si>
  <si>
    <t>https://www.scopus.com/inward/record.url?eid=2-s2.0-84883309314&amp;partnerID=40&amp;md5=02df51720cf02c129d1471ea7d61d72c</t>
  </si>
  <si>
    <t>19th International Conference on Computer Graphics and Vision, GraphiCon'2009 - Conference Proceedings</t>
  </si>
  <si>
    <t>https://www.scopus.com/inward/record.url?eid=2-s2.0-84871253360&amp;partnerID=40&amp;md5=91cc292a8ee5e97cb2a5d3fed920a538</t>
  </si>
  <si>
    <t>19th International Conference on Computer Information Systems and Industrial Management Applications, CISIM 2020</t>
  </si>
  <si>
    <t>12133 LNCS</t>
  </si>
  <si>
    <t>https://www.scopus.com/inward/record.url?eid=2-s2.0-85086168052&amp;partnerID=40&amp;md5=604af33300b6e373496a824e41613c7e</t>
  </si>
  <si>
    <t>19th International Conference on Conceptual Modeling, ER 2000</t>
  </si>
  <si>
    <t>https://www.scopus.com/inward/record.url?eid=2-s2.0-84937401347&amp;partnerID=40&amp;md5=92d2a150ab02713d00675dda41760df0</t>
  </si>
  <si>
    <t>19th International Conference on Conceptual Modeling, ER 2000 held with Workshops on eCOMO 2000 and WCM 2000</t>
  </si>
  <si>
    <t>https://www.scopus.com/inward/record.url?eid=2-s2.0-84947552877&amp;partnerID=40&amp;md5=7fa8657d7987a7a540e0c296d3a55480</t>
  </si>
  <si>
    <t>19th International Conference on Conceptual Structures, ICCS 2011</t>
  </si>
  <si>
    <t>6828 LNAI</t>
  </si>
  <si>
    <t>https://www.scopus.com/inward/record.url?eid=2-s2.0-85037847664&amp;partnerID=40&amp;md5=b8d161c93334b286983a08159311be20</t>
  </si>
  <si>
    <t>19th International Conference on Cryptographic Hardware and Embedded Systems, CHES 2017</t>
  </si>
  <si>
    <t>10529 LNCS</t>
  </si>
  <si>
    <t>https://www.scopus.com/inward/record.url?eid=2-s2.0-85030841214&amp;partnerID=40&amp;md5=c053749ee9c5a6ff382a6a73b511c6ac</t>
  </si>
  <si>
    <t>19th International Conference on Cryptology and Network Security, CANS 2020</t>
  </si>
  <si>
    <t>12579 LNCS</t>
  </si>
  <si>
    <t>https://www.scopus.com/inward/record.url?eid=2-s2.0-85098278477&amp;partnerID=40&amp;md5=b270c73167d5117cd9db0746fce7146e</t>
  </si>
  <si>
    <t>19th International Conference on Cryptology in India, INDOCRYPT 2018</t>
  </si>
  <si>
    <t>11356 LNCS</t>
  </si>
  <si>
    <t>https://www.scopus.com/inward/record.url?eid=2-s2.0-85058519572&amp;partnerID=40&amp;md5=d87d3133debbe77d75bf6bb5016e64c8</t>
  </si>
  <si>
    <t>19th International Conference on Data Analytics and Management in Data Intensive Domains, DAMDID/RCDL 2017</t>
  </si>
  <si>
    <t>https://www.scopus.com/inward/record.url?eid=2-s2.0-85050395219&amp;partnerID=40&amp;md5=060fb00a971d380d65789ccfa51a871d</t>
  </si>
  <si>
    <t>19th International Conference on Developments in Language Theory, DLT 2015</t>
  </si>
  <si>
    <t>https://www.scopus.com/inward/record.url?eid=2-s2.0-84947079418&amp;partnerID=40&amp;md5=c8f70ad47aa95a46b49e0add0bf60b59</t>
  </si>
  <si>
    <t>19th International Conference on Difference Equations and Applications, ICDEA 2013</t>
  </si>
  <si>
    <t>https://www.scopus.com/inward/record.url?eid=2-s2.0-84906828822&amp;partnerID=40&amp;md5=32816edd47a01c90d41e949a86eb3c0d</t>
  </si>
  <si>
    <t>19th International Conference on Discovery Science, DS 2016</t>
  </si>
  <si>
    <t>9956 LNAI</t>
  </si>
  <si>
    <t>https://www.scopus.com/inward/record.url?eid=2-s2.0-84993263138&amp;partnerID=40&amp;md5=3cb920eb5baa332701cd667486402beb</t>
  </si>
  <si>
    <t>19th International Conference on Distributed Computer and Communication Networks, DCCN 2016</t>
  </si>
  <si>
    <t>https://www.scopus.com/inward/record.url?eid=2-s2.0-85013421286&amp;partnerID=40&amp;md5=eec9a78c4e599d8d470f7e670e5f9d8c</t>
  </si>
  <si>
    <t>19th International Conference on Distributed Multimedia Systems</t>
  </si>
  <si>
    <t>Proceedings: DMS 2013 - 19th International Conference on Distributed Multimedia Systems</t>
  </si>
  <si>
    <t>https://www.scopus.com/inward/record.url?eid=2-s2.0-84924161949&amp;partnerID=40&amp;md5=58b7398a866dcf2d4dff0045f8f06d62</t>
  </si>
  <si>
    <t>19th International Conference on Electrical Machines and Systems, ICEMS 2016</t>
  </si>
  <si>
    <t>https://www.scopus.com/inward/record.url?eid=2-s2.0-85015058949&amp;partnerID=40&amp;md5=6c6733744317ac439c4a8bfca1645cf3</t>
  </si>
  <si>
    <t>19th International Conference on Electrical Machines, ICEM 2010</t>
  </si>
  <si>
    <t>https://www.scopus.com/inward/record.url?eid=2-s2.0-78649553406&amp;partnerID=40&amp;md5=2dbb44f6482065afc0195b41f0408450</t>
  </si>
  <si>
    <t>19th International Conference on Embedded Computer Systems: Architectures, Modeling, and Simulation, SAMOS 2019</t>
  </si>
  <si>
    <t>11733 LNCS</t>
  </si>
  <si>
    <t>https://www.scopus.com/inward/record.url?eid=2-s2.0-85071515326&amp;partnerID=40&amp;md5=7ccdfa2c211e18149b9dd7be1486984c</t>
  </si>
  <si>
    <t>19th International Conference on Engineering Applications of Neural Networks, EANN 2018</t>
  </si>
  <si>
    <t>https://www.scopus.com/inward/record.url?eid=2-s2.0-85052870819&amp;partnerID=40&amp;md5=8770c5c97301f2d5ee4d359160e8fd87</t>
  </si>
  <si>
    <t>19th International Conference on Enterprise Information Systems, ICEIS 2017</t>
  </si>
  <si>
    <t>https://www.scopus.com/inward/record.url?eid=2-s2.0-85048985450&amp;partnerID=40&amp;md5=d24d5b9b234cb85105817fa7429168e2</t>
  </si>
  <si>
    <t>19th International Conference on Environmental Degradation of Materials in Nuclear Power Systems - Water Reactors, EnvDeg 2019</t>
  </si>
  <si>
    <t>https://www.scopus.com/inward/record.url?eid=2-s2.0-85085665574&amp;partnerID=40&amp;md5=3d1b015c2e2f503fe88dd32875b33a34</t>
  </si>
  <si>
    <t>19th International Conference on Financial Cryptography and Data Security, FC 2015</t>
  </si>
  <si>
    <t>https://www.scopus.com/inward/record.url?eid=2-s2.0-84949953060&amp;partnerID=40&amp;md5=6aa17211e5fc33f7b17c2404c83a312f</t>
  </si>
  <si>
    <t>19th International Conference on Finite Elements in Flow Problems, FEF 2017</t>
  </si>
  <si>
    <t>https://www.scopus.com/inward/record.url?eid=2-s2.0-85081748739&amp;partnerID=40&amp;md5=0cc68131a374333f5da5032861ba4c40</t>
  </si>
  <si>
    <t>19th International Conference on Formal Engineering Methods, ICFEM 2017</t>
  </si>
  <si>
    <t>10610 LNCS</t>
  </si>
  <si>
    <t>https://www.scopus.com/inward/record.url?eid=2-s2.0-85032471442&amp;partnerID=40&amp;md5=56c6809c05026080f5f31388b2178df4</t>
  </si>
  <si>
    <t>19th International Conference on Formal Modeling and Analysis of Timed Systems, FORMATS 2021</t>
  </si>
  <si>
    <t>12860 LNCS</t>
  </si>
  <si>
    <t>https://www.scopus.com/inward/record.url?eid=2-s2.0-85115186797&amp;partnerID=40&amp;md5=ebb46fd9dbaa38aecf562b6dd06d3380</t>
  </si>
  <si>
    <t>19th International Conference on Foundations of Software Science and Computation Structures, FOSSACS 2016 held as part of the European Joint Conferences on Theory and Practice of Software, ETAPS 2016</t>
  </si>
  <si>
    <t>https://www.scopus.com/inward/record.url?eid=2-s2.0-84961751194&amp;partnerID=40&amp;md5=461a4be1a1f4ef96efed4755190dbbeb</t>
  </si>
  <si>
    <t>19th International Conference on Fundamental Approaches to Software Engineering, FASE 2016 held as part of the European Joint Conferences on Theory and Practice of Software, ETAPS 2016</t>
  </si>
  <si>
    <t>https://www.scopus.com/inward/record.url?eid=2-s2.0-84961704444&amp;partnerID=40&amp;md5=620d4855522aa1c93f0244c8b3425169</t>
  </si>
  <si>
    <t>19th International Conference on Geometry and Graphics, ICGG 2020</t>
  </si>
  <si>
    <t>https://www.scopus.com/inward/record.url?eid=2-s2.0-85097812744&amp;partnerID=40&amp;md5=542877b94edd96e95ad87d9346f29bff</t>
  </si>
  <si>
    <t>19th International Conference on Group Decision and Negotiation, GDN 2019</t>
  </si>
  <si>
    <t>https://www.scopus.com/inward/record.url?eid=2-s2.0-85067304649&amp;partnerID=40&amp;md5=29f73d33e9779971f55c97b3b56db8d4</t>
  </si>
  <si>
    <t>19th International Conference on Harbor, Maritime and Multimodal Logistics Modeling and Simulation, HMS 2017</t>
  </si>
  <si>
    <t>https://www.scopus.com/inward/record.url?eid=2-s2.0-85113960696&amp;partnerID=40&amp;md5=67448f46b98e36a5b053ae525cd3e814</t>
  </si>
  <si>
    <t>19th International Conference on Harbor, Maritime and Multimodal Logistics Modeling and Simulation, HMS 2017, Held at the International Multidisciplinary Modeling and Simulation Multiconference, I3M 2017</t>
  </si>
  <si>
    <t>https://www.scopus.com/inward/record.url?eid=2-s2.0-85035086393&amp;partnerID=40&amp;md5=6f778274a71d486f51cd0df6e429451a</t>
  </si>
  <si>
    <t>19th International Conference on Harmonisation within Atmospheric Dispersion Modelling for Regulatory Purposes, Harmo 2019</t>
  </si>
  <si>
    <t>https://www.scopus.com/inward/record.url?eid=2-s2.0-85084162434&amp;partnerID=40&amp;md5=3961c75f40bdf8c43c353f1413098e2c</t>
  </si>
  <si>
    <t>19th International Conference on Human-Computer Interaction, HCI International 2017</t>
  </si>
  <si>
    <t>https://www.scopus.com/inward/record.url?eid=2-s2.0-85025135086&amp;partnerID=40&amp;md5=d5bd743f3a82206f34e9a040a39a9910</t>
  </si>
  <si>
    <t>https://www.scopus.com/inward/record.url?eid=2-s2.0-85025163956&amp;partnerID=40&amp;md5=8f64b695ec22ec06e49792e9071b4de4</t>
  </si>
  <si>
    <t>10271 LNCS</t>
  </si>
  <si>
    <t>https://www.scopus.com/inward/record.url?eid=2-s2.0-85026724961&amp;partnerID=40&amp;md5=70ea33160cd3dcff64f447815c18742d</t>
  </si>
  <si>
    <t>19th International Conference on Human–Computer Interaction, HCI International 2017</t>
  </si>
  <si>
    <t>10272 LNCS</t>
  </si>
  <si>
    <t>https://www.scopus.com/inward/record.url?eid=2-s2.0-85025177427&amp;partnerID=40&amp;md5=d875b62f2a33fd78c49dec1bf0a846f4</t>
  </si>
  <si>
    <t>19th International Conference on Hybrid Intelligent Systems, HIS 2019, and the 14th International Conference on Information Assurance and Security, IAS 2019</t>
  </si>
  <si>
    <t>1179 AISC</t>
  </si>
  <si>
    <t>https://www.scopus.com/inward/record.url?eid=2-s2.0-85089754110&amp;partnerID=40&amp;md5=ab51da3b735bb9e23109c29a27dbf29e</t>
  </si>
  <si>
    <t>19th International Conference on Image Analysis and Processing, ICIAP 2017</t>
  </si>
  <si>
    <t>10484 LNCS</t>
  </si>
  <si>
    <t>https://www.scopus.com/inward/record.url?eid=2-s2.0-85032499439&amp;partnerID=40&amp;md5=35dbb631af2ee7ac77beac8129b06110</t>
  </si>
  <si>
    <t>10485 LNCS</t>
  </si>
  <si>
    <t>https://www.scopus.com/inward/record.url?eid=2-s2.0-85032465175&amp;partnerID=40&amp;md5=31c03c8e401504412ffb56b708668225</t>
  </si>
  <si>
    <t>10590 LNCS</t>
  </si>
  <si>
    <t>https://www.scopus.com/inward/record.url?eid=2-s2.0-85041137693&amp;partnerID=40&amp;md5=2265c152bea73211c1bb2f7f2d1539bb</t>
  </si>
  <si>
    <t>19th International Conference on Industrial Engineering and Engineering Management</t>
  </si>
  <si>
    <t>https://www.scopus.com/inward/record.url?eid=2-s2.0-84891322608&amp;partnerID=40&amp;md5=fcca97f44c12990971f0e3ba2f5cbc1e</t>
  </si>
  <si>
    <t>19th International Conference on Industrial Engineering and Engineering Management: Assistive Technology of Industrial Engineering</t>
  </si>
  <si>
    <t>https://www.scopus.com/inward/record.url?eid=2-s2.0-84891547286&amp;partnerID=40&amp;md5=1516ca4719e68dd1ec1527c408d57e29</t>
  </si>
  <si>
    <t>19th International Conference on Industrial Engineering and Engineering Management: Engineering Economics Management</t>
  </si>
  <si>
    <t>https://www.scopus.com/inward/record.url?eid=2-s2.0-84891908365&amp;partnerID=40&amp;md5=885bce7dcc5d9cccc79e56b76ee4a8d3</t>
  </si>
  <si>
    <t>19th International Conference on Industrial Engineering and Engineering Management: Engineering Management</t>
  </si>
  <si>
    <t>https://www.scopus.com/inward/record.url?eid=2-s2.0-84891519519&amp;partnerID=40&amp;md5=290fef62f18ac6d7485154110d4162e6</t>
  </si>
  <si>
    <t>19th International Conference on Industrial Engineering and Engineering Management: Management System Innovation</t>
  </si>
  <si>
    <t>https://www.scopus.com/inward/record.url?eid=2-s2.0-84891502736&amp;partnerID=40&amp;md5=6aa4ca2e8a6168d091f840ca15f527a8</t>
  </si>
  <si>
    <t>19th International Conference on Information and Communications Security, ICICS 2017</t>
  </si>
  <si>
    <t>10631 LNCS</t>
  </si>
  <si>
    <t>https://www.scopus.com/inward/record.url?eid=2-s2.0-85045977563&amp;partnerID=40&amp;md5=2afc7dd9c60bb41ec726b7cbb2e526fb</t>
  </si>
  <si>
    <t>19th International Conference on Information and Software Technologies, ICIST 2013</t>
  </si>
  <si>
    <t>https://www.scopus.com/inward/record.url?eid=2-s2.0-84897369421&amp;partnerID=40&amp;md5=0df4e0a1044e123b338a3b556455dc0b</t>
  </si>
  <si>
    <t>19th International Conference on Information Security and Cryptology, ICISC 2016</t>
  </si>
  <si>
    <t>10157 LNCS</t>
  </si>
  <si>
    <t>https://www.scopus.com/inward/record.url?eid=2-s2.0-85013025305&amp;partnerID=40&amp;md5=ae566929e97b7bb09f7771e0a10696ef</t>
  </si>
  <si>
    <t>19th International Conference on Information Security, ISC 2016</t>
  </si>
  <si>
    <t>9866 LNCS</t>
  </si>
  <si>
    <t>https://www.scopus.com/inward/record.url?eid=2-s2.0-84988431148&amp;partnerID=40&amp;md5=5d715c74a6927cb8df3670542cce38e1</t>
  </si>
  <si>
    <t>19th International Conference on Information Security, ISSA 2020</t>
  </si>
  <si>
    <t>https://www.scopus.com/inward/record.url?eid=2-s2.0-85098284465&amp;partnerID=40&amp;md5=ac0345df8799a1ed1eea60198efa28df</t>
  </si>
  <si>
    <t>19th International Conference on Information Technologies and Mathematical Modelling, ITMM 2020</t>
  </si>
  <si>
    <t>1391 CCIS</t>
  </si>
  <si>
    <t>https://www.scopus.com/inward/record.url?eid=2-s2.0-85107294017&amp;partnerID=40&amp;md5=9631b1637e4e2149e4ac2b28ecdb1564</t>
  </si>
  <si>
    <t>19th International Conference on Innovations for Community Services, I4CS 2019</t>
  </si>
  <si>
    <t>https://www.scopus.com/inward/record.url?eid=2-s2.0-85067278687&amp;partnerID=40&amp;md5=9e41a893e55a4204774eaee5259fa68b</t>
  </si>
  <si>
    <t>19th International Conference on Integer Programming and Combinatorial Optimization, IPCO 2017</t>
  </si>
  <si>
    <t>10328 LNCS</t>
  </si>
  <si>
    <t>https://www.scopus.com/inward/record.url?eid=2-s2.0-85020540959&amp;partnerID=40&amp;md5=cc99ee735951edbdb0dbf876e13d4682</t>
  </si>
  <si>
    <t>19th International Conference on Intelligent Data Engineering and Automated Learning, IDEAL 2018</t>
  </si>
  <si>
    <t>11314 LNCS</t>
  </si>
  <si>
    <t>https://www.scopus.com/inward/record.url?eid=2-s2.0-85057114960&amp;partnerID=40&amp;md5=6f85737233020aa27d8721b52dd1a569</t>
  </si>
  <si>
    <t>11315 LNCS</t>
  </si>
  <si>
    <t>https://www.scopus.com/inward/record.url?eid=2-s2.0-85057132308&amp;partnerID=40&amp;md5=79846f18e4cc9eec2299c4584223d048</t>
  </si>
  <si>
    <t>19th International Conference on Intelligent Games and Simulation, GAME-ON 2018</t>
  </si>
  <si>
    <t>https://www.scopus.com/inward/record.url?eid=2-s2.0-85058399760&amp;partnerID=40&amp;md5=2fd25086e392b80facf7fb73025e5f7e</t>
  </si>
  <si>
    <t>19th International Conference on Intelligent Systems Design and Applications, ISDA 2019</t>
  </si>
  <si>
    <t>1181 AISC</t>
  </si>
  <si>
    <t>https://www.scopus.com/inward/record.url?eid=2-s2.0-85090047728&amp;partnerID=40&amp;md5=316be1cc2986362bbd1580be94e2a530</t>
  </si>
  <si>
    <t>19th International Conference on Interactive Collaborative Learning, ICL 2016</t>
  </si>
  <si>
    <t>https://www.scopus.com/inward/record.url?eid=2-s2.0-85010701125&amp;partnerID=40&amp;md5=39841a2a6a5f15fa38d101c3d59222b5</t>
  </si>
  <si>
    <t>https://www.scopus.com/inward/record.url?eid=2-s2.0-85010022794&amp;partnerID=40&amp;md5=bebfc68459ba7de4661815f3a39de7db</t>
  </si>
  <si>
    <t>19th International Conference on Knowledge Engineering and Knowledge Management, EKAW 2014</t>
  </si>
  <si>
    <t>https://www.scopus.com/inward/record.url?eid=2-s2.0-84920516868&amp;partnerID=40&amp;md5=c559458ef462a8404379a945fab44787</t>
  </si>
  <si>
    <t>https://www.scopus.com/inward/record.url?eid=2-s2.0-84928725556&amp;partnerID=40&amp;md5=327a68d329fb7dc79be95e958ed074d9</t>
  </si>
  <si>
    <t>19th International Conference on Logic Programming, ICLP 2003</t>
  </si>
  <si>
    <t>https://www.scopus.com/inward/record.url?eid=2-s2.0-84959225418&amp;partnerID=40&amp;md5=237233b79e083203d3722d944d28ac96</t>
  </si>
  <si>
    <t>19th International Conference on Man- Machine- Environment System Engineering, MMESE 2019</t>
  </si>
  <si>
    <t>https://www.scopus.com/inward/record.url?eid=2-s2.0-85071486905&amp;partnerID=40&amp;md5=0d08d82b3f69231fa5910dd22af6e058</t>
  </si>
  <si>
    <t>19th International Conference on Mathematical Optimization Theory and Operations Research, MOTOR 2020</t>
  </si>
  <si>
    <t>12095 LNCS</t>
  </si>
  <si>
    <t>https://www.scopus.com/inward/record.url?eid=2-s2.0-85087764832&amp;partnerID=40&amp;md5=eb623f18fb235f13b0e9584bb1469dff</t>
  </si>
  <si>
    <t>19th International Conference on Mathematical Optimization Theory and Operations Research,MOTOR 2020</t>
  </si>
  <si>
    <t>1275 CCIS</t>
  </si>
  <si>
    <t>https://www.scopus.com/inward/record.url?eid=2-s2.0-85092086642&amp;partnerID=40&amp;md5=4cfd7bcec36f706f740e90720a791b3f</t>
  </si>
  <si>
    <t>19th International Conference on Medical Image Computing and Computer-Assisted Intervention,MICCAI 2016</t>
  </si>
  <si>
    <t>9900 LNCS</t>
  </si>
  <si>
    <t>https://www.scopus.com/inward/record.url?eid=2-s2.0-84996567180&amp;partnerID=40&amp;md5=b6ea403b3f37873b2f08fc405a2fd0b3</t>
  </si>
  <si>
    <t>9901 LNCS</t>
  </si>
  <si>
    <t>https://www.scopus.com/inward/record.url?eid=2-s2.0-84996549587&amp;partnerID=40&amp;md5=5f464981dfd73bd621669f29e138b565</t>
  </si>
  <si>
    <t>9902 LNCS</t>
  </si>
  <si>
    <t>https://www.scopus.com/inward/record.url?eid=2-s2.0-84996598161&amp;partnerID=40&amp;md5=64e79f236a54a60ecb5b1197610b1e87</t>
  </si>
  <si>
    <t>19th International Conference on Metallurgical Coatings and Thin Films</t>
  </si>
  <si>
    <t>https://www.scopus.com/inward/record.url?eid=2-s2.0-0026943328&amp;partnerID=40&amp;md5=8334a2f33035c99f36455a3c309597c6</t>
  </si>
  <si>
    <t>19th International Conference on Modeling and Applied Simulation, MAS 2020</t>
  </si>
  <si>
    <t>https://www.scopus.com/inward/record.url?eid=2-s2.0-85097739383&amp;partnerID=40&amp;md5=f2e7fc5e501e46f0f05d6c81f6cb5926</t>
  </si>
  <si>
    <t>19th International Conference on Modelling, Monitoring and Management of Air Pollution, AIR11</t>
  </si>
  <si>
    <t>https://www.scopus.com/inward/record.url?eid=2-s2.0-84875098775&amp;partnerID=40&amp;md5=1f42677ade26884cb25c0fef3bbcde49</t>
  </si>
  <si>
    <t>19th International Conference on Next Generation Teletraffic and Wired/Wireless Advanced Networks and Systems, NEW2AN 2019, and 12th Conference on Internet of Things and Smart Spaces, ruSMART 2019</t>
  </si>
  <si>
    <t>11660 LNCS</t>
  </si>
  <si>
    <t>https://www.scopus.com/inward/record.url?eid=2-s2.0-85072966215&amp;partnerID=40&amp;md5=68a9f6dd7c449c8affdfcde40337bca1</t>
  </si>
  <si>
    <t>19th International Conference on Numerical Simulation of Optoelectronic Devices, NUSOD 2019</t>
  </si>
  <si>
    <t>https://www.scopus.com/inward/record.url?eid=2-s2.0-85071837436&amp;partnerID=40&amp;md5=f3822f565b0f0976ff0fef2a77e519b8</t>
  </si>
  <si>
    <t>19th International Conference on OFDM and Frequency Domain Techniques, ICOF 2016</t>
  </si>
  <si>
    <t>https://www.scopus.com/inward/record.url?eid=2-s2.0-85084019550&amp;partnerID=40&amp;md5=3899230e76708f3671dad37b4b40d5d5</t>
  </si>
  <si>
    <t>19th International Conference on Parallel and Distributed Computing, Applications and Technologies, PDCAT 2018</t>
  </si>
  <si>
    <t>https://www.scopus.com/inward/record.url?eid=2-s2.0-85062292385&amp;partnerID=40&amp;md5=a1a92e58b75ba0f7008251c48e014d4f</t>
  </si>
  <si>
    <t>19th International Conference on Passive and Active Measurement, PAM 2018</t>
  </si>
  <si>
    <t>10771 LNCS</t>
  </si>
  <si>
    <t>https://www.scopus.com/inward/record.url?eid=2-s2.0-85043597765&amp;partnerID=40&amp;md5=337400c05b1be847c373b456b171d853</t>
  </si>
  <si>
    <t>19th International Conference on Perspectives in Business Informatics Research, BIR 2020</t>
  </si>
  <si>
    <t>398 LNBIP</t>
  </si>
  <si>
    <t>https://www.scopus.com/inward/record.url?eid=2-s2.0-85093847698&amp;partnerID=40&amp;md5=5566db1c8da96a8d406accee494a70f8</t>
  </si>
  <si>
    <t>19th International Conference on Port and Ocean Engineering under Arctic Conditions</t>
  </si>
  <si>
    <t>Proceedings of the International Conference on Port and Ocean Engineering under Arctic Conditions, POAC</t>
  </si>
  <si>
    <t>https://www.scopus.com/inward/record.url?eid=2-s2.0-84901345718&amp;partnerID=40&amp;md5=249e596a2a7517d12b07abe2f6bbadc2</t>
  </si>
  <si>
    <t>19th International Conference on Practical Applications of Agents and Multi-Agent Systems, PAAMS 2021</t>
  </si>
  <si>
    <t>12946 LNAI</t>
  </si>
  <si>
    <t>https://www.scopus.com/inward/record.url?eid=2-s2.0-85116324806&amp;partnerID=40&amp;md5=35bc9e119feff8e4f48968607dcb980b</t>
  </si>
  <si>
    <t>19th International Conference on Princiles and Practice of Multi-Agent Systems, PRIMA 2016</t>
  </si>
  <si>
    <t>9862 LNCS</t>
  </si>
  <si>
    <t>https://www.scopus.com/inward/record.url?eid=2-s2.0-84984861558&amp;partnerID=40&amp;md5=3b4b7b06040ea5bcc0c3a74e436b352e</t>
  </si>
  <si>
    <t>19th International Conference on Product-Focused Software Process Improvement, PROFES 2018</t>
  </si>
  <si>
    <t>11271 LNCS</t>
  </si>
  <si>
    <t>https://www.scopus.com/inward/record.url?eid=2-s2.0-85057265727&amp;partnerID=40&amp;md5=c940da61720f15626746aadb9901e3de</t>
  </si>
  <si>
    <t>19th International Conference on Relational and Algebraic Methods in Computer Science, RAMiCS 2021</t>
  </si>
  <si>
    <t>13027 LNCS</t>
  </si>
  <si>
    <t>https://www.scopus.com/inward/record.url?eid=2-s2.0-85118956052&amp;partnerID=40&amp;md5=c6972569ae434336bd4e22a5ef70df2a</t>
  </si>
  <si>
    <t>19th International Conference on Runtime Verification, RV 2019 held as part of the 3rd World Congress on Formal Methods, FM 2019</t>
  </si>
  <si>
    <t>11757 LNCS</t>
  </si>
  <si>
    <t>https://www.scopus.com/inward/record.url?eid=2-s2.0-85075765295&amp;partnerID=40&amp;md5=4edde44cc22811d9cbb0cb095b57b92c</t>
  </si>
  <si>
    <t>19th International Conference on Sciences and Techniques of Automatic Control and Computer Engineering, STA 2019</t>
  </si>
  <si>
    <t>https://www.scopus.com/inward/record.url?eid=2-s2.0-85067130037&amp;partnerID=40&amp;md5=f340832c0e90f4826c74107e06e5e2bb</t>
  </si>
  <si>
    <t>19th International Conference on Service-Oriented Computing, ICSOC 2021</t>
  </si>
  <si>
    <t>13121 LNCS</t>
  </si>
  <si>
    <t>https://www.scopus.com/inward/record.url?eid=2-s2.0-85120568278&amp;partnerID=40&amp;md5=138bde8667c39b18ad69f8fb6ea7c6be</t>
  </si>
  <si>
    <t>19th International Conference on Sheet Metal, SheMet 2021</t>
  </si>
  <si>
    <t>883 KEM</t>
  </si>
  <si>
    <t>https://www.scopus.com/inward/record.url?eid=2-s2.0-85120087602&amp;partnerID=40&amp;md5=aa235a1f117d7bb05f622c8cb755435d</t>
  </si>
  <si>
    <t>19th International Conference on Silicate Binders, ICBM 2020</t>
  </si>
  <si>
    <t>325 SSP</t>
  </si>
  <si>
    <t>https://www.scopus.com/inward/record.url?eid=2-s2.0-85119009938&amp;partnerID=40&amp;md5=f5ab79a10844eefddbfad28da740720d</t>
  </si>
  <si>
    <t>19th International Conference on Smart Card Research and Advanced Applications, CARDIS 2020</t>
  </si>
  <si>
    <t>12609 LNCS</t>
  </si>
  <si>
    <t>https://www.scopus.com/inward/record.url?eid=2-s2.0-85101831411&amp;partnerID=40&amp;md5=2d9cd77ae5310c3785dc82651df6e8cf</t>
  </si>
  <si>
    <t>19th International Conference on Software and Systems Reuse, ICSR 2020</t>
  </si>
  <si>
    <t>12541 LNCS</t>
  </si>
  <si>
    <t>https://www.scopus.com/inward/record.url?eid=2-s2.0-85097820116&amp;partnerID=40&amp;md5=d6456b5b924fbec5dbbe60b6caf2574e</t>
  </si>
  <si>
    <t>19th International Conference on Software Engineering and Data Engineering 2010, SEDE 2010</t>
  </si>
  <si>
    <t>https://www.scopus.com/inward/record.url?eid=2-s2.0-84883648486&amp;partnerID=40&amp;md5=56ccf47614fef938da6da3f1dc4c06ef</t>
  </si>
  <si>
    <t>19th International Conference on Software Engineering and Formal Methods, SEFM 2021</t>
  </si>
  <si>
    <t>13085 LNCS</t>
  </si>
  <si>
    <t>https://www.scopus.com/inward/record.url?eid=2-s2.0-85121914721&amp;partnerID=40&amp;md5=35c9aa377eef361412af4ad104e5dbc5</t>
  </si>
  <si>
    <t>19th International Conference on Software Engineering and Knowledge Engineering, SEKE 2007</t>
  </si>
  <si>
    <t>https://www.scopus.com/inward/record.url?eid=2-s2.0-84886914482&amp;partnerID=40&amp;md5=b2a24b50ad302935eafd72af8a8f7b8f</t>
  </si>
  <si>
    <t>19th International Conference on Speech and Computer, SPECOM 2017</t>
  </si>
  <si>
    <t>10458 LNAI</t>
  </si>
  <si>
    <t>https://www.scopus.com/inward/record.url?eid=2-s2.0-85029500562&amp;partnerID=40&amp;md5=fe307820a2eb771746041300a687ee09</t>
  </si>
  <si>
    <t>19th International Conference on Systems Science, ICSS 2016</t>
  </si>
  <si>
    <t>https://www.scopus.com/inward/record.url?eid=2-s2.0-84996537167&amp;partnerID=40&amp;md5=da58a683ececdd4a7635855a883ca722</t>
  </si>
  <si>
    <t>19th International Conference on Technology Enhanced Assessment, TEA 2016</t>
  </si>
  <si>
    <t>https://www.scopus.com/inward/record.url?eid=2-s2.0-85019762163&amp;partnerID=40&amp;md5=0c09cc91e549d670e819ba11e1e78b9a</t>
  </si>
  <si>
    <t>19th International Conference on Text, Speech, and Dialogue, TSD 2016</t>
  </si>
  <si>
    <t>9924 LNAI</t>
  </si>
  <si>
    <t>https://www.scopus.com/inward/record.url?eid=2-s2.0-85033583873&amp;partnerID=40&amp;md5=b7495a5e3abb8d8440651e1a08fb6ffb</t>
  </si>
  <si>
    <t>19th International Conference on Theory and Applications of Satisfiability Testing, SAT 2016</t>
  </si>
  <si>
    <t>https://www.scopus.com/inward/record.url?eid=2-s2.0-84977506887&amp;partnerID=40&amp;md5=ae6d7cb2354c26e51b24bd68733a2e98</t>
  </si>
  <si>
    <t>19th International Conference on Theory and Practice of Digital Libraries, TPDL 2015</t>
  </si>
  <si>
    <t>https://www.scopus.com/inward/record.url?eid=2-s2.0-84944738144&amp;partnerID=40&amp;md5=6adffb0b445b455fde2037774eab2659</t>
  </si>
  <si>
    <t>19th International Conference on Theory of Cryptography, TCC 2021</t>
  </si>
  <si>
    <t>13042 LNCS</t>
  </si>
  <si>
    <t>https://www.scopus.com/inward/record.url?eid=2-s2.0-85120072239&amp;partnerID=40&amp;md5=06ebe82649346c13ae5bb9b47a460512</t>
  </si>
  <si>
    <t>13043 LNCS</t>
  </si>
  <si>
    <t>https://www.scopus.com/inward/record.url?eid=2-s2.0-85120043728&amp;partnerID=40&amp;md5=fd9049ac2aa92658e2ed48b82fa50bd6</t>
  </si>
  <si>
    <t>13044 LNCS</t>
  </si>
  <si>
    <t>https://www.scopus.com/inward/record.url?eid=2-s2.0-85120064517&amp;partnerID=40&amp;md5=f27fa91ddab5ca57c47d9428e6e745a1</t>
  </si>
  <si>
    <t>19th International Conference on Transactions on Computational Collective Intelligence, TCCI 2015</t>
  </si>
  <si>
    <t>https://www.scopus.com/inward/record.url?eid=2-s2.0-84952669923&amp;partnerID=40&amp;md5=bbe41fe911e0ad30343f95ca735a3d16</t>
  </si>
  <si>
    <t>19th International Conference on Transport and Sedimentation of Solid Particles, 2019</t>
  </si>
  <si>
    <t>International Conferences on Transport and Sedimentation of Solid Particles</t>
  </si>
  <si>
    <t>TS 19</t>
  </si>
  <si>
    <t>https://www.scopus.com/inward/record.url?eid=2-s2.0-85077197424&amp;partnerID=40&amp;md5=ced537860fac1f57dd9d108f26cf7a21</t>
  </si>
  <si>
    <t>19th International Conference on Transport Systems Telematics, TST 2019</t>
  </si>
  <si>
    <t>https://www.scopus.com/inward/record.url?eid=2-s2.0-85070544658&amp;partnerID=40&amp;md5=56fb2f4908acfc1db76b714813003780</t>
  </si>
  <si>
    <t>19th International Conference on Ultrafast Phenomena, 2014</t>
  </si>
  <si>
    <t>https://www.scopus.com/inward/record.url?eid=2-s2.0-84922311715&amp;partnerID=40&amp;md5=cbc814d756481215415302f406fd2c0e</t>
  </si>
  <si>
    <t>19th International Conference on Ultrafast Phenomena, UP 2014</t>
  </si>
  <si>
    <t>https://www.scopus.com/inward/record.url?eid=2-s2.0-84906674820&amp;partnerID=40&amp;md5=3cd75c7649d789698f9af3a4f814f48e</t>
  </si>
  <si>
    <t>19th International Conference on Unconventional Computation and Natural Computation, UCNC 2021</t>
  </si>
  <si>
    <t>12984 LNCS</t>
  </si>
  <si>
    <t>https://www.scopus.com/inward/record.url?eid=2-s2.0-85118139418&amp;partnerID=40&amp;md5=517c33deeeed2c152349a483fa9662ec</t>
  </si>
  <si>
    <t>19th International Conference on Urban Transport and the Environment, UT 2013</t>
  </si>
  <si>
    <t>https://www.scopus.com/inward/record.url?eid=2-s2.0-84878200411&amp;partnerID=40&amp;md5=c93e57dd9c4629f38d813e72f6684061</t>
  </si>
  <si>
    <t>19th International Conference on Verification, Model Checking, and Abstract Interpretation, 2018</t>
  </si>
  <si>
    <t>10747 LNCS</t>
  </si>
  <si>
    <t>https://www.scopus.com/inward/record.url?eid=2-s2.0-85041852473&amp;partnerID=40&amp;md5=8328199b824e6522608152ab454c7646</t>
  </si>
  <si>
    <t>19th International Conference on Water Jetting</t>
  </si>
  <si>
    <t>https://www.scopus.com/inward/record.url?eid=2-s2.0-58849088957&amp;partnerID=40&amp;md5=6c333139742913404c02bc1cfadccb1f</t>
  </si>
  <si>
    <t>19th International Conference on Web Engineering, ICWE 2019</t>
  </si>
  <si>
    <t>11496 LNCS</t>
  </si>
  <si>
    <t>https://www.scopus.com/inward/record.url?eid=2-s2.0-85065483392&amp;partnerID=40&amp;md5=c7ab4c20018d024e605a4ae5d2a405b7</t>
  </si>
  <si>
    <t>19th International Conference on Web Information Systems Engineering, WISE 2018</t>
  </si>
  <si>
    <t>11233 LNCS</t>
  </si>
  <si>
    <t>https://www.scopus.com/inward/record.url?eid=2-s2.0-85055793775&amp;partnerID=40&amp;md5=7654af282043e03fe93ae67013683952</t>
  </si>
  <si>
    <t>11234 LNCS</t>
  </si>
  <si>
    <t>https://www.scopus.com/inward/record.url?eid=2-s2.0-85055918005&amp;partnerID=40&amp;md5=cf4f76f00337165d2251d76351834481</t>
  </si>
  <si>
    <t>19th International Conference on Web-Based Learning, ICWL 2020 and 5th International Symposium on Emerging Technologies for Education, SETE 2020</t>
  </si>
  <si>
    <t>12511 LNCS</t>
  </si>
  <si>
    <t>https://www.scopus.com/inward/record.url?eid=2-s2.0-85101563443&amp;partnerID=40&amp;md5=3e3ab0057a4eaa0e86bd59603dd78f71</t>
  </si>
  <si>
    <t>19th International Conference Workshop of Physical Agents, WAF 2018</t>
  </si>
  <si>
    <t>https://www.scopus.com/inward/record.url?eid=2-s2.0-85057809292&amp;partnerID=40&amp;md5=9dbdf28b331639c157e6dd0066117fa7</t>
  </si>
  <si>
    <t>19th International Congress on Electronics in Vehicles, ELIV 2019</t>
  </si>
  <si>
    <t>https://www.scopus.com/inward/record.url?eid=2-s2.0-85106020599&amp;partnerID=40&amp;md5=16f16342cce3ddafade39fe9e52068a4</t>
  </si>
  <si>
    <t>19th International Congress on High-Speed Photography and Photonics</t>
  </si>
  <si>
    <t>https://www.scopus.com/inward/record.url?eid=2-s2.0-0025791869&amp;partnerID=40&amp;md5=0e96b967ec6e37a4f7ff15b603c0b8c4</t>
  </si>
  <si>
    <t>19th International Congress on Sound and Vibration 2012, ICSV 2012</t>
  </si>
  <si>
    <t>https://www.scopus.com/inward/record.url?eid=2-s2.0-84876249402&amp;partnerID=40&amp;md5=de200d4e14b8ded5c6d2cc17623f42a3</t>
  </si>
  <si>
    <t>https://www.scopus.com/inward/record.url?eid=2-s2.0-84876222753&amp;partnerID=40&amp;md5=f13d1bd1c3f4bdc5778242712ebc2dad</t>
  </si>
  <si>
    <t>https://www.scopus.com/inward/record.url?eid=2-s2.0-84876209272&amp;partnerID=40&amp;md5=0871f4b042eaf5602d5870a01c678c7c</t>
  </si>
  <si>
    <t>https://www.scopus.com/inward/record.url?eid=2-s2.0-84876258692&amp;partnerID=40&amp;md5=80c75a0b5c696eb18c10019f546dd49b</t>
  </si>
  <si>
    <t>19th International Electric Propulsion Conference, 1987</t>
  </si>
  <si>
    <t>https://www.scopus.com/inward/record.url?eid=2-s2.0-84991045286&amp;partnerID=40&amp;md5=6158536c069cc1cc3fdcd8dd592a0e2e</t>
  </si>
  <si>
    <t>19th International GI/ITG Conference on Measurement, Modelling and Evaluation of Computing Systems, MMB 2018</t>
  </si>
  <si>
    <t>10740 LNCS</t>
  </si>
  <si>
    <t>https://www.scopus.com/inward/record.url?eid=2-s2.0-85042545309&amp;partnerID=40&amp;md5=d3efe3a7e06bef03e7fec2d931b05952</t>
  </si>
  <si>
    <t>19th International Joint Conference on Artificial Intelligence, IJCAI 2005</t>
  </si>
  <si>
    <t>https://www.scopus.com/inward/record.url?eid=2-s2.0-84880743129&amp;partnerID=40&amp;md5=36074da1cec74538a98f56222544be38</t>
  </si>
  <si>
    <t>19th International Metrology Symposium: IMEKO TC 11 Metrological Infrastructure Measurement in Chemistry and Clinical Chemistry - Proceedings, MS 2005</t>
  </si>
  <si>
    <t>https://www.scopus.com/inward/record.url?eid=2-s2.0-84874734588&amp;partnerID=40&amp;md5=499076737b8fa79b290df6c1923045ad</t>
  </si>
  <si>
    <t>19th International Multidisciplinary Scientific Geoconference, SGEM 2019</t>
  </si>
  <si>
    <t>https://www.scopus.com/inward/record.url?eid=2-s2.0-85084375090&amp;partnerID=40&amp;md5=3c6fece224363e466276aac31ab86ea5</t>
  </si>
  <si>
    <t>https://www.scopus.com/inward/record.url?eid=2-s2.0-85084371597&amp;partnerID=40&amp;md5=eb89ba343cd5a38b5e3902ebacd9d91f</t>
  </si>
  <si>
    <t>https://www.scopus.com/inward/record.url?eid=2-s2.0-85073681139&amp;partnerID=40&amp;md5=7aa540f0aecdf951fb39b0269d0d2acf</t>
  </si>
  <si>
    <t>https://www.scopus.com/inward/record.url?eid=2-s2.0-85073674931&amp;partnerID=40&amp;md5=fa59f0940ddad7197b3facd4192efcbc</t>
  </si>
  <si>
    <t>https://www.scopus.com/inward/record.url?eid=2-s2.0-85073390097&amp;partnerID=40&amp;md5=1453113877a6803b46b00a292df490a3</t>
  </si>
  <si>
    <t>https://www.scopus.com/inward/record.url?eid=2-s2.0-85073387154&amp;partnerID=40&amp;md5=6f30a0f1e6d7446c48563c56cbaa60fa</t>
  </si>
  <si>
    <t>https://www.scopus.com/inward/record.url?eid=2-s2.0-85073363443&amp;partnerID=40&amp;md5=33c0443cdcc8d324a72df756be72fdc0</t>
  </si>
  <si>
    <t>https://www.scopus.com/inward/record.url?eid=2-s2.0-85073361251&amp;partnerID=40&amp;md5=de8d527c3ec701b58f7e63f6f20b882e</t>
  </si>
  <si>
    <t>https://www.scopus.com/inward/record.url?eid=2-s2.0-85073357439&amp;partnerID=40&amp;md5=273d0a96bec3cf9c89ecdc94c5d650c7</t>
  </si>
  <si>
    <t>https://www.scopus.com/inward/record.url?eid=2-s2.0-85073349917&amp;partnerID=40&amp;md5=915aa3f28be85a9834d356fb2438d66e</t>
  </si>
  <si>
    <t>https://www.scopus.com/inward/record.url?eid=2-s2.0-85073340060&amp;partnerID=40&amp;md5=cb55f5d44927633b9202cfcde15839eb</t>
  </si>
  <si>
    <t>https://www.scopus.com/inward/record.url?eid=2-s2.0-85073334541&amp;partnerID=40&amp;md5=0c35cdcc5cbb3e086f286a3a8a887527</t>
  </si>
  <si>
    <t>https://www.scopus.com/inward/record.url?eid=2-s2.0-85073329897&amp;partnerID=40&amp;md5=0bcc040bdd15ac692f0fc582473a8cc4</t>
  </si>
  <si>
    <t>https://www.scopus.com/inward/record.url?eid=2-s2.0-85071916594&amp;partnerID=40&amp;md5=4140d7643611e0a48c3e972a2db1fa01</t>
  </si>
  <si>
    <t>19th International Multidisciplinary Scientific Geoconference, SGEM 2019: Energy and Clean Technologies, Conference Proceedings</t>
  </si>
  <si>
    <t>https://www.scopus.com/inward/record.url?eid=2-s2.0-85091448234&amp;partnerID=40&amp;md5=c51fe4363ec68891106425b9cf68ca69</t>
  </si>
  <si>
    <t>19th International Multidisciplinary Scientific Geoconference, SGEM 2019: Nano, Bio and Green - Technologies for a Sustainable Future, Conference Proceedings</t>
  </si>
  <si>
    <t>https://www.scopus.com/inward/record.url?eid=2-s2.0-85092486974&amp;partnerID=40&amp;md5=d29a734d5330a4ca12c3b2fbe799f098</t>
  </si>
  <si>
    <t>19th International Multidisciplinary Scientific Geoconference, SGEM 2019: Science and Technologies in Geology, Exploration and Mining, Conference Proceedings</t>
  </si>
  <si>
    <t>https://www.scopus.com/inward/record.url?eid=2-s2.0-85092271039&amp;partnerID=40&amp;md5=ce3a4a5843ba90a5946fde90a53fd954</t>
  </si>
  <si>
    <t>19th International scientific conference Energy Management of Municipal Transportation Facilities and Transport, EMMFT 2017</t>
  </si>
  <si>
    <t>https://www.scopus.com/inward/record.url?eid=2-s2.0-85039456374&amp;partnerID=40&amp;md5=8b823fc86ce8a852bc02d83d4559f19f</t>
  </si>
  <si>
    <t>19th International Scientific Conference: Wood is Good - Properties, Technology, Valorisation, Application, Proceedings</t>
  </si>
  <si>
    <t>https://www.scopus.com/inward/record.url?eid=2-s2.0-84946763008&amp;partnerID=40&amp;md5=8bb5b32dc08e26e096411d80a0486156</t>
  </si>
  <si>
    <t>19th International Semantic Web Conference, ISWC 2020</t>
  </si>
  <si>
    <t>12506 LNCS</t>
  </si>
  <si>
    <t>https://www.scopus.com/inward/record.url?eid=2-s2.0-85096579820&amp;partnerID=40&amp;md5=2daf75e2d474ad964eb1d745a3e949b0</t>
  </si>
  <si>
    <t>12507 LNCS</t>
  </si>
  <si>
    <t>https://www.scopus.com/inward/record.url?eid=2-s2.0-85096607437&amp;partnerID=40&amp;md5=0382e28c1777a71f751341c184247a84</t>
  </si>
  <si>
    <t>19th International Specialty Conference on Recent Research and Developments in Cold-Formed Steel Design and Construction</t>
  </si>
  <si>
    <t>https://www.scopus.com/inward/record.url?eid=2-s2.0-77955798106&amp;partnerID=40&amp;md5=267a32f3b816d0f69164688c4ed01c66</t>
  </si>
  <si>
    <t>19th International Spin Physics Symposium, SPIN2010</t>
  </si>
  <si>
    <t>https://www.scopus.com/inward/record.url?eid=2-s2.0-85043752525&amp;partnerID=40&amp;md5=6bdc2bf7491b0e256e2aed169af7c352</t>
  </si>
  <si>
    <t>19th International Symposium for Production Research, ISPR 2019</t>
  </si>
  <si>
    <t>https://www.scopus.com/inward/record.url?eid=2-s2.0-85076211435&amp;partnerID=40&amp;md5=2e763323fe5afef61fc6e7ccb2eb9b6b</t>
  </si>
  <si>
    <t>19th International Symposium in Robot and Human Interactive Communication, RO-MAN 2010</t>
  </si>
  <si>
    <t>Proceedings - IEEE International Workshop on Robot and Human Interactive Communication</t>
  </si>
  <si>
    <t>https://www.scopus.com/inward/record.url?eid=2-s2.0-78649883686&amp;partnerID=40&amp;md5=de7ebb9d00f0322e93f85da8f6135572</t>
  </si>
  <si>
    <t>19th International Symposium on Advances in Abrasive Technology, ISAAT 2016</t>
  </si>
  <si>
    <t>https://www.scopus.com/inward/record.url?eid=2-s2.0-84991738327&amp;partnerID=40&amp;md5=8884dcd4d19c18a483166a0bb6a2fa12</t>
  </si>
  <si>
    <t>19th International Symposium on Automated Technology for Verification and Analysis, ATVA 2021</t>
  </si>
  <si>
    <t>12971 LNCS</t>
  </si>
  <si>
    <t>https://www.scopus.com/inward/record.url?eid=2-s2.0-85118145876&amp;partnerID=40&amp;md5=c32b11a7076262c5cf54f7099e29c1a9</t>
  </si>
  <si>
    <t>19th International Symposium on Computer and Information Sciences, ISCIS 2004</t>
  </si>
  <si>
    <t>https://www.scopus.com/inward/record.url?eid=2-s2.0-84945583407&amp;partnerID=40&amp;md5=fa2436a3a651bf83ecc6d4d9e59b821a</t>
  </si>
  <si>
    <t>19th International Symposium on Computer Architecture</t>
  </si>
  <si>
    <t>https://www.scopus.com/inward/record.url?eid=2-s2.0-0026868994&amp;partnerID=40&amp;md5=b8669606f21887fb2db49c86514054e6</t>
  </si>
  <si>
    <t>19th International Symposium on Experimental Algorithms, SEA 2021</t>
  </si>
  <si>
    <t>https://www.scopus.com/inward/record.url?eid=2-s2.0-85108190948&amp;partnerID=40&amp;md5=367accdbbe59371dcf79b1aa99425ea2</t>
  </si>
  <si>
    <t>19th International Symposium on Intelligent Data Analysis, IDA 2021</t>
  </si>
  <si>
    <t>12695 LNCS</t>
  </si>
  <si>
    <t>https://www.scopus.com/inward/record.url?eid=2-s2.0-85105863762&amp;partnerID=40&amp;md5=35ab2b36a8997f2eae53330e998cbc71</t>
  </si>
  <si>
    <t>19th International Symposium on Knowledge and Systems Sciences, KSS 2018</t>
  </si>
  <si>
    <t>https://www.scopus.com/inward/record.url?eid=2-s2.0-85079817934&amp;partnerID=40&amp;md5=8aeb6d34d783153c07772abbe8ba7975</t>
  </si>
  <si>
    <t>19th International Symposium on Mathematical Foundations of Computer Science, MFCS 1994</t>
  </si>
  <si>
    <t>841 LNCS</t>
  </si>
  <si>
    <t>https://www.scopus.com/inward/record.url?eid=2-s2.0-85027506016&amp;partnerID=40&amp;md5=d62e521c22519ebd65c18c90420de917</t>
  </si>
  <si>
    <t>19th International Symposium on Optomechatronic Technology, ISOT 2018</t>
  </si>
  <si>
    <t>https://www.scopus.com/inward/record.url?eid=2-s2.0-85075683773&amp;partnerID=40&amp;md5=5c4f2e1828c99d4083476056effdff92</t>
  </si>
  <si>
    <t>19th International Symposium on Power Electronics, Ee 2017</t>
  </si>
  <si>
    <t>https://www.scopus.com/inward/record.url?eid=2-s2.0-85047566326&amp;partnerID=40&amp;md5=f3e47aeeac9d0c67877a64809043fc65</t>
  </si>
  <si>
    <t>19th International Symposium on Practical Aspects of Declarative Languages, PADL 2017</t>
  </si>
  <si>
    <t>10137 LNCS</t>
  </si>
  <si>
    <t>https://www.scopus.com/inward/record.url?eid=2-s2.0-85010203601&amp;partnerID=40&amp;md5=3f4109c50fff2879b6d97e8244459b15</t>
  </si>
  <si>
    <t>19th International Symposium on Research in Attacks, Intrusions, and Defenses, RAID 2016</t>
  </si>
  <si>
    <t>9854 LNCS</t>
  </si>
  <si>
    <t>https://www.scopus.com/inward/record.url?eid=2-s2.0-84988591444&amp;partnerID=40&amp;md5=ad477b3aa733f31167b132e95835405b</t>
  </si>
  <si>
    <t>19th International Symposium on Stabilization, Safety, and Security of Distributed Systems, SSS 2017</t>
  </si>
  <si>
    <t>https://www.scopus.com/inward/record.url?eid=2-s2.0-85032690870&amp;partnerID=40&amp;md5=fdb0fcd9ea745c93201f32fb1968be5b</t>
  </si>
  <si>
    <t>10616 LNCS</t>
  </si>
  <si>
    <t>https://www.scopus.com/inward/record.url?eid=2-s2.0-85032685765&amp;partnerID=40&amp;md5=25f83097211b87b93c66116317f06d9c</t>
  </si>
  <si>
    <t>19th International Symposium on Trends in Functional Programming, TFP 2018</t>
  </si>
  <si>
    <t>11457 LNCS</t>
  </si>
  <si>
    <t>https://www.scopus.com/inward/record.url?eid=2-s2.0-85065475841&amp;partnerID=40&amp;md5=341fda734c19c7f0b6502f610a61c650</t>
  </si>
  <si>
    <t>19th International Symposium on VLSI Design and Test, VDAT 2015 - Proceedings</t>
  </si>
  <si>
    <t>https://www.scopus.com/inward/record.url?eid=2-s2.0-84961226783&amp;partnerID=40&amp;md5=6576c8950a5fbd0439456291272663dd</t>
  </si>
  <si>
    <t>19th International TRIZ Future Conference on Automated Invention for Smart Industries, TFC 2019</t>
  </si>
  <si>
    <t>https://www.scopus.com/inward/record.url?eid=2-s2.0-85075550141&amp;partnerID=40&amp;md5=2b1f082d9caf32dfc8dcd8b9e6bf4432</t>
  </si>
  <si>
    <t>19th International VDI Congress on Drivetrain for Vehicles, Dritev 2019</t>
  </si>
  <si>
    <t>https://www.scopus.com/inward/record.url?eid=2-s2.0-85106011699&amp;partnerID=40&amp;md5=570f258bc5db856e75bdefd8bf24de91</t>
  </si>
  <si>
    <t>19th International Workshop on Advanced Computing and Analysis Techniques in Physics Research</t>
  </si>
  <si>
    <t>https://www.scopus.com/inward/record.url?eid=2-s2.0-85088244476&amp;partnerID=40&amp;md5=9c063d4dd2607904e82b3789e42cc420</t>
  </si>
  <si>
    <t>19th International Workshop on Algorithms in Bioinformatics, WABI 2019</t>
  </si>
  <si>
    <t>https://www.scopus.com/inward/record.url?eid=2-s2.0-85072643099&amp;partnerID=40&amp;md5=38158c8e036cfe6ce11a8f8a2984a326</t>
  </si>
  <si>
    <t>19th International Workshop on Combinatorial Image Analysis, IWCIA 2018</t>
  </si>
  <si>
    <t>11255 LNCS</t>
  </si>
  <si>
    <t>https://www.scopus.com/inward/record.url?eid=2-s2.0-85057384600&amp;partnerID=40&amp;md5=bffb2e95e49f13a426ecd8fa6952bb6d</t>
  </si>
  <si>
    <t>19th International Workshop on Computer Algebra in Scientific Computing, CASC 2017</t>
  </si>
  <si>
    <t>10490 LNCS</t>
  </si>
  <si>
    <t>https://www.scopus.com/inward/record.url?eid=2-s2.0-85029821321&amp;partnerID=40&amp;md5=09ea8f1a4a5aafcf84ed9951bf1d6d4b</t>
  </si>
  <si>
    <t>19th International Workshop on Digital Forensics and Watermarking, IWDW 2020</t>
  </si>
  <si>
    <t>12617 LNCS</t>
  </si>
  <si>
    <t>https://www.scopus.com/inward/record.url?eid=2-s2.0-85102588912&amp;partnerID=40&amp;md5=cecf31b7970f4bd4e1dc9993364f0388</t>
  </si>
  <si>
    <t>19th International Workshop on Graph-Theoretic Concepts in Computer Science, WG 1993</t>
  </si>
  <si>
    <t>790 LNCS</t>
  </si>
  <si>
    <t>https://www.scopus.com/inward/record.url?eid=2-s2.0-85028462203&amp;partnerID=40&amp;md5=3a98773d33f95c4f402d32b463107f85</t>
  </si>
  <si>
    <t>19th International Workshop on High Energy Physics and Quantum Field Theory, QFTHEP 2010</t>
  </si>
  <si>
    <t>https://www.scopus.com/inward/record.url?eid=2-s2.0-84887325039&amp;partnerID=40&amp;md5=8eb69ac6012caccbd3769097f36dfe6a</t>
  </si>
  <si>
    <t>19th International Workshop on Junction Technology, IWJT 2019</t>
  </si>
  <si>
    <t>https://www.scopus.com/inward/record.url?eid=2-s2.0-85072059233&amp;partnerID=40&amp;md5=acef82d2c576423a1932377e5ad798c0</t>
  </si>
  <si>
    <t>19th International Workshop on Magneto-Plasma Aerodynamics</t>
  </si>
  <si>
    <t>https://www.scopus.com/inward/record.url?eid=2-s2.0-85099550104&amp;partnerID=40&amp;md5=ea251eab2454b50cfc2ec26a9c56f83a</t>
  </si>
  <si>
    <t>19th International Workshop on Multi-Agent-Based Simulation, MABS 2019</t>
  </si>
  <si>
    <t>11463 LNAI</t>
  </si>
  <si>
    <t>https://www.scopus.com/inward/record.url?eid=2-s2.0-85068334273&amp;partnerID=40&amp;md5=50a6c2b98b9a57619fcb04050d80c0b4</t>
  </si>
  <si>
    <t>19th International Workshop on Operator Theory and its Applications, IWOTA 2008</t>
  </si>
  <si>
    <t>https://www.scopus.com/inward/record.url?eid=2-s2.0-84975744600&amp;partnerID=40&amp;md5=40aa63f7be5bb73d33c2d235db6d1bd9</t>
  </si>
  <si>
    <t>https://www.scopus.com/inward/record.url?eid=2-s2.0-84959387288&amp;partnerID=40&amp;md5=9857032f7c9f0832f4ce9d563ea8a422</t>
  </si>
  <si>
    <t>19th International Workshop on Physics of Semiconductor Devices, IWPSD 2017</t>
  </si>
  <si>
    <t>https://www.scopus.com/inward/record.url?eid=2-s2.0-85064058679&amp;partnerID=40&amp;md5=44b1b409b5457a6289001c8e591a6472</t>
  </si>
  <si>
    <t>19th International Workshop on Robotics in Alpe-Adria-Danube Region, RAAD 2010</t>
  </si>
  <si>
    <t>19th International Workshop on Robotics in Alpe-Adria-Danube Region, RAAD 2010 - Proceedings</t>
  </si>
  <si>
    <t>https://www.scopus.com/inward/record.url?eid=2-s2.0-77956226473&amp;partnerID=40&amp;md5=ea687b51e5fb394373d0c1fdba5ad5ac</t>
  </si>
  <si>
    <t>19th International Workshop on Vision, Modeling and Visualization, VMV 2014</t>
  </si>
  <si>
    <t>https://www.scopus.com/inward/record.url?eid=2-s2.0-85018278120&amp;partnerID=40&amp;md5=b3ddea88a636e6ca65d4e1150853c8cc</t>
  </si>
  <si>
    <t>19th International Workshop on Worst-Case Execution Time Analysis, WCET 2019</t>
  </si>
  <si>
    <t>https://www.scopus.com/inward/record.url?eid=2-s2.0-85069230450&amp;partnerID=40&amp;md5=767f2afe267e05a21b9b20082df6ddb8</t>
  </si>
  <si>
    <t>19TH INTERSOCIETY ENERGY CONVERSION ENGINEERING CONFERENCE: ADVANCED ENERGY SYSTEMS - THEIR ROLE IN OUR FUTURE.</t>
  </si>
  <si>
    <t>https://www.scopus.com/inward/record.url?eid=2-s2.0-0021561413&amp;partnerID=40&amp;md5=7eb2ddda39e9477089238a418f6cfefa</t>
  </si>
  <si>
    <t>19th Joint European Conference on Machine Learning and Principles and Practice of Knowledge Discovery in Databases, ECML PKDD 2019</t>
  </si>
  <si>
    <t>1167 CCIS</t>
  </si>
  <si>
    <t>https://www.scopus.com/inward/record.url?eid=2-s2.0-85083736577&amp;partnerID=40&amp;md5=271730c9de445bdc29a429d7ddf5ce63</t>
  </si>
  <si>
    <t>1168 CCIS</t>
  </si>
  <si>
    <t>https://www.scopus.com/inward/record.url?eid=2-s2.0-85083653069&amp;partnerID=40&amp;md5=e70bcd06c1bf0a875016530668890ef7</t>
  </si>
  <si>
    <t>19th leading congress on measurement and automation technology, AUTOMATION 2018</t>
  </si>
  <si>
    <t>https://www.scopus.com/inward/record.url?eid=2-s2.0-85105951002&amp;partnerID=40&amp;md5=4a0aa975c4843936488bdcdd060abebf</t>
  </si>
  <si>
    <t>19th Machining Innovations Conference for Aerospace Industry 2019, MIC 2019</t>
  </si>
  <si>
    <t>https://www.scopus.com/inward/record.url?eid=2-s2.0-85084385139&amp;partnerID=40&amp;md5=4f54e5799102e14bd30d09c69adacdeb</t>
  </si>
  <si>
    <t>19th Mexican International Conference on Artificial Intelligence, MICAI 2020</t>
  </si>
  <si>
    <t>12468 LNAI</t>
  </si>
  <si>
    <t>https://www.scopus.com/inward/record.url?eid=2-s2.0-85092608188&amp;partnerID=40&amp;md5=82d5ad0fffad727c101e3bdf6d1093f6</t>
  </si>
  <si>
    <t>12469 LNAI</t>
  </si>
  <si>
    <t>https://www.scopus.com/inward/record.url?eid=2-s2.0-85092906853&amp;partnerID=40&amp;md5=b9219797d4efc272f4a2cb9d6d5d191f</t>
  </si>
  <si>
    <t>19th Monterey Workshop on Challenges and Opportunity with Big Data, 2016</t>
  </si>
  <si>
    <t>10228 LNCS</t>
  </si>
  <si>
    <t>https://www.scopus.com/inward/record.url?eid=2-s2.0-85028536530&amp;partnerID=40&amp;md5=0b865a47dc96eac4c6f08125282bd61e</t>
  </si>
  <si>
    <t>19th National Conference on Noise Control Engineering 2005, Noise-Con 05</t>
  </si>
  <si>
    <t>https://www.scopus.com/inward/record.url?eid=2-s2.0-84870164036&amp;partnerID=40&amp;md5=137b62d2c040e423a2f803aa140ebba2</t>
  </si>
  <si>
    <t>https://www.scopus.com/inward/record.url?eid=2-s2.0-84870232526&amp;partnerID=40&amp;md5=1423222030050a59e23e6cf69a44d736</t>
  </si>
  <si>
    <t>19th Nordic Conference on Secure IT Systems, NordSec 2014</t>
  </si>
  <si>
    <t>https://www.scopus.com/inward/record.url?eid=2-s2.0-84920517799&amp;partnerID=40&amp;md5=d5985af1648beb0197b0102877e3269a</t>
  </si>
  <si>
    <t>19th Offshore Symposium 2014: Emerging Technologies in Offshore Drilling and Production</t>
  </si>
  <si>
    <t>https://www.scopus.com/inward/record.url?eid=2-s2.0-84942162920&amp;partnerID=40&amp;md5=be6ce8893cbcac01396118191b8e39de</t>
  </si>
  <si>
    <t>19th Pacific Conference on Computer Graphics and Applications, PG 2011 - Short Papers</t>
  </si>
  <si>
    <t>Proceedings - Pacific Conference on Computer Graphics and Applications</t>
  </si>
  <si>
    <t>2011-September</t>
  </si>
  <si>
    <t>https://www.scopus.com/inward/record.url?eid=2-s2.0-85121204893&amp;partnerID=40&amp;md5=2e8dd753490b40d563ca6b9ba45086db</t>
  </si>
  <si>
    <t>19th Pacific Symposium on Biocomputing, PSB 2014</t>
  </si>
  <si>
    <t>https://www.scopus.com/inward/record.url?eid=2-s2.0-85063168879&amp;partnerID=40&amp;md5=978e087e69f09f0d8a8816c82d74182c</t>
  </si>
  <si>
    <t>19th Pacific-Asia Conference on Advances in Knowledge Discovery and Data Mining, PAKDD 2015</t>
  </si>
  <si>
    <t>https://www.scopus.com/inward/record.url?eid=2-s2.0-84945899120&amp;partnerID=40&amp;md5=5be02a1e4c0c8070f404356c66e2383b</t>
  </si>
  <si>
    <t>https://www.scopus.com/inward/record.url?eid=2-s2.0-84945537824&amp;partnerID=40&amp;md5=95144fd7f3fc2b6ec48295e145caebfd</t>
  </si>
  <si>
    <t>19th Pacific-Rim Conference on Multimedia, PCM 2018</t>
  </si>
  <si>
    <t>11164 LNCS</t>
  </si>
  <si>
    <t>https://www.scopus.com/inward/record.url?eid=2-s2.0-85057246470&amp;partnerID=40&amp;md5=64e6c86a5145909e8190f3f5dcb1b542</t>
  </si>
  <si>
    <t>11165 LNCS</t>
  </si>
  <si>
    <t>https://www.scopus.com/inward/record.url?eid=2-s2.0-85057222002&amp;partnerID=40&amp;md5=b43bc9db0a6c6dd8ce8e69bb3979fe1a</t>
  </si>
  <si>
    <t>11166 LNCS</t>
  </si>
  <si>
    <t>https://www.scopus.com/inward/record.url?eid=2-s2.0-85054544658&amp;partnerID=40&amp;md5=78422fb46096c60049b42c102cf40f2e</t>
  </si>
  <si>
    <t>19th Physics Conference, TIM 2019</t>
  </si>
  <si>
    <t>https://www.scopus.com/inward/record.url?eid=2-s2.0-85082672846&amp;partnerID=40&amp;md5=95a2b6f1b62e0650159449004fc77910</t>
  </si>
  <si>
    <t>19th Polish Control Conference, KKA 2017</t>
  </si>
  <si>
    <t>https://www.scopus.com/inward/record.url?eid=2-s2.0-85021199012&amp;partnerID=40&amp;md5=c1b57e1697fd4b7f93f74ba054f59c78</t>
  </si>
  <si>
    <t>19th Power Modulator Symposium June 1990</t>
  </si>
  <si>
    <t>https://www.scopus.com/inward/record.url?eid=2-s2.0-0026140961&amp;partnerID=40&amp;md5=db813cbb2c3502496ebf3d516e3728d7</t>
  </si>
  <si>
    <t>19th Power Systems Computation Conference, PSCC 2016</t>
  </si>
  <si>
    <t>https://www.scopus.com/inward/record.url?eid=2-s2.0-84986596250&amp;partnerID=40&amp;md5=16d061eaad1c27beae60e5f7c57f852c</t>
  </si>
  <si>
    <t>19th Russian Conference on Artificial Intelligence, RCAI 2021</t>
  </si>
  <si>
    <t>12948 LNAI</t>
  </si>
  <si>
    <t>https://www.scopus.com/inward/record.url?eid=2-s2.0-85117118645&amp;partnerID=40&amp;md5=fd919f1652149077413d2ca952ce39e6</t>
  </si>
  <si>
    <t>19th Saint-Petersburg International Conference on Integrated Navigation Systems, ICINS 2012 - Proceedings</t>
  </si>
  <si>
    <t>19th Saint Petersburg International Conference on Integrated Navigation Systems, ICINS 2012 - Proceedings</t>
  </si>
  <si>
    <t>https://www.scopus.com/inward/record.url?eid=2-s2.0-84909619087&amp;partnerID=40&amp;md5=1de4cfe7fbb4d81d8024491e64427836</t>
  </si>
  <si>
    <t>19th Scandinavian Conference on Image Analysis, SCIA 2015</t>
  </si>
  <si>
    <t>https://www.scopus.com/inward/record.url?eid=2-s2.0-84947966879&amp;partnerID=40&amp;md5=220e60285607973332801c65eff76298</t>
  </si>
  <si>
    <t>19th Spanish Computer Graphics Conference, CEIG 2009</t>
  </si>
  <si>
    <t>https://www.scopus.com/inward/record.url?eid=2-s2.0-85121447584&amp;partnerID=40&amp;md5=4699bbd826308523f5a154d819827cf9</t>
  </si>
  <si>
    <t>19TH SYMPOSIUM - ENGINEERING ASPECTS OF MAGNETOHYDRODYNAMICS.</t>
  </si>
  <si>
    <t>Symposium - Engineering Aspects of Magnetohydrodynamics</t>
  </si>
  <si>
    <t>https://www.scopus.com/inward/record.url?eid=2-s2.0-0019648502&amp;partnerID=40&amp;md5=fa017df9b80f0001e212b9b90ff3c324</t>
  </si>
  <si>
    <t>19TH SYMPOSIUM (INTERNATIONAL) ON COMBUSTION.</t>
  </si>
  <si>
    <t>https://www.scopus.com/inward/record.url?eid=2-s2.0-0020253902&amp;partnerID=40&amp;md5=afe0405a0a14589c584171470dab58d5</t>
  </si>
  <si>
    <t>19th Symposium of the Association Information and Management 2014, AIM 2014</t>
  </si>
  <si>
    <t>https://www.scopus.com/inward/record.url?eid=2-s2.0-84995874887&amp;partnerID=40&amp;md5=c23d40a66551c94f1e7f23845eb84a4c</t>
  </si>
  <si>
    <t>19th Symposium on Algorithmic Approaches for Transportation Modelling, Optimization, and Systems, ATMOS 2019</t>
  </si>
  <si>
    <t>https://www.scopus.com/inward/record.url?eid=2-s2.0-85076424413&amp;partnerID=40&amp;md5=bf6b486814aa97d457085e115783ca5f</t>
  </si>
  <si>
    <t>19th symposium on Fusion engineering</t>
  </si>
  <si>
    <t>https://www.scopus.com/inward/record.url?eid=2-s2.0-0036372719&amp;partnerID=40&amp;md5=ee9ccaa0b781a65bf74b091a4db8a8cc</t>
  </si>
  <si>
    <t>19th Symposium on High Performance Computing Systems, WSCAD 2018</t>
  </si>
  <si>
    <t>1171 CCIS</t>
  </si>
  <si>
    <t>https://www.scopus.com/inward/record.url?eid=2-s2.0-85080968840&amp;partnerID=40&amp;md5=74a0d1096034eabd6f5da57ce5ddf4eb</t>
  </si>
  <si>
    <t>19th Symposium on New Results in Numerical and Experimental Fluid Mechanics, DGLR/STAB 2014</t>
  </si>
  <si>
    <t>https://www.scopus.com/inward/record.url?eid=2-s2.0-84975749507&amp;partnerID=40&amp;md5=f8f74afec834104755b852eb821eddd1</t>
  </si>
  <si>
    <t>19th Symposium on Physics of Switching Arc 2011, FSO 2011</t>
  </si>
  <si>
    <t>https://www.scopus.com/inward/record.url?eid=2-s2.0-84901756891&amp;partnerID=40&amp;md5=fc4d461c48cd2584dc4ab1ea6cfe4a02</t>
  </si>
  <si>
    <t>19th Symposium on the Application of Geophysics to Engineering and Environmental Problems, SAGEEP 2006: Geophysical Applications for Environmental and Engineering Hazzards - Advances and Constraints</t>
  </si>
  <si>
    <t>https://www.scopus.com/inward/record.url?eid=2-s2.0-84866006670&amp;partnerID=40&amp;md5=2ecfe531665b71c238f226c2eb512507</t>
  </si>
  <si>
    <t>https://www.scopus.com/inward/record.url?eid=2-s2.0-84866010133&amp;partnerID=40&amp;md5=bda19ea9d5052d171a718fba3480e8ad</t>
  </si>
  <si>
    <t>19th Topical Conference on Gas Utilization 2019 - Topical Conference at the 2019 AIChE Spring Meeting and 15th Global Congress on Process Safety</t>
  </si>
  <si>
    <t>https://www.scopus.com/inward/record.url?eid=2-s2.0-85071359509&amp;partnerID=40&amp;md5=b1dcfea3a2c0a785ce4471ff0dab0f41</t>
  </si>
  <si>
    <t>19th Topical Conference on Refinery Processing 2016 - Topical Conference at the 2016 AIChE Spring Meeting and 12th Global Congress on Process Safety</t>
  </si>
  <si>
    <t>https://www.scopus.com/inward/record.url?eid=2-s2.0-84983249341&amp;partnerID=40&amp;md5=e55e26ae5cb3555729b2f8249dca1fde</t>
  </si>
  <si>
    <t>19th U.S. Symposium on Rock Mechanics, USRMS 1978</t>
  </si>
  <si>
    <t>https://www.scopus.com/inward/record.url?eid=2-s2.0-85057995884&amp;partnerID=40&amp;md5=fd72abcf765b9ca89712b240e18aa36e</t>
  </si>
  <si>
    <t>19th VDI Congress on Simulation and testing in vehicle development, SIMVEC 2018</t>
  </si>
  <si>
    <t>https://www.scopus.com/inward/record.url?eid=2-s2.0-85106008016&amp;partnerID=40&amp;md5=0e21c88e361ee9b9fd478282fcedc4a8</t>
  </si>
  <si>
    <t>19th VDI transmission conference on Movement technology, 2018</t>
  </si>
  <si>
    <t>https://www.scopus.com/inward/record.url?eid=2-s2.0-85105930889&amp;partnerID=40&amp;md5=4523333adc36442a7311f5d05cb95436</t>
  </si>
  <si>
    <t>19th Workshop on (Constraint) Logic Programming, W(C)LP 2005</t>
  </si>
  <si>
    <t>https://www.scopus.com/inward/record.url?eid=2-s2.0-84897370184&amp;partnerID=40&amp;md5=17c00a81687a76f38392d9116df82336</t>
  </si>
  <si>
    <t>https://www.scopus.com/inward/record.url?eid=2-s2.0-84897368464&amp;partnerID=40&amp;md5=ff282c204269af514d06037808528aba</t>
  </si>
  <si>
    <t>19th Workshop on Computer Simulation Studies in Condensed-Matter Physics, 2006</t>
  </si>
  <si>
    <t>https://www.scopus.com/inward/record.url?eid=2-s2.0-85033364782&amp;partnerID=40&amp;md5=a5b7e12db648bfd7e97ced6353064f53</t>
  </si>
  <si>
    <t>19th Workshop on e-Business, WeB 2020</t>
  </si>
  <si>
    <t>https://www.scopus.com/inward/record.url?eid=2-s2.0-85111966425&amp;partnerID=40&amp;md5=a30fa2dce16b216149f467d5e2f8ef69</t>
  </si>
  <si>
    <t>19th Workshop on Information Technologies and Systems, WITS 2009</t>
  </si>
  <si>
    <t>https://www.scopus.com/inward/record.url?eid=2-s2.0-84903846054&amp;partnerID=40&amp;md5=b3871465dc9c2cb03b6e81746c16ee0b</t>
  </si>
  <si>
    <t>19th Workshop on Logic-based methods in Programming Environments, WLPE 2009</t>
  </si>
  <si>
    <t>https://www.scopus.com/inward/record.url?eid=2-s2.0-84886711375&amp;partnerID=40&amp;md5=79a7cc391b1e840f37a4892bb760a543</t>
  </si>
  <si>
    <t>19th Workshop on Nuclear Physics 'Marie and Pierre Curie'</t>
  </si>
  <si>
    <t>T154</t>
  </si>
  <si>
    <t>https://www.scopus.com/inward/record.url?eid=2-s2.0-84880027775&amp;partnerID=40&amp;md5=64c8f0aadc0dffddf4f6cf68c6449e7b</t>
  </si>
  <si>
    <t>19th World International Conference on Information Security and Application, WISA 2018</t>
  </si>
  <si>
    <t>11402 LNCS</t>
  </si>
  <si>
    <t>https://www.scopus.com/inward/record.url?eid=2-s2.0-85065039786&amp;partnerID=40&amp;md5=ce52bb29105e85a264f39931e4f6fbbd</t>
  </si>
  <si>
    <t>1st 2018 Indonesian Association for Pattern Recognition International Conference, INAPR 2018 - Proceedings</t>
  </si>
  <si>
    <t>https://www.scopus.com/inward/record.url?eid=2-s2.0-85063023578&amp;partnerID=40&amp;md5=7eb6832441e30590c30b9e183df38094</t>
  </si>
  <si>
    <t>1st 3D Head and Neck Tumor Segmentation in PET/CT Challenge, HECKTOR 2020, which was held in conjunction with 23rd International Conference on Medical Image Computing and Computer-Assisted Intervention, MICCAI 2020</t>
  </si>
  <si>
    <t>12603 LNCS</t>
  </si>
  <si>
    <t>https://www.scopus.com/inward/record.url?eid=2-s2.0-85101583449&amp;partnerID=40&amp;md5=4e3016eac700c4f900b893f8455937cd</t>
  </si>
  <si>
    <t>1st ACM Conference on Computer and Communications Security</t>
  </si>
  <si>
    <t>https://www.scopus.com/inward/record.url?eid=2-s2.0-0027740873&amp;partnerID=40&amp;md5=9720ce3f6b6d3626e8a54ad55f167002</t>
  </si>
  <si>
    <t>1st ACM International Conference on Multimedia in Asia, MMAsia 2019</t>
  </si>
  <si>
    <t>https://www.scopus.com/inward/record.url?eid=2-s2.0-85084164119&amp;partnerID=40&amp;md5=6d61f19a87401bfabf35816edb49acb9</t>
  </si>
  <si>
    <t>1st ACM International Workshop on Complex Networks in Information and Knowledge Management, CNIKM'09, Co-located with the 18th ACM International Conference on Information and Knowledge Management, CIKM 2009</t>
  </si>
  <si>
    <t>https://www.scopus.com/inward/record.url?eid=2-s2.0-74249118860&amp;partnerID=40&amp;md5=c695bcf841fddab059f259b1b480dc89</t>
  </si>
  <si>
    <t>1st ACM International Workshop on Cyber-Physical Systems for Smart Water Networks, CySWater 2015</t>
  </si>
  <si>
    <t>https://www.scopus.com/inward/record.url?eid=2-s2.0-85119706166&amp;partnerID=40&amp;md5=41f7e05799050f78907f0b4f34430644</t>
  </si>
  <si>
    <t>1st ACM International Workshop on Data-Intensive Software Management and Minings, DSMM'09, Co-located with the 18th ACM International Conference on Information and Knowledge Management, CIKM 2009</t>
  </si>
  <si>
    <t>https://www.scopus.com/inward/record.url?eid=2-s2.0-74249119710&amp;partnerID=40&amp;md5=024c46a0fde31a9f1510e74664bebdce</t>
  </si>
  <si>
    <t>1st ACM International Workshop on Events in Multimedia - EiMM'09, Co-located with the 2009 ACM International Conference on Multimedia, MM'09</t>
  </si>
  <si>
    <t>https://www.scopus.com/inward/record.url?eid=2-s2.0-72149115990&amp;partnerID=40&amp;md5=c6ffeaf68f79b6f44f6d18c6604f9097</t>
  </si>
  <si>
    <t>1st ACM International Workshop on Interactive Multimedia for Consumer Electronics - IMCE'09, Co-located with the 2009 ACM International Conference on Multimedia, MM'09</t>
  </si>
  <si>
    <t>https://www.scopus.com/inward/record.url?eid=2-s2.0-72149092450&amp;partnerID=40&amp;md5=7e8b0f82579d7979a7ad99002255805f</t>
  </si>
  <si>
    <t>1st ACM International Workshop on Multimedia Technologies for Distance Learning, MTDL 2009, Co-located with the 2009 ACM International Conference on Multimedia, MM'09</t>
  </si>
  <si>
    <t>https://www.scopus.com/inward/record.url?eid=2-s2.0-72149092717&amp;partnerID=40&amp;md5=ff6dfa43b2814d335dbfbdb4c114a4db</t>
  </si>
  <si>
    <t>1st ACM International Workshop on Privacy and Anonymity for Very Large Datasets, PAVLAD'09, Co-located with the 18th ACM International Conference on Information and Knowledge Management, CIKM 2009</t>
  </si>
  <si>
    <t>https://www.scopus.com/inward/record.url?eid=2-s2.0-74249102710&amp;partnerID=40&amp;md5=abb2868564092016190efcbb3261303c</t>
  </si>
  <si>
    <t>1st ACM International Workshop on Semantic Ambient Media Experience, SAME'08, Co-located with the 2008 ACM International Conference on Multimedia, MM'08</t>
  </si>
  <si>
    <t>MM'08 - Proceedings of the 2008 ACM International Conference on Multimedia, with co-located Symposium and Workshops</t>
  </si>
  <si>
    <t>https://www.scopus.com/inward/record.url?eid=2-s2.0-77950547786&amp;partnerID=40&amp;md5=a1854939c93e31aa09308ecc6ee5d128</t>
  </si>
  <si>
    <t>1st ACM SIGMM International Workshop on Media Studies and Implementations that Help Improving Access to Disabled Users, MSIADU'09, Co-located with the 2009 ACM International Conf. Multimedia, MM'09</t>
  </si>
  <si>
    <t>1st ACM SIGMM International Workshop on Media Studies and Implementations that Help Improving Access to Disabled Users, MSIADU'09, Co-located with the 2009 ACM International Conf. Multimedia,MM'09</t>
  </si>
  <si>
    <t>https://www.scopus.com/inward/record.url?eid=2-s2.0-72949111249&amp;partnerID=40&amp;md5=c6d55e835179778613705a0d846c7c33</t>
  </si>
  <si>
    <t>1st ACM SIGMM International Workshop on Social Media, WSM'09, Co-located with the 2009 ACM International Conference on Multimedia, MM'09</t>
  </si>
  <si>
    <t>https://www.scopus.com/inward/record.url?eid=2-s2.0-72149134678&amp;partnerID=40&amp;md5=24af6a48817c0fb6550e6e2395549186</t>
  </si>
  <si>
    <t>1st ACM SIGMM International Workshop on Video Surveillance, IWVS 2003</t>
  </si>
  <si>
    <t>https://www.scopus.com/inward/record.url?eid=2-s2.0-85028595506&amp;partnerID=40&amp;md5=119346ee9f05f4275d9901fdf6dc8737</t>
  </si>
  <si>
    <t>1st ACM SIGPLAN/SIGSOFT International Conference on Generative Programming and Component Engineering, GPCE 2002</t>
  </si>
  <si>
    <t>https://www.scopus.com/inward/record.url?eid=2-s2.0-84937501284&amp;partnerID=40&amp;md5=c4d89f7017f7fa76c66a15f9e0b923ff</t>
  </si>
  <si>
    <t>1st ACM SIGSOFT/SIGPLAN International Workshop on Software Engineering for Systems-of-Systems, SESoS 2013 Proceedings</t>
  </si>
  <si>
    <t>https://www.scopus.com/inward/record.url?eid=2-s2.0-84882319153&amp;partnerID=40&amp;md5=083449ff227d8c1ffbcf04a88e92fa9b</t>
  </si>
  <si>
    <t>1st ACM SIGSPATIAL International Workshop on Spatial Semantics and Ontologies, SSO 2011, Proceedings - Part of the 19th ACM SIGSPATIAL International Conference on Advances in Geographic Information Systems, ACM SIGSPATIAL GIS 2011</t>
  </si>
  <si>
    <t>1st ACM SIGSPATIAL Int. Workshop on Spatial Semantics and Ontologies, SSO 2011, Proc.- Part of the 19th ACM SIGSPATIAL Int. Conf. on Advances in Geographic Information Systems, ACM SIGSPATIAL GIS 2011</t>
  </si>
  <si>
    <t>https://www.scopus.com/inward/record.url?eid=2-s2.0-83455266552&amp;partnerID=40&amp;md5=44521607de1dcc70f08ae37079d474fe</t>
  </si>
  <si>
    <t>1st ACM Workshop on Analysis and Retrieval of Events, Actions and Workflows in Video Streams, ACM AREA 2008, Co-located with the 2008 ACM International Conference on Multimedia, MM'08</t>
  </si>
  <si>
    <t>https://www.scopus.com/inward/record.url?eid=2-s2.0-77950544111&amp;partnerID=40&amp;md5=55bef0b8bbabd0f3b1d261b58ca007b6</t>
  </si>
  <si>
    <t>1st ACM Workshop on Large-Scale Multimedia Retrieval and Mining, LS-MMRM 2009, Co-located with the 2009 ACM International Conference on Multimedia, MM'09</t>
  </si>
  <si>
    <t>https://www.scopus.com/inward/record.url?eid=2-s2.0-72549085927&amp;partnerID=40&amp;md5=9f4fff4b4243055d410daa4531328a6c</t>
  </si>
  <si>
    <t>1st ACM Workshop on Multimedia in Forensics - MiFor'09, Co-located with the 2009 ACM International Conference on Multimedia, MM'09</t>
  </si>
  <si>
    <t>https://www.scopus.com/inward/record.url?eid=2-s2.0-72549115486&amp;partnerID=40&amp;md5=c25f92236df824753f310320afae308d</t>
  </si>
  <si>
    <t>1st ACM Workshop on Vision Networks for Behaviour Analysis, VNBA'08, Co-located with the 2008 ACM International Conference on Multimedia, MM'08</t>
  </si>
  <si>
    <t>https://www.scopus.com/inward/record.url?eid=2-s2.0-77950532964&amp;partnerID=40&amp;md5=df44cc791a7e1c7cd49096c8d44f77bf</t>
  </si>
  <si>
    <t>1ST AES ELECTROLESS PLATING SYMPOSIUM (AMERICAN ELECTROPLATERS' SOCIETY).</t>
  </si>
  <si>
    <t>https://www.scopus.com/inward/record.url?eid=2-s2.0-0020259655&amp;partnerID=40&amp;md5=de8b8908a56ccc05765ad2c2765311c3</t>
  </si>
  <si>
    <t>1st AIAA Atmospheric and Space Environments Conference</t>
  </si>
  <si>
    <t>https://www.scopus.com/inward/record.url?eid=2-s2.0-77958176979&amp;partnerID=40&amp;md5=434ddc062857a2b604b6e0cb996ac965</t>
  </si>
  <si>
    <t>1st AIAA, Aircraft, Technology Integration, and Operations Forum 2001</t>
  </si>
  <si>
    <t>1st AIAA, Aircraft, Technology Integration, and Operations Forum</t>
  </si>
  <si>
    <t>https://www.scopus.com/inward/record.url?eid=2-s2.0-84894876461&amp;partnerID=40&amp;md5=e203877318cb16d9bfccfe2b917069f7</t>
  </si>
  <si>
    <t>1st Algorithmic Number Thoery Symposium, ANTS-I 1994</t>
  </si>
  <si>
    <t>877 LNCS</t>
  </si>
  <si>
    <t>https://www.scopus.com/inward/record.url?eid=2-s2.0-85028814680&amp;partnerID=40&amp;md5=dffb82d4b170a0807b22c13266416d4b</t>
  </si>
  <si>
    <t>1st All-Russian (with International Participation) Conference ""Gas Discharge Plasma and Synthesis of Nanostructures"", GDP_NANO 2020</t>
  </si>
  <si>
    <t>https://www.scopus.com/inward/record.url?eid=2-s2.0-85104856860&amp;partnerID=40&amp;md5=017c229d7b9beb1c9b624f6a9ebafbcf</t>
  </si>
  <si>
    <t>1st and 2nd Symposium on Combustion</t>
  </si>
  <si>
    <t>Proceedings of the Symposium on Combustion</t>
  </si>
  <si>
    <t>https://www.scopus.com/inward/record.url?eid=2-s2.0-84455171396&amp;partnerID=40&amp;md5=acdad91760a971f9ccec85aba7c40486</t>
  </si>
  <si>
    <t>1st Animal Science and Food Technology Conference, ANSTC 2019</t>
  </si>
  <si>
    <t>https://www.scopus.com/inward/record.url?eid=2-s2.0-85076695686&amp;partnerID=40&amp;md5=5cc5361b09c556b9433f33513cc65437</t>
  </si>
  <si>
    <t>1st Annual Active and Passive RF Devices Seminar</t>
  </si>
  <si>
    <t>https://www.scopus.com/inward/record.url?eid=2-s2.0-84903281128&amp;partnerID=40&amp;md5=d1578857db2d953bcf0e66bcaa0d9a66</t>
  </si>
  <si>
    <t>1st Annual European Symposium on Algorithms, ESA 1993</t>
  </si>
  <si>
    <t>726 LNCS</t>
  </si>
  <si>
    <t>https://www.scopus.com/inward/record.url?eid=2-s2.0-85029416650&amp;partnerID=40&amp;md5=8010aac7991c519b44b544e4991c5754</t>
  </si>
  <si>
    <t>1st Annual IEEE Conference on Control Technology and Applications, CCTA 2017</t>
  </si>
  <si>
    <t>https://www.scopus.com/inward/record.url?eid=2-s2.0-85048282637&amp;partnerID=40&amp;md5=b103d4a33ee5cf6583e727090c6c506e</t>
  </si>
  <si>
    <t>1st Annual IFIP Working Group 11.10 International Conference on Critical Infrastructure Protection</t>
  </si>
  <si>
    <t>https://www.scopus.com/inward/record.url?eid=2-s2.0-84902506533&amp;partnerID=40&amp;md5=d21119b71aca89d12da7ab8604d38cb6</t>
  </si>
  <si>
    <t>1st Annual International Conference on Computing and Combinatorics, COCOON 1995</t>
  </si>
  <si>
    <t>https://www.scopus.com/inward/record.url?eid=2-s2.0-84957562654&amp;partnerID=40&amp;md5=50caa000b529f4c77018367650053b1b</t>
  </si>
  <si>
    <t>1st Annual International Conference on Cyber Warfare and Security, ICCWS 2020 - Proceedings</t>
  </si>
  <si>
    <t>https://www.scopus.com/inward/record.url?eid=2-s2.0-85099731091&amp;partnerID=40&amp;md5=66344d5e823dc29ac4bd29622140538f</t>
  </si>
  <si>
    <t>1st Annual International Conference on Mathematics, Science and Technology Education</t>
  </si>
  <si>
    <t>https://www.scopus.com/inward/record.url?eid=2-s2.0-85081385637&amp;partnerID=40&amp;md5=eb7559284ab071900b22277e880c5d25</t>
  </si>
  <si>
    <t>1st Annual International Conference on Solid State Lasers for Application to Inertial Confinement Fusion (ICF)</t>
  </si>
  <si>
    <t>https://www.scopus.com/inward/record.url?eid=2-s2.0-0029504755&amp;partnerID=40&amp;md5=78cbc4ac4fa5e9d977eb338e27182bcb</t>
  </si>
  <si>
    <t>1st Annual International Digital Imaging Correlation Society, 2016</t>
  </si>
  <si>
    <t>Conference Proceedings of the Society for Experimental Mechanics Series</t>
  </si>
  <si>
    <t>https://www.scopus.com/inward/record.url?eid=2-s2.0-85032492956&amp;partnerID=40&amp;md5=6d398ab743f2936cf673a8deaf90ffaf</t>
  </si>
  <si>
    <t>1st Annual International IEEE-EMBS Special Topic Conference on Microtechnologies in Medicine and Biology - Proceedings</t>
  </si>
  <si>
    <t>https://www.scopus.com/inward/record.url?eid=2-s2.0-84952683924&amp;partnerID=40&amp;md5=b75b9c31cb417aeeba0b565c6a06d3b4</t>
  </si>
  <si>
    <t>1st Annual Manufacturing Technology Summit - 2004</t>
  </si>
  <si>
    <t>Technical Paper - Society of Manufacturing Engineers</t>
  </si>
  <si>
    <t>TP04PUB249</t>
  </si>
  <si>
    <t>https://www.scopus.com/inward/record.url?eid=2-s2.0-78650470046&amp;partnerID=40&amp;md5=8fd63c40c7d61a029802e2168571ca94</t>
  </si>
  <si>
    <t>TP04PUB352</t>
  </si>
  <si>
    <t>https://www.scopus.com/inward/record.url?eid=2-s2.0-78650455554&amp;partnerID=40&amp;md5=0b59d517ba3bd92d46d54a6d484d6790</t>
  </si>
  <si>
    <t>1st Annual Online International Conference on Corporate Governance and Regulation in Banks, 2010</t>
  </si>
  <si>
    <t>https://www.scopus.com/inward/record.url?eid=2-s2.0-84897071510&amp;partnerID=40&amp;md5=c59a6c4312927c8e8fff5587032943b9</t>
  </si>
  <si>
    <t>1st Annual Privacy Forum, APF 2012</t>
  </si>
  <si>
    <t>https://www.scopus.com/inward/record.url?eid=2-s2.0-84928975523&amp;partnerID=40&amp;md5=056c4394b0f9efbac56964dda2fe57f7</t>
  </si>
  <si>
    <t>1st Annual Science Fiction Prototyping Conference 2017: Designing your Future with Science Fiction, SciFi-It 2017</t>
  </si>
  <si>
    <t>https://www.scopus.com/inward/record.url?eid=2-s2.0-85049930226&amp;partnerID=40&amp;md5=efbfe423a83150f81757432d74e54e1b</t>
  </si>
  <si>
    <t>1st Annual Semantic Network Processing System Workshop, SNePS 1989</t>
  </si>
  <si>
    <t>437 LNAI</t>
  </si>
  <si>
    <t>https://www.scopus.com/inward/record.url?eid=2-s2.0-85032200819&amp;partnerID=40&amp;md5=ff75004bb6f0a2c3083ca577786adc39</t>
  </si>
  <si>
    <t>1st Annual Symposium on the Physics of Failure in Electronics, IRPS 1962</t>
  </si>
  <si>
    <t>https://www.scopus.com/inward/record.url?eid=2-s2.0-85068343809&amp;partnerID=40&amp;md5=aad788e75241dc23248b4e7254060c6c</t>
  </si>
  <si>
    <t>1st Annual Symposium on Theoretical Aspects of Computer Science, STACS 1985</t>
  </si>
  <si>
    <t>166 LNCS</t>
  </si>
  <si>
    <t>https://www.scopus.com/inward/record.url?eid=2-s2.0-85034588013&amp;partnerID=40&amp;md5=bfc195743e425bfffcbb417be5c453eb</t>
  </si>
  <si>
    <t>1st Annual Technology, Applied Science, and Engineering Conference</t>
  </si>
  <si>
    <t>https://www.scopus.com/inward/record.url?eid=2-s2.0-85079825188&amp;partnerID=40&amp;md5=25cfa74e7add8b0cba7cc4a6732fe7a9</t>
  </si>
  <si>
    <t>1st Annual Workshop on Inverse Problems</t>
  </si>
  <si>
    <t>https://www.scopus.com/inward/record.url?eid=2-s2.0-84893438542&amp;partnerID=40&amp;md5=032e4513e609f8b4bae3674d1e486a97</t>
  </si>
  <si>
    <t>1st annual workshop on Types for Proofs and Programs, 2000</t>
  </si>
  <si>
    <t>https://www.scopus.com/inward/record.url?eid=2-s2.0-84943328456&amp;partnerID=40&amp;md5=8503ba257d17587cc3fe8ae3327240bb</t>
  </si>
  <si>
    <t>1st Annual Workshop on Types for Proofs and Programs, TYPES 1993</t>
  </si>
  <si>
    <t>806 LNCS</t>
  </si>
  <si>
    <t>https://www.scopus.com/inward/record.url?eid=2-s2.0-85027501941&amp;partnerID=40&amp;md5=fb8a11e4a6ca0f843fa51b732b95309d</t>
  </si>
  <si>
    <t>1st Annual World Congress on Sustainable Engineering 2011 - Topical Conference at the 2011 AIChE Annual Meeting</t>
  </si>
  <si>
    <t>https://www.scopus.com/inward/record.url?eid=2-s2.0-85054525825&amp;partnerID=40&amp;md5=674083b298892d6d2af50b2037a428b8</t>
  </si>
  <si>
    <t>1st AO4ELT Conference - Adaptive Optics for Extremely Large Telescopes</t>
  </si>
  <si>
    <t>https://www.scopus.com/inward/record.url?eid=2-s2.0-85085672096&amp;partnerID=40&amp;md5=18482c3a97c2e0de9a9fcf4f1b2d5560</t>
  </si>
  <si>
    <t>1st Applied Electromagnetic International Conference, APPEIC 2014</t>
  </si>
  <si>
    <t>https://www.scopus.com/inward/record.url?eid=2-s2.0-84942627470&amp;partnerID=40&amp;md5=511951ff7b37fe7a60c17224c6f19853</t>
  </si>
  <si>
    <t>1st Applied Shallow Marine Geophysics Conference, Part of Near Surface Geoscience 2014</t>
  </si>
  <si>
    <t>https://www.scopus.com/inward/record.url?eid=2-s2.0-84920509108&amp;partnerID=40&amp;md5=86ed5e0fb63616e3e821c1c2fa2f8028</t>
  </si>
  <si>
    <t>1st Asia Pacific Conference on Postgraduate Research in Microelectronics and Electronics, PrimeAsia 2009</t>
  </si>
  <si>
    <t>https://www.scopus.com/inward/record.url?eid=2-s2.0-77949662768&amp;partnerID=40&amp;md5=0e5c05c6e890b353aff11662408d94ce</t>
  </si>
  <si>
    <t>1st Asia Pacific Requirements Engineering Symposium, APRES 2014</t>
  </si>
  <si>
    <t>432 CCIS</t>
  </si>
  <si>
    <t>https://www.scopus.com/inward/record.url?eid=2-s2.0-84904739671&amp;partnerID=40&amp;md5=60413ae7e2698c030c73512f0b6b36f5</t>
  </si>
  <si>
    <t>1st Asia Pacific Rubber Conference 2013, APRC 2013</t>
  </si>
  <si>
    <t>https://www.scopus.com/inward/record.url?eid=2-s2.0-84891652750&amp;partnerID=40&amp;md5=c1ae45e4b7ab8983be68d361fbce7e18</t>
  </si>
  <si>
    <t>1st Asia Pacific Symposium on Technology of Plasticity, APSTP 2017</t>
  </si>
  <si>
    <t>920 MSF</t>
  </si>
  <si>
    <t>https://www.scopus.com/inward/record.url?eid=2-s2.0-85086695407&amp;partnerID=40&amp;md5=ca00c9009676d1940c749bb767bdb474</t>
  </si>
  <si>
    <t>1st Asian Conference on Pattern Recognition, ACPR 2011</t>
  </si>
  <si>
    <t>https://www.scopus.com/inward/record.url?eid=2-s2.0-84862894250&amp;partnerID=40&amp;md5=7b2ebe350130dd49bcd4e6472b8b8205</t>
  </si>
  <si>
    <t>1st Asian Symposium on Programming Languages and Systems, APLAS 2003</t>
  </si>
  <si>
    <t>https://www.scopus.com/inward/record.url?eid=2-s2.0-84974536487&amp;partnerID=40&amp;md5=5d734d3a6beef6ad7f82f80149294191</t>
  </si>
  <si>
    <t>1st Asian Workshop on Usable Security, AsiaUSEC 2020, the 1st Workshop on Coordination of Decentralized Finance, CoDeFi 2020, the 5th Workshop on Advances in Secure Electronic Voting, VOTING 2020, and the 4th Workshop on Trusted Smart Contracts, WTSC 2020, held at the 24th International Conference on Financial Cryptography and Data Security, FC 2020</t>
  </si>
  <si>
    <t>12063 LNCS</t>
  </si>
  <si>
    <t>https://www.scopus.com/inward/record.url?eid=2-s2.0-85089527953&amp;partnerID=40&amp;md5=ebf75f3aa30deca02453c29fabf6c645</t>
  </si>
  <si>
    <t>1st Asia-Pacific Conference on Materials Processing</t>
  </si>
  <si>
    <t>https://www.scopus.com/inward/record.url?eid=2-s2.0-0027540948&amp;partnerID=40&amp;md5=c73802c5f91f47a68df25a3b88031a92</t>
  </si>
  <si>
    <t>https://www.scopus.com/inward/record.url?eid=2-s2.0-0027539134&amp;partnerID=40&amp;md5=0931eff0f3a08fa891213629361f418d</t>
  </si>
  <si>
    <t>1st Asia-Pacific Conference on Simulated Evolution and Learning, SEAL 1996</t>
  </si>
  <si>
    <t>https://www.scopus.com/inward/record.url?eid=2-s2.0-84947927667&amp;partnerID=40&amp;md5=50ec9741c9af07c98373106e182a2e8d</t>
  </si>
  <si>
    <t>1st Asia-Pacific Conference on Web Intelligence: Research and Development, WI 2001</t>
  </si>
  <si>
    <t>https://www.scopus.com/inward/record.url?eid=2-s2.0-84942693215&amp;partnerID=40&amp;md5=4ce5eaf92f97dfd6d4f5f6db178d0313</t>
  </si>
  <si>
    <t>1st Asia-Pacific Regional School of the International Heliophysical Year, IHY 2007</t>
  </si>
  <si>
    <t>https://www.scopus.com/inward/record.url?eid=2-s2.0-85035136046&amp;partnerID=40&amp;md5=3ed67f7fe565e266da66b3cbf54cf20c</t>
  </si>
  <si>
    <t>1st Asia-Pacific Web and Web-Age Information Management Joint Conference on Web and Big Data, APWeb-WAIM 2017</t>
  </si>
  <si>
    <t>10366 LNCS</t>
  </si>
  <si>
    <t>https://www.scopus.com/inward/record.url?eid=2-s2.0-85028473141&amp;partnerID=40&amp;md5=7b6f784f779f1c9d95cd4a1f1eb36155</t>
  </si>
  <si>
    <t>10367 LNCS</t>
  </si>
  <si>
    <t>https://www.scopus.com/inward/record.url?eid=2-s2.0-85028454314&amp;partnerID=40&amp;md5=12ca1a605b574df78073d787f6130261</t>
  </si>
  <si>
    <t>1st Asia-Pacific Web and Web-Age Information Management Joint Conference on Web and Big Data, APWeb-WAIM 2017 held in Conjuction with the International Workshop on Mobile Web Data Analytics, MWDA 2017, International Workshop on Hot Topics in Big Spatial Data and Urban Computing, HotSpatial 2017, International Workshop on Graph Data Management and Analysis, GDMA 2017, 2nd International Workshop on Data Driven Crowdsourcing, DDC 2017, 2nd International Workshop on Spatio-temporal Data Management and Analytics, SDMA 2017 and International Workshop on Mobility Analytics from Spatial and Social Data, MASS 2017</t>
  </si>
  <si>
    <t>10612 LNCS</t>
  </si>
  <si>
    <t>https://www.scopus.com/inward/record.url?eid=2-s2.0-85034578948&amp;partnerID=40&amp;md5=888cfc0a94509760363fea54285d8ddf</t>
  </si>
  <si>
    <t>1st Australasian Acoustical Societies' Conference 2006, ACOUSTICS 2006: Noise of Progress</t>
  </si>
  <si>
    <t>https://www.scopus.com/inward/record.url?eid=2-s2.0-84880180111&amp;partnerID=40&amp;md5=700a9044bbc15faa06bf1679a1da3792</t>
  </si>
  <si>
    <t>1st Australasian Conference on Computational Mechanics, ACCM 2013</t>
  </si>
  <si>
    <t>https://www.scopus.com/inward/record.url?eid=2-s2.0-84902107255&amp;partnerID=40&amp;md5=03e5e71a9a74607a39b24f1bb7309160</t>
  </si>
  <si>
    <t>1ST AUSTRALASIAN CONFERENCE ON COMPUTER GRAPHICS, PREPRINTS OF PAPERS.</t>
  </si>
  <si>
    <t>https://www.scopus.com/inward/record.url?eid=2-s2.0-0020951907&amp;partnerID=40&amp;md5=dd86829db5e4658b53c0868ebb54a2ef</t>
  </si>
  <si>
    <t>1st Australasian Conference on Information Security and Privacy, ACISP 1996</t>
  </si>
  <si>
    <t>https://www.scopus.com/inward/record.url?eid=2-s2.0-84947998930&amp;partnerID=40&amp;md5=66042d3d34fdcd3eb448c593847ea662</t>
  </si>
  <si>
    <t>1st Australian Workshop on Distributed Artificial Intelligence, DAI 1995</t>
  </si>
  <si>
    <t>https://www.scopus.com/inward/record.url?eid=2-s2.0-84949442505&amp;partnerID=40&amp;md5=0d0e52d1c4e488946d1de8e67cbcf32f</t>
  </si>
  <si>
    <t>1st Automatic Assessment of Parkinsonian Speech Workshop, AAPS 2019</t>
  </si>
  <si>
    <t>https://www.scopus.com/inward/record.url?eid=2-s2.0-85101340057&amp;partnerID=40&amp;md5=4182e6a784bd47aabb26f17ff2e76a8a</t>
  </si>
  <si>
    <t>1st Automatization of Cranial Implant Design in Cranioplasty Challenge, AutoImplant 2020</t>
  </si>
  <si>
    <t>12439 LNCS</t>
  </si>
  <si>
    <t>https://www.scopus.com/inward/record.url?eid=2-s2.0-85097809963&amp;partnerID=40&amp;md5=9a4bf02a64f1736431a218cc1b3a2e2f</t>
  </si>
  <si>
    <t>1st Bayesian Young Statistician Meeting, BAYSM 2013</t>
  </si>
  <si>
    <t>https://www.scopus.com/inward/record.url?eid=2-s2.0-84893472358&amp;partnerID=40&amp;md5=8b3bc0d4efb1a8b42e522e4bcb8fd2c8</t>
  </si>
  <si>
    <t>1st BenchCouncil International Federated Intelligent Computing and Block Chain Conferences, FICC 2020</t>
  </si>
  <si>
    <t>1385 CCIS</t>
  </si>
  <si>
    <t>https://www.scopus.com/inward/record.url?eid=2-s2.0-85104476265&amp;partnerID=40&amp;md5=79017252a45b4300c466b73e11c1def4</t>
  </si>
  <si>
    <t>1st Biennial Conference on Tropical Biodiversity</t>
  </si>
  <si>
    <t>https://www.scopus.com/inward/record.url?eid=2-s2.0-85068313653&amp;partnerID=40&amp;md5=8e1b05512ebea1e6ed05d230c47c8bb8</t>
  </si>
  <si>
    <t>1st Biennial International Conference on Acoustics and Vibration, ANV 2020</t>
  </si>
  <si>
    <t>https://www.scopus.com/inward/record.url?eid=2-s2.0-85106202895&amp;partnerID=40&amp;md5=268bbdc66dd23ccdbbf1c2c8f930c60c</t>
  </si>
  <si>
    <t>1st Brazilian Symposium on Advances in Document Image Analysis, BSDIA 1997</t>
  </si>
  <si>
    <t>https://www.scopus.com/inward/record.url?eid=2-s2.0-84955606521&amp;partnerID=40&amp;md5=7b8ba625a5f1b2879920c066dcd1cef3</t>
  </si>
  <si>
    <t>1st Bukittinggi International Conference on Education, BICED 2019</t>
  </si>
  <si>
    <t>https://www.scopus.com/inward/record.url?eid=2-s2.0-85082719488&amp;partnerID=40&amp;md5=46ce19c3342b6d2ecf4733a65b3e5099</t>
  </si>
  <si>
    <t>1st Canada-France Conference on Parallel and Distributed Computing, 1994</t>
  </si>
  <si>
    <t>805 LNCS</t>
  </si>
  <si>
    <t>https://www.scopus.com/inward/record.url?eid=2-s2.0-85027406464&amp;partnerID=40&amp;md5=48cd3cc588c6bf714207ddf44480febe</t>
  </si>
  <si>
    <t>1st Canterbury Workshop on Optical Coherence Tomography and Adaptive Optics</t>
  </si>
  <si>
    <t>https://www.scopus.com/inward/record.url?eid=2-s2.0-69549120713&amp;partnerID=40&amp;md5=fa9e4d54a0adde4641fd4b6d6c40f0b6</t>
  </si>
  <si>
    <t>1st CCF International Conference on Artificial Intelligence, CCF-ICAI 2018</t>
  </si>
  <si>
    <t>https://www.scopus.com/inward/record.url?eid=2-s2.0-85052066453&amp;partnerID=40&amp;md5=f7a26586650d017925bbeb9bcdc36cb3</t>
  </si>
  <si>
    <t>1st CCPS Asia-Pacific Conference on Process Safety 2013, APCPS 2013</t>
  </si>
  <si>
    <t>https://www.scopus.com/inward/record.url?eid=2-s2.0-84964412598&amp;partnerID=40&amp;md5=b32b3ce6900ec2457049fb810d902866</t>
  </si>
  <si>
    <t>1st Cerebral Aneurysm Detection and Analysis challenge, CADA 2020 held in Conjunction with 23rd International Conference on Medical Image Computing and Computer Assisted Intervention, MICCAI 2020</t>
  </si>
  <si>
    <t>12643 LNCS</t>
  </si>
  <si>
    <t>https://www.scopus.com/inward/record.url?eid=2-s2.0-85105947068&amp;partnerID=40&amp;md5=2446be4e14346049061333d636f64fc2</t>
  </si>
  <si>
    <t>1st CFN Summer School on Functional Nanostructures, 2003</t>
  </si>
  <si>
    <t>https://www.scopus.com/inward/record.url?eid=2-s2.0-85038252755&amp;partnerID=40&amp;md5=40a846038027fe4f5cc6cdc5b24b175e</t>
  </si>
  <si>
    <t>1st Challenge in Adolescent Brain Cognitive Development Neurocognitive Prediction, ABCD-NP 2019, held in conjunction with the 22nd International Conference on Medical Image Computing and Computer Assisted Intervention, MICCAI 2019</t>
  </si>
  <si>
    <t>11791 LNCS</t>
  </si>
  <si>
    <t>https://www.scopus.com/inward/record.url?eid=2-s2.0-85075666354&amp;partnerID=40&amp;md5=f4001bf557e2efd4021dc5cb2a91d1cb</t>
  </si>
  <si>
    <t>1st Chesapeake Power Boat Symposium 2008</t>
  </si>
  <si>
    <t>https://www.scopus.com/inward/record.url?eid=2-s2.0-77956949010&amp;partnerID=40&amp;md5=19395a507025a36d5c7cf2d875ce0942</t>
  </si>
  <si>
    <t>1st China Conference on Knowledge Graph and Semantic Computing, CCKS 2016</t>
  </si>
  <si>
    <t>https://www.scopus.com/inward/record.url?eid=2-s2.0-85005942673&amp;partnerID=40&amp;md5=d945654a9769beef8f771460e07d53ce</t>
  </si>
  <si>
    <t>1st Chinese Conference on Computer Vision, CCCV 2015</t>
  </si>
  <si>
    <t>https://www.scopus.com/inward/record.url?eid=2-s2.0-84951809672&amp;partnerID=40&amp;md5=82263b1ea33084cc47523967371c2058</t>
  </si>
  <si>
    <t>1st Chinese Conference on Pattern Recognition and Computer Vision, PRCV 2018</t>
  </si>
  <si>
    <t>11256 LNCS</t>
  </si>
  <si>
    <t>https://www.scopus.com/inward/record.url?eid=2-s2.0-85057072243&amp;partnerID=40&amp;md5=39d69c839abd44c2ce55e76a1be12443</t>
  </si>
  <si>
    <t>11257 LNCS</t>
  </si>
  <si>
    <t>https://www.scopus.com/inward/record.url?eid=2-s2.0-85057206044&amp;partnerID=40&amp;md5=94e59d8379a1e62ca1d9f25242fc44d4</t>
  </si>
  <si>
    <t>11258 LNCS</t>
  </si>
  <si>
    <t>https://www.scopus.com/inward/record.url?eid=2-s2.0-85057192678&amp;partnerID=40&amp;md5=32b41484c76a3db4c2421248ef8b607e</t>
  </si>
  <si>
    <t>11259 LNCS</t>
  </si>
  <si>
    <t>https://www.scopus.com/inward/record.url?eid=2-s2.0-85057211461&amp;partnerID=40&amp;md5=ea9f2f177921f3dd8f7f02849d672390</t>
  </si>
  <si>
    <t>1st CIRP Conference on BioManufacturing, BioM 2013</t>
  </si>
  <si>
    <t>https://www.scopus.com/inward/record.url?eid=2-s2.0-84883865913&amp;partnerID=40&amp;md5=afdfba12af94c117feb592bcbfc9802a</t>
  </si>
  <si>
    <t>1st CIRP Conference on Surface Integrity, CSI 2012</t>
  </si>
  <si>
    <t>https://www.scopus.com/inward/record.url?eid=2-s2.0-83755183168&amp;partnerID=40&amp;md5=d1374e167a369f8c709de069a4550af8</t>
  </si>
  <si>
    <t>1st CIRP Global Web Conference: Interdisciplinary Research in Production Engineering, CIRPE 2012</t>
  </si>
  <si>
    <t>https://www.scopus.com/inward/record.url?eid=2-s2.0-84879193166&amp;partnerID=40&amp;md5=a67f05933d7a8ddf6e1426acc50a2290</t>
  </si>
  <si>
    <t>1st Colloquium on Noise, Vibration and Comfort</t>
  </si>
  <si>
    <t>https://www.scopus.com/inward/record.url?eid=2-s2.0-85072123359&amp;partnerID=40&amp;md5=8d45137a0f8fc119dc95aa8ee39a286d</t>
  </si>
  <si>
    <t>1st Computational Methods for SNPs and Haplotype Inference Workshop, DIMACS/RECOMB 2002</t>
  </si>
  <si>
    <t>https://www.scopus.com/inward/record.url?eid=2-s2.0-84945305294&amp;partnerID=40&amp;md5=14daf9a806b9dbcea11c42a1aef952f0</t>
  </si>
  <si>
    <t>1st Conference of the European Association on Quality Control of Bridges and Structures, EUROSTRUCT 2021</t>
  </si>
  <si>
    <t>200 LNCE</t>
  </si>
  <si>
    <t>https://www.scopus.com/inward/record.url?eid=2-s2.0-85121920597&amp;partnerID=40&amp;md5=e082ee140709c831463d506c8fe1d302</t>
  </si>
  <si>
    <t>1st Conference of the European Chapter of the Association for Computational Linguistics, EACL 1983 - Proceedings</t>
  </si>
  <si>
    <t>https://www.scopus.com/inward/record.url?eid=2-s2.0-85119483049&amp;partnerID=40&amp;md5=84a8306e3effdb2bc542438b6e7d4e4b</t>
  </si>
  <si>
    <t>2nd Conference of the European Chapter of the Association for Computational Linguistics, EACL 1985 - Proceedings</t>
  </si>
  <si>
    <t>https://www.scopus.com/inward/record.url?eid=2-s2.0-85119417630&amp;partnerID=40&amp;md5=61910b308665edb7375e2f9684132cd8</t>
  </si>
  <si>
    <t>1st Conference of the European Society for Mathematics and the Arts, ESMA 2010</t>
  </si>
  <si>
    <t>https://www.scopus.com/inward/record.url?eid=2-s2.0-84912057331&amp;partnerID=40&amp;md5=4716b11839ad26e87c0aa8205a4b5ef1</t>
  </si>
  <si>
    <t>1st Conference of the International Society of Nonparametric Statistics, ISNPS 2012</t>
  </si>
  <si>
    <t>https://www.scopus.com/inward/record.url?eid=2-s2.0-84920617659&amp;partnerID=40&amp;md5=403ec539cf24a9f5fd81ff9dc1d4ef0d</t>
  </si>
  <si>
    <t>1st Conference on Creativity in Intelligent Technologies and Data Science, CIT and DS 2015</t>
  </si>
  <si>
    <t>https://www.scopus.com/inward/record.url?eid=2-s2.0-84951785840&amp;partnerID=40&amp;md5=225c7b72c85b7a956654d32e3944837d</t>
  </si>
  <si>
    <t>1st Conference on Geophysics for Geothermal-Energy Utilization and Renewable-Energy Storage, Held at near Surface Geoscience Conference and Exhibition 2019, NSG 2019</t>
  </si>
  <si>
    <t>1st Conference on Geophysics for Geothermal-Energy Utilization and Renewable-Energy Storage, Held at Near Surface Geoscience Conference and Exhibition 2019, NSG 2019</t>
  </si>
  <si>
    <t>https://www.scopus.com/inward/record.url?eid=2-s2.0-85091700256&amp;partnerID=40&amp;md5=f0d263596f1fd48a6c7681c54aa14b29</t>
  </si>
  <si>
    <t>1st Conference on Geophysics for Infrastructure Planning Monitoring and BIM, Held at Near Surface Geoscience Conference and Exhibition 2019, NSG 2019</t>
  </si>
  <si>
    <t>https://www.scopus.com/inward/record.url?eid=2-s2.0-85091428853&amp;partnerID=40&amp;md5=0bd708ff45332b2285ee0c9909bcd910</t>
  </si>
  <si>
    <t>1st Conference on Geophysics for Mineral Exploration and Mining, Near Surface Geoscience 2016</t>
  </si>
  <si>
    <t>https://www.scopus.com/inward/record.url?eid=2-s2.0-85020133628&amp;partnerID=40&amp;md5=8849141074be7ccf3ae1305e7c60b39a</t>
  </si>
  <si>
    <t>1st Conference on Information-Theoretic Cryptography, ITC 2020</t>
  </si>
  <si>
    <t>https://www.scopus.com/inward/record.url?eid=2-s2.0-85092797200&amp;partnerID=40&amp;md5=4527928911cc215a072f3bdf3bb12a4c</t>
  </si>
  <si>
    <t>1st Conference on Light and Particle Beams in Materials Science 2013, LPBMS 2013</t>
  </si>
  <si>
    <t>https://www.scopus.com/inward/record.url?eid=2-s2.0-85043793062&amp;partnerID=40&amp;md5=5d69d128c9411c5cd22f3470e6cdd6a0</t>
  </si>
  <si>
    <t>1st Conference on Proximal Sensing Supporting Precision Agriculture - Held at Near Surface Geoscience 2015</t>
  </si>
  <si>
    <t>https://www.scopus.com/inward/record.url?eid=2-s2.0-84957989536&amp;partnerID=40&amp;md5=64bbf5af8559662adf12e3611ab3969f</t>
  </si>
  <si>
    <t>1st Conference on Sustainable Development: Industrial Future of Territories, IFT 2020</t>
  </si>
  <si>
    <t>https://www.scopus.com/inward/record.url?eid=2-s2.0-85097786114&amp;partnerID=40&amp;md5=4af8d09bb9d3a38a1d0389837af6e4f2</t>
  </si>
  <si>
    <t>1st Conference on Swarm Intelligence and Evolutionary Computation, CSIEC 2016 - Proceedings</t>
  </si>
  <si>
    <t>https://www.scopus.com/inward/record.url?eid=2-s2.0-84978386224&amp;partnerID=40&amp;md5=c33d8bcbf56044ad6b602dc4150df29a</t>
  </si>
  <si>
    <t>1st Conference on Traditional and Renewable Energy Sources: Perspectives and Paradigms for the 21st Century, TRESP 2021</t>
  </si>
  <si>
    <t>https://www.scopus.com/inward/record.url?eid=2-s2.0-85104468149&amp;partnerID=40&amp;md5=2f49a5657c87f2d3015c33d96d5007c5</t>
  </si>
  <si>
    <t>1st Converging Science conference, 2004</t>
  </si>
  <si>
    <t>3939 LNBI</t>
  </si>
  <si>
    <t>https://www.scopus.com/inward/record.url?eid=2-s2.0-85035783415&amp;partnerID=40&amp;md5=b0e872ea0657740d6fb3966fea398a1d</t>
  </si>
  <si>
    <t>1st COST Action IC1302 International KEYSTONE Conference on Semantic Keyword-Based Search on Structured Data Sources, IKC 2015</t>
  </si>
  <si>
    <t>https://www.scopus.com/inward/record.url?eid=2-s2.0-84955322479&amp;partnerID=40&amp;md5=77f7116a9ed0567d2d954ad441958473</t>
  </si>
  <si>
    <t>1st DFN-Forum on Communication Technologies - ""Distributed Systems in Science"" | 1. DFN-Forum Kommunikationstechnologien: Verteilte Systeme im Wissenschaftsbereich</t>
  </si>
  <si>
    <t>P-130</t>
  </si>
  <si>
    <t>https://www.scopus.com/inward/record.url?eid=2-s2.0-84898772605&amp;partnerID=40&amp;md5=96324752e44ac09d6ef382f0aa600d2d</t>
  </si>
  <si>
    <t>1st Doctoral Symposium on Computational Intelligence, DoSCI 2020</t>
  </si>
  <si>
    <t>https://www.scopus.com/inward/record.url?eid=2-s2.0-85094177791&amp;partnerID=40&amp;md5=421e908cbd516c443fd7b720547b5548</t>
  </si>
  <si>
    <t>1st Doctoral Symposium on Intelligence Enabled Research, DoSIER 2019</t>
  </si>
  <si>
    <t>https://www.scopus.com/inward/record.url?eid=2-s2.0-85078456856&amp;partnerID=40&amp;md5=b538bf87cc9d6e978fb625dc566ac185</t>
  </si>
  <si>
    <t>1st Doctoral Symposium on Natural Computing Research, DSNCR 2020</t>
  </si>
  <si>
    <t>169 LNNS</t>
  </si>
  <si>
    <t>https://www.scopus.com/inward/record.url?eid=2-s2.0-85104878357&amp;partnerID=40&amp;md5=73f8e3e2857617c593804c5c73294008</t>
  </si>
  <si>
    <t>1st EAGE Basin and Petroleum Systems Modeling Workshop: Advances in Basin and Petroleum Systems Modeling in Risk and Resource Assessment</t>
  </si>
  <si>
    <t>https://www.scopus.com/inward/record.url?eid=2-s2.0-84912075357&amp;partnerID=40&amp;md5=7a7b539aeeb751821537d7119125dcc3</t>
  </si>
  <si>
    <t>1st EAGE Conference on Machine Learning Americas: Applications in the O and G Industry, Challenges and Opportunities</t>
  </si>
  <si>
    <t>https://www.scopus.com/inward/record.url?eid=2-s2.0-85097596462&amp;partnerID=40&amp;md5=2fb334b089ebad2b498596ed7da1a709</t>
  </si>
  <si>
    <t>1st EAGE Conference on Seismic Inversion</t>
  </si>
  <si>
    <t>https://www.scopus.com/inward/record.url?eid=2-s2.0-85099724450&amp;partnerID=40&amp;md5=dbc4928934d57369b3fdbdd7f158c8d4</t>
  </si>
  <si>
    <t>1st EAGE Digital Subsurface Conference in Latin America</t>
  </si>
  <si>
    <t>https://www.scopus.com/inward/record.url?eid=2-s2.0-85108628601&amp;partnerID=40&amp;md5=0e429c13c26c07a9fd11c5a7159ca22e</t>
  </si>
  <si>
    <t>1st EAGE Digitalization Conference and Exhibition</t>
  </si>
  <si>
    <t>https://www.scopus.com/inward/record.url?eid=2-s2.0-85092648248&amp;partnerID=40&amp;md5=4fde1fdeab33154deedb8b74cb521705</t>
  </si>
  <si>
    <t>1st EAGE Eastern Africa Petroleum Geoscience Forum - Sharing Lessons Learned: What's Next?</t>
  </si>
  <si>
    <t>https://www.scopus.com/inward/record.url?eid=2-s2.0-84971468381&amp;partnerID=40&amp;md5=bbe766e66607d4d2e0b7d22bd58ceecc</t>
  </si>
  <si>
    <t>1st EAGE Online Workshop on EOR in Latin America: Research, Planning, Implementation and Surveillance</t>
  </si>
  <si>
    <t>https://www.scopus.com/inward/record.url?eid=2-s2.0-85095423620&amp;partnerID=40&amp;md5=1e14ee1d5ad368995e545a7f89f1dbd7</t>
  </si>
  <si>
    <t>1st EAGE Scientific Workshop on Horizontal Wells: Problems and Prospects</t>
  </si>
  <si>
    <t>https://www.scopus.com/inward/record.url?eid=2-s2.0-84971673903&amp;partnerID=40&amp;md5=6382f71e66ef5e74c0706e9504973932</t>
  </si>
  <si>
    <t>1st EAGE West Africa Workshop 2013: Subsurface Challenges in West Africa</t>
  </si>
  <si>
    <t>https://www.scopus.com/inward/record.url?eid=2-s2.0-84900034699&amp;partnerID=40&amp;md5=fa81f236075fcb0207bb9d04dca7e990</t>
  </si>
  <si>
    <t>1st EAGE Workshop on Advanced Seismic Solutions and New Exploration Concepts to Unlock the Potential of the Caribbean Shelf</t>
  </si>
  <si>
    <t>https://www.scopus.com/inward/record.url?eid=2-s2.0-85088102342&amp;partnerID=40&amp;md5=85b2b75eeba723aefabb7bc47bacdbdb</t>
  </si>
  <si>
    <t>1st EAGE Workshop on Assessment of Landslide and Debris Flows Hazards in the Carpathians</t>
  </si>
  <si>
    <t>https://www.scopus.com/inward/record.url?eid=2-s2.0-85070958924&amp;partnerID=40&amp;md5=bf6c98723249041e2a5ba28176e6b648</t>
  </si>
  <si>
    <t>1st EAGE Workshop on Evaluation and Drilling of Carbonate Reservoirs 2017</t>
  </si>
  <si>
    <t>https://www.scopus.com/inward/record.url?eid=2-s2.0-85040171964&amp;partnerID=40&amp;md5=945424690c2dbb1133bb5ba9060eaff9</t>
  </si>
  <si>
    <t>1st EAGE Workshop on Fibre Optic Sensing</t>
  </si>
  <si>
    <t>https://www.scopus.com/inward/record.url?eid=2-s2.0-85099584655&amp;partnerID=40&amp;md5=5c5c5eb17e9cf90978fcef2608f3cb88</t>
  </si>
  <si>
    <t>1st EAGE Workshop on Geophysical and Geological Challenges in the Hydrocarbon Provinces of the Eastern Mediterranean</t>
  </si>
  <si>
    <t>https://www.scopus.com/inward/record.url?eid=2-s2.0-85060637194&amp;partnerID=40&amp;md5=c474e52f70e6b1623ea3337bf23059c8</t>
  </si>
  <si>
    <t>1st EAGE Workshop on Geothermal and Hydro Power in Africa</t>
  </si>
  <si>
    <t>https://www.scopus.com/inward/record.url?eid=2-s2.0-85104993416&amp;partnerID=40&amp;md5=8999bb3cbeaac9afcad51c30dff78d56</t>
  </si>
  <si>
    <t>1st EAGE Workshop on Geothermal Energy in Latin America</t>
  </si>
  <si>
    <t>https://www.scopus.com/inward/record.url?eid=2-s2.0-85116224894&amp;partnerID=40&amp;md5=18c361ee10d4a3b3fbb7d85a0c9f6ed8</t>
  </si>
  <si>
    <t>1st EAGE Workshop on High Performance Computing for Upstream in Latin America</t>
  </si>
  <si>
    <t>https://www.scopus.com/inward/record.url?eid=2-s2.0-85084019379&amp;partnerID=40&amp;md5=8cb445eb0aca946e5265d760ed474ab1</t>
  </si>
  <si>
    <t>1st EAGE Workshop on Optimizing Project Turnaround Performance</t>
  </si>
  <si>
    <t>https://www.scopus.com/inward/record.url?eid=2-s2.0-85104957407&amp;partnerID=40&amp;md5=b7dc08cb4480a455a7bbaa609366f386</t>
  </si>
  <si>
    <t>1st EAGE Workshop on Pore Pressure Prediction: At the Well Scale from Today to Tomorrow, State of the Art, Recent Progress and Technology Gap</t>
  </si>
  <si>
    <t>https://www.scopus.com/inward/record.url?eid=2-s2.0-85021425021&amp;partnerID=40&amp;md5=babba9fcae2c72c7912b7e32e0749a7d</t>
  </si>
  <si>
    <t>1st EAGE Workshop on Practical Reservoir Monitoring, PRM 2017</t>
  </si>
  <si>
    <t>https://www.scopus.com/inward/record.url?eid=2-s2.0-85021397167&amp;partnerID=40&amp;md5=2eb272c9bb5a859475a1ad6fe36dd716</t>
  </si>
  <si>
    <t>1st EAGE Workshop on Pre-Salt Reservoir: From Exploration to Production</t>
  </si>
  <si>
    <t>https://www.scopus.com/inward/record.url?eid=2-s2.0-85091437919&amp;partnerID=40&amp;md5=bb431e1ec2ea3e0fec4e5b93d3a16c33</t>
  </si>
  <si>
    <t>1st EAGE Workshop on the Caspian Region, Atyrau 2011</t>
  </si>
  <si>
    <t>https://www.scopus.com/inward/record.url?eid=2-s2.0-84907397479&amp;partnerID=40&amp;md5=98c6ba60e67ef9363d845c14b1047c2b</t>
  </si>
  <si>
    <t>1st EAGE Workshop on Unmanned Aerial Vehicles</t>
  </si>
  <si>
    <t>https://www.scopus.com/inward/record.url?eid=2-s2.0-85093658831&amp;partnerID=40&amp;md5=004fbcde670f21b29f851c3ebac0dfe0</t>
  </si>
  <si>
    <t>1st EAGE/ACGGP Latin American Geophysics Workshop</t>
  </si>
  <si>
    <t>https://www.scopus.com/inward/record.url?eid=2-s2.0-84896905528&amp;partnerID=40&amp;md5=6f4c965bc339dd4199ad1f8dc8f7084b</t>
  </si>
  <si>
    <t>1st EAGE/AMGP/AMGE Latin-American Seminar in Unconventional Resources</t>
  </si>
  <si>
    <t>https://www.scopus.com/inward/record.url?eid=2-s2.0-85050476467&amp;partnerID=40&amp;md5=44bac8733e9ea28afaafc3484068b25b</t>
  </si>
  <si>
    <t>1st EAGE/ASGA Petroleum Exploration Workshop 2017: Challenges and Solutions for Deep Water Exploration in Angola</t>
  </si>
  <si>
    <t>https://www.scopus.com/inward/record.url?eid=2-s2.0-85039913742&amp;partnerID=40&amp;md5=2af9e33955c519cfd9bfec89f4a05fc6</t>
  </si>
  <si>
    <t>1st EAGE/IFPEN Conference on Sulfur Risk Management in Exploration and Production, SRM 2018</t>
  </si>
  <si>
    <t>https://www.scopus.com/inward/record.url?eid=2-s2.0-85058196998&amp;partnerID=40&amp;md5=ca6212c22776a4608b2d649bca02f44a</t>
  </si>
  <si>
    <t>1st EAGE/IGA/DGMK Joint Workshop on Deep Geothermal Energy</t>
  </si>
  <si>
    <t>https://www.scopus.com/inward/record.url?eid=2-s2.0-85060777599&amp;partnerID=40&amp;md5=c2f5cdf70f760ea9b9a9fbf932d6212c</t>
  </si>
  <si>
    <t>1st EAGE/PESGB Workshop on Machine Learning</t>
  </si>
  <si>
    <t>https://www.scopus.com/inward/record.url?eid=2-s2.0-85060580267&amp;partnerID=40&amp;md5=3abbed7fa5338429f406f0b1c25cc460</t>
  </si>
  <si>
    <t>1st EAGE/PESGB Workshop on Velocities</t>
  </si>
  <si>
    <t>https://www.scopus.com/inward/record.url?eid=2-s2.0-85050473033&amp;partnerID=40&amp;md5=3fd05d18fcb502da218262bb63322eb6</t>
  </si>
  <si>
    <t>1st EAGE/SBGf Workshop on Least-Squares Migration</t>
  </si>
  <si>
    <t>https://www.scopus.com/inward/record.url?eid=2-s2.0-85084024293&amp;partnerID=40&amp;md5=13c8d94255abf02f77e06d8a30c5667f</t>
  </si>
  <si>
    <t>1st EAI International Conference International Conference on Application of Big Data, Blockchain, and Internet of Things for Education Informatization, BigIoT-EDU 2021</t>
  </si>
  <si>
    <t>391 LNICST</t>
  </si>
  <si>
    <t>https://www.scopus.com/inward/record.url?eid=2-s2.0-85118100493&amp;partnerID=40&amp;md5=49122f7498d2009363d0c976ccd19c8a</t>
  </si>
  <si>
    <t>392 LNICST</t>
  </si>
  <si>
    <t>https://www.scopus.com/inward/record.url?eid=2-s2.0-85118098172&amp;partnerID=40&amp;md5=1a6526f2c0cd720b5981dd8a2967b2f9</t>
  </si>
  <si>
    <t>1st EAI International Conference on Artificial Intelligence for Communications and Networks, AICON 2019</t>
  </si>
  <si>
    <t>https://www.scopus.com/inward/record.url?eid=2-s2.0-85069436993&amp;partnerID=40&amp;md5=57f9773e85846c7032fca67a31cb6932</t>
  </si>
  <si>
    <t>https://www.scopus.com/inward/record.url?eid=2-s2.0-85069187666&amp;partnerID=40&amp;md5=6b3e45cbdf30baf591e1abc4fc73ba80</t>
  </si>
  <si>
    <t>1st EAI International Conference on Data and Information in Online Environments, DIONE 2020</t>
  </si>
  <si>
    <t>319 LNICST</t>
  </si>
  <si>
    <t>https://www.scopus.com/inward/record.url?eid=2-s2.0-85087030980&amp;partnerID=40&amp;md5=149cb7ebefeea0327bd457d9232f4bce</t>
  </si>
  <si>
    <t>1st EAI International Conference on Edge Computing and IoT: Systems, Management and Security, ICECI 2020</t>
  </si>
  <si>
    <t>368 LNICST</t>
  </si>
  <si>
    <t>https://www.scopus.com/inward/record.url?eid=2-s2.0-85104768402&amp;partnerID=40&amp;md5=b444d4ecc77a054f88a9a5077d55a74f</t>
  </si>
  <si>
    <t>1st EAI International Conference on Forthcoming Networks and Sustainability in the IoT Era, FoNeS 2020</t>
  </si>
  <si>
    <t>https://www.scopus.com/inward/record.url?eid=2-s2.0-85103445611&amp;partnerID=40&amp;md5=0e886cbb48c5f08148df762d8067bcbf</t>
  </si>
  <si>
    <t>1st EAI International Conference on Smart Technology, MTYMEX 2017</t>
  </si>
  <si>
    <t>https://www.scopus.com/inward/record.url?eid=2-s2.0-85044465575&amp;partnerID=40&amp;md5=84f4d741cbae3be3aea3f5b4519bc0a7</t>
  </si>
  <si>
    <t>1st EAI International Conference on Sustainable Energy for Smart Cities, SESC 2019</t>
  </si>
  <si>
    <t>315 LNICST</t>
  </si>
  <si>
    <t>https://www.scopus.com/inward/record.url?eid=2-s2.0-85084706136&amp;partnerID=40&amp;md5=dc5702e00d3e8747331baaed62f9feda</t>
  </si>
  <si>
    <t>1st ECML PKDD Workshop on Advanced Analysis and Learning on Temporal Data, AALTD 2015</t>
  </si>
  <si>
    <t>9785 LNCS</t>
  </si>
  <si>
    <t>https://www.scopus.com/inward/record.url?eid=2-s2.0-84981303297&amp;partnerID=40&amp;md5=ef05fbd4131346167bda9e6e2ee11211</t>
  </si>
  <si>
    <t>1st EEF/Euro Summer School on Trends in Computer Science, 2000</t>
  </si>
  <si>
    <t>https://www.scopus.com/inward/record.url?eid=2-s2.0-84944345236&amp;partnerID=40&amp;md5=d7cf623748b700ac2ad5e5ed64c9510b</t>
  </si>
  <si>
    <t>1st Egyptian Workshop on Advancements of Electronic Devices, EWAED 2002</t>
  </si>
  <si>
    <t>https://www.scopus.com/inward/record.url?eid=2-s2.0-84962189523&amp;partnerID=40&amp;md5=b2b9bb6840907bd9891fa48f7abda4c5</t>
  </si>
  <si>
    <t>1st Environment-Enhancing Technology and Material Science International Congress</t>
  </si>
  <si>
    <t>https://www.scopus.com/inward/record.url?eid=2-s2.0-84906663691&amp;partnerID=40&amp;md5=81df3d449144762bd19b400935fa350b</t>
  </si>
  <si>
    <t>1st EU-Korea Conference on Science and Technology, EKC 2008</t>
  </si>
  <si>
    <t>https://www.scopus.com/inward/record.url?eid=2-s2.0-85032946254&amp;partnerID=40&amp;md5=b1a7b47c4998b5b9da9a51f3d5aaa367</t>
  </si>
  <si>
    <t>1st Eurasian BIM Forum, EBF 2019</t>
  </si>
  <si>
    <t>1188 CCIS</t>
  </si>
  <si>
    <t>https://www.scopus.com/inward/record.url?eid=2-s2.0-85082498561&amp;partnerID=40&amp;md5=6504a3cc1ecfaa2d04b882ce6e12ec95</t>
  </si>
  <si>
    <t>1st EurAsian Conference on Advances in Information and Communication Technology, EurAsia-ICT 2002</t>
  </si>
  <si>
    <t>https://www.scopus.com/inward/record.url?eid=2-s2.0-84974705219&amp;partnerID=40&amp;md5=ccbdb4288b234d71790cac68da684c41</t>
  </si>
  <si>
    <t>1st Euro-China Conference on Intelligent Data Analysis and Applications, ECC 2014</t>
  </si>
  <si>
    <t>https://www.scopus.com/inward/record.url?eid=2-s2.0-84929190282&amp;partnerID=40&amp;md5=6d4f4a5b8ebb40c59a0bd77333fbb913</t>
  </si>
  <si>
    <t>https://www.scopus.com/inward/record.url?eid=2-s2.0-84929179312&amp;partnerID=40&amp;md5=1d74f4eb148ebe587c350c76c0c28b99</t>
  </si>
  <si>
    <t>1st European Across Grids Conference, 2003</t>
  </si>
  <si>
    <t>https://www.scopus.com/inward/record.url?eid=2-s2.0-84958568723&amp;partnerID=40&amp;md5=6f34b0cc5f882fc0e430b6dbe5de339e</t>
  </si>
  <si>
    <t>1st European Advances in Digital Transformation Conference, EADTC 2018 and the 2nd European Advances in Digital Transformation Conference, EADTC 2019</t>
  </si>
  <si>
    <t>670 LNEE</t>
  </si>
  <si>
    <t>https://www.scopus.com/inward/record.url?eid=2-s2.0-85086108546&amp;partnerID=40&amp;md5=c268dfb01d67903e9143e152e8a665a0</t>
  </si>
  <si>
    <t>1st European Airborne Electromagnetics Conference - Held at Near Surface Geoscience 2015</t>
  </si>
  <si>
    <t>https://www.scopus.com/inward/record.url?eid=2-s2.0-84956707528&amp;partnerID=40&amp;md5=43ca88133e0febb102954cb6566f2e3e</t>
  </si>
  <si>
    <t>1st European Biomedical Engineering Conference for Young Investigators, ENCY 2015</t>
  </si>
  <si>
    <t>https://www.scopus.com/inward/record.url?eid=2-s2.0-84959339973&amp;partnerID=40&amp;md5=c7f27cda3e3683a6fa0b1e4376edb9b5</t>
  </si>
  <si>
    <t>1st European Conference on Ambient Intelligence, AmI 2007</t>
  </si>
  <si>
    <t>https://www.scopus.com/inward/record.url?eid=2-s2.0-85025158128&amp;partnerID=40&amp;md5=8e96a670b3fd57c0b267d38ccab2659f</t>
  </si>
  <si>
    <t>1ST EUROPEAN CONFERENCE ON CINERADIOGRAPHY WITH PHOTONS OR PARTICLES.</t>
  </si>
  <si>
    <t>https://www.scopus.com/inward/record.url?eid=2-s2.0-0020918255&amp;partnerID=40&amp;md5=9d7408108fcb46ffacde33c0a0d99b4e</t>
  </si>
  <si>
    <t>1ST EUROPEAN CONFERENCE ON COAL LIQUID MIXTURES.</t>
  </si>
  <si>
    <t>https://www.scopus.com/inward/record.url?eid=2-s2.0-0020890318&amp;partnerID=40&amp;md5=21ad801ba8d82a5eaab47bda808917fb</t>
  </si>
  <si>
    <t>1st European Conference on Diamond and Diamond-like Carbon Coatings</t>
  </si>
  <si>
    <t>https://www.scopus.com/inward/record.url?eid=2-s2.0-0026205652&amp;partnerID=40&amp;md5=281749845e87bd9e3820a531b9050301</t>
  </si>
  <si>
    <t>1st European Conference on Digital Libraries, ECDL 1997</t>
  </si>
  <si>
    <t>https://www.scopus.com/inward/record.url?eid=2-s2.0-84957584674&amp;partnerID=40&amp;md5=ba4ad727a622a58e62ba96b271f4a87c</t>
  </si>
  <si>
    <t>1st European Conference on Gas Micro Flows, GasMems 2012</t>
  </si>
  <si>
    <t>https://www.scopus.com/inward/record.url?eid=2-s2.0-85043780442&amp;partnerID=40&amp;md5=8a357ef6db466a125961dd088f998319</t>
  </si>
  <si>
    <t>1st European Conference on Information Literacy, ECIL 2013</t>
  </si>
  <si>
    <t>397 CCIS</t>
  </si>
  <si>
    <t>https://www.scopus.com/inward/record.url?eid=2-s2.0-84904751647&amp;partnerID=40&amp;md5=62e19dd143fa2bdbe620e7da56aa5133</t>
  </si>
  <si>
    <t>1ST EUROPEAN CONFERENCE ON INTEGRATED OPTICS.</t>
  </si>
  <si>
    <t>https://www.scopus.com/inward/record.url?eid=2-s2.0-0019710642&amp;partnerID=40&amp;md5=dce2c793d600eedadfd9a2813ea0272c</t>
  </si>
  <si>
    <t>1st European Conference on Machine Learning, ECML 1993</t>
  </si>
  <si>
    <t>667 LNAI</t>
  </si>
  <si>
    <t>https://www.scopus.com/inward/record.url?eid=2-s2.0-85028847087&amp;partnerID=40&amp;md5=76495568f7816725ead3acd932b0379b</t>
  </si>
  <si>
    <t>1st European Conference On Multifunctional Structures, EMuS 2019</t>
  </si>
  <si>
    <t>https://www.scopus.com/inward/record.url?eid=2-s2.0-85119323792&amp;partnerID=40&amp;md5=b9e0efb936088c89fd888ed80cf3b149</t>
  </si>
  <si>
    <t>1st European Conference on Universal Multiservice Networks, ECUMN 2000</t>
  </si>
  <si>
    <t>https://www.scopus.com/inward/record.url?eid=2-s2.0-84961918740&amp;partnerID=40&amp;md5=aa5e5a8f93e5afecfd6268f6dcb73968</t>
  </si>
  <si>
    <t>1st European Conference on Visual Media Production, CVMP 2004</t>
  </si>
  <si>
    <t>https://www.scopus.com/inward/record.url?eid=2-s2.0-21844458985&amp;partnerID=40&amp;md5=10186fb86bfe9e3fc1cead17cef7a99b</t>
  </si>
  <si>
    <t>1st European Dependable Computing Conference, EDCC-1 1994</t>
  </si>
  <si>
    <t>852 LNCS</t>
  </si>
  <si>
    <t>https://www.scopus.com/inward/record.url?eid=2-s2.0-85027067789&amp;partnerID=40&amp;md5=19d9c123c30d0f5d54effbc8136501d6</t>
  </si>
  <si>
    <t>1st European International Conference on Industrial Engineering and Operations Management, IEOM 2017</t>
  </si>
  <si>
    <t>https://www.scopus.com/inward/record.url?eid=2-s2.0-85067062479&amp;partnerID=40&amp;md5=a025817002a2fe4317f8df22bc580340</t>
  </si>
  <si>
    <t>1st European Joint Conferences on Theory and Practice of Software, ETAPS 1998 associated with International Workshop on Advanced Communication Services, ACOS 1998, International Workshop on Visualization Issues for Formal Methods, VISUAL 1998, 2nd International Workshop on Advanced Intelligent Networks, AIN 1997</t>
  </si>
  <si>
    <t>https://www.scopus.com/inward/record.url?eid=2-s2.0-84957569528&amp;partnerID=40&amp;md5=a6e50871104b5df0f39e0b30c356cbf6</t>
  </si>
  <si>
    <t>1st European Semantic Web Symposium, ESWS 2004</t>
  </si>
  <si>
    <t>https://www.scopus.com/inward/record.url?eid=2-s2.0-84944097147&amp;partnerID=40&amp;md5=604787f1f66788b86a450f2a1da2588c</t>
  </si>
  <si>
    <t>1ST EUROPEAN SIMULATION CONGRESS ESC 83, PROCEEDINGS.</t>
  </si>
  <si>
    <t>Informatik - Fachberichte</t>
  </si>
  <si>
    <t>https://www.scopus.com/inward/record.url?eid=2-s2.0-0020983435&amp;partnerID=40&amp;md5=d0fd0fe9e9d7141654331fc672bbd714</t>
  </si>
  <si>
    <t>1st European Software Engineering Conference, ESEC 1987</t>
  </si>
  <si>
    <t>289 LNCS</t>
  </si>
  <si>
    <t>https://www.scopus.com/inward/record.url?eid=2-s2.0-85036525678&amp;partnerID=40&amp;md5=38853dc9be60d510158deb6df5f23059</t>
  </si>
  <si>
    <t>1ST EUROPEAN SPACE MECHANISMS &amp; TRIBOLOGY SYMPOSIUM.</t>
  </si>
  <si>
    <t>https://www.scopus.com/inward/record.url?eid=2-s2.0-0020939440&amp;partnerID=40&amp;md5=0c0da6d788f7de6cc3e129f06f815418</t>
  </si>
  <si>
    <t>1st European Symposium on Ambient Intelligence, EUSAI 2003</t>
  </si>
  <si>
    <t>https://www.scopus.com/inward/record.url?eid=2-s2.0-84944931302&amp;partnerID=40&amp;md5=55c106ad0eb4b75863e307ccf2016a49</t>
  </si>
  <si>
    <t>1st European Symposium on Principles of Data Mining and Knowledge Discovery, PKDD 1997</t>
  </si>
  <si>
    <t>https://www.scopus.com/inward/record.url?eid=2-s2.0-84947798216&amp;partnerID=40&amp;md5=db74b684e203f60f78501fa698f216db</t>
  </si>
  <si>
    <t>1st European Workshop on Case-Based Reasoning, EWCBR 1993</t>
  </si>
  <si>
    <t>837 LNAI</t>
  </si>
  <si>
    <t>https://www.scopus.com/inward/record.url?eid=2-s2.0-85027977118&amp;partnerID=40&amp;md5=63d2f4df9270961b37ad4d1ba95432af</t>
  </si>
  <si>
    <t>1st European Workshop on Evolutionary Computation in Combinatorial Optimization, EvoCOP 2001</t>
  </si>
  <si>
    <t>https://www.scopus.com/inward/record.url?eid=2-s2.0-84958057151&amp;partnerID=40&amp;md5=a40e239ccc70451e72d2ff85382c25f5</t>
  </si>
  <si>
    <t>1st European Workshop on Evolutionary Robotics, EvoRobot 1998</t>
  </si>
  <si>
    <t>https://www.scopus.com/inward/record.url?eid=2-s2.0-84957796158&amp;partnerID=40&amp;md5=4385eefe586059bc4d036fd33a569519</t>
  </si>
  <si>
    <t>1st European Workshop on Genetic Programming, EuroGP 1998</t>
  </si>
  <si>
    <t>https://www.scopus.com/inward/record.url?eid=2-s2.0-84958973908&amp;partnerID=40&amp;md5=2aa8523e16cef8f0458420e67415c6e4</t>
  </si>
  <si>
    <t>1st European workshop on Progress in Distributed Operating Systems and Distributed Systems Management, 1989</t>
  </si>
  <si>
    <t>433 LNCS</t>
  </si>
  <si>
    <t>https://www.scopus.com/inward/record.url?eid=2-s2.0-85031894795&amp;partnerID=40&amp;md5=e9e91daf3c7c392f4f8c72be80d8e203</t>
  </si>
  <si>
    <t>1st European Workshop on Software Architecture, EWSA 2004</t>
  </si>
  <si>
    <t>https://www.scopus.com/inward/record.url?eid=2-s2.0-84949965453&amp;partnerID=40&amp;md5=18f562267736ad9f9ec3ade1df3e2513</t>
  </si>
  <si>
    <t>1st European Workshop on Wireless Sensor Networks, EWSN 2004</t>
  </si>
  <si>
    <t>https://www.scopus.com/inward/record.url?eid=2-s2.0-84957810073&amp;partnerID=40&amp;md5=d29c0740957ad01b7a9d70085e6d8e39</t>
  </si>
  <si>
    <t>1st European Workshops on Evolutionary Image Analysis, Signal Processing and Telecommunications, EvoIASP 1999 and EuroEcTel 1999</t>
  </si>
  <si>
    <t>https://www.scopus.com/inward/record.url?eid=2-s2.0-84958957007&amp;partnerID=40&amp;md5=0415e9fe91af4b0896976ae4ddac0f8c</t>
  </si>
  <si>
    <t>1st European-Mediterranean Conference on Structural Engineering and Construction, EURO-MED-SEC-1 2016</t>
  </si>
  <si>
    <t>https://www.scopus.com/inward/record.url?eid=2-s2.0-85116591532&amp;partnerID=40&amp;md5=11136cdff7df5566ce8c4b77e06f9c12</t>
  </si>
  <si>
    <t>1st Extractive Metallurgy, Operators' Conference - Proceedings</t>
  </si>
  <si>
    <t>https://www.scopus.com/inward/record.url?eid=2-s2.0-58049134643&amp;partnerID=40&amp;md5=e583154d1bb995c3fa003f38e3cfec21</t>
  </si>
  <si>
    <t>1st FICR International Conference on Rising Threats in Expert Applications and Solutions, FICR-TEAS 2020</t>
  </si>
  <si>
    <t>https://www.scopus.com/inward/record.url?eid=2-s2.0-85092648261&amp;partnerID=40&amp;md5=b0474843c0f12a38c993cbef7d26bdd9</t>
  </si>
  <si>
    <t>1st Flow Control Conference 2002</t>
  </si>
  <si>
    <t>1st Flow Control Conference</t>
  </si>
  <si>
    <t>https://www.scopus.com/inward/record.url?eid=2-s2.0-84896822162&amp;partnerID=40&amp;md5=f66036e3da8f9239279e8021eca6ffa5</t>
  </si>
  <si>
    <t>1st French Singaporean Workshop on Formal Methods and Applications, FSFMA 2013</t>
  </si>
  <si>
    <t>https://www.scopus.com/inward/record.url?eid=2-s2.0-84905837219&amp;partnerID=40&amp;md5=5589f7e664e9f68143f968f95d5044ed</t>
  </si>
  <si>
    <t>1st French-Israeli Workshop on Algebraic Coding, 1993</t>
  </si>
  <si>
    <t>781 LNCS</t>
  </si>
  <si>
    <t>https://www.scopus.com/inward/record.url?eid=2-s2.0-85026854327&amp;partnerID=40&amp;md5=c0e82837b6e79a2df73c092dddbccdd8</t>
  </si>
  <si>
    <t>1st French-Soviet Workshop on Algebraic Coding, 1991</t>
  </si>
  <si>
    <t>573 LNCS</t>
  </si>
  <si>
    <t>https://www.scopus.com/inward/record.url?eid=2-s2.0-85029490799&amp;partnerID=40&amp;md5=9362cee6f27cc38dde18be448cc50896</t>
  </si>
  <si>
    <t>1st French-speaking Conference on Software Architecture, CAL 2006 | 1re Conference Francophone sur les Architectures Logicielles, CAL 2006</t>
  </si>
  <si>
    <t>1re Conference Francophone sur les Architectures Logicielles, CAL 2006</t>
  </si>
  <si>
    <t>https://www.scopus.com/inward/record.url?eid=2-s2.0-84902338528&amp;partnerID=40&amp;md5=7fa0f36af597e8819bd59473094f0472</t>
  </si>
  <si>
    <t>1st GeoMEast International Congress and Exhibition on Sustainable Civil Infrastructures, Egypt 2017</t>
  </si>
  <si>
    <t>https://www.scopus.com/inward/record.url?eid=2-s2.0-85102645904&amp;partnerID=40&amp;md5=d016d0612c5e8cb17d84684618c6974d</t>
  </si>
  <si>
    <t>https://www.scopus.com/inward/record.url?eid=2-s2.0-85102613486&amp;partnerID=40&amp;md5=02add76c01679ba06b5287777614e5b1</t>
  </si>
  <si>
    <t>https://www.scopus.com/inward/record.url?eid=2-s2.0-85102613201&amp;partnerID=40&amp;md5=0a80e65a90cb7d2715ca768c55443a84</t>
  </si>
  <si>
    <t>https://www.scopus.com/inward/record.url?eid=2-s2.0-85102613120&amp;partnerID=40&amp;md5=9cc923574e60a0eec74d29d559bd4446</t>
  </si>
  <si>
    <t>https://www.scopus.com/inward/record.url?eid=2-s2.0-85102148706&amp;partnerID=40&amp;md5=fb73a2f22e6bd2bd268b931bdb3038dd</t>
  </si>
  <si>
    <t>https://www.scopus.com/inward/record.url?eid=2-s2.0-85102148641&amp;partnerID=40&amp;md5=59125290423f513345ee44677a966549</t>
  </si>
  <si>
    <t>https://www.scopus.com/inward/record.url?eid=2-s2.0-85102146763&amp;partnerID=40&amp;md5=2e169eeb53f6eb9adba1a536ff596695</t>
  </si>
  <si>
    <t>https://www.scopus.com/inward/record.url?eid=2-s2.0-85102124428&amp;partnerID=40&amp;md5=1aca63e9e4e6845f88a582b90c3e9a9b</t>
  </si>
  <si>
    <t>https://www.scopus.com/inward/record.url?eid=2-s2.0-85102117453&amp;partnerID=40&amp;md5=b1078abcdb4b779fc7b4feeed37b5a98</t>
  </si>
  <si>
    <t>https://www.scopus.com/inward/record.url?eid=2-s2.0-85102107066&amp;partnerID=40&amp;md5=855609b0f3cb4f7816ec7b6c83ce153f</t>
  </si>
  <si>
    <t>https://www.scopus.com/inward/record.url?eid=2-s2.0-85102106505&amp;partnerID=40&amp;md5=d33ff48f1f8aff78a0a92c2c26bc0eea</t>
  </si>
  <si>
    <t>https://www.scopus.com/inward/record.url?eid=2-s2.0-85102102358&amp;partnerID=40&amp;md5=1c5e142ec4dbf651be75945c76ce13bb</t>
  </si>
  <si>
    <t>https://www.scopus.com/inward/record.url?eid=2-s2.0-85102101698&amp;partnerID=40&amp;md5=18ccd6cab59e29c1c3e3705430547007</t>
  </si>
  <si>
    <t>https://www.scopus.com/inward/record.url?eid=2-s2.0-85102099114&amp;partnerID=40&amp;md5=ced6d3d1748e44a0ec8a69f2e55a95a1</t>
  </si>
  <si>
    <t>https://www.scopus.com/inward/record.url?eid=2-s2.0-85101982150&amp;partnerID=40&amp;md5=a00d4a4195ed8e77dba11ae837b05a09</t>
  </si>
  <si>
    <t>1st Geoscience and Engineering in Energy Transition Conference, GET 2020</t>
  </si>
  <si>
    <t>https://www.scopus.com/inward/record.url?eid=2-s2.0-85101700601&amp;partnerID=40&amp;md5=ffbca339988b50d3c30c329d37a69959</t>
  </si>
  <si>
    <t>1st Geosciences and Environmental Sciences Symposium, ICST 2020</t>
  </si>
  <si>
    <t>https://www.scopus.com/inward/record.url?eid=2-s2.0-85096450299&amp;partnerID=40&amp;md5=10ecbc01191760e2cb7e7f81417c809f</t>
  </si>
  <si>
    <t>1st German Conference on Multiagent System Technologies, MATES 2003 co-located with 4th International Net.ObjectDays Conference, 2003</t>
  </si>
  <si>
    <t>https://www.scopus.com/inward/record.url?eid=2-s2.0-84974722327&amp;partnerID=40&amp;md5=ade8d2ff5325eddc92cb888285997e1d</t>
  </si>
  <si>
    <t>1st GIS LATAM Conference, GIS LATAM 2020</t>
  </si>
  <si>
    <t>1276 CCIS</t>
  </si>
  <si>
    <t>https://www.scopus.com/inward/record.url?eid=2-s2.0-85092159646&amp;partnerID=40&amp;md5=e26aee4e36c4808a37c17d88835e6a2b</t>
  </si>
  <si>
    <t>1st Global Conference on Biomedical Engineering, GCBME 2014 and 9th Asian-Pacific Conference on Medical and Biological Engineering, APCMBE 2014</t>
  </si>
  <si>
    <t>https://www.scopus.com/inward/record.url?eid=2-s2.0-84920519442&amp;partnerID=40&amp;md5=3c406710ea5ec9fc660a79b07516b31a</t>
  </si>
  <si>
    <t>1st Great Lakes Computer Science Conference, 1989</t>
  </si>
  <si>
    <t>507 LNCS</t>
  </si>
  <si>
    <t>https://www.scopus.com/inward/record.url?eid=2-s2.0-85030870072&amp;partnerID=40&amp;md5=f4468fbae591a62d4ce30f147cb0f806</t>
  </si>
  <si>
    <t>1st Green Factory Colloquium</t>
  </si>
  <si>
    <t>https://www.scopus.com/inward/record.url?eid=2-s2.0-84920972593&amp;partnerID=40&amp;md5=edacea180a5f7040301b67f42405acf8</t>
  </si>
  <si>
    <t>1st Guillermo Haro Conference on Astrophysics: Starburst Activity in Galaxies</t>
  </si>
  <si>
    <t>Revista Mexicana de Astronomia y Astrofisica: Serie de Conferencias</t>
  </si>
  <si>
    <t>https://www.scopus.com/inward/record.url?eid=2-s2.0-70749091790&amp;partnerID=40&amp;md5=d7c6e48757a60361a08c408e5aeb0251</t>
  </si>
  <si>
    <t>1st Heinz Nixdorf Symposium on Parallel Architectures and Their Efficient Use, 1992</t>
  </si>
  <si>
    <t>678 LNCS</t>
  </si>
  <si>
    <t>https://www.scopus.com/inward/record.url?eid=2-s2.0-85029468283&amp;partnerID=40&amp;md5=9638a8a9f72c671c4a21ab2084e97dfa</t>
  </si>
  <si>
    <t>1st HGS and EAGE Conference on Latin America</t>
  </si>
  <si>
    <t>https://www.scopus.com/inward/record.url?eid=2-s2.0-85105875477&amp;partnerID=40&amp;md5=f8b8dbe7d92be34337b91905e3b1e4be</t>
  </si>
  <si>
    <t>1st High-Performance Computing Latin America Community, HPCLATAM-CLCAR 2014 and Latin American Joint Conference, CARLA 2014</t>
  </si>
  <si>
    <t>https://www.scopus.com/inward/record.url?eid=2-s2.0-84920518063&amp;partnerID=40&amp;md5=90ab4dfc86ca07541a307e809d2e858b</t>
  </si>
  <si>
    <t>1st IAA Conference on Dynamics and Control of Space Systems 2012 - Advances in the Astronautical Sciences: Proceedings of the 1st International Academy of Astronautics Conference on Dynamics and Control of Space Systems, DyCoSS 2012</t>
  </si>
  <si>
    <t>https://www.scopus.com/inward/record.url?eid=2-s2.0-84875270474&amp;partnerID=40&amp;md5=c805aff8b8529f189baa3a80e6b65a6f</t>
  </si>
  <si>
    <t>1st IAA/AAS SciTech Forum on Space Flight Mechanics and Space Structures and Materials, 2018</t>
  </si>
  <si>
    <t>https://www.scopus.com/inward/record.url?eid=2-s2.0-85079403583&amp;partnerID=40&amp;md5=883599c1552c2aa323f40c241ad8d78a</t>
  </si>
  <si>
    <t>1st Iberian Conference on Pattern Recognition and Image Analysis, IbPRIA 2003</t>
  </si>
  <si>
    <t>https://www.scopus.com/inward/record.url?eid=2-s2.0-84957593162&amp;partnerID=40&amp;md5=08ee3152f2e63c52c8700f615fa2b0f1</t>
  </si>
  <si>
    <t>1st Iberian Robotics Conference, ROBOT 2013</t>
  </si>
  <si>
    <t>https://www.scopus.com/inward/record.url?eid=2-s2.0-84924560304&amp;partnerID=40&amp;md5=b1a35f03a89d9c64c3b18302122d0cd6</t>
  </si>
  <si>
    <t>https://www.scopus.com/inward/record.url?eid=2-s2.0-84930449982&amp;partnerID=40&amp;md5=b1b658840bb4af53df3441211f681bc6</t>
  </si>
  <si>
    <t>1st Ibero-American Congress of Smart Cities, ICSC-CITIES 2018</t>
  </si>
  <si>
    <t>https://www.scopus.com/inward/record.url?eid=2-s2.0-85062597261&amp;partnerID=40&amp;md5=627be05302b41745f95ca10cb741b6b6</t>
  </si>
  <si>
    <t>1st Iberoamerican Knowledge Graphs and Semantic Web Conference, KGSWC 2019</t>
  </si>
  <si>
    <t>https://www.scopus.com/inward/record.url?eid=2-s2.0-85066123341&amp;partnerID=40&amp;md5=97d440f65aba3383fde0397ab3c9e98f</t>
  </si>
  <si>
    <t>1st ICA European Symposium on Cartography, EuroCarto 2015</t>
  </si>
  <si>
    <t>https://www.scopus.com/inward/record.url?eid=2-s2.0-84978196178&amp;partnerID=40&amp;md5=8092c432ce1fc6eb1cf6bfefbc5e40be</t>
  </si>
  <si>
    <t>1st IEEE Colombian Conference on Applications in Computational Intelligence, ColCACI 2018</t>
  </si>
  <si>
    <t>https://www.scopus.com/inward/record.url?eid=2-s2.0-85058991894&amp;partnerID=40&amp;md5=1f59c82eeb899a6c1bc3592fa9af79b0</t>
  </si>
  <si>
    <t>1st IEEE Conference on Network Softwarization: Software-Defined Infrastructures for Networks, Clouds, IoT and Services, NETSOFT 2015</t>
  </si>
  <si>
    <t>https://www.scopus.com/inward/record.url?eid=2-s2.0-85119705387&amp;partnerID=40&amp;md5=19876850ae511ad1ed92902c65087ea7</t>
  </si>
  <si>
    <t>1st IEEE Global Conference on Consumer Electronics 2012, GCCE 2012</t>
  </si>
  <si>
    <t>https://www.scopus.com/inward/record.url?eid=2-s2.0-84872332570&amp;partnerID=40&amp;md5=b4324bed7745f82e16549b4c8511aaeb</t>
  </si>
  <si>
    <t>1st IEEE International Conference on Advances in Information Technology, ICAIT 2019 - Proceedings</t>
  </si>
  <si>
    <t>https://www.scopus.com/inward/record.url?eid=2-s2.0-85088358001&amp;partnerID=40&amp;md5=97804b4b6b8f8320c5feb3e692fbe2fe</t>
  </si>
  <si>
    <t>1st IEEE International Conference on Knowledge Innovation and Invention, ICKII 2018</t>
  </si>
  <si>
    <t>https://www.scopus.com/inward/record.url?eid=2-s2.0-85060734501&amp;partnerID=40&amp;md5=2612bf85de42d17b01cbfa5b17c8ceba</t>
  </si>
  <si>
    <t>1st IEEE International Conference on Power Electronics, Intelligent Control and Energy Systems, ICPEICES 2016</t>
  </si>
  <si>
    <t>https://www.scopus.com/inward/record.url?eid=2-s2.0-85015819425&amp;partnerID=40&amp;md5=d1a8af80838109cdc8fd4d22f2a41a28</t>
  </si>
  <si>
    <t>1st IEEE International Conference on Signal-Image Technology and Internet-Based Systems, SITIS 2005</t>
  </si>
  <si>
    <t>https://www.scopus.com/inward/record.url?eid=2-s2.0-84893466397&amp;partnerID=40&amp;md5=61e76f2f53771764a95cf69a80f6808b</t>
  </si>
  <si>
    <t>1st IEEE International Conference on Sustainable Energy Technologies and Systems, ICSETS 2019</t>
  </si>
  <si>
    <t>https://www.scopus.com/inward/record.url?eid=2-s2.0-85070490689&amp;partnerID=40&amp;md5=7050f32ab8345b83d4699f5702ffa281</t>
  </si>
  <si>
    <t>1st IEEE International Conference on Telecommunications and Photonics, ICTP 2015</t>
  </si>
  <si>
    <t>https://www.scopus.com/inward/record.url?eid=2-s2.0-84964735381&amp;partnerID=40&amp;md5=c868d4a9d5e21b60c8322d44d85c113c</t>
  </si>
  <si>
    <t>1st IEEE International Symposium on Inertial Sensors and Systems, ISISS 2014 - Proceedings</t>
  </si>
  <si>
    <t>https://www.scopus.com/inward/record.url?eid=2-s2.0-84899090100&amp;partnerID=40&amp;md5=1adfb2e2431e2d1779a97a8981efc97a</t>
  </si>
  <si>
    <t>1st IEEE International Symposium on Systems Engineering, ISSE 2015 - Proceedings</t>
  </si>
  <si>
    <t>https://www.scopus.com/inward/record.url?eid=2-s2.0-84954473581&amp;partnerID=40&amp;md5=066c57ac53bab40972a9d1a6db60073c</t>
  </si>
  <si>
    <t>1st IEEE International Workshop on Biologically Motivated Computer Vision, BMCV 2000</t>
  </si>
  <si>
    <t>https://www.scopus.com/inward/record.url?eid=2-s2.0-84958551346&amp;partnerID=40&amp;md5=b4c3bcfa6962cadade9d250fcb603a2f</t>
  </si>
  <si>
    <t>1st IEEE International Workshop on Nano CMOS, IEEE IWNC 2006</t>
  </si>
  <si>
    <t>2006 International Workshop on Nano CMOS - Proceedings, IWNC</t>
  </si>
  <si>
    <t>https://www.scopus.com/inward/record.url?eid=2-s2.0-52149095165&amp;partnerID=40&amp;md5=3d1721bf98b4320d67332e95948c289c</t>
  </si>
  <si>
    <t>1st IEEE Regional Conference on Aerospace Control Systems, AEROCS 1993 - Proceedings</t>
  </si>
  <si>
    <t>https://www.scopus.com/inward/record.url?eid=2-s2.0-85065673592&amp;partnerID=40&amp;md5=22cfc90bdfcb23c26c1cb9f1ec4cd44b</t>
  </si>
  <si>
    <t>1st IEEE Student Conference on Electric Machines and Systems, SCEMS 2018</t>
  </si>
  <si>
    <t>https://www.scopus.com/inward/record.url?eid=2-s2.0-85062543274&amp;partnerID=40&amp;md5=5f28477df97b873d32f964d69b064392</t>
  </si>
  <si>
    <t>1st IEEE Symposium on Global Data Networking, GDN 1993</t>
  </si>
  <si>
    <t>https://www.scopus.com/inward/record.url?eid=2-s2.0-85064557504&amp;partnerID=40&amp;md5=5a58627d7e4a140055efde5287fc4b06</t>
  </si>
  <si>
    <t>1st IEEE Symposium on Large-Scale Data Analysis and Visualization 2011, LDAV 2011 - Proceedings</t>
  </si>
  <si>
    <t>https://www.scopus.com/inward/record.url?eid=2-s2.0-84055192820&amp;partnerID=40&amp;md5=57ea6943d901815960a0948fa2083c9d</t>
  </si>
  <si>
    <t>1st IEEE Workshop on Wide Bandgap Power Devices and Applications, WiPDA 2013 - Proceedings</t>
  </si>
  <si>
    <t>https://www.scopus.com/inward/record.url?eid=2-s2.0-84893550655&amp;partnerID=40&amp;md5=b7d6a3a177e52e1f2505bd6bb68aefc6</t>
  </si>
  <si>
    <t>1st IEEE/ACM International Workshop on Grid Computing, GRID 2000</t>
  </si>
  <si>
    <t>https://www.scopus.com/inward/record.url?eid=2-s2.0-84946865897&amp;partnerID=40&amp;md5=488913aaa6101f019e795e274a24c1eb</t>
  </si>
  <si>
    <t>1st IEEE/POPOV Workshop on Internet Technologies and Services, INTS 1999 - Proceedings</t>
  </si>
  <si>
    <t>https://www.scopus.com/inward/record.url?eid=2-s2.0-85041694561&amp;partnerID=40&amp;md5=a3f9644db41020886efb125d90bb2e00</t>
  </si>
  <si>
    <t>1st IEEE-PES/IAS Conference on Sustainable Alternative Energy, SAE 2009 - Proceedings</t>
  </si>
  <si>
    <t>https://www.scopus.com/inward/record.url?eid=2-s2.0-77956445285&amp;partnerID=40&amp;md5=3deb38127dca1e85545b20e5a1ac5a4e</t>
  </si>
  <si>
    <t>1st IFAC Conference on Analysis and Control of Chaotic Systems, CHAOS'06</t>
  </si>
  <si>
    <t>https://www.scopus.com/inward/record.url?eid=2-s2.0-79961004121&amp;partnerID=40&amp;md5=dc5be47d3c0f94970b747f98682d454a</t>
  </si>
  <si>
    <t>1st IFAC Workshop on Advanced Maintenance Engineering, Services and Technology, A-MEST'10 - Proceedings</t>
  </si>
  <si>
    <t>https://www.scopus.com/inward/record.url?eid=2-s2.0-80051978029&amp;partnerID=40&amp;md5=dcb16657f1bfc95f7fc1f53bb0d5e9ff</t>
  </si>
  <si>
    <t>1st IFAC Workshop on Advances in Control and Automation Theory for Transportation Applications, ACATTA 2013 - Proceedings</t>
  </si>
  <si>
    <t>https://www.scopus.com/inward/record.url?eid=2-s2.0-84896295772&amp;partnerID=40&amp;md5=e7a8485c6b9ffd8c5d1aa1eb77544afd</t>
  </si>
  <si>
    <t>1st IFAC Workshop on Applications of Large Scale Industrial Systems, ALSIS'06</t>
  </si>
  <si>
    <t>https://www.scopus.com/inward/record.url?eid=2-s2.0-79960968057&amp;partnerID=40&amp;md5=e9d5103ed93fcd9c38cee2eb13e1836b</t>
  </si>
  <si>
    <t>1st IFAC Workshop on Automatic Control of Offshore Oil and Gas Production, ACOOG 2012</t>
  </si>
  <si>
    <t>https://www.scopus.com/inward/record.url?eid=2-s2.0-84866082511&amp;partnerID=40&amp;md5=61cc79822ccd6ebd242f7053e22b886e</t>
  </si>
  <si>
    <t>1st IFAC Workshop on Control of Systems Governed by Partial Differential Equations, CPDE 2013 - Proceedings</t>
  </si>
  <si>
    <t>https://www.scopus.com/inward/record.url?eid=2-s2.0-84896535719&amp;partnerID=40&amp;md5=2acdc3dd49168d8d76e1303b5a025213</t>
  </si>
  <si>
    <t>1st IFAC Workshop on Estimation and Control of Networked Systems, NecSys'09</t>
  </si>
  <si>
    <t>https://www.scopus.com/inward/record.url?eid=2-s2.0-79960942570&amp;partnerID=40&amp;md5=668eaa8f520ee7523c0415c6bc363ad5</t>
  </si>
  <si>
    <t>1st IFAC Workshop on Robot Control, WROCO 2019 - Proceedings</t>
  </si>
  <si>
    <t>https://www.scopus.com/inward/record.url?eid=2-s2.0-85077447967&amp;partnerID=40&amp;md5=fb477f09b90fec2d3a12694b1890f2a8</t>
  </si>
  <si>
    <t>1st IFAC Workshop on Thermodynamic Foundations of Mathematical Systems Theory, TFMST 2013 - Proceedings</t>
  </si>
  <si>
    <t>https://www.scopus.com/inward/record.url?eid=2-s2.0-84885675782&amp;partnerID=40&amp;md5=f82c9ff56fc969e501d308dae5396ff2</t>
  </si>
  <si>
    <t>1st IFIP Conference on E-Commerce, E-Business, E-Government, I3E 2001</t>
  </si>
  <si>
    <t>https://www.scopus.com/inward/record.url?eid=2-s2.0-84904187336&amp;partnerID=40&amp;md5=3632d9d584880438db75d95ed66fc8f8</t>
  </si>
  <si>
    <t>1st IFIP International Conference on Biologically Inspired Computing, 2006</t>
  </si>
  <si>
    <t>https://www.scopus.com/inward/record.url?eid=2-s2.0-85032298842&amp;partnerID=40&amp;md5=fe57acb4d50b3642eb074c79a2685188</t>
  </si>
  <si>
    <t>1st IFIP International Cross-Domain Conference on Internet of Things, IFIPIoT 2018, held at the 24th IFIP World Computer Congress, WCC 2018</t>
  </si>
  <si>
    <t>https://www.scopus.com/inward/record.url?eid=2-s2.0-85064644566&amp;partnerID=40&amp;md5=c0b47ea0dec176cb911ce93422e527a7</t>
  </si>
  <si>
    <t>1st IFIP TC 12 International Conference on Computer and Computing Technologies in Agriculture, CCTA 2007</t>
  </si>
  <si>
    <t>https://www.scopus.com/inward/record.url?eid=2-s2.0-84882966488&amp;partnerID=40&amp;md5=c2998048382bbb50a7b8a2eaa0b8f9f3</t>
  </si>
  <si>
    <t>259 VOLUME 2</t>
  </si>
  <si>
    <t>https://www.scopus.com/inward/record.url?eid=2-s2.0-84901745124&amp;partnerID=40&amp;md5=a270d707f0e3517066fc7fb711c1428c</t>
  </si>
  <si>
    <t>1st IFIP TC 13.6 WG International Conference on Human Work Interaction Design: Designing for Human Work, 2006</t>
  </si>
  <si>
    <t>https://www.scopus.com/inward/record.url?eid=2-s2.0-85034767614&amp;partnerID=40&amp;md5=813e03cc0e38dd5ae89ecb85d718db12</t>
  </si>
  <si>
    <t>1st IFIP TC 14 Joint International Conference on Entertainment Computing and Serious Games, ICEC-JCSG 2019</t>
  </si>
  <si>
    <t>11863 LNCS</t>
  </si>
  <si>
    <t>https://www.scopus.com/inward/record.url?eid=2-s2.0-85077003087&amp;partnerID=40&amp;md5=6650a3b74ed567e5cf4e39c007247ea3</t>
  </si>
  <si>
    <t>1st IFIP TC 5 Advanced Production Management Systems Conference, APMS 2006</t>
  </si>
  <si>
    <t>https://www.scopus.com/inward/record.url?eid=2-s2.0-84901780317&amp;partnerID=40&amp;md5=effb6c37d903336db6978c9ae12382e1</t>
  </si>
  <si>
    <t>1st IFIP TC 5 DCITDRR International Conference on Information Technology in Disaster Risk Reduction, ITDRR 2016</t>
  </si>
  <si>
    <t>https://www.scopus.com/inward/record.url?eid=2-s2.0-85037862003&amp;partnerID=40&amp;md5=157c965991d9e838b6495b50d6971101</t>
  </si>
  <si>
    <t>1st IFIP TC 5 International Conference on Computer Science Protecting Human Society Against Epidemics, ANTICOVID 2021</t>
  </si>
  <si>
    <t>616 IFIP</t>
  </si>
  <si>
    <t>https://www.scopus.com/inward/record.url?eid=2-s2.0-85115239352&amp;partnerID=40&amp;md5=bf03264be5c7ab1cf0cab807338e32d6</t>
  </si>
  <si>
    <t>1st IFIP TC 5, WG 8.4, 8.9, 12.9 International Cross-Domain Conference on Machine Learning and Knowledge Extraction, CD-MAKE 2017</t>
  </si>
  <si>
    <t>10410 LNCS</t>
  </si>
  <si>
    <t>https://www.scopus.com/inward/record.url?eid=2-s2.0-85028995566&amp;partnerID=40&amp;md5=52191c0b298d01e6e60f4e450907ce77</t>
  </si>
  <si>
    <t>1st IFIP TC 8 International Conference on Research and Practical Issues of Enterprise Information Systems, CONFENIS 2006</t>
  </si>
  <si>
    <t>https://www.scopus.com/inward/record.url?eid=2-s2.0-85037716027&amp;partnerID=40&amp;md5=065bbd5ce0dce8a350bee05ab0ffc058</t>
  </si>
  <si>
    <t>1st IFIP TC6 /WG8.8 /WG11.2 International Workshop on Information Security Theory and Practices, WISTP 2007</t>
  </si>
  <si>
    <t>https://www.scopus.com/inward/record.url?eid=2-s2.0-84944675212&amp;partnerID=40&amp;md5=0414503fea9d16226f3794fada59a287</t>
  </si>
  <si>
    <t>1st IFIP TC6 Working Conference on Wireless On-Demand Network Systems, WONS 2004</t>
  </si>
  <si>
    <t>https://www.scopus.com/inward/record.url?eid=2-s2.0-84937423398&amp;partnerID=40&amp;md5=13af0fa42b8346d7966d85193ea007ba</t>
  </si>
  <si>
    <t>1st IFIP WG 1.8 International Conference on Topics in Theoretical Computer Science, TTCS 2015</t>
  </si>
  <si>
    <t>https://www.scopus.com/inward/record.url?eid=2-s2.0-84955238952&amp;partnerID=40&amp;md5=1832c8cb6f2d487df441408c0c67d0c7</t>
  </si>
  <si>
    <t>1st IFIP WG 12.6 International Workshop on Artificial Intelligence for Knowledge Management, AI4KM 2012</t>
  </si>
  <si>
    <t>https://www.scopus.com/inward/record.url?eid=2-s2.0-84928966845&amp;partnerID=40&amp;md5=d61776a77de4379e88776e13e56dd779</t>
  </si>
  <si>
    <t>1st IFIP WG 3.4 International Conference on Sustainable ICT, Education, and Learning, SUZA 2019</t>
  </si>
  <si>
    <t>https://www.scopus.com/inward/record.url?eid=2-s2.0-85070696631&amp;partnerID=40&amp;md5=ae5933f6b21c87cb39ef4228ca4f37e7</t>
  </si>
  <si>
    <t>1st IFIP WG 6.2 Home Networking Conference, IHN 2007</t>
  </si>
  <si>
    <t>https://www.scopus.com/inward/record.url?eid=2-s2.0-84902314106&amp;partnerID=40&amp;md5=57d4ab7a11661becfb619a4a20c1cf03</t>
  </si>
  <si>
    <t>1st IFIP WG 8.1 Working Conference on Practice of Enterprise Modeling, PoEM 2008</t>
  </si>
  <si>
    <t>https://www.scopus.com/inward/record.url?eid=2-s2.0-84930404231&amp;partnerID=40&amp;md5=e44b4115c25be67b1cab95188a046ebf</t>
  </si>
  <si>
    <t>1st IFIP WG 9.7 Conference on Soviet and Russian Computing, SoRuCom 2006</t>
  </si>
  <si>
    <t>https://www.scopus.com/inward/record.url?eid=2-s2.0-84951977487&amp;partnerID=40&amp;md5=fcc897c0e4df40d286a0554eacf503e9</t>
  </si>
  <si>
    <t>1st IFIP WG11.6 Working Conference on Policies and Research in Identity Management, IDMAN 2007</t>
  </si>
  <si>
    <t>https://www.scopus.com/inward/record.url?eid=2-s2.0-84902149022&amp;partnerID=40&amp;md5=553e032401240eb73d7c43e071af2a23</t>
  </si>
  <si>
    <t>1st IFIP WG12.5 Working Conference on Industrial Applications of Semantic Web, ISAW 2005</t>
  </si>
  <si>
    <t>https://www.scopus.com/inward/record.url?eid=2-s2.0-84902992257&amp;partnerID=40&amp;md5=0ef4998a47b8e5d94926700fae7185d2</t>
  </si>
  <si>
    <t>1st IMEKO TC20 Conference on Civil Engineering Metrology 2002 - Joint International Conference on Force, Mass, Torque, Hardness and Civil Engineering Metrology in the Age of Globalization</t>
  </si>
  <si>
    <t>https://www.scopus.com/inward/record.url?eid=2-s2.0-84931864668&amp;partnerID=40&amp;md5=d2c9e77d83c2f1dee451e66a02d3f9fa</t>
  </si>
  <si>
    <t>1st IMEKO TC22 International Conference on Vibration Measurement 2007</t>
  </si>
  <si>
    <t>https://www.scopus.com/inward/record.url?eid=2-s2.0-84871508783&amp;partnerID=40&amp;md5=2d04e499d85d803cb502475db9335a1b</t>
  </si>
  <si>
    <t>1st IMEKO TC24 International Conference on Metrology of Environmental, Food and Nutritional Measurements, MEFNM 2008, Together with 2nd IMEKO TC19 Conference on Environmental Measurements and 1st IMEKO TC23 Conference on Food and Nutritional Measurements</t>
  </si>
  <si>
    <t>1st IMEKO TC24 International Conference on MEFNM 2008, Together with 2nd IMEKO TC19 Conference on Environmental Measurements and 1st IMEKO TC23 Conference on Food and Nutritional Measurements</t>
  </si>
  <si>
    <t>https://www.scopus.com/inward/record.url?eid=2-s2.0-84907300239&amp;partnerID=40&amp;md5=4e00453f3d125758ddb536cda5e1a8df</t>
  </si>
  <si>
    <t>1st IMEKO TC4 International Workshop on Metrology for Geotechnics, MetroGeotechnics 2016</t>
  </si>
  <si>
    <t>https://www.scopus.com/inward/record.url?eid=2-s2.0-84973926492&amp;partnerID=40&amp;md5=85dfba0a4dd3bc3eaa61cfdbf6db2099</t>
  </si>
  <si>
    <t>1st IMIA/IFIP Joint Symposium on E-Health, E-Health 2010 Held as Part of World Computer Congress, WCC 2010</t>
  </si>
  <si>
    <t>https://www.scopus.com/inward/record.url?eid=2-s2.0-84922309499&amp;partnerID=40&amp;md5=4098dd6025f76af04c2c63d039e89e3f</t>
  </si>
  <si>
    <t>1st Indian near Surface Geophysics Conference and Exhibition</t>
  </si>
  <si>
    <t>1st Indian Near Surface Geophysics Conference and Exhibition</t>
  </si>
  <si>
    <t>https://www.scopus.com/inward/record.url?eid=2-s2.0-85116215657&amp;partnerID=40&amp;md5=9285673d0d5031ac7c11b1241197795e</t>
  </si>
  <si>
    <t>1st Indian Symposium on Offshore Geotechnics, ISOG 2019</t>
  </si>
  <si>
    <t>https://www.scopus.com/inward/record.url?eid=2-s2.0-85091317153&amp;partnerID=40&amp;md5=4ed272d949cc7e8cb23bea7232840149</t>
  </si>
  <si>
    <t>1st Indo-China Research Series in Geotechnical and Geoenvironmental Engineering, 2020</t>
  </si>
  <si>
    <t>https://www.scopus.com/inward/record.url?eid=2-s2.0-85101353894&amp;partnerID=40&amp;md5=cab821e61639279d4fe1a5ae922f645f</t>
  </si>
  <si>
    <t>1st Int.Workshop Communicability Design and Evaluation in Cultural and Ecological Multimedia Systems, CommunicabilityMS'08, Co-located with the 2008 ACM International Conference on Multimedia, MM'08</t>
  </si>
  <si>
    <t>https://www.scopus.com/inward/record.url?eid=2-s2.0-77950548566&amp;partnerID=40&amp;md5=ee0f0e4b63b560b74c004449d60cd98e</t>
  </si>
  <si>
    <t>1st Internaional Conference on Digital Technologies in Construction Engineering, 2021</t>
  </si>
  <si>
    <t>https://www.scopus.com/inward/record.url?eid=2-s2.0-85121669217&amp;partnerID=40&amp;md5=04d9c603e13b85d95e8893acd49ea751</t>
  </si>
  <si>
    <t>1st International ACM Workshop on Managing and Mining Enriched Geo-Spatial Data, GeoRich 2014 - In Conjunction with SIGMOD 2014</t>
  </si>
  <si>
    <t>https://www.scopus.com/inward/record.url?eid=2-s2.0-84907009872&amp;partnerID=40&amp;md5=2c7732c5ad412809cfe2a369e42f94d4</t>
  </si>
  <si>
    <t>1st International ACPC Conference on Parallel Computation, 1991</t>
  </si>
  <si>
    <t>591 LNCS</t>
  </si>
  <si>
    <t>https://www.scopus.com/inward/record.url?eid=2-s2.0-85029807706&amp;partnerID=40&amp;md5=a8cc5d6bf7e510362ece94a5aad44163</t>
  </si>
  <si>
    <t>1st International Aizu Conference on Biomedical Informatics and Technology, ACBIT 2013</t>
  </si>
  <si>
    <t>404 CCIS</t>
  </si>
  <si>
    <t>https://www.scopus.com/inward/record.url?eid=2-s2.0-84904768197&amp;partnerID=40&amp;md5=4ae8bf1c509b9641389d3eadf6a9b33f</t>
  </si>
  <si>
    <t>1st International Anaesthesiology Conference</t>
  </si>
  <si>
    <t>https://www.scopus.com/inward/record.url?eid=2-s2.0-84893291770&amp;partnerID=40&amp;md5=1a1b5a8d61abb66cb2fb2bbaafd1bd84</t>
  </si>
  <si>
    <t>1st International and 16th National Conference on Machines and Mechanisms, iNaCoMM 2013</t>
  </si>
  <si>
    <t>https://www.scopus.com/inward/record.url?eid=2-s2.0-84997497014&amp;partnerID=40&amp;md5=90fad767b53abed3cabbce9f0ac1bc8d</t>
  </si>
  <si>
    <t>1st International and 4th National Conference on Reliability and Safety Engineering, INCRS 2018</t>
  </si>
  <si>
    <t>https://www.scopus.com/inward/record.url?eid=2-s2.0-85085748363&amp;partnerID=40&amp;md5=4760157364719f56d881e5fbc2704804</t>
  </si>
  <si>
    <t>1st International and Interdisciplinary Conference on Digital Environments for Education, Arts and Heritage, EARTH 2018</t>
  </si>
  <si>
    <t>https://www.scopus.com/inward/record.url?eid=2-s2.0-85064701828&amp;partnerID=40&amp;md5=63b4a3e6059fd736c36d4fd488d6c78e</t>
  </si>
  <si>
    <t>1st International and Interdisciplinary Conference on Image and Imagination, IMG 2019</t>
  </si>
  <si>
    <t>https://www.scopus.com/inward/record.url?eid=2-s2.0-85084011216&amp;partnerID=40&amp;md5=93984bb56858db6c49845280491816ce</t>
  </si>
  <si>
    <t>1st International Applied Science and Precision Engineering Conference 2013, ASPEC 2013</t>
  </si>
  <si>
    <t>479-480</t>
  </si>
  <si>
    <t>https://www.scopus.com/inward/record.url?eid=2-s2.0-84891285748&amp;partnerID=40&amp;md5=1f25e7c7d1c6e3ad8df12294b122da1a</t>
  </si>
  <si>
    <t>1st International Brazilian Conference on Tribology, TriboBR-2010 and ITS - IFToMM 2010 - 2nd International Tribology Symposium of IFToMM</t>
  </si>
  <si>
    <t>Proceedings - International Brazilian Conference on Tribology</t>
  </si>
  <si>
    <t>https://www.scopus.com/inward/record.url?eid=2-s2.0-84866651112&amp;partnerID=40&amp;md5=fe1098854beb883c4b1628a6fe5645b3</t>
  </si>
  <si>
    <t>1st International Business Conference on Communications and Networking in China, ChinacomBiz 2008</t>
  </si>
  <si>
    <t>https://www.scopus.com/inward/record.url?eid=2-s2.0-85039154203&amp;partnerID=40&amp;md5=43b363c2655b998152f2c9c25db00c72</t>
  </si>
  <si>
    <t>1st International CIKM Workshop on Topic-Sentiment Analysis for Mass Opinion Measurement, TSA'09, Co-located with the 18th ACM International Conference on Information and Knowledge Management, CIKM 2009</t>
  </si>
  <si>
    <t>https://www.scopus.com/inward/record.url?eid=2-s2.0-74249107030&amp;partnerID=40&amp;md5=865240537dffe97da0f934611a1e524f</t>
  </si>
  <si>
    <t>1st International Code Hunt Workshop on Educational Software Engineering, CHESE 2015 - Proceedings</t>
  </si>
  <si>
    <t>https://www.scopus.com/inward/record.url?eid=2-s2.0-84963588882&amp;partnerID=40&amp;md5=7b2215c0cddecbecd7827f026e224bed</t>
  </si>
  <si>
    <t>1st International Colloquium on the Formalization of Programming Concepts, ICFPC 1981</t>
  </si>
  <si>
    <t>107 LNCS</t>
  </si>
  <si>
    <t>https://www.scopus.com/inward/record.url?eid=2-s2.0-85034747948&amp;partnerID=40&amp;md5=421988343206658caf81d20b1994745d</t>
  </si>
  <si>
    <t>1st International Computer Programming Education Conference, ICPEC 2020</t>
  </si>
  <si>
    <t>https://www.scopus.com/inward/record.url?eid=2-s2.0-85087402763&amp;partnerID=40&amp;md5=577b6c27eb6b2277f5cd1b3e53765b49</t>
  </si>
  <si>
    <t>1st International Conference - EECon 2016: 2016 Electrical Engineering Conference</t>
  </si>
  <si>
    <t>https://www.scopus.com/inward/record.url?eid=2-s2.0-85013799899&amp;partnerID=40&amp;md5=613f679cd00e0d6a109734353d906df8</t>
  </si>
  <si>
    <t>1st International Conference ""Corrosion in the Oil and Gas Industry"", CR 2019</t>
  </si>
  <si>
    <t>https://www.scopus.com/inward/record.url?eid=2-s2.0-85073796426&amp;partnerID=40&amp;md5=f74dbfb62409b00a8f8d2d08efc3951d</t>
  </si>
  <si>
    <t>1st International Conference Analytical and Computational Methods in Probability Theory, ACMPT 2017</t>
  </si>
  <si>
    <t>10684 LNCS</t>
  </si>
  <si>
    <t>https://www.scopus.com/inward/record.url?eid=2-s2.0-85039413306&amp;partnerID=40&amp;md5=51b58d8b1b7323d23c4a7f14fdc1eec6</t>
  </si>
  <si>
    <t>1st International Conference and Exhibition on Industrial Agriculture ""Managing Crisis inIndustrial Agriculture: Way Forward""</t>
  </si>
  <si>
    <t>https://www.scopus.com/inward/record.url?eid=2-s2.0-85103503132&amp;partnerID=40&amp;md5=f26ee4072389ec488444656834d47761</t>
  </si>
  <si>
    <t>1st International Conference and Workshop on Fractals and Wavelets, ICFW India</t>
  </si>
  <si>
    <t>https://www.scopus.com/inward/record.url?eid=2-s2.0-84920518845&amp;partnerID=40&amp;md5=c6e3abc6715f61f1b688baa5cfdd9d46</t>
  </si>
  <si>
    <t>1ST INTERNATIONAL CONFERENCE AND WORKSHOP ON PICTURE ARCHIVING AND COMMUNICATION SYSTEMS (PACS) FOR MEDICAL APPLICATIONS.</t>
  </si>
  <si>
    <t>https://www.scopus.com/inward/record.url?eid=2-s2.0-0020246746&amp;partnerID=40&amp;md5=195e488c544fcc266c0cd276dbcf2391</t>
  </si>
  <si>
    <t>1st International Conference Functional and Engineering Materials, FEM 2019</t>
  </si>
  <si>
    <t>https://www.scopus.com/inward/record.url?eid=2-s2.0-85082618421&amp;partnerID=40&amp;md5=af437965a3dd9f1e5e0ce4a606da16a2</t>
  </si>
  <si>
    <t>1st International Conference in Cryptology in India, INDOCRYPT 2000</t>
  </si>
  <si>
    <t>https://www.scopus.com/inward/record.url?eid=2-s2.0-84947733551&amp;partnerID=40&amp;md5=1d6cdc9c3c5c6e1a1fec59342c221a31</t>
  </si>
  <si>
    <t>1st International Conference in Physical Science and Advance Materials, PAM 2019</t>
  </si>
  <si>
    <t>https://www.scopus.com/inward/record.url?eid=2-s2.0-85083263033&amp;partnerID=40&amp;md5=d64fe597cb9ed086d889177673a4686e</t>
  </si>
  <si>
    <t>1st International Conference in Pragmatics and Philosophy, 2016</t>
  </si>
  <si>
    <t>https://www.scopus.com/inward/record.url?eid=2-s2.0-85029813076&amp;partnerID=40&amp;md5=19299d88b54f9ee336170069d6fca7f8</t>
  </si>
  <si>
    <t>1st International Conference IT for Geosciences 2012</t>
  </si>
  <si>
    <t>https://www.scopus.com/inward/record.url?eid=2-s2.0-84907075455&amp;partnerID=40&amp;md5=4e0b7e201ccf7151285cd66f586b7516</t>
  </si>
  <si>
    <t>1st International Conference of Advanced Computing and Informatics, ICACIN 2020</t>
  </si>
  <si>
    <t>https://www.scopus.com/inward/record.url?eid=2-s2.0-85096572848&amp;partnerID=40&amp;md5=e632d29e33c0b7360bea80bb6acf3c59</t>
  </si>
  <si>
    <t>1st International Conference of Artificial Intelligence, Medical Engineering, and Education, AIMEE 2017</t>
  </si>
  <si>
    <t>https://www.scopus.com/inward/record.url?eid=2-s2.0-85028673380&amp;partnerID=40&amp;md5=ef7f6521713b09e5a3f2865544b31e1e</t>
  </si>
  <si>
    <t>1st International Conference of B and Z Users, ZB 2000</t>
  </si>
  <si>
    <t>https://www.scopus.com/inward/record.url?eid=2-s2.0-84937389591&amp;partnerID=40&amp;md5=7d3ae2b65a53d7c2af097918eb04e1ca</t>
  </si>
  <si>
    <t>1st International Conference of Construction, Infrastructure, and Materials</t>
  </si>
  <si>
    <t>https://www.scopus.com/inward/record.url?eid=2-s2.0-85074968731&amp;partnerID=40&amp;md5=fd624f066d8b835f71006cd912e3a885</t>
  </si>
  <si>
    <t>1st International Conference of Electrical, Communication, Computer, Power and Control Engineering, ICECCPCE 2013</t>
  </si>
  <si>
    <t>2013 International Conference on Electrical, Communication, Computer, Power, and Control Engineering, ICECCPCE 2013</t>
  </si>
  <si>
    <t>https://www.scopus.com/inward/record.url?eid=2-s2.0-85119162000&amp;partnerID=40&amp;md5=eabc95081cd3d64ec3423f9a59533068</t>
  </si>
  <si>
    <t>1st International Conference of Electromechanical Engineering and its Applications, ICEMEA 2020</t>
  </si>
  <si>
    <t>https://www.scopus.com/inward/record.url?eid=2-s2.0-85082567741&amp;partnerID=40&amp;md5=54bd12206556dc90830430045831b371</t>
  </si>
  <si>
    <t>1st International Conference of IFToMM ITALY, IFIT 2016</t>
  </si>
  <si>
    <t>https://www.scopus.com/inward/record.url?eid=2-s2.0-84996956249&amp;partnerID=40&amp;md5=a37213d47ef1bdafcdea7a08dab47fe2</t>
  </si>
  <si>
    <t>1st International Conference of Interdisciplinary Research on Green Environmental Approach for Sustainable Development, ICROEST 2019</t>
  </si>
  <si>
    <t>https://www.scopus.com/inward/record.url?eid=2-s2.0-85075975122&amp;partnerID=40&amp;md5=a0418b3aff8e0f44ff8163408cbafca9</t>
  </si>
  <si>
    <t>1st International Conference of Operations Research and Management, ICORM 2014</t>
  </si>
  <si>
    <t>https://www.scopus.com/inward/record.url?eid=2-s2.0-84946413812&amp;partnerID=40&amp;md5=01fd5cc20fa29845485298e3431deba9</t>
  </si>
  <si>
    <t>1st International Conference of Pure and Engineering Sciences, ICPES 2020</t>
  </si>
  <si>
    <t>https://www.scopus.com/inward/record.url?eid=2-s2.0-85087349294&amp;partnerID=40&amp;md5=77cd48f7ec131ed4e2c4365bd44a9504</t>
  </si>
  <si>
    <t>1st International Conference of SNIKOM 2018</t>
  </si>
  <si>
    <t>https://www.scopus.com/inward/record.url?eid=2-s2.0-85078092593&amp;partnerID=40&amp;md5=a0f67239f938b66d93612db77c471235</t>
  </si>
  <si>
    <t>1st International Conference on ""Marine Geology and Engineering""</t>
  </si>
  <si>
    <t>https://www.scopus.com/inward/record.url?eid=2-s2.0-85118365775&amp;partnerID=40&amp;md5=93b076562cd86364470cc677e9f6a8ed</t>
  </si>
  <si>
    <t>1st International Conference on 3D Materials Science 2012, 3DMS 2012</t>
  </si>
  <si>
    <t>https://www.scopus.com/inward/record.url?eid=2-s2.0-84889787470&amp;partnerID=40&amp;md5=43ce2b3dec93e99283d3aee33c7913cf</t>
  </si>
  <si>
    <t>1st International Conference on 5G for Future Wireless Networks, 5GWN 2017</t>
  </si>
  <si>
    <t>https://www.scopus.com/inward/record.url?eid=2-s2.0-85040240954&amp;partnerID=40&amp;md5=4fc7693180fdd8d1176909896525cfc0</t>
  </si>
  <si>
    <t>1st International Conference on Adaptive Instructional Systems, AIS 2019, held as part of the 21st International Conference on Human-Computer Interaction, HCI International 2019</t>
  </si>
  <si>
    <t>11597 LNCS</t>
  </si>
  <si>
    <t>https://www.scopus.com/inward/record.url?eid=2-s2.0-85069678949&amp;partnerID=40&amp;md5=ae2edd7ec346082065bc8b8ac99d3994</t>
  </si>
  <si>
    <t>1st International Conference on Advance and Scientific Innovation</t>
  </si>
  <si>
    <t>https://www.scopus.com/inward/record.url?eid=2-s2.0-85067808217&amp;partnerID=40&amp;md5=37e9cd53e400ad5ef01b59ff3f022900</t>
  </si>
  <si>
    <t>1st International Conference on Advanced Communication and Computational Technology, ICACCT 2019</t>
  </si>
  <si>
    <t>https://www.scopus.com/inward/record.url?eid=2-s2.0-85090018915&amp;partnerID=40&amp;md5=4747b188c5d41b24bcd920d97842eeda</t>
  </si>
  <si>
    <t>1st International Conference on Advanced Composites for Marine Engineering, ICACME 2013</t>
  </si>
  <si>
    <t>https://www.scopus.com/inward/record.url?eid=2-s2.0-84955308245&amp;partnerID=40&amp;md5=17a9e7ab7efda4c5aa350867dbc0ca8f</t>
  </si>
  <si>
    <t>1st International Conference on Advanced Computational and Communication Paradigms, ICACCP 2017</t>
  </si>
  <si>
    <t>https://www.scopus.com/inward/record.url?eid=2-s2.0-85048614943&amp;partnerID=40&amp;md5=afac71dbaace5e948b285cd3bb4d4232</t>
  </si>
  <si>
    <t>https://www.scopus.com/inward/record.url?eid=2-s2.0-85047958516&amp;partnerID=40&amp;md5=29e9a27fa3fef55281cac160a458a408</t>
  </si>
  <si>
    <t>1st International Conference on Advanced Energy Materials, AEM 2016 - 8th International Conference on Advanced Nanomaterials</t>
  </si>
  <si>
    <t>https://www.scopus.com/inward/record.url?eid=2-s2.0-85106983875&amp;partnerID=40&amp;md5=03dd35e29821b499e5b3964bc16f0896</t>
  </si>
  <si>
    <t>1st International Conference on Advanced Hybrid Information Processing, ADHIP 2017</t>
  </si>
  <si>
    <t>https://www.scopus.com/inward/record.url?eid=2-s2.0-85042133662&amp;partnerID=40&amp;md5=85973baf0153155afee675d2d7ae34f1</t>
  </si>
  <si>
    <t>1st International Conference on Advanced Informatics for Computing Research, ICAICR 2017</t>
  </si>
  <si>
    <t>https://www.scopus.com/inward/record.url?eid=2-s2.0-85028316425&amp;partnerID=40&amp;md5=2edfaa6ecd8f24afb73927333f7d38a0</t>
  </si>
  <si>
    <t>1st International Conference on Advanced Intelligent System and Informatics, AISI 2015</t>
  </si>
  <si>
    <t>https://www.scopus.com/inward/record.url?eid=2-s2.0-84952058261&amp;partnerID=40&amp;md5=bd4c4c5f49b341520d228f2b62c4a6b7</t>
  </si>
  <si>
    <t>1st International Conference on Advanced Light-weight Materials and Structures, ICALMS 2020</t>
  </si>
  <si>
    <t>https://www.scopus.com/inward/record.url?eid=2-s2.0-85089715348&amp;partnerID=40&amp;md5=6e8060bd33446f62ba27fa8d58c07520</t>
  </si>
  <si>
    <t>1st International Conference on Advanced Machine Learning Technologies and Applications, AMLTA 2012</t>
  </si>
  <si>
    <t>https://www.scopus.com/inward/record.url?eid=2-s2.0-84882377599&amp;partnerID=40&amp;md5=5458a95f1decaa5bba7966c6ca5535f4</t>
  </si>
  <si>
    <t>1st International Conference on Advanced Multimedia Content Processing, AMCP 1998</t>
  </si>
  <si>
    <t>https://www.scopus.com/inward/record.url?eid=2-s2.0-84958972400&amp;partnerID=40&amp;md5=3a92c9b7c6e4e0557a67e4f109d43a93</t>
  </si>
  <si>
    <t>1st International Conference on Advanced Research in Engineering Sciences, ARES 2018</t>
  </si>
  <si>
    <t>https://www.scopus.com/inward/record.url?eid=2-s2.0-85067113072&amp;partnerID=40&amp;md5=dc1c0f583e16bebe9aa34d153ce6e54a</t>
  </si>
  <si>
    <t>1st International Conference on Advanced Research in Technologies, Information, Innovation and Sustainability, ARTIIS 2021</t>
  </si>
  <si>
    <t>1485 CCIS</t>
  </si>
  <si>
    <t>https://www.scopus.com/inward/record.url?eid=2-s2.0-85120576891&amp;partnerID=40&amp;md5=83a14573d4c2560b92803ed88e988dc9</t>
  </si>
  <si>
    <t>1st International Conference on Advanced Surface Enhancement, INCASE 2019</t>
  </si>
  <si>
    <t>https://www.scopus.com/inward/record.url?eid=2-s2.0-85072869198&amp;partnerID=40&amp;md5=714621357930a4fc84266e90923418f4</t>
  </si>
  <si>
    <t>1st International Conference on Advanced Technologies in Intelligent Control, Environment, Computing and Communication Engineering, ICATIECE 2019</t>
  </si>
  <si>
    <t>https://www.scopus.com/inward/record.url?eid=2-s2.0-85084943958&amp;partnerID=40&amp;md5=be040c860eec353c393acc51e52135bd</t>
  </si>
  <si>
    <t>1st International Conference on Advanced Trends in Mechanical and Aerospace Engineering, ATMA 2019</t>
  </si>
  <si>
    <t>https://www.scopus.com/inward/record.url?eid=2-s2.0-85115261279&amp;partnerID=40&amp;md5=458be42ade66310520171059d2501aea</t>
  </si>
  <si>
    <t>1st International Conference on Advancements in Automation and Control, ICAAC 2014</t>
  </si>
  <si>
    <t>https://www.scopus.com/inward/record.url?eid=2-s2.0-84904403350&amp;partnerID=40&amp;md5=ffb2263c1ccb59346c0936c9f598d007</t>
  </si>
  <si>
    <t>1st International Conference on Advancements in Automation, Robotics and Sensing, ICAARS 2016</t>
  </si>
  <si>
    <t>https://www.scopus.com/inward/record.url?eid=2-s2.0-84994482367&amp;partnerID=40&amp;md5=299d9583d316fea70ad1b8fad48a84bf</t>
  </si>
  <si>
    <t>1st International Conference on Advances in Civil Infrastructure Engineering, ICACIE 2012</t>
  </si>
  <si>
    <t>639-640</t>
  </si>
  <si>
    <t>https://www.scopus.com/inward/record.url?eid=2-s2.0-84873171391&amp;partnerID=40&amp;md5=bf45dffdf76680923805d3df5b6e373c</t>
  </si>
  <si>
    <t>1st International Conference on Advances in Computational Science and Engineering, ICACSE 2020 - Advances in Computational Civil Engineering</t>
  </si>
  <si>
    <t>https://www.scopus.com/inward/record.url?eid=2-s2.0-85112673701&amp;partnerID=40&amp;md5=6d632f1ac4f50cbc78f9f211aedc6568</t>
  </si>
  <si>
    <t>1st International Conference on Advances in Computational Science and Engineering, ICACSE 2020 - Advances in Computational Electrical Engineering</t>
  </si>
  <si>
    <t>https://www.scopus.com/inward/record.url?eid=2-s2.0-85112607358&amp;partnerID=40&amp;md5=6750f4a078184a29a141440a3e94eb2a</t>
  </si>
  <si>
    <t>1st International Conference on Advances in Computational Science and Engineering, ICACSE 2020 - Advances in Computational Electronics and Communication Engineering</t>
  </si>
  <si>
    <t>https://www.scopus.com/inward/record.url?eid=2-s2.0-85111936617&amp;partnerID=40&amp;md5=f1e70567a5e82fd96d0bb723298b5766</t>
  </si>
  <si>
    <t>1st International Conference on Advances in Computational Science and Engineering, ICACSE 2020 - Advances in Computational Mathematical Sciences</t>
  </si>
  <si>
    <t>https://www.scopus.com/inward/record.url?eid=2-s2.0-85112664484&amp;partnerID=40&amp;md5=e2d5fdc59d389bb9c407228e3624717a</t>
  </si>
  <si>
    <t>1st International Conference on Advances in Computational Science and Engineering, ICACSE 2020 - Advances in Computational Physics and Material Sciences</t>
  </si>
  <si>
    <t>https://www.scopus.com/inward/record.url?eid=2-s2.0-85112665663&amp;partnerID=40&amp;md5=77eb0466791803b0a6c67a6e584101aa</t>
  </si>
  <si>
    <t>1st International Conference on Advances in Computational Science and Engineering, ICACSE 2020 - Advances in Computer Science Engineering</t>
  </si>
  <si>
    <t>https://www.scopus.com/inward/record.url?eid=2-s2.0-85111904788&amp;partnerID=40&amp;md5=901e25c62b30ebaa2e64000faf5c5569</t>
  </si>
  <si>
    <t>1st International Conference on Advances in Computational Science and Engineering, ICACSE 2020 - Preface</t>
  </si>
  <si>
    <t>https://www.scopus.com/inward/record.url?eid=2-s2.0-85113214623&amp;partnerID=40&amp;md5=83bd78122f7f17e2260cb33dca2d1cb2</t>
  </si>
  <si>
    <t>1st International Conference on Advances in Computing and Data Sciences, ICACDS 2016</t>
  </si>
  <si>
    <t>https://www.scopus.com/inward/record.url?eid=2-s2.0-85028300016&amp;partnerID=40&amp;md5=a332239cd7cc8dc053a137eb53fff233</t>
  </si>
  <si>
    <t>1st International Conference on Advances in Cybersecurity, ACeS 2019</t>
  </si>
  <si>
    <t>1132 CCIS</t>
  </si>
  <si>
    <t>https://www.scopus.com/inward/record.url?eid=2-s2.0-85079213354&amp;partnerID=40&amp;md5=adc1de7abb98c957dab7f742d22e4ba2</t>
  </si>
  <si>
    <t>1st International Conference on Advances in Electrical and Computer Technologies, ICAECT 2019</t>
  </si>
  <si>
    <t>https://www.scopus.com/inward/record.url?eid=2-s2.0-85091319583&amp;partnerID=40&amp;md5=9d3d832b5e34543a4a8aaa442dbe6d63</t>
  </si>
  <si>
    <t>1st International Conference on Advances in Emerging Trends and Technologies, ICAETT 2019</t>
  </si>
  <si>
    <t>https://www.scopus.com/inward/record.url?eid=2-s2.0-85075700389&amp;partnerID=40&amp;md5=011dc70165f7b882fce41e6816b8bbc9</t>
  </si>
  <si>
    <t>https://www.scopus.com/inward/record.url?eid=2-s2.0-85075836886&amp;partnerID=40&amp;md5=a32508e8e864c8f2ffd68c9ad025bbf0</t>
  </si>
  <si>
    <t>1st INTERNATIONAL CONFERENCE ON ADVANCES IN FERROGRAPHY.</t>
  </si>
  <si>
    <t>https://www.scopus.com/inward/record.url?eid=2-s2.0-0020814644&amp;partnerID=40&amp;md5=853e3c8ac67a8797c4bc85d156ae06bb</t>
  </si>
  <si>
    <t>1st International Conference on Advances in Information Systems, ADVIS 2000</t>
  </si>
  <si>
    <t>https://www.scopus.com/inward/record.url?eid=2-s2.0-84958037893&amp;partnerID=40&amp;md5=ca06384ef9219d304d7ea97fd3443e57</t>
  </si>
  <si>
    <t>1st International Conference on Advances in Mechanical Engineering and Nanotechnology, ICAMEN 2019</t>
  </si>
  <si>
    <t>https://www.scopus.com/inward/record.url?eid=2-s2.0-85072281323&amp;partnerID=40&amp;md5=fdabf5278c59f85f9a9ed927eda19ad5</t>
  </si>
  <si>
    <t>1st International Conference on Advances in Medical Physics and Healthcare Engineering, AMPHE 2020</t>
  </si>
  <si>
    <t>https://www.scopus.com/inward/record.url?eid=2-s2.0-85111831429&amp;partnerID=40&amp;md5=6c0a73d9d9934a42bbdea5483b2ce798</t>
  </si>
  <si>
    <t>1st International Conference on Advances in P2P Systems, AP2PS 2009</t>
  </si>
  <si>
    <t>https://www.scopus.com/inward/record.url?eid=2-s2.0-77951224568&amp;partnerID=40&amp;md5=456f3099d9865aa9790ebad0f40b6b68</t>
  </si>
  <si>
    <t>1st International Conference on Advances in Physical Sciences and Materials</t>
  </si>
  <si>
    <t>https://www.scopus.com/inward/record.url?eid=2-s2.0-85098503089&amp;partnerID=40&amp;md5=611f73166df481b2c13f2a1a3212ed6f</t>
  </si>
  <si>
    <t>1st International Conference on Advances in Rock Mechanics, TuniRock 2018</t>
  </si>
  <si>
    <t>https://www.scopus.com/inward/record.url?eid=2-s2.0-85064123766&amp;partnerID=40&amp;md5=c82c8fd8f0e9a08429957e9e2dc826ac</t>
  </si>
  <si>
    <t>1st International Conference on Advances in Science, Engineering and Robotics Technology 2019, ICASERT 2019</t>
  </si>
  <si>
    <t>https://www.scopus.com/inward/record.url?eid=2-s2.0-85084162409&amp;partnerID=40&amp;md5=64342d2c5f844220d539b78db56de7e2</t>
  </si>
  <si>
    <t>1st International Conference on Advances in Security of Information and Communication Networks, SecNet 2013</t>
  </si>
  <si>
    <t>381 CCIS</t>
  </si>
  <si>
    <t>https://www.scopus.com/inward/record.url?eid=2-s2.0-84904703869&amp;partnerID=40&amp;md5=844a3610f3a76506673b97032553f341</t>
  </si>
  <si>
    <t>1st International Conference on Advances in Signal Processing, VLSI, Communications and Embedded Systems, ICSVCE 2021)</t>
  </si>
  <si>
    <t>https://www.scopus.com/inward/record.url?eid=2-s2.0-85121494666&amp;partnerID=40&amp;md5=7bcdedc58349c02843daf0c0a06e5168</t>
  </si>
  <si>
    <t>1st International Conference on Advances in Smart Sensor, Signal Processing and Communication Technology, ICASSCT 2021</t>
  </si>
  <si>
    <t>https://www.scopus.com/inward/record.url?eid=2-s2.0-85107985871&amp;partnerID=40&amp;md5=f25cde4be1748c02e28740926bf023e0</t>
  </si>
  <si>
    <t>1st International Conference on Advances in System Simulation, SIMUL 2009</t>
  </si>
  <si>
    <t>https://www.scopus.com/inward/record.url?eid=2-s2.0-74549174136&amp;partnerID=40&amp;md5=37190a63779087f2feed5a64e475a093</t>
  </si>
  <si>
    <t>1st International Conference on Advances in System Testing and Validation Lifecycle, VALID 2009</t>
  </si>
  <si>
    <t>https://www.scopus.com/inward/record.url?eid=2-s2.0-72449190972&amp;partnerID=40&amp;md5=5bce887f78e3a8ca9d06773d3e5b47ba</t>
  </si>
  <si>
    <t>1st International Conference on Agriculture and Bioindustry 2019</t>
  </si>
  <si>
    <t>https://www.scopus.com/inward/record.url?eid=2-s2.0-85079875498&amp;partnerID=40&amp;md5=f479e7fe80b8ef5c4e65f07cf9b770af</t>
  </si>
  <si>
    <t>1st International Conference on Agriculture and Information, ICAIT 2019</t>
  </si>
  <si>
    <t>https://www.scopus.com/inward/record.url?eid=2-s2.0-85091283594&amp;partnerID=40&amp;md5=bef5ff74da6da70fb4cf3e3589c79e43</t>
  </si>
  <si>
    <t>1st International Conference on Agriculture and Rural Development, ICARD 2019</t>
  </si>
  <si>
    <t>https://www.scopus.com/inward/record.url?eid=2-s2.0-85077457489&amp;partnerID=40&amp;md5=86602643449260abf410d6993bf6e7fc</t>
  </si>
  <si>
    <t>1st International Conference on Agriculture Digitalization and Organic Production, ADOP 2021</t>
  </si>
  <si>
    <t>https://www.scopus.com/inward/record.url?eid=2-s2.0-85115128366&amp;partnerID=40&amp;md5=56f8ffdc16ae44391666d75af52624cc</t>
  </si>
  <si>
    <t>1st International Conference on Agriculture, Natural Resources, and Rural Development</t>
  </si>
  <si>
    <t>https://www.scopus.com/inward/record.url?eid=2-s2.0-85120568342&amp;partnerID=40&amp;md5=dca85ba350fcb2a070c5d176230c4ea3</t>
  </si>
  <si>
    <t>1st International Conference on AI-ML-Systems, AIMLSystems 2021</t>
  </si>
  <si>
    <t>https://www.scopus.com/inward/record.url?eid=2-s2.0-85118314423&amp;partnerID=40&amp;md5=d6244edc75617c57b5e70d5bc27d40e3</t>
  </si>
  <si>
    <t>1st International Conference on Algebra, Codes and Cryptology, A2C 2019</t>
  </si>
  <si>
    <t>1133 CCIS</t>
  </si>
  <si>
    <t>https://www.scopus.com/inward/record.url?eid=2-s2.0-85076893265&amp;partnerID=40&amp;md5=be5e15323a88fa99288744598aff1aa4</t>
  </si>
  <si>
    <t>1st International Conference on Algorithms and Applications, ALAP 2018</t>
  </si>
  <si>
    <t>https://www.scopus.com/inward/record.url?eid=2-s2.0-85045405417&amp;partnerID=40&amp;md5=9f3a1bc172b6834c7c6dd871b5254153</t>
  </si>
  <si>
    <t>1st International Conference on Algorithms and Discrete Applied Mathematics, CALDAM 2015</t>
  </si>
  <si>
    <t>https://www.scopus.com/inward/record.url?eid=2-s2.0-84922641744&amp;partnerID=40&amp;md5=678c5747749ce59fd10e8dde9d194e0a</t>
  </si>
  <si>
    <t>1st International Conference on Ambient Intelligence for Health, AmIHEALTH 2015</t>
  </si>
  <si>
    <t>https://www.scopus.com/inward/record.url?eid=2-s2.0-84954119369&amp;partnerID=40&amp;md5=5a9996ac80c9a3cd3717dcaadc517f56</t>
  </si>
  <si>
    <t>1st International Conference on Applications of Databases, ADB-1994</t>
  </si>
  <si>
    <t>819 LNCS</t>
  </si>
  <si>
    <t>https://www.scopus.com/inward/record.url?eid=2-s2.0-85027534080&amp;partnerID=40&amp;md5=35d7fb5ee2119c57d4dcc619df6c6d7b</t>
  </si>
  <si>
    <t>1st International Conference on Applications of Industrial Electronics Systems, AIES 1990 - Proceedings</t>
  </si>
  <si>
    <t>https://www.scopus.com/inward/record.url?eid=2-s2.0-85068005819&amp;partnerID=40&amp;md5=8fa7eef638ca153cc4c85b873c6bfc5e</t>
  </si>
  <si>
    <t>1st International Conference on Applied Algorithms, ICAA 2014</t>
  </si>
  <si>
    <t>https://www.scopus.com/inward/record.url?eid=2-s2.0-84928951048&amp;partnerID=40&amp;md5=59af523ed4c894a2509afec16c35ae31</t>
  </si>
  <si>
    <t>1st International Conference on Applied Computing Research to Support Industry: Innovation and Technology, ACRIT 2019</t>
  </si>
  <si>
    <t>1174 CCIS</t>
  </si>
  <si>
    <t>https://www.scopus.com/inward/record.url?eid=2-s2.0-85078544509&amp;partnerID=40&amp;md5=6cf7bcaba50463c07b02cbf77bc967bd</t>
  </si>
  <si>
    <t>1st International Conference on Applied Cryptography and Network Security, ACNS 2003</t>
  </si>
  <si>
    <t>https://www.scopus.com/inward/record.url?eid=2-s2.0-84937416094&amp;partnerID=40&amp;md5=5935f6ea63bd9f516bbf4253e1e3a2b1</t>
  </si>
  <si>
    <t>1st International Conference on Applied Informatics, ICAI 2018</t>
  </si>
  <si>
    <t>https://www.scopus.com/inward/record.url?eid=2-s2.0-85056464728&amp;partnerID=40&amp;md5=91c6d951cd6bbb447c64fbcdf9b1cb1f</t>
  </si>
  <si>
    <t>1st International Conference on Applied Intelligence and Informatics, AII 2021</t>
  </si>
  <si>
    <t>https://www.scopus.com/inward/record.url?eid=2-s2.0-85113453108&amp;partnerID=40&amp;md5=9fa79453543e2f2dc81018034532c23e</t>
  </si>
  <si>
    <t>1st International Conference on Applied Mathematics in Engineering and Reliability, ICAMER 2016</t>
  </si>
  <si>
    <t>Applied Mathematics in Engineering and Reliability - Proceedings of the 1st International Conference on Applied Mathematics in Engineering and Reliability, ICAMER 2016</t>
  </si>
  <si>
    <t>https://www.scopus.com/inward/record.url?eid=2-s2.0-85034749212&amp;partnerID=40&amp;md5=d6be3e8d83d0f9db847544e3af40fa69</t>
  </si>
  <si>
    <t>1st International Conference on Applied Mathematics, Modeling and Simulation in Engineering, AMSE 2021</t>
  </si>
  <si>
    <t>https://www.scopus.com/inward/record.url?eid=2-s2.0-85121549912&amp;partnerID=40&amp;md5=dae3266be989bd15c32cdf68a6b8ee15</t>
  </si>
  <si>
    <t>1st International Conference on Applied Mechanical Engineering Research, ICAMER 2019</t>
  </si>
  <si>
    <t>https://www.scopus.com/inward/record.url?eid=2-s2.0-85079608362&amp;partnerID=40&amp;md5=44ca3eb10fa0c0a2c4b01ae3e42b42a7</t>
  </si>
  <si>
    <t>1st International Conference on Applied Physics, System Science and Computers, APSAC 2016</t>
  </si>
  <si>
    <t>https://www.scopus.com/inward/record.url?eid=2-s2.0-85026769007&amp;partnerID=40&amp;md5=307886f8cd6f1e23580c05723e806978</t>
  </si>
  <si>
    <t>1st International Conference on Applied Soft computing and Communication Networks, ACN 2016</t>
  </si>
  <si>
    <t>https://www.scopus.com/inward/record.url?eid=2-s2.0-84989829170&amp;partnerID=40&amp;md5=4e5a6590b8c63eb63158064e6eb5c1bf</t>
  </si>
  <si>
    <t>1st International Conference on Applied Technologies, ICAT 2019</t>
  </si>
  <si>
    <t>1193 CCIS</t>
  </si>
  <si>
    <t>https://www.scopus.com/inward/record.url?eid=2-s2.0-85082425571&amp;partnerID=40&amp;md5=5ac24a366ac90f2d35fd6f3ef6c60b7f</t>
  </si>
  <si>
    <t>1194 CCIS</t>
  </si>
  <si>
    <t>https://www.scopus.com/inward/record.url?eid=2-s2.0-85082434254&amp;partnerID=40&amp;md5=bc8ce553e00d3f97e97e6251480f7706</t>
  </si>
  <si>
    <t>1195 CCIS</t>
  </si>
  <si>
    <t>https://www.scopus.com/inward/record.url?eid=2-s2.0-85082420283&amp;partnerID=40&amp;md5=9e350a538e3a8beedb85f707f48c91c7</t>
  </si>
  <si>
    <t>1st International Conference on Artificial Intelligence and Cognitive Computing, AICC 2018</t>
  </si>
  <si>
    <t>https://www.scopus.com/inward/record.url?eid=2-s2.0-85057071871&amp;partnerID=40&amp;md5=318bd9efe1e4cd892e7e96beb145d1ae</t>
  </si>
  <si>
    <t>1st International Conference on Artificial Intelligence and Computer Visions, AICV 2020</t>
  </si>
  <si>
    <t>1153 AISC</t>
  </si>
  <si>
    <t>https://www.scopus.com/inward/record.url?eid=2-s2.0-85083006370&amp;partnerID=40&amp;md5=f5ddcef1a1ef7d8e75c484564a14234f</t>
  </si>
  <si>
    <t>1st International Conference on Artificial Intelligence and Sustainable Computing for Smart City, AIS2C2 2021</t>
  </si>
  <si>
    <t>https://www.scopus.com/inward/record.url?eid=2-s2.0-85113328476&amp;partnerID=40&amp;md5=bb7ef40cf4e1032ebfac33b44e9e7569</t>
  </si>
  <si>
    <t>1st International Conference on Artificial Intelligence and Symbolic Mathematical Computing, AISMC 1992</t>
  </si>
  <si>
    <t>737 LNCS</t>
  </si>
  <si>
    <t>https://www.scopus.com/inward/record.url?eid=2-s2.0-85029537212&amp;partnerID=40&amp;md5=f0c7feffa988863c3150ce0a56667ae4</t>
  </si>
  <si>
    <t>1st International Conference on Artificial Intelligence in HCI, AI-HCI 2020, held as part of the 22nd International Conference on Human-Computer Interaction, HCII 2020</t>
  </si>
  <si>
    <t>12217 LNCS</t>
  </si>
  <si>
    <t>https://www.scopus.com/inward/record.url?eid=2-s2.0-85088796298&amp;partnerID=40&amp;md5=a51e492303665890325e3218aeca2675</t>
  </si>
  <si>
    <t>1st International Conference on Artificial Intelligence in Information and Communication, ICAIIC 2019</t>
  </si>
  <si>
    <t>https://www.scopus.com/inward/record.url?eid=2-s2.0-85063888152&amp;partnerID=40&amp;md5=cbf13f5170a86049aeb09defdd19aa84</t>
  </si>
  <si>
    <t>1st International Conference on Audio- and Video-based Biometric Person Authentication, AVBPA 1997</t>
  </si>
  <si>
    <t>https://www.scopus.com/inward/record.url?eid=2-s2.0-84947928436&amp;partnerID=40&amp;md5=571af2c11d28cfb7c688757d721a4335</t>
  </si>
  <si>
    <t>1st International Conference on Augmented and Virtual Reality, AVR 2014</t>
  </si>
  <si>
    <t>https://www.scopus.com/inward/record.url?eid=2-s2.0-84920465918&amp;partnerID=40&amp;md5=3fd2b51ff35737ef4b03aa848c35ec20</t>
  </si>
  <si>
    <t>1ST INTERNATIONAL CONFERENCE ON AUSTEMPERED DUCTILE IRON: YOUR MEANS TO IMPROVED PERFORMANCE, PRODUCTIVITY, AND COST.</t>
  </si>
  <si>
    <t>https://www.scopus.com/inward/record.url?eid=2-s2.0-0021651516&amp;partnerID=40&amp;md5=89650dc7a6ee94c67039a465acee0458</t>
  </si>
  <si>
    <t>1st International Conference on Automation, Control, Energy and Systems - 2014, ACES 2014</t>
  </si>
  <si>
    <t>https://www.scopus.com/inward/record.url?eid=2-s2.0-84901253256&amp;partnerID=40&amp;md5=d5b74bf3b4a075718b330cbc1760066f</t>
  </si>
  <si>
    <t>1st International Conference on Automotive, Manufacturing, and Mechanical Engineering, IC-AMME 2018</t>
  </si>
  <si>
    <t>https://www.scopus.com/inward/record.url?eid=2-s2.0-85075901110&amp;partnerID=40&amp;md5=849ff549d8e019ab7fa833c80203442b</t>
  </si>
  <si>
    <t>1st International Conference on Aviation Future: Challenge and Solution, AFCS 2020</t>
  </si>
  <si>
    <t>https://www.scopus.com/inward/record.url?eid=2-s2.0-85117174079&amp;partnerID=40&amp;md5=834270f56a967d20af74e52d21a09b30</t>
  </si>
  <si>
    <t>1st International Conference on Big Data Analysis and Deep Learning, ICBDL 2018</t>
  </si>
  <si>
    <t>https://www.scopus.com/inward/record.url?eid=2-s2.0-85048637319&amp;partnerID=40&amp;md5=fbfc748c5ad9b8399372c265318ff826</t>
  </si>
  <si>
    <t>1st International Conference on Big Data Analytics for Cyber-Physical System in Smart City, BDCPS 2019</t>
  </si>
  <si>
    <t>1117 AISC</t>
  </si>
  <si>
    <t>https://www.scopus.com/inward/record.url?eid=2-s2.0-85079558657&amp;partnerID=40&amp;md5=cd80e8f2412c75c4250905b99c305e7f</t>
  </si>
  <si>
    <t>1st International Conference on Big Data and Security, ICBDS 2019</t>
  </si>
  <si>
    <t>1210 CCIS</t>
  </si>
  <si>
    <t>https://www.scopus.com/inward/record.url?eid=2-s2.0-85090036871&amp;partnerID=40&amp;md5=265200af2deb07b644a52c6f11b0eed2</t>
  </si>
  <si>
    <t>1st International Conference on Big Data Computing and Communications, BigCom 2015</t>
  </si>
  <si>
    <t>https://www.scopus.com/inward/record.url?eid=2-s2.0-84947246754&amp;partnerID=40&amp;md5=b2e0ca389573b9f344c4ffaaf3a24994</t>
  </si>
  <si>
    <t>1st International Conference on Big Scientific Data Management, BigSDM 2018</t>
  </si>
  <si>
    <t>11473 LNCS</t>
  </si>
  <si>
    <t>https://www.scopus.com/inward/record.url?eid=2-s2.0-85071494227&amp;partnerID=40&amp;md5=826f3f68aa39604e8c8a32a967892b21</t>
  </si>
  <si>
    <t>1st International Conference on Bioenergy and Environmentally Sustainable Agriculture Technology, ICoN BEAT 2019</t>
  </si>
  <si>
    <t>https://www.scopus.com/inward/record.url?eid=2-s2.0-85099307419&amp;partnerID=40&amp;md5=27b368191addf71edc36e37d32b9dc1f</t>
  </si>
  <si>
    <t>1st International Conference on Bioengineering and Biomedical Signal and Image Processing, BIOMESIP 2021</t>
  </si>
  <si>
    <t>12940 LNCS</t>
  </si>
  <si>
    <t>https://www.scopus.com/inward/record.url?eid=2-s2.0-85118113654&amp;partnerID=40&amp;md5=efc89b3364c6acc45da399be3b0dfe45</t>
  </si>
  <si>
    <t>1ST INTERNATIONAL CONFERENCE ON BIOINORGANIC CHEMISTRY.</t>
  </si>
  <si>
    <t>https://www.scopus.com/inward/record.url?eid=2-s2.0-0021385909&amp;partnerID=40&amp;md5=e4615e08b9669960bc25ac57379193a1</t>
  </si>
  <si>
    <t>1st International Conference on Biology, Informatics, and Mathematics, JOBIM 2000</t>
  </si>
  <si>
    <t>https://www.scopus.com/inward/record.url?eid=2-s2.0-84959062145&amp;partnerID=40&amp;md5=3c520afdfa9a99bcd3305dbab09f1eaf</t>
  </si>
  <si>
    <t>1st International Conference on Biomass Utilization and Sustainable Energy 2020</t>
  </si>
  <si>
    <t>https://www.scopus.com/inward/record.url?eid=2-s2.0-85107120491&amp;partnerID=40&amp;md5=07d4466cbdfcffd6db79ee6a48fcd897</t>
  </si>
  <si>
    <t>1st International Conference on Biomedical Engineering Science and Technology: Roadway from Laboratory to Market, ICBEST 2018</t>
  </si>
  <si>
    <t>https://www.scopus.com/inward/record.url?eid=2-s2.0-85092227748&amp;partnerID=40&amp;md5=3b62be3294593f1cb986706ed9480cd3</t>
  </si>
  <si>
    <t>1st International Conference on Biometric Authentication, ICBA 2004</t>
  </si>
  <si>
    <t>https://www.scopus.com/inward/record.url?eid=2-s2.0-84957810799&amp;partnerID=40&amp;md5=23f547120c80e24552e1f109d89fe03a</t>
  </si>
  <si>
    <t>1st International Conference on Biotechnology and Food Sciences</t>
  </si>
  <si>
    <t>https://www.scopus.com/inward/record.url?eid=2-s2.0-85102384776&amp;partnerID=40&amp;md5=0b5f2e1778d402a54e29d41c9270121b</t>
  </si>
  <si>
    <t>1st International Conference on Blockchain and Trustworthy Systems, BlockSys 2019</t>
  </si>
  <si>
    <t>1156 CCIS</t>
  </si>
  <si>
    <t>https://www.scopus.com/inward/record.url?eid=2-s2.0-85079226315&amp;partnerID=40&amp;md5=ab0a7a39225b0f419e1ffe9cd0791ac1</t>
  </si>
  <si>
    <t>1st International Conference on Blockchain, ICBC 2018 Held as Part of the Services Conference Federation, SCF 2018</t>
  </si>
  <si>
    <t>10974 LNCS</t>
  </si>
  <si>
    <t>https://www.scopus.com/inward/record.url?eid=2-s2.0-85049358640&amp;partnerID=40&amp;md5=34dc2f18334abc3bd40377ff0a7b175a</t>
  </si>
  <si>
    <t>1st International Conference on Brain Function Assessment in Learning, BFAL 2017</t>
  </si>
  <si>
    <t>10512 LNAI</t>
  </si>
  <si>
    <t>https://www.scopus.com/inward/record.url?eid=2-s2.0-85030169543&amp;partnerID=40&amp;md5=c9721ebc24968d980aea9d78bfd2973e</t>
  </si>
  <si>
    <t>1st International Conference on Business Technology for a Sustainable Environmental System, BTSES 2020</t>
  </si>
  <si>
    <t>https://www.scopus.com/inward/record.url?eid=2-s2.0-85084086633&amp;partnerID=40&amp;md5=c1767860cc8f9f34fee26f2d9e6e97b2</t>
  </si>
  <si>
    <t>1st International Conference on Case-Based Reasoning Research and Development, ICCBR 1995</t>
  </si>
  <si>
    <t>https://www.scopus.com/inward/record.url?eid=2-s2.0-84947759049&amp;partnerID=40&amp;md5=210e2322bc9e8532e957417d7a6d1f66</t>
  </si>
  <si>
    <t>1st International Conference on Chemistry and Science Education, ICChSE 2020</t>
  </si>
  <si>
    <t>https://www.scopus.com/inward/record.url?eid=2-s2.0-85102390887&amp;partnerID=40&amp;md5=e1a4e204636f394ebdf9f787f41af83c</t>
  </si>
  <si>
    <t>1st International Conference on Civil Engineering and Materials Science, ICCEMS 2016</t>
  </si>
  <si>
    <t>https://www.scopus.com/inward/record.url?eid=2-s2.0-84985021955&amp;partnerID=40&amp;md5=a672a669b6ae37be1c80a358ed049d46</t>
  </si>
  <si>
    <t>1st International Conference on Cloud Computing and Security, ICCCS 2015</t>
  </si>
  <si>
    <t>https://www.scopus.com/inward/record.url?eid=2-s2.0-84955237130&amp;partnerID=40&amp;md5=e5dfc7064d61cf212144a53b0b4deb25</t>
  </si>
  <si>
    <t>1st International Conference on Codes, Cryptology, and Information Security, C2SI 2015</t>
  </si>
  <si>
    <t>https://www.scopus.com/inward/record.url?eid=2-s2.0-84944747436&amp;partnerID=40&amp;md5=f5576f8d2d81a2ef07771860afd1eec4</t>
  </si>
  <si>
    <t>1st International Conference on Cognitive Radio Oriented Wireless Networks and Communications 2006, CROWNCOM</t>
  </si>
  <si>
    <t>https://www.scopus.com/inward/record.url?eid=2-s2.0-40249084410&amp;partnerID=40&amp;md5=0a45247dfa41c5dd9e9fb43d8cadf5fb</t>
  </si>
  <si>
    <t>1st International Conference on Communication and Computer Engineering, ICOCOE 2014</t>
  </si>
  <si>
    <t>https://www.scopus.com/inward/record.url?eid=2-s2.0-84920516866&amp;partnerID=40&amp;md5=ad2d155d875574eff18bf0a23a6c30c4</t>
  </si>
  <si>
    <t>1st International Conference on Communication Systems and Networks and Workshops, COMSNETS 2009</t>
  </si>
  <si>
    <t>https://www.scopus.com/inward/record.url?eid=2-s2.0-66549125828&amp;partnerID=40&amp;md5=c8e5e0802998d627302d870a17efad0d</t>
  </si>
  <si>
    <t>1st International Conference on Communication, Cloud, and Big Data, CCB 2020</t>
  </si>
  <si>
    <t>https://www.scopus.com/inward/record.url?eid=2-s2.0-85121920511&amp;partnerID=40&amp;md5=eceff1b6ea2182df605b6961d70916a0</t>
  </si>
  <si>
    <t>1st International Conference on Communication, Devices, and Computing, ICCDC 2017</t>
  </si>
  <si>
    <t>https://www.scopus.com/inward/record.url?eid=2-s2.0-85045315202&amp;partnerID=40&amp;md5=96c87a9ea1c4eb0ae73266db7a734155</t>
  </si>
  <si>
    <t>1st International Conference on Communication, Networks and Computing, CNC 2018</t>
  </si>
  <si>
    <t>https://www.scopus.com/inward/record.url?eid=2-s2.0-85055705665&amp;partnerID=40&amp;md5=9986b1de5a27898d00e9007c2c6cd90a</t>
  </si>
  <si>
    <t>1st International Conference on Computational Advancement in Communication Circuits and Systems, ICCACCS 2014</t>
  </si>
  <si>
    <t>https://www.scopus.com/inward/record.url?eid=2-s2.0-84925760031&amp;partnerID=40&amp;md5=8a47047c9481da2106970ed86cefd7d2</t>
  </si>
  <si>
    <t>1st International Conference on Computational Engineering and Material Science, ICCEMS 2020</t>
  </si>
  <si>
    <t>https://www.scopus.com/inward/record.url?eid=2-s2.0-85096485894&amp;partnerID=40&amp;md5=db9068af7857a8ac316703a57d4aa786</t>
  </si>
  <si>
    <t>1st International Conference on Computational Intelligence and Energy Advancements, ICCIEA 2020</t>
  </si>
  <si>
    <t>https://www.scopus.com/inward/record.url?eid=2-s2.0-85103121415&amp;partnerID=40&amp;md5=1d1e1ea996f74d7f867ab8b341f2cd6f</t>
  </si>
  <si>
    <t>1st International Conference on Computational Intelligence and Informatics, ICCII 2016</t>
  </si>
  <si>
    <t>https://www.scopus.com/inward/record.url?eid=2-s2.0-85007395571&amp;partnerID=40&amp;md5=2dff5d7e996b929fe539a9a00474bf97</t>
  </si>
  <si>
    <t>1st International Conference on Computational Intelligence in Data Mining, ICCIDM 2014</t>
  </si>
  <si>
    <t>https://www.scopus.com/inward/record.url?eid=2-s2.0-84920564609&amp;partnerID=40&amp;md5=97649808afdf954f3364b372f2c1361e</t>
  </si>
  <si>
    <t>https://www.scopus.com/inward/record.url?eid=2-s2.0-84920584220&amp;partnerID=40&amp;md5=60cd98fe02055b2796d161ebf9746deb</t>
  </si>
  <si>
    <t>1st International Conference on Computational Intelligence in Data Mining, ICCIDM-2014</t>
  </si>
  <si>
    <t>https://www.scopus.com/inward/record.url?eid=2-s2.0-84920263294&amp;partnerID=40&amp;md5=35499bb6b833f8ec14210cef645fa443</t>
  </si>
  <si>
    <t>1st International Conference on Computational Intelligence in Pattern Recognition, CIPR 2019</t>
  </si>
  <si>
    <t>https://www.scopus.com/inward/record.url?eid=2-s2.0-85077132532&amp;partnerID=40&amp;md5=76b9096095f9bf8ce26424c0e2bea53b</t>
  </si>
  <si>
    <t>1st International Conference on Computational Intelligence, Communications, and Business Analytics, CICBA 2017</t>
  </si>
  <si>
    <t>https://www.scopus.com/inward/record.url?eid=2-s2.0-85030855313&amp;partnerID=40&amp;md5=d9f88b9226441d9298787f8beed9c8f2</t>
  </si>
  <si>
    <t>https://www.scopus.com/inward/record.url?eid=2-s2.0-85032491248&amp;partnerID=40&amp;md5=56fc1665db9065477b924302eea9dd00</t>
  </si>
  <si>
    <t>1st International Conference on Computational Intelligence, ICCI 2015</t>
  </si>
  <si>
    <t>https://www.scopus.com/inward/record.url?eid=2-s2.0-84996757885&amp;partnerID=40&amp;md5=481b8bf384082d5dbe0f0452b2705975</t>
  </si>
  <si>
    <t>1st International Conference on Computational Methods for Thermal Problems, THERMACOMP 2009</t>
  </si>
  <si>
    <t>International Conference on Computational Methods for Thermal Problems</t>
  </si>
  <si>
    <t>https://www.scopus.com/inward/record.url?eid=2-s2.0-85064496074&amp;partnerID=40&amp;md5=94949c145c35dadb529fc946e4299d9c</t>
  </si>
  <si>
    <t>1st International Conference on Computational Research and Data Analytics, ICCRDA 2020</t>
  </si>
  <si>
    <t>https://www.scopus.com/inward/record.url?eid=2-s2.0-85100712694&amp;partnerID=40&amp;md5=a45eaae1197aece25a85a58bf3ca8fe9</t>
  </si>
  <si>
    <t>1st International Conference on Computational Sciences - Modelling, Computing and Soft Computing, CSMCS 2020</t>
  </si>
  <si>
    <t>https://www.scopus.com/inward/record.url?eid=2-s2.0-85113334879&amp;partnerID=40&amp;md5=c92ce9e6f472f2c0e1e0b3459afd18c9</t>
  </si>
  <si>
    <t>1st International Conference on Computational Thinking Education, CTE 2017</t>
  </si>
  <si>
    <t>Proceedings of International Conference on Computational Thinking Education</t>
  </si>
  <si>
    <t>https://www.scopus.com/inward/record.url?eid=2-s2.0-85103830596&amp;partnerID=40&amp;md5=529bb282a1985f7f6b5e4f857e0b72cf</t>
  </si>
  <si>
    <t>1st International Conference on Computer and Communication Engineering, ICCCE 2018</t>
  </si>
  <si>
    <t>https://www.scopus.com/inward/record.url?eid=2-s2.0-85061078557&amp;partnerID=40&amp;md5=86b2b0311eade1917f49be5e4ce98420</t>
  </si>
  <si>
    <t>1st International Conference on Computer and Drone Applications: Ethical Integration of Computer and Drone Technology for Humanity Sustainability, IConDA 2017</t>
  </si>
  <si>
    <t>https://www.scopus.com/inward/record.url?eid=2-s2.0-85050816376&amp;partnerID=40&amp;md5=191b14629c60ce90b630e4370805752d</t>
  </si>
  <si>
    <t>1st International Conference on Computer and Information Engineering, ICCIE 2015</t>
  </si>
  <si>
    <t>https://www.scopus.com/inward/record.url?eid=2-s2.0-84966349984&amp;partnerID=40&amp;md5=72fa7727064d9a42f52d37606ccfc322</t>
  </si>
  <si>
    <t>1st International Conference on Computer Applications and Information Security, ICCAIS 2018</t>
  </si>
  <si>
    <t>https://www.scopus.com/inward/record.url?eid=2-s2.0-85053526538&amp;partnerID=40&amp;md5=5502c0c6b51801602868930359cb411f</t>
  </si>
  <si>
    <t>1st International Conference on Computer Applied Science and Information Technology, ICCASIT 2020</t>
  </si>
  <si>
    <t>https://www.scopus.com/inward/record.url?eid=2-s2.0-85087899935&amp;partnerID=40&amp;md5=d70da7705df28478960f11b0b601cf19</t>
  </si>
  <si>
    <t>1st International Conference on Computer Science, Electronics and Industrial Engineering, CSEI 2019</t>
  </si>
  <si>
    <t>https://www.scopus.com/inward/record.url?eid=2-s2.0-85076210261&amp;partnerID=40&amp;md5=ea0c95417797a128f4e6f1f699ec5038</t>
  </si>
  <si>
    <t>1st International Conference on Computer Science, Engineering and Education Applications, ICCSEEA2018</t>
  </si>
  <si>
    <t>https://www.scopus.com/inward/record.url?eid=2-s2.0-85047486687&amp;partnerID=40&amp;md5=9c3aec810a4aa09095cfcff295307932</t>
  </si>
  <si>
    <t>1st International Conference on Computer Science, Engineering and Information Technology, CCSEIT 2011</t>
  </si>
  <si>
    <t>204 M4D</t>
  </si>
  <si>
    <t>https://www.scopus.com/inward/record.url?eid=2-s2.0-84904677946&amp;partnerID=40&amp;md5=473c0dc31e9e8fce33807c07cb4fa35a</t>
  </si>
  <si>
    <t>1st International Conference on Computer Vision Systems, ICVS 1999</t>
  </si>
  <si>
    <t>https://www.scopus.com/inward/record.url?eid=2-s2.0-84958675072&amp;partnerID=40&amp;md5=3aa507dec957b4bb66992e4ab50c344c</t>
  </si>
  <si>
    <t>1st International Conference on Computer Vision, Virtual Reality and Robotics in Medicine, CVRMed 1995</t>
  </si>
  <si>
    <t>https://www.scopus.com/inward/record.url?eid=2-s2.0-84956921718&amp;partnerID=40&amp;md5=12ba632bd610acca051415dac1045d7a</t>
  </si>
  <si>
    <t>1st International Conference on Computer-Human Interaction Research and Applications, CHIRA 2017</t>
  </si>
  <si>
    <t>https://www.scopus.com/inward/record.url?eid=2-s2.0-85075806445&amp;partnerID=40&amp;md5=8e7a9391bd6c6b993bf70d98011e3ac1</t>
  </si>
  <si>
    <t>1ST INTERNATIONAL CONFERENCE ON COMPUTERS AND APPLICATIONS.</t>
  </si>
  <si>
    <t>https://www.scopus.com/inward/record.url?eid=2-s2.0-0021316040&amp;partnerID=40&amp;md5=c0c142876a32cd21e36285f61f83387a</t>
  </si>
  <si>
    <t>1st International Conference on Computers and Games, CG 1998</t>
  </si>
  <si>
    <t>https://www.scopus.com/inward/record.url?eid=2-s2.0-84956907258&amp;partnerID=40&amp;md5=2782533055fb641b7f71800ef934e889</t>
  </si>
  <si>
    <t>1st International Conference on Computing in an Imperfect World, Soft-Ware 2002</t>
  </si>
  <si>
    <t>https://www.scopus.com/inward/record.url?eid=2-s2.0-84958743786&amp;partnerID=40&amp;md5=0cb955dd60fef12f0ca3a233eab6c1a7</t>
  </si>
  <si>
    <t>1st International Conference on Computing Science, Communication and Security, COMS2 2020</t>
  </si>
  <si>
    <t>1235 CCIS</t>
  </si>
  <si>
    <t>https://www.scopus.com/inward/record.url?eid=2-s2.0-85089222654&amp;partnerID=40&amp;md5=653e130d0cb9100a9d6b9dff5798e132</t>
  </si>
  <si>
    <t>1st International Conference on Computing, Analytics and Networks, ICAN 2017</t>
  </si>
  <si>
    <t>https://www.scopus.com/inward/record.url?eid=2-s2.0-85049977772&amp;partnerID=40&amp;md5=1f3dee03c3c659b1f284ccf80b21c081</t>
  </si>
  <si>
    <t>1st International Conference on Conceptual Structures, ICCS 1993</t>
  </si>
  <si>
    <t>699 LNAI</t>
  </si>
  <si>
    <t>https://www.scopus.com/inward/record.url?eid=2-s2.0-85028869461&amp;partnerID=40&amp;md5=ccc95d1c33e019125a621cdf83ad304d</t>
  </si>
  <si>
    <t>1st International Conference on Constraint Programming, CP 1995</t>
  </si>
  <si>
    <t>https://www.scopus.com/inward/record.url?eid=2-s2.0-84958050244&amp;partnerID=40&amp;md5=def3a330f6c6bf578229f782532547e7</t>
  </si>
  <si>
    <t>1st International Conference on Constraints in Computational Logics, CCL 1994</t>
  </si>
  <si>
    <t>845 LNCS</t>
  </si>
  <si>
    <t>https://www.scopus.com/inward/record.url?eid=2-s2.0-85028471632&amp;partnerID=40&amp;md5=8bc73a3ceb4eae9e8a66e0346bbb5575</t>
  </si>
  <si>
    <t>1st International Conference on Contemporary Advances in Innovative and Applicable Information Technology, ICCAIAIT 2018</t>
  </si>
  <si>
    <t>https://www.scopus.com/inward/record.url?eid=2-s2.0-85054841913&amp;partnerID=40&amp;md5=73534c8e7071968506a24080bf95e393</t>
  </si>
  <si>
    <t>1st International Conference on Cooperative Design, Visualization, and Engineering 2004</t>
  </si>
  <si>
    <t>https://www.scopus.com/inward/record.url?eid=2-s2.0-84949225019&amp;partnerID=40&amp;md5=f88b91d2e4fad1577f0751914df92028</t>
  </si>
  <si>
    <t>1st International Conference on Cooperative Multimodal Communication, CMC 1995</t>
  </si>
  <si>
    <t>https://www.scopus.com/inward/record.url?eid=2-s2.0-84957885878&amp;partnerID=40&amp;md5=27b6de6affc17d4a902230843c3c7850</t>
  </si>
  <si>
    <t>1st International Conference on Cryptography and Information Security in the Balkans, BalkanCryptSec 2014</t>
  </si>
  <si>
    <t>https://www.scopus.com/inward/record.url?eid=2-s2.0-84952766964&amp;partnerID=40&amp;md5=eaf26a0c42bd16857b669007922642cd</t>
  </si>
  <si>
    <t>1st International Conference on Cryptology, AUSCRYPT 1990</t>
  </si>
  <si>
    <t>453 LNCS</t>
  </si>
  <si>
    <t>https://www.scopus.com/inward/record.url?eid=2-s2.0-85032491142&amp;partnerID=40&amp;md5=61290ea6d9d3d04b40f80a746786faac</t>
  </si>
  <si>
    <t>1st International Conference on Culture and Computing, 2010</t>
  </si>
  <si>
    <t>6259 LNCS</t>
  </si>
  <si>
    <t>https://www.scopus.com/inward/record.url?eid=2-s2.0-85037653095&amp;partnerID=40&amp;md5=7c128a8594550bfc5b41a395e67ee332</t>
  </si>
  <si>
    <t>1st International Conference on Cyber Intelligence and Information Retrieval, CIIR 2021</t>
  </si>
  <si>
    <t>https://www.scopus.com/inward/record.url?eid=2-s2.0-85116767994&amp;partnerID=40&amp;md5=d25610ad7131d5f50bae395fb32283f3</t>
  </si>
  <si>
    <t>1st International Conference on Cyber Security Cryptography and Machine Learning, CSCML 2017</t>
  </si>
  <si>
    <t>10332 LNCS</t>
  </si>
  <si>
    <t>https://www.scopus.com/inward/record.url?eid=2-s2.0-85021759449&amp;partnerID=40&amp;md5=8a3141400e18ac27145325db2e15f4d1</t>
  </si>
  <si>
    <t>1st International Conference on Cybersecurity in Emerging Digital Era, ICCEDE 2020</t>
  </si>
  <si>
    <t>1436 CCIS</t>
  </si>
  <si>
    <t>https://www.scopus.com/inward/record.url?eid=2-s2.0-85115149759&amp;partnerID=40&amp;md5=cc85f4b8f715afa1587b5af58ca4422e</t>
  </si>
  <si>
    <t>1st International Conference on Data Engineering and Communication Technology, ICDECT 2016</t>
  </si>
  <si>
    <t>https://www.scopus.com/inward/record.url?eid=2-s2.0-84984820633&amp;partnerID=40&amp;md5=8e21d6afa40f6406342561602940b244</t>
  </si>
  <si>
    <t>https://www.scopus.com/inward/record.url?eid=2-s2.0-84984950658&amp;partnerID=40&amp;md5=85df96724ec3df881bcdbffa33f33922</t>
  </si>
  <si>
    <t>1st International Conference on Data Management and Security: Applications in Medicine, Sciences and Engineering, DATA 2013</t>
  </si>
  <si>
    <t>https://www.scopus.com/inward/record.url?eid=2-s2.0-84878177935&amp;partnerID=40&amp;md5=af2a455efc9c8ea8c07bedd4fa7b3814</t>
  </si>
  <si>
    <t>1st International Conference on Data Mining and Big Data, DMBD 2016</t>
  </si>
  <si>
    <t>9714 LNCS</t>
  </si>
  <si>
    <t>https://www.scopus.com/inward/record.url?eid=2-s2.0-85033695536&amp;partnerID=40&amp;md5=c19d29d4f5f497f9c571f3cf3ac71b38</t>
  </si>
  <si>
    <t>1st International Conference on Data Science Analytics and Applications , DaSAA 2017</t>
  </si>
  <si>
    <t>https://www.scopus.com/inward/record.url?eid=2-s2.0-85043335218&amp;partnerID=40&amp;md5=657945d373a01b85984a582a5c540a12</t>
  </si>
  <si>
    <t>1st International Conference on Data Science and Analytics, PuneCon 2018 - Proceedings</t>
  </si>
  <si>
    <t>https://www.scopus.com/inward/record.url?eid=2-s2.0-85070317866&amp;partnerID=40&amp;md5=327aa6d9ece80221278f9401385fc965</t>
  </si>
  <si>
    <t>1st International Conference on Data Science, Machine Learning and Applications, 2019</t>
  </si>
  <si>
    <t>https://www.scopus.com/inward/record.url?eid=2-s2.0-85085516295&amp;partnerID=40&amp;md5=33412d9695509685bbedfa42fc31bddd</t>
  </si>
  <si>
    <t>1st International Conference on Data Warehousing and Knowledge Discovery, DaWaK 1999</t>
  </si>
  <si>
    <t>https://www.scopus.com/inward/record.url?eid=2-s2.0-84958062350&amp;partnerID=40&amp;md5=f98b0d03bdcef4a134d04a12df3625c1</t>
  </si>
  <si>
    <t>1st International Conference on Decision and Game Theory for Security, GameSec 2010</t>
  </si>
  <si>
    <t>6442 LNCS</t>
  </si>
  <si>
    <t>https://www.scopus.com/inward/record.url?eid=2-s2.0-85037663494&amp;partnerID=40&amp;md5=af7f45c940c8b271be561e9e329df946</t>
  </si>
  <si>
    <t>1st International Conference on Decision Support System Technology, ICDSST 2015</t>
  </si>
  <si>
    <t>https://www.scopus.com/inward/record.url?eid=2-s2.0-84964211641&amp;partnerID=40&amp;md5=f8799a6a4fa1895544e6fc43678ec7e9</t>
  </si>
  <si>
    <t>https://www.scopus.com/inward/record.url?eid=2-s2.0-84964284189&amp;partnerID=40&amp;md5=8849154f4924da3d89d3a30c0b171fe1</t>
  </si>
  <si>
    <t>https://www.scopus.com/inward/record.url?eid=2-s2.0-84946412007&amp;partnerID=40&amp;md5=646ff93f96e45e4b22d53ac3a8a8d6ae</t>
  </si>
  <si>
    <t>1st International Conference on Defence Sites: Heritage and Future, DSHF12</t>
  </si>
  <si>
    <t>https://www.scopus.com/inward/record.url?eid=2-s2.0-84865538731&amp;partnerID=40&amp;md5=b8978125ed6ce6e34f73f2922144205c</t>
  </si>
  <si>
    <t>1st International Conference on Design, Operation and Evaluation of Mobile Communications, MOBILE 2020, held as part of the 22nd International Conference on Human-Computer Interaction, HCII 2020</t>
  </si>
  <si>
    <t>12216 LNCS</t>
  </si>
  <si>
    <t>https://www.scopus.com/inward/record.url?eid=2-s2.0-85088790117&amp;partnerID=40&amp;md5=3164f2b0244e568be9a80171cc0aa4ea</t>
  </si>
  <si>
    <t>1st International Conference on Design, User Experience and Usability, DUXU 2011 held as part of the 14th International Conference on Human-Computer Interaction, HCI International 2011</t>
  </si>
  <si>
    <t>6769 LNCS</t>
  </si>
  <si>
    <t>https://www.scopus.com/inward/record.url?eid=2-s2.0-85037697768&amp;partnerID=40&amp;md5=7cc4f241a2f3422b73cfe0aeeb5055e4</t>
  </si>
  <si>
    <t>1st International Conference on Digital Technologies and Applications, ICDTA 2021</t>
  </si>
  <si>
    <t>211 LNNS</t>
  </si>
  <si>
    <t>https://www.scopus.com/inward/record.url?eid=2-s2.0-85111320766&amp;partnerID=40&amp;md5=84eca3a003b7aaae7a9a3267742db38a</t>
  </si>
  <si>
    <t>1st International Conference on Digital Transformation and Global Society, DTGS 2016</t>
  </si>
  <si>
    <t>https://www.scopus.com/inward/record.url?eid=2-s2.0-85006056572&amp;partnerID=40&amp;md5=892feeab0df2da3c3ae18428e4a5b557</t>
  </si>
  <si>
    <t>1st International Conference on Digitalization of Society, Economics, Management and Education, DSEME 2018</t>
  </si>
  <si>
    <t>https://www.scopus.com/inward/record.url?eid=2-s2.0-85086232744&amp;partnerID=40&amp;md5=b0cc7f6f0b8bc78d53f5a65c7a81e8e8</t>
  </si>
  <si>
    <t>1st International Conference on Disaster Management and Human Health: Reducing Risk, Improving Outcomes</t>
  </si>
  <si>
    <t>https://www.scopus.com/inward/record.url?eid=2-s2.0-84865782647&amp;partnerID=40&amp;md5=b5d88dde627be0322995a01df2cf9d2d</t>
  </si>
  <si>
    <t>1st International Conference on Discovery Science, DS 1998</t>
  </si>
  <si>
    <t>https://www.scopus.com/inward/record.url?eid=2-s2.0-84949963064&amp;partnerID=40&amp;md5=f04304ee61122f2134c154d42acefc54</t>
  </si>
  <si>
    <t>1st International Conference on Distributed Computing and Internet Technology, ICDCIT 2004</t>
  </si>
  <si>
    <t>3347 LNCS</t>
  </si>
  <si>
    <t>https://www.scopus.com/inward/record.url?eid=2-s2.0-85029745693&amp;partnerID=40&amp;md5=f821a48daccbb38d09f11273c56d2240</t>
  </si>
  <si>
    <t>1st International Conference on Dynamic Data-Driven Environmental Systems Science, DyDESS 2014</t>
  </si>
  <si>
    <t>https://www.scopus.com/inward/record.url?eid=2-s2.0-84951779502&amp;partnerID=40&amp;md5=c7c76fbf484e0cb928d76ee791f7fb83</t>
  </si>
  <si>
    <t>1st International Conference on Education and Technology, ICETECH 2019</t>
  </si>
  <si>
    <t>https://www.scopus.com/inward/record.url?eid=2-s2.0-85082712717&amp;partnerID=40&amp;md5=6df30d6d3f30c960341ef76bcd8585c7</t>
  </si>
  <si>
    <t>1st International Conference on E-Learning, E-Education, and Online Training, eLEOT 2014</t>
  </si>
  <si>
    <t>https://www.scopus.com/inward/record.url?eid=2-s2.0-84920527592&amp;partnerID=40&amp;md5=851bd54990d59d7d20801d631be98551</t>
  </si>
  <si>
    <t>1st International Conference on Electrical and Control Technologies, ECT 2006</t>
  </si>
  <si>
    <t>https://www.scopus.com/inward/record.url?eid=2-s2.0-84941712197&amp;partnerID=40&amp;md5=aaf7f60259810275fa9cac6b3989bb15</t>
  </si>
  <si>
    <t>1st International Conference on Electrical and Information Technology, IEIT 2021</t>
  </si>
  <si>
    <t>Proceedings - IEIT 2021: 1st International Conference on Electrical and Information Technology</t>
  </si>
  <si>
    <t>https://www.scopus.com/inward/record.url?eid=2-s2.0-85119154735&amp;partnerID=40&amp;md5=5ece15c21e9825602b6474f8fcb5ad9d</t>
  </si>
  <si>
    <t>1st International Conference on Electrical Engineering and Information and Communication Technology, ICEEICT 2014</t>
  </si>
  <si>
    <t>https://www.scopus.com/inward/record.url?eid=2-s2.0-85116177059&amp;partnerID=40&amp;md5=502afe7d4c870143835fae07599ef1b1</t>
  </si>
  <si>
    <t>1st International Conference on Electrical, Communication and Computer Engineering, ICECCE 2019</t>
  </si>
  <si>
    <t>https://www.scopus.com/inward/record.url?eid=2-s2.0-85084164205&amp;partnerID=40&amp;md5=ec8919b37272cb4b42e00d7695a4d33a</t>
  </si>
  <si>
    <t>1st International Conference on Electrical, Electronic and Communications Engineering, ELECOM 2016</t>
  </si>
  <si>
    <t>https://www.scopus.com/inward/record.url?eid=2-s2.0-85011396902&amp;partnerID=40&amp;md5=a42ccb2bd30cac2e8f3d12d4288909a4</t>
  </si>
  <si>
    <t>1st International Conference on Electronic Commerce andWeb Technologies, EC-Web 2000</t>
  </si>
  <si>
    <t>https://www.scopus.com/inward/record.url?eid=2-s2.0-84958672962&amp;partnerID=40&amp;md5=950b0b43e429fff9f1c09f7106cc1cd5</t>
  </si>
  <si>
    <t>1st International Conference on Electronic Engineering and Renewable Energy, ICEERE 2018</t>
  </si>
  <si>
    <t>https://www.scopus.com/inward/record.url?eid=2-s2.0-85051777854&amp;partnerID=40&amp;md5=d82e548c4d34613f75b8119bb9655b31</t>
  </si>
  <si>
    <t>1st International Conference on Electronic Government, EGOV 2002</t>
  </si>
  <si>
    <t>https://www.scopus.com/inward/record.url?eid=2-s2.0-84948974831&amp;partnerID=40&amp;md5=d704b6d13943a5f72939d2cae0922154</t>
  </si>
  <si>
    <t>1st International Conference on Electronic Systems and Intelligent Computing, ESIC 2020</t>
  </si>
  <si>
    <t>https://www.scopus.com/inward/record.url?eid=2-s2.0-85092177852&amp;partnerID=40&amp;md5=0a2fa41a21b3615185f6f58c4e7e273c</t>
  </si>
  <si>
    <t>1st International Conference on Electronics Instrumentation and Information Systems, EIIS 2017</t>
  </si>
  <si>
    <t>https://www.scopus.com/inward/record.url?eid=2-s2.0-85050672632&amp;partnerID=40&amp;md5=6a21a38cb16997b10a6bfe22fa41a878</t>
  </si>
  <si>
    <t>1st International Conference on Electronics, Biomedical Engineering, and Health Informatics, ICEBEHI 2020</t>
  </si>
  <si>
    <t>746 LNEE</t>
  </si>
  <si>
    <t>https://www.scopus.com/inward/record.url?eid=2-s2.0-85105913138&amp;partnerID=40&amp;md5=736a0bfeb129cb9cd024b8f43f3fc45f</t>
  </si>
  <si>
    <t>1st International Conference on Embankment Dams, ICED 2020</t>
  </si>
  <si>
    <t>https://www.scopus.com/inward/record.url?eid=2-s2.0-85084230979&amp;partnerID=40&amp;md5=0d3a651f901079af2af7b9af6c5b29f1</t>
  </si>
  <si>
    <t>1st International Conference on Embedded Systems and Artificial Intelligence, ESAI 2019</t>
  </si>
  <si>
    <t>https://www.scopus.com/inward/record.url?eid=2-s2.0-85085200322&amp;partnerID=40&amp;md5=1a4dca774da31421b5a5f1ac1e476c65</t>
  </si>
  <si>
    <t>1st International Conference on Emerging Electrical Energy, Electronics and Computing Technologies 2019</t>
  </si>
  <si>
    <t>https://www.scopus.com/inward/record.url?eid=2-s2.0-85079178554&amp;partnerID=40&amp;md5=7c6c2ef898c9bd54b3c8e65c5c43210e</t>
  </si>
  <si>
    <t>1st International Conference on Emerging Global Trends in Engineering and Technology, EGTET 2020</t>
  </si>
  <si>
    <t>765 LNEE</t>
  </si>
  <si>
    <t>https://www.scopus.com/inward/record.url?eid=2-s2.0-85111385766&amp;partnerID=40&amp;md5=71ee2bcba977e3280fa82c1ae4a693fa</t>
  </si>
  <si>
    <t>1st International Conference on Emerging Network Intelligence, EMERGING 2009, Includes The 5th European Conference on Universal Multiservice Networks, ECUMN 2009</t>
  </si>
  <si>
    <t>https://www.scopus.com/inward/record.url?eid=2-s2.0-77749237011&amp;partnerID=40&amp;md5=04a78c4e7dced30198e744e4afe76cd7</t>
  </si>
  <si>
    <t>1st International Conference on Emerging Technologies and the Digital Transformation of Museums and Heritage Sites, RISE IMET 2021</t>
  </si>
  <si>
    <t>https://www.scopus.com/inward/record.url?eid=2-s2.0-85113198909&amp;partnerID=40&amp;md5=9a54f5456270de8b7062ce03a00349ee</t>
  </si>
  <si>
    <t>1st International Conference on Emerging Technologies for Developing Countries, AFRICATEK 2017</t>
  </si>
  <si>
    <t>https://www.scopus.com/inward/record.url?eid=2-s2.0-85032685606&amp;partnerID=40&amp;md5=417d0610e7e63a9bd0e7356879d9114e</t>
  </si>
  <si>
    <t>1st International Conference on Emerging Technologies in Computing, iCETiC 2018</t>
  </si>
  <si>
    <t>https://www.scopus.com/inward/record.url?eid=2-s2.0-85051126552&amp;partnerID=40&amp;md5=6546f0f83c8c52039451c1baad56b083</t>
  </si>
  <si>
    <t>1st International Conference on Emerging Trends and Advances in Electrical Engineering and Renewable Energy, ETAEERE 2016</t>
  </si>
  <si>
    <t>https://www.scopus.com/inward/record.url?eid=2-s2.0-85034071090&amp;partnerID=40&amp;md5=2e772f8d870c076975cfe9aa0aeb5b61</t>
  </si>
  <si>
    <t>https://www.scopus.com/inward/record.url?eid=2-s2.0-85040088981&amp;partnerID=40&amp;md5=3c6a744703a6bfb8d70b6b6542971e06</t>
  </si>
  <si>
    <t>https://www.scopus.com/inward/record.url?eid=2-s2.0-85040018613&amp;partnerID=40&amp;md5=5f8fcbb73e92c900c752e3206b2a779a</t>
  </si>
  <si>
    <t>1st International Conference on Emerging Trends in Engineering, Technology and Science, ICETETS 2016 - Proceedings</t>
  </si>
  <si>
    <t>https://www.scopus.com/inward/record.url?eid=2-s2.0-84997218116&amp;partnerID=40&amp;md5=f4393a4ece4f72c656b9947b2598a6be</t>
  </si>
  <si>
    <t>1st International Conference on Emerging Trends in Information Technology, ICETIT 2019</t>
  </si>
  <si>
    <t>https://www.scopus.com/inward/record.url?eid=2-s2.0-85075287200&amp;partnerID=40&amp;md5=74f33588a76961825380e879ec192dba</t>
  </si>
  <si>
    <t>1st International Conference on Emerging Trends in Mechanical Engineering, ICETME 2018</t>
  </si>
  <si>
    <t>https://www.scopus.com/inward/record.url?eid=2-s2.0-85087847902&amp;partnerID=40&amp;md5=8c6fb73269c5803ba5b28cf67c5806ee</t>
  </si>
  <si>
    <t>1st International Conference on Emerging Trends in Powering the Nation, ICETPN 2014</t>
  </si>
  <si>
    <t>https://www.scopus.com/inward/record.url?eid=2-s2.0-84901458729&amp;partnerID=40&amp;md5=8473adc3f0473f75de01bfcd5c200abf</t>
  </si>
  <si>
    <t>1st International Conference on Emerging Trends in Science, Engineering and Technology, INCOSET 2012</t>
  </si>
  <si>
    <t>https://www.scopus.com/inward/record.url?eid=2-s2.0-85120580656&amp;partnerID=40&amp;md5=9e35a4aff09c6a90a989fe7c4d91acc1</t>
  </si>
  <si>
    <t>1st International Conference on Energetics, Civil and Agricultural Engineering 2020</t>
  </si>
  <si>
    <t>https://www.scopus.com/inward/record.url?eid=2-s2.0-85098584711&amp;partnerID=40&amp;md5=3b04c9dc7c8cc9bd7083bdc0b5f7abed</t>
  </si>
  <si>
    <t>1st International Conference on Energy and Indoor Environment for Hot Climates</t>
  </si>
  <si>
    <t>https://www.scopus.com/inward/record.url?eid=2-s2.0-84938830195&amp;partnerID=40&amp;md5=dedb9122ad07ea1bbc60280facf57ace</t>
  </si>
  <si>
    <t>1st International Conference on Energy Geotechnics, ICEGT 2016</t>
  </si>
  <si>
    <t>Energy Geotechnics - Proceedings of the 1st International Conference on Energy Geotechnics, ICEGT 2016</t>
  </si>
  <si>
    <t>https://www.scopus.com/inward/record.url?eid=2-s2.0-85002441928&amp;partnerID=40&amp;md5=9eb12b273059ee91701d549362d93e65</t>
  </si>
  <si>
    <t>1st International Conference on Energy, Material Sciences and Mechanical Engineering, EMSME 2020</t>
  </si>
  <si>
    <t>https://www.scopus.com/inward/record.url?eid=2-s2.0-85104307045&amp;partnerID=40&amp;md5=5692bac0fff6841c1db26fab112e1a44</t>
  </si>
  <si>
    <t>1st International Conference on Engineering and Advanced Technology, ICEAT 2020</t>
  </si>
  <si>
    <t>https://www.scopus.com/inward/record.url?eid=2-s2.0-85089485891&amp;partnerID=40&amp;md5=30a178eb208496e2e5048c83683bc4eb</t>
  </si>
  <si>
    <t>1st International Conference on Engineering and Applied Science</t>
  </si>
  <si>
    <t>https://www.scopus.com/inward/record.url?eid=2-s2.0-85077338650&amp;partnerID=40&amp;md5=f2f7447beda5efc47aee7438929fca65</t>
  </si>
  <si>
    <t>1st International Conference on Engineering and Deployment of Cooperative Information Systems, EDCIS 2002</t>
  </si>
  <si>
    <t>https://www.scopus.com/inward/record.url?eid=2-s2.0-84931458182&amp;partnerID=40&amp;md5=a23ed9706861d796aa06f524e3a5de0f</t>
  </si>
  <si>
    <t>1st International Conference on Engineering and Technology, ICoEngTech 2021</t>
  </si>
  <si>
    <t>https://www.scopus.com/inward/record.url?eid=2-s2.0-85111996293&amp;partnerID=40&amp;md5=71e68b78b412e1c630fc4367bb1da830</t>
  </si>
  <si>
    <t>1st International Conference on Engineering Solutions for Sustainable Development, ICES2D 2019</t>
  </si>
  <si>
    <t>Solutions for Sustainable Development - Proceedings of the 1st International Conference on Engineering Solutions for Sustainable Development, ICES2D 2019</t>
  </si>
  <si>
    <t>https://www.scopus.com/inward/record.url?eid=2-s2.0-85084165284&amp;partnerID=40&amp;md5=70d950fd1377818fed4d60da8bd879cc</t>
  </si>
  <si>
    <t>1st International Conference on Environment, Sustainability Issues and Community Development</t>
  </si>
  <si>
    <t>https://www.scopus.com/inward/record.url?eid=2-s2.0-85083227256&amp;partnerID=40&amp;md5=4ac1eceb1ae57fe2144cca3540b4b49f</t>
  </si>
  <si>
    <t>1st International Conference on European Cooperation in Informatics, ECI 1976</t>
  </si>
  <si>
    <t>44 LNCS</t>
  </si>
  <si>
    <t>https://www.scopus.com/inward/record.url?eid=2-s2.0-85035106772&amp;partnerID=40&amp;md5=0e45427c6f4509bb2d7d84073be78caa</t>
  </si>
  <si>
    <t>1st International Conference on Evacuation Modeling and Management, ICEM '09</t>
  </si>
  <si>
    <t>https://www.scopus.com/inward/record.url?eid=2-s2.0-78650550864&amp;partnerID=40&amp;md5=613c7887db4f63c4655e272fc36b09ea</t>
  </si>
  <si>
    <t>1st International Conference on Evolutionary Multi-Criterion Optimization, EMO 2001</t>
  </si>
  <si>
    <t>https://www.scopus.com/inward/record.url?eid=2-s2.0-84931447281&amp;partnerID=40&amp;md5=0cbc9574bb13debacfaf6b7e122b6b2d</t>
  </si>
  <si>
    <t>1st International Conference on Evolvable Systems, ICES 1996</t>
  </si>
  <si>
    <t>https://www.scopus.com/inward/record.url?eid=2-s2.0-84958638616&amp;partnerID=40&amp;md5=ac51d97f1c12b01f17d0c7cf487df1bc</t>
  </si>
  <si>
    <t>1st International Conference on Evolving Internet, INTERNET 2009</t>
  </si>
  <si>
    <t>https://www.scopus.com/inward/record.url?eid=2-s2.0-71449094254&amp;partnerID=40&amp;md5=7dc7a830ff1f56bc10f71c7347b1ee4c</t>
  </si>
  <si>
    <t>1st International Conference on Extending Database Technology, EDBT 1988</t>
  </si>
  <si>
    <t>303 LNCS</t>
  </si>
  <si>
    <t>https://www.scopus.com/inward/record.url?eid=2-s2.0-85034750634&amp;partnerID=40&amp;md5=30a36d5cfe86549fb19b81411209869a</t>
  </si>
  <si>
    <t>1st International Conference on Food and Environment, FENV11</t>
  </si>
  <si>
    <t>https://www.scopus.com/inward/record.url?eid=2-s2.0-84875114310&amp;partnerID=40&amp;md5=03371c0f898031d9feab14fde9504c5f</t>
  </si>
  <si>
    <t>1st International Conference on Formal Aspects of Security, FASec 2002</t>
  </si>
  <si>
    <t>https://www.scopus.com/inward/record.url?eid=2-s2.0-84974690973&amp;partnerID=40&amp;md5=ee46d424a6ea081686bc7c49f873d297</t>
  </si>
  <si>
    <t>1st International Conference on Formal Methods in Computer-Aided Design, FMCAD 1996</t>
  </si>
  <si>
    <t>https://www.scopus.com/inward/record.url?eid=2-s2.0-84957663629&amp;partnerID=40&amp;md5=f676ab85aefda29af5ee53d59ff83024</t>
  </si>
  <si>
    <t>1st International Conference on Formal Methods in Macro-Biology, FMMB 2014</t>
  </si>
  <si>
    <t>https://www.scopus.com/inward/record.url?eid=2-s2.0-84945192065&amp;partnerID=40&amp;md5=9e6ca065100fbafbe7b4707ef548f569</t>
  </si>
  <si>
    <t>1st International Conference on Formal Methods in Programming and their Applications, 1993</t>
  </si>
  <si>
    <t>735 LNCS</t>
  </si>
  <si>
    <t>https://www.scopus.com/inward/record.url?eid=2-s2.0-85028894850&amp;partnerID=40&amp;md5=544d72c27ae596c022ade52f7d6b0c5a</t>
  </si>
  <si>
    <t>1st International Conference on Foundations of Software Science and Computation Structures, FoSSaCS 1998</t>
  </si>
  <si>
    <t>https://www.scopus.com/inward/record.url?eid=2-s2.0-84947934869&amp;partnerID=40&amp;md5=0bfaa4bd51b665b88e76c8e02d3944a5</t>
  </si>
  <si>
    <t>1st International Conference on Frontiers in Chemical Sciences, ICFCS 2020</t>
  </si>
  <si>
    <t>https://www.scopus.com/inward/record.url?eid=2-s2.0-85116872830&amp;partnerID=40&amp;md5=af4f2e95b10565c42168856e89052bc1</t>
  </si>
  <si>
    <t>1st International Conference on Frontiers in Cyber Security, FCS 2018</t>
  </si>
  <si>
    <t>https://www.scopus.com/inward/record.url?eid=2-s2.0-85057091310&amp;partnerID=40&amp;md5=858696a533c0e555a401ebef6c5b4e2d</t>
  </si>
  <si>
    <t>1st International Conference on Frontiers in Engineering Science and Technology, ICFEST 2020</t>
  </si>
  <si>
    <t>https://www.scopus.com/inward/record.url?eid=2-s2.0-85101680528&amp;partnerID=40&amp;md5=ac88c2066ed52549a160115da46e2897</t>
  </si>
  <si>
    <t>1st International Conference on Frontiers in Optimization: Theory and Applications, FOTA 2016</t>
  </si>
  <si>
    <t>https://www.scopus.com/inward/record.url?eid=2-s2.0-85045296860&amp;partnerID=40&amp;md5=1aed80082712a08687cef60ffa9baf35</t>
  </si>
  <si>
    <t>1st International Conference on Frontiers in Smart Systems Technologies, ICFSST 2019</t>
  </si>
  <si>
    <t>https://www.scopus.com/inward/record.url?eid=2-s2.0-85091091631&amp;partnerID=40&amp;md5=2517f5c5fa35fa0845eb42fbeddbaed6</t>
  </si>
  <si>
    <t>1st International Conference on Frontiers of Composite Materials, ICFCM 2016</t>
  </si>
  <si>
    <t>894 MSF</t>
  </si>
  <si>
    <t>https://www.scopus.com/inward/record.url?eid=2-s2.0-85017943699&amp;partnerID=40&amp;md5=c6d71eb85b59d3dc085902c40e183a59</t>
  </si>
  <si>
    <t>1st International Conference on Fundamental Approaches to Software Engineering, FASE 1998 Held as Part of the Joint European Conferences on Theory and Practice of Software, ETAPS 1998</t>
  </si>
  <si>
    <t>https://www.scopus.com/inward/record.url?eid=2-s2.0-84957058648&amp;partnerID=40&amp;md5=e61bf52389fae5158a120d4af8d0344a</t>
  </si>
  <si>
    <t>1st International Conference on Fundamentals of Computation Theory, FCT 1977</t>
  </si>
  <si>
    <t>56 LNCS</t>
  </si>
  <si>
    <t>https://www.scopus.com/inward/record.url?eid=2-s2.0-85034950585&amp;partnerID=40&amp;md5=4820a2bf24ffec066739a51d11ecd303</t>
  </si>
  <si>
    <t>1st International Conference on Future Access Enablers for Ubiquitous and Intelligent Infrastructures, FABULOUS 2015</t>
  </si>
  <si>
    <t>https://www.scopus.com/inward/record.url?eid=2-s2.0-84955325164&amp;partnerID=40&amp;md5=527915e2842c4698d7f933d7d59c8742</t>
  </si>
  <si>
    <t>1st International Conference on Future Data and Security Engineering, FDSE 2014</t>
  </si>
  <si>
    <t>https://www.scopus.com/inward/record.url?eid=2-s2.0-84920516200&amp;partnerID=40&amp;md5=4bcbb86d69f75dcd6715a59398c048f9</t>
  </si>
  <si>
    <t>1st International Conference on Future Generation Communication Technologies, FGCT 2012</t>
  </si>
  <si>
    <t>https://www.scopus.com/inward/record.url?eid=2-s2.0-84876083003&amp;partnerID=40&amp;md5=461c83bbaf1bb4614e7aa525c09e1f23</t>
  </si>
  <si>
    <t>1st International Conference on Future Intelligent Vehicular Technologies, Future 5V 2016</t>
  </si>
  <si>
    <t>https://www.scopus.com/inward/record.url?eid=2-s2.0-85010073604&amp;partnerID=40&amp;md5=5ec068efa295a8c6e0a2a96891fd201f</t>
  </si>
  <si>
    <t>1st International Conference on Future Internet Technologies and Trends, ICFITT 2017</t>
  </si>
  <si>
    <t>220 LNICST</t>
  </si>
  <si>
    <t>https://www.scopus.com/inward/record.url?eid=2-s2.0-85045210188&amp;partnerID=40&amp;md5=aa86d485b21e6afa8449b0636315e8ec</t>
  </si>
  <si>
    <t>1st International Conference on Future Network Systems and Security, FNSS 2015</t>
  </si>
  <si>
    <t>https://www.scopus.com/inward/record.url?eid=2-s2.0-84937441767&amp;partnerID=40&amp;md5=a8fc896f0795c0c196023611ed148886</t>
  </si>
  <si>
    <t>1st International Conference on Future Technologies in Manufacturing, Automation, Design and Energy, ICoFT 2020</t>
  </si>
  <si>
    <t>https://www.scopus.com/inward/record.url?eid=2-s2.0-85118140771&amp;partnerID=40&amp;md5=98c964b3fc2f5eeaf5dbc11acf75826c</t>
  </si>
  <si>
    <t>1st International Conference on Future Trends in Materials and Mechanical Engineering, ICFTMME 2020</t>
  </si>
  <si>
    <t>https://www.scopus.com/inward/record.url?eid=2-s2.0-85111354239&amp;partnerID=40&amp;md5=5aa05db0640270fe35db8a3d9484e422</t>
  </si>
  <si>
    <t>1st International Conference on Futuristic Trends in Network and Communication Technologies, FTNCT 2018</t>
  </si>
  <si>
    <t>https://www.scopus.com/inward/record.url?eid=2-s2.0-85059312296&amp;partnerID=40&amp;md5=512df070009440277107e2cc652f3e19</t>
  </si>
  <si>
    <t>1st International Conference on Genetic Resources and Biotechnology</t>
  </si>
  <si>
    <t>https://www.scopus.com/inward/record.url?eid=2-s2.0-85086335756&amp;partnerID=40&amp;md5=4eaeed91b978178b9a7ea75be54faaa0</t>
  </si>
  <si>
    <t>1st International Conference on Geographical Information Systems Theory, Applications and Management, GISTAM 2015</t>
  </si>
  <si>
    <t>https://www.scopus.com/inward/record.url?eid=2-s2.0-84958232620&amp;partnerID=40&amp;md5=e1f246370aa793bbeb926ca355db0e19</t>
  </si>
  <si>
    <t>1st International Conference on Global AI Congress, GAIC 2019</t>
  </si>
  <si>
    <t>https://www.scopus.com/inward/record.url?eid=2-s2.0-85084145301&amp;partnerID=40&amp;md5=b8c0fc4b3346e232bac81f3d5ebd911f</t>
  </si>
  <si>
    <t>1st International Conference on Graph Transformation, ICGT 2002</t>
  </si>
  <si>
    <t>https://www.scopus.com/inward/record.url?eid=2-s2.0-84937213214&amp;partnerID=40&amp;md5=aa77df1147115bb595a7d9299304cb27</t>
  </si>
  <si>
    <t>1st International Conference on Green Circuits and Systems, ICGCS 2010</t>
  </si>
  <si>
    <t>https://www.scopus.com/inward/record.url?eid=2-s2.0-77956586058&amp;partnerID=40&amp;md5=a627cc8fef23e46941bcc5f15b29ef09</t>
  </si>
  <si>
    <t>1st International Conference on Green Materials, Processing and Characterization 2021, ICoGMPAC 2021</t>
  </si>
  <si>
    <t>https://www.scopus.com/inward/record.url?eid=2-s2.0-85121455175&amp;partnerID=40&amp;md5=e2b4128ed3f0625182630aa434f00ebf</t>
  </si>
  <si>
    <t>1st International Conference on Grid Services Engineering and Management, GSEM 2004</t>
  </si>
  <si>
    <t>https://www.scopus.com/inward/record.url?eid=2-s2.0-84959042447&amp;partnerID=40&amp;md5=4fc3f84a84dd7ba7934a8a36ecd93cc6</t>
  </si>
  <si>
    <t>1st International Conference on Haptic Interaction, Asia Haptics 2014</t>
  </si>
  <si>
    <t>https://www.scopus.com/inward/record.url?eid=2-s2.0-84947286481&amp;partnerID=40&amp;md5=7709301a4455c473c64eb5274b0a8e6d</t>
  </si>
  <si>
    <t>1st International Conference on HCI for Cybersecurity, Privacy and Trust, HCI-CPT 2019, held as part of the 21st International Conference on Human-Computer Interaction, HCI International 2019</t>
  </si>
  <si>
    <t>11594 LNCS</t>
  </si>
  <si>
    <t>https://www.scopus.com/inward/record.url?eid=2-s2.0-85069843488&amp;partnerID=40&amp;md5=1d9ee481950694a2c949e2dde2d8f75a</t>
  </si>
  <si>
    <t>1st International Conference on HCI in Games, HCI-Games 2019, held as part of the 21st International Conference on Human-Computer Interaction, HCI International 2019</t>
  </si>
  <si>
    <t>11595 LNCS</t>
  </si>
  <si>
    <t>https://www.scopus.com/inward/record.url?eid=2-s2.0-85069856166&amp;partnerID=40&amp;md5=4c07eeb11d46d8871e4390b28d92e73c</t>
  </si>
  <si>
    <t>1st International Conference on HCI in Mobility, Transport, and Automotive Systems, MobiTAS 2019, held as part of the 21st International Conference on Human-Computer Interaction, HCI International 2019</t>
  </si>
  <si>
    <t>11596 LNCS</t>
  </si>
  <si>
    <t>https://www.scopus.com/inward/record.url?eid=2-s2.0-85069819513&amp;partnerID=40&amp;md5=d88dff69c479caeafb05cb81e82c5944</t>
  </si>
  <si>
    <t>1st International Conference on Health Informatics, ICHI 2013</t>
  </si>
  <si>
    <t>https://www.scopus.com/inward/record.url?eid=2-s2.0-84960395361&amp;partnerID=40&amp;md5=4e5463c2db1786ee4d086db4276971cc</t>
  </si>
  <si>
    <t>1st International Conference on Human Aspects of IT for the Aged Population, ITAP 2015 Held as Part of 17th International Conference on Human-Computer Interaction, HCI International 2015</t>
  </si>
  <si>
    <t>https://www.scopus.com/inward/record.url?eid=2-s2.0-84947206184&amp;partnerID=40&amp;md5=269244e3df8455584e35c9e5819586be</t>
  </si>
  <si>
    <t>1st International Conference on Human Centered Computing, HCC 2014</t>
  </si>
  <si>
    <t>https://www.scopus.com/inward/record.url?eid=2-s2.0-84924450896&amp;partnerID=40&amp;md5=6336e92a5a5dc3008e596cbb77dd3525</t>
  </si>
  <si>
    <t>1st International Conference on Human Interaction and Emerging Technologies, IHIET 2019</t>
  </si>
  <si>
    <t>https://www.scopus.com/inward/record.url?eid=2-s2.0-85069982562&amp;partnerID=40&amp;md5=dd3247ae450b37f41c97d453144364cf</t>
  </si>
  <si>
    <t>1st International Conference on Human Systems Engineering and Design: Future Trends and Applications, IHSED 2018</t>
  </si>
  <si>
    <t>https://www.scopus.com/inward/record.url?eid=2-s2.0-85055774171&amp;partnerID=40&amp;md5=2d09437b099aecf2599c78f6e250261b</t>
  </si>
  <si>
    <t>1st International Conference on Human.Society@Internet, 2001</t>
  </si>
  <si>
    <t>https://www.scopus.com/inward/record.url?eid=2-s2.0-84958765591&amp;partnerID=40&amp;md5=84d2c03ca92145b2b13b07d95debd6e4</t>
  </si>
  <si>
    <t>1st International Conference on Improving Construction and Use through Integrated Design Solutions, CIB IDS 2009</t>
  </si>
  <si>
    <t>https://www.scopus.com/inward/record.url?eid=2-s2.0-72149133131&amp;partnerID=40&amp;md5=c71c418ebfe850939d624e747532a264</t>
  </si>
  <si>
    <t>1st International Conference on Indium Phosphide and Related Materials for Advanced Electronic and Optical Devices</t>
  </si>
  <si>
    <t>https://www.scopus.com/inward/record.url?eid=2-s2.0-85075792955&amp;partnerID=40&amp;md5=1abf5022bca59f24483b3667dd80b386</t>
  </si>
  <si>
    <t>1st International Conference on Industrial and Information Systems, ICIIS 2006</t>
  </si>
  <si>
    <t>https://www.scopus.com/inward/record.url?eid=2-s2.0-50249151269&amp;partnerID=40&amp;md5=5238157d39aba49abd79d07f3325450b</t>
  </si>
  <si>
    <t>1st International Conference on Industrial and Manufacturing Engineering</t>
  </si>
  <si>
    <t>https://www.scopus.com/inward/record.url?eid=2-s2.0-85069047220&amp;partnerID=40&amp;md5=958518b795db9e3b5139508e2aacd3ad</t>
  </si>
  <si>
    <t>1st International Conference on Industrial Applications of Adhesives, IAA 2020</t>
  </si>
  <si>
    <t>https://www.scopus.com/inward/record.url?eid=2-s2.0-85089234641&amp;partnerID=40&amp;md5=2e1af30de96d5b959536d5ccee181862</t>
  </si>
  <si>
    <t>1st International Conference on Industrial Artificial Intelligence, IAI 2019</t>
  </si>
  <si>
    <t>https://www.scopus.com/inward/record.url?eid=2-s2.0-85084024253&amp;partnerID=40&amp;md5=dfb59f8cef371d46a59b40d893b34dc4</t>
  </si>
  <si>
    <t>1st International Conference on Industrial IoT, Big Data and Supply Chain, IIoTBDSC 2020</t>
  </si>
  <si>
    <t>https://www.scopus.com/inward/record.url?eid=2-s2.0-85107330431&amp;partnerID=40&amp;md5=31f8a6eb690da7ac90da4f29a0417442</t>
  </si>
  <si>
    <t>1st International Conference on Information and Communication Technologies for Ageing Well and e-Health, ICT4AgeingWell 2015</t>
  </si>
  <si>
    <t>https://www.scopus.com/inward/record.url?eid=2-s2.0-84954118878&amp;partnerID=40&amp;md5=d083d88db18fca9032feb538bc000347</t>
  </si>
  <si>
    <t>1st International Conference on Information and Communication Technology for Development for Africa, ICT4DA 2017</t>
  </si>
  <si>
    <t>https://www.scopus.com/inward/record.url?eid=2-s2.0-85049881520&amp;partnerID=40&amp;md5=cdc3516c69c0a1514e6a5f031e46eb17</t>
  </si>
  <si>
    <t>1st International Conference on Information and Communication Technology for Intelligent Systems, ICTIS 2015</t>
  </si>
  <si>
    <t>https://www.scopus.com/inward/record.url?eid=2-s2.0-84978204416&amp;partnerID=40&amp;md5=bd43b840b70fcc0d3fb46bc7f4cef711</t>
  </si>
  <si>
    <t>https://www.scopus.com/inward/record.url?eid=2-s2.0-84969264817&amp;partnerID=40&amp;md5=3bc336294c4844172be45018273c58d5</t>
  </si>
  <si>
    <t>1st International Conference on Information and Knowledge Management, CIKM 1992</t>
  </si>
  <si>
    <t>752 LNCS</t>
  </si>
  <si>
    <t>https://www.scopus.com/inward/record.url?eid=2-s2.0-85028893213&amp;partnerID=40&amp;md5=8243c817fb56ec7c75b072fcf5958097</t>
  </si>
  <si>
    <t>1st International Conference on Information Systems Security and Privacy, ICISSP 2015</t>
  </si>
  <si>
    <t>https://www.scopus.com/inward/record.url?eid=2-s2.0-84955246001&amp;partnerID=40&amp;md5=f695f9b8901f51bc8b8bc065b182ed16</t>
  </si>
  <si>
    <t>1st International Conference on Infrastructure, Technologies and Applications, SCITA 2017</t>
  </si>
  <si>
    <t>https://www.scopus.com/inward/record.url?eid=2-s2.0-85051128871&amp;partnerID=40&amp;md5=4a4e2fa7972eacf729181db983db227d</t>
  </si>
  <si>
    <t>1st International Conference on Innovation and Application of Science and Technology, ICIASTECH 2019</t>
  </si>
  <si>
    <t>https://www.scopus.com/inward/record.url?eid=2-s2.0-85111101441&amp;partnerID=40&amp;md5=a833ca4e40f751c83ee95f4b9483e0d9</t>
  </si>
  <si>
    <t>1st International Conference on Innovation and Interdisciplinary Solutions for Underserved Areas, InterSol 2017 , and co-located with the 6th Collogue National sur la Recherche en Informatique et ses Applications, CNRIA 2017</t>
  </si>
  <si>
    <t>https://www.scopus.com/inward/record.url?eid=2-s2.0-85041840508&amp;partnerID=40&amp;md5=1949afb13f29efa8fe9b4f00300b9b17</t>
  </si>
  <si>
    <t>1st International Conference on Innovation in Electrical Power Engineering, Communication, and Computing Technology, IEPCCT 2019</t>
  </si>
  <si>
    <t>https://www.scopus.com/inward/record.url?eid=2-s2.0-85081333053&amp;partnerID=40&amp;md5=d3da527f120d3b07b6740ca9946fc05f</t>
  </si>
  <si>
    <t>1st International Conference on Innovation in Engineering, ICIE 2021</t>
  </si>
  <si>
    <t>https://www.scopus.com/inward/record.url?eid=2-s2.0-85111459214&amp;partnerID=40&amp;md5=2f4f358c95c357c2cd275832dda303d8</t>
  </si>
  <si>
    <t>https://www.scopus.com/inward/record.url?eid=2-s2.0-85111435567&amp;partnerID=40&amp;md5=123a4fb1ed3c9cac4f75edbe7cc8cda7</t>
  </si>
  <si>
    <t>https://www.scopus.com/inward/record.url?eid=2-s2.0-85111351440&amp;partnerID=40&amp;md5=7de99a449d998205c7892d74a04bbc8f</t>
  </si>
  <si>
    <t>1st International Conference on Innovations for Computing, Engineering and Materials 2021, ICEM 2021</t>
  </si>
  <si>
    <t>https://www.scopus.com/inward/record.url?eid=2-s2.0-85119345754&amp;partnerID=40&amp;md5=71e65772b5b3088ed7fe6cb1ad12bbc0</t>
  </si>
  <si>
    <t>1st International Conference on Innovations in Digital Economy, SPBU IDE 2019</t>
  </si>
  <si>
    <t>1273 CCIS</t>
  </si>
  <si>
    <t>https://www.scopus.com/inward/record.url?eid=2-s2.0-85093093533&amp;partnerID=40&amp;md5=b69a2fbce9f4963159fadc14bae997b9</t>
  </si>
  <si>
    <t>1st International Conference on Innovations In Nanomaterials and Nanotechnology 2019, NANOMTECH 2019</t>
  </si>
  <si>
    <t>https://www.scopus.com/inward/record.url?eid=2-s2.0-85082586967&amp;partnerID=40&amp;md5=f4d11947149b4e246bccb3d7d2211d6c</t>
  </si>
  <si>
    <t>1st International Conference on Innovative Informational and Engineering Technologies, IIET 2020</t>
  </si>
  <si>
    <t>https://www.scopus.com/inward/record.url?eid=2-s2.0-85089517739&amp;partnerID=40&amp;md5=5e4e0e08c115b9fbd2ba5de68902a1d5</t>
  </si>
  <si>
    <t>1st International Conference on Innovative Product Design and Intelligent Manufacturing System, ICIPDIMS 2019</t>
  </si>
  <si>
    <t>https://www.scopus.com/inward/record.url?eid=2-s2.0-85081914418&amp;partnerID=40&amp;md5=e77e2ffdbd950fb8f3b16a05f43db21c</t>
  </si>
  <si>
    <t>1st International Conference on Innovative Technologies and Learning, ICITL 2018</t>
  </si>
  <si>
    <t>11003 LNCS</t>
  </si>
  <si>
    <t>https://www.scopus.com/inward/record.url?eid=2-s2.0-85053230162&amp;partnerID=40&amp;md5=68eee326befa51ca8eaf6ecfa6229d95</t>
  </si>
  <si>
    <t>1st International Conference on Innovative Technologies in Mechanical Engineering, ITME 2019</t>
  </si>
  <si>
    <t>https://www.scopus.com/inward/record.url?eid=2-s2.0-85101496499&amp;partnerID=40&amp;md5=ac5655ac75b60e845ccf2f3ce61d4eb2</t>
  </si>
  <si>
    <t>1st International Conference on Integrated Computing Technology, INTECH 2011</t>
  </si>
  <si>
    <t>https://www.scopus.com/inward/record.url?eid=2-s2.0-84882443738&amp;partnerID=40&amp;md5=8e929c08029d976113bb1873ee44f33c</t>
  </si>
  <si>
    <t>1st International Conference on Intelligent and Cloud Computing, ICICC 2019</t>
  </si>
  <si>
    <t>https://www.scopus.com/inward/record.url?eid=2-s2.0-85091217850&amp;partnerID=40&amp;md5=8aec88640f01ad1a362b379a006ec1d4</t>
  </si>
  <si>
    <t>https://www.scopus.com/inward/record.url?eid=2-s2.0-85096485654&amp;partnerID=40&amp;md5=e96c28876d3e795754fad7ec250b8ec8</t>
  </si>
  <si>
    <t>1st International Conference on Intelligent Cloud Computing, ICC 2014</t>
  </si>
  <si>
    <t>https://www.scopus.com/inward/record.url?eid=2-s2.0-84947932852&amp;partnerID=40&amp;md5=c892e6dc6b179f4c0822129897e4f081</t>
  </si>
  <si>
    <t>1st International Conference on Intelligent Cloud Computing, ICC 2019</t>
  </si>
  <si>
    <t>1097 CCIS</t>
  </si>
  <si>
    <t>https://www.scopus.com/inward/record.url?eid=2-s2.0-85087176543&amp;partnerID=40&amp;md5=7a841e5194b73eb3136e33e4e41b2023</t>
  </si>
  <si>
    <t>1098 CCIS</t>
  </si>
  <si>
    <t>https://www.scopus.com/inward/record.url?eid=2-s2.0-85079876019&amp;partnerID=40&amp;md5=1c381d03e8d8d96df2dcf8e55e41086d</t>
  </si>
  <si>
    <t>1st International Conference on Intelligent Communication, Control and Devices, ICICCD 2016</t>
  </si>
  <si>
    <t>https://www.scopus.com/inward/record.url?eid=2-s2.0-84990029612&amp;partnerID=40&amp;md5=eaf74d5dfec0b7b23142de1a56569c5f</t>
  </si>
  <si>
    <t>1st International Conference on Intelligent Computing and Communication, ICIC2 2016</t>
  </si>
  <si>
    <t>https://www.scopus.com/inward/record.url?eid=2-s2.0-85006043660&amp;partnerID=40&amp;md5=7aae7f7529b7153824b233a534b012e3</t>
  </si>
  <si>
    <t>1st International Conference on Intelligent Computing in Control and Communication, ICCC 2020</t>
  </si>
  <si>
    <t>https://www.scopus.com/inward/record.url?eid=2-s2.0-85101565211&amp;partnerID=40&amp;md5=bc4e88fa4d1fa7ab9ce9e25860306ce0</t>
  </si>
  <si>
    <t>1st International conference on Intelligent Computing Techniques for Smart Energy Systems, ICTSES 2018</t>
  </si>
  <si>
    <t>https://www.scopus.com/inward/record.url?eid=2-s2.0-85077524372&amp;partnerID=40&amp;md5=dbf676d80f410c7346c8f439c2f5a093</t>
  </si>
  <si>
    <t>1st International Conference on Intelligent Computing, Communication and Devices, ICCD 2014</t>
  </si>
  <si>
    <t>308 AISC</t>
  </si>
  <si>
    <t>https://www.scopus.com/inward/record.url?eid=2-s2.0-84906925984&amp;partnerID=40&amp;md5=aed5c189aad5076f06c2ac3fa076e83b</t>
  </si>
  <si>
    <t>309 AISC</t>
  </si>
  <si>
    <t>https://www.scopus.com/inward/record.url?eid=2-s2.0-84906875861&amp;partnerID=40&amp;md5=70433a8e45b34b4788bfac5f91378560</t>
  </si>
  <si>
    <t>1st International Conference on Intelligent Human Systems Integration: Integrating People and Intelligent Systems, IHSI 2018</t>
  </si>
  <si>
    <t>https://www.scopus.com/inward/record.url?eid=2-s2.0-85040217579&amp;partnerID=40&amp;md5=5f3781d780f0200569b99acc75f3f559</t>
  </si>
  <si>
    <t>1st International Conference on Intelligent Manufacturing and Internet of Things, IMIOT 2018 and International Conference on Intelligent Computing for Sustainable Energy and Environment, ICSEE 2018</t>
  </si>
  <si>
    <t>https://www.scopus.com/inward/record.url?eid=2-s2.0-85053895786&amp;partnerID=40&amp;md5=823a713a7626d97b23b84ca36eda6229</t>
  </si>
  <si>
    <t>https://www.scopus.com/inward/record.url?eid=2-s2.0-85053906249&amp;partnerID=40&amp;md5=1955b00cc658a1e11ad927ed3e3dad75</t>
  </si>
  <si>
    <t>https://www.scopus.com/inward/record.url?eid=2-s2.0-85053901050&amp;partnerID=40&amp;md5=52ebf9a900a4fc6262d00b07d0df9e36</t>
  </si>
  <si>
    <t>1st International Conference on Intelligent Robots and Systems, IROS 2016</t>
  </si>
  <si>
    <t>https://www.scopus.com/inward/record.url?eid=2-s2.0-85050397941&amp;partnerID=40&amp;md5=840d4bb264159b3146771355f40d2142</t>
  </si>
  <si>
    <t>1st International Conference on Intelligent Systems and Network, ICISN 2021</t>
  </si>
  <si>
    <t>https://www.scopus.com/inward/record.url?eid=2-s2.0-85108908411&amp;partnerID=40&amp;md5=b3826a990eda907c443f26a7f09d66da</t>
  </si>
  <si>
    <t>1st International Conference on Intelligent Systems in Production Engineering and Maintenance, ISPEM 2017</t>
  </si>
  <si>
    <t>https://www.scopus.com/inward/record.url?eid=2-s2.0-85028616058&amp;partnerID=40&amp;md5=5d145217dcabf3b9227b141729dd2481</t>
  </si>
  <si>
    <t>1st International Conference on Intelligent Technologies and Applications, INTAP 2018</t>
  </si>
  <si>
    <t>https://www.scopus.com/inward/record.url?eid=2-s2.0-85064046110&amp;partnerID=40&amp;md5=1c4af4060353f45b8a585d521247c568</t>
  </si>
  <si>
    <t>1st International Conference on Intelligent Technologies for Interactive Entertainment, INTETAIN 2005</t>
  </si>
  <si>
    <t>3814 LNAI</t>
  </si>
  <si>
    <t>https://www.scopus.com/inward/record.url?eid=2-s2.0-33744932212&amp;partnerID=40&amp;md5=0879428ab602d1679c6ca1e602344f1d</t>
  </si>
  <si>
    <t>1st International Conference on Intelligent Transport Systems, INTSYS 2017</t>
  </si>
  <si>
    <t>https://www.scopus.com/inward/record.url?eid=2-s2.0-85049981562&amp;partnerID=40&amp;md5=e839855e54485db1da96dcd72056112f</t>
  </si>
  <si>
    <t>1st International Conference on Intelligent, Secure, and Dependable Systems in Distributed and Cloud Environments, ISDDC 2017</t>
  </si>
  <si>
    <t>10618 LNCS</t>
  </si>
  <si>
    <t>https://www.scopus.com/inward/record.url?eid=2-s2.0-85032675021&amp;partnerID=40&amp;md5=f41c11ddb648f84741089602cb9df097</t>
  </si>
  <si>
    <t>1st International Conference on Interactive Collaborative Robotics, ICR 2016</t>
  </si>
  <si>
    <t>9812 LNCS</t>
  </si>
  <si>
    <t>https://www.scopus.com/inward/record.url?eid=2-s2.0-84984920243&amp;partnerID=40&amp;md5=a6d20b3c4bcbc979e587c23447fa3328</t>
  </si>
  <si>
    <t>1st International Conference on Internet Computing and Information Communications, ICICIC Global 2012</t>
  </si>
  <si>
    <t>https://www.scopus.com/inward/record.url?eid=2-s2.0-84928954033&amp;partnerID=40&amp;md5=c83ffa376b9b514b0852be66a2e07d20</t>
  </si>
  <si>
    <t>1st International Conference on Internet Multimedia Computing and Service, ICIMCS 2009</t>
  </si>
  <si>
    <t>https://www.scopus.com/inward/record.url?eid=2-s2.0-77951639808&amp;partnerID=40&amp;md5=bf969f17ca23a7b58cc07a94ba1ab161</t>
  </si>
  <si>
    <t>1st International Conference on IP Multimedia Subsystems Architecture and Applications, IMSAA 2007</t>
  </si>
  <si>
    <t>https://www.scopus.com/inward/record.url?eid=2-s2.0-51849104818&amp;partnerID=40&amp;md5=b8ada293a4c6bb6065cd41561de437e5</t>
  </si>
  <si>
    <t>1st International Conference on IT for the Aged Population, ITAP 2015 held as part of Human-Computer Interaction, HCI International 2015</t>
  </si>
  <si>
    <t>https://www.scopus.com/inward/record.url?eid=2-s2.0-84949783650&amp;partnerID=40&amp;md5=49905d2cdfa6dfd988920c866a54067f</t>
  </si>
  <si>
    <t>1st International Conference on i-Warfare and Security, ICIW 2006</t>
  </si>
  <si>
    <t>International Conference on i-Warfare and Security, ICIW 2006</t>
  </si>
  <si>
    <t>https://www.scopus.com/inward/record.url?eid=2-s2.0-84896293495&amp;partnerID=40&amp;md5=fe83775ff0333ab0278d91ea187f83b6</t>
  </si>
  <si>
    <t>1ST INTERNATIONAL CONFERENCE ON LANGMUIR-BLODGETT FILMS.</t>
  </si>
  <si>
    <t>https://www.scopus.com/inward/record.url?eid=2-s2.0-0020607147&amp;partnerID=40&amp;md5=ada09997202a1dc6fdd4f6214644360d</t>
  </si>
  <si>
    <t>1st International Conference on Language, Data, and Knowledge, LDK 2017</t>
  </si>
  <si>
    <t>10318 LNAI</t>
  </si>
  <si>
    <t>https://www.scopus.com/inward/record.url?eid=2-s2.0-85021250419&amp;partnerID=40&amp;md5=398025d16e29f97f7facd9d43d7beb27</t>
  </si>
  <si>
    <t>1st International conference on Latest Advances in Machine learning and Data Science, LAMDA 2017</t>
  </si>
  <si>
    <t>https://www.scopus.com/inward/record.url?eid=2-s2.0-85048022522&amp;partnerID=40&amp;md5=2971639007cd21e138729f8377a97060</t>
  </si>
  <si>
    <t>1st International Conference on Learning Representations, ICLR 2013 - Conference Track Proceedings</t>
  </si>
  <si>
    <t>https://www.scopus.com/inward/record.url?eid=2-s2.0-85070934702&amp;partnerID=40&amp;md5=53289dfecac7fc3dedfd3c61f590870a</t>
  </si>
  <si>
    <t>1st International Conference on Learning Representations, ICLR 2013 - Workshop Track Proceedings</t>
  </si>
  <si>
    <t>https://www.scopus.com/inward/record.url?eid=2-s2.0-85070878188&amp;partnerID=40&amp;md5=5d2f221a3ec5bd12186339402aa56a0a</t>
  </si>
  <si>
    <t>1st International Conference on Lighting in Engineering, Architecture and the Environment, LIGHT11</t>
  </si>
  <si>
    <t>https://www.scopus.com/inward/record.url?eid=2-s2.0-84865739264&amp;partnerID=40&amp;md5=d456eb90ca600f205c606f6d45d18306</t>
  </si>
  <si>
    <t>1st International Conference on Logical Aspects of Computational Linguistics, LACL 1996</t>
  </si>
  <si>
    <t>https://www.scopus.com/inward/record.url?eid=2-s2.0-84949775592&amp;partnerID=40&amp;md5=02debc5c456e416e7668dadab79ec365</t>
  </si>
  <si>
    <t>1st International Conference on Machine Learning and Information Processing, ICMLIP 2019</t>
  </si>
  <si>
    <t>https://www.scopus.com/inward/record.url?eid=2-s2.0-85083632831&amp;partnerID=40&amp;md5=75f7b5aa4a2a2daa6b3a8c2476e15c88</t>
  </si>
  <si>
    <t>1st International Conference on Machine Learning and Intelligent Communications, MLICOM 2016</t>
  </si>
  <si>
    <t>https://www.scopus.com/inward/record.url?eid=2-s2.0-85012247652&amp;partnerID=40&amp;md5=9ca2a7ea5e4f96ea0342cce98073a3bc</t>
  </si>
  <si>
    <t>1st International Conference on Machine Learning for Networking, MLN 2018</t>
  </si>
  <si>
    <t>11407 LNCS</t>
  </si>
  <si>
    <t>https://www.scopus.com/inward/record.url?eid=2-s2.0-85065835090&amp;partnerID=40&amp;md5=0bd0f67fdb7a0e32e1105b5a4e9636fd</t>
  </si>
  <si>
    <t>1st International Conference on Machine Learning, Internet of Things and Big Data, ICMIB 2020</t>
  </si>
  <si>
    <t>185 LNNS</t>
  </si>
  <si>
    <t>https://www.scopus.com/inward/record.url?eid=2-s2.0-85105910291&amp;partnerID=40&amp;md5=29a5b1c1d11b1f08a6bf056cae07526e</t>
  </si>
  <si>
    <t>1st International Conference on Manufacturing, Material Science and Engineering, ICMMSE 2019</t>
  </si>
  <si>
    <t>https://www.scopus.com/inward/record.url?eid=2-s2.0-85077302307&amp;partnerID=40&amp;md5=e8fb803368c8372563a0a39ba28c3bb3</t>
  </si>
  <si>
    <t>https://www.scopus.com/inward/record.url?eid=2-s2.0-85077851395&amp;partnerID=40&amp;md5=161f7b7a5d4b1d973865042658633b00</t>
  </si>
  <si>
    <t>1st International Conference on Maritime Infrastructure and Development, ICMID 2018</t>
  </si>
  <si>
    <t>https://www.scopus.com/inward/record.url?eid=2-s2.0-85086255754&amp;partnerID=40&amp;md5=87167aaa2acefdb779ece6dfa929d25d</t>
  </si>
  <si>
    <t>1st International Conference on Maritime Technology and Engineering, MARTECH 2011</t>
  </si>
  <si>
    <t>Maritime Engineering and Technology - Proceedings of 1st International Conference on Maritime Technology and Engineering, MARTECH 2011</t>
  </si>
  <si>
    <t>https://www.scopus.com/inward/record.url?eid=2-s2.0-84961951135&amp;partnerID=40&amp;md5=f5b663bb9682e2c8a0710575b5ba1cfc</t>
  </si>
  <si>
    <t>1st International Conference on Maritime Transport, MT2019</t>
  </si>
  <si>
    <t>https://www.scopus.com/inward/record.url?eid=2-s2.0-85087968623&amp;partnerID=40&amp;md5=03824e2cf1f2d09a84e14ad8a9ccbff3</t>
  </si>
  <si>
    <t>1st International Conference on Materials Design and Applications, MDA 2016</t>
  </si>
  <si>
    <t>https://www.scopus.com/inward/record.url?eid=2-s2.0-85015832071&amp;partnerID=40&amp;md5=f142af4959dbb9ea9ae7ebf58bb9debe</t>
  </si>
  <si>
    <t>1st International Conference on Materials Science and Manufacturing Technology</t>
  </si>
  <si>
    <t>https://www.scopus.com/inward/record.url?eid=2-s2.0-85075485488&amp;partnerID=40&amp;md5=71239b46554297198c0b5cc7ca9da688</t>
  </si>
  <si>
    <t>1st International Conference on Materials, Design and Manufacturing for Sustainable Environment, ICMDMSE 2020</t>
  </si>
  <si>
    <t>https://www.scopus.com/inward/record.url?eid=2-s2.0-85102611652&amp;partnerID=40&amp;md5=a69d6aaeaa7a24cff8300c5a4699508a</t>
  </si>
  <si>
    <t>1st International Conference on Mathematical Modeling and Computational Science, ICMMCS 2020</t>
  </si>
  <si>
    <t>https://www.scopus.com/inward/record.url?eid=2-s2.0-85106443291&amp;partnerID=40&amp;md5=0dede1a92bbbe4a694d9445b656161b1</t>
  </si>
  <si>
    <t>1st International Conference on Mathematical Modelling, Computational Intelligence and Renewable energy, MMCITRE 2020</t>
  </si>
  <si>
    <t>https://www.scopus.com/inward/record.url?eid=2-s2.0-85103302176&amp;partnerID=40&amp;md5=4c9a5c6c2288a7ba2c8fd655f02a760c</t>
  </si>
  <si>
    <t>1st International Conference on Mathematical Techniques and Applications, ICMTA 2020</t>
  </si>
  <si>
    <t>https://www.scopus.com/inward/record.url?eid=2-s2.0-85096442726&amp;partnerID=40&amp;md5=e29553174f0eaeab948005ab9973942f</t>
  </si>
  <si>
    <t>1st International Conference on Mathematics and its Applications, ICoMathApp 2020</t>
  </si>
  <si>
    <t>https://www.scopus.com/inward/record.url?eid=2-s2.0-85107424489&amp;partnerID=40&amp;md5=5c689944fa0da5a3a05b94049976fc80</t>
  </si>
  <si>
    <t>1st International Conference on Mathematics and Natural Sciences Education, Research and Assessment, ICMANSERA 2020</t>
  </si>
  <si>
    <t>https://www.scopus.com/inward/record.url?eid=2-s2.0-85112425741&amp;partnerID=40&amp;md5=badc1a582c91e550a09763ec1c38d3de</t>
  </si>
  <si>
    <t>1st International Conference on Mathematics, Science and Computer Education</t>
  </si>
  <si>
    <t>https://www.scopus.com/inward/record.url?eid=2-s2.0-85078246734&amp;partnerID=40&amp;md5=f1350a54e4ac8c3cce5db32c665093f2</t>
  </si>
  <si>
    <t>1st International Conference on Mechanical Electronic and Biosystem Engineering, MEBSE 2018</t>
  </si>
  <si>
    <t>https://www.scopus.com/inward/record.url?eid=2-s2.0-85069452953&amp;partnerID=40&amp;md5=515d81910f6e7959ac3922a4a5977af3</t>
  </si>
  <si>
    <t>1st International Conference on Mechanical Engineering Research 2011, ICMER 2011</t>
  </si>
  <si>
    <t>https://www.scopus.com/inward/record.url?eid=2-s2.0-84874484575&amp;partnerID=40&amp;md5=a67d50ada166223aec923172a47c958b</t>
  </si>
  <si>
    <t>1st International Conference on Mechanical Power Transmission</t>
  </si>
  <si>
    <t>https://www.scopus.com/inward/record.url?eid=2-s2.0-85074925969&amp;partnerID=40&amp;md5=f4fa0d9b3ca94f923464144a1e16eba6</t>
  </si>
  <si>
    <t>1st International Conference on Medical Engineering, Health Informatics and Technology, MediTec 2016</t>
  </si>
  <si>
    <t>https://www.scopus.com/inward/record.url?eid=2-s2.0-85015687063&amp;partnerID=40&amp;md5=b6cb94b5cd0dd4ddce4444105d7d73e7</t>
  </si>
  <si>
    <t>1st International Conference on Medical Image Computing and Computer-Assisted Intervention, MICCAI 1998</t>
  </si>
  <si>
    <t>https://www.scopus.com/inward/record.url?eid=2-s2.0-84947719830&amp;partnerID=40&amp;md5=6ef2525aff13d6bcfbd759bb7ae93bb3</t>
  </si>
  <si>
    <t>1st International Conference on Metals and Alloys</t>
  </si>
  <si>
    <t>https://www.scopus.com/inward/record.url?eid=2-s2.0-85076519469&amp;partnerID=40&amp;md5=a13747728a6f24413d56981aab6be13a</t>
  </si>
  <si>
    <t>1ST INTERNATIONAL CONFERENCE ON METEOROLOGY AND AIR/SEA INTERACTION OF THE COASTAL ZONE.</t>
  </si>
  <si>
    <t>https://www.scopus.com/inward/record.url?eid=2-s2.0-0019652929&amp;partnerID=40&amp;md5=6d00ac27a23803f074aa78cb9d5a2129</t>
  </si>
  <si>
    <t>1st International Conference on Microelectronics, Computing and Communication Systems, MCCS 2015</t>
  </si>
  <si>
    <t>https://www.scopus.com/inward/record.url?eid=2-s2.0-85040130998&amp;partnerID=40&amp;md5=4b5a611b44169afa1d3f35c771d82127</t>
  </si>
  <si>
    <t>1st International Conference on Mobile Data Access, MDA 1999</t>
  </si>
  <si>
    <t>https://www.scopus.com/inward/record.url?eid=2-s2.0-84956503208&amp;partnerID=40&amp;md5=862f0c1c0ec81d17f417ac1439e7dc35</t>
  </si>
  <si>
    <t>1st International Conference on Mobile Radio Communications and 5G Networks, MRCN 2020</t>
  </si>
  <si>
    <t>https://www.scopus.com/inward/record.url?eid=2-s2.0-85092190971&amp;partnerID=40&amp;md5=cbbb0ee672b08520255d74c890a4825d</t>
  </si>
  <si>
    <t>1st International Conference on Mobile Software Engineering and Systems, MOBILESoft 2014 - Proceedings</t>
  </si>
  <si>
    <t>https://www.scopus.com/inward/record.url?eid=2-s2.0-84903624973&amp;partnerID=40&amp;md5=7f04a043d2ae500928890a47e0533cb4</t>
  </si>
  <si>
    <t>1st International Conference on Modeling Decisions for Artificial Intelligence, MDAI 2004</t>
  </si>
  <si>
    <t>https://www.scopus.com/inward/record.url?eid=2-s2.0-84949211499&amp;partnerID=40&amp;md5=e94d65bdd08ad9af89976bd0b1ae567b</t>
  </si>
  <si>
    <t>1st International Conference on Modeling, Machine Learning and Astronomy, MMLA 2019</t>
  </si>
  <si>
    <t>https://www.scopus.com/inward/record.url?eid=2-s2.0-85101338119&amp;partnerID=40&amp;md5=9b3ed4ac7ae252ade805214fcb392a53</t>
  </si>
  <si>
    <t>1st International Conference on Multidisciplinary Engineering Design Optimization, MEDO 2016</t>
  </si>
  <si>
    <t>https://www.scopus.com/inward/record.url?eid=2-s2.0-85002637042&amp;partnerID=40&amp;md5=e1066acefeded3ecde3d0c108278629a</t>
  </si>
  <si>
    <t>1st International Conference on Multimedia Information Networking and Security, MINES 2009</t>
  </si>
  <si>
    <t>https://www.scopus.com/inward/record.url?eid=2-s2.0-77749329703&amp;partnerID=40&amp;md5=145440247217aacfc8bd2b4143a24f28</t>
  </si>
  <si>
    <t>https://www.scopus.com/inward/record.url?eid=2-s2.0-77749258222&amp;partnerID=40&amp;md5=1a9a14434562078796333d8a67d58f16</t>
  </si>
  <si>
    <t>1st International Conference on Multimedia, Hypermedia, and Virtual Reality, MHVR 1994</t>
  </si>
  <si>
    <t>https://www.scopus.com/inward/record.url?eid=2-s2.0-84956933756&amp;partnerID=40&amp;md5=a4051b57d8e99c38021525833364a038</t>
  </si>
  <si>
    <t>1st International Conference on Nano-electronics, Circuits and Communication Systems, NCCS 2015</t>
  </si>
  <si>
    <t>https://www.scopus.com/inward/record.url?eid=2-s2.0-85017678488&amp;partnerID=40&amp;md5=53902509eb0c2f93c2f352a94f1a830b</t>
  </si>
  <si>
    <t>1st International Conference on Natural Resources and Environmental Conservation, ICNREC 2018: ""Impact of Oil Palm Plantation on Physical and Chemical Environment, Biodiversity and Local Social Economic""</t>
  </si>
  <si>
    <t>https://www.scopus.com/inward/record.url?eid=2-s2.0-85074662907&amp;partnerID=40&amp;md5=db664572651de929afff802c1d3ca64f</t>
  </si>
  <si>
    <t>1st International Conference on Network Analysis</t>
  </si>
  <si>
    <t>https://www.scopus.com/inward/record.url?eid=2-s2.0-84896963646&amp;partnerID=40&amp;md5=e7caba56d40599f4a7cb07da5bb173ad</t>
  </si>
  <si>
    <t>1st International Conference on Networking, ICN 2001</t>
  </si>
  <si>
    <t>https://www.scopus.com/inward/record.url?eid=2-s2.0-84957808517&amp;partnerID=40&amp;md5=f044f1c7e06d3099c28181eaff68c0c8</t>
  </si>
  <si>
    <t>https://www.scopus.com/inward/record.url?eid=2-s2.0-84937394410&amp;partnerID=40&amp;md5=dedd2f35c4722f365c66ccc74931ccab</t>
  </si>
  <si>
    <t>1st International Conference on Networks and Communications, NetCoM 2009</t>
  </si>
  <si>
    <t>https://www.scopus.com/inward/record.url?eid=2-s2.0-77950017706&amp;partnerID=40&amp;md5=18e299a70a03dd2783e29477ac0df557</t>
  </si>
  <si>
    <t>1st International Conference on Networks and Soft Computing, ICNSC 2014 - Proceedings</t>
  </si>
  <si>
    <t>https://www.scopus.com/inward/record.url?eid=2-s2.0-85116175924&amp;partnerID=40&amp;md5=c9fe07ec1e6ab48a624aa2135cb17834</t>
  </si>
  <si>
    <t>1st International Conference on Neural Computing for Advanced Applications, NCAA 2020</t>
  </si>
  <si>
    <t>1265 CCIS</t>
  </si>
  <si>
    <t>https://www.scopus.com/inward/record.url?eid=2-s2.0-85089737739&amp;partnerID=40&amp;md5=bb6dedbe4d8eb257cfb6ef6fe95573eb</t>
  </si>
  <si>
    <t>1st International Conference on New Materials for Extreme Environments</t>
  </si>
  <si>
    <t>https://www.scopus.com/inward/record.url?eid=2-s2.0-68049145038&amp;partnerID=40&amp;md5=e7d4b25e1c9036fe4582db0a397a0103</t>
  </si>
  <si>
    <t>1st International Conference on Number-Theoretic Methods in Cryptology, NuTMiC 2017</t>
  </si>
  <si>
    <t>10737 LNCS</t>
  </si>
  <si>
    <t>https://www.scopus.com/inward/record.url?eid=2-s2.0-85044057845&amp;partnerID=40&amp;md5=d070808de7abbcb5a73aeb9529a4a4c4</t>
  </si>
  <si>
    <t>1st International Conference on Numerical Modelling in Engineering, NME 2018</t>
  </si>
  <si>
    <t>https://www.scopus.com/inward/record.url?eid=2-s2.0-85083594763&amp;partnerID=40&amp;md5=02a781acbe4be41f65f8d7b841cc9999</t>
  </si>
  <si>
    <t>1st International Conference on Optical and Wireless Technologies, OWT 2017</t>
  </si>
  <si>
    <t>https://www.scopus.com/inward/record.url?eid=2-s2.0-85042521867&amp;partnerID=40&amp;md5=ec1e4b3c69a7cfda0152565db8657871</t>
  </si>
  <si>
    <t>1ST INTERNATIONAL CONFERENCE ON OPTICAL FIBRE SENSORS.</t>
  </si>
  <si>
    <t>https://www.scopus.com/inward/record.url?eid=2-s2.0-0020903369&amp;partnerID=40&amp;md5=f239e53fe5740d26e0bb5d9e907a471d</t>
  </si>
  <si>
    <t>1st International Conference on Optimization, Learning Algorithms and Applications, OL2A 2021</t>
  </si>
  <si>
    <t>1488 CCIS</t>
  </si>
  <si>
    <t>https://www.scopus.com/inward/record.url?eid=2-s2.0-85121844774&amp;partnerID=40&amp;md5=5f2bf94ce5bf041ca4084da5927072b2</t>
  </si>
  <si>
    <t>1st International Conference on Opto-Electronics and Applied Optics, IEM OPTRONIX 2014</t>
  </si>
  <si>
    <t>https://www.scopus.com/inward/record.url?eid=2-s2.0-84937458387&amp;partnerID=40&amp;md5=15da36c8f8f16da1ba0a74b425a92149</t>
  </si>
  <si>
    <t>1st International Conference on Optoelectronics and Measurement, ICOM 2018</t>
  </si>
  <si>
    <t>https://www.scopus.com/inward/record.url?eid=2-s2.0-85070773448&amp;partnerID=40&amp;md5=1fda84c3620ff9b336c3c18cb3e05eea</t>
  </si>
  <si>
    <t>1st International Conference on Parallel Architectures and Languages Europe, PARLE 1987</t>
  </si>
  <si>
    <t>258 LNCS</t>
  </si>
  <si>
    <t>https://www.scopus.com/inward/record.url?eid=2-s2.0-85035034883&amp;partnerID=40&amp;md5=3d5876fff056b11e5cf811b94db824fb</t>
  </si>
  <si>
    <t>259 LNCS</t>
  </si>
  <si>
    <t>https://www.scopus.com/inward/record.url?eid=2-s2.0-85035027854&amp;partnerID=40&amp;md5=8a053d01a18b02714cd8b3d644b07ebf</t>
  </si>
  <si>
    <t>1st International Conference on Parallel Processing, EURO-PAR 1995</t>
  </si>
  <si>
    <t>https://www.scopus.com/inward/record.url?eid=2-s2.0-84956601092&amp;partnerID=40&amp;md5=0c450c6ffe673a1baec37dde89f323c9</t>
  </si>
  <si>
    <t>1st International Conference on Particles, Materials and Energy: Advanced Medical and Industrial Applications</t>
  </si>
  <si>
    <t>https://www.scopus.com/inward/record.url?eid=2-s2.0-85072125515&amp;partnerID=40&amp;md5=52b94f634de964c67e4517d7a5a60f8e</t>
  </si>
  <si>
    <t>1st International Conference on Pattern Recognition Applications and Methods, ICPRAM 2012</t>
  </si>
  <si>
    <t>https://www.scopus.com/inward/record.url?eid=2-s2.0-84896940867&amp;partnerID=40&amp;md5=f15515c94f470b177091d324e79aafa9</t>
  </si>
  <si>
    <t>1st International Conference on Pervasive Computing, Pervasive 2002</t>
  </si>
  <si>
    <t>https://www.scopus.com/inward/record.url?eid=2-s2.0-84958965105&amp;partnerID=40&amp;md5=697cc16f0cc8483a2fa82b400567f319</t>
  </si>
  <si>
    <t>1st International Conference on Pervasive Technologies Related to Assistive Environments, PETRA 2008</t>
  </si>
  <si>
    <t>https://www.scopus.com/inward/record.url?eid=2-s2.0-57549086476&amp;partnerID=40&amp;md5=e98eed61b196d9b90185a6e0405738a0</t>
  </si>
  <si>
    <t>1st International Conference on Petroleum and Mineral Resources, ICPMR 2012</t>
  </si>
  <si>
    <t>https://www.scopus.com/inward/record.url?eid=2-s2.0-84872871315&amp;partnerID=40&amp;md5=13bf0f497799b514d74cb2116e07a318</t>
  </si>
  <si>
    <t>1st International Conference on Petroleum Technology and Petrochemicals</t>
  </si>
  <si>
    <t>https://www.scopus.com/inward/record.url?eid=2-s2.0-85072102699&amp;partnerID=40&amp;md5=9991ae612784b8601f21489a304b2816</t>
  </si>
  <si>
    <t>1st International Conference on Physical Problems of Engineering, ICPPE 2021</t>
  </si>
  <si>
    <t>https://www.scopus.com/inward/record.url?eid=2-s2.0-85121659049&amp;partnerID=40&amp;md5=ca89ae0f75e11f61b6ebb2ca72a3f3c7</t>
  </si>
  <si>
    <t>1st International Conference on Physics and Applied Physics, ICP and AP 2019: Fundamental and Innovative Research for Improving Competitive Dignified Nation and Industrial Revolution 4.0</t>
  </si>
  <si>
    <t>https://www.scopus.com/inward/record.url?eid=2-s2.0-85083004233&amp;partnerID=40&amp;md5=dc53a4b0464b58a78cfc4bf7aeca0ba4</t>
  </si>
  <si>
    <t>1st International Conference on Pipeline Integrity</t>
  </si>
  <si>
    <t>https://www.scopus.com/inward/record.url?eid=2-s2.0-77953308572&amp;partnerID=40&amp;md5=bc59669fbdba171bd7078394a9d6ade4</t>
  </si>
  <si>
    <t>1st International Conference on Planning towards Sustainability, ICoPS 2019</t>
  </si>
  <si>
    <t>https://www.scopus.com/inward/record.url?eid=2-s2.0-85082598312&amp;partnerID=40&amp;md5=a01d3f274809d18cd6d5efa13560cb81</t>
  </si>
  <si>
    <t>1st International Conference on Power Electronics Applications and Technology in Present Energy Scenario, PETPES 2019 - Proceedings</t>
  </si>
  <si>
    <t>https://www.scopus.com/inward/record.url?eid=2-s2.0-85084245457&amp;partnerID=40&amp;md5=821f3b2716871e515483ff04ad81fe1b</t>
  </si>
  <si>
    <t>1st International Conference on Practice and Theory of Automated Timetabling, 1995</t>
  </si>
  <si>
    <t>https://www.scopus.com/inward/record.url?eid=2-s2.0-84958780694&amp;partnerID=40&amp;md5=3e065f52959bb9c42af740f0e1265e60</t>
  </si>
  <si>
    <t>1st International Conference on Principles of Security and Trust, POST 2012 held as part of the European Joint Conferences on Theory and Practice of Software, ETAPS 2012</t>
  </si>
  <si>
    <t>https://www.scopus.com/inward/record.url?eid=2-s2.0-84960471073&amp;partnerID=40&amp;md5=8591df5104231b1981e5e30fe0c72948</t>
  </si>
  <si>
    <t>1st International Conference on Progress in Digital and Physical Manufacturing, ProDPM 2019</t>
  </si>
  <si>
    <t>https://www.scopus.com/inward/record.url?eid=2-s2.0-85083064434&amp;partnerID=40&amp;md5=419fd95f7a4681e07972cc742ff832ea</t>
  </si>
  <si>
    <t>1st International Conference on Pure Science, ISCPS 2020</t>
  </si>
  <si>
    <t>https://www.scopus.com/inward/record.url?eid=2-s2.0-85097092223&amp;partnerID=40&amp;md5=f043ad4c2d928ca8c600ee6c504e1477</t>
  </si>
  <si>
    <t>1st International Conference on Quantitative Ethnography, ICQE 2019</t>
  </si>
  <si>
    <t>https://www.scopus.com/inward/record.url?eid=2-s2.0-85075729530&amp;partnerID=40&amp;md5=654e810fba2a60132530f86b39917816</t>
  </si>
  <si>
    <t>1st International Conference on Rammed Earth Construction, ICREC 2015</t>
  </si>
  <si>
    <t>Rammed Earth Construction - Proceedings of the 1st International Conference on Rammed Earth Construction, ICREC 2015</t>
  </si>
  <si>
    <t>https://www.scopus.com/inward/record.url?eid=2-s2.0-84942162675&amp;partnerID=40&amp;md5=6ea7b2eb89aa4cb621a11f995a6dec92</t>
  </si>
  <si>
    <t>1st International Conference on Range Technology, ICORT 2019</t>
  </si>
  <si>
    <t>https://www.scopus.com/inward/record.url?eid=2-s2.0-85084733496&amp;partnerID=40&amp;md5=fda61d53c651cdc1055b85b821bbed3b</t>
  </si>
  <si>
    <t>1st International Conference on Real Time Intelligent Systems, RTIS 2016</t>
  </si>
  <si>
    <t>https://www.scopus.com/inward/record.url?eid=2-s2.0-85028418778&amp;partnerID=40&amp;md5=ab1d7786a718852bce945315d7fc8a34</t>
  </si>
  <si>
    <t>1st International Conference on Recent Advancements in Design and Manufacturing, ICRADM 2020</t>
  </si>
  <si>
    <t>https://www.scopus.com/inward/record.url?eid=2-s2.0-85099264490&amp;partnerID=40&amp;md5=c97af416e24a311db50aa521ba3062f4</t>
  </si>
  <si>
    <t>1st International Conference on Recent Advancements in Mechanical Engineering, ICRAME 2020</t>
  </si>
  <si>
    <t>https://www.scopus.com/inward/record.url?eid=2-s2.0-85101190447&amp;partnerID=40&amp;md5=3a7869d305d04394130c66c1e9d9e41f</t>
  </si>
  <si>
    <t>1st International Conference on Recent Advances in Materials and Manufacturing, ICRAMM 2019</t>
  </si>
  <si>
    <t>https://www.scopus.com/inward/record.url?eid=2-s2.0-85089721385&amp;partnerID=40&amp;md5=a2c81730943414532a49a33e0258a992</t>
  </si>
  <si>
    <t>1st International Conference on Recent Trends in Image Processing and Pattern Recognition, RTIP2R 2016</t>
  </si>
  <si>
    <t>https://www.scopus.com/inward/record.url?eid=2-s2.0-85019249517&amp;partnerID=40&amp;md5=a12ccf7580111540a407c4cd8405a704</t>
  </si>
  <si>
    <t>1st International Conference on Reliability, Safety, and Security of Railway Systems, RSSRail 2016</t>
  </si>
  <si>
    <t>https://www.scopus.com/inward/record.url?eid=2-s2.0-84977529670&amp;partnerID=40&amp;md5=3a7de2e696313bd5e27f86216b80a363</t>
  </si>
  <si>
    <t>1st International Conference on Renewable Energies Offshore, RENEW 2014</t>
  </si>
  <si>
    <t>Renewable Energies Offshore - 1st International Conference on Renewable Energies Offshore, RENEW 2014</t>
  </si>
  <si>
    <t>https://www.scopus.com/inward/record.url?eid=2-s2.0-84949845687&amp;partnerID=40&amp;md5=c214ea7ce2c3c4b7142837aea2b8789b</t>
  </si>
  <si>
    <t>1st International Conference on Renewable Energy and Climate Changes, REC 2019</t>
  </si>
  <si>
    <t>https://www.scopus.com/inward/record.url?eid=2-s2.0-85072844420&amp;partnerID=40&amp;md5=325d318a285259ea43ce93e87e24ae70</t>
  </si>
  <si>
    <t>1st International Conference on Renewable Energy Research and Challenge, ICoRER 2019</t>
  </si>
  <si>
    <t>https://www.scopus.com/inward/record.url?eid=2-s2.0-85092484138&amp;partnerID=40&amp;md5=d3201f0639317f2aa5b1c4fc0fc15065</t>
  </si>
  <si>
    <t>1st International Conference on Rewriting Techniques and Applications, RTA 1985</t>
  </si>
  <si>
    <t>202 LNCS</t>
  </si>
  <si>
    <t>https://www.scopus.com/inward/record.url?eid=2-s2.0-85034970746&amp;partnerID=40&amp;md5=0b5009bd70ce2207cc44312124398b6c</t>
  </si>
  <si>
    <t>1st International Conference on Robotics and Rehabilitation Intelligence, ICRRI 2020</t>
  </si>
  <si>
    <t>https://www.scopus.com/inward/record.url?eid=2-s2.0-85098268587&amp;partnerID=40&amp;md5=e125cd17aa29270f358c5ceec20fa6f4</t>
  </si>
  <si>
    <t>https://www.scopus.com/inward/record.url?eid=2-s2.0-85098280783&amp;partnerID=40&amp;md5=0cf9c0f363de54b1d3f76c4af5fa1d06</t>
  </si>
  <si>
    <t>1st International Conference on Robotics, Electrical and Signal Processing Techniques, ICREST 2019</t>
  </si>
  <si>
    <t>https://www.scopus.com/inward/record.url?eid=2-s2.0-85063096135&amp;partnerID=40&amp;md5=47464a528f0b4179d46f0a16eb7ec13b</t>
  </si>
  <si>
    <t>1st International Conference on Robust Quality Engineering, ICRQE 2013</t>
  </si>
  <si>
    <t>https://www.scopus.com/inward/record.url?eid=2-s2.0-84906877187&amp;partnerID=40&amp;md5=0811ff1be78365158f1dd4514388306f</t>
  </si>
  <si>
    <t>1st International Conference on Rough Sets and Current Trends in Computing, RSCTC 1998</t>
  </si>
  <si>
    <t>https://www.scopus.com/inward/record.url?eid=2-s2.0-84947813759&amp;partnerID=40&amp;md5=944e3a0c129996c3ff6476266846c470</t>
  </si>
  <si>
    <t>1st International Conference on Runtime Verification, RV 2010</t>
  </si>
  <si>
    <t>6418 LNCS</t>
  </si>
  <si>
    <t>https://www.scopus.com/inward/record.url?eid=2-s2.0-84864153541&amp;partnerID=40&amp;md5=e4e483c7c0aa96e0560691df5bac158b</t>
  </si>
  <si>
    <t>1st International Conference on Safety and Security Engineering, SAFE 2005</t>
  </si>
  <si>
    <t>https://www.scopus.com/inward/record.url?eid=2-s2.0-84903398874&amp;partnerID=40&amp;md5=084da3959b635f30c0df91c1012470af</t>
  </si>
  <si>
    <t>1st International Conference on Scale-Space Theory in Computer Vision, Scale-Space 1997</t>
  </si>
  <si>
    <t>https://www.scopus.com/inward/record.url?eid=2-s2.0-84957698396&amp;partnerID=40&amp;md5=32737dab74996a15547a871b6dedf89d</t>
  </si>
  <si>
    <t>1st International Conference on Science and Engineering of Materials, ICoSEM 2013</t>
  </si>
  <si>
    <t>https://www.scopus.com/inward/record.url?eid=2-s2.0-84904196409&amp;partnerID=40&amp;md5=26608ab540dc8d315c6315d5ece8595b</t>
  </si>
  <si>
    <t>1st International Conference on Science and Technology for Sustainable Industry, ICSTSI 2020</t>
  </si>
  <si>
    <t>https://www.scopus.com/inward/record.url?eid=2-s2.0-85100032398&amp;partnerID=40&amp;md5=8702822380f83cdc2af35639c504655d</t>
  </si>
  <si>
    <t>1st International Conference on Science of Cyber Security, SciSec 2018</t>
  </si>
  <si>
    <t>11287 LNCS</t>
  </si>
  <si>
    <t>https://www.scopus.com/inward/record.url?eid=2-s2.0-85057874164&amp;partnerID=40&amp;md5=dd3b52a8795d69c0fa4b884c513819ac</t>
  </si>
  <si>
    <t>1st International Conference on Science, Engineering and Technology, ICSET 2020</t>
  </si>
  <si>
    <t>https://www.scopus.com/inward/record.url?eid=2-s2.0-85098503385&amp;partnerID=40&amp;md5=dde7ae8b6e8051700b9c44a1d873bc34</t>
  </si>
  <si>
    <t>1st International Conference on Scientific Computing in Object-Oriented Parallel Environments, ISCOPE 1997</t>
  </si>
  <si>
    <t>https://www.scopus.com/inward/record.url?eid=2-s2.0-84957633418&amp;partnerID=40&amp;md5=07b77ca09ca620da0e71e0f982bf8d15</t>
  </si>
  <si>
    <t>1st International Conference on Security and Privacy in Digital Economy, SPDE 2020</t>
  </si>
  <si>
    <t>1268 CCIS</t>
  </si>
  <si>
    <t>https://www.scopus.com/inward/record.url?eid=2-s2.0-85096519309&amp;partnerID=40&amp;md5=d095d7e19dc6b577e3dd2ec61543664f</t>
  </si>
  <si>
    <t>1st International Conference on Security and Privacy, ICSP 2020</t>
  </si>
  <si>
    <t>744 LNEE</t>
  </si>
  <si>
    <t>https://www.scopus.com/inward/record.url?eid=2-s2.0-85104738228&amp;partnerID=40&amp;md5=21b476385c4749b52fe5a129f5517ba2</t>
  </si>
  <si>
    <t>1st International Conference on Security of Information and Networks, SIN 2007</t>
  </si>
  <si>
    <t>Security of Information and Networks - Proceedings of the 1st International Conference on Security of Information and Networks, SIN 2007</t>
  </si>
  <si>
    <t>https://www.scopus.com/inward/record.url?eid=2-s2.0-84897368486&amp;partnerID=40&amp;md5=e16f39980a908a64ff521f7061ab2a73</t>
  </si>
  <si>
    <t>1st International Conference on Security Standardisation Research, SSR 2014</t>
  </si>
  <si>
    <t>https://www.scopus.com/inward/record.url?eid=2-s2.0-84920425182&amp;partnerID=40&amp;md5=ba5bf73ed0aafacb4dd705bf6d603755</t>
  </si>
  <si>
    <t>1st International Conference on Self-Organizing Networks, ICSON 2015</t>
  </si>
  <si>
    <t>https://www.scopus.com/inward/record.url?eid=2-s2.0-84937409442&amp;partnerID=40&amp;md5=9072abca2a4276c0c2eaff70d4e8a8cc</t>
  </si>
  <si>
    <t>1st International Conference on Sensing for Industry, Control, Communications, and Security Technologies, ICSICCST 2013</t>
  </si>
  <si>
    <t>https://www.scopus.com/inward/record.url?eid=2-s2.0-84893589058&amp;partnerID=40&amp;md5=0640bc888b6c6438e1a4889cf6dd18a3</t>
  </si>
  <si>
    <t>1st International Conference on Service-Oriented Computing, ICSOC 2003</t>
  </si>
  <si>
    <t>https://www.scopus.com/inward/record.url?eid=2-s2.0-84943224865&amp;partnerID=40&amp;md5=174250d7f5f1cbb6e3a88d334afafc23</t>
  </si>
  <si>
    <t>1ST INTERNATIONAL CONFERENCE ON SHOT PEENING.</t>
  </si>
  <si>
    <t>https://www.scopus.com/inward/record.url?eid=2-s2.0-0020249321&amp;partnerID=40&amp;md5=015512829dcc8a458177d7abaae9c68c</t>
  </si>
  <si>
    <t>1st International Conference on Simulation and Modeling Methodologies, Technologies and Applications, SIMULTECH 2011</t>
  </si>
  <si>
    <t>https://www.scopus.com/inward/record.url?eid=2-s2.0-85016329925&amp;partnerID=40&amp;md5=13fd6f3c8ad44c88be83ec5912e7f011</t>
  </si>
  <si>
    <t>1st International Conference on Simulation of Urban Mobility, SUMO 2013</t>
  </si>
  <si>
    <t>https://www.scopus.com/inward/record.url?eid=2-s2.0-84920547895&amp;partnerID=40&amp;md5=78ec3e874f793604aed2a279076f5eb0</t>
  </si>
  <si>
    <t>1st International Conference on Small Satellites, ICSS 2019</t>
  </si>
  <si>
    <t>https://www.scopus.com/inward/record.url?eid=2-s2.0-85084682189&amp;partnerID=40&amp;md5=f7a0b7d436284dfa4021d5d9c3314231</t>
  </si>
  <si>
    <t>1st International Conference on Smart and Sustainable Agriculture, SSA 2021</t>
  </si>
  <si>
    <t>1470 CCIS</t>
  </si>
  <si>
    <t>https://www.scopus.com/inward/record.url?eid=2-s2.0-85119820741&amp;partnerID=40&amp;md5=8fb06d68c4a664002207b52d5472596a</t>
  </si>
  <si>
    <t>1st International Conference on Smart Blockchain, SmartBlock 2018</t>
  </si>
  <si>
    <t>11373 LNCS</t>
  </si>
  <si>
    <t>https://www.scopus.com/inward/record.url?eid=2-s2.0-85058628450&amp;partnerID=40&amp;md5=4d6904b7583d1dac2768a315e3ebf1de</t>
  </si>
  <si>
    <t>1st International Conference on Smart Cities, Smart-CT 2016</t>
  </si>
  <si>
    <t>https://www.scopus.com/inward/record.url?eid=2-s2.0-84976629476&amp;partnerID=40&amp;md5=cc84a0cdb677c18920119bf8af8b0f79</t>
  </si>
  <si>
    <t>1st International Conference on Smart Computing and Communication, SmartCom 2016</t>
  </si>
  <si>
    <t>10135 LNCS</t>
  </si>
  <si>
    <t>https://www.scopus.com/inward/record.url?eid=2-s2.0-85010641644&amp;partnerID=40&amp;md5=ded4d645478044a93e71d1af43d3a697</t>
  </si>
  <si>
    <t>1st International Conference on Smart Computing and Informatics, SCI 2016</t>
  </si>
  <si>
    <t>https://www.scopus.com/inward/record.url?eid=2-s2.0-85039444306&amp;partnerID=40&amp;md5=53114b0990d3b91903a8b09c39e575b8</t>
  </si>
  <si>
    <t>https://www.scopus.com/inward/record.url?eid=2-s2.0-85039448244&amp;partnerID=40&amp;md5=4a2a302d937c0627201dc3249db6bbc6</t>
  </si>
  <si>
    <t>1st International Conference on Smart Grid Inspired Future Technologies, SmartGIFT 2016</t>
  </si>
  <si>
    <t>https://www.scopus.com/inward/record.url?eid=2-s2.0-84997283789&amp;partnerID=40&amp;md5=f3f9a3cc02007a513d14465f971be314</t>
  </si>
  <si>
    <t>1st International Conference on Smart Information and Communication Technologies, SmartICT 2019</t>
  </si>
  <si>
    <t>684 LNEE</t>
  </si>
  <si>
    <t>https://www.scopus.com/inward/record.url?eid=2-s2.0-85089726077&amp;partnerID=40&amp;md5=90bd8ce709f0a7909a018401d3e4bd55</t>
  </si>
  <si>
    <t>1st International Conference on Smart Innovation, Ergonomics and Applied Human Factors, SEAHF 2019</t>
  </si>
  <si>
    <t>https://www.scopus.com/inward/record.url?eid=2-s2.0-85068347298&amp;partnerID=40&amp;md5=0a9289c347cc6a2fa5adf4001165f8a1</t>
  </si>
  <si>
    <t>1st International Conference on Smart Multimedia, ICSM 2018</t>
  </si>
  <si>
    <t>11010 LNCS</t>
  </si>
  <si>
    <t>https://www.scopus.com/inward/record.url?eid=2-s2.0-85058565866&amp;partnerID=40&amp;md5=c8b3eee780218f2901b1b4be338d82d9</t>
  </si>
  <si>
    <t>1st International Conference on Smart System, Innovations and Computing, SSIC 2017</t>
  </si>
  <si>
    <t>https://www.scopus.com/inward/record.url?eid=2-s2.0-85041555147&amp;partnerID=40&amp;md5=5e18726420ac034bfa8be1a13ac4899f</t>
  </si>
  <si>
    <t>1st International Conference on Smart Technologies, Systems and Applications, SmartTech-IC 2019</t>
  </si>
  <si>
    <t>1154 CCIS</t>
  </si>
  <si>
    <t>https://www.scopus.com/inward/record.url?eid=2-s2.0-85084803382&amp;partnerID=40&amp;md5=dc6c86a3f905f47ff94fd5c291aa2c6d</t>
  </si>
  <si>
    <t>1st International Conference on Smart Trends in Information Technology and Computer Communications, SmartCom 2016</t>
  </si>
  <si>
    <t>628 CCIS</t>
  </si>
  <si>
    <t>https://www.scopus.com/inward/record.url?eid=2-s2.0-85009433267&amp;partnerID=40&amp;md5=1c5be1dd021c5716f33f99bc8769f4e9</t>
  </si>
  <si>
    <t>1st International Conference on Smart Vehicular Technology, Transportation, Communication and Applications, VTCA 2017</t>
  </si>
  <si>
    <t>https://www.scopus.com/inward/record.url?eid=2-s2.0-85034037805&amp;partnerID=40&amp;md5=2e2b4b4c899cdc01a3b9073ba1cc0f47</t>
  </si>
  <si>
    <t>1st International Conference on Society 5.0, Society 5.0 2021</t>
  </si>
  <si>
    <t>1477 CCIS</t>
  </si>
  <si>
    <t>https://www.scopus.com/inward/record.url?eid=2-s2.0-85116345354&amp;partnerID=40&amp;md5=67c046fda8b612c2927d6c4c5322a737</t>
  </si>
  <si>
    <t>1st International Conference on Society with Future: Smart and Liveable Cities, SC4Life 2019</t>
  </si>
  <si>
    <t>318 LNICST</t>
  </si>
  <si>
    <t>https://www.scopus.com/inward/record.url?eid=2-s2.0-85085384480&amp;partnerID=40&amp;md5=e587d20b1b6e2cd78c48ac8206d52d75</t>
  </si>
  <si>
    <t>1st International Conference on Soft Computing and Data Mining, SCDM 2014</t>
  </si>
  <si>
    <t>https://www.scopus.com/inward/record.url?eid=2-s2.0-84920394236&amp;partnerID=40&amp;md5=07c918e983315b5ad5c54772cd8a7dd4</t>
  </si>
  <si>
    <t>1st International Conference on Soft Computing in Data Science, SCDS 2015</t>
  </si>
  <si>
    <t>https://www.scopus.com/inward/record.url?eid=2-s2.0-84946036246&amp;partnerID=40&amp;md5=d1b2a499bb6371186f073c71b54f4e6d</t>
  </si>
  <si>
    <t>1st International Conference on Soft Computing: Theories and Applications, SoCTA 2016</t>
  </si>
  <si>
    <t>https://www.scopus.com/inward/record.url?eid=2-s2.0-85036513839&amp;partnerID=40&amp;md5=b5aec3b792257cf9272a787b77560cda</t>
  </si>
  <si>
    <t>https://www.scopus.com/inward/record.url?eid=2-s2.0-85036597979&amp;partnerID=40&amp;md5=291cc2d074ba0b802b7619acf22e71b0</t>
  </si>
  <si>
    <t>1st International Conference on Software and Data Technologies, ICSOFT 2006</t>
  </si>
  <si>
    <t>https://www.scopus.com/inward/record.url?eid=2-s2.0-85025632461&amp;partnerID=40&amp;md5=b82620cb461e0a6b9920503058dc5bf0</t>
  </si>
  <si>
    <t>1st International Conference on Software Engineering Research and Applications, SERA 2003</t>
  </si>
  <si>
    <t>https://www.scopus.com/inward/record.url?eid=2-s2.0-84955610340&amp;partnerID=40&amp;md5=bae74cd4525c8aaa34ada296331a94ab</t>
  </si>
  <si>
    <t>1st International Conference on Space Information Network, SINC 2016</t>
  </si>
  <si>
    <t>https://www.scopus.com/inward/record.url?eid=2-s2.0-85017704155&amp;partnerID=40&amp;md5=fb448ce36829ce73feef89508fd454fe</t>
  </si>
  <si>
    <t>1st International Conference on Spatial and Temporal Reasoning in Geographic Space, 1992</t>
  </si>
  <si>
    <t>639 LNCS</t>
  </si>
  <si>
    <t>https://www.scopus.com/inward/record.url?eid=2-s2.0-85029742095&amp;partnerID=40&amp;md5=8d461b93febd284bacdb404b042f95a4</t>
  </si>
  <si>
    <t>1st International Conference on Spatial Data and Intelligence, SpatialDI 2020</t>
  </si>
  <si>
    <t>12567 LNCS</t>
  </si>
  <si>
    <t>https://www.scopus.com/inward/record.url?eid=2-s2.0-85103245083&amp;partnerID=40&amp;md5=75120db38014c4a1a086996f00db8f03</t>
  </si>
  <si>
    <t>1st International Conference on Structural Damage Modelling and Assessment, SDMA 2020</t>
  </si>
  <si>
    <t>https://www.scopus.com/inward/record.url?eid=2-s2.0-85098256542&amp;partnerID=40&amp;md5=b3aaee8876cba35f84a526114b3be846</t>
  </si>
  <si>
    <t>1st International Conference on Structural Engineering and Construction Management, SECON 2020</t>
  </si>
  <si>
    <t>https://www.scopus.com/inward/record.url?eid=2-s2.0-85097555107&amp;partnerID=40&amp;md5=4e8e1a1d7ec9c159bc842602dea6a77f</t>
  </si>
  <si>
    <t>1st International Conference on Structural Health Monitoring and Engineering Structures, SHM&amp;ES 2020</t>
  </si>
  <si>
    <t>148 LNCE</t>
  </si>
  <si>
    <t>https://www.scopus.com/inward/record.url?eid=2-s2.0-85111809933&amp;partnerID=40&amp;md5=97ed630365fca5924a01b8397f646de6</t>
  </si>
  <si>
    <t>1st International Conference on Supercomputing, 1987</t>
  </si>
  <si>
    <t>297 LNCS</t>
  </si>
  <si>
    <t>https://www.scopus.com/inward/record.url?eid=2-s2.0-85034866342&amp;partnerID=40&amp;md5=dbd66224e202377ffa14b1abf4495230</t>
  </si>
  <si>
    <t>1st International Conference on Sustainable Architecture and Engineering</t>
  </si>
  <si>
    <t>https://www.scopus.com/inward/record.url?eid=2-s2.0-85120579840&amp;partnerID=40&amp;md5=26768f579a8af6b6b78720bf1cf7c6a2</t>
  </si>
  <si>
    <t>1st International Conference on Sustainable Buildings and Structures, 2015</t>
  </si>
  <si>
    <t>Sustainable Buildings and Structures - Proceedings of the 1st International Conference on Sustainable Buildings and Structures, ICSBS 2015</t>
  </si>
  <si>
    <t>https://www.scopus.com/inward/record.url?eid=2-s2.0-84949921233&amp;partnerID=40&amp;md5=9bc9b22f0b1a80d878feb2bc03144ccc</t>
  </si>
  <si>
    <t>1st International Conference on Sustainable Infrastructural Development</t>
  </si>
  <si>
    <t>https://www.scopus.com/inward/record.url?eid=2-s2.0-85076578567&amp;partnerID=40&amp;md5=01b5c68b19ad058a3e7c217495057a4b</t>
  </si>
  <si>
    <t>1st International Conference on Sustainable Infrastructure with Smart Technology for Energy and Environmental Management, FIC-SISTEEM 2020</t>
  </si>
  <si>
    <t>https://www.scopus.com/inward/record.url?eid=2-s2.0-85097151232&amp;partnerID=40&amp;md5=0f56877e5844a8ce69af08b636e8955d</t>
  </si>
  <si>
    <t>1st International Conference on Sustainable Manufacturing, Materials and Technologies</t>
  </si>
  <si>
    <t>https://www.scopus.com/inward/record.url?eid=2-s2.0-85081542307&amp;partnerID=40&amp;md5=c31a3302e2003bc09cb2250ab6728dd6</t>
  </si>
  <si>
    <t>1st International Conference on Sustainable Plantation, ICSP 2019</t>
  </si>
  <si>
    <t>https://www.scopus.com/inward/record.url?eid=2-s2.0-85078996652&amp;partnerID=40&amp;md5=9a603a840bcfbb86af027c8391f34267</t>
  </si>
  <si>
    <t>1st International Conference on Sustainable Power Generation and Supply, SUPERGEN '09</t>
  </si>
  <si>
    <t>https://www.scopus.com/inward/record.url?eid=2-s2.0-77951527489&amp;partnerID=40&amp;md5=31292ece6aa858fc842679d3516121f3</t>
  </si>
  <si>
    <t>1st International Conference on Sustainable Practices and Innovations in Civil Engineering, SPICE 2019</t>
  </si>
  <si>
    <t>https://www.scopus.com/inward/record.url?eid=2-s2.0-85091276047&amp;partnerID=40&amp;md5=bfc8cca4c52dac8f6cc79ce9f3ac6b4c</t>
  </si>
  <si>
    <t>1st International Conference on Sustainable Technologies for Computational Intelligence, ICTSCI 2019</t>
  </si>
  <si>
    <t>https://www.scopus.com/inward/record.url?eid=2-s2.0-85076829903&amp;partnerID=40&amp;md5=8dfb8ec901d95cdb0cf7132837b26a70</t>
  </si>
  <si>
    <t>1st International Conference on Sustainable Tropical Land Management</t>
  </si>
  <si>
    <t>https://www.scopus.com/inward/record.url?eid=2-s2.0-85102235923&amp;partnerID=40&amp;md5=90e5133ed5c31f2d2f78286d8853bc5d</t>
  </si>
  <si>
    <t>1st International Conference on Sustainable Waste Management through Design, ICSWMD 2018</t>
  </si>
  <si>
    <t>21 LNCE</t>
  </si>
  <si>
    <t>https://www.scopus.com/inward/record.url?eid=2-s2.0-85090295804&amp;partnerID=40&amp;md5=f3e75484aff8046c946e5e31566d17f3</t>
  </si>
  <si>
    <t>1st International Conference on Swarm, Evolutionary, and Memetic Computing, SEMCCO 2010</t>
  </si>
  <si>
    <t>6466 LNCS</t>
  </si>
  <si>
    <t>https://www.scopus.com/inward/record.url?eid=2-s2.0-85035770892&amp;partnerID=40&amp;md5=d00009717b032e3607e3bcd25ed27cfa</t>
  </si>
  <si>
    <t>1st International Conference on Systems and Information Sciences, ICCIS 2020</t>
  </si>
  <si>
    <t>1273 AISC</t>
  </si>
  <si>
    <t>https://www.scopus.com/inward/record.url?eid=2-s2.0-85094119644&amp;partnerID=40&amp;md5=b6ccbeffde4f3af31b33ab779c697e31</t>
  </si>
  <si>
    <t>1st International Conference on Systems Modelling and Management, ICSMM 2020</t>
  </si>
  <si>
    <t>1262 CCIS</t>
  </si>
  <si>
    <t>https://www.scopus.com/inward/record.url?eid=2-s2.0-85094099845&amp;partnerID=40&amp;md5=9f65206a63c199da22d00bf4b7cc1778</t>
  </si>
  <si>
    <t>1st International Conference on Technology and Innovation in Learning, Teaching and Education, TECH-EDU 2018</t>
  </si>
  <si>
    <t>https://www.scopus.com/inward/record.url?eid=2-s2.0-85067259698&amp;partnerID=40&amp;md5=f9ba19e341036ff17b469c71bbddad7d</t>
  </si>
  <si>
    <t>1ST INTERNATIONAL CONFERENCE ON TECHNOLOGY FOR DEVELOPMENT 1980, PREPRINTS OF PAPERS.</t>
  </si>
  <si>
    <t>https://www.scopus.com/inward/record.url?eid=2-s2.0-0019107278&amp;partnerID=40&amp;md5=65da922db2821cb747bdc30dc9402fcd</t>
  </si>
  <si>
    <t>1st International Conference on Technology in Education, ICTE 2014</t>
  </si>
  <si>
    <t>https://www.scopus.com/inward/record.url?eid=2-s2.0-84922677067&amp;partnerID=40&amp;md5=6d32749c11107f29be98f1fd47dcf55c</t>
  </si>
  <si>
    <t>1st International Conference on Technology, Innovation, Entrepreneurship and Education, TIE 2017</t>
  </si>
  <si>
    <t>https://www.scopus.com/inward/record.url?eid=2-s2.0-85064036842&amp;partnerID=40&amp;md5=284f0ec7ce3cd0910dae53e6058bed73</t>
  </si>
  <si>
    <t>1st International Conference on Temporal Logic, ICTL 1994</t>
  </si>
  <si>
    <t>827 LNAI</t>
  </si>
  <si>
    <t>https://www.scopus.com/inward/record.url?eid=2-s2.0-85027998856&amp;partnerID=40&amp;md5=86aa7308aef895faf84f53da0b41b788</t>
  </si>
  <si>
    <t>1st International Conference on the Applications of Digital Information and Web Technologies, ICADIWT 2008</t>
  </si>
  <si>
    <t>https://www.scopus.com/inward/record.url?eid=2-s2.0-57949102450&amp;partnerID=40&amp;md5=e4dd471ed5c33bbb4674af38688b3402</t>
  </si>
  <si>
    <t>1st International Conference on the Computer Science and Engineering, COMPSE 2016</t>
  </si>
  <si>
    <t>https://www.scopus.com/inward/record.url?eid=2-s2.0-85098502022&amp;partnerID=40&amp;md5=56f58eeeb63b25cd49b426db9c4f2ac6</t>
  </si>
  <si>
    <t>1st International Conference on the Design, Construction, Maintenance, Monitoring and Control of Urban Water Systems, UW12</t>
  </si>
  <si>
    <t>https://www.scopus.com/inward/record.url?eid=2-s2.0-84865566730&amp;partnerID=40&amp;md5=db6ed9e00e2208ea1a127c8a9445c54c</t>
  </si>
  <si>
    <t>1st International Conference on the Digital Society, ICDS 2007</t>
  </si>
  <si>
    <t>https://www.scopus.com/inward/record.url?eid=2-s2.0-84938703698&amp;partnerID=40&amp;md5=fc4ca11e31c38e8bfa3e3711038d5047</t>
  </si>
  <si>
    <t>1st International Conference on the Theory and Application of Cryptology, ASIACRYPT 1991</t>
  </si>
  <si>
    <t>739 LNCS</t>
  </si>
  <si>
    <t>https://www.scopus.com/inward/record.url?eid=2-s2.0-85029413669&amp;partnerID=40&amp;md5=0d9138df4dd80162e310cb4ce4dc7c7b</t>
  </si>
  <si>
    <t>1st International Conference on Theoretical Aspects of Computer Software, TACS 1991</t>
  </si>
  <si>
    <t>526 LNCS</t>
  </si>
  <si>
    <t>https://www.scopus.com/inward/record.url?eid=2-s2.0-85030255879&amp;partnerID=40&amp;md5=da2f454f6f3921bc34a790772f49f1e0</t>
  </si>
  <si>
    <t>1st International Conference on Theoretical Computer Science and Discrete Mathematics, ICTCSDM 2016</t>
  </si>
  <si>
    <t>10398 LNCS</t>
  </si>
  <si>
    <t>https://www.scopus.com/inward/record.url?eid=2-s2.0-85028735472&amp;partnerID=40&amp;md5=bddd731bff072668055e8ed72842282c</t>
  </si>
  <si>
    <t>1st International Conference on Theories and Applications of Computer Science 2006, ICTACS 2006</t>
  </si>
  <si>
    <t>https://www.scopus.com/inward/record.url?eid=2-s2.0-84903712488&amp;partnerID=40&amp;md5=d678101be50d2d9df69227e95f18ab28</t>
  </si>
  <si>
    <t>1st International Conference on Theory and Application of Diagrams, Diagrams 2000</t>
  </si>
  <si>
    <t>https://www.scopus.com/inward/record.url?eid=2-s2.0-84942912416&amp;partnerID=40&amp;md5=9aedec986becc349a44c0175d9d0ba37</t>
  </si>
  <si>
    <t>1st International Conference on Thermal Issues in Emerging Technologies, Theory and Applications, Proceedings - ThETA1</t>
  </si>
  <si>
    <t>https://www.scopus.com/inward/record.url?eid=2-s2.0-84867223573&amp;partnerID=40&amp;md5=e7358cf3cad8352534adf29357f049b2</t>
  </si>
  <si>
    <t>1st International Conference on Transdisciplinary Multispectral Modeling and Cooperation for the Preservation of Cultural Heritage, TMM_CH 2018</t>
  </si>
  <si>
    <t>https://www.scopus.com/inward/record.url?eid=2-s2.0-85062660530&amp;partnerID=40&amp;md5=d4ea6bd2f35419c62c1a1a1027e1137e</t>
  </si>
  <si>
    <t>https://www.scopus.com/inward/record.url?eid=2-s2.0-85062657754&amp;partnerID=40&amp;md5=b3d389c684cb07ad308c1f555d265e50</t>
  </si>
  <si>
    <t>1st International Conference on Trends in Computational and Cognitive Engineering, TCCE 2019</t>
  </si>
  <si>
    <t>https://www.scopus.com/inward/record.url?eid=2-s2.0-85092661937&amp;partnerID=40&amp;md5=0d376ae8c59c10756438ece56a401fc4</t>
  </si>
  <si>
    <t>1st International Conference on Trust and Privacy in Digital Business, TrustBus 2004</t>
  </si>
  <si>
    <t>https://www.scopus.com/inward/record.url?eid=2-s2.0-84958774191&amp;partnerID=40&amp;md5=f66f41a2317533155d9a28a890345918</t>
  </si>
  <si>
    <t>1st International Conference on Trust Management, iTrust 2003</t>
  </si>
  <si>
    <t>https://www.scopus.com/inward/record.url?eid=2-s2.0-84936952033&amp;partnerID=40&amp;md5=b2d7f9a2ceb5fb077a906b199d874ff4</t>
  </si>
  <si>
    <t>1st International Conference on Typed Lamda Calculi and Applications, TLCA 1993</t>
  </si>
  <si>
    <t>664 LNCS</t>
  </si>
  <si>
    <t>https://www.scopus.com/inward/record.url?eid=2-s2.0-85028759627&amp;partnerID=40&amp;md5=9800e2a564268fa1a9b27f3697f6f7bb</t>
  </si>
  <si>
    <t>1st International Conference on Ubiquitous Communications and Network Computing, UBICNET 2017</t>
  </si>
  <si>
    <t>https://www.scopus.com/inward/record.url?eid=2-s2.0-85039165397&amp;partnerID=40&amp;md5=0b4f5a5b365aae7b1f23e831b76a4304</t>
  </si>
  <si>
    <t>1st International Conference on Universal Personal Communications, ICUPC 1992 - Proceedings</t>
  </si>
  <si>
    <t>https://www.scopus.com/inward/record.url?eid=2-s2.0-85067847471&amp;partnerID=40&amp;md5=1a38cf9d24780147a8f16d968493ebf0</t>
  </si>
  <si>
    <t>1st International Conference on Urban Design and Planning</t>
  </si>
  <si>
    <t>https://www.scopus.com/inward/record.url?eid=2-s2.0-85079016442&amp;partnerID=40&amp;md5=1798c97bd5a6c176e13ce890d52a6dad</t>
  </si>
  <si>
    <t>1st International Conference on Urban Science and Engineering, ICUSE 2020</t>
  </si>
  <si>
    <t>121 LNCE</t>
  </si>
  <si>
    <t>https://www.scopus.com/inward/record.url?eid=2-s2.0-85104895960&amp;partnerID=40&amp;md5=cda1c08ec121f7703b1bf24044a5780a</t>
  </si>
  <si>
    <t>1st International Conference on Veterinary, Animal, and Environmental Sciences, ICVAES 2019</t>
  </si>
  <si>
    <t>https://www.scopus.com/inward/record.url?eid=2-s2.0-85079779699&amp;partnerID=40&amp;md5=ea41d4e0bdc96fad83fa81a9bf477683</t>
  </si>
  <si>
    <t>1st International Conference on Vibration Control in Optics and Metrology</t>
  </si>
  <si>
    <t>https://www.scopus.com/inward/record.url?eid=2-s2.0-85074801447&amp;partnerID=40&amp;md5=e94683018fcf08ca4ed5963ea2095b3f</t>
  </si>
  <si>
    <t>1st International Conference on Virtual Worlds, VW 1998</t>
  </si>
  <si>
    <t>https://www.scopus.com/inward/record.url?eid=2-s2.0-84949183975&amp;partnerID=40&amp;md5=0cfda33975d73dbeef892c98e50005f7</t>
  </si>
  <si>
    <t>1st International Conference on Visionary Action Towards Liveable Urban Environments, VALUE 2020</t>
  </si>
  <si>
    <t>114 LNCE</t>
  </si>
  <si>
    <t>https://www.scopus.com/inward/record.url?eid=2-s2.0-85106149327&amp;partnerID=40&amp;md5=32d8bce481295490fee07d6ec1d2135e</t>
  </si>
  <si>
    <t>1st International Conference on VR Technologies in Cultural Heritage, VRTCH 2018</t>
  </si>
  <si>
    <t>https://www.scopus.com/inward/record.url?eid=2-s2.0-85059005529&amp;partnerID=40&amp;md5=0bc4725209b83bfa7e9c6d37f9e8a585</t>
  </si>
  <si>
    <t>1st International Conference on VR/AR and 3D Displays, ICVRD 2020</t>
  </si>
  <si>
    <t>https://www.scopus.com/inward/record.url?eid=2-s2.0-85102631111&amp;partnerID=40&amp;md5=6b9c6ebc2c675d484ccc0d00ea7a1dfb</t>
  </si>
  <si>
    <t>1st International Conference on Water and Society, WS11</t>
  </si>
  <si>
    <t>https://www.scopus.com/inward/record.url?eid=2-s2.0-84875094199&amp;partnerID=40&amp;md5=e22bc905cbc7fb0dd193bdf40035c716</t>
  </si>
  <si>
    <t>1st International Conference on Web-Age Information Management, WAIM 2000</t>
  </si>
  <si>
    <t>https://www.scopus.com/inward/record.url?eid=2-s2.0-84948990311&amp;partnerID=40&amp;md5=941704ad245f14ae62fabed2b85cfc4f</t>
  </si>
  <si>
    <t>1st International Conference on Web-Based Learning, ICWL 2002</t>
  </si>
  <si>
    <t>https://www.scopus.com/inward/record.url?eid=2-s2.0-84937408336&amp;partnerID=40&amp;md5=1380e02da52637b823df43dbf28ce97e</t>
  </si>
  <si>
    <t>1st International Conference on Wireless Sensor Networks for Developing Countries, WSN4DC 2013</t>
  </si>
  <si>
    <t>366 CCIS</t>
  </si>
  <si>
    <t>https://www.scopus.com/inward/record.url?eid=2-s2.0-84904600834&amp;partnerID=40&amp;md5=1a1668d84e602552607f3ac2ef732e17</t>
  </si>
  <si>
    <t>1st International Conference on Wireless Sensor Networks, Ubiquitous Computing and Applications, ICWSNUCA 2021</t>
  </si>
  <si>
    <t>https://www.scopus.com/inward/record.url?eid=2-s2.0-85115608872&amp;partnerID=40&amp;md5=64ff446d5c4ef4a5d4d037d1af637063</t>
  </si>
  <si>
    <t>1st International Conferences on Computer Vision Theory and Applications, VISAPP 2006, and International Conference on Computer Graphics Theory and Applications, GRAPP 2006</t>
  </si>
  <si>
    <t>4 CCIS</t>
  </si>
  <si>
    <t>https://www.scopus.com/inward/record.url?eid=2-s2.0-84904908906&amp;partnerID=40&amp;md5=99391e22e1d93d51dbed0ced887367a9</t>
  </si>
  <si>
    <t>1st International Congress of Science, Technology and Management</t>
  </si>
  <si>
    <t>https://www.scopus.com/inward/record.url?eid=2-s2.0-85078224561&amp;partnerID=40&amp;md5=687bd974c32f39ae56974206d37a4832</t>
  </si>
  <si>
    <t>1st International Congress of the International Association of Inverse Problems (IPIA): Applied Inverse Problems 2007: Theoretical and Computational Aspects</t>
  </si>
  <si>
    <t>https://www.scopus.com/inward/record.url?eid=2-s2.0-85043770729&amp;partnerID=40&amp;md5=1f2e752f9f86532e615a00f7a8ea50de</t>
  </si>
  <si>
    <t>1st International Congress on Actuarial Science and Quantitative Finance, ICASQF, 2014</t>
  </si>
  <si>
    <t>https://www.scopus.com/inward/record.url?eid=2-s2.0-84950153562&amp;partnerID=40&amp;md5=a8801b79bcc4f97586cbea2a37f2f393</t>
  </si>
  <si>
    <t>1st International Congress on Blockchain and Applications, BLOCKCHAIN 2019</t>
  </si>
  <si>
    <t>https://www.scopus.com/inward/record.url?eid=2-s2.0-85068622852&amp;partnerID=40&amp;md5=47d0819d346c7aa550e70f9e73eae3cc</t>
  </si>
  <si>
    <t>1st International Congress on Education and Technology in Sciences, CISETC 2019</t>
  </si>
  <si>
    <t>1191 CCIS</t>
  </si>
  <si>
    <t>https://www.scopus.com/inward/record.url?eid=2-s2.0-85084992687&amp;partnerID=40&amp;md5=ae4994af155d47d9a461313b9e6c2dc7</t>
  </si>
  <si>
    <t>1st International Congress on Energy Efficiency and Energy Related Materials, ENEFM 2013</t>
  </si>
  <si>
    <t>https://www.scopus.com/inward/record.url?eid=2-s2.0-84928956683&amp;partnerID=40&amp;md5=76c7513357b5e4b9c3edeb47ab14ea44</t>
  </si>
  <si>
    <t>1st International Congress on Research and Innovation, CI3 2020</t>
  </si>
  <si>
    <t>https://www.scopus.com/inward/record.url?eid=2-s2.0-85097665124&amp;partnerID=40&amp;md5=7e32d18d1c48780a9f468b0a90f01bc1</t>
  </si>
  <si>
    <t>1st International Congress on Signal and Information Processing, Networking and Computers, ICSINC 2015</t>
  </si>
  <si>
    <t>Signal and Information Processing, Networking and Computers - Proceedings of the 1st International Congress on Signal and Information Processing, Networking and Computers, ICSINC 2015</t>
  </si>
  <si>
    <t>https://www.scopus.com/inward/record.url?eid=2-s2.0-85016772226&amp;partnerID=40&amp;md5=62dc1ce9f5e39e388057b2003034e146</t>
  </si>
  <si>
    <t>1st International Congress on Sport Science Research and Technology Support, icSPORTS 2013</t>
  </si>
  <si>
    <t>https://www.scopus.com/inward/record.url?eid=2-s2.0-84942683986&amp;partnerID=40&amp;md5=a706ae8f3e344dc7cdf5a5c157622edc</t>
  </si>
  <si>
    <t>1st International COST264 Workshop on Networked Group Communication, NGC 1999</t>
  </si>
  <si>
    <t>https://www.scopus.com/inward/record.url?eid=2-s2.0-84957634873&amp;partnerID=40&amp;md5=e5b90373ab8d6529031ecfd376de6758</t>
  </si>
  <si>
    <t>1st International Doctoral Conference on Advanced Materials, IDC-AM 2014</t>
  </si>
  <si>
    <t>https://www.scopus.com/inward/record.url?eid=2-s2.0-84905640792&amp;partnerID=40&amp;md5=bc157c1457706f7a75e6bed512d2dbda</t>
  </si>
  <si>
    <t>1st International Doctoral Symposium on Applied Computation and Security Systems, ACSS 2014</t>
  </si>
  <si>
    <t>304 AISC</t>
  </si>
  <si>
    <t>https://www.scopus.com/inward/record.url?eid=2-s2.0-84906877029&amp;partnerID=40&amp;md5=1ede59f78c728a9b1145bc4c1e92b941</t>
  </si>
  <si>
    <t>305 AISC</t>
  </si>
  <si>
    <t>https://www.scopus.com/inward/record.url?eid=2-s2.0-84906927122&amp;partnerID=40&amp;md5=9b29c7523daa8fd7c25c0bd4cc8f94c5</t>
  </si>
  <si>
    <t>1st International Early Research Career Enhancement School on Biologically Inspired Cognitive Architectures, FIERCES on BICA 2016</t>
  </si>
  <si>
    <t>https://www.scopus.com/inward/record.url?eid=2-s2.0-84964091555&amp;partnerID=40&amp;md5=79cfa34fe11e05f2d64eed01d4614126</t>
  </si>
  <si>
    <t>1st International East/West Data Base Workshop on Next Generation Information System Technology, 1990</t>
  </si>
  <si>
    <t>504 LNCS</t>
  </si>
  <si>
    <t>https://www.scopus.com/inward/record.url?eid=2-s2.0-85032012744&amp;partnerID=40&amp;md5=c70b016af563b79ae1afd2911cbfd9eb</t>
  </si>
  <si>
    <t>1st International ECTI Northern Section Conference on Electrical, Electronics, Computer and Telecommunications Engineering, ECTI-NCON 2018</t>
  </si>
  <si>
    <t>https://www.scopus.com/inward/record.url?eid=2-s2.0-85049968786&amp;partnerID=40&amp;md5=f83b6ed2e57dccc30fbc9378a6ddfdee</t>
  </si>
  <si>
    <t>1st International Electric Drives Production Conference 2011, E|DPC-2011 - Proceedings</t>
  </si>
  <si>
    <t>1st International Electric Drives Production Conference 2011, EDPC-2011 - Proceedings</t>
  </si>
  <si>
    <t>https://www.scopus.com/inward/record.url?eid=2-s2.0-83355167080&amp;partnerID=40&amp;md5=7421e7954f7ceb7da528f3dc36d431a3</t>
  </si>
  <si>
    <t>1st International Energy Conversion Engineering Conference, IECEC 2003</t>
  </si>
  <si>
    <t>1st International Energy Conversion Engineering Conference IECEC</t>
  </si>
  <si>
    <t>https://www.scopus.com/inward/record.url?eid=2-s2.0-84897746794&amp;partnerID=40&amp;md5=45006e72903f47a9472c93fe58e520ea</t>
  </si>
  <si>
    <t>1st International Euro Mini Conference on Modeling and Simulation of Social-Behavioral Phenomena in Creative Societies, MSBC 2019</t>
  </si>
  <si>
    <t>https://www.scopus.com/inward/record.url?eid=2-s2.0-85072822563&amp;partnerID=40&amp;md5=527558af4a511c51fcf9b28db35651fe</t>
  </si>
  <si>
    <t>1st International European Learning Grid Infrastructure Conference on Advanced Technology for Enhanced Learning, ELeGI 2005</t>
  </si>
  <si>
    <t>https://www.scopus.com/inward/record.url?eid=2-s2.0-84871603060&amp;partnerID=40&amp;md5=6cce4d09142d9dcd10ac5e5f69e881f1</t>
  </si>
  <si>
    <t>1st International Eurospace-Ada-Europe Symposium, 1994</t>
  </si>
  <si>
    <t>887 LNCS</t>
  </si>
  <si>
    <t>https://www.scopus.com/inward/record.url?eid=2-s2.0-85027399309&amp;partnerID=40&amp;md5=fffd3f8d9e11e11231377083a0173463</t>
  </si>
  <si>
    <t>1st International First International Conference on Big Data, Machine Learning, and Applications, BigDML 2019</t>
  </si>
  <si>
    <t>https://www.scopus.com/inward/record.url?eid=2-s2.0-85097676211&amp;partnerID=40&amp;md5=e862145cd9908d7b6b10d9aaf5257c69</t>
  </si>
  <si>
    <t>1st International Future Energy Electronics Conference, IFEEC 2013</t>
  </si>
  <si>
    <t>https://www.scopus.com/inward/record.url?eid=2-s2.0-84903146309&amp;partnerID=40&amp;md5=d15ed8c1001bba15294c457bc32293a1</t>
  </si>
  <si>
    <t>1st International ICST Conference E-Energy 2010</t>
  </si>
  <si>
    <t>https://www.scopus.com/inward/record.url?eid=2-s2.0-84885891257&amp;partnerID=40&amp;md5=a3710bc844cca2b41222fb28bae20d23</t>
  </si>
  <si>
    <t>1st International ICST Conference on Theory and Practice of Algorithms in (Computer) Systems, TAPAS 2011</t>
  </si>
  <si>
    <t>6595 LNCS</t>
  </si>
  <si>
    <t>https://www.scopus.com/inward/record.url?eid=2-s2.0-85037834859&amp;partnerID=40&amp;md5=8a35a754f6af94ed9953a66374afc2a6</t>
  </si>
  <si>
    <t>1st International IEEE Consumer Electronic Society's Games Innovation Conference, ICE-GiC 09</t>
  </si>
  <si>
    <t>https://www.scopus.com/inward/record.url?eid=2-s2.0-74549220454&amp;partnerID=40&amp;md5=c52c89dce88941a4734cb8ac767009cd</t>
  </si>
  <si>
    <t>1st International IFIP Conference on Semantics of a Networked World, ICSNW 2004</t>
  </si>
  <si>
    <t>https://www.scopus.com/inward/record.url?eid=2-s2.0-84957811237&amp;partnerID=40&amp;md5=828e3cad3a17983c5343952ba338f0da</t>
  </si>
  <si>
    <t>1st International IFIP TC6 Conference on Autonomic Networking, AN 2006</t>
  </si>
  <si>
    <t>https://www.scopus.com/inward/record.url?eid=2-s2.0-84928722353&amp;partnerID=40&amp;md5=cbbd2d8a7d98701ab7cd1892d91d746d</t>
  </si>
  <si>
    <t>https://www.scopus.com/inward/record.url?eid=2-s2.0-84928729369&amp;partnerID=40&amp;md5=ab6d819953329f92f39c4d9687b81c73</t>
  </si>
  <si>
    <t>1st International IFIP Workshop on Autonomic Communication, WAC 2004</t>
  </si>
  <si>
    <t>https://www.scopus.com/inward/record.url?eid=2-s2.0-84928820528&amp;partnerID=40&amp;md5=89b6d64396e6a85dfb5c2ad8dc50b5d4</t>
  </si>
  <si>
    <t>1ST INTERNATIONAL IFORS AND ORS MEETING, SYSTEMS IN O. R. (OPERATIONAL RESEARCH).</t>
  </si>
  <si>
    <t>https://www.scopus.com/inward/record.url?eid=2-s2.0-0020796110&amp;partnerID=40&amp;md5=86e5e15bc990e7d689feaba57fa13b6d</t>
  </si>
  <si>
    <t>1st International Informatics and Software Engineering Conference: Innovative Technologies for Digital Transformation, IISEC 2019 - Proceedings</t>
  </si>
  <si>
    <t>https://www.scopus.com/inward/record.url?eid=2-s2.0-85084164948&amp;partnerID=40&amp;md5=c59b6c269b2c0c3d9d8db2521e0cb7b4</t>
  </si>
  <si>
    <t>1st International Joint Conference on Ambient Intelligence, AmI 2010</t>
  </si>
  <si>
    <t>6439 LNCS</t>
  </si>
  <si>
    <t>https://www.scopus.com/inward/record.url?eid=2-s2.0-85036591446&amp;partnerID=40&amp;md5=fec89d578389e92de73f2fb3ac225514</t>
  </si>
  <si>
    <t>1st International Joint Conference on Automated Reasoning, IJCAR 2001</t>
  </si>
  <si>
    <t>https://www.scopus.com/inward/record.url?eid=2-s2.0-84957807869&amp;partnerID=40&amp;md5=2ca925e5f3fca50e086a77a68fe27abd</t>
  </si>
  <si>
    <t>1st International Joint Conference on Bio-medical Engineerings System and Technologies, BIOSTEC 2008</t>
  </si>
  <si>
    <t>https://www.scopus.com/inward/record.url?eid=2-s2.0-84880596480&amp;partnerID=40&amp;md5=25aa8af3c4c10268f144a048fe8262c6</t>
  </si>
  <si>
    <t>1st International Joint Conference on Discrete Geometry and Mathematical Morphology, DGMM 2021</t>
  </si>
  <si>
    <t>12708 LNCS</t>
  </si>
  <si>
    <t>https://www.scopus.com/inward/record.url?eid=2-s2.0-85111005208&amp;partnerID=40&amp;md5=4f600a5676526086e81d2dafba0ec405</t>
  </si>
  <si>
    <t>1st International Joint Conference on Electronic Voting, E-Vote-ID 2016</t>
  </si>
  <si>
    <t>10141 LNCS</t>
  </si>
  <si>
    <t>https://www.scopus.com/inward/record.url?eid=2-s2.0-85011588353&amp;partnerID=40&amp;md5=dd93a37eaf43356f7ded113c3812e592</t>
  </si>
  <si>
    <t>1st International Joint Conference on Enhanced Material and Part Optimization and Process Intensification, EMPOrIA 2020</t>
  </si>
  <si>
    <t>https://www.scopus.com/inward/record.url?eid=2-s2.0-85103471190&amp;partnerID=40&amp;md5=a7eaebfd7de2270b2b21c054eb08de0f</t>
  </si>
  <si>
    <t>1st International Joint Conference on Qualitative and Quantitative Practical Reasoning, ECSQARU-FAPR 1997</t>
  </si>
  <si>
    <t>https://www.scopus.com/inward/record.url?eid=2-s2.0-84947723305&amp;partnerID=40&amp;md5=ebf7c7ee0da713790b8e901fe4c9b91a</t>
  </si>
  <si>
    <t>1st International KEYSTONE Conference, IKC 2015</t>
  </si>
  <si>
    <t>https://www.scopus.com/inward/record.url?eid=2-s2.0-85067556668&amp;partnerID=40&amp;md5=e8fba0d6ac60c11fc577f7348b089abf</t>
  </si>
  <si>
    <t>1st International Manufacturing Engineering Conference, iMEC 2013</t>
  </si>
  <si>
    <t>https://www.scopus.com/inward/record.url?eid=2-s2.0-84896828074&amp;partnerID=40&amp;md5=d2d1126c468a2bad526c1aa0690b437f</t>
  </si>
  <si>
    <t>1st International Materials, Industrial and Manufacturing Engineering Conference, MIMEC 2013</t>
  </si>
  <si>
    <t>https://www.scopus.com/inward/record.url?eid=2-s2.0-84906508369&amp;partnerID=40&amp;md5=825420c2983220e8f232044d919cf1ad</t>
  </si>
  <si>
    <t>1st International Materials, Industrial, and Manufacturing Engineering Conference, MIMEC 2013</t>
  </si>
  <si>
    <t>https://www.scopus.com/inward/record.url?eid=2-s2.0-84891542932&amp;partnerID=40&amp;md5=5f2ef1381e471f403c6f3667df194f57</t>
  </si>
  <si>
    <t>1st International Meeting for Applied Geoscience and Energy - Expanded Abstracts</t>
  </si>
  <si>
    <t>2021-September</t>
  </si>
  <si>
    <t>https://www.scopus.com/inward/record.url?eid=2-s2.0-85120934304&amp;partnerID=40&amp;md5=ad224f207e38a486b7c5d3d45a43f6fd</t>
  </si>
  <si>
    <t>1st International Meeting on Applied Physics, APHYS-2003</t>
  </si>
  <si>
    <t>T118</t>
  </si>
  <si>
    <t>https://www.scopus.com/inward/record.url?eid=2-s2.0-42249087948&amp;partnerID=40&amp;md5=c6efe10e3b58f5a465e05db50b388591</t>
  </si>
  <si>
    <t>1ST INTERNATIONAL MINE WATER CONGRESS OF THE INTERNATIONAL MINE WATER ASSOCIATION.</t>
  </si>
  <si>
    <t>Organ by Hung Min and Metall Soc, Budapest and Cent Inst for Min Dev of Hung</t>
  </si>
  <si>
    <t>https://www.scopus.com/inward/record.url?eid=2-s2.0-0020272730&amp;partnerID=40&amp;md5=2cc35caa17995341891e53db9817a392</t>
  </si>
  <si>
    <t>1st International Multidisciplinary Microscopy Congress, INTERM 2013</t>
  </si>
  <si>
    <t>https://www.scopus.com/inward/record.url?eid=2-s2.0-84928978680&amp;partnerID=40&amp;md5=1f0faeb0e0ddf18ceab4347e1992412a</t>
  </si>
  <si>
    <t>1st International North-American Conference on Intelligent Games and Simulation, Game-On 'NA 2005</t>
  </si>
  <si>
    <t>https://www.scopus.com/inward/record.url?eid=2-s2.0-84898460402&amp;partnerID=40&amp;md5=113bd005e78f4e8bedbbe3b1634584b5</t>
  </si>
  <si>
    <t>1st International North-American Simulation Technology Conference, NASTEC 2008</t>
  </si>
  <si>
    <t>1st International North American Simulation Technology Conference, NASTEC 2008</t>
  </si>
  <si>
    <t>https://www.scopus.com/inward/record.url?eid=2-s2.0-84930540435&amp;partnerID=40&amp;md5=f925f210e469f0425d09480ab59db4c3</t>
  </si>
  <si>
    <t>1st International One Health Congress Abstracts, 2011</t>
  </si>
  <si>
    <t>https://www.scopus.com/inward/record.url?eid=2-s2.0-84969921614&amp;partnerID=40&amp;md5=84aae94a6c1435648dfe31ce42835dcd</t>
  </si>
  <si>
    <t>1st International Open Source Geospatial Research Symposium, OGRS 2009</t>
  </si>
  <si>
    <t>https://www.scopus.com/inward/record.url?eid=2-s2.0-85032265061&amp;partnerID=40&amp;md5=465d3f8af367d6565a0f28bc7cd65d02</t>
  </si>
  <si>
    <t>1st International Operational Modal Analysis Conference, IOMAC 2005</t>
  </si>
  <si>
    <t>Proceedings of the 1st International Operational Modal Analysis Conference, IOMAC 2005</t>
  </si>
  <si>
    <t>https://www.scopus.com/inward/record.url?eid=2-s2.0-84906070237&amp;partnerID=40&amp;md5=c81df99adcf32a6e88d8c461093b07c6</t>
  </si>
  <si>
    <t>1st International Petroleum Conference and Exhibition</t>
  </si>
  <si>
    <t>https://www.scopus.com/inward/record.url?eid=2-s2.0-84898432261&amp;partnerID=40&amp;md5=dbe58c85ceb72000ebb88abdaf362eca</t>
  </si>
  <si>
    <t>1st International Postgraduate Conference on Infrastructure and Environment, IPCIE 2009</t>
  </si>
  <si>
    <t>Proceedings of the 1st International Postgraduate Conference on Infrastructure and Environment, IPCIE 2009</t>
  </si>
  <si>
    <t>https://www.scopus.com/inward/record.url?eid=2-s2.0-84886714016&amp;partnerID=40&amp;md5=f7c7f5c0866e9e91ca8a1e3ad4511e11</t>
  </si>
  <si>
    <t>1st International Rapid Mashup Challenge, RMC 2015</t>
  </si>
  <si>
    <t>https://www.scopus.com/inward/record.url?eid=2-s2.0-84955289885&amp;partnerID=40&amp;md5=41cc11d5265efffa3690ac7a69075e6a</t>
  </si>
  <si>
    <t>1st International Recent Trends in Engineering, Advanced Computing and Technology Conference, RETREAT 2020</t>
  </si>
  <si>
    <t>https://www.scopus.com/inward/record.url?eid=2-s2.0-85109077289&amp;partnerID=40&amp;md5=113309ef8614bdcf8701dbb809b33dae</t>
  </si>
  <si>
    <t>1st International Recent Trends in Technology, Engineering and Computing Conference, IRTTEC 2020</t>
  </si>
  <si>
    <t>https://www.scopus.com/inward/record.url?eid=2-s2.0-85103114299&amp;partnerID=40&amp;md5=40d8c963df1ed6ef4f13502a545d63f0</t>
  </si>
  <si>
    <t>1st International School on Engineering Trustworthy Software Systems, SETSS 2014</t>
  </si>
  <si>
    <t>https://www.scopus.com/inward/record.url?eid=2-s2.0-84960398503&amp;partnerID=40&amp;md5=1f9ddcbfaede0a28a60a838b1054fcbe</t>
  </si>
  <si>
    <t>1st International Scientific and Practical Conference ""lnnovative Technologies in Environmental Engineering and Agroecosystems"", ITEEA 2021</t>
  </si>
  <si>
    <t>https://www.scopus.com/inward/record.url?eid=2-s2.0-85107123594&amp;partnerID=40&amp;md5=b3af7ade935533b6442cceb864ea8a1e</t>
  </si>
  <si>
    <t>1st International Scientific Conference ""Problems in Geomechanics of Highly Compressed Rock and Rock Massifs"", GHCRRM 2019</t>
  </si>
  <si>
    <t>https://www.scopus.com/inward/record.url?eid=2-s2.0-85075350340&amp;partnerID=40&amp;md5=0c7a6ece7441b20d2aeac48d553e9cb5</t>
  </si>
  <si>
    <t>1st International Scientific Conference Al-Ayen University</t>
  </si>
  <si>
    <t>https://www.scopus.com/inward/record.url?eid=2-s2.0-85070639663&amp;partnerID=40&amp;md5=e4916fc5ada24f805aedce14634093c9</t>
  </si>
  <si>
    <t>1st International Scientific Conference of Computer and Applied Sciences, CAS 2019</t>
  </si>
  <si>
    <t>https://www.scopus.com/inward/record.url?eid=2-s2.0-85084574344&amp;partnerID=40&amp;md5=a35f4ec77abfdbfdcfc090ff1c3bb7f9</t>
  </si>
  <si>
    <t>1st International Scientific Conference of Engineering Sciences - 3rd Scientific Conference of Engineering Science, ISCES 2018 - Proceedings</t>
  </si>
  <si>
    <t>https://www.scopus.com/inward/record.url?eid=2-s2.0-85049203323&amp;partnerID=40&amp;md5=d503dfe9eb038b4b58ec29b136e6df0f</t>
  </si>
  <si>
    <t>1st International Scientific Conference on Intelligent Information Technologies for Industry, IITI 2016</t>
  </si>
  <si>
    <t>https://www.scopus.com/inward/record.url?eid=2-s2.0-84978695584&amp;partnerID=40&amp;md5=0199ee86d453b85fcf851c1a1bd3ad55</t>
  </si>
  <si>
    <t>https://www.scopus.com/inward/record.url?eid=2-s2.0-84978632083&amp;partnerID=40&amp;md5=ece714aa2963416648991c422240a182</t>
  </si>
  <si>
    <t>1st International Scientific Conference on Pure Science, ISCPS 2019</t>
  </si>
  <si>
    <t>https://www.scopus.com/inward/record.url?eid=2-s2.0-85068816923&amp;partnerID=40&amp;md5=451e90324929523ab670eb448086a193</t>
  </si>
  <si>
    <t>1st International Scientific Conference on Telecommunications, Computing and Control, TELECCON 2019</t>
  </si>
  <si>
    <t>https://www.scopus.com/inward/record.url?eid=2-s2.0-85105860815&amp;partnerID=40&amp;md5=833328d686f01a2dce80aec65f3d0b27</t>
  </si>
  <si>
    <t>1st International Scientific Conference, ASEDU 2020: Advances in Science, Engineering and Digital Education</t>
  </si>
  <si>
    <t>https://www.scopus.com/inward/record.url?eid=2-s2.0-85098055039&amp;partnerID=40&amp;md5=1ad4d976e897f540470246be927ac006</t>
  </si>
  <si>
    <t>1st International Scientific Meeting on Engineering and its Vocational Education, ISMEVD 2019</t>
  </si>
  <si>
    <t>https://www.scopus.com/inward/record.url?eid=2-s2.0-85090854541&amp;partnerID=40&amp;md5=6e625b9c0bca304518ce174d916800f2</t>
  </si>
  <si>
    <t>1st International Scientific Seminar ""Circumpolar Studies""</t>
  </si>
  <si>
    <t>https://www.scopus.com/inward/record.url?eid=2-s2.0-85095611517&amp;partnerID=40&amp;md5=65f596f08488a7156d08f1c42d94742f</t>
  </si>
  <si>
    <t>1st International Semantic Web Conference, ISWC 2002</t>
  </si>
  <si>
    <t>https://www.scopus.com/inward/record.url?eid=2-s2.0-84949746603&amp;partnerID=40&amp;md5=221cc03d9720b87a18b6d5b3d09e18cd</t>
  </si>
  <si>
    <t>1st International Seminar for Fire Safety of Facades, FSF 2013</t>
  </si>
  <si>
    <t>https://www.scopus.com/inward/record.url?eid=2-s2.0-84903484929&amp;partnerID=40&amp;md5=e6402067b6afda198c41c3adead7a7c7</t>
  </si>
  <si>
    <t>1st International Seminar on Advances in Metallurgy and Materials, i-SENAMM 2019</t>
  </si>
  <si>
    <t>https://www.scopus.com/inward/record.url?eid=2-s2.0-85092053398&amp;partnerID=40&amp;md5=9a6c81b459b1c47a518be6f29c6e02fd</t>
  </si>
  <si>
    <t>1st International Seminar on Civil and Environmental Engineering: ""Robust Infrastructure Resilient to Natural Disaster""</t>
  </si>
  <si>
    <t>https://www.scopus.com/inward/record.url?eid=2-s2.0-85100344323&amp;partnerID=40&amp;md5=14f32c5be3a5a5a229647e53c3367ce7</t>
  </si>
  <si>
    <t>1st International Seminar on Dam Protection against Overtopping and Accidental Leakage, 2014</t>
  </si>
  <si>
    <t>Dam Protections against Overtopping and Accidental Leakage - Proceedings of the 1st International Seminar on Dam Protections Against Overtopping and Accidental Leakage</t>
  </si>
  <si>
    <t>https://www.scopus.com/inward/record.url?eid=2-s2.0-84941578462&amp;partnerID=40&amp;md5=15b0ac8169404682c8cb92dbc9cf0e39</t>
  </si>
  <si>
    <t>1st International Seminar on Natural Resources and Environmental Management 2019</t>
  </si>
  <si>
    <t>https://www.scopus.com/inward/record.url?eid=2-s2.0-85078304808&amp;partnerID=40&amp;md5=263cb0745536f6a7187102abe58fcff7</t>
  </si>
  <si>
    <t>1st International Seminar on Smart Molecule of Natural Resources</t>
  </si>
  <si>
    <t>https://www.scopus.com/inward/record.url?eid=2-s2.0-85077990826&amp;partnerID=40&amp;md5=eee572432da89f26a00160c29782c4ed</t>
  </si>
  <si>
    <t>1st International Simulation Tools Conference and Expo 2013, SIMEX 2013</t>
  </si>
  <si>
    <t>https://www.scopus.com/inward/record.url?eid=2-s2.0-84922595283&amp;partnerID=40&amp;md5=38b56f36d7c5b2045852b705314620f0</t>
  </si>
  <si>
    <t>1st International SIPAIM Workshop on Processing and Analysis of Biomedical Information, SaMBa 2018 held in Conjunction with Medical Image Computing and Computer-Assisted Intervention, MICCAI 2018</t>
  </si>
  <si>
    <t>https://www.scopus.com/inward/record.url?eid=2-s2.0-85070939818&amp;partnerID=40&amp;md5=620e9a15a4723633be8876948785dcf9</t>
  </si>
  <si>
    <t>1ST INTERNATIONAL SME-AIME FALL MEETING (SOCIETY OF MINING ENGINEERS OF AIME).</t>
  </si>
  <si>
    <t>https://www.scopus.com/inward/record.url?eid=2-s2.0-0020249841&amp;partnerID=40&amp;md5=89f90359811bdcfd0d019a7b8b694465</t>
  </si>
  <si>
    <t>1st International Spring School on Advanced Functional Programming Techniques, 1995</t>
  </si>
  <si>
    <t>https://www.scopus.com/inward/record.url?eid=2-s2.0-84955569851&amp;partnerID=40&amp;md5=92ae1bd53eee926ed72d81ef4ab5d204</t>
  </si>
  <si>
    <t>1st International Static Analysis Symposium, SAS 1994</t>
  </si>
  <si>
    <t>864 LNCS</t>
  </si>
  <si>
    <t>https://www.scopus.com/inward/record.url?eid=2-s2.0-85020755156&amp;partnerID=40&amp;md5=1e33d79b951ae6e7c0d38558b79e5f45</t>
  </si>
  <si>
    <t>1st International Summit on Internet of Things, IoT360 2014</t>
  </si>
  <si>
    <t>https://www.scopus.com/inward/record.url?eid=2-s2.0-84948752996&amp;partnerID=40&amp;md5=9a0566da0cd7f85547e7a92b45ffdbe1</t>
  </si>
  <si>
    <t>https://www.scopus.com/inward/record.url?eid=2-s2.0-84945571726&amp;partnerID=40&amp;md5=6d64bfd610101f6f540e086ad31dd620</t>
  </si>
  <si>
    <t>1st International Symposia on Computer and Information Sciences, ISCIS 2018</t>
  </si>
  <si>
    <t>https://www.scopus.com/inward/record.url?eid=2-s2.0-85050256149&amp;partnerID=40&amp;md5=09c7a6450488176d7b413c9d5c45780d</t>
  </si>
  <si>
    <t>1st International Symposium and 10th Balkan Conference on Operational Research, BALCOR 2011</t>
  </si>
  <si>
    <t>https://www.scopus.com/inward/record.url?eid=2-s2.0-84896974977&amp;partnerID=40&amp;md5=48883d82bc4df88199a2ae7082304781</t>
  </si>
  <si>
    <t>1st International Symposium of Formal Methods Europe, FME 1993</t>
  </si>
  <si>
    <t>670 LNCS</t>
  </si>
  <si>
    <t>https://www.scopus.com/inward/record.url?eid=2-s2.0-85028827494&amp;partnerID=40&amp;md5=9e60cba65074c145308c0f0217478b44</t>
  </si>
  <si>
    <t>1st International Symposium of Indonesian Chemical Engineering, ISIChem 2018</t>
  </si>
  <si>
    <t>https://www.scopus.com/inward/record.url?eid=2-s2.0-85067808783&amp;partnerID=40&amp;md5=2eadcfd769fdb37f3b77a519c00e662f</t>
  </si>
  <si>
    <t>1ST INTERNATIONAL SYMPOSIUM ON ACOUSTIC EMISSION FROM REINFORCED COMPOSITES.</t>
  </si>
  <si>
    <t>https://www.scopus.com/inward/record.url?eid=2-s2.0-0020918045&amp;partnerID=40&amp;md5=54197fa22bb38742f3acc2063ce7e767</t>
  </si>
  <si>
    <t>1ST INTERNATIONAL SYMPOSIUM ON ACUPUNCTURE &amp; ELECTRO-THERAPEUTICS.</t>
  </si>
  <si>
    <t>https://www.scopus.com/inward/record.url?eid=2-s2.0-0022303489&amp;partnerID=40&amp;md5=14cba49ebc7b37e5d311b87506b39071</t>
  </si>
  <si>
    <t>1st International Symposium on Advances and Innovations in Mechanical Engineering</t>
  </si>
  <si>
    <t>https://www.scopus.com/inward/record.url?eid=2-s2.0-85076535236&amp;partnerID=40&amp;md5=fc5612acda9bc54ae159923b8bc7918a</t>
  </si>
  <si>
    <t>1st International Symposium on Archimedes Bridge, ISAB-2010</t>
  </si>
  <si>
    <t>https://www.scopus.com/inward/record.url?eid=2-s2.0-78650429768&amp;partnerID=40&amp;md5=cedef388b78bf111b6d4113e6e706e5b</t>
  </si>
  <si>
    <t>1st International Symposium on Artificial Life and Intelligent Agents, ALIA 2014</t>
  </si>
  <si>
    <t>https://www.scopus.com/inward/record.url?eid=2-s2.0-84946593008&amp;partnerID=40&amp;md5=b6491b62ce044933df552263fd5e8b99</t>
  </si>
  <si>
    <t>1st International Symposium on Benchmarking, Measuring, and Optimization, Bench 2018</t>
  </si>
  <si>
    <t>11459 LNCS</t>
  </si>
  <si>
    <t>https://www.scopus.com/inward/record.url?eid=2-s2.0-85075653438&amp;partnerID=40&amp;md5=729fb7bfaee0f7f4207ff463b969b8ad</t>
  </si>
  <si>
    <t>1st International Symposium on Category Theory Applied to Computation and Control, 1974</t>
  </si>
  <si>
    <t>25 LNCS</t>
  </si>
  <si>
    <t>https://www.scopus.com/inward/record.url?eid=2-s2.0-85037645505&amp;partnerID=40&amp;md5=3d528cec75817d325ac582eca50d1538</t>
  </si>
  <si>
    <t>1st International Symposium on Computational and Information Science, CIS 2004</t>
  </si>
  <si>
    <t>3272 LNCS</t>
  </si>
  <si>
    <t>https://www.scopus.com/inward/record.url?eid=2-s2.0-85029772239&amp;partnerID=40&amp;md5=2ca466384ab653b28c54e1c3832c4167</t>
  </si>
  <si>
    <t>3314 LNCS</t>
  </si>
  <si>
    <t>https://www.scopus.com/inward/record.url?eid=2-s2.0-85029926255&amp;partnerID=40&amp;md5=8d652120b3e55b4ca58c952a93470d88</t>
  </si>
  <si>
    <t>1st International Symposium on Computer Vision and Machine Intelligence in Medical Image Analysis, ISCMM 2019 in conjunction with the 2nd International Conference on Advanced Computational and Communication Paradigms, ICACCP 2019</t>
  </si>
  <si>
    <t>https://www.scopus.com/inward/record.url?eid=2-s2.0-85072827640&amp;partnerID=40&amp;md5=4b14a80e8b240b6f36c27c48cce018aa</t>
  </si>
  <si>
    <t>1st International Symposium on Concrete Bridge Design</t>
  </si>
  <si>
    <t>SP-023</t>
  </si>
  <si>
    <t>https://www.scopus.com/inward/record.url?eid=2-s2.0-85114738985&amp;partnerID=40&amp;md5=09b4fdf7c8fe77ae0390c97e7db33650</t>
  </si>
  <si>
    <t>1st International Symposium on Constraint Databases, CDB 2004</t>
  </si>
  <si>
    <t>https://www.scopus.com/inward/record.url?eid=2-s2.0-84949999510&amp;partnerID=40&amp;md5=2ad1795648771d39af2c2cf7d8a3c8d6</t>
  </si>
  <si>
    <t>1st International Symposium on Construction Resources for Environmentally Sustainable Technologies, CREST 2020</t>
  </si>
  <si>
    <t>144 LNCE</t>
  </si>
  <si>
    <t>https://www.scopus.com/inward/record.url?eid=2-s2.0-85104468919&amp;partnerID=40&amp;md5=370770ad1f4870268a0e9fbbbedc6c19</t>
  </si>
  <si>
    <t>1st International Symposium on Design and Implementation of Symbolic Computation Systems, DISCO 1990</t>
  </si>
  <si>
    <t>429 LNCS</t>
  </si>
  <si>
    <t>https://www.scopus.com/inward/record.url?eid=2-s2.0-85032019274&amp;partnerID=40&amp;md5=c8bb44ab0eea078805f893997fae5c11</t>
  </si>
  <si>
    <t>1st International Symposium on Digital Earth Moving, DEM 2001</t>
  </si>
  <si>
    <t>https://www.scopus.com/inward/record.url?eid=2-s2.0-84945550053&amp;partnerID=40&amp;md5=e0130b46d54fffe00d2380910d41624c</t>
  </si>
  <si>
    <t>1st International Symposium on Electrical Arc and Thermal Plasmas in Africa, ISAPA 2011</t>
  </si>
  <si>
    <t>https://www.scopus.com/inward/record.url?eid=2-s2.0-84859863454&amp;partnerID=40&amp;md5=2cb156213ad64a0dccf362c7fea52a5f</t>
  </si>
  <si>
    <t>1st International Symposium on Emerging Technologies for Education, SETE 2016 Held in Conjunction with ICWL 2016</t>
  </si>
  <si>
    <t>10108 LNCS</t>
  </si>
  <si>
    <t>https://www.scopus.com/inward/record.url?eid=2-s2.0-85014294173&amp;partnerID=40&amp;md5=05dc842f8d53175b7ec5c7fc8b5b011c</t>
  </si>
  <si>
    <t>1st International Symposium on Energy System Optimization, ISESO 2015</t>
  </si>
  <si>
    <t>https://www.scopus.com/inward/record.url?eid=2-s2.0-85048158240&amp;partnerID=40&amp;md5=e7b87553dfbda242585d66316ea7a685</t>
  </si>
  <si>
    <t>1st International Symposium on Engineering and Technology, ISETech 2019</t>
  </si>
  <si>
    <t>https://www.scopus.com/inward/record.url?eid=2-s2.0-85083105631&amp;partnerID=40&amp;md5=498de5fc298e738353b1166dacf5561c</t>
  </si>
  <si>
    <t>1st International Symposium on Formal Methods for Components and Objects, FMCO 2002</t>
  </si>
  <si>
    <t>https://www.scopus.com/inward/record.url?eid=2-s2.0-84957805647&amp;partnerID=40&amp;md5=36990adfa5062168c20cd522484f8df7</t>
  </si>
  <si>
    <t>1st International Symposium on Foundations of Information and Knowledge Systems, FoIKS 2000</t>
  </si>
  <si>
    <t>https://www.scopus.com/inward/record.url?eid=2-s2.0-84958978853&amp;partnerID=40&amp;md5=e1a2476bee5ee106d3d636a35ead0fa1</t>
  </si>
  <si>
    <t>1st International Symposium on Funtional Programming Languages in Education, FPLE 1995</t>
  </si>
  <si>
    <t>https://www.scopus.com/inward/record.url?eid=2-s2.0-84949516770&amp;partnerID=40&amp;md5=0cc24e72570c6d67e8d7cbc957b7c24d</t>
  </si>
  <si>
    <t>1st International Symposium on Generative and Component-Based Software Engineering, GCSE 1999</t>
  </si>
  <si>
    <t>https://www.scopus.com/inward/record.url?eid=2-s2.0-84959047515&amp;partnerID=40&amp;md5=3562718795e138e329b4de9333f6bd2f</t>
  </si>
  <si>
    <t>1st International Symposium on Geometry and Vision, ISGV 2021</t>
  </si>
  <si>
    <t>1386 CCIS</t>
  </si>
  <si>
    <t>https://www.scopus.com/inward/record.url?eid=2-s2.0-85104869502&amp;partnerID=40&amp;md5=b4389a1043f289f768d0eacb94ba0719</t>
  </si>
  <si>
    <t>1st International Symposium on Green Materials and Technology, ISGMT 2018</t>
  </si>
  <si>
    <t>967 MSF</t>
  </si>
  <si>
    <t>https://www.scopus.com/inward/record.url?eid=2-s2.0-85072960581&amp;partnerID=40&amp;md5=8f1b9e9dc6de49989257b9dc1dafed86</t>
  </si>
  <si>
    <t>1st International Symposium on Handheld and Ubiquitous Computing, HUC 1999</t>
  </si>
  <si>
    <t>https://www.scopus.com/inward/record.url?eid=2-s2.0-84957616084&amp;partnerID=40&amp;md5=86bbcadeb3ce1e4a7fdc145dfe25d3eb</t>
  </si>
  <si>
    <t>1st International Symposium on Human Mental Workload: Models and Applications, H-WORKLOAD 2017</t>
  </si>
  <si>
    <t>https://www.scopus.com/inward/record.url?eid=2-s2.0-85020523942&amp;partnerID=40&amp;md5=5c6db9bf42531453ae242733d04906fd</t>
  </si>
  <si>
    <t>1st International Symposium on Intelligent Computing Systems, ISICS 2016</t>
  </si>
  <si>
    <t>https://www.scopus.com/inward/record.url?eid=2-s2.0-84960396297&amp;partnerID=40&amp;md5=c6a0517208c7a12458b5f1836d620de6</t>
  </si>
  <si>
    <t>1st International Symposium on Latin American Theoretical Informatics, LATIN 1992</t>
  </si>
  <si>
    <t>583 LNCS</t>
  </si>
  <si>
    <t>https://www.scopus.com/inward/record.url?eid=2-s2.0-85030527093&amp;partnerID=40&amp;md5=964a97101b46a2350e2b28061c46ceeb</t>
  </si>
  <si>
    <t>1st International Symposium on Mathematical and Computational Oncology, ISMCO 2019</t>
  </si>
  <si>
    <t>11826 LNCS</t>
  </si>
  <si>
    <t>https://www.scopus.com/inward/record.url?eid=2-s2.0-85076959159&amp;partnerID=40&amp;md5=c9fb2f859122fd092ef348a40170df9c</t>
  </si>
  <si>
    <t>1st International Symposium on Medical Data Analysis, ISMDA 2000</t>
  </si>
  <si>
    <t>https://www.scopus.com/inward/record.url?eid=2-s2.0-84954418401&amp;partnerID=40&amp;md5=de0aae91cddc82f758449b79fa48df1a</t>
  </si>
  <si>
    <t>1ST INTERNATIONAL SYMPOSIUM ON MEDICAL IMAGING AND IMAGE INTERPRETATION ISMIII '82.</t>
  </si>
  <si>
    <t>https://www.scopus.com/inward/record.url?eid=2-s2.0-0020235677&amp;partnerID=40&amp;md5=744ce966f200105b034e679c8138c6ca</t>
  </si>
  <si>
    <t>1st International Symposium on Mine Safety Science and Engineering, ISMSSE 2011</t>
  </si>
  <si>
    <t>https://www.scopus.com/inward/record.url?eid=2-s2.0-84856088081&amp;partnerID=40&amp;md5=cbc26da9afaf26f82b3e868decd31bff</t>
  </si>
  <si>
    <t>1st International Symposium on Mobile Internet Security, MobiSec 2016</t>
  </si>
  <si>
    <t>https://www.scopus.com/inward/record.url?eid=2-s2.0-85041700169&amp;partnerID=40&amp;md5=6e087cf6dec9263145cd403b5fece020</t>
  </si>
  <si>
    <t>1st International Symposium on Molecular Logic and Computational Synthetic Biology, MLCSB 2018</t>
  </si>
  <si>
    <t>11415 LNCS</t>
  </si>
  <si>
    <t>https://www.scopus.com/inward/record.url?eid=2-s2.0-85065774679&amp;partnerID=40&amp;md5=68050446a1e50cbc2f14805305fc1c26</t>
  </si>
  <si>
    <t>1st International Symposium on Object Technologies for Advanced Software, ISOTAS 1993</t>
  </si>
  <si>
    <t>742 LNCS</t>
  </si>
  <si>
    <t>https://www.scopus.com/inward/record.url?eid=2-s2.0-85029758288&amp;partnerID=40&amp;md5=10e1cfb1534c52a389b62103d74c9205</t>
  </si>
  <si>
    <t>1ST INTERNATIONAL SYMPOSIUM ON OPERATING EUROPEAN CENTRALIZED HAZARDOUS (CHEMICAL) WASTE MANAGEMENT FACILITIES.</t>
  </si>
  <si>
    <t>https://www.scopus.com/inward/record.url?eid=2-s2.0-0020313487&amp;partnerID=40&amp;md5=ce3b9c1949e8705c9136339f9e159d8f</t>
  </si>
  <si>
    <t>1st International Symposium on Qualitative Research, ISQR 2016</t>
  </si>
  <si>
    <t>https://www.scopus.com/inward/record.url?eid=2-s2.0-85029426674&amp;partnerID=40&amp;md5=c36181924d897ed393a41e209f40b1cf</t>
  </si>
  <si>
    <t>1st International Symposium on Risk and Safety of Complex Structures and Components, IRAS 2019</t>
  </si>
  <si>
    <t>https://www.scopus.com/inward/record.url?eid=2-s2.0-85093093773&amp;partnerID=40&amp;md5=cb4d4275496d8f9fc9f3c1766e707148</t>
  </si>
  <si>
    <t>1st International Symposium on Semantic Mining in Biomedicine, SMBM 2005</t>
  </si>
  <si>
    <t>https://www.scopus.com/inward/record.url?eid=2-s2.0-84874332555&amp;partnerID=40&amp;md5=8d474242ddec23a0153c343da12f71a5</t>
  </si>
  <si>
    <t>1st International Symposium on Semiconductor and Plasmonics-Active Nanostructures for Photonic Devices and Systems</t>
  </si>
  <si>
    <t>https://www.scopus.com/inward/record.url?eid=2-s2.0-85120182601&amp;partnerID=40&amp;md5=72225b44c7170897442e68f001c6094c</t>
  </si>
  <si>
    <t>1st International Symposium on Ship Operations, Management and Economics 2005</t>
  </si>
  <si>
    <t>https://www.scopus.com/inward/record.url?eid=2-s2.0-77957933177&amp;partnerID=40&amp;md5=1d09316d5641c2d77db1ca06c7d006d5</t>
  </si>
  <si>
    <t>1st International Symposium on Signal and Image Processing, ISSIP 2017</t>
  </si>
  <si>
    <t>https://www.scopus.com/inward/record.url?eid=2-s2.0-85047410911&amp;partnerID=40&amp;md5=82da60d6868c991a1e6b6fe3ffdebe63</t>
  </si>
  <si>
    <t>1st International Symposium on Software Reliability, Industrial Safety, Cyber Security and Physical Protection for Nuclear Power Plants, 2016</t>
  </si>
  <si>
    <t>https://www.scopus.com/inward/record.url?eid=2-s2.0-85017946887&amp;partnerID=40&amp;md5=a76627dad352ebe91629e06394fc2791</t>
  </si>
  <si>
    <t>1st International Symposium on Spintronic Devices and Commercialization, ISSDC2010</t>
  </si>
  <si>
    <t>https://www.scopus.com/inward/record.url?eid=2-s2.0-85043752814&amp;partnerID=40&amp;md5=6a1f2270f04b17689ebc70485524ceae</t>
  </si>
  <si>
    <t>1st International Symposium on Systems and Control in Aerospace and Astronautics</t>
  </si>
  <si>
    <t>https://www.scopus.com/inward/record.url?eid=2-s2.0-33750907587&amp;partnerID=40&amp;md5=cb5ed862104bec63e6eec6eabd66a1fb</t>
  </si>
  <si>
    <t>1st International Symposium on the education in mechanism and machine science, ISEMMS 2013</t>
  </si>
  <si>
    <t>https://www.scopus.com/inward/record.url?eid=2-s2.0-84928944840&amp;partnerID=40&amp;md5=3a93b7c07858e4e2ec7eb889203cff13</t>
  </si>
  <si>
    <t>1st International Symposium on Theories, Tools, and Applications, SETTA 2015</t>
  </si>
  <si>
    <t>https://www.scopus.com/inward/record.url?eid=2-s2.0-84951057870&amp;partnerID=40&amp;md5=e853c19bff7ad8368e4a5b0928de0496</t>
  </si>
  <si>
    <t>1st International Symposium on True-3D in Cartography : Autostereoscopic and Solid Visualisation of Geodata, 2009</t>
  </si>
  <si>
    <t>https://www.scopus.com/inward/record.url?eid=2-s2.0-85031913743&amp;partnerID=40&amp;md5=011dc1cd0a99e2ee186d4c256180a11a</t>
  </si>
  <si>
    <t>1st International Symposium on Wireless Communication Systems 2004 - Proceedings, ISWCS '04</t>
  </si>
  <si>
    <t>1st International Symposium on Wireless Communication Systems 2004, Proceedings ISWCS '04</t>
  </si>
  <si>
    <t>https://www.scopus.com/inward/record.url?eid=2-s2.0-28844479731&amp;partnerID=40&amp;md5=38153aae19c34d9a9e326ee1d77463ba</t>
  </si>
  <si>
    <t>1st International Telecommunications Conference, ITelCon 2017</t>
  </si>
  <si>
    <t>https://www.scopus.com/inward/record.url?eid=2-s2.0-85049938911&amp;partnerID=40&amp;md5=ce2dc5804df263b112bd76fe4fcb3b1b</t>
  </si>
  <si>
    <t>1st International Virtual Conference of Environmental Sciences, IVCES 2020</t>
  </si>
  <si>
    <t>https://www.scopus.com/inward/record.url?eid=2-s2.0-85106442155&amp;partnerID=40&amp;md5=116190d6b02337ae6dc80d519b74dfea</t>
  </si>
  <si>
    <t>1st International Virtual Conference on Environment and Natural Resources</t>
  </si>
  <si>
    <t>https://www.scopus.com/inward/record.url?eid=2-s2.0-85108691341&amp;partnerID=40&amp;md5=b68e9463e59fe7121ffa14825bea6893</t>
  </si>
  <si>
    <t>1st International Virtual Conference on Industry 4.0, IVCI4.0 2020</t>
  </si>
  <si>
    <t>https://www.scopus.com/inward/record.url?eid=2-s2.0-85113210063&amp;partnerID=40&amp;md5=136f54781fa1b5bb50ac44d62f7e7759</t>
  </si>
  <si>
    <t>1st International Virtual Conference on Pure Science</t>
  </si>
  <si>
    <t>https://www.scopus.com/inward/record.url?eid=2-s2.0-85097126133&amp;partnerID=40&amp;md5=7f3df312f0ad052dedf3db82aa732ca4</t>
  </si>
  <si>
    <t>1st International visual methods conference University of Leeds 15th-17th September 2009</t>
  </si>
  <si>
    <t>https://www.scopus.com/inward/record.url?eid=2-s2.0-77955160310&amp;partnerID=40&amp;md5=0a7e93e886846166675a7e026b0e8794</t>
  </si>
  <si>
    <t>1st International VLDB Workshop on Management of Uncertain Data</t>
  </si>
  <si>
    <t>CTIT workshop proceedings series</t>
  </si>
  <si>
    <t>https://www.scopus.com/inward/record.url?eid=2-s2.0-84926253351&amp;partnerID=40&amp;md5=73fba2c0bf4b76a655f7d208b495d243</t>
  </si>
  <si>
    <t>1st International WDSA / CCWI 2018 Joint Conference</t>
  </si>
  <si>
    <t>https://www.scopus.com/inward/record.url?eid=2-s2.0-85090139778&amp;partnerID=40&amp;md5=71d0d0c6cf847ffbc109cf7716a40c9a</t>
  </si>
  <si>
    <t>1st International Working Conference on Business Process and Services Computing, BPSC 2007</t>
  </si>
  <si>
    <t>https://www.scopus.com/inward/record.url?eid=2-s2.0-84883025364&amp;partnerID=40&amp;md5=6d77ba0fe298187f5dbeb5b0991ad114</t>
  </si>
  <si>
    <t>1st International Workshop and Conference on Topological Dynamics and Topological Data Analysis, IWCTA 2018</t>
  </si>
  <si>
    <t>https://www.scopus.com/inward/record.url?eid=2-s2.0-85116342336&amp;partnerID=40&amp;md5=416cdff0487734b012aa4986bbde00ef</t>
  </si>
  <si>
    <t>1st International Workshop in memory of Prof. Raffaele Santamaria on R3 in Geomatics: Research, Results and Review, R3GEO 2019</t>
  </si>
  <si>
    <t>https://www.scopus.com/inward/record.url?eid=2-s2.0-85097437806&amp;partnerID=40&amp;md5=e47528ed1d71eb956a23082d69dc7e66</t>
  </si>
  <si>
    <t>1st International Workshop on Active Conceptual Modeling of Learning, ACM-L 2006</t>
  </si>
  <si>
    <t>4512 LNCS</t>
  </si>
  <si>
    <t>https://www.scopus.com/inward/record.url?eid=2-s2.0-85037746782&amp;partnerID=40&amp;md5=961ae9d527edaf4588bb07a94c4e4963</t>
  </si>
  <si>
    <t>1st International Workshop on Active Inference, IWAI 2020 held in conjunction with the European Conference on Machine Learning and Principles and Practice of Knowledge Discovery in Databases, ECML-PKDD 2020</t>
  </si>
  <si>
    <t>https://www.scopus.com/inward/record.url?eid=2-s2.0-85098253576&amp;partnerID=40&amp;md5=f2a48fa5a4c4684ad8fc7e950b864495</t>
  </si>
  <si>
    <t>1st International Workshop on Adaptive Multimedia Retrieval, AMR 2003</t>
  </si>
  <si>
    <t>https://www.scopus.com/inward/record.url?eid=2-s2.0-84944872182&amp;partnerID=40&amp;md5=28e122441c6d1a3c9e2a14e300b7ed91</t>
  </si>
  <si>
    <t>1st International Workshop on Advanced Internet Services and Applications 2002</t>
  </si>
  <si>
    <t>https://www.scopus.com/inward/record.url?eid=2-s2.0-84949788292&amp;partnerID=40&amp;md5=dc1346d2e3f63220861c016578cfead2</t>
  </si>
  <si>
    <t>1st International Workshop on Advanced Software Engineering, 2006</t>
  </si>
  <si>
    <t>https://www.scopus.com/inward/record.url?eid=2-s2.0-85032268097&amp;partnerID=40&amp;md5=64c9db773d97b1fe955cdbd80fe2ef24</t>
  </si>
  <si>
    <t>1st International Workshop on Advances in Simplifying Medical UltraSound, ASMUS 2020, and the 5th International Workshop on Perinatal, Preterm and Paediatric Image Analysis, PIPPI 2020, held in conjunction with the 23rd International Conference on Medical Image Computing and Computer-Assisted Intervention, MICCAI 2020</t>
  </si>
  <si>
    <t>12437 LNCS</t>
  </si>
  <si>
    <t>https://www.scopus.com/inward/record.url?eid=2-s2.0-85092693464&amp;partnerID=40&amp;md5=4dd9067900b8cb943fb77c734050cb33</t>
  </si>
  <si>
    <t>1st International Workshop on Agent Based Modelling of Urban Systems, ABMUS 2016 Held in Conjunction with Autonomous Agents and Multi Agent Systems, AAMAS 2016</t>
  </si>
  <si>
    <t>10051 LNAI</t>
  </si>
  <si>
    <t>https://www.scopus.com/inward/record.url?eid=2-s2.0-85010892476&amp;partnerID=40&amp;md5=7bfe6f4f8942fcac1616bda381f25af4</t>
  </si>
  <si>
    <t>1st International Workshop on Agent Mediated Electronic Trading, AMET 1998</t>
  </si>
  <si>
    <t>https://www.scopus.com/inward/record.url?eid=2-s2.0-84959041710&amp;partnerID=40&amp;md5=d8c003e92a8ac2457edbced86d546b36</t>
  </si>
  <si>
    <t>1st International Workshop on Agent-Oriented Software Engineering, AOSE 2000</t>
  </si>
  <si>
    <t>https://www.scopus.com/inward/record.url?eid=2-s2.0-84959066003&amp;partnerID=40&amp;md5=575206a7be2193545b56bdb159c25548</t>
  </si>
  <si>
    <t>1st International Workshop on Agents and Peer-to-Peer Computing, AP2PC 2002</t>
  </si>
  <si>
    <t>https://www.scopus.com/inward/record.url?eid=2-s2.0-84945313685&amp;partnerID=40&amp;md5=14e7946e4affe9aa209cac9ff203eed4</t>
  </si>
  <si>
    <t>1st International Workshop on Algebraic and Logic Programming, ALP 1988</t>
  </si>
  <si>
    <t>343 LNCS</t>
  </si>
  <si>
    <t>https://www.scopus.com/inward/record.url?eid=2-s2.0-85034636142&amp;partnerID=40&amp;md5=f263ff0b9bf8b79eb52168a6428e3fcf</t>
  </si>
  <si>
    <t>1st International Workshop on Algorithmic Aspects of Cloud Computing, ALGOCLOUD 2015</t>
  </si>
  <si>
    <t>https://www.scopus.com/inward/record.url?eid=2-s2.0-84960394590&amp;partnerID=40&amp;md5=e0e781fd145e0be53fcdc703880f32a5</t>
  </si>
  <si>
    <t>1st International Workshop on Algorithmic Aspects of Wireless Sensor Networks, ALGOSENSORS 2004</t>
  </si>
  <si>
    <t>https://www.scopus.com/inward/record.url?eid=2-s2.0-84957806311&amp;partnerID=40&amp;md5=22d83fb8d8ff80d8781f2e65bc7bbf69</t>
  </si>
  <si>
    <t>1st International Workshop on Algorithmic Bias in Search and Recommendation, BIAS 2020, held as part of the 42nd European Conference on Information Retrieval, ECIR 2020</t>
  </si>
  <si>
    <t>1245 CCIS</t>
  </si>
  <si>
    <t>https://www.scopus.com/inward/record.url?eid=2-s2.0-85088790210&amp;partnerID=40&amp;md5=3992d3b52ea30eee56f40d6566849147</t>
  </si>
  <si>
    <t>1st International Workshop on Algorithms in Bioinformatics, WABI 2001</t>
  </si>
  <si>
    <t>https://www.scopus.com/inward/record.url?eid=2-s2.0-84959039711&amp;partnerID=40&amp;md5=e382f46574e55c5901e4f392935160e4</t>
  </si>
  <si>
    <t>1st International Workshop on Approximation and Online Algorithms, WAOA 2003</t>
  </si>
  <si>
    <t>https://www.scopus.com/inward/record.url?eid=2-s2.0-84953740298&amp;partnerID=40&amp;md5=913b85f192f4dbe1c04a31005bb105fa</t>
  </si>
  <si>
    <t>1st International Workshop on Articulated Motion and Deformable Objects, AMDO 2000</t>
  </si>
  <si>
    <t>https://www.scopus.com/inward/record.url?eid=2-s2.0-84944058395&amp;partnerID=40&amp;md5=df67500084365ca576526c3b0f30b07b</t>
  </si>
  <si>
    <t>1st International Workshop on Artificial Intelligence in Grid Computing, AIGC '07</t>
  </si>
  <si>
    <t>https://www.scopus.com/inward/record.url?eid=2-s2.0-70549088029&amp;partnerID=40&amp;md5=33c95ac700498b9cb9ac80cb27f1531f</t>
  </si>
  <si>
    <t>1st International Workshop on Artificial Intelligence in Health, AIH 2018</t>
  </si>
  <si>
    <t>11326 LNAI</t>
  </si>
  <si>
    <t>https://www.scopus.com/inward/record.url?eid=2-s2.0-85062547732&amp;partnerID=40&amp;md5=6b4fa3035d198b1e309662448c452063</t>
  </si>
  <si>
    <t>1st International Workshop on Automated and Algorithmic Debugging, AADEBUG 1993</t>
  </si>
  <si>
    <t>749 LNCS</t>
  </si>
  <si>
    <t>https://www.scopus.com/inward/record.url?eid=2-s2.0-85028817589&amp;partnerID=40&amp;md5=2f874d9b699ca4e93a33e485693ff46c</t>
  </si>
  <si>
    <t>1st International Workshop on Automated Engineering of Autonomous and Runtime Evolving Systems, and ASE2008 the 23rd IEEE/ACM Int. Conf.</t>
  </si>
  <si>
    <t>Aramis 2008 - 1st International Workshop on Automated engineeRing of Autonomous and runtiMe evolvIng Systems, and ASE2008 the 23rd IEEE/ACM Int. Conf. Automated Software Engineering</t>
  </si>
  <si>
    <t>https://www.scopus.com/inward/record.url?eid=2-s2.0-58049135298&amp;partnerID=40&amp;md5=d39cf261ab25d3074161a2c7aec19dca</t>
  </si>
  <si>
    <t>1st International Workshop on Automatic Verification Methods for Finite State Systems, 1989</t>
  </si>
  <si>
    <t>407 LNCS</t>
  </si>
  <si>
    <t>https://www.scopus.com/inward/record.url?eid=2-s2.0-85031911106&amp;partnerID=40&amp;md5=00132aa79bc8ed93cc528a790b7aa771</t>
  </si>
  <si>
    <t>1st International Workshop on Big data-driven Edge Cloud Services, BECS 2021 held in conjunction with 21st International Conference on Web Engineering, ICWE 2021</t>
  </si>
  <si>
    <t>1508 CCIS</t>
  </si>
  <si>
    <t>https://www.scopus.com/inward/record.url?eid=2-s2.0-85121909556&amp;partnerID=40&amp;md5=2351a84279e4e56500b53d21cc4941dd</t>
  </si>
  <si>
    <t>1st International Workshop on Biologically Inspired Approaches to Advanced Information Technology, BioADIT 2004</t>
  </si>
  <si>
    <t>https://www.scopus.com/inward/record.url?eid=2-s2.0-84958743863&amp;partnerID=40&amp;md5=a8e8187ca186e554f7a7a555a0706eda</t>
  </si>
  <si>
    <t>1st International Workshop on Biometrics, BIOMET 2014</t>
  </si>
  <si>
    <t>https://www.scopus.com/inward/record.url?eid=2-s2.0-84920516867&amp;partnerID=40&amp;md5=f6b783043ce94779099f39b5dd489406</t>
  </si>
  <si>
    <t>1st International Workshop on Bringing the Value of ""Big Data"" to Users, Data4U 2014 - In Conjunction with the 40th International Conference on Very Large Data Bases</t>
  </si>
  <si>
    <t>https://www.scopus.com/inward/record.url?eid=2-s2.0-84907068933&amp;partnerID=40&amp;md5=b1e638bc2b7ecb0340d7cd3dcb633d4a</t>
  </si>
  <si>
    <t>1st International Workshop on Cloud Data Management, CloudDB 2009, Co-located with the 18th ACM International Conference on Information and Knowledge Management, CIKM 2009</t>
  </si>
  <si>
    <t>https://www.scopus.com/inward/record.url?eid=2-s2.0-74249105445&amp;partnerID=40&amp;md5=50a75e8583cdf0aba06555bf1e39ba96</t>
  </si>
  <si>
    <t>1st International Workshop on Clustering High-Dimensional Data, CHDD 2012</t>
  </si>
  <si>
    <t>https://www.scopus.com/inward/record.url?eid=2-s2.0-84951872095&amp;partnerID=40&amp;md5=2903a600925a4ad770ae82a69a58f1bb</t>
  </si>
  <si>
    <t>1st International Workshop on Cognitive Wireless Networks, CWNETS '07</t>
  </si>
  <si>
    <t>https://www.scopus.com/inward/record.url?eid=2-s2.0-70549083848&amp;partnerID=40&amp;md5=a053933ab8616408382480c784e11c7b</t>
  </si>
  <si>
    <t>1st International Workshop on Combating Online Hostile Posts in Regional Languages during Emergency Situation, CONSTRAINT 2021 co-located with 35th AAAI Conference on Artificial Intelligence, AAAI 2021</t>
  </si>
  <si>
    <t>1402 CCIS</t>
  </si>
  <si>
    <t>https://www.scopus.com/inward/record.url?eid=2-s2.0-85104713360&amp;partnerID=40&amp;md5=03334a9fc9bb13c715cf02a1c3e06610</t>
  </si>
  <si>
    <t>1st International Workshop on Communication and Architectural Support for Network-Based Parallel Computing, CANPC 1997</t>
  </si>
  <si>
    <t>https://www.scopus.com/inward/record.url?eid=2-s2.0-84958981124&amp;partnerID=40&amp;md5=3bd4129fb3fa0613804c701fe3165cd2</t>
  </si>
  <si>
    <t>1st International Workshop on Computational Autonomy - Potential, Risks, Solutions, AUTONOMY 2003 held at 2nd International Joint Conference on Autonomous Agents and Multi-agent Systems, AAMAS 2003</t>
  </si>
  <si>
    <t>https://www.scopus.com/inward/record.url?eid=2-s2.0-84942809633&amp;partnerID=40&amp;md5=d288c9b3105fb1f25c7a05da4938ed98</t>
  </si>
  <si>
    <t>1st International Workshop on Computational Methods in Systems Biology, CMSB 2003</t>
  </si>
  <si>
    <t>https://www.scopus.com/inward/record.url?eid=2-s2.0-84958639835&amp;partnerID=40&amp;md5=dd72e2ecce1082d637983b62b8121d00</t>
  </si>
  <si>
    <t>1st International Workshop on Computational Pathology, COMPAY 2018 and 5th International Workshop on Ophthalmic Medical Image Analysis, OMIA 2018 Held in Conjunction with MICCAI 2018</t>
  </si>
  <si>
    <t>11039 LNCS</t>
  </si>
  <si>
    <t>https://www.scopus.com/inward/record.url?eid=2-s2.0-85053913862&amp;partnerID=40&amp;md5=a65273017a351e2a64c0b147e9014067</t>
  </si>
  <si>
    <t>1st International Workshop on Conditional Term Rewriting Systems, 1987</t>
  </si>
  <si>
    <t>308 LNCS</t>
  </si>
  <si>
    <t>https://www.scopus.com/inward/record.url?eid=2-s2.0-85034835633&amp;partnerID=40&amp;md5=30c917cb02948eccdfc0f9e5005d7d4b</t>
  </si>
  <si>
    <t>1st International Workshop on Connectomics in Artificial Intelligence in Radiation Therapy, AIRT 2019 held in conjunction with the 22nd International Conference on Medical Image Computing and Computer Assisted Intervention, MICCAI 2019</t>
  </si>
  <si>
    <t>11850 LNCS</t>
  </si>
  <si>
    <t>https://www.scopus.com/inward/record.url?eid=2-s2.0-85075678927&amp;partnerID=40&amp;md5=4f532078244141d10852176d0cfdabd8</t>
  </si>
  <si>
    <t>1st International Workshop on Connectomics in NeuroImaging, CNI 2017 held in conjunction with the 20th International Conference on Medical Image Computing and Computer Assisted Intervention, MICCAI 2017</t>
  </si>
  <si>
    <t>10511 LNCS</t>
  </si>
  <si>
    <t>https://www.scopus.com/inward/record.url?eid=2-s2.0-85029456735&amp;partnerID=40&amp;md5=fb39ccc06dd10095338d47965557668a</t>
  </si>
  <si>
    <t>1st International Workshop on Consistency and Inconsistency, COIN 2016, held in conjunction with 27th International Conference on Database and Expert Systems Applications, DEXA 2016</t>
  </si>
  <si>
    <t>10620 LNCS</t>
  </si>
  <si>
    <t>https://www.scopus.com/inward/record.url?eid=2-s2.0-85031399737&amp;partnerID=40&amp;md5=1190881d39025bc17177b282f94765bc</t>
  </si>
  <si>
    <t>1st International Workshop on Control Theory for Software Engineering, CTSE 2015 - Proceedings</t>
  </si>
  <si>
    <t>https://www.scopus.com/inward/record.url?eid=2-s2.0-84960405514&amp;partnerID=40&amp;md5=986743b1dd3ffa7a3f6d44868ad738ea</t>
  </si>
  <si>
    <t>1st International Workshop on Cooperative Buildings, CoBuild’98</t>
  </si>
  <si>
    <t>https://www.scopus.com/inward/record.url?eid=2-s2.0-84949236008&amp;partnerID=40&amp;md5=63571978c61d056a715cf42827374eda</t>
  </si>
  <si>
    <t>1st International Workshop on Cooperative Information Agents, CIA 1997</t>
  </si>
  <si>
    <t>https://www.scopus.com/inward/record.url?eid=2-s2.0-84958036383&amp;partnerID=40&amp;md5=49f162a9afb9aeb5c7ffd426728929fc</t>
  </si>
  <si>
    <t>1st International Workshop on Crowd-Based Requirements Engineering, CrowdRE 2015 - Proceedings</t>
  </si>
  <si>
    <t>https://www.scopus.com/inward/record.url?eid=2-s2.0-84962853068&amp;partnerID=40&amp;md5=7beda239ee96c4df8b7f33b799c9f187</t>
  </si>
  <si>
    <t>1st International Workshop on Crowd-Based Software Development Methods and Technologies, CrowdSoft 2014 - Proceedings</t>
  </si>
  <si>
    <t>https://www.scopus.com/inward/record.url?eid=2-s2.0-85119706833&amp;partnerID=40&amp;md5=934fe5daca083e1ef39551e42c027d18</t>
  </si>
  <si>
    <t>1st International Workshop on CrowdSourcing in Software Engineering, CSI-SE 2014 - Proceedings</t>
  </si>
  <si>
    <t>https://www.scopus.com/inward/record.url?eid=2-s2.0-84958818270&amp;partnerID=40&amp;md5=04f7663486e73a4065e81f0cf775a740</t>
  </si>
  <si>
    <t>1st International Workshop on Cryptographic Hardware and Embedded Systems, CHES 1999</t>
  </si>
  <si>
    <t>https://www.scopus.com/inward/record.url?eid=2-s2.0-84949487653&amp;partnerID=40&amp;md5=f02adb5fc0bd330e1ccbda238b666d6c</t>
  </si>
  <si>
    <t>1st International Workshop on Cultural Robotics, CR 2015</t>
  </si>
  <si>
    <t>https://www.scopus.com/inward/record.url?eid=2-s2.0-84979600230&amp;partnerID=40&amp;md5=f117ee39cfcffdd332d1b47f0a9f2546</t>
  </si>
  <si>
    <t>1st International Workshop on Cyber-Physical Security for Critical Infrastructures Protection, CPS4CIP 2020 in conjunction with the European Symposium on Research in Computer Security, ESORICS 2020</t>
  </si>
  <si>
    <t>12618 LNCS</t>
  </si>
  <si>
    <t>https://www.scopus.com/inward/record.url?eid=2-s2.0-85102776622&amp;partnerID=40&amp;md5=3948dd6249d9e561e265ad3a365c7fb5</t>
  </si>
  <si>
    <t>1st International Workshop on Data Driven Treatment Response Assessment, DATRA 2018 and 3rd International Workshop on Preterm, Perinatal, and Paediatric Image Analysis, PIPPI 2018 Held in Conjunction with 21st International Conference on Medical Image Computing and Computer-Assisted Intervention, MICCAI 2018</t>
  </si>
  <si>
    <t>11076 LNCS</t>
  </si>
  <si>
    <t>https://www.scopus.com/inward/record.url?eid=2-s2.0-85054829393&amp;partnerID=40&amp;md5=6c1950db73beadc57754a0e458383fd5</t>
  </si>
  <si>
    <t>1st International Workshop on Data Management and Analytics for Medicine and Healthcare, DMAH 2015 and Workshop on Big-Graphs Online Querying, Big-O(Q) 2015 held in conjunction with 41st International Conference on Very Large Data Bases, VLDB 2015</t>
  </si>
  <si>
    <t>https://www.scopus.com/inward/record.url?eid=2-s2.0-84977504044&amp;partnerID=40&amp;md5=2124362be98b1f7ab7799a685a3f98d6</t>
  </si>
  <si>
    <t>1st International Workshop on Data Management on New Hardware, DaMoN 2005, Co-located with ACM SIGMOD/PODS 2005</t>
  </si>
  <si>
    <t>https://www.scopus.com/inward/record.url?eid=2-s2.0-77954090853&amp;partnerID=40&amp;md5=617847b70930e9b04224ee1f84bb9c82</t>
  </si>
  <si>
    <t>1st International Workshop on Data Mining and Audience Intelligence for Advertising, ADKDD 2007, Held in Conjunction with SIGKDD'07</t>
  </si>
  <si>
    <t>https://www.scopus.com/inward/record.url?eid=2-s2.0-77954104386&amp;partnerID=40&amp;md5=439c0dd67572184477fba7e12ec66955</t>
  </si>
  <si>
    <t>1st International Workshop on Deceptive AI, DeceptECAI 2020, held in conjunction with 24th European Conference on Artificial Intelligence, ECAI 2020 and 2nd International Workshop on Deceptive AI, DeceptAI 2021, held in conjunction with 30th International Joint Conference on Artificial Intelligence, IJCAI 2021</t>
  </si>
  <si>
    <t>1296 CCIS</t>
  </si>
  <si>
    <t>https://www.scopus.com/inward/record.url?eid=2-s2.0-85121915176&amp;partnerID=40&amp;md5=550d0e9fb4a3e382625fc3702b9576b4</t>
  </si>
  <si>
    <t>1st International Workshop on Deep Learning Practice for High-Dimensional Sparse Data: Bridging Theory and Practice, DLP 2019 with KDD 2019</t>
  </si>
  <si>
    <t>https://www.scopus.com/inward/record.url?eid=2-s2.0-85077858112&amp;partnerID=40&amp;md5=653f3714a9c91b3f419eeb4303232c45</t>
  </si>
  <si>
    <t>1st International Workshop on Deployable Machine Learning for Security Defense, MLHat 2020, collocated with the 25th ACM SIGKDD Conference on Knowledge Discovery and Data Mining, KDD 2020</t>
  </si>
  <si>
    <t>1271 CCIS</t>
  </si>
  <si>
    <t>https://www.scopus.com/inward/record.url?eid=2-s2.0-85096607337&amp;partnerID=40&amp;md5=5673dc1ce2280bdd91d51ae8a5f9d8aa</t>
  </si>
  <si>
    <t>1st International Workshop on Digital Watermarking, IWDW 2002</t>
  </si>
  <si>
    <t>https://www.scopus.com/inward/record.url?eid=2-s2.0-84959058342&amp;partnerID=40&amp;md5=6b4f36e265844fb15f2b97524ce4cb3b</t>
  </si>
  <si>
    <t>1st International Workshop on Distributed Computing for Emerging Smart Networks, DiCES-N 2019</t>
  </si>
  <si>
    <t>1130 CCIS</t>
  </si>
  <si>
    <t>https://www.scopus.com/inward/record.url?eid=2-s2.0-85079243759&amp;partnerID=40&amp;md5=0e1342d69b6f4acecfa5f939a0f6f77e</t>
  </si>
  <si>
    <t>1st International Workshop on Dynamic Logic, DALI 2017</t>
  </si>
  <si>
    <t>10669 LNCS</t>
  </si>
  <si>
    <t>https://www.scopus.com/inward/record.url?eid=2-s2.0-85041128317&amp;partnerID=40&amp;md5=72b7c8a27f3ef90724248d0834e0d482</t>
  </si>
  <si>
    <t>1st International Workshop on Edge Adoption and Migration, EdgeWays 2020, 16th International Workshop on Engineering Service-Oriented Applications and Cloud Services, WESOACS 2020, ESOCC 2020 PhD Symposium, ESOCC 2020 EU Projects Track which took place at 8th European Conference on Service-Oriented and Cloud Computing, ESOCC 2020</t>
  </si>
  <si>
    <t>https://www.scopus.com/inward/record.url?eid=2-s2.0-85103483277&amp;partnerID=40&amp;md5=dbca632a47f234c204311564de5d4dc4</t>
  </si>
  <si>
    <t>1st International Workshop on Embedded Software, EMSOFT 2001</t>
  </si>
  <si>
    <t>https://www.scopus.com/inward/record.url?eid=2-s2.0-84947286675&amp;partnerID=40&amp;md5=d4b87d2f6bf8bad90f66503d6c9ff1a4</t>
  </si>
  <si>
    <t>1st International Workshop on Emerging Technologies for Authorization and Authentication, ETAA 2018</t>
  </si>
  <si>
    <t>11263 LNCS</t>
  </si>
  <si>
    <t>https://www.scopus.com/inward/record.url?eid=2-s2.0-85057777203&amp;partnerID=40&amp;md5=8a81d6bbc484f440d245fec3cf875182</t>
  </si>
  <si>
    <t>1st International Workshop on Energy-Based Seismic Engineering, IWEBSE 2021</t>
  </si>
  <si>
    <t>155 LNCE</t>
  </si>
  <si>
    <t>https://www.scopus.com/inward/record.url?eid=2-s2.0-85106173039&amp;partnerID=40&amp;md5=8696e59625fca9517266b123f8e2b8fd</t>
  </si>
  <si>
    <t>1st International Workshop on Explainable Transparent Autonomous Agents and Multi-Agent Systems, EXTRAAMAS 2019, held in conjunction with the International Conference on Autonomous Agents and Multi-Agent Systems, AAMAS 2019</t>
  </si>
  <si>
    <t>11763 LNAI</t>
  </si>
  <si>
    <t>https://www.scopus.com/inward/record.url?eid=2-s2.0-85072859454&amp;partnerID=40&amp;md5=af48bbd58981a63854f475f366c99187</t>
  </si>
  <si>
    <t>1st International Workshop on Formal Approaches to Agent-Based Systems, FAABS 2000</t>
  </si>
  <si>
    <t>https://www.scopus.com/inward/record.url?eid=2-s2.0-84955572953&amp;partnerID=40&amp;md5=72488beeb8109b3f48d2ee90aa9396a5</t>
  </si>
  <si>
    <t>1st International Workshop on Formal Methods - Fun for Everybody, FMFun 2019</t>
  </si>
  <si>
    <t>1301 CCIS</t>
  </si>
  <si>
    <t>https://www.scopus.com/inward/record.url?eid=2-s2.0-85104404003&amp;partnerID=40&amp;md5=dc3743166556014075ba82573063fe04</t>
  </si>
  <si>
    <t>1st International Workshop on Formal Modeling and Analysis of Timed Systems, FORMATS 2003</t>
  </si>
  <si>
    <t>https://www.scopus.com/inward/record.url?eid=2-s2.0-84944192393&amp;partnerID=40&amp;md5=06c2ec04f923e050b197cfd765d345f5</t>
  </si>
  <si>
    <t>1st International Workshop on Foundational and Practical Aspects of Resource Analysis, FOPARA 2009</t>
  </si>
  <si>
    <t>6324 LNCS</t>
  </si>
  <si>
    <t>https://www.scopus.com/inward/record.url?eid=2-s2.0-85038251387&amp;partnerID=40&amp;md5=b17cf16eb2eaa5f0baff0e019b3bcac2</t>
  </si>
  <si>
    <t>1st International Workshop on Frontiers in Software Engineering Education, FISEE 2019</t>
  </si>
  <si>
    <t>12271 LNCS</t>
  </si>
  <si>
    <t>https://www.scopus.com/inward/record.url?eid=2-s2.0-85089728279&amp;partnerID=40&amp;md5=6c09ffaae1fc2fd340e98c027bf2f552</t>
  </si>
  <si>
    <t>1st International Workshop on Functional Imaging and Modeling of the Heart, FIMH 2001</t>
  </si>
  <si>
    <t>https://www.scopus.com/inward/record.url?eid=2-s2.0-84957799269&amp;partnerID=40&amp;md5=3dd2c59aa3633c57a1638301dc6c9191</t>
  </si>
  <si>
    <t>1st International Workshop on Future and Emergent Trends in Language Technology, FETLT 2015</t>
  </si>
  <si>
    <t>https://www.scopus.com/inward/record.url?eid=2-s2.0-84964848564&amp;partnerID=40&amp;md5=96feedabf74efcecd8aba3164fb64eb4</t>
  </si>
  <si>
    <t>1st International Workshop on Gerontechnology, IWoG 2018</t>
  </si>
  <si>
    <t>https://www.scopus.com/inward/record.url?eid=2-s2.0-85065437645&amp;partnerID=40&amp;md5=bc7376d34603b6d536f5a09ac5b17615</t>
  </si>
  <si>
    <t>1st International Workshop on Glioma, Multiple Sclerosis, Stroke and Traumatic Brain Injuries, Brainles held in conjunction with MICCAI 2015</t>
  </si>
  <si>
    <t>https://www.scopus.com/inward/record.url?eid=2-s2.0-84961595229&amp;partnerID=40&amp;md5=60ac4cdebc3ccee18cb239d8ec0bc5b1</t>
  </si>
  <si>
    <t>1st International Workshop on Graph Data Management Experiences and Systems, GRADES 2013 - Co-located with SIGMOD/PODS 2013</t>
  </si>
  <si>
    <t>https://www.scopus.com/inward/record.url?eid=2-s2.0-84880548458&amp;partnerID=40&amp;md5=c183916bffaae52be3dc6fdc47ac1e9b</t>
  </si>
  <si>
    <t>1st International Workshop on Graph Learning in Medical Imaging, GLMI 2019 held in conjunction with the 22nd International Conference on Medical Image Computing and Computer-Assisted Intervention, MICCAI 2019</t>
  </si>
  <si>
    <t>11849 LNCS</t>
  </si>
  <si>
    <t>https://www.scopus.com/inward/record.url?eid=2-s2.0-85076277036&amp;partnerID=40&amp;md5=4ea3e0afcb624e036b794cb60ac33a1d</t>
  </si>
  <si>
    <t>1st International Workshop on Graphs in Biomedical Image Analysis, GRAIL 2017, 6th International Workshop on Mathematical Foundations of Computational Anatomy, MFCA 2017 and 3rd International Workshop on Imaging Genetics, MICGen 2017 held in Conjunction with 20th International Conference on Medical Image Computing and Computer Assisted Intervention, MICCAI 2017</t>
  </si>
  <si>
    <t>10551 LNCS</t>
  </si>
  <si>
    <t>https://www.scopus.com/inward/record.url?eid=2-s2.0-85029760903&amp;partnerID=40&amp;md5=5ec9b7810a3bf3a4f08a44fcb9fda772</t>
  </si>
  <si>
    <t>1st International Workshop on Green Computing Middleware 2010, GCM 2010</t>
  </si>
  <si>
    <t>https://www.scopus.com/inward/record.url?eid=2-s2.0-79952338980&amp;partnerID=40&amp;md5=db09d605cec0d73c904890d3bcb47acb</t>
  </si>
  <si>
    <t>1st International Workshop on Haptic Human-Computer Interaction, HCI 2000</t>
  </si>
  <si>
    <t>https://www.scopus.com/inward/record.url?eid=2-s2.0-84943261996&amp;partnerID=40&amp;md5=135cc4093bc6a68e2ddceaac67141ef3</t>
  </si>
  <si>
    <t>1st International Workshop on Higher Education Learning Methodologies and Technologies Online, HELMeTO 2019</t>
  </si>
  <si>
    <t>https://www.scopus.com/inward/record.url?eid=2-s2.0-85075215388&amp;partnerID=40&amp;md5=2aeb7fd242e3fc7cd0afef8a173af101</t>
  </si>
  <si>
    <t>1st International Workshop on Higher-Order Algebra,Logic and Term Rewriting, HOA 1993</t>
  </si>
  <si>
    <t>816 LNCS</t>
  </si>
  <si>
    <t>https://www.scopus.com/inward/record.url?eid=2-s2.0-85028880871&amp;partnerID=40&amp;md5=a69b9cb9f8b06a8e7ecb6d7980768bca</t>
  </si>
  <si>
    <t>1st International Workshop on Human Brain and Artificial Intelligence, HBAI 2019, held in conjunction with the 28th International Joint Conference on Artificial Intelligence, IJCAI 2019</t>
  </si>
  <si>
    <t>https://www.scopus.com/inward/record.url?eid=2-s2.0-85076960467&amp;partnerID=40&amp;md5=681e4193ee6d378858e876067f9ac580</t>
  </si>
  <si>
    <t>1st International Workshop on Human-Computer Interaction, Tourism and Cultural Heritage, HCITOCH 2010</t>
  </si>
  <si>
    <t>6529 LNCS</t>
  </si>
  <si>
    <t>https://www.scopus.com/inward/record.url?eid=2-s2.0-85037736253&amp;partnerID=40&amp;md5=d94a0f6ff8bf85c1b4df7b0bf263beff</t>
  </si>
  <si>
    <t>1st International Workshop on Hybrid Systems: Computation and Control, HSCC 1998</t>
  </si>
  <si>
    <t>https://www.scopus.com/inward/record.url?eid=2-s2.0-84957876694&amp;partnerID=40&amp;md5=32700145d100aa52a4a23e1b6656585f</t>
  </si>
  <si>
    <t>1st International Workshop on Hydraulic Equipment and Support Systems for Mining, IWHEM 2012</t>
  </si>
  <si>
    <t>https://www.scopus.com/inward/record.url?eid=2-s2.0-84871773078&amp;partnerID=40&amp;md5=4288200f1dd204aef5cee0fe07a202fb</t>
  </si>
  <si>
    <t>1st International Workshop on Implementing Automata, WIA 1996</t>
  </si>
  <si>
    <t>https://www.scopus.com/inward/record.url?eid=2-s2.0-84959051683&amp;partnerID=40&amp;md5=a710363751c33557f929a71d37f2c223</t>
  </si>
  <si>
    <t>1st International Workshop on In Memory Data Management and Analysis, IMDM 2013 and 2nd International Workshop on In Memory Data Management and Analysis, IMDM 2014</t>
  </si>
  <si>
    <t>https://www.scopus.com/inward/record.url?eid=2-s2.0-84923933221&amp;partnerID=40&amp;md5=72783dcec07234db85466521bf0832d7</t>
  </si>
  <si>
    <t>1st International Workshop on Inclusive Web Programming - Programming on the Web with Open Data for Societal Applications, IWP 2014 - Proceedings</t>
  </si>
  <si>
    <t>https://www.scopus.com/inward/record.url?eid=2-s2.0-85119545539&amp;partnerID=40&amp;md5=d40cdd1cdb5568637a8c2cc21887b72d</t>
  </si>
  <si>
    <t>1st International Workshop on Information and Operational Technology Security Systems, IOSec 2018</t>
  </si>
  <si>
    <t>11398 LNCS</t>
  </si>
  <si>
    <t>https://www.scopus.com/inward/record.url?eid=2-s2.0-85061401888&amp;partnerID=40&amp;md5=afcf21307c391f6b7177820962c1977b</t>
  </si>
  <si>
    <t>1st International Workshop on Information Hiding, 1996</t>
  </si>
  <si>
    <t>https://www.scopus.com/inward/record.url?eid=2-s2.0-84955607820&amp;partnerID=40&amp;md5=f2d91402ebbeae16e00cd59374717d59</t>
  </si>
  <si>
    <t>1st International Workshop on Information Security, ISW 1997</t>
  </si>
  <si>
    <t>https://www.scopus.com/inward/record.url?eid=2-s2.0-84947906428&amp;partnerID=40&amp;md5=dd9f7454aba4f5fe81bfa19101c0bdad</t>
  </si>
  <si>
    <t>1st International Workshop on Innovative Simulation for Health Care, IWISH 2012, Held at the International Multidisciplinary Modeling and Simulation Multiconference, I3M 2012</t>
  </si>
  <si>
    <t>https://www.scopus.com/inward/record.url?eid=2-s2.0-84898773986&amp;partnerID=40&amp;md5=e8888845bae73be373683eebbe8d8a06</t>
  </si>
  <si>
    <t>1st International Workshop on Intelligent Visual Interfaces for Text Analysis, IVITA'10 - Proceedings</t>
  </si>
  <si>
    <t>https://www.scopus.com/inward/record.url?eid=2-s2.0-80051559431&amp;partnerID=40&amp;md5=1114005d9621f1ceab08338707230198</t>
  </si>
  <si>
    <t>1st International Workshop on Java on Smart Cards, JavaCard 2000</t>
  </si>
  <si>
    <t>https://www.scopus.com/inward/record.url?eid=2-s2.0-84944231860&amp;partnerID=40&amp;md5=8c8dcd0be71be4581af75ea056fc2227</t>
  </si>
  <si>
    <t>1st International Workshop on Just-in-Time Requirements Engineering, JIT RE 2015 - Proceedings</t>
  </si>
  <si>
    <t>https://www.scopus.com/inward/record.url?eid=2-s2.0-84963548591&amp;partnerID=40&amp;md5=aff21f9f39997d0d9b82cf8656c72e1c</t>
  </si>
  <si>
    <t>1st International Workshop on Language, Music, and Computing, LMAC 2015</t>
  </si>
  <si>
    <t>https://www.scopus.com/inward/record.url?eid=2-s2.0-84952025961&amp;partnerID=40&amp;md5=d9a0298b5b35f968a19b6b58cc17fa31</t>
  </si>
  <si>
    <t>1st International Workshop on Literature-Based Discovery, LBD 2020, Workshop on Data Science for Fake News, DSFN 2020, Learning Data Representation for Clustering, LDRC 2020, 9th Workshop on Biologically Inspired Techniques for Data Mining, BDM 2020, and 1st Pacific Asia Workshop on Game Intelligence and Informatics, GII 2020, held in conjunction with the 24th Pacific-Asia Conference on Knowledge Discovery and Data Mining, PAKDD 2020</t>
  </si>
  <si>
    <t>12237 LNAI</t>
  </si>
  <si>
    <t>https://www.scopus.com/inward/record.url?eid=2-s2.0-85093819657&amp;partnerID=40&amp;md5=a53c39e92ea85de29e39f60f729348dd</t>
  </si>
  <si>
    <t>1st International Workshop on Machine Learning and Medical Engineering for Cardiovasvular Healthcare, MLMECH 2019, and the 8th International Joint Workshops on Computing and Visualization for Intravascular Imaging and Computer Assisted Stenting, CVII-STENT 2019, held in conjunction with 22nd International Conference on Medical Image Computing and Computer-Assisted Intervention, MICCAI 2019</t>
  </si>
  <si>
    <t>11794 LNCS</t>
  </si>
  <si>
    <t>https://www.scopus.com/inward/record.url?eid=2-s2.0-85075732256&amp;partnerID=40&amp;md5=c312bc4b87c8d269a45355bdf2c1664c</t>
  </si>
  <si>
    <t>1st International Workshop on Machine Learning in Clinical Neuroimaging, MLCN 2018, 1st International Workshop on Deep Learning Fails, DLF 2018, and 1st International Workshop on Interpretability of Machine Intelligence in Medical Image Computing, iMIMIC 2018, held in conjunction with the 21st International Conference on Medical Imaging and Computer-Assisted Intervention, MICCAI 2018</t>
  </si>
  <si>
    <t>11038 LNCS</t>
  </si>
  <si>
    <t>https://www.scopus.com/inward/record.url?eid=2-s2.0-85056447258&amp;partnerID=40&amp;md5=88d8e08da8ede12d32a4b3b17f5882b3</t>
  </si>
  <si>
    <t>1st International Workshop on Machine Learning Meets Medical Imaging, MLMMI 2015 held in Conjunction with International Conference on Machine Learning, ICML 2015</t>
  </si>
  <si>
    <t>https://www.scopus.com/inward/record.url?eid=2-s2.0-84955299742&amp;partnerID=40&amp;md5=8449e91c1fada0cf7ea85059fa46f2ae</t>
  </si>
  <si>
    <t>1st International Workshop on Machine Learning, Optimization, and Big Data, MOD 2015</t>
  </si>
  <si>
    <t>https://www.scopus.com/inward/record.url?eid=2-s2.0-84955287184&amp;partnerID=40&amp;md5=06b69745c6c36fabc9d9b56d3bf0526f</t>
  </si>
  <si>
    <t>1st International Workshop on Many-Core Embedded Systems, MES 2013 - In Conjunction with the 40th Annual IEEE/ACM International Symposium on Computer Architecture, ISCA 2013</t>
  </si>
  <si>
    <t>https://www.scopus.com/inward/record.url?eid=2-s2.0-84882280664&amp;partnerID=40&amp;md5=5e7b2a6a42009c7f6f3182d6307ea6a2</t>
  </si>
  <si>
    <t>1st International Workshop on Mechatronics 4.0, MECHATRONICS 2019</t>
  </si>
  <si>
    <t>https://www.scopus.com/inward/record.url?eid=2-s2.0-85086238946&amp;partnerID=40&amp;md5=90b10a9ed2ff7e4d160ca46437ace7df</t>
  </si>
  <si>
    <t>1st International Workshop on Medical and Service Robots, MeSRoB 2012</t>
  </si>
  <si>
    <t>https://www.scopus.com/inward/record.url?eid=2-s2.0-84929244857&amp;partnerID=40&amp;md5=64721115f10b5bfef98a73de89d73f9c</t>
  </si>
  <si>
    <t>1st International Workshop on Mobile Agents, MA 1997</t>
  </si>
  <si>
    <t>https://www.scopus.com/inward/record.url?eid=2-s2.0-84958977649&amp;partnerID=40&amp;md5=bf8126c7ebe4b40f78c44b0bc8567ac9</t>
  </si>
  <si>
    <t>1st International Workshop on Mobility Analytics for Spatiotemporal and Social Data, MATES 2017</t>
  </si>
  <si>
    <t>10731 LNCS</t>
  </si>
  <si>
    <t>https://www.scopus.com/inward/record.url?eid=2-s2.0-85041136105&amp;partnerID=40&amp;md5=ad5d1f20fb913be685505c1ee635eb1e</t>
  </si>
  <si>
    <t>1st International Workshop on Mobility Aware Technologies and Applications, MATA 2004</t>
  </si>
  <si>
    <t>https://www.scopus.com/inward/record.url?eid=2-s2.0-84947227264&amp;partnerID=40&amp;md5=bac5ea0c34031c2a9a65619c40f91a20</t>
  </si>
  <si>
    <t>1st International Workshop on Model Driven Service Engineering and Data Quality and Security, MoSE+DQS 2009, Co-located with the 18th ACM International Conference on Information and Knowledge Management, CIKM 2009</t>
  </si>
  <si>
    <t>https://www.scopus.com/inward/record.url?eid=2-s2.0-74249096184&amp;partnerID=40&amp;md5=3474ccad91ba609e7c18f4b03e45427c</t>
  </si>
  <si>
    <t>1st International Workshop on Model-Driven Engineering for High Performance and CLoud Computing, MDHPCL 2012 - Satellite Event of MODELS 2012</t>
  </si>
  <si>
    <t>https://www.scopus.com/inward/record.url?eid=2-s2.0-84875534869&amp;partnerID=40&amp;md5=4167271f13859f3541af45227bfdb356</t>
  </si>
  <si>
    <t>1st International Workshop on Modelling and Simulation for Autonomous Systems, MESAS 2014</t>
  </si>
  <si>
    <t>https://www.scopus.com/inward/record.url?eid=2-s2.0-84928943325&amp;partnerID=40&amp;md5=8b5f7f0eaf81ea5baaf49e6534be7402</t>
  </si>
  <si>
    <t>1st International Workshop on Modern Software Engineering Methods for Industrial Automation, MoSEMInA 2014 - Proceedings</t>
  </si>
  <si>
    <t>https://www.scopus.com/inward/record.url?eid=2-s2.0-85119546545&amp;partnerID=40&amp;md5=0490beefd6edd5032cffb937ce494b82</t>
  </si>
  <si>
    <t>1st International Workshop on Multimedia Interactive Protocols and Systems, MIPS 2003</t>
  </si>
  <si>
    <t>https://www.scopus.com/inward/record.url?eid=2-s2.0-84945976653&amp;partnerID=40&amp;md5=b636a290a037ac693bf042bb91e02e1b</t>
  </si>
  <si>
    <t>1st International Workshop on Multimodal Retrieval in the Medical Domain, MRMD 2015</t>
  </si>
  <si>
    <t>https://www.scopus.com/inward/record.url?eid=2-s2.0-84952761338&amp;partnerID=40&amp;md5=6e3db3558ec09511a9902bc61ee5d4b9</t>
  </si>
  <si>
    <t>1st International Workshop on Multiple Classifier Systems, MCS 2000</t>
  </si>
  <si>
    <t>https://www.scopus.com/inward/record.url?eid=2-s2.0-84947268274&amp;partnerID=40&amp;md5=1f2f1fb927497cd98ac7b2fe8494fd52</t>
  </si>
  <si>
    <t>1st International Workshop on Multiple-Aspect Analysis of Semantic Trajectories, MASTER 2019 held in Conjunction with the 19th European Conference on Machine Learning and Principles and Practice of Knowledge Discovery in Databases, ECML PKDD 2019</t>
  </si>
  <si>
    <t>11889 LNAI</t>
  </si>
  <si>
    <t>https://www.scopus.com/inward/record.url?eid=2-s2.0-85078488157&amp;partnerID=40&amp;md5=bb80436802937adeb1b37e6e5b6a6621</t>
  </si>
  <si>
    <t>1st International Workshop on Multiscale Multimodal Medical Imaging, MMMI 2019, held in conjunction with the 22nd International Conference on Medical Image Computing and Computer Assisted Intervention, MICCAI 2019</t>
  </si>
  <si>
    <t>11977 LNCS</t>
  </si>
  <si>
    <t>https://www.scopus.com/inward/record.url?eid=2-s2.0-85077518905&amp;partnerID=40&amp;md5=d3a0c4022061c9a94fc5873d1d5cf01a</t>
  </si>
  <si>
    <t>1st International Workshop on New Advanced GNSS and 3D Spatial Techniques -Applications to Civil and Environmental Engineering, Geophysics, Architecture, Archeology and Cultural Heritage, 2016</t>
  </si>
  <si>
    <t>https://www.scopus.com/inward/record.url?eid=2-s2.0-85028655079&amp;partnerID=40&amp;md5=3fe53f302489154b7791327579ee854a</t>
  </si>
  <si>
    <t>1st International Workshop on Nonclassical Logics and Information Processing, 1990</t>
  </si>
  <si>
    <t>619 LNCS</t>
  </si>
  <si>
    <t>https://www.scopus.com/inward/record.url?eid=2-s2.0-85029608487&amp;partnerID=40&amp;md5=2ad3c812b0e0cbe7219749011a791930</t>
  </si>
  <si>
    <t>1st International Workshop on Nonmonotonic and Inductive Logic, 1990</t>
  </si>
  <si>
    <t>542 LNAI</t>
  </si>
  <si>
    <t>https://www.scopus.com/inward/record.url?eid=2-s2.0-85030461478&amp;partnerID=40&amp;md5=7aa093a175a5b5577ee6b05c19ea03cc</t>
  </si>
  <si>
    <t>1st International Workshop on Numerical Analysis and Its Applications, WNAA 1996</t>
  </si>
  <si>
    <t>https://www.scopus.com/inward/record.url?eid=2-s2.0-84944458902&amp;partnerID=40&amp;md5=c9c293551df554ec2eebdcaa28ef606e</t>
  </si>
  <si>
    <t>1st International Workshop on OR 2.0 Context-Aware Operating Theaters, OR 2.0 2018, 5th International Workshop on Computer Assisted Robotic Endoscopy, CARE 2018, 7th International Workshop on Clinical Image-Based Procedures, CLIP 2018, and 1st International Workshop on Skin Image Analysis, ISIC 2018, held in conjunction with the 21st International Conference on Medical Imaging and Computer-Assisted Intervention, MICCAI 2018</t>
  </si>
  <si>
    <t>11041 LNCS</t>
  </si>
  <si>
    <t>https://www.scopus.com/inward/record.url?eid=2-s2.0-85054821564&amp;partnerID=40&amp;md5=47de5b6f5b106fe0b9ed499b4f94e3cf</t>
  </si>
  <si>
    <t>1st International Workshop on Parallel Computer Routing and Communication, PCRCW 1994</t>
  </si>
  <si>
    <t>853 LNCS</t>
  </si>
  <si>
    <t>https://www.scopus.com/inward/record.url?eid=2-s2.0-85028448736&amp;partnerID=40&amp;md5=07ce511280e469856072b6fa6d9d85a6</t>
  </si>
  <si>
    <t>1st International Workshop on Parallel Scientific Computing, PARA 1994</t>
  </si>
  <si>
    <t>879 LNCS</t>
  </si>
  <si>
    <t>https://www.scopus.com/inward/record.url?eid=2-s2.0-85028827684&amp;partnerID=40&amp;md5=eed6301f22ed02a71219118816bea912</t>
  </si>
  <si>
    <t>1st International Workshop on Parameterized and Exact Computation, IWPEC 2004</t>
  </si>
  <si>
    <t>https://www.scopus.com/inward/record.url?eid=2-s2.0-84944182350&amp;partnerID=40&amp;md5=046cdf45ce49949aa671381010936425</t>
  </si>
  <si>
    <t>1st International Workshop on Patch-Based Techniques in Medical Imaging, Patch-MI 2015 held in conjunction with the 18th International Conference on Medical Image Computing and Computer-Assisted Intervention, MICCAI 2015</t>
  </si>
  <si>
    <t>https://www.scopus.com/inward/record.url?eid=2-s2.0-84955327590&amp;partnerID=40&amp;md5=eedf6ca77e279eb9304d0a72b7453d55</t>
  </si>
  <si>
    <t>1st International Workshop on Pattern Recognition with Support Vector Machines, SVM 2002</t>
  </si>
  <si>
    <t>https://www.scopus.com/inward/record.url?eid=2-s2.0-84958745087&amp;partnerID=40&amp;md5=5fc771bf19e7fd8935fc331676cda9c0</t>
  </si>
  <si>
    <t>1st International Workshop on Peer-to-Peer Systems, IPTPS 2002</t>
  </si>
  <si>
    <t>https://www.scopus.com/inward/record.url?eid=2-s2.0-84947293689&amp;partnerID=40&amp;md5=89faac18207e0601ffbf2b1dcd4787a7</t>
  </si>
  <si>
    <t>1st International Workshop on Pen-Based Learning Technologies, PLT 2007</t>
  </si>
  <si>
    <t>https://www.scopus.com/inward/record.url?eid=2-s2.0-50649096407&amp;partnerID=40&amp;md5=944aa6c161f2c62f695a98379d7cb4dc</t>
  </si>
  <si>
    <t>1st International Workshop on Personal Analytics and Privacy, PAP 2017, Held in Conjunction with the European Conference on Machine Learning and Principles and Practice of Knowledge Discovery in Databases, ECML PKDD 2017</t>
  </si>
  <si>
    <t>10708 LNCS</t>
  </si>
  <si>
    <t>https://www.scopus.com/inward/record.url?eid=2-s2.0-85038237278&amp;partnerID=40&amp;md5=a64112685fc84dbb2da7de4760450e2c</t>
  </si>
  <si>
    <t>1st International Workshop on Power-Aware Computer Systems, PACS 2000</t>
  </si>
  <si>
    <t>https://www.scopus.com/inward/record.url?eid=2-s2.0-84944256720&amp;partnerID=40&amp;md5=f66a0ca90da43dc9a3da537ce3fdfeb0</t>
  </si>
  <si>
    <t>1st International Workshop on Practice and Theory in Public Key Cryptography, PKC 1998</t>
  </si>
  <si>
    <t>https://www.scopus.com/inward/record.url?eid=2-s2.0-84958977632&amp;partnerID=40&amp;md5=ab0a3f664450d2d6077969fb3aa9ec25</t>
  </si>
  <si>
    <t>1st International Workshop on Process-Aware Systems, PAS 2014</t>
  </si>
  <si>
    <t>https://www.scopus.com/inward/record.url?eid=2-s2.0-84925251527&amp;partnerID=40&amp;md5=109ecb360f3740df5f276b31f0ba5df9</t>
  </si>
  <si>
    <t>1st International Workshop on Programming Languages Implementation and Logic Programming, PLILP 1988</t>
  </si>
  <si>
    <t>348 LNCS</t>
  </si>
  <si>
    <t>https://www.scopus.com/inward/record.url?eid=2-s2.0-85034832136&amp;partnerID=40&amp;md5=b6a03ab0cb554ea2edc9c435b59f09f4</t>
  </si>
  <si>
    <t>1st International Workshop on Programming Multiagent Systems: Languages, Frameworks, Techniques and Tools, ProMAS 2003</t>
  </si>
  <si>
    <t>https://www.scopus.com/inward/record.url?eid=2-s2.0-84936134164&amp;partnerID=40&amp;md5=9182cdee27173936856501fb2e19594f</t>
  </si>
  <si>
    <t>3067 LNCS</t>
  </si>
  <si>
    <t>https://www.scopus.com/inward/record.url?eid=2-s2.0-85007492379&amp;partnerID=40&amp;md5=593419d4229d5cd7fa33b37eb9a346bc</t>
  </si>
  <si>
    <t>1st International Workshop on Quality-Aware DevOps, QUDOS 2015 - Proceedings</t>
  </si>
  <si>
    <t>https://www.scopus.com/inward/record.url?eid=2-s2.0-84960354841&amp;partnerID=40&amp;md5=710769ed31f89f2aedce80276a99bdbb</t>
  </si>
  <si>
    <t>1st International Workshop on Quantum Technology and Optimization Problems, QTOP 2019 was held in conjunction with the International Conference on Networked Systems, NetSys 2019</t>
  </si>
  <si>
    <t>11413 LNCS</t>
  </si>
  <si>
    <t>https://www.scopus.com/inward/record.url?eid=2-s2.0-85064057945&amp;partnerID=40&amp;md5=f2ff81837162516a8bed932ed3623091</t>
  </si>
  <si>
    <t>1st International Workshop on Radical Agent Concepts, WRAC 2002</t>
  </si>
  <si>
    <t>https://www.scopus.com/inward/record.url?eid=2-s2.0-84974727494&amp;partnerID=40&amp;md5=5211f36e7cf1a2a09b846d4a3abb3b32</t>
  </si>
  <si>
    <t>1st International Workshop on Radiomics and Radiogenomics in Neuro-oncology, RNO-AI 2019, held in conjunction with the 22nd International Conference on Medical Image Computing and Computer-Assisted Intervention, MICCAI 2019</t>
  </si>
  <si>
    <t>11991 LNCS</t>
  </si>
  <si>
    <t>https://www.scopus.com/inward/record.url?eid=2-s2.0-85081592995&amp;partnerID=40&amp;md5=ad6803c3a9d58629617f0dc143f6d3a2</t>
  </si>
  <si>
    <t>1st International Workshop on Rapid Continuous Software Engineering, RCoSE 2014 - Proceedings</t>
  </si>
  <si>
    <t>https://www.scopus.com/inward/record.url?eid=2-s2.0-85119542576&amp;partnerID=40&amp;md5=6c0af634b3132dbf10744070bb617a95</t>
  </si>
  <si>
    <t>1st International Workshop on Regulated Agent Systems: Theory and Applications, RASTA 2002 co-located with 1st International Joint Conference on Autonomous Agents and Multi-Agent Systems, AAMAS 2002</t>
  </si>
  <si>
    <t>https://www.scopus.com/inward/record.url?eid=2-s2.0-84943234227&amp;partnerID=40&amp;md5=2742195b9c0797404796f02caf78ed1e</t>
  </si>
  <si>
    <t>1st International Workshop on Rewriting Techniques for Program Transformations and Evaluation, WPTE 2014</t>
  </si>
  <si>
    <t>https://www.scopus.com/inward/record.url?eid=2-s2.0-84905734585&amp;partnerID=40&amp;md5=96a1c6dc447dc72fa37e80b81b1e44c0</t>
  </si>
  <si>
    <t>1st International Workshop on Service Assurance with Partial and Intermittent Resources, SAPIR 2004</t>
  </si>
  <si>
    <t>https://www.scopus.com/inward/record.url?eid=2-s2.0-84958758035&amp;partnerID=40&amp;md5=4fae1b27e786127fbd0740c8410431de</t>
  </si>
  <si>
    <t>1st International Workshop on Simulation and Synthesis in Medical Imaging, SASHIMI 2016 held in conjunction with 19th International Conference on Medical Image Computing and Computer-Assisted Intervention, MICCAI 2016</t>
  </si>
  <si>
    <t>9968 LNCS</t>
  </si>
  <si>
    <t>https://www.scopus.com/inward/record.url?eid=2-s2.0-84993508878&amp;partnerID=40&amp;md5=dc0f823545818e03be849e109eb9caad</t>
  </si>
  <si>
    <t>1st International Workshop on Simulation for Energy, Sustainable Development and Environment, SESDE 2013, Held at the International Multidisciplinary Modeling and Simulation Multiconference, I3M 2013</t>
  </si>
  <si>
    <t>https://www.scopus.com/inward/record.url?eid=2-s2.0-84898794016&amp;partnerID=40&amp;md5=549e65a40075b200ee7e0e344d7b5dee</t>
  </si>
  <si>
    <t>1st International Workshop on Simulation Science, SimScience 2017</t>
  </si>
  <si>
    <t>https://www.scopus.com/inward/record.url?eid=2-s2.0-85052113788&amp;partnerID=40&amp;md5=cd3bec43358401627754d5be0e3534dc</t>
  </si>
  <si>
    <t>1st International Workshop on Smart Ultrasound Imaging, SUSI 2019, and the 4th International Workshop on Preterm, Perinatal and Paediatric Image Analysis, PIPPI 2019, held in conjunction with the 22nd International Conference on Medical Imaging and Computer-Assisted Intervention, MICCAI 2019</t>
  </si>
  <si>
    <t>11798 LNCS</t>
  </si>
  <si>
    <t>https://www.scopus.com/inward/record.url?eid=2-s2.0-85075723269&amp;partnerID=40&amp;md5=13c4df1b05891d6e07c3c51ef063deb8</t>
  </si>
  <si>
    <t>1st International Workshop on Social Computing in Digital Education, SOCIALEDU 2015</t>
  </si>
  <si>
    <t>https://www.scopus.com/inward/record.url?eid=2-s2.0-84978716332&amp;partnerID=40&amp;md5=855714c2d0ade52a0fe14058f933a2b7</t>
  </si>
  <si>
    <t>1st International workshop on Social Computing, Behavioral Modeling and Prediction, 2008</t>
  </si>
  <si>
    <t>Social Computing, Behavioral Modeling, and Prediction, 2008</t>
  </si>
  <si>
    <t>https://www.scopus.com/inward/record.url?eid=2-s2.0-85066876720&amp;partnerID=40&amp;md5=a082c5a0f5b234ec9c4eacec75540d38</t>
  </si>
  <si>
    <t>1st International Workshop on Social, Semantic, Adaptive and Gamification Techniques and Technologies for Distance Learning, HEFA 2017</t>
  </si>
  <si>
    <t>https://www.scopus.com/inward/record.url?eid=2-s2.0-85051771173&amp;partnerID=40&amp;md5=bdc7e02df41778d2f3d3bd9aef804dcd</t>
  </si>
  <si>
    <t>1st International Workshop on Software Engineering Aspects of Continuous Development and New Paradigms of Software Production and Deployment, DEVOPS 2018</t>
  </si>
  <si>
    <t>11350 LNCS</t>
  </si>
  <si>
    <t>https://www.scopus.com/inward/record.url?eid=2-s2.0-85061093365&amp;partnerID=40&amp;md5=2f298065216afe39d9d0b5c2c0f95bbe</t>
  </si>
  <si>
    <t>1st International Workshop on Software Engineering Research and Industrial Practices, SER and IPs 2014 - Proceedings</t>
  </si>
  <si>
    <t>https://www.scopus.com/inward/record.url?eid=2-s2.0-84909609638&amp;partnerID=40&amp;md5=81c02da0041f1672f0e4e9fcef1f37fb</t>
  </si>
  <si>
    <t>1st International Workshop on Software Test Output Validation, STOV 2010, in Conjunction with the 2010 International Conference on Software Testing and Analysis, ISSTA 2010</t>
  </si>
  <si>
    <t>https://www.scopus.com/inward/record.url?eid=2-s2.0-78649769422&amp;partnerID=40&amp;md5=0ce8ad1cf6c4e39e40c3fd4662536ee7</t>
  </si>
  <si>
    <t>1st International Workshop on Spectral and Shape Analysis in Medical Imaging, SeSAMI 2016 Held in Conjunction with 19th International Conference on Medical Image Computing and Computer Assisted Interventions, MICCAI 2016</t>
  </si>
  <si>
    <t>10126 LNCS</t>
  </si>
  <si>
    <t>https://www.scopus.com/inward/record.url?eid=2-s2.0-85007372054&amp;partnerID=40&amp;md5=28c1918318c0c5bbec3bbf16825f1390</t>
  </si>
  <si>
    <t>1st International Workshop on Temporal, Spatial, and Spatio-Temporal Data Mining, TSDM 2000</t>
  </si>
  <si>
    <t>https://www.scopus.com/inward/record.url?eid=2-s2.0-84945270796&amp;partnerID=40&amp;md5=070f90c97465f73098d18ed0a7808e80</t>
  </si>
  <si>
    <t>1st International Workshop on the Internet for Financial Collective Awareness and Intelligence, IFIN 2016 and 1st International Workshop on Internet and Social Media for Environmental Monitoring, ISEM 2016</t>
  </si>
  <si>
    <t>10078 LNCS</t>
  </si>
  <si>
    <t>https://www.scopus.com/inward/record.url?eid=2-s2.0-85007028199&amp;partnerID=40&amp;md5=18013aae8b3040e6dc8901f04a3d63ae</t>
  </si>
  <si>
    <t>1st International Workshop on the Quality of Geodetic Observation and Monitoring Systems, QuGOMS 2011</t>
  </si>
  <si>
    <t>https://www.scopus.com/inward/record.url?eid=2-s2.0-84920273763&amp;partnerID=40&amp;md5=6d47813ceed0e376d6a4b436570b3ba8</t>
  </si>
  <si>
    <t>1st International Workshop on the Web of Things for Humans, WoT4H 2020, 2nd Semantics and the Web for Transport workshop, Sem4Tra 2020 and 6th International Workshop on Knowledge Discovery on the Web, KDWEB 2020 co-located with 20th International Conference on Web Engineering, ICWE 2020</t>
  </si>
  <si>
    <t>12451 LNCS</t>
  </si>
  <si>
    <t>https://www.scopus.com/inward/record.url?eid=2-s2.0-85098242077&amp;partnerID=40&amp;md5=cde997eae8eec72b589a84ddde24ea6e</t>
  </si>
  <si>
    <t>1st International Workshop on Tools and Algorithms for the Construction and Analysis of Systems, TACAS 1995</t>
  </si>
  <si>
    <t>https://www.scopus.com/inward/record.url?eid=2-s2.0-84957802958&amp;partnerID=40&amp;md5=c627bcee58ad09c2bfab6e37e4a43923</t>
  </si>
  <si>
    <t>1st International Workshop on Trustworthy AI – Integrating Learning, Optimization and Reasoning, TAILOR 2020 held as a part of European Conference on Artificial Intelligence, ECAI 2020</t>
  </si>
  <si>
    <t>12641 LNAI</t>
  </si>
  <si>
    <t>https://www.scopus.com/inward/record.url?eid=2-s2.0-85105911244&amp;partnerID=40&amp;md5=61c7e93205e94843dc80a855c26994dc</t>
  </si>
  <si>
    <t>1st International Workshop on Turbulent Spray Combustion, 2009</t>
  </si>
  <si>
    <t>https://www.scopus.com/inward/record.url?eid=2-s2.0-84964918433&amp;partnerID=40&amp;md5=87d6227e2403c705459cbb25e74ff9e9</t>
  </si>
  <si>
    <t>1st International Workshop on Uncertainty for Safe Utilization of Machine Learning in Medical Imaging, UNSURE 2019, and the 8th International Workshop on Clinical Image-Based Procedures, CLIP 2019, held in conjunction with 22nd International Conference on Medical Image Computing and Computer-Assisted Intervention, MICCAI 2019</t>
  </si>
  <si>
    <t>11840 LNCS</t>
  </si>
  <si>
    <t>https://www.scopus.com/inward/record.url?eid=2-s2.0-85075725752&amp;partnerID=40&amp;md5=70753d51eeda9473ce0fc62e3d61fc91</t>
  </si>
  <si>
    <t>1st International Workshop on Unified Modeling Language, 1998</t>
  </si>
  <si>
    <t>https://www.scopus.com/inward/record.url?eid=2-s2.0-84957602774&amp;partnerID=40&amp;md5=bfd6c687240c14acaa47ec6eff1153a9</t>
  </si>
  <si>
    <t>1st International Workshop on Usability- and Accessibility-Focused Requirements Engineering, UsARE 2012, Held in Conjunction with 34th International Conference on Software Engineering, ICSE 2012, 2nd International Workshop, Usability- and Accessibility-Focused Requirements Engineering, UsARE 2014 and Held in Conjunction with International Requirements Engineering Conference, RE 2014</t>
  </si>
  <si>
    <t>9312 LNCS</t>
  </si>
  <si>
    <t>https://www.scopus.com/inward/record.url?eid=2-s2.0-84988357939&amp;partnerID=40&amp;md5=0459723d3a7f14b6f5f2b54cb047e1ea</t>
  </si>
  <si>
    <t>1st International Workshop on Vehicular Ad-hoc Networks for Smart Cities, IWVSC 2014</t>
  </si>
  <si>
    <t>https://www.scopus.com/inward/record.url?eid=2-s2.0-85019264695&amp;partnerID=40&amp;md5=778216a43bc7b4148a3f8e7c672318df</t>
  </si>
  <si>
    <t>1st International Workshop on Video Analytics for Audience Measurement, VAAM 2014</t>
  </si>
  <si>
    <t>https://www.scopus.com/inward/record.url?eid=2-s2.0-84945192642&amp;partnerID=40&amp;md5=584e231648b53e50d66c36284934b0a9</t>
  </si>
  <si>
    <t>1st International Workshop on Web-Scale Multimedia Corpus, WSMC'09, Co-located with the 2009 ACM International Conference on Multimedia, MM'09</t>
  </si>
  <si>
    <t>https://www.scopus.com/inward/record.url?eid=2-s2.0-72549092305&amp;partnerID=40&amp;md5=820727dcc52b0bda13d50a345b3c0324</t>
  </si>
  <si>
    <t>1st International Workshop on Wireless Networking for Intelligent Transportation Systems, WINITS '07</t>
  </si>
  <si>
    <t>https://www.scopus.com/inward/record.url?eid=2-s2.0-70549103425&amp;partnerID=40&amp;md5=0a0c21d641dfd05dfd0118604617e4e6</t>
  </si>
  <si>
    <t>1st International Workshop on Word Equations and Related Topics, IWWERT 1990</t>
  </si>
  <si>
    <t>572 LNCS</t>
  </si>
  <si>
    <t>https://www.scopus.com/inward/record.url?eid=2-s2.0-85029639150&amp;partnerID=40&amp;md5=88305631bc77e2e3a82a4ba30a374dda</t>
  </si>
  <si>
    <t>1st International Workshop Towards the Giant Liquid Argon Charge Imaging Experiment</t>
  </si>
  <si>
    <t>https://www.scopus.com/inward/record.url?eid=2-s2.0-85043752738&amp;partnerID=40&amp;md5=e2a720cba9f132e87fdc3e69655f114f</t>
  </si>
  <si>
    <t>1st International Workshops on Reconstruction and Analysis of Moving Body Organs, RAMBO 2016 and 1st International Workshops on Whole-Heart and Great Vessel Segmentation from 3D Cardiovascular MRI in Congenital Heart Disease, HVSMR 2016 Held in Conjunction with 19th International Conference on Medical Image Computing and Computer-Assisted Intervention, MICCAI 2016</t>
  </si>
  <si>
    <t>10129 LNCS</t>
  </si>
  <si>
    <t>https://www.scopus.com/inward/record.url?eid=2-s2.0-85011308814&amp;partnerID=40&amp;md5=566139dd24bbcde5d1c4eec505795de8</t>
  </si>
  <si>
    <t>1st International XML Database Symposium, XSym 2003</t>
  </si>
  <si>
    <t>https://www.scopus.com/inward/record.url?eid=2-s2.0-84949649805&amp;partnerID=40&amp;md5=dcb0bb4985ae538fcbdb3e5d857aecb6</t>
  </si>
  <si>
    <t>1st InternationalWorkshop on Eigenvalue Problems: Algorithms, Software and Applications in Petascale Computing, EPASA 2015</t>
  </si>
  <si>
    <t>https://www.scopus.com/inward/record.url?eid=2-s2.0-85041537274&amp;partnerID=40&amp;md5=590ca4523e410a4156c23a426d22e8ab</t>
  </si>
  <si>
    <t>1st Interregional Conference ""Sustainable Development of Eurasian Mining Regions"", SDEMR 2019</t>
  </si>
  <si>
    <t>https://www.scopus.com/inward/record.url?eid=2-s2.0-85075876271&amp;partnerID=40&amp;md5=3a811f16a1dbc9c7fb2eacc14a21693d</t>
  </si>
  <si>
    <t>1st Iranian Conference on Pattern Recognition and Image Analysis, PRIA 2013</t>
  </si>
  <si>
    <t>https://www.scopus.com/inward/record.url?eid=2-s2.0-84881069250&amp;partnerID=40&amp;md5=ac42f6e718b377f975038b0f292fe02e</t>
  </si>
  <si>
    <t>1st ISA Analysis Division Singapore Symposium 2017</t>
  </si>
  <si>
    <t>https://www.scopus.com/inward/record.url?eid=2-s2.0-85050495753&amp;partnerID=40&amp;md5=c6e879e7c57793b437d93508de6a3a1f</t>
  </si>
  <si>
    <t>1st ISA Analysis UAE Symposium 2016</t>
  </si>
  <si>
    <t>https://www.scopus.com/inward/record.url?eid=2-s2.0-85032590674&amp;partnerID=40&amp;md5=d91b54ceebf0cf388ca701bd6ac75ed2</t>
  </si>
  <si>
    <t>1st ISA Bahrain Automation Conference and Exhibition 2017</t>
  </si>
  <si>
    <t>https://www.scopus.com/inward/record.url?eid=2-s2.0-85050496764&amp;partnerID=40&amp;md5=289b281d1ddb6d52f76cf4af31250084</t>
  </si>
  <si>
    <t>1st ISA Malaysia Automation Conference and Exhibition 2017</t>
  </si>
  <si>
    <t>https://www.scopus.com/inward/record.url?eid=2-s2.0-85050464579&amp;partnerID=40&amp;md5=e4262fe6130aacffe738491711bbd12b</t>
  </si>
  <si>
    <t>1st ISA UAE Automation Conference and Exhibition 2016</t>
  </si>
  <si>
    <t>https://www.scopus.com/inward/record.url?eid=2-s2.0-85029427834&amp;partnerID=40&amp;md5=2d0c35650c63535ba7bbdbaa81becc42</t>
  </si>
  <si>
    <t>1st ISRM Congress 1966</t>
  </si>
  <si>
    <t>https://www.scopus.com/inward/record.url?eid=2-s2.0-85059260904&amp;partnerID=40&amp;md5=20357abeccac52dd3a8c9e2ca12091d1</t>
  </si>
  <si>
    <t>1st Italian Conference on Traffic Mining applied to Police Activities, TRAP 2017</t>
  </si>
  <si>
    <t>https://www.scopus.com/inward/record.url?eid=2-s2.0-85044469324&amp;partnerID=40&amp;md5=5ae10234adfc12d4fa4aae1e253e7ddf</t>
  </si>
  <si>
    <t>1st JARA-HPC Symposium on High-Performance Scientific Computing, JHPCS 2016</t>
  </si>
  <si>
    <t>10164 LNCS</t>
  </si>
  <si>
    <t>https://www.scopus.com/inward/record.url?eid=2-s2.0-85014942227&amp;partnerID=40&amp;md5=dead75638281a5cde7dcc7cf4cb8f45f</t>
  </si>
  <si>
    <t>1st JESSD Symposium: International Symposium of Earth, Energy, Environmental Science and Sustainable Development 2020</t>
  </si>
  <si>
    <t>https://www.scopus.com/inward/record.url?eid=2-s2.0-85097665597&amp;partnerID=40&amp;md5=2e11d295d6d9a54a3c91cca98ab5bf16</t>
  </si>
  <si>
    <t>1st Joint Conference Computer Vision, Virtual Reality and Robotics in Medicine and Medical Robotics and Computer-Assisted Surgery, CVRMed-MRCAS 1997</t>
  </si>
  <si>
    <t>https://www.scopus.com/inward/record.url?eid=2-s2.0-84956654055&amp;partnerID=40&amp;md5=cd44ab5fd575d68d02866a770252c7e9</t>
  </si>
  <si>
    <t>1st Joint Emergency Preparedness and Response/Robotic and Remote Systems Topical Meeting</t>
  </si>
  <si>
    <t>https://www.scopus.com/inward/record.url?eid=2-s2.0-33846110908&amp;partnerID=40&amp;md5=f18c4cb624fc2504d85d10e85295b437</t>
  </si>
  <si>
    <t>1st Joint International Conference on Serious Games, JCSG 2015</t>
  </si>
  <si>
    <t>https://www.scopus.com/inward/record.url?eid=2-s2.0-84945946299&amp;partnerID=40&amp;md5=f51575366e8b7257d3651e4dc32ffa74</t>
  </si>
  <si>
    <t>1st Journal of Environmental Science and Sustainable Development Symposium</t>
  </si>
  <si>
    <t>https://www.scopus.com/inward/record.url?eid=2-s2.0-85104171688&amp;partnerID=40&amp;md5=deae24a6dac75f44d9603635c68bb42f</t>
  </si>
  <si>
    <t>1st Kepler Prize Workshop of the European Academy of Sciences, EURASC 2011</t>
  </si>
  <si>
    <t>https://www.scopus.com/inward/record.url?eid=2-s2.0-84928940449&amp;partnerID=40&amp;md5=d4fd6385fa27f0ba811011e10afc30e9</t>
  </si>
  <si>
    <t>1st Kodai-Trieste Workshop on Plasma Astrophysics, 2007</t>
  </si>
  <si>
    <t>https://www.scopus.com/inward/record.url?eid=2-s2.0-85034570188&amp;partnerID=40&amp;md5=f8049146ea0de385567e6c56cc99d294</t>
  </si>
  <si>
    <t>1st Kyoto Workshop on Digital Cities, 1999</t>
  </si>
  <si>
    <t>1765 LNCS</t>
  </si>
  <si>
    <t>https://www.scopus.com/inward/record.url?eid=2-s2.0-85032000842&amp;partnerID=40&amp;md5=b16a5a6c1a385a92aac03daffca4b5f1</t>
  </si>
  <si>
    <t>1st Latin American Network Operations and Management Symposium, LANOMS 1999</t>
  </si>
  <si>
    <t>LANOMS 1999 - 1st Latin American Network Operations and Management Symposium, Proceedings</t>
  </si>
  <si>
    <t>https://www.scopus.com/inward/record.url?eid=2-s2.0-84898988306&amp;partnerID=40&amp;md5=6d7ac20f32070c09963b89b3b59c881d</t>
  </si>
  <si>
    <t>1st Latin American Workshop on Computational Neuroscience, LAWCN 2017</t>
  </si>
  <si>
    <t>https://www.scopus.com/inward/record.url?eid=2-s2.0-85034611766&amp;partnerID=40&amp;md5=9f9a006796ba0c0febd94a28add489eb</t>
  </si>
  <si>
    <t>1st Latin-American Conference on Bioimpedance, CLABIO 2012</t>
  </si>
  <si>
    <t>https://www.scopus.com/inward/record.url?eid=2-s2.0-85043767539&amp;partnerID=40&amp;md5=6472c42a242f1f1cf0bb74ae840afd45</t>
  </si>
  <si>
    <t>1st Latin-American Symposium on Dependable Computing, LADC 2003</t>
  </si>
  <si>
    <t>https://www.scopus.com/inward/record.url?eid=2-s2.0-84957087181&amp;partnerID=40&amp;md5=15d8802eebeae3fbe6be9df63822794c</t>
  </si>
  <si>
    <t>1st Latin-American Workshop on Service-Oriented, Holonic and Multi-Agent Manufacturing Systems for Industry of the Future, SOHOMA LATIN AMERICA 2021</t>
  </si>
  <si>
    <t>https://www.scopus.com/inward/record.url?eid=2-s2.0-85113798604&amp;partnerID=40&amp;md5=9a7751fc3da9c054a5c9db23ea48c348</t>
  </si>
  <si>
    <t>1st LeCosPA Symposium: Towards Ultimate Understanding of the Universe, LeCosPA 2012</t>
  </si>
  <si>
    <t>https://www.scopus.com/inward/record.url?eid=2-s2.0-85032575223&amp;partnerID=40&amp;md5=9aa207bef8efb5aba48e6680ceab5e39</t>
  </si>
  <si>
    <t>1st Maluku International Conference on Marine Science and Technology</t>
  </si>
  <si>
    <t>https://www.scopus.com/inward/record.url?eid=2-s2.0-85076409263&amp;partnerID=40&amp;md5=4aa013142d51011ddd0f1e5239288f26</t>
  </si>
  <si>
    <t>1st Materials Research Society of Thailand International Conference, MRS Thailand 2019</t>
  </si>
  <si>
    <t>https://www.scopus.com/inward/record.url?eid=2-s2.0-85084202813&amp;partnerID=40&amp;md5=c4458c880c0c4df32d597af3327af9b7</t>
  </si>
  <si>
    <t>1st Mediterranean Conference on Classical and Quantum Gravity, MCCQG 2009</t>
  </si>
  <si>
    <t>https://www.scopus.com/inward/record.url?eid=2-s2.0-85043752906&amp;partnerID=40&amp;md5=04694d590f13a79509f1d17593ee8e8c</t>
  </si>
  <si>
    <t>1st Mediterranean Conference on Fracture and Structural Integrity, MedFract 2020</t>
  </si>
  <si>
    <t>https://www.scopus.com/inward/record.url?eid=2-s2.0-85090565694&amp;partnerID=40&amp;md5=fd529ee4ebbd143dcd77e178d00c2f40</t>
  </si>
  <si>
    <t>1st Mediterranean Forum - Data Science Conference, MeFDATA 2020</t>
  </si>
  <si>
    <t>1343 CCIS</t>
  </si>
  <si>
    <t>https://www.scopus.com/inward/record.url?eid=2-s2.0-85107416538&amp;partnerID=40&amp;md5=91ce501fb3ad63de04dcf681f53a4080</t>
  </si>
  <si>
    <t>1st Mediterranean Symposium on Enterprise-New Technology Synergy, MSENTS 2019</t>
  </si>
  <si>
    <t>162 LNNS</t>
  </si>
  <si>
    <t>https://www.scopus.com/inward/record.url?eid=2-s2.0-85093084062&amp;partnerID=40&amp;md5=19b73fd5a795b47fe0b739b7d6d75cf6</t>
  </si>
  <si>
    <t>1st Meeting of the ACL Special Interest Group in Computational Phonology, SIGPHON 1994 - Proceedings</t>
  </si>
  <si>
    <t>https://www.scopus.com/inward/record.url?eid=2-s2.0-85121224227&amp;partnerID=40&amp;md5=9d67a452239bf981a2e2d427cd3e1cb7</t>
  </si>
  <si>
    <t>1st Meeting of the North American Chapter of the Association for Computational Linguistics, NAACL 2000 - co-located with 6th Applied Natural Language Processing Conference, ANLP 2000 - Proceedings</t>
  </si>
  <si>
    <t>https://www.scopus.com/inward/record.url?eid=2-s2.0-85119655111&amp;partnerID=40&amp;md5=73c3c48face406b0c207cdc0c5df058c</t>
  </si>
  <si>
    <t>1st Meeting on Quality and Reliability of Large-Eddy Simulation, QLES 2007</t>
  </si>
  <si>
    <t>https://www.scopus.com/inward/record.url?eid=2-s2.0-84964915200&amp;partnerID=40&amp;md5=6bbb6c542200a7f260a01dea30f5b962</t>
  </si>
  <si>
    <t>1st MICCAI Workshop on Domain Adaptation and Representation Transfer, DART 2019, and the 1st International Workshop on Medical Image Learning with Less Labels and Imperfect Data, MIL3ID 2019, held in conjunction with 22nd International Conference on Medical Image Computing and Computer- Assisted Intervention, MICCAI 2019</t>
  </si>
  <si>
    <t>11795 LNCS</t>
  </si>
  <si>
    <t>https://www.scopus.com/inward/record.url?eid=2-s2.0-85075679187&amp;partnerID=40&amp;md5=3094bc893749cd1b353c0917132a993f</t>
  </si>
  <si>
    <t>1st Microsystems and Nanoelectronics Research Conference, MNRC 2008 - Enabling Synergy and Accelerating Excellence in Graduate Student Research 2008</t>
  </si>
  <si>
    <t>1st Microsystems and Nanoelectronics Research Conference, MNRC 2008 - Enabling Synergy and Accelerating Excellence in Graduate Student Research</t>
  </si>
  <si>
    <t>https://www.scopus.com/inward/record.url?eid=2-s2.0-58049176705&amp;partnerID=40&amp;md5=5aed4fc035d591fcb3489971ca54b92b</t>
  </si>
  <si>
    <t>1st Mosharaka International Conference on Communications, Computers and Applications, MIC-CCA 2007</t>
  </si>
  <si>
    <t>https://www.scopus.com/inward/record.url?eid=2-s2.0-84897477894&amp;partnerID=40&amp;md5=1c8e0be8538dcc87c9f1e8bff2b15c17</t>
  </si>
  <si>
    <t>1st Multidisciplinary International Symposium on Disinformation in Open Online Media, MISDOOM 2019</t>
  </si>
  <si>
    <t>12021 LNCS</t>
  </si>
  <si>
    <t>https://www.scopus.com/inward/record.url?eid=2-s2.0-85080892524&amp;partnerID=40&amp;md5=80cce56e30c70117ee82d6c1908bca2d</t>
  </si>
  <si>
    <t>1st Multiflow Summer Workshop</t>
  </si>
  <si>
    <t>https://www.scopus.com/inward/record.url?eid=2-s2.0-85043769154&amp;partnerID=40&amp;md5=1949b8b5ef9380e6a5927608051f7c54</t>
  </si>
  <si>
    <t>1st Myocardial Pathology Segmentation Combining Multi-Sequence CMR Challenge, MyoPS 2020 held in conjunction with 23rd International Conference on Medical Image Computing and Computer-Assisted Intervention, MICCAI 2020</t>
  </si>
  <si>
    <t>12554 LNCS</t>
  </si>
  <si>
    <t>https://www.scopus.com/inward/record.url?eid=2-s2.0-85098265130&amp;partnerID=40&amp;md5=c471bd8e5372766069af48d868de7e7b</t>
  </si>
  <si>
    <t>1ST NAFIP SOCIETY WORKSHOP (NORTH AMERICAN FUZZY INFORMATION PROCESSING).</t>
  </si>
  <si>
    <t>https://www.scopus.com/inward/record.url?eid=2-s2.0-0020777353&amp;partnerID=40&amp;md5=57c228a537cbfb00b3c157f76ef7f299</t>
  </si>
  <si>
    <t>1st NAFOSTED Conference on Information and Computer Science, NICS 2015</t>
  </si>
  <si>
    <t>https://www.scopus.com/inward/record.url?eid=2-s2.0-84943329474&amp;partnerID=40&amp;md5=d05bd2ce793b3be5a4a7cac11eedd1cf</t>
  </si>
  <si>
    <t>1st Nano-IBCT Conference 2011 - Radiation Damage of Biomolecular Systems: Nanoscale Insights into Ion Beam Cancer Therapy</t>
  </si>
  <si>
    <t>https://www.scopus.com/inward/record.url?eid=2-s2.0-85043763669&amp;partnerID=40&amp;md5=29b25fde1c9bb1cdc9e17493483c7530</t>
  </si>
  <si>
    <t>1st NASA International Conference on Quantum Computing and Quantum Communications, QCQC 1998</t>
  </si>
  <si>
    <t>https://www.scopus.com/inward/record.url?eid=2-s2.0-84956523766&amp;partnerID=40&amp;md5=d173a83d6658195ca0f06e0a4cceec20</t>
  </si>
  <si>
    <t>1st National Conference and Exhibition Nanotechnology</t>
  </si>
  <si>
    <t>https://www.scopus.com/inward/record.url?eid=2-s2.0-1942452802&amp;partnerID=40&amp;md5=bdf9c853b684908f13ce8b6f9a2aede4</t>
  </si>
  <si>
    <t>1st National Conference on Advances in Mechanical Engineering, NCAME 2019</t>
  </si>
  <si>
    <t>https://www.scopus.com/inward/record.url?eid=2-s2.0-85079293193&amp;partnerID=40&amp;md5=5a006518591d204cdb739484624c4948</t>
  </si>
  <si>
    <t>1st National Conference on Big Data Technology and Applications, BDTA 2015</t>
  </si>
  <si>
    <t>https://www.scopus.com/inward/record.url?eid=2-s2.0-84959036471&amp;partnerID=40&amp;md5=90a3256a2b36753c069fa2397a4d2952</t>
  </si>
  <si>
    <t>1st Nordic Conference on Zero Emission and Plus Energy Buildings</t>
  </si>
  <si>
    <t>https://www.scopus.com/inward/record.url?eid=2-s2.0-85075031049&amp;partnerID=40&amp;md5=65e2215f51832fa416c23137cc4abc9e</t>
  </si>
  <si>
    <t>1st North American Rock Mechanics Symposium, NARMS 1994</t>
  </si>
  <si>
    <t>https://www.scopus.com/inward/record.url?eid=2-s2.0-85059207775&amp;partnerID=40&amp;md5=b375a41d9be003aaa091a5e239363fb0</t>
  </si>
  <si>
    <t>1st NSF/NIJ Symposium on Intelligence and Security Informatics, ISI 2003</t>
  </si>
  <si>
    <t>https://www.scopus.com/inward/record.url?eid=2-s2.0-84945562126&amp;partnerID=40&amp;md5=7ecb34f7a34060951db6814a072a2311</t>
  </si>
  <si>
    <t>1st Odisha International Conference on Electrical Power Engineering, Communication and Computing Technology, ODICON 2021</t>
  </si>
  <si>
    <t>https://www.scopus.com/inward/record.url?eid=2-s2.0-85107495298&amp;partnerID=40&amp;md5=987ac2b9d699453598d773b1377eb811</t>
  </si>
  <si>
    <t>1st Pacific Rim International Workshop on Multi-Agents, PRIMA 1998</t>
  </si>
  <si>
    <t>https://www.scopus.com/inward/record.url?eid=2-s2.0-84958068509&amp;partnerID=40&amp;md5=3469696d4e820374ec3bfe15f4990877</t>
  </si>
  <si>
    <t>1st Paris Van Java International Seminar on Computer, Science, Engineering, and Technology, PVJ ISComSET 2020</t>
  </si>
  <si>
    <t>https://www.scopus.com/inward/record.url?eid=2-s2.0-85102362086&amp;partnerID=40&amp;md5=1072a5da736f123aea0218a9838e0029</t>
  </si>
  <si>
    <t>1st Polish Symposium on Econo- and Sociophysics</t>
  </si>
  <si>
    <t>https://www.scopus.com/inward/record.url?eid=2-s2.0-57649109078&amp;partnerID=40&amp;md5=eef5084e18b146058d753afcd8051ba8</t>
  </si>
  <si>
    <t>1st Portuguese Meeting in Biomedical Engineering, ENBENG 2011</t>
  </si>
  <si>
    <t>https://www.scopus.com/inward/record.url?eid=2-s2.0-80053968072&amp;partnerID=40&amp;md5=2fb89fd54c19771e908a52ff9b640679</t>
  </si>
  <si>
    <t>1st Progress in Science and Technology Research Symposium, PSTRS 2019</t>
  </si>
  <si>
    <t>https://www.scopus.com/inward/record.url?eid=2-s2.0-85090861966&amp;partnerID=40&amp;md5=544873153c4130c67f0d5819ed37b515</t>
  </si>
  <si>
    <t>1st ProSES Symposium 2019</t>
  </si>
  <si>
    <t>https://www.scopus.com/inward/record.url?eid=2-s2.0-85078081673&amp;partnerID=40&amp;md5=e60a4d13197e257252c0c2d5fd92a928</t>
  </si>
  <si>
    <t>1st Regional Process Technology Conference 2009</t>
  </si>
  <si>
    <t>https://www.scopus.com/inward/record.url?eid=2-s2.0-84964933272&amp;partnerID=40&amp;md5=4629b8e7e65e7e08d4d8d23ae424eaf8</t>
  </si>
  <si>
    <t>1st Sakhalin Workshop on Far East Hydrocarbons: From Oil and Gas Basin Studies to Field Models 2011</t>
  </si>
  <si>
    <t>https://www.scopus.com/inward/record.url?eid=2-s2.0-84907069571&amp;partnerID=40&amp;md5=a66808d9e927fb754614f193fa7777f4</t>
  </si>
  <si>
    <t>1st Sant Cugat Forum on Astrophysics, 2010</t>
  </si>
  <si>
    <t>https://www.scopus.com/inward/record.url?eid=2-s2.0-85034646383&amp;partnerID=40&amp;md5=de76c5d39190aa022fdaa3b48c1e5fd0</t>
  </si>
  <si>
    <t>1st Scandinavian Workshop on Algorithm Theory, SWAT 1988</t>
  </si>
  <si>
    <t>https://www.scopus.com/inward/record.url?eid=2-s2.0-84958054478&amp;partnerID=40&amp;md5=9752ac2b69c5c2175ac0910aad543a9f</t>
  </si>
  <si>
    <t>318 LNCS</t>
  </si>
  <si>
    <t>https://www.scopus.com/inward/record.url?eid=2-s2.0-85032199428&amp;partnerID=40&amp;md5=f22773038488fb0c38b9b94c42da70eb</t>
  </si>
  <si>
    <t>1st Scientific International Virtual Agricultural Conference</t>
  </si>
  <si>
    <t>https://www.scopus.com/inward/record.url?eid=2-s2.0-85090937781&amp;partnerID=40&amp;md5=ef164ee374e0c9fcb064d7a1ac029d2f</t>
  </si>
  <si>
    <t>1st Sharjah International Conference on Particle Physics, Astrophysics and Cosmology</t>
  </si>
  <si>
    <t>https://www.scopus.com/inward/record.url?eid=2-s2.0-85074787695&amp;partnerID=40&amp;md5=a809359d487497e47196fa968b48c0ce</t>
  </si>
  <si>
    <t>1st SIGAL International Symposium on Algorithms, 1990</t>
  </si>
  <si>
    <t>450 LNCS</t>
  </si>
  <si>
    <t>https://www.scopus.com/inward/record.url?eid=2-s2.0-85031818675&amp;partnerID=40&amp;md5=b17bc49efe1339eb26dcd3ccc3de7c38</t>
  </si>
  <si>
    <t>1st Silicon Valley Cybersecurity Conference, SVCC 2020</t>
  </si>
  <si>
    <t>1383 CCIS</t>
  </si>
  <si>
    <t>https://www.scopus.com/inward/record.url?eid=2-s2.0-85107415696&amp;partnerID=40&amp;md5=e1cde5607b202b931120222af799c899</t>
  </si>
  <si>
    <t>1st Siliwangi International Conference on Innovation in Research 2018, SICIR 2018</t>
  </si>
  <si>
    <t>https://www.scopus.com/inward/record.url?eid=2-s2.0-85073551574&amp;partnerID=40&amp;md5=2150eb0c87537018a5dc59f12174e4b8</t>
  </si>
  <si>
    <t>1st South Central Asian Himalayas Regional IEEE/IFIP International Conference on Internet, AH-ICI 2009</t>
  </si>
  <si>
    <t>https://www.scopus.com/inward/record.url?eid=2-s2.0-71949110689&amp;partnerID=40&amp;md5=30952652ff589f10fd7d53172f5b538f</t>
  </si>
  <si>
    <t>1st South East Asia Science, Technology, Engineering and Mathematics International Conference, SEA- STEM 2020</t>
  </si>
  <si>
    <t>https://www.scopus.com/inward/record.url?eid=2-s2.0-85105930780&amp;partnerID=40&amp;md5=9b2cc51955434272c2c090e8f7807003</t>
  </si>
  <si>
    <t>1st Southern African Conference for Artificial Intelligence Research, SACAIR 2020</t>
  </si>
  <si>
    <t>https://www.scopus.com/inward/record.url?eid=2-s2.0-85098285517&amp;partnerID=40&amp;md5=e8595e4eb78c70eb1e8f9d1909819e86</t>
  </si>
  <si>
    <t>1st Southern African Geotechnical Conference, 2016</t>
  </si>
  <si>
    <t>Proceedings of the 1st Southern African Geotechnical Conference, 2016</t>
  </si>
  <si>
    <t>https://www.scopus.com/inward/record.url?eid=2-s2.0-85016780376&amp;partnerID=40&amp;md5=15de827da18027eb15cb98d8befaeff6</t>
  </si>
  <si>
    <t>1ST SPSJ INTERNATIONAL POLYMER CONFERENCE.</t>
  </si>
  <si>
    <t>https://www.scopus.com/inward/record.url?eid=2-s2.0-0021851166&amp;partnerID=40&amp;md5=5972b124b6e4db5d5be1bdcef689ac6a</t>
  </si>
  <si>
    <t>1st STEAM Education Congress, STEAMEC 2021</t>
  </si>
  <si>
    <t>https://www.scopus.com/inward/record.url?eid=2-s2.0-85119375564&amp;partnerID=40&amp;md5=860036a125c9ea1aae72428e4f3181e5</t>
  </si>
  <si>
    <t>1st Stueckelberg Workshop on Relativistic Field Theories</t>
  </si>
  <si>
    <t>https://www.scopus.com/inward/record.url?eid=2-s2.0-84907360000&amp;partnerID=40&amp;md5=8dbc200f9bd03db28a9e0cec1b29d3f5</t>
  </si>
  <si>
    <t>1st Summer School, Cloud Accountability Project, A4Cloud 2014</t>
  </si>
  <si>
    <t>https://www.scopus.com/inward/record.url?eid=2-s2.0-84943769397&amp;partnerID=40&amp;md5=2978253b77e28b9a90dc289eecfa70f7</t>
  </si>
  <si>
    <t>1st Symposium on Machine Learning and Metaheuristics Algorithms, and Applications, SoMMA 2019</t>
  </si>
  <si>
    <t>1203 CCIS</t>
  </si>
  <si>
    <t>https://www.scopus.com/inward/record.url?eid=2-s2.0-85085752783&amp;partnerID=40&amp;md5=a27ff86a7e201683022f4fc6107e9b0d</t>
  </si>
  <si>
    <t>1st Symposium on Mathematical Fundamentals of Database Systems, MFDBS 1987</t>
  </si>
  <si>
    <t>305 LNCS</t>
  </si>
  <si>
    <t>https://www.scopus.com/inward/record.url?eid=2-s2.0-85034813886&amp;partnerID=40&amp;md5=4506b867386b108a5af8190109f9f0da</t>
  </si>
  <si>
    <t>1st Symposium on Networked Systems Design and Implementation, NSDI 2004</t>
  </si>
  <si>
    <t>https://www.scopus.com/inward/record.url?eid=2-s2.0-85094664123&amp;partnerID=40&amp;md5=3f5a7629e9f0224a122e54710df82650</t>
  </si>
  <si>
    <t>1st Symposium on the Design and Implementation of Large Spatial Databases, SSD 1989</t>
  </si>
  <si>
    <t>409 LNCS</t>
  </si>
  <si>
    <t>https://www.scopus.com/inward/record.url?eid=2-s2.0-85032192360&amp;partnerID=40&amp;md5=58b0ce4ec55767ad73649599acbb18f3</t>
  </si>
  <si>
    <t>1st Theory of Cryptography Conference, TCC 2004</t>
  </si>
  <si>
    <t>https://www.scopus.com/inward/record.url?eid=2-s2.0-84947787888&amp;partnerID=40&amp;md5=fa8a2aaecce6470b979cae17d5f09ca6</t>
  </si>
  <si>
    <t>1st U.S. Symposium on Rock Mechanics, USRMS 1956</t>
  </si>
  <si>
    <t>https://www.scopus.com/inward/record.url?eid=2-s2.0-85059127013&amp;partnerID=40&amp;md5=67d76fdc1ee45cd1e3098f135a0edde1</t>
  </si>
  <si>
    <t>1st UAV Conference 2002</t>
  </si>
  <si>
    <t>1st UAV Conference</t>
  </si>
  <si>
    <t>https://www.scopus.com/inward/record.url?eid=2-s2.0-84896809429&amp;partnerID=40&amp;md5=3073078df719466efd8c1cb228ac2828</t>
  </si>
  <si>
    <t>1st United Kingdom Workshop on Case-Based Reasoning, CBR 1995</t>
  </si>
  <si>
    <t>https://www.scopus.com/inward/record.url?eid=2-s2.0-84959010794&amp;partnerID=40&amp;md5=128ee386dd15eb0d3cfc46187db2cf33</t>
  </si>
  <si>
    <t>1st Universitas Lampung International Conference on Science, Technology and Environment</t>
  </si>
  <si>
    <t>https://www.scopus.com/inward/record.url?eid=2-s2.0-85105353771&amp;partnerID=40&amp;md5=9441f4ccb9ce221b67cf83caee971f4d</t>
  </si>
  <si>
    <t>1st UPY International Conference on Applied Science and Education 2018</t>
  </si>
  <si>
    <t>https://www.scopus.com/inward/record.url?eid=2-s2.0-85076730466&amp;partnerID=40&amp;md5=412f33d45926548ced95a27413f4a03b</t>
  </si>
  <si>
    <t>1st US Conference on Discrete Element Methods (DEM)</t>
  </si>
  <si>
    <t>Engineering computations</t>
  </si>
  <si>
    <t>https://www.scopus.com/inward/record.url?eid=2-s2.0-0026852532&amp;partnerID=40&amp;md5=2c329865f98ff9f0914819ca89f01c62</t>
  </si>
  <si>
    <t>1st USENIX Symposium on Internet Technologies and Systems, USITS 1997</t>
  </si>
  <si>
    <t>https://www.scopus.com/inward/record.url?eid=2-s2.0-85094683063&amp;partnerID=40&amp;md5=55789d27102e04abd1fcdb80446e30b1</t>
  </si>
  <si>
    <t>1st USENIX Workshop on Electronic Commerce, EC 1995</t>
  </si>
  <si>
    <t>https://www.scopus.com/inward/record.url?eid=2-s2.0-85094673180&amp;partnerID=40&amp;md5=cdc3ca17a25192b1fe8c01df32b523ef</t>
  </si>
  <si>
    <t>1st USENIX Workshop on Free and Open Communications on the Internet, FOCI 2011, co-located with USENIX Security 2011</t>
  </si>
  <si>
    <t>https://www.scopus.com/inward/record.url?eid=2-s2.0-85084162906&amp;partnerID=40&amp;md5=45e6eef7a95f48fe9d7a1dc0053faf11</t>
  </si>
  <si>
    <t>1st USENIX Workshop on Health Security and Privacy, HealthSec 2010</t>
  </si>
  <si>
    <t>https://www.scopus.com/inward/record.url?eid=2-s2.0-85092066813&amp;partnerID=40&amp;md5=7e77f703698daeec0ab206465e2ebbb6</t>
  </si>
  <si>
    <t>1st USENIX Workshop on Hot Topics in Parallelism, HotPar 2009</t>
  </si>
  <si>
    <t>https://www.scopus.com/inward/record.url?eid=2-s2.0-85092795899&amp;partnerID=40&amp;md5=e49ebc8232c836cf54ee08d476247704</t>
  </si>
  <si>
    <t>1st USENIX Workshop on Hot Topics in Security, HotSec 2006</t>
  </si>
  <si>
    <t>https://www.scopus.com/inward/record.url?eid=2-s2.0-85091919826&amp;partnerID=40&amp;md5=88e52d7e8d9fc2f523f6223ed8cddd12</t>
  </si>
  <si>
    <t>1st USENIX Workshop on Large-Scale Computing, LASCO 2008</t>
  </si>
  <si>
    <t>https://www.scopus.com/inward/record.url?eid=2-s2.0-85094826845&amp;partnerID=40&amp;md5=d3b1f955ad2beb9cf597231b2d441ea3</t>
  </si>
  <si>
    <t>1st USENIX Workshop on Offensive Technologies, WOOT 2007</t>
  </si>
  <si>
    <t>https://www.scopus.com/inward/record.url?eid=2-s2.0-85084159852&amp;partnerID=40&amp;md5=bd51f3a57d6854c63cd10a9abcdfc76d</t>
  </si>
  <si>
    <t>1st USENIX Workshop on Real, Large Distributed Systems, WORLDS 2004</t>
  </si>
  <si>
    <t>https://www.scopus.com/inward/record.url?eid=2-s2.0-85093105789&amp;partnerID=40&amp;md5=b2e70ab22c5e973e1ed7a3d8aba4b489</t>
  </si>
  <si>
    <t>1st USENIX Workshop on the Analysis of System Logs, WASL 2008</t>
  </si>
  <si>
    <t>https://www.scopus.com/inward/record.url?eid=2-s2.0-85094103038&amp;partnerID=40&amp;md5=c5fe3d4b73b7dc6c5a08a05a7e60ae6c</t>
  </si>
  <si>
    <t>1st Van Lang International Conference on Heritage and Technology Conference Proceeding 2021, VanLang-HeriTech 2021</t>
  </si>
  <si>
    <t>https://www.scopus.com/inward/record.url?eid=2-s2.0-85116357791&amp;partnerID=40&amp;md5=09ace35ee0159aaabcc602a9f04f59f5</t>
  </si>
  <si>
    <t>1st Virtual Conference on Structural Integrity, VCSI 2020</t>
  </si>
  <si>
    <t>https://www.scopus.com/inward/record.url?eid=2-s2.0-85089138388&amp;partnerID=40&amp;md5=29fafdd9721076045d8919169d454d97</t>
  </si>
  <si>
    <t>1st Virtual European Conference on Fracture, VECF 2020</t>
  </si>
  <si>
    <t>https://www.scopus.com/inward/record.url?eid=2-s2.0-85099909436&amp;partnerID=40&amp;md5=6d031e9c62c507b2694189391aec8e41</t>
  </si>
  <si>
    <t>1st Virtual Meeting on Deep Oil and Gas</t>
  </si>
  <si>
    <t>https://www.scopus.com/inward/record.url?eid=2-s2.0-85097847257&amp;partnerID=40&amp;md5=e4a5705fd84fd4640e6bfb631a4e1326</t>
  </si>
  <si>
    <t>1st Webble World Summit, WWS 2013</t>
  </si>
  <si>
    <t>372 CCIS</t>
  </si>
  <si>
    <t>https://www.scopus.com/inward/record.url?eid=2-s2.0-84904616620&amp;partnerID=40&amp;md5=7161895df81c80ae7089155ea6b160b0</t>
  </si>
  <si>
    <t>1st Workshop IFToMM for Sustainable Development Goals, I4SDG 2021</t>
  </si>
  <si>
    <t>108 MMS</t>
  </si>
  <si>
    <t>https://www.scopus.com/inward/record.url?eid=2-s2.0-85118165067&amp;partnerID=40&amp;md5=0bc91c250fcb898f330ba9fcf5a3fc8d</t>
  </si>
  <si>
    <t>1st Workshop of the GI Working Group Long-living Software Systems, L2S2: ""Design for Future - Long-living Software Systems"", Design4Future 2009 | Design4Future 2009 - Proceedings of the 1. Workshop des GI-Arbeitskreises Langlebige Softwaresysteme (L2S2): ""Design for Future - Langlebige Softwaresysteme""</t>
  </si>
  <si>
    <t>https://www.scopus.com/inward/record.url?eid=2-s2.0-84893514284&amp;partnerID=40&amp;md5=bac7cd118df1a9481ac590be9b0d39e4</t>
  </si>
  <si>
    <t>1st Workshop of the Venezuelan Society of Fluid Mechanics , FLUIDOS 2012</t>
  </si>
  <si>
    <t>https://www.scopus.com/inward/record.url?eid=2-s2.0-85090283019&amp;partnerID=40&amp;md5=1a56fb8532f0cc3ebf37b88638729a2c</t>
  </si>
  <si>
    <t>1st Workshop on Adaptive Behavior in Anticipatory Learning Systems, ABiALS 2002 held in conjunction with the 7th International Conference on Simulation of Adaptive Behavior, SAB 2002</t>
  </si>
  <si>
    <t>https://www.scopus.com/inward/record.url?eid=2-s2.0-84942847274&amp;partnerID=40&amp;md5=0bb8d274856006d23a9e5c9394baba19</t>
  </si>
  <si>
    <t>1st Workshop on Big Scientific Data Benchmarks, Architecture, and Systems, SDBA 2018</t>
  </si>
  <si>
    <t>https://www.scopus.com/inward/record.url?eid=2-s2.0-85060767140&amp;partnerID=40&amp;md5=8b089bc592218b2dcd3edb2a1e1b352c</t>
  </si>
  <si>
    <t>1st Workshop on Big Social Data and Urban Computing, BiDU 2018</t>
  </si>
  <si>
    <t>https://www.scopus.com/inward/record.url?eid=2-s2.0-85061086712&amp;partnerID=40&amp;md5=52332aa1c60e3cb2fb39bcf9db4c53a7</t>
  </si>
  <si>
    <t>1st Workshop on Computer Science Logic, CSL 1987</t>
  </si>
  <si>
    <t>329 LNCS</t>
  </si>
  <si>
    <t>https://www.scopus.com/inward/record.url?eid=2-s2.0-85034839406&amp;partnerID=40&amp;md5=e7c37294fb76df879b15a54b5493a36d</t>
  </si>
  <si>
    <t>1st Workshop on Conceptual Modeling Meets Artificial Intelligence and Data-Driven Decision Making, CMAI 2020, 1st International Workshop on Conceptual Modeling for Life Sciences, CMLS 2020, 2nd Workshop on Conceptual Modeling, Ontologies and (Meta)data Management for Findable, Accessible, Interoperable and Reusable (FAIR) Data, CMOMM4FAIR 2020, 1st Workshop on Conceptual Modeling for NoSQL Data Stores, CoMoNoS 2020 and 3rd International Workshop on Empirical Methods in Conceptual Modeling, EmpER 2020 held at 39th International Conference on Conceptual Modeling, ER 2020</t>
  </si>
  <si>
    <t>12584 LNCS</t>
  </si>
  <si>
    <t>https://www.scopus.com/inward/record.url?eid=2-s2.0-85098244460&amp;partnerID=40&amp;md5=44ece33911d13d9929f1f173b2fd1748</t>
  </si>
  <si>
    <t>1st Workshop on Cyber Security Experimentation and Test, CSET 2008</t>
  </si>
  <si>
    <t>https://www.scopus.com/inward/record.url?eid=2-s2.0-85084161508&amp;partnerID=40&amp;md5=3163ac79619e933cc130d0c6a058c5cd</t>
  </si>
  <si>
    <t>1st Workshop on Cybersecurity of Industrial Control Systems, CyberICS 2015 and the 1st Workshop on the Security of Cyber-Physical Systems, WOS-CPS 2015</t>
  </si>
  <si>
    <t>https://www.scopus.com/inward/record.url?eid=2-s2.0-84977147435&amp;partnerID=40&amp;md5=64dfd3e363ca6eb6348eb5220341847e</t>
  </si>
  <si>
    <t>1st Workshop on Database Issues for Data Visualization, 1993</t>
  </si>
  <si>
    <t>871 LNCS</t>
  </si>
  <si>
    <t>https://www.scopus.com/inward/record.url?eid=2-s2.0-85028457225&amp;partnerID=40&amp;md5=3823db79d27eb3fc23be44d40337b208</t>
  </si>
  <si>
    <t>1st Workshop on Deep Generative Models for Medical Image Computing and Computer Assisted Intervention, DGM4MICCAI 2021 and 1st Workshop on Data Augmentation, Labelling, and Imperfections, DALI 2021 held in conjunction with 24th International Conference on Medical Image Computing and Computer Assisted Intervention, MICCAI 2021</t>
  </si>
  <si>
    <t>13003 LNCS</t>
  </si>
  <si>
    <t>https://www.scopus.com/inward/record.url?eid=2-s2.0-85116902835&amp;partnerID=40&amp;md5=ab46737e8368917e5200e7803be7b657</t>
  </si>
  <si>
    <t>1st Workshop on Deep-learning based Computer Vision for UAV, DL-UAV 2019, and 1st Workshop on Visual Computing and Machine Learning for Biomedical Applications, ViMaBi 2019 held at the 18th International Conference on Computer Analysis of Images and Patterns, CAIP 2019</t>
  </si>
  <si>
    <t>https://www.scopus.com/inward/record.url?eid=2-s2.0-85072838148&amp;partnerID=40&amp;md5=ad9ffdb8cd2d9321563414d49e8230ae</t>
  </si>
  <si>
    <t>1st Workshop on Design Patterns in Games, DPG 2012 - Co-located with the 7th International Conference on the Foundations of Digital Games</t>
  </si>
  <si>
    <t>https://www.scopus.com/inward/record.url?eid=2-s2.0-84873391472&amp;partnerID=40&amp;md5=1e82d8059409e3a0446fc3605d63141c</t>
  </si>
  <si>
    <t>1st Workshop on Embracing Global Computing in Emerging Economies, EGC 2015</t>
  </si>
  <si>
    <t>https://www.scopus.com/inward/record.url?eid=2-s2.0-84952673986&amp;partnerID=40&amp;md5=1a5b3c402c13be6dcef171b8e3869651</t>
  </si>
  <si>
    <t>1st Workshop on Emerging Technologies for Software-Defined and Reconfigurable Hardware-Accelerated Cloud Datacenters, ETCD 2017 - Held in conjunction with 22nd ACM ASPLOS 2017</t>
  </si>
  <si>
    <t>https://www.scopus.com/inward/record.url?eid=2-s2.0-85040095702&amp;partnerID=40&amp;md5=e451768e06e12f77cfe784cd28f5b014</t>
  </si>
  <si>
    <t>1st Workshop on Environmental Science, Society, and Technology</t>
  </si>
  <si>
    <t>https://www.scopus.com/inward/record.url?eid=2-s2.0-85076494670&amp;partnerID=40&amp;md5=f9efad1f4bd773cd4f2294cfdc466c70</t>
  </si>
  <si>
    <t>1st Workshop on Events: Definition, Detection, Coreference, and Representation, EVENTS 2013 at the 2013 Conference of the North American Chapter of the Association for Computational Linguistics: Human Language Technologies, NAACL-HLT 2013 - Proceedings of the Conference</t>
  </si>
  <si>
    <t>https://www.scopus.com/inward/record.url?eid=2-s2.0-85121879647&amp;partnerID=40&amp;md5=6caa0437cffa4ce9d6cfe633559b44c0</t>
  </si>
  <si>
    <t>1st Workshop on Eye Tracking and Visualization, ETVIS 2015</t>
  </si>
  <si>
    <t>https://www.scopus.com/inward/record.url?eid=2-s2.0-85012257182&amp;partnerID=40&amp;md5=519fc08302173c22a0d15a81ad3e0bb5</t>
  </si>
  <si>
    <t>1st Workshop on Hot Topics in Understanding Botnets, HotBots 2007</t>
  </si>
  <si>
    <t>https://www.scopus.com/inward/record.url?eid=2-s2.0-85093823136&amp;partnerID=40&amp;md5=1957c77bdfc8347e4d960435ea484594</t>
  </si>
  <si>
    <t>1st Workshop on Information Credibility on the Web, WICOW 2007</t>
  </si>
  <si>
    <t>Proceedings of the First Workshop on Information Credibility on the Web (WICOW) in Conjunction with the 21st Annual Conference of the Japanese Society for Artificial Intelligence, 2007</t>
  </si>
  <si>
    <t>https://www.scopus.com/inward/record.url?eid=2-s2.0-84895883398&amp;partnerID=40&amp;md5=8a78d7ec0a40a15dd04064893c9b83d8</t>
  </si>
  <si>
    <t>1st Workshop on Information Systems and Artificial Intelligence, 1990</t>
  </si>
  <si>
    <t>474 LNCS</t>
  </si>
  <si>
    <t>https://www.scopus.com/inward/record.url?eid=2-s2.0-85030640915&amp;partnerID=40&amp;md5=960df96f9ca8e60530f1d6d9c0c8b021</t>
  </si>
  <si>
    <t>1st Workshop on Knowledge Engineering and Software Engineering, KESE 2005, Co-Located with 28th German Conference on Artificial Intelligence, KI-2005</t>
  </si>
  <si>
    <t>https://www.scopus.com/inward/record.url?eid=2-s2.0-85030688543&amp;partnerID=40&amp;md5=9796c299d73d95271ebef52c7d4bdd8c</t>
  </si>
  <si>
    <t>1st Workshop on Language Grounding for Robotics, RoboNLP 2017 at the 55th Annual Meeting of the Association for Computational Linguistics, ACL 2017</t>
  </si>
  <si>
    <t>Proceedings of the 1st Workshop on Language Grounding for Robotics, RoboNLP 2017 at the 55th Annual Meeting of the Association for Computational Linguistics, ACL 2017</t>
  </si>
  <si>
    <t>https://www.scopus.com/inward/record.url?eid=2-s2.0-85119147533&amp;partnerID=40&amp;md5=0b3fd0c476c503d592efb9a20fa04207</t>
  </si>
  <si>
    <t>1st Workshop on Lexical Semantics and Knowledge Representation, 1991</t>
  </si>
  <si>
    <t>627 LNAI</t>
  </si>
  <si>
    <t>https://www.scopus.com/inward/record.url?eid=2-s2.0-85029755306&amp;partnerID=40&amp;md5=f345182737ade4117edfafc67cf17658</t>
  </si>
  <si>
    <t>1st Workshop on Machine Learning for Medical Image Reconstruction, MLMIR 2018 Held in Conjunction with 21st Medical Image Computing and Computer Assisted Intervention, MICCAI 2018</t>
  </si>
  <si>
    <t>11074 LNCS</t>
  </si>
  <si>
    <t>https://www.scopus.com/inward/record.url?eid=2-s2.0-85053882076&amp;partnerID=40&amp;md5=803aa25d8f3119b33f20a4f97c6d49fa</t>
  </si>
  <si>
    <t>1st Workshop on Mechanisms, Transmissions and Applications, MeTrApp 2011</t>
  </si>
  <si>
    <t>https://www.scopus.com/inward/record.url?eid=2-s2.0-85034818500&amp;partnerID=40&amp;md5=d6826704153d31eaa0d5849eb671fb9c</t>
  </si>
  <si>
    <t>1st Workshop on Microactuators and Micromechanisms, MAMM 2010</t>
  </si>
  <si>
    <t>https://www.scopus.com/inward/record.url?eid=2-s2.0-85035089358&amp;partnerID=40&amp;md5=1724f48cbe280919fd399d0f0b99d425</t>
  </si>
  <si>
    <t>1st Workshop on Monte Carlo Search, MCS 2020, Held in conjunction with IJCAI 2020</t>
  </si>
  <si>
    <t>https://www.scopus.com/inward/record.url?eid=2-s2.0-85118155568&amp;partnerID=40&amp;md5=bc6443665248ed8fb2e20844d177dedb</t>
  </si>
  <si>
    <t>1st Workshop on Parallel Problem Solving from Nature, PPSN 1990</t>
  </si>
  <si>
    <t>496 LNCS</t>
  </si>
  <si>
    <t>https://www.scopus.com/inward/record.url?eid=2-s2.0-85030626164&amp;partnerID=40&amp;md5=244c25d006b31d761d9e59208188417f</t>
  </si>
  <si>
    <t>1st Workshop on Recent Advances in Slavonic Natural Language Processing, RASLAN 2007</t>
  </si>
  <si>
    <t>RASLAN 2007 - Recent Advances in Slavonic Natural Language Processing,1st Workshop on Recent Advances in Slavonic Natural Language Processing, Proceedings</t>
  </si>
  <si>
    <t>https://www.scopus.com/inward/record.url?eid=2-s2.0-84894059431&amp;partnerID=40&amp;md5=34f19f429509629f6cfc0801ac0e0736</t>
  </si>
  <si>
    <t>1st Workshop on Remote Sensing of Solar Induced Vegetation Fluorescence</t>
  </si>
  <si>
    <t>https://www.scopus.com/inward/record.url?eid=2-s2.0-0345790013&amp;partnerID=40&amp;md5=ae8e59afd2cb4b2a9ac9a3c38205f1fe</t>
  </si>
  <si>
    <t>1st Workshop on Reproducible Research in Pattern Recognition, RRPR 2016</t>
  </si>
  <si>
    <t>10214 LNCS</t>
  </si>
  <si>
    <t>https://www.scopus.com/inward/record.url?eid=2-s2.0-85017757396&amp;partnerID=40&amp;md5=cf0930ecffddf343a79bf3c0a00f663e</t>
  </si>
  <si>
    <t>1st Workshop on Specialty Optical Fibers and their Applications</t>
  </si>
  <si>
    <t>https://www.scopus.com/inward/record.url?eid=2-s2.0-55549121252&amp;partnerID=40&amp;md5=e6397c10294293d92e510f538c7b8420</t>
  </si>
  <si>
    <t>1st Workshop on the Theory and Practice of Provenance, TaPP 2009</t>
  </si>
  <si>
    <t>https://www.scopus.com/inward/record.url?eid=2-s2.0-85094815685&amp;partnerID=40&amp;md5=caa7f12d75355a9ae9207c8121194da4</t>
  </si>
  <si>
    <t>1st Workshop on Tight Gas Reservoirs 2009: Integrating Technology to Unlock Middle East Tight Gas Reservoirs</t>
  </si>
  <si>
    <t>https://www.scopus.com/inward/record.url?eid=2-s2.0-84896597459&amp;partnerID=40&amp;md5=69c58a546292c18afdef44e5f6733328</t>
  </si>
  <si>
    <t>1st Workshop on Towards Digital Mathematics Library, DML 2008</t>
  </si>
  <si>
    <t>DML 2008 - Towards Digital Mathematics Library, Proceedings</t>
  </si>
  <si>
    <t>https://www.scopus.com/inward/record.url?eid=2-s2.0-84912057184&amp;partnerID=40&amp;md5=daca1a117cbbd5666fc280fa298f4fab</t>
  </si>
  <si>
    <t>1st Workshop on Vector Space Modeling for Natural Language Processing, VS 2015 at the Conference of the North American Chapter of the Association for Computational Linguistics: Human Language Technologies, NAACL-HLT 2015</t>
  </si>
  <si>
    <t>https://www.scopus.com/inward/record.url?eid=2-s2.0-85119432175&amp;partnerID=40&amp;md5=d540ecfb4c15044c7ede50e869ba9096</t>
  </si>
  <si>
    <t>1st Workshop on View-Based, Aspect-Oriented and Orthographic Software Modelling, VAO 2013</t>
  </si>
  <si>
    <t>Proceedings of the 1st Workshop on View-Based, Aspect-Oriented and Orthographic Software Modelling, VAO 2013</t>
  </si>
  <si>
    <t>https://www.scopus.com/inward/record.url?eid=2-s2.0-84881659483&amp;partnerID=40&amp;md5=35fadef0d405e7cc6aff65574765ab45</t>
  </si>
  <si>
    <t>1st Workshop on Web 2.0 for Software Engineering at ICSE 2010, Web2SE 2010, in Conjunction with the 32nd ACM/IEEE International Conference on Software Engineering, ICSE 2010</t>
  </si>
  <si>
    <t>https://www.scopus.com/inward/record.url?eid=2-s2.0-77954632064&amp;partnerID=40&amp;md5=671b38f3f8f630b93fde9d089f159326</t>
  </si>
  <si>
    <t>1ST WORLD CONGRESS ON DESALINATION AND WATER RE-USE, WORKING PAPERS.</t>
  </si>
  <si>
    <t>44-47</t>
  </si>
  <si>
    <t>https://www.scopus.com/inward/record.url?eid=2-s2.0-0020748183&amp;partnerID=40&amp;md5=678f01a05c12212439f205e258e1f701</t>
  </si>
  <si>
    <t>1st World Congress on Electroporation and Pulsed Electric Fields in Biology, Medicine and Food and Environmental Technologies, WC 2015</t>
  </si>
  <si>
    <t>https://www.scopus.com/inward/record.url?eid=2-s2.0-84946061059&amp;partnerID=40&amp;md5=2be0d0836990a3abbe2149eb057f5e62</t>
  </si>
  <si>
    <t>1st World Congress on Industrial Process Tomography</t>
  </si>
  <si>
    <t>https://www.scopus.com/inward/record.url?eid=2-s2.0-84910114734&amp;partnerID=40&amp;md5=a06c548c6d0dcecaeca6f8305aa20985</t>
  </si>
  <si>
    <t>1st World Summit on the Knowledge Society, WSKS 2008</t>
  </si>
  <si>
    <t>https://www.scopus.com/inward/record.url?eid=2-s2.0-85025165484&amp;partnerID=40&amp;md5=7a031f310e38d887d100761b24733995</t>
  </si>
  <si>
    <t>1st Young Researchers Workshop: ""Physics Challenges in the LHC Era"" 2009</t>
  </si>
  <si>
    <t>Frascati Physics Series</t>
  </si>
  <si>
    <t>https://www.scopus.com/inward/record.url?eid=2-s2.0-84890056565&amp;partnerID=40&amp;md5=dc6c555a1729b88237a112e0f5d49a22</t>
  </si>
  <si>
    <t>20 INTERNATIONAL CONFERENCE OF SAFETY IN MINES RESEARCH INSTITUTES.</t>
  </si>
  <si>
    <t>https://www.scopus.com/inward/record.url?eid=2-s2.0-0020927023&amp;partnerID=40&amp;md5=cde34971b52cc848f9285f21d71c49fc</t>
  </si>
  <si>
    <t>20 YEARS OF SAFEGUARDS AT LOS ALAMOS.</t>
  </si>
  <si>
    <t>https://www.scopus.com/inward/record.url?eid=2-s2.0-0023382106&amp;partnerID=40&amp;md5=ce29aba85693f4f173984f69692fa6a7</t>
  </si>
  <si>
    <t>20. SHAFT-SINKING AND TUNNELLING-COLLOQUIUM - 40 YEARS VBS.</t>
  </si>
  <si>
    <t>Gluckauf. With English translation Essen</t>
  </si>
  <si>
    <t>https://www.scopus.com/inward/record.url?eid=2-s2.0-0023325530&amp;partnerID=40&amp;md5=5fe8037047043d1da90bc2ba4a8e3b06</t>
  </si>
  <si>
    <t>2000 10th International Crimean Microwave Conference ""Microwave and Telecommunication Technology"", CriMico 2000</t>
  </si>
  <si>
    <t>2000 10th International Crimean Microwave Conference "Microwave and Telecommunication Technology", CriMico 2000</t>
  </si>
  <si>
    <t>https://www.scopus.com/inward/record.url?eid=2-s2.0-84966412973&amp;partnerID=40&amp;md5=687dfcc5e0c147c959b48116a1329a98</t>
  </si>
  <si>
    <t>2000 13th International Conference on High-Power Particle Beams, BEAMS 2000</t>
  </si>
  <si>
    <t>https://www.scopus.com/inward/record.url?eid=2-s2.0-84864536228&amp;partnerID=40&amp;md5=846ccbf4a2bb7ad5e148e7e7023798c7</t>
  </si>
  <si>
    <t>2000 1st Annual Workshop on Mobile and Ad Hoc Networking and Computing, MobiHOC 2000</t>
  </si>
  <si>
    <t>https://www.scopus.com/inward/record.url?eid=2-s2.0-84954152383&amp;partnerID=40&amp;md5=8dc9d0dcf554a8dbfce3b3991d1c044d</t>
  </si>
  <si>
    <t>2000 22nd International Conference on Microelectronics, MIEL 2000 - Proceedings</t>
  </si>
  <si>
    <t>https://www.scopus.com/inward/record.url?eid=2-s2.0-84906828343&amp;partnerID=40&amp;md5=34f59cf8f64bfa6c0dd4abdc33bf0b1f</t>
  </si>
  <si>
    <t>2000 25th International Conference on Infrared and Millimeter Waves - Conference Digest</t>
  </si>
  <si>
    <t>https://www.scopus.com/inward/record.url?eid=2-s2.0-84961231234&amp;partnerID=40&amp;md5=74ad7e0419baad6491c5ed929bedd970</t>
  </si>
  <si>
    <t>2000 26th Annual Conference of the IEEE Industrial Electronics Society</t>
  </si>
  <si>
    <t>https://www.scopus.com/inward/record.url?eid=2-s2.0-0034579831&amp;partnerID=40&amp;md5=788258256eb12e34c19acc236125ae95</t>
  </si>
  <si>
    <t>https://www.scopus.com/inward/record.url?eid=2-s2.0-0034579483&amp;partnerID=40&amp;md5=c002181789d0b8224dd7538be2c3528f</t>
  </si>
  <si>
    <t>2000 26th Annual Conference of the IEEE Industrial Electronics Society, IECON 2000 - 2000 IEEE International Conference on Industrial Electronics, Control and Instrumentation 21st Century Technologies and Industrial Opportunities</t>
  </si>
  <si>
    <t>https://www.scopus.com/inward/record.url?eid=2-s2.0-84999837749&amp;partnerID=40&amp;md5=66b32830eaa394fc7fdbd013abda0f77</t>
  </si>
  <si>
    <t>https://www.scopus.com/inward/record.url?eid=2-s2.0-84999779377&amp;partnerID=40&amp;md5=9e229fa6d65d9619e35777f84656f5a8</t>
  </si>
  <si>
    <t>https://www.scopus.com/inward/record.url?eid=2-s2.0-84999751687&amp;partnerID=40&amp;md5=6a376c5a019ed9752f1204a68c385481</t>
  </si>
  <si>
    <t>https://www.scopus.com/inward/record.url?eid=2-s2.0-84999648323&amp;partnerID=40&amp;md5=914515b52415a0047389e00404c9782b</t>
  </si>
  <si>
    <t>2000 30th European Microwave Conference, EuMC 2000</t>
  </si>
  <si>
    <t>https://www.scopus.com/inward/record.url?eid=2-s2.0-84897538140&amp;partnerID=40&amp;md5=a7899110ff8e2f891612e068f4cbb6d6</t>
  </si>
  <si>
    <t>2000 5th International Conference on Actual Problems of Electronic Instrument Engineering, APEIE 2000 - Proceedings, Devoted to the 50th Anniversary of Novosibirsk State Technical University</t>
  </si>
  <si>
    <t>https://www.scopus.com/inward/record.url?eid=2-s2.0-84953225203&amp;partnerID=40&amp;md5=5bed15e18f11dddf5f4acf9940cf1c42</t>
  </si>
  <si>
    <t>2000 9th international symposium on semiconductor manufacturing</t>
  </si>
  <si>
    <t>https://www.scopus.com/inward/record.url?eid=2-s2.0-0034583727&amp;partnerID=40&amp;md5=4a5f07e3d05419ef33c4f29939148966</t>
  </si>
  <si>
    <t>2000 Annual Conference Abstracts - Canadian Society for Civil Engineering</t>
  </si>
  <si>
    <t>https://www.scopus.com/inward/record.url?eid=2-s2.0-21844479594&amp;partnerID=40&amp;md5=a709da93827183fce64ceb7e7badf56d</t>
  </si>
  <si>
    <t>2000 ASAE Annual International Meeting, Technical Papers: Engineering Solutions For a New Century - Volume II</t>
  </si>
  <si>
    <t>2000 ASAE Annual Intenational Meeting, Technical Papers: Engineering Solutions for a New Century</t>
  </si>
  <si>
    <t>https://www.scopus.com/inward/record.url?eid=2-s2.0-2342577550&amp;partnerID=40&amp;md5=b4a1fe77363e39a267b15e15fd396673</t>
  </si>
  <si>
    <t>2000 ASAE Annual International Meting, Technical Papers: Engineering Solutions For a New Century - Volume I</t>
  </si>
  <si>
    <t>https://www.scopus.com/inward/record.url?eid=2-s2.0-2342477135&amp;partnerID=40&amp;md5=93ef6d743491b9108b738629db6c0853</t>
  </si>
  <si>
    <t>2000 ASEE Annual Conference &amp; Exposition: Engineering Education Beyond the Millennium</t>
  </si>
  <si>
    <t>https://www.scopus.com/inward/record.url?eid=2-s2.0-8644249062&amp;partnerID=40&amp;md5=905427956234127215288036330b7a0b</t>
  </si>
  <si>
    <t>2000 Asia-Pacific Magnetic Recording Conference - Digests of APMRC 2000 on Mechanical and Manufacturing Aspects of HDD</t>
  </si>
  <si>
    <t>https://www.scopus.com/inward/record.url?eid=2-s2.0-84969220175&amp;partnerID=40&amp;md5=88040a8f97463c98f401ff8310132f0c</t>
  </si>
  <si>
    <t>2000 ASME Wind Energy Symposium</t>
  </si>
  <si>
    <t>https://www.scopus.com/inward/record.url?eid=2-s2.0-84894439230&amp;partnerID=40&amp;md5=f19ca66b84f5ea5103cf73c2016dfaaa</t>
  </si>
  <si>
    <t>2000 CanMET/ACI Conference on Durability of Concrete</t>
  </si>
  <si>
    <t>SP-192</t>
  </si>
  <si>
    <t>https://www.scopus.com/inward/record.url?eid=2-s2.0-85111727071&amp;partnerID=40&amp;md5=432ad9c71bb52875144b8906045e5656</t>
  </si>
  <si>
    <t>2000 Hot Melt Symposium</t>
  </si>
  <si>
    <t>TAPPI Hot Melt Symposium</t>
  </si>
  <si>
    <t>https://www.scopus.com/inward/record.url?eid=2-s2.0-0242302451&amp;partnerID=40&amp;md5=161fc8eb696e1c6c7b99aecfb2e346e2</t>
  </si>
  <si>
    <t>2000 IEEE 3rd Conference on Open Architectures and Network Programming Proceedings, OPENARCH 2000</t>
  </si>
  <si>
    <t>https://www.scopus.com/inward/record.url?eid=2-s2.0-84962271647&amp;partnerID=40&amp;md5=5c4df3360a7c46865bdfa41ad1ddf457</t>
  </si>
  <si>
    <t>2000 IEEE Aerospace Conference Proceedings: Track 1: Plenary Session, Track 4: Communications, Track 13: Tools and Processes for Aerospace Development</t>
  </si>
  <si>
    <t>https://www.scopus.com/inward/record.url?eid=2-s2.0-0034431621&amp;partnerID=40&amp;md5=ead1676aa175d545dcf639cc94269ac5</t>
  </si>
  <si>
    <t>2000 IEEE Aerospace Conference Proceedings: Track 11: Diagnostics, Prognostics and Health Management for Aerospace Applications, Track 14: Government Plans and Policies</t>
  </si>
  <si>
    <t>https://www.scopus.com/inward/record.url?eid=2-s2.0-0034432462&amp;partnerID=40&amp;md5=078995739a1e22518fbb2051738d863c</t>
  </si>
  <si>
    <t>2000 IEEE Aerospace Conference Proceedings: Track 2: Space Missions, Systems and Architecture</t>
  </si>
  <si>
    <t>https://www.scopus.com/inward/record.url?eid=2-s2.0-0034432158&amp;partnerID=40&amp;md5=2a9358e9f4ed4fc81951d3acb2b94edd</t>
  </si>
  <si>
    <t>2000 IEEE Aerospace Conference Proceedings: Track 3: Antennas, Radar and Passive Microwave Systems, Track 7: Spacecraft Avionics Systems and Technologies</t>
  </si>
  <si>
    <t>https://www.scopus.com/inward/record.url?eid=2-s2.0-0034431798&amp;partnerID=40&amp;md5=7e0e88d931ddbe48ba4736a5e712c531</t>
  </si>
  <si>
    <t>2000 IEEE Aerospace Conference Proceedings: Track 5: Electro-Optics and Lasers, Track 6: Remote Sensing</t>
  </si>
  <si>
    <t>https://www.scopus.com/inward/record.url?eid=2-s2.0-0034432447&amp;partnerID=40&amp;md5=63bbdfa4f7af98d547efc38de927771b</t>
  </si>
  <si>
    <t>2000 IEEE Aerospace Conference Proceedings: Track 8: Space Craft and Launch Vehicle Systems and Technologies, Track 10: Software and Computing</t>
  </si>
  <si>
    <t>https://www.scopus.com/inward/record.url?eid=2-s2.0-0034432518&amp;partnerID=40&amp;md5=4a80cc168d44c9f1a5cbfa3a744acf2b</t>
  </si>
  <si>
    <t>2000 IEEE Aerospace Conference Proceedings: Track 9: Air Vehicle Systems and Technologies, Track 12: Mission Operations Concept, Support Systems and Technologies</t>
  </si>
  <si>
    <t>https://www.scopus.com/inward/record.url?eid=2-s2.0-0034432590&amp;partnerID=40&amp;md5=ad17576ccf90f3e36b732a73080b3eae</t>
  </si>
  <si>
    <t>2000 IEEE Asia-pacific conference on circuits and systems : Electronic communication systems</t>
  </si>
  <si>
    <t>IEEE Asia-Pacific Conference on Circuits and Systems - Proceedings</t>
  </si>
  <si>
    <t>https://www.scopus.com/inward/record.url?eid=2-s2.0-2342513413&amp;partnerID=40&amp;md5=7d8fff770c8ed9085c209fbb98766828</t>
  </si>
  <si>
    <t>2000 IEEE EMBS International Conference on Information Technology Applications in Biomedicine: ITAB-ITIS 2000</t>
  </si>
  <si>
    <t>Proceedings of the IEEE/EMBS Region 8 International Conference on Information Technology Applications in Biomedicine, ITAB</t>
  </si>
  <si>
    <t>https://www.scopus.com/inward/record.url?eid=2-s2.0-0034451076&amp;partnerID=40&amp;md5=f1a03a83eb3af3e628476a29c7efc38a</t>
  </si>
  <si>
    <t>2000 IEEE Emerging Technologies Symposium on Broadband, Wireless Internet Access</t>
  </si>
  <si>
    <t>https://www.scopus.com/inward/record.url?eid=2-s2.0-84955151360&amp;partnerID=40&amp;md5=e803d3d8b5747d8ce3dc67345e3e766f</t>
  </si>
  <si>
    <t>2000 IEEE GaAs IC Symposium</t>
  </si>
  <si>
    <t>https://www.scopus.com/inward/record.url?eid=2-s2.0-0034441758&amp;partnerID=40&amp;md5=f44d5b678409db25d08ff29e68ccf00e</t>
  </si>
  <si>
    <t>2000 IEEE industry applications conference 37th IAS annul meeting volume I</t>
  </si>
  <si>
    <t>https://www.scopus.com/inward/record.url?eid=2-s2.0-0036444424&amp;partnerID=40&amp;md5=f25de08273787954f8b2c465b45d4792</t>
  </si>
  <si>
    <t>2000 IEEE International Conference on Application-Specific Systems, Architectures, and Processors</t>
  </si>
  <si>
    <t>Proceedings of the International Conference on Application-Specific Systems, Architectures and Processors</t>
  </si>
  <si>
    <t>https://www.scopus.com/inward/record.url?eid=2-s2.0-84878497891&amp;partnerID=40&amp;md5=2a6bbe452ac36369fdcbb9d9ef6327f6</t>
  </si>
  <si>
    <t>2000 IEEE international conference on multimedia and expo</t>
  </si>
  <si>
    <t>IEEE International Conference on Multi-Media and Expo</t>
  </si>
  <si>
    <t>https://www.scopus.com/inward/record.url?eid=2-s2.0-0034517547&amp;partnerID=40&amp;md5=99ac3e16dcb7c006009a23957432ee5c</t>
  </si>
  <si>
    <t>https://www.scopus.com/inward/record.url?eid=2-s2.0-0034509867&amp;partnerID=40&amp;md5=488f0091caf1c0a77b79292418f3a58f</t>
  </si>
  <si>
    <t>2000 IEEE international on communication</t>
  </si>
  <si>
    <t>IEEE International Conference on Communications</t>
  </si>
  <si>
    <t>https://www.scopus.com/inward/record.url?eid=2-s2.0-0036283252&amp;partnerID=40&amp;md5=6e7065bb01e253ede739b3930309bd03</t>
  </si>
  <si>
    <t>2000 IEEE International Symposium on Performance Analysis of Systems and Software, ISPASS 2000</t>
  </si>
  <si>
    <t>https://www.scopus.com/inward/record.url?eid=2-s2.0-84962145155&amp;partnerID=40&amp;md5=76fb34b9da7297bd6d30d8aec3710ea2</t>
  </si>
  <si>
    <t>2000 IEEE Nuclear Science Symposium Conference Record</t>
  </si>
  <si>
    <t>IEEE Nuclear Science Symposium and Medical Imaging Conference</t>
  </si>
  <si>
    <t>https://www.scopus.com/inward/record.url?eid=2-s2.0-0034593493&amp;partnerID=40&amp;md5=c38b52c4cf02493e392d7e40f8e564e4</t>
  </si>
  <si>
    <t>https://www.scopus.com/inward/record.url?eid=2-s2.0-0034593863&amp;partnerID=40&amp;md5=25bfef2292e94d76448c220f7913cc61</t>
  </si>
  <si>
    <t>https://www.scopus.com/inward/record.url?eid=2-s2.0-0034593887&amp;partnerID=40&amp;md5=42747a507ec9a701061f4b689d318442</t>
  </si>
  <si>
    <t>2000 IEEE Pacific Rim Conference on Communications, Computers, and Signal Processing: Volume 2</t>
  </si>
  <si>
    <t>IEEE Pacific RIM Conference on Communications, Computers, and Signal Processing - Proceedings</t>
  </si>
  <si>
    <t>II</t>
  </si>
  <si>
    <t>https://www.scopus.com/inward/record.url?eid=2-s2.0-84944164329&amp;partnerID=40&amp;md5=64f9fb2ce3b781da48f2789b6272e6f5</t>
  </si>
  <si>
    <t>2000 IEEE Power Engineering Society, Conference Proceedings</t>
  </si>
  <si>
    <t>https://www.scopus.com/inward/record.url?eid=2-s2.0-84954450841&amp;partnerID=40&amp;md5=243e4310b2a70f1d7d12b484c93673ee</t>
  </si>
  <si>
    <t>https://www.scopus.com/inward/record.url?eid=2-s2.0-84954417970&amp;partnerID=40&amp;md5=4883f106a0ed93444411119fa06d2954</t>
  </si>
  <si>
    <t>https://www.scopus.com/inward/record.url?eid=2-s2.0-84954419504&amp;partnerID=40&amp;md5=a4e2d8a1ed08fe5fc76a74ca14a8104a</t>
  </si>
  <si>
    <t>https://www.scopus.com/inward/record.url?eid=2-s2.0-84954411897&amp;partnerID=40&amp;md5=30bcb3c4251a5ddcc65f671938820822</t>
  </si>
  <si>
    <t>2000 IEEE Symposium on Volume Visualization, VV 2000</t>
  </si>
  <si>
    <t>https://www.scopus.com/inward/record.url?eid=2-s2.0-84954160998&amp;partnerID=40&amp;md5=412ef7c687ee00a7cc2602126ea91267</t>
  </si>
  <si>
    <t>2000 IEEE Visualization Conference</t>
  </si>
  <si>
    <t>https://www.scopus.com/inward/record.url?eid=2-s2.0-0034449744&amp;partnerID=40&amp;md5=ea6a66acedc77306c8283e2b8fdaf9e4</t>
  </si>
  <si>
    <t>2000 IEEE wireless communication and networking conference</t>
  </si>
  <si>
    <t>https://www.scopus.com/inward/record.url?eid=2-s2.0-0034587819&amp;partnerID=40&amp;md5=af68679b1e7ebbce093054ac06d8d2ad</t>
  </si>
  <si>
    <t>https://www.scopus.com/inward/record.url?eid=2-s2.0-0034590668&amp;partnerID=40&amp;md5=04ea9b043502181a63d72ed2e374ae91</t>
  </si>
  <si>
    <t>2000 IEEE wireless communications and networking conference vol. 2</t>
  </si>
  <si>
    <t>https://www.scopus.com/inward/record.url?eid=2-s2.0-0036403258&amp;partnerID=40&amp;md5=dee2bdd92217f71b707ba5727ab21f36</t>
  </si>
  <si>
    <t>2000 IEEE Workshop on Speech Coding - Proceedings: Meeting the Challenges of the New Millennium</t>
  </si>
  <si>
    <t>https://www.scopus.com/inward/record.url?eid=2-s2.0-84951965187&amp;partnerID=40&amp;md5=9f08e126b7852a1b5e1a88b499f8f89f</t>
  </si>
  <si>
    <t>2000 IEEE/RSJ International Conference on Intelligent Robots and Systems (IROS 2000)</t>
  </si>
  <si>
    <t>https://www.scopus.com/inward/record.url?eid=2-s2.0-0035720609&amp;partnerID=40&amp;md5=5814e23748b89daca085b27d8590be84</t>
  </si>
  <si>
    <t>2000 IEEE-APS Conference on Antennas and Propagation for Wireless Communications</t>
  </si>
  <si>
    <t>https://www.scopus.com/inward/record.url?eid=2-s2.0-84952332379&amp;partnerID=40&amp;md5=2148fe02313b895dc3397f009100eaab</t>
  </si>
  <si>
    <t>2000 International Conference on Ion Implantation Technology, IIT 2000 - Proceedings</t>
  </si>
  <si>
    <t>Proceedings of the International Conference on Ion Implantation Technology</t>
  </si>
  <si>
    <t>https://www.scopus.com/inward/record.url?eid=2-s2.0-78649863710&amp;partnerID=40&amp;md5=791a93af403c3079099265d72220d9f3</t>
  </si>
  <si>
    <t>2000 International Environmental Conference &amp; Exhibit: Volume One</t>
  </si>
  <si>
    <t>TAPPI Proceedings - Environmental Conference and Exhibit</t>
  </si>
  <si>
    <t>https://www.scopus.com/inward/record.url?eid=2-s2.0-0142209236&amp;partnerID=40&amp;md5=9146feb9da006a85bd5ec2220f5139f4</t>
  </si>
  <si>
    <t>2000 International Environmental Conference &amp; Exhibit: Volume Two</t>
  </si>
  <si>
    <t>https://www.scopus.com/inward/record.url?eid=2-s2.0-0142147186&amp;partnerID=40&amp;md5=6e98193afa062654ebb4b4e5e97eae97</t>
  </si>
  <si>
    <t>2000 International Magnetics Conference (INTERMAG 2000)</t>
  </si>
  <si>
    <t>https://www.scopus.com/inward/record.url?eid=2-s2.0-0034260977&amp;partnerID=40&amp;md5=427c906a693c704bd8c1eb70da8c17f9</t>
  </si>
  <si>
    <t>https://www.scopus.com/inward/record.url?eid=2-s2.0-0034260778&amp;partnerID=40&amp;md5=59d78b1b8b503239845aa07e085a3d98</t>
  </si>
  <si>
    <t>2000 International pulp bleaching conference: Oral presentations</t>
  </si>
  <si>
    <t>2000 International Pulp Bleaching Conference: Oral Presentations</t>
  </si>
  <si>
    <t>https://www.scopus.com/inward/record.url?eid=2-s2.0-0034593313&amp;partnerID=40&amp;md5=fe5701d56e8d39234a0e1fa50a73a59f</t>
  </si>
  <si>
    <t>2000 International pulp bleaching conference: Poster presentations</t>
  </si>
  <si>
    <t>2000 International Pulp Bleaching Conference: Poster Presentations</t>
  </si>
  <si>
    <t>https://www.scopus.com/inward/record.url?eid=2-s2.0-0034593209&amp;partnerID=40&amp;md5=7d092712c3e0f071a89e940d38bfb195</t>
  </si>
  <si>
    <t>2000 International Symposium on Technology and Society</t>
  </si>
  <si>
    <t>https://www.scopus.com/inward/record.url?eid=2-s2.0-0034437742&amp;partnerID=40&amp;md5=edd92e239504a4548e58cf00522359a7</t>
  </si>
  <si>
    <t>2000 Mediterranean Conference for Environment and Solar, COMPLES 2000</t>
  </si>
  <si>
    <t>https://www.scopus.com/inward/record.url?eid=2-s2.0-84952915030&amp;partnerID=40&amp;md5=9cf7f53ea1e6fab814e76bce3a05f26b</t>
  </si>
  <si>
    <t>2000 SEG Annual Meeting</t>
  </si>
  <si>
    <t>https://www.scopus.com/inward/record.url?eid=2-s2.0-85054080271&amp;partnerID=40&amp;md5=6d217f018c2ee8ffff6663535e5ce6cf</t>
  </si>
  <si>
    <t>2000 Semiconductor Manufacturing Technology Workshop</t>
  </si>
  <si>
    <t>https://www.scopus.com/inward/record.url?eid=2-s2.0-84963771083&amp;partnerID=40&amp;md5=83a890ba286d0ef61684635dfb64e05a</t>
  </si>
  <si>
    <t>2000 Southwest Symposium on Mixed-Signal Design, SSMSD 2000</t>
  </si>
  <si>
    <t>https://www.scopus.com/inward/record.url?eid=2-s2.0-84962018303&amp;partnerID=40&amp;md5=3bb1be411c31a5ee76f56d1b40958bcb</t>
  </si>
  <si>
    <t>2000 SPE annual technical conference and exhibition</t>
  </si>
  <si>
    <t>SPE Reservoir Engineering (Society of Petroleum Engineers)</t>
  </si>
  <si>
    <t>https://www.scopus.com/inward/record.url?eid=2-s2.0-0034589715&amp;partnerID=40&amp;md5=d5d01da1dc0c454f876584c1298ca0de</t>
  </si>
  <si>
    <t>2000 TAPPI coating and graphic arts conference and exhibit</t>
  </si>
  <si>
    <t>2004 TAPPI Coating and Graphic Arts Conference and Exhibit</t>
  </si>
  <si>
    <t>https://www.scopus.com/inward/record.url?eid=2-s2.0-4544360793&amp;partnerID=40&amp;md5=2c5d77dddaa8e8572c9ab12009b8d73c</t>
  </si>
  <si>
    <t>2000 TAPPI Papermaker Conference and Trade Fair: Volume Two</t>
  </si>
  <si>
    <t>Tappi Papermakers Conference and Trade Fair</t>
  </si>
  <si>
    <t>https://www.scopus.com/inward/record.url?eid=2-s2.0-0242333903&amp;partnerID=40&amp;md5=8c27258871c70d3c81555e7a994d3184</t>
  </si>
  <si>
    <t>2000 TAPPI Papermakers Conference and Trade Fair: Volume One</t>
  </si>
  <si>
    <t>https://www.scopus.com/inward/record.url?eid=2-s2.0-0242333918&amp;partnerID=40&amp;md5=34445531da0a9ea4475a169871eac20a</t>
  </si>
  <si>
    <t>2000 TAPPI Polymers, Laminations, &amp; Coatings Conference: Volume Three</t>
  </si>
  <si>
    <t>TAPPI - Polymers, Laminations and Coatings Conference</t>
  </si>
  <si>
    <t>https://www.scopus.com/inward/record.url?eid=2-s2.0-4644267954&amp;partnerID=40&amp;md5=459ab372101ca5b613c57bc0037b1703</t>
  </si>
  <si>
    <t>2000 TAPPI Recycling Symposium: Volume One</t>
  </si>
  <si>
    <t>2000 TAPPI Recycling Symposium</t>
  </si>
  <si>
    <t>https://www.scopus.com/inward/record.url?eid=2-s2.0-0242365388&amp;partnerID=40&amp;md5=dff580729852263a606d6c4aeac0d4e8</t>
  </si>
  <si>
    <t>2000 TAPPI Recycling Symposium: Volume Two</t>
  </si>
  <si>
    <t>https://www.scopus.com/inward/record.url?eid=2-s2.0-0242302311&amp;partnerID=40&amp;md5=0beee7bb94770b9949140c8089b90230</t>
  </si>
  <si>
    <t>2000 Topical Meeting on Silicon Monolithic Integrated Circuits in RF Systems</t>
  </si>
  <si>
    <t>https://www.scopus.com/inward/record.url?eid=2-s2.0-84962026484&amp;partnerID=40&amp;md5=26758e401a9338c45ab572cf5e11452b</t>
  </si>
  <si>
    <t>2000 USENIX Annual Technical Conference</t>
  </si>
  <si>
    <t>https://www.scopus.com/inward/record.url?eid=2-s2.0-85084164441&amp;partnerID=40&amp;md5=f34d157e2643442de02ed0ef144535f1</t>
  </si>
  <si>
    <t>2000. Tappi Polymers, Laminations, &amp; Coatings Conference, Volume Two</t>
  </si>
  <si>
    <t>https://www.scopus.com/inward/record.url?eid=2-s2.0-4644259658&amp;partnerID=40&amp;md5=55eb8878004f50821a02e39e3815e321</t>
  </si>
  <si>
    <t>2001 31st European Microwave Conference, EuMC 2001</t>
  </si>
  <si>
    <t>https://www.scopus.com/inward/record.url?eid=2-s2.0-84897534081&amp;partnerID=40&amp;md5=a7d21334f0877a181a77cdb6d33d6f19</t>
  </si>
  <si>
    <t>2001 6th European Conference on Radiation and Its Effects on Components and Systems</t>
  </si>
  <si>
    <t>https://www.scopus.com/inward/record.url?eid=2-s2.0-0036993221&amp;partnerID=40&amp;md5=7d9412e5486fcc25cc914cd267b15a0e</t>
  </si>
  <si>
    <t>2001 6th International Conference on Solid-State and Integrated Circuit Technology, ICSICT 2001 - Proceedings</t>
  </si>
  <si>
    <t>https://www.scopus.com/inward/record.url?eid=2-s2.0-84966667881&amp;partnerID=40&amp;md5=f526f700681ccfbab3a4ac52d99bdf8a</t>
  </si>
  <si>
    <t>https://www.scopus.com/inward/record.url?eid=2-s2.0-84964432752&amp;partnerID=40&amp;md5=803b29a7b59daabceafc5938f81b57ad</t>
  </si>
  <si>
    <t>2001 6th international symposium on plasma- and process- induced damage</t>
  </si>
  <si>
    <t>International Symposium on Plasma Process-Induced Damage, P2ID, Proceedings</t>
  </si>
  <si>
    <t>https://www.scopus.com/inward/record.url?eid=2-s2.0-0034822227&amp;partnerID=40&amp;md5=dafd9031cdcbff4dd754116bc4066bfb</t>
  </si>
  <si>
    <t>2001 6th international workshop on statistical methodology</t>
  </si>
  <si>
    <t>International Workshop on Statistical Metrology, Proceedings, IWSM</t>
  </si>
  <si>
    <t>https://www.scopus.com/inward/record.url?eid=2-s2.0-0034779336&amp;partnerID=40&amp;md5=ff804c70b62b82ba43d6b0855136b538</t>
  </si>
  <si>
    <t>2001 7th IEEE/IFIP International Symposium on Integrated Network Management Proceedings: Integrated Management Strategies for the New Millennium</t>
  </si>
  <si>
    <t>https://www.scopus.com/inward/record.url?eid=2-s2.0-84952360017&amp;partnerID=40&amp;md5=e52276dc6ae18dbdc4de76ffe39f6fa0</t>
  </si>
  <si>
    <t>2001 ACEEE summer study on energy efficiency in industry proceedings volume 1</t>
  </si>
  <si>
    <t>Proceedings ACEEE Summer Study on Energy Efficiency in Industry</t>
  </si>
  <si>
    <t>https://www.scopus.com/inward/record.url?eid=2-s2.0-0035713986&amp;partnerID=40&amp;md5=9118a0e8048455b1de91cf2d962161bf</t>
  </si>
  <si>
    <t>2001 ACEEE summer study on energy efficient in industry proceedings volume 2</t>
  </si>
  <si>
    <t>https://www.scopus.com/inward/record.url?eid=2-s2.0-0035711929&amp;partnerID=40&amp;md5=e3f0a4cb860328f05f6c69819087eeff</t>
  </si>
  <si>
    <t>2001 Advances in Bioengineering</t>
  </si>
  <si>
    <t>https://www.scopus.com/inward/record.url?eid=2-s2.0-0242552671&amp;partnerID=40&amp;md5=bb6ed1a1d627fc74d7f1f4a237d02cc9</t>
  </si>
  <si>
    <t>2001 Annual report conference on electrical insulation and dielectric phenomena</t>
  </si>
  <si>
    <t>https://www.scopus.com/inward/record.url?eid=2-s2.0-0035181552&amp;partnerID=40&amp;md5=1ad0162299052ad92268e786d9974355</t>
  </si>
  <si>
    <t>2001 ASEE Annual Conference &amp; Exposition: Peppers, Papers, Pueblos, and Professors</t>
  </si>
  <si>
    <t>https://www.scopus.com/inward/record.url?eid=2-s2.0-8744279992&amp;partnerID=40&amp;md5=a1a9fcd3cb2ae45208e68a5d153708fa</t>
  </si>
  <si>
    <t>2001 CIE International Conference on Radar Proceedings</t>
  </si>
  <si>
    <t>CIE International Conference of Radar Proceedings</t>
  </si>
  <si>
    <t>https://www.scopus.com/inward/record.url?eid=2-s2.0-0035719618&amp;partnerID=40&amp;md5=ff9cc8e201790f92fae2aa5f8c12e746</t>
  </si>
  <si>
    <t>2001 Conference and Exhibit on International Space Station Utilization</t>
  </si>
  <si>
    <t>https://www.scopus.com/inward/record.url?eid=2-s2.0-84894337712&amp;partnerID=40&amp;md5=abdc3ebec5c504c7498b343416ea78bc</t>
  </si>
  <si>
    <t>2001 Digest of technical papers - IEEE international conference on consumer electronics</t>
  </si>
  <si>
    <t>https://www.scopus.com/inward/record.url?eid=2-s2.0-0034847624&amp;partnerID=40&amp;md5=ecfb709f3225f6d87c1f57d11f493775</t>
  </si>
  <si>
    <t>2001 Digest of the LEOS Summer Topical Meetings</t>
  </si>
  <si>
    <t>https://www.scopus.com/inward/record.url?eid=2-s2.0-0034817771&amp;partnerID=40&amp;md5=1f8fe76346b6a74d9ff1063581bbb8d4</t>
  </si>
  <si>
    <t>2001 Electrical Insulation Conference and Electrical Manufacturing Expo, EEIC 2001</t>
  </si>
  <si>
    <t>2007 Electrical Insulation Conference and Electrical Manufacturing Expo, EEIC 2007</t>
  </si>
  <si>
    <t>https://www.scopus.com/inward/record.url?eid=2-s2.0-51849125627&amp;partnerID=40&amp;md5=a550c807183fec4b657abc9b4465a763</t>
  </si>
  <si>
    <t>2001 Enterprise Networking, Applications and Services Conference Proceedings, EntNet@SUPERCOMM 2001</t>
  </si>
  <si>
    <t>https://www.scopus.com/inward/record.url?eid=2-s2.0-84963527840&amp;partnerID=40&amp;md5=b350d5228adc7e153ae14595b36b66fc</t>
  </si>
  <si>
    <t>2001 European Control Conference, ECC 2001</t>
  </si>
  <si>
    <t>https://www.scopus.com/inward/record.url?eid=2-s2.0-85020927917&amp;partnerID=40&amp;md5=858d2aba0351d582fdaa4b49c0a78ee3</t>
  </si>
  <si>
    <t>2001 IEEE aerospace conference proceedings</t>
  </si>
  <si>
    <t>https://www.scopus.com/inward/record.url?eid=2-s2.0-0034853679&amp;partnerID=40&amp;md5=cddcb0fea1760940ecd1f8ed98773ae5</t>
  </si>
  <si>
    <t>https://www.scopus.com/inward/record.url?eid=2-s2.0-0034840546&amp;partnerID=40&amp;md5=c8c610691419cceb40cbb35ceafacd88</t>
  </si>
  <si>
    <t>https://www.scopus.com/inward/record.url?eid=2-s2.0-0034847320&amp;partnerID=40&amp;md5=7da37ee61e7c19e1e7b0a73670c23913</t>
  </si>
  <si>
    <t>https://www.scopus.com/inward/record.url?eid=2-s2.0-0034840534&amp;partnerID=40&amp;md5=d8ba6220b72954a18b02a4711bef7659</t>
  </si>
  <si>
    <t>https://www.scopus.com/inward/record.url?eid=2-s2.0-0034849355&amp;partnerID=40&amp;md5=75226ff8e3afece0e7f4cdc57663a15c</t>
  </si>
  <si>
    <t>https://www.scopus.com/inward/record.url?eid=2-s2.0-0034842843&amp;partnerID=40&amp;md5=4458f1aea0436d79e4ee62a71752e20b</t>
  </si>
  <si>
    <t>2001 IEEE antennas &amp; propagation society international symposium</t>
  </si>
  <si>
    <t>https://www.scopus.com/inward/record.url?eid=2-s2.0-0035149720&amp;partnerID=40&amp;md5=e1bdc3feeac901cb43752af61633d09d</t>
  </si>
  <si>
    <t>2001 IEEE EMC international symposium - Volume 1</t>
  </si>
  <si>
    <t>https://www.scopus.com/inward/record.url?eid=2-s2.0-0035786153&amp;partnerID=40&amp;md5=da4a7a97c5b1df1ff2b7f62c7d747f7e</t>
  </si>
  <si>
    <t>2001 IEEE Emerging Technologies Symposium on BroadBand Communications for the Internet Era, ETS 2001 - Symposium Digest</t>
  </si>
  <si>
    <t>https://www.scopus.com/inward/record.url?eid=2-s2.0-84963804609&amp;partnerID=40&amp;md5=8020ba3a3ab72d0cef2e05aa09722bb8</t>
  </si>
  <si>
    <t>2001 IEEE fourth workshop on multimedia signal processing</t>
  </si>
  <si>
    <t>2001 IEEE Fourth Workshop on Multimedia Signal Processing</t>
  </si>
  <si>
    <t>https://www.scopus.com/inward/record.url?eid=2-s2.0-0035791216&amp;partnerID=40&amp;md5=ca618536b53075d9c653971d7c885954</t>
  </si>
  <si>
    <t>2001 IEEE industrial and commercial power systems technical conference</t>
  </si>
  <si>
    <t>https://www.scopus.com/inward/record.url?eid=2-s2.0-0035207755&amp;partnerID=40&amp;md5=06ed31567ed55fec682649acb65c5656</t>
  </si>
  <si>
    <t>2001 IEEE Intelligent Transportation Systems Proceedings</t>
  </si>
  <si>
    <t>https://www.scopus.com/inward/record.url?eid=2-s2.0-0034784376&amp;partnerID=40&amp;md5=debe0a550b569102ca7ad052c400fd3b</t>
  </si>
  <si>
    <t>2001 IEEE International Conference on Acoustics, Speech, and Signal Processing - Proceedings: Signal Processing Theory and Methods, Student Forum</t>
  </si>
  <si>
    <t>https://www.scopus.com/inward/record.url?eid=2-s2.0-85028498613&amp;partnerID=40&amp;md5=3731e70d57feffda7bb89132f922d218</t>
  </si>
  <si>
    <t>2001 IEEE International Conference on Acoustics, Speech, and Signal Processing Proceedings: Image &amp; Multidimensional Signal Processing Multimedia Signal Processing</t>
  </si>
  <si>
    <t>https://www.scopus.com/inward/record.url?eid=2-s2.0-85028493300&amp;partnerID=40&amp;md5=90080920a0b23fffd89b48084ea287d9</t>
  </si>
  <si>
    <t>2001 IEEE International Conference on Acoustics, Speech, and Signal Processing Proceedings: Signal Processing Education Sensor Array &amp; Multichannel Signal Processing Audio &amp; Electroacoustics</t>
  </si>
  <si>
    <t>https://www.scopus.com/inward/record.url?eid=2-s2.0-85028493201&amp;partnerID=40&amp;md5=02c614fc3c00009db3f593710fdb20b8</t>
  </si>
  <si>
    <t>2001 IEEE International Conference on Acoustics, Speech, and Signal Processing Proceedings: Signal Processing for Communications</t>
  </si>
  <si>
    <t>https://www.scopus.com/inward/record.url?eid=2-s2.0-85028495478&amp;partnerID=40&amp;md5=6153bfc1730c21d4d6784c3aa6030de9</t>
  </si>
  <si>
    <t>2001 IEEE International Conference on Acoustics, Speech, and Signal Processing Proceedings: Speech Processing 1</t>
  </si>
  <si>
    <t>https://www.scopus.com/inward/record.url?eid=2-s2.0-85028495514&amp;partnerID=40&amp;md5=d1e139725a9a571d79d2d768b2a8d3c7</t>
  </si>
  <si>
    <t>2001 IEEE International Conference on Acoustics, Speech, and Signal Processing Proceedings: Speech Processing 2 Industry Technology Track Design &amp; Implementation of Signal Processing Systems Neural Networks for Signal Processing</t>
  </si>
  <si>
    <t>https://www.scopus.com/inward/record.url?eid=2-s2.0-85028495289&amp;partnerID=40&amp;md5=1dda2ce28bdfa450d8e847ddef9a0d83</t>
  </si>
  <si>
    <t>2001 IEEE international conference on computer design: VLSI in computer &amp; processors</t>
  </si>
  <si>
    <t>https://www.scopus.com/inward/record.url?eid=2-s2.0-0035183737&amp;partnerID=40&amp;md5=0f4a86943f31fa11388ae9ab0211aa35</t>
  </si>
  <si>
    <t>2001 IEEE International Conference on Systems, Man and Cybernetics</t>
  </si>
  <si>
    <t>https://www.scopus.com/inward/record.url?eid=2-s2.0-0035726370&amp;partnerID=40&amp;md5=c1a36661fae8f1dd1e9fccf8b4a5b56b</t>
  </si>
  <si>
    <t>https://www.scopus.com/inward/record.url?eid=2-s2.0-0035725027&amp;partnerID=40&amp;md5=a10cfff58b13ff2bec093da76690e6c3</t>
  </si>
  <si>
    <t>2001 IEEE international conference on systems, man and cybernetics</t>
  </si>
  <si>
    <t>https://www.scopus.com/inward/record.url?eid=2-s2.0-0035722199&amp;partnerID=40&amp;md5=e65a6f4d670438724556b4ab558cffd4</t>
  </si>
  <si>
    <t>https://www.scopus.com/inward/record.url?eid=2-s2.0-0035721691&amp;partnerID=40&amp;md5=2232ecd3efaa0e15a10429114299e3c6</t>
  </si>
  <si>
    <t>https://www.scopus.com/inward/record.url?eid=2-s2.0-0035722739&amp;partnerID=40&amp;md5=11ed9d03a334b9c7cbd3f21c3f37e3de</t>
  </si>
  <si>
    <t>2001 IEEE international integrated reliability workshop final report</t>
  </si>
  <si>
    <t>International Integrated Reliability Workshop Final Report</t>
  </si>
  <si>
    <t>https://www.scopus.com/inward/record.url?eid=2-s2.0-0035563606&amp;partnerID=40&amp;md5=d614e77e31c3e315f0f5c4111b73a572</t>
  </si>
  <si>
    <t>2001 IEEE International Reliability Physics Symposium Proceedings</t>
  </si>
  <si>
    <t>Annual Proceedings - Reliability Physics (Symposium)</t>
  </si>
  <si>
    <t>https://www.scopus.com/inward/record.url?eid=2-s2.0-0035004440&amp;partnerID=40&amp;md5=67a66740722cef415dfbd7a62a203fe5</t>
  </si>
  <si>
    <t>2001 IEEE international SOI conference</t>
  </si>
  <si>
    <t>https://www.scopus.com/inward/record.url?eid=2-s2.0-0035159834&amp;partnerID=40&amp;md5=19cc8bc9f19972b86a7c3a591782b07a</t>
  </si>
  <si>
    <t>2001 IEEE International Symposium on Industrial Electronics Proceedings</t>
  </si>
  <si>
    <t>IEEE International Symposium on Industrial Electronics</t>
  </si>
  <si>
    <t>https://www.scopus.com/inward/record.url?eid=2-s2.0-0034839040&amp;partnerID=40&amp;md5=b4642291a37efbf0eb38446f42119c2e</t>
  </si>
  <si>
    <t>https://www.scopus.com/inward/record.url?eid=2-s2.0-0034845797&amp;partnerID=40&amp;md5=4a04703ef93dfbdc4cf5d591b1b8625f</t>
  </si>
  <si>
    <t>https://www.scopus.com/inward/record.url?eid=2-s2.0-0034850486&amp;partnerID=40&amp;md5=46119fb0cb9f084858be85dbb2c805ed</t>
  </si>
  <si>
    <t>2001 IEEE International Symposium on Performance Analysis of Systems and Software, ISPASS 2001</t>
  </si>
  <si>
    <t>https://www.scopus.com/inward/record.url?eid=2-s2.0-84962200842&amp;partnerID=40&amp;md5=91aa733c190c3d91c5f25616f6cd3f4b</t>
  </si>
  <si>
    <t>2001 IEEE international symposium on semiconductor manufacturing conference proceedings</t>
  </si>
  <si>
    <t>https://www.scopus.com/inward/record.url?eid=2-s2.0-0035172947&amp;partnerID=40&amp;md5=ab9cb6fbc0fe8adb19e402ec42d2266b</t>
  </si>
  <si>
    <t>2001 IEEE International Symposium Volume 2</t>
  </si>
  <si>
    <t>https://www.scopus.com/inward/record.url?eid=2-s2.0-0035786313&amp;partnerID=40&amp;md5=7153627c900667ed1f5ba37f436851a3</t>
  </si>
  <si>
    <t>2001 IEEE International Workshop on Workload Characterization, WWC 2001</t>
  </si>
  <si>
    <t>https://www.scopus.com/inward/record.url?eid=2-s2.0-84962689748&amp;partnerID=40&amp;md5=86077d66ca8ff5dd6db313536e836779</t>
  </si>
  <si>
    <t>2001 IEEE MTT-S International Microwave Symposium Digest</t>
  </si>
  <si>
    <t>https://www.scopus.com/inward/record.url?eid=2-s2.0-0035683229&amp;partnerID=40&amp;md5=07430d53cfe1dc38ca064d44c5addcd3</t>
  </si>
  <si>
    <t>https://www.scopus.com/inward/record.url?eid=2-s2.0-0035692831&amp;partnerID=40&amp;md5=56ccd33fd5c0f16645938a6c35becdf6</t>
  </si>
  <si>
    <t>https://www.scopus.com/inward/record.url?eid=2-s2.0-0035695498&amp;partnerID=40&amp;md5=7226552a5c229516a2bbb21ff2b23fb0</t>
  </si>
  <si>
    <t>2001 IEEE Open Architectures and Network Programming Proceedings, OPENARCH 2001</t>
  </si>
  <si>
    <t>https://www.scopus.com/inward/record.url?eid=2-s2.0-84962191171&amp;partnerID=40&amp;md5=dbfbfc57bbb44bde88f06d5b26391ff6</t>
  </si>
  <si>
    <t>2001 IEEE Porto Power Tech Proceedings</t>
  </si>
  <si>
    <t>https://www.scopus.com/inward/record.url?eid=2-s2.0-84861373254&amp;partnerID=40&amp;md5=0dcac90a2f6036f7230dc5ad041f9926</t>
  </si>
  <si>
    <t>https://www.scopus.com/inward/record.url?eid=2-s2.0-84861374491&amp;partnerID=40&amp;md5=40157f5a324d37d6ab7253e71b366351</t>
  </si>
  <si>
    <t>https://www.scopus.com/inward/record.url?eid=2-s2.0-84861371421&amp;partnerID=40&amp;md5=956bcda3ec9fae73a21a06f73ca8c1ef</t>
  </si>
  <si>
    <t>https://www.scopus.com/inward/record.url?eid=2-s2.0-84861350658&amp;partnerID=40&amp;md5=3ac83213763ea9755386771350e6b24d</t>
  </si>
  <si>
    <t>2001 IEEE Power Engineering Society Winter Meeting, PES 2001 - Conference Proceedings</t>
  </si>
  <si>
    <t>https://www.scopus.com/inward/record.url?eid=2-s2.0-84964510331&amp;partnerID=40&amp;md5=11c35232e198797835f8edd05173841b</t>
  </si>
  <si>
    <t>https://www.scopus.com/inward/record.url?eid=2-s2.0-84964345641&amp;partnerID=40&amp;md5=e41037e626305dd81d7bb823333b0dd6</t>
  </si>
  <si>
    <t>https://www.scopus.com/inward/record.url?eid=2-s2.0-84968791812&amp;partnerID=40&amp;md5=2d68d0ccaf1f53e40d50d02b520c1437</t>
  </si>
  <si>
    <t>2001 IEEE radiation effects data workshop</t>
  </si>
  <si>
    <t>IEEE Radiation Effects Data Workshop</t>
  </si>
  <si>
    <t>https://www.scopus.com/inward/record.url?eid=2-s2.0-0035174451&amp;partnerID=40&amp;md5=19ea1dfee9e208eb32cd233a1cc87119</t>
  </si>
  <si>
    <t>2001 IEEE Radio Frequency Integrated Circuits (RFIC) Symposium</t>
  </si>
  <si>
    <t>https://www.scopus.com/inward/record.url?eid=2-s2.0-0034869359&amp;partnerID=40&amp;md5=e03ac45cfa00688e612c48cb517b6c27</t>
  </si>
  <si>
    <t>2001 IEEE Workshop on Automatic Speech Recognition and Understanding, ASRU 2001 - Conference Proceedings</t>
  </si>
  <si>
    <t>https://www.scopus.com/inward/record.url?eid=2-s2.0-84962787654&amp;partnerID=40&amp;md5=9d57465e6e305c3fd98901c6f75833a5</t>
  </si>
  <si>
    <t>2001 IEEE Workshop on High Performance Switching and Routing</t>
  </si>
  <si>
    <t>https://www.scopus.com/inward/record.url?eid=2-s2.0-0035785101&amp;partnerID=40&amp;md5=a9960eb656b720fd328bdeefbd71228a</t>
  </si>
  <si>
    <t>2001 IEEE Workshop on Signal Processing Systems Design and Implementation</t>
  </si>
  <si>
    <t>IEEE Workshop on Signal Processing Systems, SiPS: Design and Implementation</t>
  </si>
  <si>
    <t>https://www.scopus.com/inward/record.url?eid=2-s2.0-0035155106&amp;partnerID=40&amp;md5=19d1aac1f0fd6f81582c976167c0d3f2</t>
  </si>
  <si>
    <t>2001 IEEE workshop on stastistical signal processing proceedings</t>
  </si>
  <si>
    <t>IEEE Workshop on Statistical Signal Processing Proceedings</t>
  </si>
  <si>
    <t>https://www.scopus.com/inward/record.url?eid=2-s2.0-0035555817&amp;partnerID=40&amp;md5=8bd5d2abfb3f66613762c645efceaead</t>
  </si>
  <si>
    <t>2001 IEEE/ASME international conference on advanced intelligent mechatronics proceedings</t>
  </si>
  <si>
    <t>https://www.scopus.com/inward/record.url?eid=2-s2.0-0034865793&amp;partnerID=40&amp;md5=429a2a113467fe0d174bec5f737b7049</t>
  </si>
  <si>
    <t>2001 IEEE: Pacific RIM conference on communications, computers and signal processing</t>
  </si>
  <si>
    <t>I</t>
  </si>
  <si>
    <t>https://www.scopus.com/inward/record.url?eid=2-s2.0-0034776074&amp;partnerID=40&amp;md5=14bc3490a422e2127b966309b92e22c5</t>
  </si>
  <si>
    <t>2001 IEEE: Pacific rim conference on communications, computers and signal processing</t>
  </si>
  <si>
    <t>https://www.scopus.com/inward/record.url?eid=2-s2.0-0034775430&amp;partnerID=40&amp;md5=db6b9afbef0f8c481c54fa7b55f1b1e0</t>
  </si>
  <si>
    <t>2001 International conference on Indian phosphide and related materials 13th IPRM</t>
  </si>
  <si>
    <t>https://www.scopus.com/inward/record.url?eid=2-s2.0-0034855420&amp;partnerID=40&amp;md5=1867727bbb4232284450b83a87ad2c15</t>
  </si>
  <si>
    <t>2001 International Conference on Intelligent User Interfaces</t>
  </si>
  <si>
    <t>https://www.scopus.com/inward/record.url?eid=2-s2.0-0035007712&amp;partnerID=40&amp;md5=335b3cb843c6da8108709df27e916290</t>
  </si>
  <si>
    <t>2001 International Conferences on Info-Tech and Info-Net: A Key to Better Life, ICII 2001 - Proceedings</t>
  </si>
  <si>
    <t>https://www.scopus.com/inward/record.url?eid=2-s2.0-84963988895&amp;partnerID=40&amp;md5=98dab60800ee97ee8ac3bf3cd9d3d5d6</t>
  </si>
  <si>
    <t>https://www.scopus.com/inward/record.url?eid=2-s2.0-84964502021&amp;partnerID=40&amp;md5=e0b6bf922076d5c5cd807fa3d1ff7d8b</t>
  </si>
  <si>
    <t>https://www.scopus.com/inward/record.url?eid=2-s2.0-84964446465&amp;partnerID=40&amp;md5=20586bbc488dbed53caffe4dfa02110c</t>
  </si>
  <si>
    <t>https://www.scopus.com/inward/record.url?eid=2-s2.0-84964613937&amp;partnerID=40&amp;md5=c9edacba8e7d59672cbf101c9b8c37b1</t>
  </si>
  <si>
    <t>https://www.scopus.com/inward/record.url?eid=2-s2.0-84964458890&amp;partnerID=40&amp;md5=3eff6a0893de5470fd4b328b9198dd16</t>
  </si>
  <si>
    <t>https://www.scopus.com/inward/record.url?eid=2-s2.0-84964510412&amp;partnerID=40&amp;md5=21831fa9ff64f8005e7bb9ca626fc3dd</t>
  </si>
  <si>
    <t>2001 International database engineering &amp; applications symposium</t>
  </si>
  <si>
    <t>https://www.scopus.com/inward/record.url?eid=2-s2.0-0034867659&amp;partnerID=40&amp;md5=04f5b9f3486c873347eef2f738a0dc54</t>
  </si>
  <si>
    <t>2001 International Electron Devices Meeting: Technical Digest</t>
  </si>
  <si>
    <t>https://www.scopus.com/inward/record.url?eid=2-s2.0-0035718187&amp;partnerID=40&amp;md5=37cfddcbe195e2e660cb4a1d67f46111</t>
  </si>
  <si>
    <t>2001 International Microprocesses and Nanotechnology Conference, MNC 2001</t>
  </si>
  <si>
    <t>https://www.scopus.com/inward/record.url?eid=2-s2.0-84960379467&amp;partnerID=40&amp;md5=ba258d664e3c9893f91fa15b97afb286</t>
  </si>
  <si>
    <t>2001 International Semiconductor Device Research Symposium, ISDRS 2001 - Proceedings</t>
  </si>
  <si>
    <t>https://www.scopus.com/inward/record.url?eid=2-s2.0-84961807066&amp;partnerID=40&amp;md5=edac05f1d09bd88b34d0883546fd137a</t>
  </si>
  <si>
    <t>2001 International Symposium on Electron Devices for Microwave and Optoelectronic Applications</t>
  </si>
  <si>
    <t>Workshop on High Performance Electron Devices for Microwave and Optoelectronic Applications, EDMO</t>
  </si>
  <si>
    <t>https://www.scopus.com/inward/record.url?eid=2-s2.0-0035573873&amp;partnerID=40&amp;md5=44e468f1a15d0efd08c38f7870f590bd</t>
  </si>
  <si>
    <t>2001 International Symposium on High Capacity Optical Networks and Enabling Technologies, HONET</t>
  </si>
  <si>
    <t>2007 International Symposium on High Capacity Optical Networks and Enabling Technologies, HONET</t>
  </si>
  <si>
    <t>https://www.scopus.com/inward/record.url?eid=2-s2.0-52949106158&amp;partnerID=40&amp;md5=b4e0302afb2be74d4f2b51b2afa4bd5b</t>
  </si>
  <si>
    <t>2001 International symposium on microelectronics</t>
  </si>
  <si>
    <t>https://www.scopus.com/inward/record.url?eid=2-s2.0-0035771087&amp;partnerID=40&amp;md5=32d09b16d9fa3c2752fb7f0a1ce27e12</t>
  </si>
  <si>
    <t>2001 International symposium on VLSI technology, systems and applications</t>
  </si>
  <si>
    <t>https://www.scopus.com/inward/record.url?eid=2-s2.0-0034841920&amp;partnerID=40&amp;md5=d78716a56e0eba064d123b8dd1796a65</t>
  </si>
  <si>
    <t>2001 International Topical Meeting on Microwave Photonics, MWP 2001</t>
  </si>
  <si>
    <t>https://www.scopus.com/inward/record.url?eid=2-s2.0-84961615403&amp;partnerID=40&amp;md5=4b9a306a97df563eed5316b30f7c2ca0</t>
  </si>
  <si>
    <t>https://www.scopus.com/inward/record.url?eid=2-s2.0-84961631737&amp;partnerID=40&amp;md5=eeaa218ecf0e139bce35aa51d43a92ec</t>
  </si>
  <si>
    <t>2001 international workshop on system-level interconnect predicition</t>
  </si>
  <si>
    <t>2001 International Workshop on System-Level Interconnect Prediction (SLIP 2001)</t>
  </si>
  <si>
    <t>https://www.scopus.com/inward/record.url?eid=2-s2.0-0035788920&amp;partnerID=40&amp;md5=980142872016d0ddabcc4b782e71944b</t>
  </si>
  <si>
    <t>2001 Microelectromechanical Systems Conference, MEMS 2001</t>
  </si>
  <si>
    <t>https://www.scopus.com/inward/record.url?eid=2-s2.0-84963860748&amp;partnerID=40&amp;md5=d5ef14312220e52a34b6dd030d3a0827</t>
  </si>
  <si>
    <t>2001 Microwave Electronics: Measurements, Identification, Application, MEMIA 2001 - Conference Proceedings</t>
  </si>
  <si>
    <t>https://www.scopus.com/inward/record.url?eid=2-s2.0-84959892387&amp;partnerID=40&amp;md5=6accc46f353d524386fd43aea55cbc09</t>
  </si>
  <si>
    <t>2001 MILCOM proceedings - Communications for network-centric operations: Creating the information force</t>
  </si>
  <si>
    <t>Proceedings - IEEE Military Communications Conference MILCOM</t>
  </si>
  <si>
    <t>https://www.scopus.com/inward/record.url?eid=2-s2.0-0035727034&amp;partnerID=40&amp;md5=4518baa886ba1d8ab457d0c627b1c45b</t>
  </si>
  <si>
    <t>2001 MILCOM proceedings-communications for network-centric operations: Creating the information force</t>
  </si>
  <si>
    <t>https://www.scopus.com/inward/record.url?eid=2-s2.0-0035727326&amp;partnerID=40&amp;md5=aa7f8d1fbf271c5a3269da53931683ae</t>
  </si>
  <si>
    <t>2001 Polymers, Laminations &amp; Coatings Conference</t>
  </si>
  <si>
    <t>https://www.scopus.com/inward/record.url?eid=2-s2.0-0142210353&amp;partnerID=40&amp;md5=66ab11139b5391c75dc3139c0b15563e</t>
  </si>
  <si>
    <t>2001 Proceeding: Technical association of the graphic arts TAGA</t>
  </si>
  <si>
    <t>https://www.scopus.com/inward/record.url?eid=2-s2.0-0034791247&amp;partnerID=40&amp;md5=fd1b4325aaea9628bf9fc6a6207fa31e</t>
  </si>
  <si>
    <t>2001 Proceedings, Seventeenth IEEE Semiconductor Thermal Measurement and Management Symposium</t>
  </si>
  <si>
    <t>https://www.scopus.com/inward/record.url?eid=2-s2.0-0035006690&amp;partnerID=40&amp;md5=1849e956b8d6fb5b3dd3583ddf5dbda0</t>
  </si>
  <si>
    <t>2001 Proceedings, Twentieth International Conference on Thermoelectrics (ICT)</t>
  </si>
  <si>
    <t>International Conference on Thermoelectrics, ICT, Proceedings</t>
  </si>
  <si>
    <t>https://www.scopus.com/inward/record.url?eid=2-s2.0-0035708038&amp;partnerID=40&amp;md5=643ebb61cf1a124e890f9fe89651f457</t>
  </si>
  <si>
    <t>2001 Proceedings: Rapid Excavation and Tunneling Conference</t>
  </si>
  <si>
    <t>https://www.scopus.com/inward/record.url?eid=2-s2.0-0035791104&amp;partnerID=40&amp;md5=2512147926dcf68a6a07d5e09cb4b35d</t>
  </si>
  <si>
    <t>2001 Rural electric power conference</t>
  </si>
  <si>
    <t>https://www.scopus.com/inward/record.url?eid=2-s2.0-0035783465&amp;partnerID=40&amp;md5=4239e4b596172845c7952c535ed232d8</t>
  </si>
  <si>
    <t>2001 SEG Annual Meeting</t>
  </si>
  <si>
    <t>https://www.scopus.com/inward/record.url?eid=2-s2.0-85054064222&amp;partnerID=40&amp;md5=dff323c2d1861238d710e044d3268aad</t>
  </si>
  <si>
    <t>2001 Southwest Symposium on Mixed-Signal Design, SSMSD 2001</t>
  </si>
  <si>
    <t>https://www.scopus.com/inward/record.url?eid=2-s2.0-84963826951&amp;partnerID=40&amp;md5=8fc19e73da5c788a994c9eebb04f24ed</t>
  </si>
  <si>
    <t>2001 Symposium on VLSI circuits</t>
  </si>
  <si>
    <t>https://www.scopus.com/inward/record.url?eid=2-s2.0-0034790449&amp;partnerID=40&amp;md5=b8c74f7ae60801e9e60a1cc1c89af848</t>
  </si>
  <si>
    <t>2001 Symposium on VLSI technology</t>
  </si>
  <si>
    <t>https://www.scopus.com/inward/record.url?eid=2-s2.0-0034785115&amp;partnerID=40&amp;md5=809941d0d4b3379c8aab6bc765084018</t>
  </si>
  <si>
    <t>2001 TAPPI Coating and Graphic Arts Conference and Trade Fair</t>
  </si>
  <si>
    <t>https://www.scopus.com/inward/record.url?eid=2-s2.0-0142218468&amp;partnerID=40&amp;md5=deecbf0eb357f9dd75b699d4ab669506</t>
  </si>
  <si>
    <t>2001 Topical Meeting on Silicon Monolithic Integrated Circuits in RF Systems, SiRF 2001</t>
  </si>
  <si>
    <t>https://www.scopus.com/inward/record.url?eid=2-s2.0-84951992053&amp;partnerID=40&amp;md5=3a12b18cc6149ca25eeef4cbed907597</t>
  </si>
  <si>
    <t>2001/2002 TAPPI technical information papers</t>
  </si>
  <si>
    <t>2001/2002 TAPPI Technical Information Papers</t>
  </si>
  <si>
    <t>https://www.scopus.com/inward/record.url?eid=2-s2.0-0141762303&amp;partnerID=40&amp;md5=02524a467c95a033493ee1c05413ebea</t>
  </si>
  <si>
    <t>2001/2002 TAPPI Technical Information Papers Corrugated Containers</t>
  </si>
  <si>
    <t>TAPPI Technical Information Papers</t>
  </si>
  <si>
    <t>https://www.scopus.com/inward/record.url?eid=2-s2.0-0141917626&amp;partnerID=40&amp;md5=a898d8eae851162b87e15fb0950cc71e</t>
  </si>
  <si>
    <t>2001: A Speaker Odyssey - The Speaker Recognition Workshop</t>
  </si>
  <si>
    <t>https://www.scopus.com/inward/record.url?eid=2-s2.0-85084021410&amp;partnerID=40&amp;md5=0e29294e3662f759361c8d2f2d499085</t>
  </si>
  <si>
    <t>2002 11th International Symposium on Electrets - ISE11 Proceedings</t>
  </si>
  <si>
    <t>https://www.scopus.com/inward/record.url?eid=2-s2.0-0036948928&amp;partnerID=40&amp;md5=caf93504e4f1a398b7bf7d72c2ef2c38</t>
  </si>
  <si>
    <t>2002 15th Optical Fiber Sensors Conference Technical Digest, OFS 2002</t>
  </si>
  <si>
    <t>https://www.scopus.com/inward/record.url?eid=2-s2.0-84963701926&amp;partnerID=40&amp;md5=0abd506506137b1d21174c7ac0080277</t>
  </si>
  <si>
    <t>2002 1st International IEEE Symposium ""Intelligent Systems"", IS 2002 - Proceedings</t>
  </si>
  <si>
    <t>2002 1st International IEEE Symposium</t>
  </si>
  <si>
    <t>https://www.scopus.com/inward/record.url?eid=2-s2.0-84962869298&amp;partnerID=40&amp;md5=06a6e6385ec5fbaacec9dddc36083804</t>
  </si>
  <si>
    <t>https://www.scopus.com/inward/record.url?eid=2-s2.0-84963750295&amp;partnerID=40&amp;md5=061fb9b32ff158cf0fc1a9732b425a71</t>
  </si>
  <si>
    <t>https://www.scopus.com/inward/record.url?eid=2-s2.0-84963748576&amp;partnerID=40&amp;md5=0bd405b6b7426b235eead2408135b95b</t>
  </si>
  <si>
    <t>2002 23rd International Conference on Microelectronics, MIEL 2002 - Proceedings</t>
  </si>
  <si>
    <t>https://www.scopus.com/inward/record.url?eid=2-s2.0-84906704954&amp;partnerID=40&amp;md5=0cbd7470331b06189bc71593c49d2f2a</t>
  </si>
  <si>
    <t>https://www.scopus.com/inward/record.url?eid=2-s2.0-84906671597&amp;partnerID=40&amp;md5=a3bf99f8ff27073d9ddd08331c9587e0</t>
  </si>
  <si>
    <t>2002 32nd European Microwave Conference, EuMC 2002</t>
  </si>
  <si>
    <t>https://www.scopus.com/inward/record.url?eid=2-s2.0-84897517000&amp;partnerID=40&amp;md5=81b84fd8cf207d176a44efb01b283ebc</t>
  </si>
  <si>
    <t>2002 37th Intersociety Energy Conversion Engineering Conference (IECEC)</t>
  </si>
  <si>
    <t>https://www.scopus.com/inward/record.url?eid=2-s2.0-23844444894&amp;partnerID=40&amp;md5=15d649464154b205cabfab5c0db98a56</t>
  </si>
  <si>
    <t>2002 4th International Workshop on Mobile and Wireless Communications Network, MWCN 2002</t>
  </si>
  <si>
    <t>https://www.scopus.com/inward/record.url?eid=2-s2.0-84962855265&amp;partnerID=40&amp;md5=cc7af218bb08d944b1d69beaca42db83</t>
  </si>
  <si>
    <t>2002 6th International Conference on Actual Problems of Electronic Instrument Engineering, APEIE 2002 - Proceedings</t>
  </si>
  <si>
    <t>https://www.scopus.com/inward/record.url?eid=2-s2.0-84964294540&amp;partnerID=40&amp;md5=073657982ecebc3701275446bcfb66f0</t>
  </si>
  <si>
    <t>2002 6th Seminar on Neural Network Applications in Electrical Engineering, NEUREL 2002 - Proceedings</t>
  </si>
  <si>
    <t>https://www.scopus.com/inward/record.url?eid=2-s2.0-84964413020&amp;partnerID=40&amp;md5=247f77b1512cb9575ca12e01f323dbe5</t>
  </si>
  <si>
    <t>2002 AACE international transactions</t>
  </si>
  <si>
    <t>AACE International. Transactions of the Annual Meeting</t>
  </si>
  <si>
    <t>https://www.scopus.com/inward/record.url?eid=2-s2.0-0036350143&amp;partnerID=40&amp;md5=b4976c389ba6da8475896790585bfdd7</t>
  </si>
  <si>
    <t>2002 Annual report conference on electrical insulation and dielectric phenomena</t>
  </si>
  <si>
    <t>https://www.scopus.com/inward/record.url?eid=2-s2.0-0036438561&amp;partnerID=40&amp;md5=4211c2f5026c869663097d280fa5a0e7</t>
  </si>
  <si>
    <t>2002 ASEE Annual Conference &amp; Exposition: Vive L'ingénieur</t>
  </si>
  <si>
    <t>https://www.scopus.com/inward/record.url?eid=2-s2.0-8744253814&amp;partnerID=40&amp;md5=37c3fd4ea1011df19aa395be97dc0981</t>
  </si>
  <si>
    <t>2002 ASME Wind Energy Symposium</t>
  </si>
  <si>
    <t>https://www.scopus.com/inward/record.url?eid=2-s2.0-84894456618&amp;partnerID=40&amp;md5=6a5e791f03c250215863e91fede16dab</t>
  </si>
  <si>
    <t>2002 Biennial International Powered Lift Conference and Exhibit</t>
  </si>
  <si>
    <t>https://www.scopus.com/inward/record.url?eid=2-s2.0-84894632714&amp;partnerID=40&amp;md5=cd35da7f83b0a22d8647699c7d90e41f</t>
  </si>
  <si>
    <t>2002 Conference on Precision Electromagnetic Measurements (CPEM 2002)</t>
  </si>
  <si>
    <t>https://www.scopus.com/inward/record.url?eid=2-s2.0-0036393564&amp;partnerID=40&amp;md5=7eacea3a7976dd9d8bd41a9446c3cc54</t>
  </si>
  <si>
    <t>2002 digest of technical papers - IEEE international conference on consumer electronics</t>
  </si>
  <si>
    <t>https://www.scopus.com/inward/record.url?eid=2-s2.0-0036051375&amp;partnerID=40&amp;md5=502b1ed25a811f06012bc37e7ab0b834</t>
  </si>
  <si>
    <t>2002 Hot Melt Symposium</t>
  </si>
  <si>
    <t>https://www.scopus.com/inward/record.url?eid=2-s2.0-0242270673&amp;partnerID=40&amp;md5=cb259396dd26fdb8ef3ce78b2cc7da0a</t>
  </si>
  <si>
    <t>2002 IEEE 18th international semiconductor laser conference</t>
  </si>
  <si>
    <t>https://www.scopus.com/inward/record.url?eid=2-s2.0-0036450805&amp;partnerID=40&amp;md5=70707dd87b543d465d8f94884b4f5ac7</t>
  </si>
  <si>
    <t>2002 IEEE 56th Vehicular Technology Conference Proceedings</t>
  </si>
  <si>
    <t>https://www.scopus.com/inward/record.url?eid=2-s2.0-0036452914&amp;partnerID=40&amp;md5=38e30ac6642f587a736d10910620c523</t>
  </si>
  <si>
    <t>https://www.scopus.com/inward/record.url?eid=2-s2.0-0036448767&amp;partnerID=40&amp;md5=0075016d915c01b416557505b5f629d0</t>
  </si>
  <si>
    <t>https://www.scopus.com/inward/record.url?eid=2-s2.0-0036443957&amp;partnerID=40&amp;md5=c94f8531ffae7150bd257ae0aaae01e0</t>
  </si>
  <si>
    <t>https://www.scopus.com/inward/record.url?eid=2-s2.0-0036443842&amp;partnerID=40&amp;md5=856d713739fade36d58bfa24202f6ed4</t>
  </si>
  <si>
    <t>2002 IEEE Aerospace Conference, Proceedings</t>
  </si>
  <si>
    <t>https://www.scopus.com/inward/record.url?eid=2-s2.0-84879404067&amp;partnerID=40&amp;md5=e112bed7271b94a17b6f2d25f3d3ffd9</t>
  </si>
  <si>
    <t>https://www.scopus.com/inward/record.url?eid=2-s2.0-84879398422&amp;partnerID=40&amp;md5=31951142a58c4df2f5338c2255888b87</t>
  </si>
  <si>
    <t>https://www.scopus.com/inward/record.url?eid=2-s2.0-84879386585&amp;partnerID=40&amp;md5=88b8244bd6db90fec7d0f22da8dd9a4f</t>
  </si>
  <si>
    <t>https://www.scopus.com/inward/record.url?eid=2-s2.0-84879371036&amp;partnerID=40&amp;md5=5e6032569a3b0d9dd7df5bcea57a4b49</t>
  </si>
  <si>
    <t>https://www.scopus.com/inward/record.url?eid=2-s2.0-84879376544&amp;partnerID=40&amp;md5=f85530f883df5abdb0cd5b0594066180</t>
  </si>
  <si>
    <t>https://www.scopus.com/inward/record.url?eid=2-s2.0-84879392971&amp;partnerID=40&amp;md5=5cad4777e247dc101e2fec1e9ed2aa2b</t>
  </si>
  <si>
    <t>https://www.scopus.com/inward/record.url?eid=2-s2.0-84879390717&amp;partnerID=40&amp;md5=dd8bbbc9a070e674406239b2d6c36044</t>
  </si>
  <si>
    <t>2002 IEEE Antennas and Propagation Society International Symposium</t>
  </si>
  <si>
    <t>https://www.scopus.com/inward/record.url?eid=2-s2.0-0036076820&amp;partnerID=40&amp;md5=28468eb08770d1c0fbc2fc68ca88b9b5</t>
  </si>
  <si>
    <t>https://www.scopus.com/inward/record.url?eid=2-s2.0-0036076165&amp;partnerID=40&amp;md5=92dd3018d2d5e127b13a476c7aa5d3f0</t>
  </si>
  <si>
    <t>https://www.scopus.com/inward/record.url?eid=2-s2.0-0036073752&amp;partnerID=40&amp;md5=2ef5db301fb958b0f2cc6c9ebbabb6ad</t>
  </si>
  <si>
    <t>https://www.scopus.com/inward/record.url?eid=2-s2.0-0036071153&amp;partnerID=40&amp;md5=415b261f89bad834c64f6643c89b5f09</t>
  </si>
  <si>
    <t>2002 IEEE Asia-Pacific Conference on ASIC, AP-ASIC 2002 - Proceedings</t>
  </si>
  <si>
    <t>https://www.scopus.com/inward/record.url?eid=2-s2.0-84966349621&amp;partnerID=40&amp;md5=520c0cae1afe88b4c70b3c47bfb40813</t>
  </si>
  <si>
    <t>2002 IEEE AUTOTESCON Proceedings: Systems Readiness Technology Conference</t>
  </si>
  <si>
    <t>https://www.scopus.com/inward/record.url?eid=2-s2.0-0036446503&amp;partnerID=40&amp;md5=b7e6855468c5bc60f167f1f579443302</t>
  </si>
  <si>
    <t>2002 IEEE Conference on Ultra Wideband Systems and Technologies, UWBST 2002 - Digest of Papers</t>
  </si>
  <si>
    <t>https://www.scopus.com/inward/record.url?eid=2-s2.0-84900005678&amp;partnerID=40&amp;md5=8d6fbb00e51610f81ab45dc88cadd377</t>
  </si>
  <si>
    <t>2002 IEEE industry application conference 37th IAS annual meeting-volume 3</t>
  </si>
  <si>
    <t>https://www.scopus.com/inward/record.url?eid=2-s2.0-0036446562&amp;partnerID=40&amp;md5=75d97d3efe975020276247b6e29f682e</t>
  </si>
  <si>
    <t>2002 IEEE industry applications conference 37th IAS annual meeting - Volume 4</t>
  </si>
  <si>
    <t>https://www.scopus.com/inward/record.url?eid=2-s2.0-0036443134&amp;partnerID=40&amp;md5=bc6356d32a3b2a2099ecc6443e483689</t>
  </si>
  <si>
    <t>2002 IEEE industry applications conference 37th IAS annual meeting: Volume 2</t>
  </si>
  <si>
    <t>https://www.scopus.com/inward/record.url?eid=2-s2.0-0036444839&amp;partnerID=40&amp;md5=86c961f9ffb500e9c49a163a79a6bb62</t>
  </si>
  <si>
    <t>2002 IEEE integrated circuits (RFIC) symposium</t>
  </si>
  <si>
    <t>https://www.scopus.com/inward/record.url?eid=2-s2.0-0036309538&amp;partnerID=40&amp;md5=3d5719951a7d5f80e16e814669ee0f36</t>
  </si>
  <si>
    <t>2002 IEEE International Conference on Acoustics, Speech, and Signal Processing: Proceedings</t>
  </si>
  <si>
    <t>https://www.scopus.com/inward/record.url?eid=2-s2.0-0036289986&amp;partnerID=40&amp;md5=d92b715d4b00b5416bc465236bbab68e</t>
  </si>
  <si>
    <t>https://www.scopus.com/inward/record.url?eid=2-s2.0-0036299332&amp;partnerID=40&amp;md5=e131dd2a5b537cb71a6557de67638828</t>
  </si>
  <si>
    <t>https://www.scopus.com/inward/record.url?eid=2-s2.0-0036288231&amp;partnerID=40&amp;md5=f2ca57ace65a65d54d97a15985d4d4e2</t>
  </si>
  <si>
    <t>https://www.scopus.com/inward/record.url?eid=2-s2.0-0036293780&amp;partnerID=40&amp;md5=dea142d4bf715507d4e1f0020858c110</t>
  </si>
  <si>
    <t>2002 IEEE international conference on communications</t>
  </si>
  <si>
    <t>https://www.scopus.com/inward/record.url?eid=2-s2.0-0036285172&amp;partnerID=40&amp;md5=53167683b5f29a3a1772ff307b401ed5</t>
  </si>
  <si>
    <t>https://www.scopus.com/inward/record.url?eid=2-s2.0-0036279633&amp;partnerID=40&amp;md5=11b79144ea8b9f7da0236b9b9b909cac</t>
  </si>
  <si>
    <t>https://www.scopus.com/inward/record.url?eid=2-s2.0-0036283410&amp;partnerID=40&amp;md5=b3aa37d909162d2b0592f4fc6d5e53cf</t>
  </si>
  <si>
    <t>https://www.scopus.com/inward/record.url?eid=2-s2.0-0036283169&amp;partnerID=40&amp;md5=a130a1a774b5d66f26d6c7df10ffa99b</t>
  </si>
  <si>
    <t>2002 IEEE International Conference on Image Processing</t>
  </si>
  <si>
    <t>https://www.scopus.com/inward/record.url?eid=2-s2.0-0036452377&amp;partnerID=40&amp;md5=8363ca9fff236136c23b268fb2b4649c</t>
  </si>
  <si>
    <t>https://www.scopus.com/inward/record.url?eid=2-s2.0-0036449913&amp;partnerID=40&amp;md5=5f0c8d48f9a14911555884a4c58498a2</t>
  </si>
  <si>
    <t>2002 IEEE International Conference on Plasma Science</t>
  </si>
  <si>
    <t>https://www.scopus.com/inward/record.url?eid=2-s2.0-0036371638&amp;partnerID=40&amp;md5=a2b6641627899d88ea697e03c72d51da</t>
  </si>
  <si>
    <t>2002 IEEE international conference on systems, man and cybernetice - Volume 4</t>
  </si>
  <si>
    <t>https://www.scopus.com/inward/record.url?eid=2-s2.0-0036971637&amp;partnerID=40&amp;md5=2de7223cb2dc18d8d40e3c702a707b0f</t>
  </si>
  <si>
    <t>2002 IEEE international conference on systems, man and cybernetics</t>
  </si>
  <si>
    <t>https://www.scopus.com/inward/record.url?eid=2-s2.0-0038344776&amp;partnerID=40&amp;md5=3c44a5b17c6d70ebe744c370bdd68d8a</t>
  </si>
  <si>
    <t>https://www.scopus.com/inward/record.url?eid=2-s2.0-0038345896&amp;partnerID=40&amp;md5=98bdf7c478d3b075ffdd5791f7018ff5</t>
  </si>
  <si>
    <t>https://www.scopus.com/inward/record.url?eid=2-s2.0-0038007958&amp;partnerID=40&amp;md5=29c54c508a198d59971ba3c98ec15c22</t>
  </si>
  <si>
    <t>https://www.scopus.com/inward/record.url?eid=2-s2.0-0038407560&amp;partnerID=40&amp;md5=57b9e1be92959a6149c507f1e0f981f1</t>
  </si>
  <si>
    <t>2002 IEEE international conference on systems, man and cybernetics - Volume 2</t>
  </si>
  <si>
    <t>https://www.scopus.com/inward/record.url?eid=2-s2.0-0036976247&amp;partnerID=40&amp;md5=e8fc3c64eee3a5a816caca8ee1862dfd</t>
  </si>
  <si>
    <t>2002 IEEE international conference on systems, man and cybernetics - Volume 6</t>
  </si>
  <si>
    <t>https://www.scopus.com/inward/record.url?eid=2-s2.0-0036969342&amp;partnerID=40&amp;md5=88df5ee1610343783ba5e39404584219</t>
  </si>
  <si>
    <t>2002 IEEE international engineering management conference - Volume II</t>
  </si>
  <si>
    <t>https://www.scopus.com/inward/record.url?eid=2-s2.0-0036442839&amp;partnerID=40&amp;md5=7b00f37a29b04c61e375ec4d2c20724d</t>
  </si>
  <si>
    <t>2002 IEEE international engineering management conference: Volume 1</t>
  </si>
  <si>
    <t>https://www.scopus.com/inward/record.url?eid=2-s2.0-0036442875&amp;partnerID=40&amp;md5=97d6c07dc2f7cc9e561e09d0ce5840f8</t>
  </si>
  <si>
    <t>2002 IEEE international magnetics conference</t>
  </si>
  <si>
    <t>https://www.scopus.com/inward/record.url?eid=2-s2.0-0036908070&amp;partnerID=40&amp;md5=6a6d31bd0ef8e10ef700154eb3d05549</t>
  </si>
  <si>
    <t>2002 IEEE international reliability physics symposium proceedings</t>
  </si>
  <si>
    <t>https://www.scopus.com/inward/record.url?eid=2-s2.0-0036088092&amp;partnerID=40&amp;md5=5e7f0465f630933c156c2087482fb583</t>
  </si>
  <si>
    <t>2002 IEEE international SOI conference</t>
  </si>
  <si>
    <t>https://www.scopus.com/inward/record.url?eid=2-s2.0-0036458328&amp;partnerID=40&amp;md5=b8a9d311088edf39942c56047a697501</t>
  </si>
  <si>
    <t>2002 IEEE international solid-state circuits conference</t>
  </si>
  <si>
    <t>https://www.scopus.com/inward/record.url?eid=2-s2.0-0036113808&amp;partnerID=40&amp;md5=46e7082c8d4fd93f6e25beb751e8d536</t>
  </si>
  <si>
    <t>2002 IEEE International Symposium on Computer Aided Control System Design, CACSD 2002 - Proceedings</t>
  </si>
  <si>
    <t>https://www.scopus.com/inward/record.url?eid=2-s2.0-84964019021&amp;partnerID=40&amp;md5=9c8680271a9fce28806e2c2c7117bd47</t>
  </si>
  <si>
    <t>2002 IEEE international symposium on electromagnetic compatibility symposium record - Volume 1</t>
  </si>
  <si>
    <t>https://www.scopus.com/inward/record.url?eid=2-s2.0-0036383808&amp;partnerID=40&amp;md5=b57ab9046fdbde1c0385c7de3b0e768b</t>
  </si>
  <si>
    <t>2002 IEEE international symposium on electromagnetic compatibility symposium record - Volume 2</t>
  </si>
  <si>
    <t>https://www.scopus.com/inward/record.url?eid=2-s2.0-0036382286&amp;partnerID=40&amp;md5=3fd68dd6fb0a4b0e2fa8844f748fe65e</t>
  </si>
  <si>
    <t>2002 IEEE International Symposium on Electronics &amp; the Environment</t>
  </si>
  <si>
    <t>https://www.scopus.com/inward/record.url?eid=2-s2.0-0036076243&amp;partnerID=40&amp;md5=1c618e236b66d934dfc2d2542bc0a88d</t>
  </si>
  <si>
    <t>2002 IEEE International Workshop on Workload Characterization, WWC 2002</t>
  </si>
  <si>
    <t>https://www.scopus.com/inward/record.url?eid=2-s2.0-84962787031&amp;partnerID=40&amp;md5=e2a469519c398ebb528182b3c6eff753</t>
  </si>
  <si>
    <t>2002 IEEE MTT-S International Microwave Symposium Digest</t>
  </si>
  <si>
    <t>https://www.scopus.com/inward/record.url?eid=2-s2.0-0036073897&amp;partnerID=40&amp;md5=1442f479a3d063426d32cf512d177766</t>
  </si>
  <si>
    <t>https://www.scopus.com/inward/record.url?eid=2-s2.0-0036070405&amp;partnerID=40&amp;md5=f7513e6041256feb3d70f20462915e1c</t>
  </si>
  <si>
    <t>2002 IEEE Nuclear Science Symposium Conference Record: Volume 1</t>
  </si>
  <si>
    <t>https://www.scopus.com/inward/record.url?eid=2-s2.0-0142179155&amp;partnerID=40&amp;md5=aaa4eb24aff7e1beb48e3ebcb5435644</t>
  </si>
  <si>
    <t>2002 IEEE Nuclear Science Symposium Conference Record: Volume 2</t>
  </si>
  <si>
    <t>https://www.scopus.com/inward/record.url?eid=2-s2.0-0142210140&amp;partnerID=40&amp;md5=afc0460c664fe745163c593f43c3648b</t>
  </si>
  <si>
    <t>2002 IEEE Nuclear Science Symposium Conference Record: Volume 3</t>
  </si>
  <si>
    <t>https://www.scopus.com/inward/record.url?eid=2-s2.0-0142147359&amp;partnerID=40&amp;md5=a84ee174973eb8fb8b68351a524601fe</t>
  </si>
  <si>
    <t>2002 IEEE Open Architectures and Network Programming Proceedings, OPENARCH 2002</t>
  </si>
  <si>
    <t>https://www.scopus.com/inward/record.url?eid=2-s2.0-84961625947&amp;partnerID=40&amp;md5=1d983916007a0378b9c11b972ac506d3</t>
  </si>
  <si>
    <t>2002 IEEE position location and navigation symposium</t>
  </si>
  <si>
    <t>https://www.scopus.com/inward/record.url?eid=2-s2.0-0036075623&amp;partnerID=40&amp;md5=04da54e60f9687d3b5f5cb3983427e2d</t>
  </si>
  <si>
    <t>2002 IEEE power engineering society summer meeting</t>
  </si>
  <si>
    <t>https://www.scopus.com/inward/record.url?eid=2-s2.0-0038000528&amp;partnerID=40&amp;md5=705c49f3227fa7a564791cd5f1c1b1fe</t>
  </si>
  <si>
    <t>2002 IEEE power engineering society summer meeting (volume 2)</t>
  </si>
  <si>
    <t>https://www.scopus.com/inward/record.url?eid=2-s2.0-0037662907&amp;partnerID=40&amp;md5=047fe0d2deb0c88bde5a46235f00cd61</t>
  </si>
  <si>
    <t>2002 IEEE power engineering society summer meeting: Volume 1</t>
  </si>
  <si>
    <t>https://www.scopus.com/inward/record.url?eid=2-s2.0-0038338703&amp;partnerID=40&amp;md5=f54c66f429e3e5437f8259c31511a827</t>
  </si>
  <si>
    <t>2002 IEEE power engineering society winter meeting conference proceeding, vol. 1</t>
  </si>
  <si>
    <t>https://www.scopus.com/inward/record.url?eid=2-s2.0-0036088164&amp;partnerID=40&amp;md5=df5f98dc84bf85874524709938634786</t>
  </si>
  <si>
    <t>2002 IEEE power engineering society winter meeting conference proceedings, vol, 2</t>
  </si>
  <si>
    <t>https://www.scopus.com/inward/record.url?eid=2-s2.0-0036085819&amp;partnerID=40&amp;md5=ecd3516bc9217d9baeb1ce1f31ad1807</t>
  </si>
  <si>
    <t>2002 IEEE region 10 conference on computer, communication, control and power engineering proceedings: Volume II</t>
  </si>
  <si>
    <t>https://www.scopus.com/inward/record.url?eid=2-s2.0-0038648905&amp;partnerID=40&amp;md5=f90e4a8b814ca136ac923e6c6b0946da</t>
  </si>
  <si>
    <t>2002 IEEE region 10 conference on computers, communication, control and power engineering: Volume I</t>
  </si>
  <si>
    <t>https://www.scopus.com/inward/record.url?eid=2-s2.0-0038336995&amp;partnerID=40&amp;md5=0b6f8dd039bfedf6b318888749d40c04</t>
  </si>
  <si>
    <t>2002 IEEE region 10 conference on computers, communication, control and power engineering: Volume III</t>
  </si>
  <si>
    <t>https://www.scopus.com/inward/record.url?eid=2-s2.0-0038310201&amp;partnerID=40&amp;md5=2ba015408e75c2e54bf46640e32e062a</t>
  </si>
  <si>
    <t>2002 IEEE Speech Coding Workshop: A Paradigm Shift Toward New Coding Functions for the Broadband Age, SCW 2002 - Proceedings</t>
  </si>
  <si>
    <t>https://www.scopus.com/inward/record.url?eid=2-s2.0-84961784076&amp;partnerID=40&amp;md5=0d9dcf8850dd06bf89f018c549c7f15f</t>
  </si>
  <si>
    <t>2002 IEEE Workshop on IP Operations and Management, IPOM 2002</t>
  </si>
  <si>
    <t>https://www.scopus.com/inward/record.url?eid=2-s2.0-84964330335&amp;partnerID=40&amp;md5=c427e4c3ec6c14a965a8e4f7e24c9cb7</t>
  </si>
  <si>
    <t>2002 IEEE/IFIP network operations and management symposium</t>
  </si>
  <si>
    <t>https://www.scopus.com/inward/record.url?eid=2-s2.0-0038386827&amp;partnerID=40&amp;md5=14a5f470584c333ea49c609f5729054f</t>
  </si>
  <si>
    <t>2002 IEEE/LEOS Annual Meeting Conference Proceedings: The 15th Annual Meeting of the IEEE Lasers &amp; Electro-Optics Society</t>
  </si>
  <si>
    <t>https://www.scopus.com/inward/record.url?eid=2-s2.0-0036920430&amp;partnerID=40&amp;md5=9a1b0fdac896ed3aaa1060a055e957e6</t>
  </si>
  <si>
    <t>2002 IEEE/LEOS International Conference on Optical MEMs, OMEMS 2002 - Conference Digest</t>
  </si>
  <si>
    <t>https://www.scopus.com/inward/record.url?eid=2-s2.0-84963739169&amp;partnerID=40&amp;md5=5229572b4c95fd760c101ac1cfc430cc</t>
  </si>
  <si>
    <t>2002 IEEE/LEOX Annual Meeting Conference Proceedings: The 15th Annual Meeting of the IEEE Lasers &amp; Electro-Optics Society</t>
  </si>
  <si>
    <t>https://www.scopus.com/inward/record.url?eid=2-s2.0-0036930556&amp;partnerID=40&amp;md5=45e9a828a3a829c96b072e1a5072bcd0</t>
  </si>
  <si>
    <t>2002 International Conference Advanced Processes and Technologies in Welding and Allied Processes</t>
  </si>
  <si>
    <t>https://www.scopus.com/inward/record.url?eid=2-s2.0-0036665731&amp;partnerID=40&amp;md5=8ec55e40d4f5d0bf9db97b3f75beed16</t>
  </si>
  <si>
    <t>2002 International Conference on Communications, Circuits and Systems and West Sino Exposition, ICCCAS 2002 - Proceedings</t>
  </si>
  <si>
    <t>https://www.scopus.com/inward/record.url?eid=2-s2.0-84969703186&amp;partnerID=40&amp;md5=14f4dcdcd4bd2f60f9a2acb0fc67933d</t>
  </si>
  <si>
    <t>2002 International conference on intelligent user interfaces</t>
  </si>
  <si>
    <t>https://www.scopus.com/inward/record.url?eid=2-s2.0-0036385703&amp;partnerID=40&amp;md5=7ba26f4a133178378e5fa4a5f1c8c8ab</t>
  </si>
  <si>
    <t>2002 International Microprocesses and Nanotechnology Conference, MNC 2002</t>
  </si>
  <si>
    <t>https://www.scopus.com/inward/record.url?eid=2-s2.0-84960422313&amp;partnerID=40&amp;md5=d839f73715b16ce87f526572cc8f3970</t>
  </si>
  <si>
    <t>2002 International Symposium on Optical Memory and Optical Data Storage Topical Meeting, ISOM/ODS 2002 - Joint International Symposium on Optical Memory and Optical Data Storage 2002, Technical Digest</t>
  </si>
  <si>
    <t>https://www.scopus.com/inward/record.url?eid=2-s2.0-84962856881&amp;partnerID=40&amp;md5=e51abbf5daff08124996b6552b66abe6</t>
  </si>
  <si>
    <t>2002 International symposium on technology and society (ISTAS'02)</t>
  </si>
  <si>
    <t>https://www.scopus.com/inward/record.url?eid=2-s2.0-0036049221&amp;partnerID=40&amp;md5=d99c9c144370c116220be714c2eadf37</t>
  </si>
  <si>
    <t>2002 International Topical Meeting on Microwave Photonics, MWP 2002 - Technical Digest</t>
  </si>
  <si>
    <t>https://www.scopus.com/inward/record.url?eid=2-s2.0-84964285290&amp;partnerID=40&amp;md5=5ce80e6cae38857761524156365e0fc7</t>
  </si>
  <si>
    <t>2002 International Workshop on System Level Interconnect Prediction</t>
  </si>
  <si>
    <t>International Workshop on System Level Interconnect Prediction</t>
  </si>
  <si>
    <t>https://www.scopus.com/inward/record.url?eid=2-s2.0-1442357947&amp;partnerID=40&amp;md5=30687af5a71419631bf77ce45eede3d7</t>
  </si>
  <si>
    <t>2002 International Zurich Seminar on Broadband Communications Access - Transmission - Networking: Meeting the Challenge of High-Speed Communications, IZS 2002 - Proceedings</t>
  </si>
  <si>
    <t>https://www.scopus.com/inward/record.url?eid=2-s2.0-84962222822&amp;partnerID=40&amp;md5=a9ee3d1dee7c8656c19f8931f8e04423</t>
  </si>
  <si>
    <t>2002 Magnesium technology</t>
  </si>
  <si>
    <t>https://www.scopus.com/inward/record.url?eid=2-s2.0-0036455067&amp;partnerID=40&amp;md5=b1c45f9df3413913dc2f9241208ae454</t>
  </si>
  <si>
    <t>2002 Microwave Symposium Technical Program Schedule</t>
  </si>
  <si>
    <t>https://www.scopus.com/inward/record.url?eid=2-s2.0-0036066169&amp;partnerID=40&amp;md5=32433f1c6ce26b82b1abd16eb94a1ffe</t>
  </si>
  <si>
    <t>2002 Proceedings - 8th International Advanced Packaging Materials Symposium</t>
  </si>
  <si>
    <t>https://www.scopus.com/inward/record.url?eid=2-s2.0-84949985316&amp;partnerID=40&amp;md5=433566f3507a128b0213f9544e06f202</t>
  </si>
  <si>
    <t>2002 Proceedings IEEE/SEMI Advanced Semiconductor Manufacturing Conference and Workshop (ASMC)</t>
  </si>
  <si>
    <t>https://www.scopus.com/inward/record.url?eid=2-s2.0-0036078270&amp;partnerID=40&amp;md5=a19f3334c4aca493ff4c95a7b99f3643</t>
  </si>
  <si>
    <t>2002 Proceedings: Annual Reliability and Maintainability Symposium</t>
  </si>
  <si>
    <t>https://www.scopus.com/inward/record.url?eid=2-s2.0-0036131025&amp;partnerID=40&amp;md5=33d64e96bdd7d75270f79b7a1656d2ba</t>
  </si>
  <si>
    <t>2002 Proceedings: Technical Association of the Graphic Arts</t>
  </si>
  <si>
    <t>https://www.scopus.com/inward/record.url?eid=2-s2.0-0036374338&amp;partnerID=40&amp;md5=1d5f8f6e037f70b40c37909d032f954b</t>
  </si>
  <si>
    <t>2002 Rural Electric Power Conference</t>
  </si>
  <si>
    <t>https://www.scopus.com/inward/record.url?eid=2-s2.0-0036079264&amp;partnerID=40&amp;md5=af3f0dedca05c0a654a5ee4e4b057a75</t>
  </si>
  <si>
    <t>2002 SEG Annual Meeting</t>
  </si>
  <si>
    <t>https://www.scopus.com/inward/record.url?eid=2-s2.0-85061775511&amp;partnerID=40&amp;md5=ff2bc3ded7bfcf0dd04b420df4362457</t>
  </si>
  <si>
    <t>2002 Semiconductor Manufacturing Technology Workshop, SMTW 2002</t>
  </si>
  <si>
    <t>https://www.scopus.com/inward/record.url?eid=2-s2.0-84958206048&amp;partnerID=40&amp;md5=872347a09e1ab88e2dcb081f168a8418</t>
  </si>
  <si>
    <t>2002 SPE annual technical conference and exhibition</t>
  </si>
  <si>
    <t>https://www.scopus.com/inward/record.url?eid=2-s2.0-0034588998&amp;partnerID=40&amp;md5=311be98eb559335006d2ddcccdc2cddf</t>
  </si>
  <si>
    <t>2002 Student Conference on Research and Development: Globalizing Research and Development in Electrical and Electronics Engineering, SCOReD 2002 - Proceedings</t>
  </si>
  <si>
    <t>https://www.scopus.com/inward/record.url?eid=2-s2.0-84971638460&amp;partnerID=40&amp;md5=b007e09d50db683ec45cbba51dc7b7d5</t>
  </si>
  <si>
    <t>2002 Symposium on VLSI Circuits</t>
  </si>
  <si>
    <t>https://www.scopus.com/inward/record.url?eid=2-s2.0-0242443350&amp;partnerID=40&amp;md5=6098e659e7b9479eff47b616bdccbee3</t>
  </si>
  <si>
    <t>2002 Symposium on VLSI technology: Digest of technical papers</t>
  </si>
  <si>
    <t>https://www.scopus.com/inward/record.url?eid=2-s2.0-0036054231&amp;partnerID=40&amp;md5=0acf98bf9795dcabd19cba8fc5985dde</t>
  </si>
  <si>
    <t>2002 TAPPI International Pulp Bleaching Conference</t>
  </si>
  <si>
    <t>Tappi International Pulp Bleaching Conference</t>
  </si>
  <si>
    <t>https://www.scopus.com/inward/record.url?eid=2-s2.0-0242365453&amp;partnerID=40&amp;md5=e08b17494ba85832625ce54b03bb7f1d</t>
  </si>
  <si>
    <t>2003 13th International Crimean Conference ""Microwave and Telecommunication Technology"", CriMiCo 2003 - Conference Proceedings</t>
  </si>
  <si>
    <t>2003 13th International Crimean Conference "Microwave and Telecommunication Technology", CriMiCo 2003 - Conference Proceedings true</t>
  </si>
  <si>
    <t>https://www.scopus.com/inward/record.url?eid=2-s2.0-84945156994&amp;partnerID=40&amp;md5=8df8ed220c84540acce3385175b41232</t>
  </si>
  <si>
    <t>2003 Advances in Bioengineering</t>
  </si>
  <si>
    <t>https://www.scopus.com/inward/record.url?eid=2-s2.0-84903638006&amp;partnerID=40&amp;md5=ef13a83430515316999812aef14400fc</t>
  </si>
  <si>
    <t>2003 Annual Report Conference on Electrical Insulation and Dielectric Phenomena</t>
  </si>
  <si>
    <t>https://www.scopus.com/inward/record.url?eid=2-s2.0-0242410768&amp;partnerID=40&amp;md5=8b449772c37541baeef503a1b646e38d</t>
  </si>
  <si>
    <t>2003 ASEE Annual Conference &amp; Exposition: Staying in Tune with Engineering Education</t>
  </si>
  <si>
    <t>https://www.scopus.com/inward/record.url?eid=2-s2.0-8744236019&amp;partnerID=40&amp;md5=142bd840f4e969cdfca8daaf526756ff</t>
  </si>
  <si>
    <t>2003 Asian Conference on Sensors, AsiaSENSE 2003</t>
  </si>
  <si>
    <t>https://www.scopus.com/inward/record.url?eid=2-s2.0-84944755101&amp;partnerID=40&amp;md5=895b58fb7ea5f90590e66523eb476687</t>
  </si>
  <si>
    <t>2003 Asia-Pacific Conference on Applied Electromagnetics, APACE 2003 - Proceedings</t>
  </si>
  <si>
    <t>https://www.scopus.com/inward/record.url?eid=2-s2.0-84946423570&amp;partnerID=40&amp;md5=1c33f2fd522d814c93824f5c6760b3d4</t>
  </si>
  <si>
    <t>2003 ASME Design Engineering Technical Conference and Computers and Information in Engineering Conference. Volume 1: 23rd Computers and Information in Engineeering Conference: Part B</t>
  </si>
  <si>
    <t>1 B</t>
  </si>
  <si>
    <t>https://www.scopus.com/inward/record.url?eid=2-s2.0-1842712381&amp;partnerID=40&amp;md5=b34ccaaccf3135a1ef8326246ebcb973</t>
  </si>
  <si>
    <t>2003 ASME Design Engineering Technical Conferences and Computers and Information in Engineering Conference Volume 1: 23rd Computers and Information in Engineering Conference - PART A</t>
  </si>
  <si>
    <t>https://www.scopus.com/inward/record.url?eid=2-s2.0-1842661691&amp;partnerID=40&amp;md5=17c0254d5c16ab25f206a3f73dcf023b</t>
  </si>
  <si>
    <t>2003 Conference on Lasers and Electro-Optics Europe, CLEO/EUROPE 2003</t>
  </si>
  <si>
    <t>Conference on Lasers and Electro-Optics Europe - Technical Digest</t>
  </si>
  <si>
    <t>https://www.scopus.com/inward/record.url?eid=2-s2.0-84891863273&amp;partnerID=40&amp;md5=5812c3f4f92b231e60ce13a8b7472c42</t>
  </si>
  <si>
    <t>2003 Congress on Evolutionary Computation, CEC 2003 - Proceedings</t>
  </si>
  <si>
    <t>https://www.scopus.com/inward/record.url?eid=2-s2.0-84901448991&amp;partnerID=40&amp;md5=d4abc55534e4c8da34d4ae037de20472</t>
  </si>
  <si>
    <t>https://www.scopus.com/inward/record.url?eid=2-s2.0-84901470765&amp;partnerID=40&amp;md5=7babbf98839072d8e871807cdaf95488</t>
  </si>
  <si>
    <t>https://www.scopus.com/inward/record.url?eid=2-s2.0-84901412373&amp;partnerID=40&amp;md5=d608c84742ab37eb6b1949c54013cba9</t>
  </si>
  <si>
    <t>https://www.scopus.com/inward/record.url?eid=2-s2.0-84901390053&amp;partnerID=40&amp;md5=7e62206e47579f52a5c05d291c06ea16</t>
  </si>
  <si>
    <t>2003 European Quantum Electronics Conference, EQEC 2003</t>
  </si>
  <si>
    <t>https://www.scopus.com/inward/record.url?eid=2-s2.0-84947236328&amp;partnerID=40&amp;md5=7d82241f2e56826d98d8f256eb9b6c61</t>
  </si>
  <si>
    <t>2003 IEEE 15th internationl symposium on power semiconductor devices and ICs proceedings</t>
  </si>
  <si>
    <t>https://www.scopus.com/inward/record.url?eid=2-s2.0-0043016292&amp;partnerID=40&amp;md5=adcaa3b182fe1e547d91b3b48a8c4943</t>
  </si>
  <si>
    <t>2003 IEEE 18th Annual Workshop on Computer Communications, CCW 2003 - Proceedings</t>
  </si>
  <si>
    <t>https://www.scopus.com/inward/record.url?eid=2-s2.0-84946079353&amp;partnerID=40&amp;md5=8f5202c04a36132276d1379ac90bd065</t>
  </si>
  <si>
    <t>2003 IEEE 58th vehicular technology conference</t>
  </si>
  <si>
    <t>https://www.scopus.com/inward/record.url?eid=2-s2.0-38049162290&amp;partnerID=40&amp;md5=a7b223ba869a41c9d71ca4c1654e07a6</t>
  </si>
  <si>
    <t>2003 IEEE 58th vehicular technology conference, VTC 2003 - Fall, vol. 4</t>
  </si>
  <si>
    <t>https://www.scopus.com/inward/record.url?eid=2-s2.0-38049161650&amp;partnerID=40&amp;md5=8fb487f2dc8d5a4157e4a391133d8d27</t>
  </si>
  <si>
    <t>2003 IEEE 58th vehicular technology conference, VTC 2003 - Fall: Volume 5</t>
  </si>
  <si>
    <t>https://www.scopus.com/inward/record.url?eid=2-s2.0-38049168577&amp;partnerID=40&amp;md5=d037c05ed42b2bc6eccd4d23e9665e04</t>
  </si>
  <si>
    <t>2003 IEEE 58th vehicular technology conference, VTC2003 - Fall - Volume 1</t>
  </si>
  <si>
    <t>https://www.scopus.com/inward/record.url?eid=2-s2.0-38049185374&amp;partnerID=40&amp;md5=26df19cd7a55739256e7370be1f6c174</t>
  </si>
  <si>
    <t>2003 IEEE Aerospace Conference</t>
  </si>
  <si>
    <t>https://www.scopus.com/inward/record.url?eid=2-s2.0-84879403461&amp;partnerID=40&amp;md5=96e12757d24a7e238b5c50e87a18da89</t>
  </si>
  <si>
    <t>2003 IEEE Aerospace Conference, Proceedings</t>
  </si>
  <si>
    <t>https://www.scopus.com/inward/record.url?eid=2-s2.0-84879343893&amp;partnerID=40&amp;md5=fb229ad0ad6ef1351f3aa082945d704b</t>
  </si>
  <si>
    <t>https://www.scopus.com/inward/record.url?eid=2-s2.0-84879334140&amp;partnerID=40&amp;md5=28f800a12d5cbd4f9ac1add16c2f66d3</t>
  </si>
  <si>
    <t>https://www.scopus.com/inward/record.url?eid=2-s2.0-84879352081&amp;partnerID=40&amp;md5=d9c1c5e307b965f4c83305c581ed23d9</t>
  </si>
  <si>
    <t>https://www.scopus.com/inward/record.url?eid=2-s2.0-84879327751&amp;partnerID=40&amp;md5=e9137a4f9917bc296a281516aae314dc</t>
  </si>
  <si>
    <t>https://www.scopus.com/inward/record.url?eid=2-s2.0-84879383863&amp;partnerID=40&amp;md5=0165c71535937a4c1f8629b099ed3d67</t>
  </si>
  <si>
    <t>https://www.scopus.com/inward/record.url?eid=2-s2.0-84879396368&amp;partnerID=40&amp;md5=f09d4603f291851fe337bcc777c044ef</t>
  </si>
  <si>
    <t>https://www.scopus.com/inward/record.url?eid=2-s2.0-84879396348&amp;partnerID=40&amp;md5=9c05f8741cf9b1d15c2f776f13978609</t>
  </si>
  <si>
    <t>2003 IEEE Bologna PowerTech - Conference Proceedings</t>
  </si>
  <si>
    <t>https://www.scopus.com/inward/record.url?eid=2-s2.0-84861490543&amp;partnerID=40&amp;md5=0dbea79b9d590cd58fb9ff89b846fced</t>
  </si>
  <si>
    <t>https://www.scopus.com/inward/record.url?eid=2-s2.0-84861517007&amp;partnerID=40&amp;md5=9e13b7389671c7e2ae34f1a44affa166</t>
  </si>
  <si>
    <t>https://www.scopus.com/inward/record.url?eid=2-s2.0-84861499890&amp;partnerID=40&amp;md5=d3b65201eebde25037a1b63a18228740</t>
  </si>
  <si>
    <t>https://www.scopus.com/inward/record.url?eid=2-s2.0-84861503412&amp;partnerID=40&amp;md5=a0258f5769e2cee2752fecf6e32922f9</t>
  </si>
  <si>
    <t>2003 IEEE Conference on Electron Devices and Solid-State Circuits, EDSSC 2003</t>
  </si>
  <si>
    <t>https://www.scopus.com/inward/record.url?eid=2-s2.0-84946423237&amp;partnerID=40&amp;md5=58477b3baa24c53088c7c9b0b20036da</t>
  </si>
  <si>
    <t>2003 IEEE Conference on Open Architectures and Network Programming Proceedings, OPENARCH 2003</t>
  </si>
  <si>
    <t>https://www.scopus.com/inward/record.url?eid=2-s2.0-84943527287&amp;partnerID=40&amp;md5=0d4a9ac16efda1357f0f553eec7a8603</t>
  </si>
  <si>
    <t>2003 IEEE Conference on Ultra Wideband Systems and Technologies, UWBST 2003 - Conference Proceedings</t>
  </si>
  <si>
    <t>https://www.scopus.com/inward/record.url?eid=2-s2.0-84900011915&amp;partnerID=40&amp;md5=83f2aef1751094b5324af3198cdcebdd</t>
  </si>
  <si>
    <t>2003 IEEE ESMO - 2003 IEEE 10th International Conference on Transmission &amp; Distribution Construction, Operation &amp; Live-Line Maintenance Proceedings</t>
  </si>
  <si>
    <t>https://www.scopus.com/inward/record.url?eid=2-s2.0-0038493637&amp;partnerID=40&amp;md5=e8a2d216652c10f7f604538a978fede8</t>
  </si>
  <si>
    <t>2003 IEEE Industrial and Commercial Power Systems Technical Conference</t>
  </si>
  <si>
    <t>https://www.scopus.com/inward/record.url?eid=2-s2.0-0038156950&amp;partnerID=40&amp;md5=dd5785ed06a6ddb2829d219a9f6ebdc1</t>
  </si>
  <si>
    <t>2003 IEEE Internation Conference on Plasma Science</t>
  </si>
  <si>
    <t>https://www.scopus.com/inward/record.url?eid=2-s2.0-0141927393&amp;partnerID=40&amp;md5=05e562d5f298103d96891ac53b4b010a</t>
  </si>
  <si>
    <t>2003 IEEE international conference on communication - Volume 2</t>
  </si>
  <si>
    <t>https://www.scopus.com/inward/record.url?eid=2-s2.0-0037630993&amp;partnerID=40&amp;md5=142c091b4cdb4db03dd798dba6838d08</t>
  </si>
  <si>
    <t>2003 IEEE international conference on communications volume 5</t>
  </si>
  <si>
    <t>https://www.scopus.com/inward/record.url?eid=2-s2.0-0037634395&amp;partnerID=40&amp;md5=33ab49f962a10882ec9ae836ab98316d</t>
  </si>
  <si>
    <t>2003 IEEE international conference on communications: Volume 1</t>
  </si>
  <si>
    <t>https://www.scopus.com/inward/record.url?eid=2-s2.0-0038052734&amp;partnerID=40&amp;md5=303805f71acf0baa5c6ab0013ad6ce08</t>
  </si>
  <si>
    <t>2003 IEEE international conference on communications: Volume 3</t>
  </si>
  <si>
    <t>https://www.scopus.com/inward/record.url?eid=2-s2.0-0037632324&amp;partnerID=40&amp;md5=9a1d7dd447e6e87ab6003f026f69527f</t>
  </si>
  <si>
    <t>2003 IEEE international conference on communications: Volume 4</t>
  </si>
  <si>
    <t>https://www.scopus.com/inward/record.url?eid=2-s2.0-0038308992&amp;partnerID=40&amp;md5=5a50eab2c8dcc72fc8e5fef1007afcaa</t>
  </si>
  <si>
    <t>2003 IEEE International Conference on Industrial Technology, ICIT - Proceedings</t>
  </si>
  <si>
    <t>https://www.scopus.com/inward/record.url?eid=2-s2.0-20044375438&amp;partnerID=40&amp;md5=3219599d8e7a72ef28525d26b8732c79</t>
  </si>
  <si>
    <t>2003 IEEE International Conference on Industrial Technology, ICIT - Proceedings - Volume 2</t>
  </si>
  <si>
    <t>https://www.scopus.com/inward/record.url?eid=2-s2.0-19844362732&amp;partnerID=40&amp;md5=62e2cbd37c9e942ba6ec2e9679e25086</t>
  </si>
  <si>
    <t>2003 IEEE International Geoscience and Remote Sensing Symposium : Vol. VII</t>
  </si>
  <si>
    <t>https://www.scopus.com/inward/record.url?eid=2-s2.0-0242456767&amp;partnerID=40&amp;md5=de3c6d1dd4261cc06744104b8cf51a91</t>
  </si>
  <si>
    <t>2003 IEEE International Geoscience and Remote Sensing Symposium! Volume VI</t>
  </si>
  <si>
    <t>https://www.scopus.com/inward/record.url?eid=2-s2.0-0242456855&amp;partnerID=40&amp;md5=334efb65905a6081ec0e6f8fa1feea81</t>
  </si>
  <si>
    <t>2003 IEEE International Geoscience and Remote Sensing Symposium: Volume 1</t>
  </si>
  <si>
    <t>https://www.scopus.com/inward/record.url?eid=2-s2.0-0242542719&amp;partnerID=40&amp;md5=8556b6af985e64d24bdc556c38a7a0ec</t>
  </si>
  <si>
    <t>2003 IEEE International Geoscience and Remote Sensing Symposium: Volume II</t>
  </si>
  <si>
    <t>https://www.scopus.com/inward/record.url?eid=2-s2.0-0242542400&amp;partnerID=40&amp;md5=3b5ed24f9e8fabd0ae555c621307b098</t>
  </si>
  <si>
    <t>2003 IEEE International Geoscience and Remote Sensing Symposium: Volume IV</t>
  </si>
  <si>
    <t>https://www.scopus.com/inward/record.url?eid=2-s2.0-0242626010&amp;partnerID=40&amp;md5=c94baf704939c625d9e2f48a15854d29</t>
  </si>
  <si>
    <t>2003 IEEE International Geoscience and Remote Sensing Symposium: Volume V</t>
  </si>
  <si>
    <t>https://www.scopus.com/inward/record.url?eid=2-s2.0-0242457344&amp;partnerID=40&amp;md5=d3f223bf35b9f706c5028a4bcf08065a</t>
  </si>
  <si>
    <t>2003 IEEE International Geoscience and Remote Sensing Symposium: Volume-III</t>
  </si>
  <si>
    <t>https://www.scopus.com/inward/record.url?eid=2-s2.0-0242710731&amp;partnerID=40&amp;md5=d5bcef6b87fcfac829b910c7cea45858</t>
  </si>
  <si>
    <t>2003 IEEE international reliability physics symposium proceedings</t>
  </si>
  <si>
    <t>https://www.scopus.com/inward/record.url?eid=2-s2.0-0037633788&amp;partnerID=40&amp;md5=efc14cdf3a2afd177f8e25545d275254</t>
  </si>
  <si>
    <t>2003 IEEE International Solid-State Circuits Conference Digest of Technical Papers</t>
  </si>
  <si>
    <t>https://www.scopus.com/inward/record.url?eid=2-s2.0-0037630656&amp;partnerID=40&amp;md5=ca2a7a1c00d3b1bd43fdd4f0439f8371</t>
  </si>
  <si>
    <t>2003 IEEE International Symposium on Electronics and the Environment</t>
  </si>
  <si>
    <t>https://www.scopus.com/inward/record.url?eid=2-s2.0-0038690104&amp;partnerID=40&amp;md5=1f43af1644e40d7e290c4ff54d3ee23c</t>
  </si>
  <si>
    <t>2003 IEEE International Symposium on Intelligent Signal Processing: From Classical Measurement to Computing with Perceptions, WISP 2003 - Proceedings</t>
  </si>
  <si>
    <t>https://www.scopus.com/inward/record.url?eid=2-s2.0-84946090417&amp;partnerID=40&amp;md5=783058448e775aca3f2d3993a1ffeb83</t>
  </si>
  <si>
    <t>2003 IEEE International Symposium on Performance Analysis of Systems and Software, ISPASS 2003</t>
  </si>
  <si>
    <t>https://www.scopus.com/inward/record.url?eid=2-s2.0-84943392078&amp;partnerID=40&amp;md5=b81db0521e1983b2fd0b6591859b1a4a</t>
  </si>
  <si>
    <t>2003 IEEE International Workshop on Computer Architecture for Machine Perception, CAMP 2003</t>
  </si>
  <si>
    <t>https://www.scopus.com/inward/record.url?eid=2-s2.0-84946065523&amp;partnerID=40&amp;md5=9bbe5d0ccba77f78a64b1f54f504c142</t>
  </si>
  <si>
    <t>2003 IEEE LEOS Annual Meeting Conference Proceedings Volume 1</t>
  </si>
  <si>
    <t>https://www.scopus.com/inward/record.url?eid=2-s2.0-0344896814&amp;partnerID=40&amp;md5=9938eb329449c6bf74413799576b8083</t>
  </si>
  <si>
    <t>2003 IEEE Nuclear Science Symposium Conference Record: Volume 1 - Nuclear Science Symposium Medical Imaging Conference</t>
  </si>
  <si>
    <t>https://www.scopus.com/inward/record.url?eid=2-s2.0-11844261561&amp;partnerID=40&amp;md5=85c8bdc7fc6ad301eda95c888ddc50f7</t>
  </si>
  <si>
    <t>2003 IEEE Nuclear Science Symposium Conference Record: Volume 2 - Nuclear Science Symposium Medical Imaging Conferencef</t>
  </si>
  <si>
    <t>https://www.scopus.com/inward/record.url?eid=2-s2.0-11944267340&amp;partnerID=40&amp;md5=bb319815468f7c866e9326b647dc7506</t>
  </si>
  <si>
    <t>2003 IEEE Nuclear Science Symposium Conference Record: Volume 3 - Nuclear Science Symposium Medical Imaging Conference</t>
  </si>
  <si>
    <t>https://www.scopus.com/inward/record.url?eid=2-s2.0-11844256956&amp;partnerID=40&amp;md5=9327237ea185661e3d53cafe1a9a77c5</t>
  </si>
  <si>
    <t>2003 IEEE Nuclear Science Symposium Conference Record: Volume 4 - Nuclear Science Symposium Medical Imaging Conference</t>
  </si>
  <si>
    <t>https://www.scopus.com/inward/record.url?eid=2-s2.0-11844286318&amp;partnerID=40&amp;md5=d8778827cde0ac2a230112e93ecd3564</t>
  </si>
  <si>
    <t>2003 IEEE Nuclear Science Symposium Conference Record: Volume 5 - Nuclear Science Symposium Medical Imaging Conference</t>
  </si>
  <si>
    <t>https://www.scopus.com/inward/record.url?eid=2-s2.0-11944259901&amp;partnerID=40&amp;md5=9cecd59315cfe4a513cb40ce5eafa4d7</t>
  </si>
  <si>
    <t>2003 IEEE PES Transmission and Distribution Conference &amp; Exposition: Volume 1</t>
  </si>
  <si>
    <t>https://www.scopus.com/inward/record.url?eid=2-s2.0-0442311981&amp;partnerID=40&amp;md5=fbbff350db1ba0e0c19e8870d9ea0eb3</t>
  </si>
  <si>
    <t>2003 IEEE PES Transmission and Distribution Conference &amp; Exposition: Volume 2</t>
  </si>
  <si>
    <t>https://www.scopus.com/inward/record.url?eid=2-s2.0-0842309876&amp;partnerID=40&amp;md5=7adf623efc87a359c9a2ba0a6a7b06fe</t>
  </si>
  <si>
    <t>2003 IEEE PES Transmission and Distribution Conference &amp; Exposition: Volume 3</t>
  </si>
  <si>
    <t>https://www.scopus.com/inward/record.url?eid=2-s2.0-0842331477&amp;partnerID=40&amp;md5=a5fb2306ccdcd876d300f63daec45b04</t>
  </si>
  <si>
    <t>2003 IEEE Radio Frequency Integrated Circuits (RFIC) symposium</t>
  </si>
  <si>
    <t>https://www.scopus.com/inward/record.url?eid=2-s2.0-0042661211&amp;partnerID=40&amp;md5=d2917fdeed96ccf0d989d7fb74c0c7df</t>
  </si>
  <si>
    <t>2003 IEEE Swarm Intelligence Symposium, SIS 2003 - Proceedings</t>
  </si>
  <si>
    <t>https://www.scopus.com/inward/record.url?eid=2-s2.0-84942155905&amp;partnerID=40&amp;md5=1733251a6cd574bec16a896783b20117</t>
  </si>
  <si>
    <t>2003 IEEE Symposium on Electromagnetic Compatibility</t>
  </si>
  <si>
    <t>https://www.scopus.com/inward/record.url?eid=2-s2.0-0142009502&amp;partnerID=40&amp;md5=ef6b6879336067936894ae8b664c2e65</t>
  </si>
  <si>
    <t>2003 IEEE Symposium on Electromagnetic Compatibility: Symposium Record</t>
  </si>
  <si>
    <t>https://www.scopus.com/inward/record.url?eid=2-s2.0-0141905284&amp;partnerID=40&amp;md5=e8bc274807a2d54fb64e15fa354e1f07</t>
  </si>
  <si>
    <t>2003 IEEE Topical Conference on Wireless Communication Technology</t>
  </si>
  <si>
    <t>https://www.scopus.com/inward/record.url?eid=2-s2.0-84947747550&amp;partnerID=40&amp;md5=d4d5c6bae8a09bc57459b6d51c876738</t>
  </si>
  <si>
    <t>2003 IEEE ultrasonics symposium - Proceedings: Vol. 1</t>
  </si>
  <si>
    <t>https://www.scopus.com/inward/record.url?eid=2-s2.0-4143122320&amp;partnerID=40&amp;md5=862392745c8746bcb088d1c178d0949f</t>
  </si>
  <si>
    <t>2003 IEEE ultrasonics symposium proceedings: Vol. 2</t>
  </si>
  <si>
    <t>https://www.scopus.com/inward/record.url?eid=2-s2.0-4143061714&amp;partnerID=40&amp;md5=051923230f2a05d60b0859e57c798054</t>
  </si>
  <si>
    <t>2003 IEEE Workshop on Advances in Techniques for Analysis of Remotely Sensed Data</t>
  </si>
  <si>
    <t>https://www.scopus.com/inward/record.url?eid=2-s2.0-84945305798&amp;partnerID=40&amp;md5=4c70fd8531284e945984d0064a0c51e4</t>
  </si>
  <si>
    <t>2003 IEEE Workshop on Automatic Speech Recognition and Understanding, ASRU 2003</t>
  </si>
  <si>
    <t>https://www.scopus.com/inward/record.url?eid=2-s2.0-84946781123&amp;partnerID=40&amp;md5=36b7c3d968a6e324f2f174a1cc63d090</t>
  </si>
  <si>
    <t>2003 IEEE/LEOS International Conference on Optical MEMS</t>
  </si>
  <si>
    <t>https://www.scopus.com/inward/record.url?eid=2-s2.0-84946223536&amp;partnerID=40&amp;md5=f48c363380ffe60cf2ceba0e7f0b708f</t>
  </si>
  <si>
    <t>2003 IEEE: Pacific Rin Conference on Communication, Computers, and Signal Processing. Volume 1</t>
  </si>
  <si>
    <t>https://www.scopus.com/inward/record.url?eid=2-s2.0-0142230531&amp;partnerID=40&amp;md5=b1f523d757551e80f5d7a1924c8e5916</t>
  </si>
  <si>
    <t>2003 International Conference on Communication Technology Proceedings: Volume 1</t>
  </si>
  <si>
    <t>https://www.scopus.com/inward/record.url?eid=2-s2.0-1642604015&amp;partnerID=40&amp;md5=2231c5110e6242484fb1a564934e3f94</t>
  </si>
  <si>
    <t>2003 International Conference on Communication Technology Proceedings: Volume 2</t>
  </si>
  <si>
    <t>https://www.scopus.com/inward/record.url?eid=2-s2.0-1642603837&amp;partnerID=40&amp;md5=29dfe5e755122577769678b37ca8a5cd</t>
  </si>
  <si>
    <t>2003 International conference on intelligent user interfaces</t>
  </si>
  <si>
    <t>https://www.scopus.com/inward/record.url?eid=2-s2.0-0038720194&amp;partnerID=40&amp;md5=a4950f3b9df6578b70ca693363244d1c</t>
  </si>
  <si>
    <t>2003 International Conference on Machine Learning and Cybernetics: Volume 1</t>
  </si>
  <si>
    <t>International Conference on Machine Learning and Cybernetics</t>
  </si>
  <si>
    <t>https://www.scopus.com/inward/record.url?eid=2-s2.0-1542320244&amp;partnerID=40&amp;md5=31ac40ab56499e9e77f73cc670adc98a</t>
  </si>
  <si>
    <t>2003 International Conference on Machine Learning and Cybernetics: Volume 2</t>
  </si>
  <si>
    <t>https://www.scopus.com/inward/record.url?eid=2-s2.0-1542286000&amp;partnerID=40&amp;md5=d7eac64dab9b15e664f28155f2d062fe</t>
  </si>
  <si>
    <t>2003 International Conference on Machine Learning and Cybernetics: Volume 3</t>
  </si>
  <si>
    <t>https://www.scopus.com/inward/record.url?eid=2-s2.0-1542315927&amp;partnerID=40&amp;md5=936ef07097ae1d14aa331a0e8db4421e</t>
  </si>
  <si>
    <t>2003 International Conference on Machine Learning and Cybernetics: Volume 4</t>
  </si>
  <si>
    <t>https://www.scopus.com/inward/record.url?eid=2-s2.0-1542375134&amp;partnerID=40&amp;md5=391a50ba20ea6f03ef7c0f01fb5b57db</t>
  </si>
  <si>
    <t>2003 International Conference on Machine Learning and Cybernetics: Volume 5</t>
  </si>
  <si>
    <t>https://www.scopus.com/inward/record.url?eid=2-s2.0-1542306904&amp;partnerID=40&amp;md5=2820354bd45571f76aface4d1dfcb873</t>
  </si>
  <si>
    <t>2003 International Conference on Supercomputing</t>
  </si>
  <si>
    <t>https://www.scopus.com/inward/record.url?eid=2-s2.0-1142280976&amp;partnerID=40&amp;md5=9c61bcd10a9b451a1066a49a0b79c333</t>
  </si>
  <si>
    <t>2003 International Conference Physics and Control, PhysCon 2003 - Proceedings</t>
  </si>
  <si>
    <t>https://www.scopus.com/inward/record.url?eid=2-s2.0-84945340015&amp;partnerID=40&amp;md5=aa46f96fb6d60dc85f1d96c8a94cb115</t>
  </si>
  <si>
    <t>https://www.scopus.com/inward/record.url?eid=2-s2.0-84945408392&amp;partnerID=40&amp;md5=040595b965e93adad8f4849ea592349b</t>
  </si>
  <si>
    <t>https://www.scopus.com/inward/record.url?eid=2-s2.0-84945364986&amp;partnerID=40&amp;md5=548bdc95553afa9f8dbce14c604c2e62</t>
  </si>
  <si>
    <t>https://www.scopus.com/inward/record.url?eid=2-s2.0-84945389326&amp;partnerID=40&amp;md5=6f97d424c8c538757b7e5c888062faf5</t>
  </si>
  <si>
    <t>2003 International Congress on Advances in Nuclear Power Plants - Proceedings of ICAPP 2003</t>
  </si>
  <si>
    <t>https://www.scopus.com/inward/record.url?eid=2-s2.0-84931677866&amp;partnerID=40&amp;md5=db44ef14c01b00c217da3a90eefa2fb5</t>
  </si>
  <si>
    <t>2003 International Mechanical Pulping Conference</t>
  </si>
  <si>
    <t>https://www.scopus.com/inward/record.url?eid=2-s2.0-1842558865&amp;partnerID=40&amp;md5=de32610a87d3df67ea8beb0a9c4429b2</t>
  </si>
  <si>
    <t>2003 International Paper Physics Conference</t>
  </si>
  <si>
    <t>https://www.scopus.com/inward/record.url?eid=2-s2.0-0242409645&amp;partnerID=40&amp;md5=21a4ff2a7bdcc86b9321111baef62ca2</t>
  </si>
  <si>
    <t>2003 International Semiconductor Device Research Symposium, ISDRS 2003 - Proceedings</t>
  </si>
  <si>
    <t>https://www.scopus.com/inward/record.url?eid=2-s2.0-84945282357&amp;partnerID=40&amp;md5=9b563a54539bfe762ce582d317b52561</t>
  </si>
  <si>
    <t>2003 International Symposium on System-on-Chip, SoC 2003 - Proceedings</t>
  </si>
  <si>
    <t>https://www.scopus.com/inward/record.url?eid=2-s2.0-78650060995&amp;partnerID=40&amp;md5=3fce03fda7ed005abab87327758fcacf</t>
  </si>
  <si>
    <t>2003 International Symposium on Technology and Society: Crime Prevention, Security and Design, ISTAS/CPTED 2003 - Proceedings</t>
  </si>
  <si>
    <t>https://www.scopus.com/inward/record.url?eid=2-s2.0-27644511949&amp;partnerID=40&amp;md5=a118f32735fc623f5b2f3bb8cb7ca6ef</t>
  </si>
  <si>
    <t>2003 LEOS Annual Meeting Conference Proceedings</t>
  </si>
  <si>
    <t>https://www.scopus.com/inward/record.url?eid=2-s2.0-0344034291&amp;partnerID=40&amp;md5=938958c853747efc9ddff7c6025a3d7b</t>
  </si>
  <si>
    <t>2003 Multimedia conference - Proceedings of the 11th ACM international conference on multimedia, MM'03</t>
  </si>
  <si>
    <t>https://www.scopus.com/inward/record.url?eid=2-s2.0-2342621369&amp;partnerID=40&amp;md5=988cfb846b5cff0004f32b931e1bf8ba</t>
  </si>
  <si>
    <t>2003 Proceedings of the International Conference on Radar, RADAR 2003</t>
  </si>
  <si>
    <t>https://www.scopus.com/inward/record.url?eid=2-s2.0-84944909210&amp;partnerID=40&amp;md5=65689758e270cccf4b145b4a55e1e425</t>
  </si>
  <si>
    <t>2003 Proceedings, Nineteenth IEEE Semiconductor Thermal Measurement and Management Symposium</t>
  </si>
  <si>
    <t>https://www.scopus.com/inward/record.url?eid=2-s2.0-0037277995&amp;partnerID=40&amp;md5=3ed0a8ec19110aaa8cc5ce0252cff733</t>
  </si>
  <si>
    <t>2003 Proceedings: Annual Reliability and Maintainability Symposium</t>
  </si>
  <si>
    <t>https://www.scopus.com/inward/record.url?eid=2-s2.0-0037255785&amp;partnerID=40&amp;md5=206ca52fc829ac5751c330fe94b1ba28</t>
  </si>
  <si>
    <t>2003 Proceedings: Rapid Excavation and Tunneling Conference</t>
  </si>
  <si>
    <t>https://www.scopus.com/inward/record.url?eid=2-s2.0-0242411103&amp;partnerID=40&amp;md5=05887551c4c6da451cc8f83447a94732</t>
  </si>
  <si>
    <t>2003 Proceedings: Technical Association of the Graphic Arts, TAGA</t>
  </si>
  <si>
    <t>https://www.scopus.com/inward/record.url?eid=2-s2.0-1942517786&amp;partnerID=40&amp;md5=b4e4b316635428ee6eb0e129e70d8ee6</t>
  </si>
  <si>
    <t>2003 RCRA National Meeting: Putting Resource Conservation into RCRA</t>
  </si>
  <si>
    <t>https://www.scopus.com/inward/record.url?eid=2-s2.0-19944411148&amp;partnerID=40&amp;md5=786627b4e4f2403b9d4560c52dc096b0</t>
  </si>
  <si>
    <t>2003 Rural electronic power conference</t>
  </si>
  <si>
    <t>https://www.scopus.com/inward/record.url?eid=2-s2.0-0041923776&amp;partnerID=40&amp;md5=6991e319e93068f9401acd5e25ed7ffb</t>
  </si>
  <si>
    <t>2003 SEG Annual Meeting</t>
  </si>
  <si>
    <t>https://www.scopus.com/inward/record.url?eid=2-s2.0-85056086927&amp;partnerID=40&amp;md5=09c111acda11191ec6b4adf53c1b7318</t>
  </si>
  <si>
    <t>2003 Southwest Symposium on Mixed-Signal Design, SSMSD 2003</t>
  </si>
  <si>
    <t>https://www.scopus.com/inward/record.url?eid=2-s2.0-84942540623&amp;partnerID=40&amp;md5=b763541703910a1c75fd41e3fa24cb57</t>
  </si>
  <si>
    <t>2003 Symposium on VLSI Circuits Digest of Technical Papers</t>
  </si>
  <si>
    <t>https://www.scopus.com/inward/record.url?eid=2-s2.0-0141761368&amp;partnerID=40&amp;md5=29d5e2066eca710fceb5cd5322376f82</t>
  </si>
  <si>
    <t>2003 Symposium on VLSI Technology Digest of Technical Paper</t>
  </si>
  <si>
    <t>https://www.scopus.com/inward/record.url?eid=2-s2.0-0141538299&amp;partnerID=40&amp;md5=8b646feca7e6fe640ccb2f8f83e87bf0</t>
  </si>
  <si>
    <t>2003 the 9th IEEE International Workshop on Object-Oriented Real-Time Dependable Systems, WORDS 2003F</t>
  </si>
  <si>
    <t>Proceedings - International Workshop on Object-Oriented Real-Time Dependable Systems, WORDS</t>
  </si>
  <si>
    <t>https://www.scopus.com/inward/record.url?eid=2-s2.0-84883092654&amp;partnerID=40&amp;md5=7472f64a8fa74d2e228f06225b9c9c24</t>
  </si>
  <si>
    <t>2003 Topical Meeting on Silicon Monolithic Integrated Circuits in RF Systems - Digest of Papers</t>
  </si>
  <si>
    <t>https://www.scopus.com/inward/record.url?eid=2-s2.0-84942345966&amp;partnerID=40&amp;md5=fdae483999c1317c6f0df08b3cbfcf52</t>
  </si>
  <si>
    <t>2004 10th International Workshop on Computational Electronics, IEEE IWCE-10 2004, Abstracts</t>
  </si>
  <si>
    <t>https://www.scopus.com/inward/record.url?eid=2-s2.0-21844433495&amp;partnerID=40&amp;md5=6f15d6187d7dbe43eb9509151f8ba91e</t>
  </si>
  <si>
    <t>2004 11th International Conference on Harmonics and Quality of Power</t>
  </si>
  <si>
    <t>https://www.scopus.com/inward/record.url?eid=2-s2.0-19644392979&amp;partnerID=40&amp;md5=f0a00c04b5b676bf17535d7b881633e2</t>
  </si>
  <si>
    <t>2004 12th Symposium on Electromagnetic Launch Technology - Selected Papers from the 12th Symposium on Electromagnetic Launch Technology</t>
  </si>
  <si>
    <t>2004 12th Symposium on Electromagnetic Launch Technology</t>
  </si>
  <si>
    <t>https://www.scopus.com/inward/record.url?eid=2-s2.0-28444476294&amp;partnerID=40&amp;md5=198547cbb432ada30ac0fbb0e2b3e7e0</t>
  </si>
  <si>
    <t>2004 13th International Conference on Semiconducting &amp; Insulating Materials</t>
  </si>
  <si>
    <t>https://www.scopus.com/inward/record.url?eid=2-s2.0-33746606903&amp;partnerID=40&amp;md5=9b1cf634135979ef6abc46e47f0d3f0e</t>
  </si>
  <si>
    <t>2004 14th IEEE International Symposium on Applications of Ferroelectrics, ISAF-04. A Conference of the IEEE Ultrasonics, Ferroelectrics, and Frequency Control Society (UFFC-S)</t>
  </si>
  <si>
    <t>https://www.scopus.com/inward/record.url?eid=2-s2.0-28144449131&amp;partnerID=40&amp;md5=d689027e24252fb4787475d4f85cdea3</t>
  </si>
  <si>
    <t>2004 14th International Crimean Conference: Microwave and Telecommunication Technology- Conference Proceedings, CriMiCo'04</t>
  </si>
  <si>
    <t>2004 4th International Crimean Conference: Microwave and Telecommunication Technology - Conference Proceedings, CriMiCo'04</t>
  </si>
  <si>
    <t>https://www.scopus.com/inward/record.url?eid=2-s2.0-19644366202&amp;partnerID=40&amp;md5=c814b956af925732a6b870aef7f9fe0e</t>
  </si>
  <si>
    <t>2004 1st IEEE consumer communications and networking conference - CCNC 2004: Consumer networking closing the digital divide</t>
  </si>
  <si>
    <t>IEEE Consumer Communications and Networking Conference, CCNC</t>
  </si>
  <si>
    <t>https://www.scopus.com/inward/record.url?eid=2-s2.0-3042570267&amp;partnerID=40&amp;md5=3e6c410ad0acc7ebd388f9e60044b4ff</t>
  </si>
  <si>
    <t>2004 1st IEEE International Conference on Group IV Photonics</t>
  </si>
  <si>
    <t>https://www.scopus.com/inward/record.url?eid=2-s2.0-18844404691&amp;partnerID=40&amp;md5=84c3d2f651b0c0227d896b6c77fd48f2</t>
  </si>
  <si>
    <t>2004 1st IEEE Lightwave Technologies in Instrumentation and Measurement Conference</t>
  </si>
  <si>
    <t>https://www.scopus.com/inward/record.url?eid=2-s2.0-23244433597&amp;partnerID=40&amp;md5=c488a69d95e4ce72cf3926d9260bd602</t>
  </si>
  <si>
    <t>2004 1st IEEE Technical Exhibition Based Conference on Robotics and Automation - Proceedings. TExCRA 2004</t>
  </si>
  <si>
    <t>2004 1st IEEE Technical Exhibition Based Conference on Robotics and Automation, Proceedings, TExCRA 2004</t>
  </si>
  <si>
    <t>https://www.scopus.com/inward/record.url?eid=2-s2.0-20844449239&amp;partnerID=40&amp;md5=6ea5b7edaa0fcfcff4ace9ecb5607c58</t>
  </si>
  <si>
    <t>2004 1st International Conference on Electrical and Electronics Engineering, ICEEE</t>
  </si>
  <si>
    <t>https://www.scopus.com/inward/record.url?eid=2-s2.0-24644509642&amp;partnerID=40&amp;md5=29f03d367d72ca20fcee53ea90f0a5fb</t>
  </si>
  <si>
    <t>2004 1st International Conference on Power Electronics Systems and Applications Proceedings</t>
  </si>
  <si>
    <t>https://www.scopus.com/inward/record.url?eid=2-s2.0-33644749030&amp;partnerID=40&amp;md5=44b462f5fd8b4a8f4e61a87b0b15511a</t>
  </si>
  <si>
    <t>2004 23rd IEEE Convention of Electrical and Electronics Engineers in Israel. Proceedings</t>
  </si>
  <si>
    <t>IEEE Convention of Electrical and Electronics Engineers in Israel, Proceedings</t>
  </si>
  <si>
    <t>https://www.scopus.com/inward/record.url?eid=2-s2.0-17444414247&amp;partnerID=40&amp;md5=b1d3064ae7b4475c7d9e1f31d1e79c49</t>
  </si>
  <si>
    <t>2004 2nd IEEE International Conference on Industrial Informatics: Collaborative Automation - One Key for Intelligent Industrial Environments, INDIN'04</t>
  </si>
  <si>
    <t>2nd IEEE International Conference on Industrial Informatics, INDIN'04</t>
  </si>
  <si>
    <t>https://www.scopus.com/inward/record.url?eid=2-s2.0-28444481399&amp;partnerID=40&amp;md5=202489afaa775576b488602ef4485d1b</t>
  </si>
  <si>
    <t>2004 2nd IEEE International Symposium on Biomedical Imaging: Macro to Nano - Volume 2</t>
  </si>
  <si>
    <t>2004 2nd IEEE International Symposium on Biomedical Imaging: Macro to Nano</t>
  </si>
  <si>
    <t>https://www.scopus.com/inward/record.url?eid=2-s2.0-17144428993&amp;partnerID=40&amp;md5=1e4044814c8e228b78a79d019b9427e6</t>
  </si>
  <si>
    <t>2004 2nd IEEE International Symposium on Biomedical Imaging: Macro to Nano - Volume II</t>
  </si>
  <si>
    <t>https://www.scopus.com/inward/record.url?eid=2-s2.0-17144423938&amp;partnerID=40&amp;md5=0b2d74a6328b379029828ea4840dc32a</t>
  </si>
  <si>
    <t>2004 2nd IEEE/EMBS International Summer School on Medical Devices and Biosensors (ISSS-MDBS 2004)</t>
  </si>
  <si>
    <t>2004 2nd IEEE/EMBS International Summer School on Medical Devices and Biosensors, ISSS-MDBS 2004</t>
  </si>
  <si>
    <t>https://www.scopus.com/inward/record.url?eid=2-s2.0-34547191232&amp;partnerID=40&amp;md5=f94eabbcdec173f2aa67c54ad5f80cbe</t>
  </si>
  <si>
    <t>2004 2nd International IEEE Conference 'Intelligent System' - Proceedings - Volume III</t>
  </si>
  <si>
    <t>2004 2nd International IEEE Conference 'Intelligent Systems' - Proceedings</t>
  </si>
  <si>
    <t>https://www.scopus.com/inward/record.url?eid=2-s2.0-8844219669&amp;partnerID=40&amp;md5=800674da355310c460344588604e4f7f</t>
  </si>
  <si>
    <t>2004 2nd International IEEE Conference 'Intelligent System' - Proceedings: Volume 2</t>
  </si>
  <si>
    <t>https://www.scopus.com/inward/record.url?eid=2-s2.0-10044236687&amp;partnerID=40&amp;md5=bec348cc620285189d4df0af5a822417</t>
  </si>
  <si>
    <t>2004 2nd International IEEE Conference Intelligent Systems - Proceedings Volume 1</t>
  </si>
  <si>
    <t>https://www.scopus.com/inward/record.url?eid=2-s2.0-8844280067&amp;partnerID=40&amp;md5=3660126f7410ea0a469d8743592e1dd2</t>
  </si>
  <si>
    <t>2004 43rd IEEE Conference on Decision and Control (CDC)</t>
  </si>
  <si>
    <t>https://www.scopus.com/inward/record.url?eid=2-s2.0-14544297931&amp;partnerID=40&amp;md5=0ac1cfe276eb35246f6309b7c0bfde9a</t>
  </si>
  <si>
    <t>2004 43rd IEEE Conference on Decision and Control (CDC) - Volume I</t>
  </si>
  <si>
    <t>https://www.scopus.com/inward/record.url?eid=2-s2.0-14344255952&amp;partnerID=40&amp;md5=010967c44231b070c6526271a3b0ad48</t>
  </si>
  <si>
    <t>2004 43rd IEEE Conference on Decision and Control (CDC) - Volume II</t>
  </si>
  <si>
    <t>https://www.scopus.com/inward/record.url?eid=2-s2.0-14344257099&amp;partnerID=40&amp;md5=97ceb55e57cceeb8a1baad78108d5b69</t>
  </si>
  <si>
    <t>2004 43rd IEEE Conference on Decision and Control (CDC): Volume - III</t>
  </si>
  <si>
    <t>https://www.scopus.com/inward/record.url?eid=2-s2.0-14244257856&amp;partnerID=40&amp;md5=d73c3e94d6b494ca50b7e5308a241a93</t>
  </si>
  <si>
    <t>2004 43rd IEEE Conference on Decision and Control (CDC): Volume - IV</t>
  </si>
  <si>
    <t>https://www.scopus.com/inward/record.url?eid=2-s2.0-14244262408&amp;partnerID=40&amp;md5=c05767ba8dda2de2c73dcbe59a5aa7cf</t>
  </si>
  <si>
    <t>2004 4th IEEE Conference on Nanotechnology</t>
  </si>
  <si>
    <t>https://www.scopus.com/inward/record.url?eid=2-s2.0-20344370025&amp;partnerID=40&amp;md5=55e24f68ac8f3346d0423daa539019c5</t>
  </si>
  <si>
    <t>2004 4th IEEE international conference on polymers and adhesives in microelectronics and photonics</t>
  </si>
  <si>
    <t>2004 4th IEEE International Conference on Polymers and Adhesives in Microelectronics and Photonics</t>
  </si>
  <si>
    <t>https://www.scopus.com/inward/record.url?eid=2-s2.0-17044412523&amp;partnerID=40&amp;md5=44601f73d9ba48719181a20e5d6f31ec</t>
  </si>
  <si>
    <t>2004 4th IEEE/RAS International Conference on Humanoid Robots</t>
  </si>
  <si>
    <t>2004 4th IEEE-RAS International Conference on Humanoid Robots</t>
  </si>
  <si>
    <t>https://www.scopus.com/inward/record.url?eid=2-s2.0-17144424289&amp;partnerID=40&amp;md5=b1271752a36db86e1235a4b889ed4e7f</t>
  </si>
  <si>
    <t>2004 4th IEEE-RAS International Conference on Humanoid Robots - Volume 2</t>
  </si>
  <si>
    <t>https://www.scopus.com/inward/record.url?eid=2-s2.0-17144377150&amp;partnerID=40&amp;md5=aac8b5f687323932cba5e0c9e56dc9e1</t>
  </si>
  <si>
    <t>2004 4th International Conference on Microwave and Millimeter Wave Technology Proceedings, ICMMT 2004</t>
  </si>
  <si>
    <t>2004 4th International Conference on Microwave and Millimeter Wave Technology, ICMMT 2004</t>
  </si>
  <si>
    <t>https://www.scopus.com/inward/record.url?eid=2-s2.0-28844488472&amp;partnerID=40&amp;md5=0b1a2b0b98d77d53b82a8de7457c73d2</t>
  </si>
  <si>
    <t>2004 4th Workshop on Applications and Services in Wireless Networks, ASWN</t>
  </si>
  <si>
    <t>https://www.scopus.com/inward/record.url?eid=2-s2.0-20344366572&amp;partnerID=40&amp;md5=da259ce852363e5362f024838d5a9773</t>
  </si>
  <si>
    <t>2004 5th Asian Control Conference - Volume 2</t>
  </si>
  <si>
    <t>2004 5th Asian Control Conference</t>
  </si>
  <si>
    <t>https://www.scopus.com/inward/record.url?eid=2-s2.0-16244372456&amp;partnerID=40&amp;md5=89a2c5209a02d36ce045b48df91fc241</t>
  </si>
  <si>
    <t>2004 5th Asian Control Conference Volume 1</t>
  </si>
  <si>
    <t>https://www.scopus.com/inward/record.url?eid=2-s2.0-16244391804&amp;partnerID=40&amp;md5=e0674566c1db27b24a53484f2c8166a7</t>
  </si>
  <si>
    <t>2004 5th Asian Control Conference: Volume 3</t>
  </si>
  <si>
    <t>https://www.scopus.com/inward/record.url?eid=2-s2.0-16244422379&amp;partnerID=40&amp;md5=92cc870ff3c2ee71f17429983570ed41</t>
  </si>
  <si>
    <t>2004 7th International Conference on Signal Processing Proceedings (ICSP' 04)</t>
  </si>
  <si>
    <t>https://www.scopus.com/inward/record.url?eid=2-s2.0-7744221164&amp;partnerID=40&amp;md5=93ade3ba27538216c66ee462b5cfb947</t>
  </si>
  <si>
    <t>2004 7th International Conference on Signal Processing Proceedings (ICSP'04)</t>
  </si>
  <si>
    <t>https://www.scopus.com/inward/record.url?eid=2-s2.0-7944220172&amp;partnerID=40&amp;md5=2e20c694b3ed703c64ced024b9c48325</t>
  </si>
  <si>
    <t>2004 7th International Conference on Signal Processing Proceedings, ICSP</t>
  </si>
  <si>
    <t>https://www.scopus.com/inward/record.url?eid=2-s2.0-10444258318&amp;partnerID=40&amp;md5=c55691e53c072be555233b2bdcbf2e68</t>
  </si>
  <si>
    <t>2004 7th International Conference on Signal Processing Proceedings (ICSP'04) - Volume III</t>
  </si>
  <si>
    <t>https://www.scopus.com/inward/record.url?eid=2-s2.0-7644234389&amp;partnerID=40&amp;md5=1115c19356aaeae43862bcfbea8f281f</t>
  </si>
  <si>
    <t>2004 7th International Conference on Solid-State and Integrated Circuits Technology Proceedings, ICSICT 2004</t>
  </si>
  <si>
    <t>International Conference on Solid-State and Integrated Circuits Technology Proceedings, ICSICT</t>
  </si>
  <si>
    <t>https://www.scopus.com/inward/record.url?eid=2-s2.0-21644432351&amp;partnerID=40&amp;md5=b3183f2e22ae0962eec4f63b3e5d6d45</t>
  </si>
  <si>
    <t>https://www.scopus.com/inward/record.url?eid=2-s2.0-21644451657&amp;partnerID=40&amp;md5=23898eb979fdefdf587121854b031369</t>
  </si>
  <si>
    <t>2004 7th International Conference on Solid-State and Integrated Circuits Technology Proceedings, ICSICT 2004 - Volume II</t>
  </si>
  <si>
    <t>https://www.scopus.com/inward/record.url?eid=2-s2.0-21744436858&amp;partnerID=40&amp;md5=6038ea03186376741e9a10bb8124e1eb</t>
  </si>
  <si>
    <t>2004 8th International Conference on Control, Automation, Robotics and Vision (ICARCV)</t>
  </si>
  <si>
    <t>https://www.scopus.com/inward/record.url?eid=2-s2.0-21244489031&amp;partnerID=40&amp;md5=937360ab47d1d57784bc883a9e8c1be9</t>
  </si>
  <si>
    <t>2004 8th International Conference on Control, Automation, Robotics and Vision (ICARCV) - Volume 1</t>
  </si>
  <si>
    <t>https://www.scopus.com/inward/record.url?eid=2-s2.0-21244473988&amp;partnerID=40&amp;md5=4afca538d07d98cd82d53089d959a3d7</t>
  </si>
  <si>
    <t>2004 8th International Conference on Control, Automation, Robotics and Vision (ICARCV) - Volume 3</t>
  </si>
  <si>
    <t>https://www.scopus.com/inward/record.url?eid=2-s2.0-21244479469&amp;partnerID=40&amp;md5=ebe29a6d7be4c98adcde69460af0090c</t>
  </si>
  <si>
    <t>2004 9th IEEE Singapore International Conference on Communication Systems, ICCS</t>
  </si>
  <si>
    <t>https://www.scopus.com/inward/record.url?eid=2-s2.0-14244252070&amp;partnerID=40&amp;md5=41cfed9779abfe482d36385164f16ae3</t>
  </si>
  <si>
    <t>2004 AACE International Transactions - 48th AACE International Annual Meeting</t>
  </si>
  <si>
    <t>https://www.scopus.com/inward/record.url?eid=2-s2.0-11944254675&amp;partnerID=40&amp;md5=42a5f6b45d452e12751a492a1b9b92eb</t>
  </si>
  <si>
    <t>2004 AIChE Annual Meeting, Conference Proceedings</t>
  </si>
  <si>
    <t>https://www.scopus.com/inward/record.url?eid=2-s2.0-84889475739&amp;partnerID=40&amp;md5=878b1a30df83830f815f186e9a951faa</t>
  </si>
  <si>
    <t>2004 AIChE spring national neeting, conference proceeding</t>
  </si>
  <si>
    <t>2004 AIChE Spring National Meeting, Conference Proceedings</t>
  </si>
  <si>
    <t>https://www.scopus.com/inward/record.url?eid=2-s2.0-4143122137&amp;partnerID=40&amp;md5=efb5b6bd79d9ab38313841a0cd70967c</t>
  </si>
  <si>
    <t>2004 Annual Report - Conference on Electrical Insulation and Dielectric Phenomena, CEIDP</t>
  </si>
  <si>
    <t>https://www.scopus.com/inward/record.url?eid=2-s2.0-17744376058&amp;partnerID=40&amp;md5=04d1679a63a8baf3dfd68694f1918a7f</t>
  </si>
  <si>
    <t>2004 Asia-Pacific Radio Science Conference - Proceedings</t>
  </si>
  <si>
    <t>https://www.scopus.com/inward/record.url?eid=2-s2.0-20844436614&amp;partnerID=40&amp;md5=a44ca4a45a787260bccd0c325b5ec4c4</t>
  </si>
  <si>
    <t>2004 Computing frontiers conference</t>
  </si>
  <si>
    <t>2004 Computing Frontiers Conference</t>
  </si>
  <si>
    <t>https://www.scopus.com/inward/record.url?eid=2-s2.0-4143112526&amp;partnerID=40&amp;md5=0b6990e5f9fa61951f69f9888426e253</t>
  </si>
  <si>
    <t>2004 Conference on human factors in computing systems - Proceedings, CHI 2004</t>
  </si>
  <si>
    <t>https://www.scopus.com/inward/record.url?eid=2-s2.0-4544231475&amp;partnerID=40&amp;md5=9d467fdc8646f19a21dde15a34893e98</t>
  </si>
  <si>
    <t>2004 Conference on Precision Electromagnetic Measurements Digest, CPEM 2004</t>
  </si>
  <si>
    <t>https://www.scopus.com/inward/record.url?eid=2-s2.0-48249109128&amp;partnerID=40&amp;md5=f06f03d1dbbf60e33f20e8aa02c83124</t>
  </si>
  <si>
    <t>2004 digest of technical papers - IEEE international solid-state circuits conference</t>
  </si>
  <si>
    <t>https://www.scopus.com/inward/record.url?eid=2-s2.0-84867700067&amp;partnerID=40&amp;md5=649a958dea884af76d21d8cbdcf62d4a</t>
  </si>
  <si>
    <t>2004 digest of the LEOS summer topical meetings</t>
  </si>
  <si>
    <t>https://www.scopus.com/inward/record.url?eid=2-s2.0-4544257137&amp;partnerID=40&amp;md5=cd0dff9317851e3b403b3bed83bdc1b1</t>
  </si>
  <si>
    <t>2004 Electrical Overstress/Electrostatic Discharge Symposium, EOS/ESD '04</t>
  </si>
  <si>
    <t>Electrical Overstress/Electrostatic Discharge Symposium Proceedings</t>
  </si>
  <si>
    <t>https://www.scopus.com/inward/record.url?eid=2-s2.0-77950888439&amp;partnerID=40&amp;md5=d4907b1ba3d683abed81f5c4ed33613d</t>
  </si>
  <si>
    <t>2004 First Annual IEEE Communications Society Conference on Sensor and Ad Hoc Communications and Networks, IEEE SECON 2004</t>
  </si>
  <si>
    <t>https://www.scopus.com/inward/record.url?eid=2-s2.0-20344401790&amp;partnerID=40&amp;md5=27c08879472e4e205c0ae92771c2141b</t>
  </si>
  <si>
    <t>2004 First international symposium on control, communications and signal processing: ISCCSP 2004</t>
  </si>
  <si>
    <t>International Symposium on Control, Communications and Signal Processing, ISCCSP</t>
  </si>
  <si>
    <t>https://www.scopus.com/inward/record.url?eid=2-s2.0-3042647445&amp;partnerID=40&amp;md5=2829d4563230ab72a4dc64130f2c1d49</t>
  </si>
  <si>
    <t>2004 High Frequency Postgraduate Student Colloquium</t>
  </si>
  <si>
    <t>IEEE High Frequency Postgraduate Student Colloquium</t>
  </si>
  <si>
    <t>https://www.scopus.com/inward/record.url?eid=2-s2.0-14844304330&amp;partnerID=40&amp;md5=45184ecad7bd9fef484b0503005bd189</t>
  </si>
  <si>
    <t>2004 IEEE 11th Digital Signal Processing Workshop and 2nd IEEE Signal Processing Education Workshop</t>
  </si>
  <si>
    <t>https://www.scopus.com/inward/record.url?eid=2-s2.0-17044366582&amp;partnerID=40&amp;md5=17d60797a0e3ee753c88e65d32da516e</t>
  </si>
  <si>
    <t>2004 IEEE 15th International Symposium on Personal, Indoor and Mobile Radio Communications, PIMRC 2004 - Proceeding Volume 3</t>
  </si>
  <si>
    <t>https://www.scopus.com/inward/record.url?eid=2-s2.0-11244315525&amp;partnerID=40&amp;md5=bb01b394378495ca973f0fb6962e2a1b</t>
  </si>
  <si>
    <t>2004 IEEE 15th International Symposium on Personal, Indoor and Mobile Radio Communications, PIMRC 2004 - Proceedings Volume 1</t>
  </si>
  <si>
    <t>https://www.scopus.com/inward/record.url?eid=2-s2.0-11244281919&amp;partnerID=40&amp;md5=80d6983841c6bc4f4d11533ae5230c49</t>
  </si>
  <si>
    <t>2004 IEEE 15th International Symposium on Personal, Indoor and Mobile Radio Communications, PIMRC 2004 - Proceedings Volume 2</t>
  </si>
  <si>
    <t>https://www.scopus.com/inward/record.url?eid=2-s2.0-11244329268&amp;partnerID=40&amp;md5=c39bb0d2334b0f5466624b42e629b117</t>
  </si>
  <si>
    <t>2004 IEEE 15th International Symposium on Personal, Indoor and Mobile Radio Communications, PIMRC 2004 - Proceedings Volume 4</t>
  </si>
  <si>
    <t>https://www.scopus.com/inward/record.url?eid=2-s2.0-11244343247&amp;partnerID=40&amp;md5=338f003428c5d492a59fa502e533b7f2</t>
  </si>
  <si>
    <t>2004 IEEE 1st Symposium on Multi-Agent Security &amp; Survivability</t>
  </si>
  <si>
    <t>2004 IEEE 1st Symposium on Multi-Agent Security and Survivability</t>
  </si>
  <si>
    <t>https://www.scopus.com/inward/record.url?eid=2-s2.0-17644414196&amp;partnerID=40&amp;md5=4edee6d3a18886044292187c8f39e9eb</t>
  </si>
  <si>
    <t>2004 IEEE 59th Vehicular Technology Conference, VTC2004-Spring: Towards a Global Wireless World - Volume 1</t>
  </si>
  <si>
    <t>https://www.scopus.com/inward/record.url?eid=2-s2.0-15344348424&amp;partnerID=40&amp;md5=bbe5c82f65f0ca99a2eadb0e5055753d</t>
  </si>
  <si>
    <t>2004 IEEE 59th Vehicular Technology Conference, VTC2004-Spring: Towards a Global Wireless World - Volume 2</t>
  </si>
  <si>
    <t>https://www.scopus.com/inward/record.url?eid=2-s2.0-15544381061&amp;partnerID=40&amp;md5=9546e4b887ee5b708df3efea23cf4711</t>
  </si>
  <si>
    <t>2004 IEEE 59th Vehicular Technology Conference, VTC2004-Spring: Towards a Global Wireless World - Volume 3</t>
  </si>
  <si>
    <t>https://www.scopus.com/inward/record.url?eid=2-s2.0-15344338674&amp;partnerID=40&amp;md5=9625c8f7bc6d8bf0007e941e4b08c56d</t>
  </si>
  <si>
    <t>2004 IEEE 59th Vehicular Technology Conference, VTC2004-Spring: Towards a Global Wireless World - Volume 4</t>
  </si>
  <si>
    <t>https://www.scopus.com/inward/record.url?eid=2-s2.0-15344348291&amp;partnerID=40&amp;md5=ef0a4f817b53bd71e3c3c5254d5c1559</t>
  </si>
  <si>
    <t>2004 IEEE 59th Vehicular Technology Conference, VTC2004-Spring: Towards a Global Wireless World - Volume 5</t>
  </si>
  <si>
    <t>https://www.scopus.com/inward/record.url?eid=2-s2.0-15344340157&amp;partnerID=40&amp;md5=9f58dc3db662082045314b90ed0a493d</t>
  </si>
  <si>
    <t>2004 IEEE 5th Workshop on Signal Processing Advances in Wireless Communications, SPAWC</t>
  </si>
  <si>
    <t>IEEE Workshop on Signal Processing Advances in Wireless Communications, SPAWC</t>
  </si>
  <si>
    <t>https://www.scopus.com/inward/record.url?eid=2-s2.0-21644456585&amp;partnerID=40&amp;md5=b3884d88bf268eaf4b571d48a65faa80</t>
  </si>
  <si>
    <t>2004 IEEE 60th Vehicular Technology Conference, VTC2004-Fall: Wireless Technologies for Global Security - Volume 2</t>
  </si>
  <si>
    <t>https://www.scopus.com/inward/record.url?eid=2-s2.0-17144365875&amp;partnerID=40&amp;md5=e7630011d54965605f38f77709b1d7ae</t>
  </si>
  <si>
    <t>2004 IEEE 60th Vehicular Technology Conference, VTC2004-Fall: Wireless technologies for global security - Volume 3</t>
  </si>
  <si>
    <t>https://www.scopus.com/inward/record.url?eid=2-s2.0-17144418557&amp;partnerID=40&amp;md5=a2bff2d29674410647fcb1c841d45e91</t>
  </si>
  <si>
    <t>2004 IEEE 60th Vehicular Technology Conference, VTC2004-Fall: Wireless Technologies for Global Security - Volume 4</t>
  </si>
  <si>
    <t>https://www.scopus.com/inward/record.url?eid=2-s2.0-17144407941&amp;partnerID=40&amp;md5=40ca065aaafd980cf30df999c37d0e7c</t>
  </si>
  <si>
    <t>2004 IEEE 60th Vehicular Technology Conference, VTC2004-Fall: Wireless Technologies for Global Security - Volume 5</t>
  </si>
  <si>
    <t>https://www.scopus.com/inward/record.url?eid=2-s2.0-17144377448&amp;partnerID=40&amp;md5=df42ab1a993f68140cdcf238f19ac6c8</t>
  </si>
  <si>
    <t>2004 IEEE 60th Vehicular Technology Conference, VTC2004-Fall: Wireless Technologies for Global Security - Volume 6</t>
  </si>
  <si>
    <t>https://www.scopus.com/inward/record.url?eid=2-s2.0-17144371313&amp;partnerID=40&amp;md5=1c59fa94805b9816e362a3302e68c3d2</t>
  </si>
  <si>
    <t>2004 IEEE 60th Vehicular Technology Conference, VTC2004-Fall: Wireless Technologies for Global Security - Volume 7</t>
  </si>
  <si>
    <t>https://www.scopus.com/inward/record.url?eid=2-s2.0-17144423913&amp;partnerID=40&amp;md5=0ad810c5285f52d7c673a155da36667e</t>
  </si>
  <si>
    <t>https://www.scopus.com/inward/record.url?eid=2-s2.0-17144415257&amp;partnerID=40&amp;md5=1b0038c9e87ae103455f24faf46b3211</t>
  </si>
  <si>
    <t>2004 IEEE 6th Workshop on Multimedia Signal Processing</t>
  </si>
  <si>
    <t>https://www.scopus.com/inward/record.url?eid=2-s2.0-13344249698&amp;partnerID=40&amp;md5=98af566e4f44e41ef96a59dcbbd10295</t>
  </si>
  <si>
    <t>2004 IEEE Aerospace Conference Proceedings</t>
  </si>
  <si>
    <t>https://www.scopus.com/inward/record.url?eid=2-s2.0-11244324068&amp;partnerID=40&amp;md5=13e96b0e92212480300c0226fafeec1f</t>
  </si>
  <si>
    <t>2004 IEEE Aerospace Conference Proceedings - Volume 1</t>
  </si>
  <si>
    <t>https://www.scopus.com/inward/record.url?eid=2-s2.0-11244293602&amp;partnerID=40&amp;md5=c943e0c007ea90d4d543a0e82e3495d2</t>
  </si>
  <si>
    <t>2004 IEEE Aerospace Conference Proceedings: Volume 2</t>
  </si>
  <si>
    <t>https://www.scopus.com/inward/record.url?eid=2-s2.0-11244284961&amp;partnerID=40&amp;md5=9655233942b5fd3f07df6f05b557dbf6</t>
  </si>
  <si>
    <t>2004 IEEE Aerospace Conference Proceedings: Volume 3</t>
  </si>
  <si>
    <t>https://www.scopus.com/inward/record.url?eid=2-s2.0-11244252319&amp;partnerID=40&amp;md5=9fb0b0e52a73d0d812bf1a1f2e2aacfa</t>
  </si>
  <si>
    <t>2004 IEEE Aerospace Conference Proceedings: Volume 5</t>
  </si>
  <si>
    <t>https://www.scopus.com/inward/record.url?eid=2-s2.0-11244346810&amp;partnerID=40&amp;md5=70570a00166b5e1450a5c339fed4759d</t>
  </si>
  <si>
    <t>2004 IEEE Aerospace Conference Proceedings: Volume 6</t>
  </si>
  <si>
    <t>https://www.scopus.com/inward/record.url?eid=2-s2.0-11244256671&amp;partnerID=40&amp;md5=aef76e8dbb86e6ec9b8f45fcbf6bac95</t>
  </si>
  <si>
    <t>2004 IEEE AFRICON: 7th AFRICON Conference in Africa: Technology Innovation - Volume 1</t>
  </si>
  <si>
    <t>https://www.scopus.com/inward/record.url?eid=2-s2.0-20744446291&amp;partnerID=40&amp;md5=c8b12af8b3bab21b188adb05443107a7</t>
  </si>
  <si>
    <t>2004 IEEE AFRICON: 7th AFRICON Conference in Africa: Technology Innovation - Volume 2</t>
  </si>
  <si>
    <t>https://www.scopus.com/inward/record.url?eid=2-s2.0-20744440798&amp;partnerID=40&amp;md5=b1059694628e2a2530e42c4280a229a5</t>
  </si>
  <si>
    <t>2004 IEEE antennas and propagation society international symposium: Volume 2</t>
  </si>
  <si>
    <t>https://www.scopus.com/inward/record.url?eid=2-s2.0-4544370652&amp;partnerID=40&amp;md5=844f1628221488c768a78d27fb6e73d1</t>
  </si>
  <si>
    <t>2004 IEEE antennas and propogation society international symposium - Volume 1</t>
  </si>
  <si>
    <t>https://www.scopus.com/inward/record.url?eid=2-s2.0-4544366025&amp;partnerID=40&amp;md5=141656ce4ff0c6f1416f22b2b700f41c</t>
  </si>
  <si>
    <t>2004 IEEE Antennas and Propogation Society International Symposium - Volume 4</t>
  </si>
  <si>
    <t>https://www.scopus.com/inward/record.url?eid=2-s2.0-4544294921&amp;partnerID=40&amp;md5=9d58e7b0f365d4f15da95d42ae8e89fd</t>
  </si>
  <si>
    <t>2004 IEEE Conference on Cybernetics and Intelligent Systems</t>
  </si>
  <si>
    <t>https://www.scopus.com/inward/record.url?eid=2-s2.0-11244329645&amp;partnerID=40&amp;md5=1163a3dc3dad521d2c27fc387b8e7bdd</t>
  </si>
  <si>
    <t>2004 IEEE Conference on Robotics, Automation and Mechatronics</t>
  </si>
  <si>
    <t>https://www.scopus.com/inward/record.url?eid=2-s2.0-11244263186&amp;partnerID=40&amp;md5=34a8370e77ab2e09f6abc703df2f3bb2</t>
  </si>
  <si>
    <t>2004 IEEE Conference on Robotics, Automation and Mechatronics - Volume 1</t>
  </si>
  <si>
    <t>https://www.scopus.com/inward/record.url?eid=2-s2.0-15944387313&amp;partnerID=40&amp;md5=5acf333c435804ecce0fe2b4ef835897</t>
  </si>
  <si>
    <t>2004 IEEE Conference on Robotics, Automation and Mechatronics - Volume 2</t>
  </si>
  <si>
    <t>https://www.scopus.com/inward/record.url?eid=2-s2.0-15944425823&amp;partnerID=40&amp;md5=f025750ecb4fbd72890b1426fd99ebfb</t>
  </si>
  <si>
    <t>2004 IEEE industrial and commercial power systems technical conference</t>
  </si>
  <si>
    <t>https://www.scopus.com/inward/record.url?eid=2-s2.0-4544233196&amp;partnerID=40&amp;md5=4088e85785291d9829baabc0cb6d948b</t>
  </si>
  <si>
    <t>2004 IEEE Information Theory Workshop - Proceedings, ITW</t>
  </si>
  <si>
    <t>https://www.scopus.com/inward/record.url?eid=2-s2.0-19544378461&amp;partnerID=40&amp;md5=6587df80eb204fbb659aa104c7a6c33c</t>
  </si>
  <si>
    <t>2004 IEEE intelligent vehicles symposium</t>
  </si>
  <si>
    <t>https://www.scopus.com/inward/record.url?eid=2-s2.0-4544235409&amp;partnerID=40&amp;md5=b19d29768654f746c5de97dd7cf255a5</t>
  </si>
  <si>
    <t>2004 IEEE International Conference of Fuzzy System - Proceedings</t>
  </si>
  <si>
    <t>https://www.scopus.com/inward/record.url?eid=2-s2.0-11144327157&amp;partnerID=40&amp;md5=d703799db46f1a359f826179b9f83c7c</t>
  </si>
  <si>
    <t>2004 IEEE International Conference on Cluster Computing, ICCC 2004</t>
  </si>
  <si>
    <t>Proceedings - IEEE International Conference on Cluster Computing, ICCC</t>
  </si>
  <si>
    <t>https://www.scopus.com/inward/record.url?eid=2-s2.0-20444459872&amp;partnerID=40&amp;md5=f8f67c5c2b2922471c2d69a6c63f9976</t>
  </si>
  <si>
    <t>2004 IEEE international conference on communications volume - 2</t>
  </si>
  <si>
    <t>https://www.scopus.com/inward/record.url?eid=2-s2.0-4143137594&amp;partnerID=40&amp;md5=aad9b0e547c281f86dd32382259167ff</t>
  </si>
  <si>
    <t>2004 IEEE international conference on communications volume 1</t>
  </si>
  <si>
    <t>https://www.scopus.com/inward/record.url?eid=2-s2.0-4143133272&amp;partnerID=40&amp;md5=af338c463814f007a8372ce7618b4507</t>
  </si>
  <si>
    <t>2004 IEEE international conference on communications volume 3</t>
  </si>
  <si>
    <t>https://www.scopus.com/inward/record.url?eid=2-s2.0-4143101629&amp;partnerID=40&amp;md5=4477f1c3845aea71b0fe71cd37683f71</t>
  </si>
  <si>
    <t>2004 IEEE international conference on communications volume-4</t>
  </si>
  <si>
    <t>https://www.scopus.com/inward/record.url?eid=2-s2.0-4143107931&amp;partnerID=40&amp;md5=c42b343e5fafc8f3dff5d22dc1e3dadd</t>
  </si>
  <si>
    <t>2004 IEEE international conference on communications: Volume 2</t>
  </si>
  <si>
    <t>https://www.scopus.com/inward/record.url?eid=2-s2.0-4143100467&amp;partnerID=40&amp;md5=1f9f9843317b630e481779408b9bdc39</t>
  </si>
  <si>
    <t>2004 IEEE international conference on communications: Volume 7</t>
  </si>
  <si>
    <t>https://www.scopus.com/inward/record.url?eid=2-s2.0-4143136411&amp;partnerID=40&amp;md5=ed778fa52e697c66d1480d282d9c253c</t>
  </si>
  <si>
    <t>2004 IEEE International Conference on Computational Intelligence for Measurement Systems and Applications (CIMSA)</t>
  </si>
  <si>
    <t>2004 IEEE International Conference on Computational Intelligence for Measurements Systems and Applications, CIMSA</t>
  </si>
  <si>
    <t>https://www.scopus.com/inward/record.url?eid=2-s2.0-16244366454&amp;partnerID=40&amp;md5=0d3fab3d3ec36054458034fcdcefef17</t>
  </si>
  <si>
    <t>2004 IEEE international conference on comunication: Volume 6</t>
  </si>
  <si>
    <t>https://www.scopus.com/inward/record.url?eid=2-s2.0-4143090601&amp;partnerID=40&amp;md5=58b3ebe7aa9e3665da2ae081c49a9198</t>
  </si>
  <si>
    <t>2004 IEEE International Conference on Fuzzy systems - Proceeding - Volume - I</t>
  </si>
  <si>
    <t>https://www.scopus.com/inward/record.url?eid=2-s2.0-11144285986&amp;partnerID=40&amp;md5=ee2bbcce64b21714af6ec0ba6f614540</t>
  </si>
  <si>
    <t>2004 IEEE International Conference on Fuzzy Systems - Proceedings - Volume-3</t>
  </si>
  <si>
    <t>https://www.scopus.com/inward/record.url?eid=2-s2.0-11144277465&amp;partnerID=40&amp;md5=9268aead1f1957153f993e7d65f95a4f</t>
  </si>
  <si>
    <t>2004 IEEE International Conference on Mobile Ad-hoc and Sensor Systems</t>
  </si>
  <si>
    <t>2004 IEEE International Conference on Mobile Ad-Hoc and Sensor Systems</t>
  </si>
  <si>
    <t>https://www.scopus.com/inward/record.url?eid=2-s2.0-20344373954&amp;partnerID=40&amp;md5=6f32b02d2ad2630f4b615425b4cc22d1</t>
  </si>
  <si>
    <t>2004 IEEE International Conference on Multimedia and Expo (ICME) - Volume 1</t>
  </si>
  <si>
    <t>2004 IEEE International Conference on Multimedia and Expo (ICME)</t>
  </si>
  <si>
    <t>https://www.scopus.com/inward/record.url?eid=2-s2.0-11244298757&amp;partnerID=40&amp;md5=b2ec079a4bdf9c5d89682abd8525ad87</t>
  </si>
  <si>
    <t>2004 IEEE International Conference on Multimedia and Expo (ICME) - Volume: 3</t>
  </si>
  <si>
    <t>https://www.scopus.com/inward/record.url?eid=2-s2.0-11244283327&amp;partnerID=40&amp;md5=bae499aa86e2981fdb5aa1dad5eef008</t>
  </si>
  <si>
    <t>2004 IEEE International Conference on Multimedia and Expo (ICME) Volume: 2</t>
  </si>
  <si>
    <t>https://www.scopus.com/inward/record.url?eid=2-s2.0-11244286153&amp;partnerID=40&amp;md5=5ee0d24833ccb11fe750ef1986049a32</t>
  </si>
  <si>
    <t>2004 IEEE international conference on networking sensing and control: Volume 2</t>
  </si>
  <si>
    <t>Conference Proceeding - IEEE International Conference on Networking, Sensing and Control</t>
  </si>
  <si>
    <t>https://www.scopus.com/inward/record.url?eid=2-s2.0-2942633047&amp;partnerID=40&amp;md5=8c312955565b50678e416cdb3c5b8596</t>
  </si>
  <si>
    <t>2004 IEEE International Conference on Networking, Sensing and Control: Volume 1</t>
  </si>
  <si>
    <t>https://www.scopus.com/inward/record.url?eid=2-s2.0-2942654929&amp;partnerID=40&amp;md5=92c4dc49038d73bee7c5aaa38b3f0824</t>
  </si>
  <si>
    <t>2004 IEEE International Conference on Semiconductor Electronics, ICSE 2004</t>
  </si>
  <si>
    <t>Proceedings ICSE 2004 - 2004 IEEE International Conference on Semiconductor Electronics</t>
  </si>
  <si>
    <t>https://www.scopus.com/inward/record.url?eid=2-s2.0-51349146552&amp;partnerID=40&amp;md5=ea29fed046b1ea3737829d0f0b722a0d</t>
  </si>
  <si>
    <t>2004 IEEE International Conference on Systems, Man &amp; Cybernetics - Volume V</t>
  </si>
  <si>
    <t>Conference Proceedings - IEEE International Conference on Systems, Man and Cybernetics</t>
  </si>
  <si>
    <t>https://www.scopus.com/inward/record.url?eid=2-s2.0-15744395340&amp;partnerID=40&amp;md5=f6fe259ad210cb6af4113f5269e88628</t>
  </si>
  <si>
    <t>2004 IEEE International Conference on Systems, Man and Cybernetics, SMC 2004 - Volum II</t>
  </si>
  <si>
    <t>https://www.scopus.com/inward/record.url?eid=2-s2.0-15744389205&amp;partnerID=40&amp;md5=e7853a52ef3359acf9cde0f59ecfdb78</t>
  </si>
  <si>
    <t>2004 IEEE International Conference on Systems, Man and Cybernetics, SMC 2004 - Volume I</t>
  </si>
  <si>
    <t>https://www.scopus.com/inward/record.url?eid=2-s2.0-15744389828&amp;partnerID=40&amp;md5=c1effa1bc6f1105a617c225dfe2b217a</t>
  </si>
  <si>
    <t>2004 IEEE International Conference on Systems, Man and Cybernetics, SMC 2004 - Volume III</t>
  </si>
  <si>
    <t>https://www.scopus.com/inward/record.url?eid=2-s2.0-15744367387&amp;partnerID=40&amp;md5=b0fac02414189de6bfef57aa17ee4d66</t>
  </si>
  <si>
    <t>2004 IEEE International Conference on Systems, Man and Cybernetics, SMC 2004 - Volume IV</t>
  </si>
  <si>
    <t>https://www.scopus.com/inward/record.url?eid=2-s2.0-15744369625&amp;partnerID=40&amp;md5=7191c683c2176706f146ea4ebca71067</t>
  </si>
  <si>
    <t>2004 IEEE International Conference on Systems, Man and Cybernetics, SMC 2004 - Volume VI</t>
  </si>
  <si>
    <t>https://www.scopus.com/inward/record.url?eid=2-s2.0-15744390509&amp;partnerID=40&amp;md5=f96613a0628ddb351e18b3040a728205</t>
  </si>
  <si>
    <t>2004 IEEE International Conference on Systems, Man and Cybernetics, SMC 2004 - Volume VII</t>
  </si>
  <si>
    <t>https://www.scopus.com/inward/record.url?eid=2-s2.0-15744398012&amp;partnerID=40&amp;md5=5c17ce199cbeaef54e879cb18fbd55a7</t>
  </si>
  <si>
    <t>2004 IEEE International Geoscience and Remote Sensing Symposium Proceedings: Science for Society: Exploring and Managing a Changing Planet. IGARSS 2004 - Volume 1</t>
  </si>
  <si>
    <t>https://www.scopus.com/inward/record.url?eid=2-s2.0-15944387394&amp;partnerID=40&amp;md5=54ce94631e51ce887707adb2cc9452d4</t>
  </si>
  <si>
    <t>2004 IEEE International Geoscience and Remote Sensing Symposium Proceedings: Science for Society: Exploring and Managing a Changing Planet. IGARSS 2004 - Volume 2</t>
  </si>
  <si>
    <t>https://www.scopus.com/inward/record.url?eid=2-s2.0-15944372293&amp;partnerID=40&amp;md5=e90f288c7835af062440df74f9aebf33</t>
  </si>
  <si>
    <t>2004 IEEE International Geoscience and Remote Sensing Symposium Proceedings: Science for Society: Exploring and Managing a Changing Planet. IGARSS 2004 - Volume 3</t>
  </si>
  <si>
    <t>https://www.scopus.com/inward/record.url?eid=2-s2.0-15944384992&amp;partnerID=40&amp;md5=9a4bdc4d6fb7576aa2a0e5b6a5a2226f</t>
  </si>
  <si>
    <t>2004 IEEE International Geoscience and Remote Sensing Symposium Proceedings: Science for Society: Exploring and Managing a Changing Planet. IGARSS 2004 - Volume 4</t>
  </si>
  <si>
    <t>https://www.scopus.com/inward/record.url?eid=2-s2.0-15944417836&amp;partnerID=40&amp;md5=dc6f777ee295658cbdfd408a30b6a559</t>
  </si>
  <si>
    <t>2004 IEEE International Geoscience and Remote Sensing Symposium Proceedings: Science for Society: Exploring and Managing a Changing Planet. IGARSS 2004 - Volume 5</t>
  </si>
  <si>
    <t>https://www.scopus.com/inward/record.url?eid=2-s2.0-15944373499&amp;partnerID=40&amp;md5=b1d79fef49ca9596046b908aaff80e8f</t>
  </si>
  <si>
    <t>2004 IEEE International Geoscience and Remote Sensing Symposium Proceedings: Science for Society: Exploring and Managing a Changing Planet. IGARSS 2004 - Volume 6</t>
  </si>
  <si>
    <t>https://www.scopus.com/inward/record.url?eid=2-s2.0-15944368581&amp;partnerID=40&amp;md5=3ddcb5aa964b4d55b86cfe8cbc0eeb9e</t>
  </si>
  <si>
    <t>2004 IEEE International Geoscience and Remote Sensing Symposium Proceedings: Science for Society: Exploring and Managing a Changing Planet. IGARSS 2004 - Volume 7</t>
  </si>
  <si>
    <t>https://www.scopus.com/inward/record.url?eid=2-s2.0-15944413813&amp;partnerID=40&amp;md5=ddcd0af7989d65952f69151f99b1eccf</t>
  </si>
  <si>
    <t>2004 IEEE International Integrated Reliability Workshop Final Report</t>
  </si>
  <si>
    <t>IEEE International Integrated Reliability Workshop Final Report</t>
  </si>
  <si>
    <t>https://www.scopus.com/inward/record.url?eid=2-s2.0-21644478690&amp;partnerID=40&amp;md5=16a1f9039f06377a101c968bc837c238</t>
  </si>
  <si>
    <t>2004 IEEE International Joint Conference on Neural Networks - Proceedings: Volume 1</t>
  </si>
  <si>
    <t>https://www.scopus.com/inward/record.url?eid=2-s2.0-10944248771&amp;partnerID=40&amp;md5=c9684b1ff0b615a300c6db5460164e23</t>
  </si>
  <si>
    <t>2004 IEEE International Joint Conference on Neural Networks - Proceedings: Volume 2</t>
  </si>
  <si>
    <t>https://www.scopus.com/inward/record.url?eid=2-s2.0-10944246548&amp;partnerID=40&amp;md5=da5018b4b0a9459e3b14849885bec7cd</t>
  </si>
  <si>
    <t>2004 IEEE International Joint Conference on Neural Networks - Proceedings: Volume 4</t>
  </si>
  <si>
    <t>https://www.scopus.com/inward/record.url?eid=2-s2.0-10944232641&amp;partnerID=40&amp;md5=7903e678ab4c985fcf83a64a8a9ca3fb</t>
  </si>
  <si>
    <t>2004 IEEE International Joint Conference on Neural Networks Proceedings: Volume 3</t>
  </si>
  <si>
    <t>https://www.scopus.com/inward/record.url?eid=2-s2.0-10844245510&amp;partnerID=40&amp;md5=88139056fcf252b9f840872f735edfbf</t>
  </si>
  <si>
    <t>2004 IEEE international reliability physics symposium proceedings 42 nd annual</t>
  </si>
  <si>
    <t>https://www.scopus.com/inward/record.url?eid=2-s2.0-3042522545&amp;partnerID=40&amp;md5=c0aee226cfffdf739947a74e4322d13e</t>
  </si>
  <si>
    <t>2004 IEEE International SOI Conference, Proceeding</t>
  </si>
  <si>
    <t>https://www.scopus.com/inward/record.url?eid=2-s2.0-16244390189&amp;partnerID=40&amp;md5=a9c4f663b55216e83607d08e7272e1e3</t>
  </si>
  <si>
    <t>2004 IEEE international symposium on circuits and systems - Proceedings, volume I of V: Analog signal processing</t>
  </si>
  <si>
    <t>https://www.scopus.com/inward/record.url?eid=2-s2.0-4344689362&amp;partnerID=40&amp;md5=3af1f3f4ab8bb2de0c315b0f800416cb</t>
  </si>
  <si>
    <t>2004 IEEE international symposium on circuits and systems - Proceedings, volume V of V: Blind signal processing, computer - Aided network design, invited session, neural systems and application, power system and power electronic circuits</t>
  </si>
  <si>
    <t>https://www.scopus.com/inward/record.url?eid=2-s2.0-4344641178&amp;partnerID=40&amp;md5=dbf1daee1e7e9065331a6914381d746d</t>
  </si>
  <si>
    <t>2004 IEEE international symposium on cluster computing and the grid, CC grid 2004</t>
  </si>
  <si>
    <t>2004 IEEE International Symposium on Cluster Computing and the Grid, CCGrid 2004</t>
  </si>
  <si>
    <t>https://www.scopus.com/inward/record.url?eid=2-s2.0-4544385732&amp;partnerID=40&amp;md5=5b94d5102daeec38e4579a200e2b6a60</t>
  </si>
  <si>
    <t>2004 IEEE International Symposium on Computer Aided Control Systems Design</t>
  </si>
  <si>
    <t>https://www.scopus.com/inward/record.url?eid=2-s2.0-20344387811&amp;partnerID=40&amp;md5=3f8eb00af81e95604148b393ae1c9587</t>
  </si>
  <si>
    <t>2004 IEEE International Symposium on Consumer Electronics - Proceedings</t>
  </si>
  <si>
    <t>https://www.scopus.com/inward/record.url?eid=2-s2.0-10444268161&amp;partnerID=40&amp;md5=fec3001056bfe5fccbf307ac469e18f7</t>
  </si>
  <si>
    <t>2004 IEEE International Symposium on Industrial Electronics, Proceedings of the IEEE-ISIE 2004</t>
  </si>
  <si>
    <t>https://www.scopus.com/inward/record.url?eid=2-s2.0-66549084248&amp;partnerID=40&amp;md5=eb3df0238a86c6ea935357d5f6b4edbe</t>
  </si>
  <si>
    <t>https://www.scopus.com/inward/record.url?eid=2-s2.0-66549122433&amp;partnerID=40&amp;md5=b614a16863bb6ff9ad93f7c49ceb574b</t>
  </si>
  <si>
    <t>2004 IEEE international symposium on performance analysis of systems and software, ISPASS</t>
  </si>
  <si>
    <t>2004 IEEE International Symposium on Performance Analysis of Systems and Software</t>
  </si>
  <si>
    <t>https://www.scopus.com/inward/record.url?eid=2-s2.0-2642579314&amp;partnerID=40&amp;md5=ea719052595bc2aa3df5c625d9712054</t>
  </si>
  <si>
    <t>2004 IEEE international synposium on circuits and systems - Proceedings, volume II of V: Multimedia systems and applications, VLSI systems and applications</t>
  </si>
  <si>
    <t>https://www.scopus.com/inward/record.url?eid=2-s2.0-4344688032&amp;partnerID=40&amp;md5=06d0d89282d1c3391cdf6eefa9b87493</t>
  </si>
  <si>
    <t>2004 IEEE International Topical Meeting on Microwave Photonics - Technical Digest, MWP'04</t>
  </si>
  <si>
    <t>IEEE International Topical Meeting on Microwave Photonics - Technical Digest, MWP</t>
  </si>
  <si>
    <t>https://www.scopus.com/inward/record.url?eid=2-s2.0-21644449654&amp;partnerID=40&amp;md5=4afc141e23a2336c851ffc4f93eb9116</t>
  </si>
  <si>
    <t>2004 IEEE International Workshop on Biomedical Circuits and Systems</t>
  </si>
  <si>
    <t>https://www.scopus.com/inward/record.url?eid=2-s2.0-28244496520&amp;partnerID=40&amp;md5=07a00fcbfd751a5ae39d8e0fae1c6dec</t>
  </si>
  <si>
    <t>2004 IEEE International Workshop on Factory Communication Systems - Proceedings, WFCS 2004</t>
  </si>
  <si>
    <t>https://www.scopus.com/inward/record.url?eid=2-s2.0-17744394558&amp;partnerID=40&amp;md5=eb25c1c61858ab29fb9141bbf7e16e21</t>
  </si>
  <si>
    <t>2004 IEEE International Workshop on Imaging Systems and Techniques, IST</t>
  </si>
  <si>
    <t>https://www.scopus.com/inward/record.url?eid=2-s2.0-15844403838&amp;partnerID=40&amp;md5=678be194e7ec880067517e436b3f68f8</t>
  </si>
  <si>
    <t>2004 IEEE LEOS Annual Meeting Conference Proceedings, LEOS 2004</t>
  </si>
  <si>
    <t>https://www.scopus.com/inward/record.url?eid=2-s2.0-14244258688&amp;partnerID=40&amp;md5=fa195dd492b68b8baf079a73666af5d9</t>
  </si>
  <si>
    <t>2004 IEEE LEOS Annual Meeting Conference Proceedings, LEOS 2004 - Volume 2</t>
  </si>
  <si>
    <t>https://www.scopus.com/inward/record.url?eid=2-s2.0-14344263721&amp;partnerID=40&amp;md5=ca30fcfceb095117140e68c4f25bc1f4</t>
  </si>
  <si>
    <t>2004 IEEE MITT-S international microwave symposium digest - Volume 3</t>
  </si>
  <si>
    <t>https://www.scopus.com/inward/record.url?eid=2-s2.0-4544221722&amp;partnerID=40&amp;md5=eef2d6a720c19b69a6982964cd3560d9</t>
  </si>
  <si>
    <t>2004 IEEE MTT-S international microwave symposium digest - Volume 2</t>
  </si>
  <si>
    <t>https://www.scopus.com/inward/record.url?eid=2-s2.0-69649107958&amp;partnerID=40&amp;md5=936d7fe61f8e3829b9c854fee2d3dba6</t>
  </si>
  <si>
    <t>2004 IEEE MTT-S international microwave symposium digest volume 1</t>
  </si>
  <si>
    <t>https://www.scopus.com/inward/record.url?eid=2-s2.0-69649108134&amp;partnerID=40&amp;md5=db3f5f7d310d6ff9ef57ceca3c96ca00</t>
  </si>
  <si>
    <t>2004 IEEE Nuclear Science Symposium Conference Record - Volume 1</t>
  </si>
  <si>
    <t>https://www.scopus.com/inward/record.url?eid=2-s2.0-23844506002&amp;partnerID=40&amp;md5=bbc9c131cc32534f21bf496e3f65ea88</t>
  </si>
  <si>
    <t>2004 IEEE Nuclear Science Symposium Conference Record - Volume 2</t>
  </si>
  <si>
    <t>https://www.scopus.com/inward/record.url?eid=2-s2.0-23844480764&amp;partnerID=40&amp;md5=e310b0691862865a99da32624091e2d3</t>
  </si>
  <si>
    <t>2004 IEEE Nuclear Science Symposium Conference Record - VOLUME 3</t>
  </si>
  <si>
    <t>https://www.scopus.com/inward/record.url?eid=2-s2.0-23844447696&amp;partnerID=40&amp;md5=c0638427216afe5b059bfe6272caed56</t>
  </si>
  <si>
    <t>2004 IEEE Nuclear Science Symposium Conference Record - Volume 5</t>
  </si>
  <si>
    <t>https://www.scopus.com/inward/record.url?eid=2-s2.0-23844503393&amp;partnerID=40&amp;md5=2a72dc2547ff04b0f96518a3d09e8928</t>
  </si>
  <si>
    <t>2004 IEEE Nuclear Science Symposium Conference Record - Volume 6</t>
  </si>
  <si>
    <t>https://www.scopus.com/inward/record.url?eid=2-s2.0-23844480223&amp;partnerID=40&amp;md5=b701c7d3da831c6d6618e7bcb032e1fb</t>
  </si>
  <si>
    <t>2004 IEEE Nuclear Science Symposium Conference Record - Volume VII</t>
  </si>
  <si>
    <t>https://www.scopus.com/inward/record.url?eid=2-s2.0-23844452056&amp;partnerID=40&amp;md5=30aa225e4823c3fe675311a442c18fce</t>
  </si>
  <si>
    <t>2004 IEEE Nuclear Science Symposium Conference Record: Volume - 4</t>
  </si>
  <si>
    <t>https://www.scopus.com/inward/record.url?eid=2-s2.0-23844506555&amp;partnerID=40&amp;md5=ac9c95acd815fc0685953f6e2d030372</t>
  </si>
  <si>
    <t>2004 IEEE PES Power Systems Conference &amp; Exposition - Volume 1</t>
  </si>
  <si>
    <t>2004 IEEE PES Power Systems Conference and Exposition</t>
  </si>
  <si>
    <t>https://www.scopus.com/inward/record.url?eid=2-s2.0-15944404666&amp;partnerID=40&amp;md5=e9607f1539c361aa8cf190bb3e9d94e0</t>
  </si>
  <si>
    <t>2004 IEEE PES Power Systems Conference &amp; Exposition - Volume 3</t>
  </si>
  <si>
    <t>https://www.scopus.com/inward/record.url?eid=2-s2.0-15944373478&amp;partnerID=40&amp;md5=6f946bab24ab71750edbc8b8c4506d26</t>
  </si>
  <si>
    <t>2004 IEEE PES Power Systems Conference and Exposition - Volume 2</t>
  </si>
  <si>
    <t>https://www.scopus.com/inward/record.url?eid=2-s2.0-15944414158&amp;partnerID=40&amp;md5=74d6dd2308e67cf69eaa71645b2cc2b8</t>
  </si>
  <si>
    <t>2004 IEEE Power Engineering Society General Meeting</t>
  </si>
  <si>
    <t>https://www.scopus.com/inward/record.url?eid=2-s2.0-13244279643&amp;partnerID=40&amp;md5=11a131ba38925cfa971b77e7487dbb3e</t>
  </si>
  <si>
    <t>2004 IEEE Power Engineering Society General Meeting - Volume 2</t>
  </si>
  <si>
    <t>https://www.scopus.com/inward/record.url?eid=2-s2.0-13344295008&amp;partnerID=40&amp;md5=ad5d0a7227d82dc142a3d6ee37839944</t>
  </si>
  <si>
    <t>2004 IEEE Radiation Effects Data Workshop - Workshop Record</t>
  </si>
  <si>
    <t>https://www.scopus.com/inward/record.url?eid=2-s2.0-17644362628&amp;partnerID=40&amp;md5=75363b88e19ce92158e991ef4a321716</t>
  </si>
  <si>
    <t>2004 IEEE region 5 conference: Annual technical and leadership workshop</t>
  </si>
  <si>
    <t>IEEE Region 5 Conference: Annual Technical and Leadership Workshop</t>
  </si>
  <si>
    <t>https://www.scopus.com/inward/record.url?eid=2-s2.0-3042512338&amp;partnerID=40&amp;md5=28d230e9692c5c682fe1c306f6a94abf</t>
  </si>
  <si>
    <t>2004 IEEE Sensor Array and Multichannel Signal Processing Workshop</t>
  </si>
  <si>
    <t>2004 Sensor Array and Multichannel Signal Processing Workshop</t>
  </si>
  <si>
    <t>https://www.scopus.com/inward/record.url?eid=2-s2.0-84879608637&amp;partnerID=40&amp;md5=05bcfadd45c46a49e9e395e2a0b61ea2</t>
  </si>
  <si>
    <t>2004 IEEE southwest symposium on image analysis and interpretation</t>
  </si>
  <si>
    <t>https://www.scopus.com/inward/record.url?eid=2-s2.0-2942533030&amp;partnerID=40&amp;md5=8e4b09cc36b793bf7b625cb34437a2e5</t>
  </si>
  <si>
    <t>2004 IEEE Symposium on Virtual Environments, Human-Computre Interfaces and Measurement Systems (VECIMS)</t>
  </si>
  <si>
    <t>2004 IEEE Symposium on Virtual Environments, Human-Computer Interfaces and Measurement Systems, VECIMS</t>
  </si>
  <si>
    <t>https://www.scopus.com/inward/record.url?eid=2-s2.0-15844393512&amp;partnerID=40&amp;md5=d82baaf0975abbc918202a42bcff1453</t>
  </si>
  <si>
    <t>2004 IEEE systems &amp; information engineering design symposium</t>
  </si>
  <si>
    <t>2004 IEEE Systems and Information Engineering Design Symposium</t>
  </si>
  <si>
    <t>https://www.scopus.com/inward/record.url?eid=2-s2.0-3543146725&amp;partnerID=40&amp;md5=9ab00b346a408394c1f204576c114524</t>
  </si>
  <si>
    <t>2004 IEEE wireless communication and networking conference WCNC 2004: Volume 1</t>
  </si>
  <si>
    <t>2004 IEEE Wireless Communications and Networking Conference, WCNC 2004</t>
  </si>
  <si>
    <t>https://www.scopus.com/inward/record.url?eid=2-s2.0-4544283307&amp;partnerID=40&amp;md5=d3177fd0d215305da5da2ec1ae1262f5</t>
  </si>
  <si>
    <t>2004 IEEE wireless communication and networking conference, WCNC 2004: Volume 4</t>
  </si>
  <si>
    <t>https://www.scopus.com/inward/record.url?eid=2-s2.0-4544362449&amp;partnerID=40&amp;md5=8098297c39769d31fb22d2ea1da60a69</t>
  </si>
  <si>
    <t>2004 IEEE wireless communications and networking conference WCNC 2004: Volume 2</t>
  </si>
  <si>
    <t>https://www.scopus.com/inward/record.url?eid=2-s2.0-4544293998&amp;partnerID=40&amp;md5=4342cc514e1897f745d62eb54b1459a2</t>
  </si>
  <si>
    <t>2004 IEEE wireless communications and networking conference, WCNC 2004: Volume 3</t>
  </si>
  <si>
    <t>https://www.scopus.com/inward/record.url?eid=2-s2.0-4544331344&amp;partnerID=40&amp;md5=7011a84a0dc049cd12d98dffbbfc8bd5</t>
  </si>
  <si>
    <t>2004 IEEE Workshop on IP Operations and Management Proceedings, IPOM 2004: Self-Measurement and Self-Management of IP Networks and Services</t>
  </si>
  <si>
    <t>https://www.scopus.com/inward/record.url?eid=2-s2.0-28844436479&amp;partnerID=40&amp;md5=6d6c326ca8d6649658cb9a6e3359e92c</t>
  </si>
  <si>
    <t>2004 IEEE workshop on microelectronics and electron devices, WMED 2004: IEEE electron devices 2nd northwest regional meeting</t>
  </si>
  <si>
    <t>IEEE Workshop on Microelectronics and Electron Devices, WMED: IEEE Electron Devices Northwest Regional Meeting</t>
  </si>
  <si>
    <t>https://www.scopus.com/inward/record.url?eid=2-s2.0-3042660955&amp;partnerID=40&amp;md5=f0261ea495f45ac6f5ea8181a86ebd11</t>
  </si>
  <si>
    <t>2004 IEEE Workshop on Signal Processing Systems Design and Implementation: Proceedings</t>
  </si>
  <si>
    <t>https://www.scopus.com/inward/record.url?eid=2-s2.0-17044417724&amp;partnerID=40&amp;md5=0b62406427da9934a7e5d061a8c4ce17</t>
  </si>
  <si>
    <t>2004 IEEE/IFIP network operations and management symposium: Managing next generation convergence networks and services, NOMS 2004</t>
  </si>
  <si>
    <t>https://www.scopus.com/inward/record.url?eid=2-s2.0-4544347318&amp;partnerID=40&amp;md5=bd5e455f1a61131e1210d2627fdabae2</t>
  </si>
  <si>
    <t>2004 IEEE/LEOS Workshop on Advanced Modulation Formats</t>
  </si>
  <si>
    <t>2004 IEEE/LEOS - Workshop on Advanced Modulation Formats</t>
  </si>
  <si>
    <t>https://www.scopus.com/inward/record.url?eid=2-s2.0-15844427979&amp;partnerID=40&amp;md5=7e6bea858a63ea136e42aff6667b1c36</t>
  </si>
  <si>
    <t>2004 IEEE/OES Autonomous Underwater Vehicles</t>
  </si>
  <si>
    <t>https://www.scopus.com/inward/record.url?eid=2-s2.0-78650310825&amp;partnerID=40&amp;md5=bdd2af3410bcfcf42b2d703df99fcc56</t>
  </si>
  <si>
    <t>2004 IEEE/PES Transmission &amp; Distribution Conference &amp; Exposition: Latin America</t>
  </si>
  <si>
    <t>2004 IEEE/PES Transmission and Distribution Conference and Exposition: Latin America</t>
  </si>
  <si>
    <t>https://www.scopus.com/inward/record.url?eid=2-s2.0-22744446993&amp;partnerID=40&amp;md5=c257980bcfbe96c47d45983abb6be564</t>
  </si>
  <si>
    <t>2004 IEEE/RSJ International Conference on Intelligent Robots and Systems (IROS) - Volume 3</t>
  </si>
  <si>
    <t>2004 IEEE/RSJ International Conference on Intelligent Robots and Systems (IROS)</t>
  </si>
  <si>
    <t>https://www.scopus.com/inward/record.url?eid=2-s2.0-14044259507&amp;partnerID=40&amp;md5=5f8e1be7f37d29704b667fee120d6ce1</t>
  </si>
  <si>
    <t>2004 IEEE/RSJ International Conference on Intelligent Robots and Systems (IROS) - Volume 4</t>
  </si>
  <si>
    <t>https://www.scopus.com/inward/record.url?eid=2-s2.0-14044275733&amp;partnerID=40&amp;md5=83b876c11c7d6079504520ac18bdfbd6</t>
  </si>
  <si>
    <t>2004 IEEE/RSJ International Conference on Intelligent Robots and Systems (IROS): Volume - I</t>
  </si>
  <si>
    <t>https://www.scopus.com/inward/record.url?eid=2-s2.0-14044269538&amp;partnerID=40&amp;md5=e548ff17821c75d99f989beea297e256</t>
  </si>
  <si>
    <t>2004 IEEE/RSJ International Conference on Intelligent Robots and Systems (IROS): Volume - II</t>
  </si>
  <si>
    <t>https://www.scopus.com/inward/record.url?eid=2-s2.0-14044273695&amp;partnerID=40&amp;md5=9180ab2e599a6adc3e31f8e4d4818421</t>
  </si>
  <si>
    <t>2004 IEEE/sarnoff symposium on advances in wired and wireless communication</t>
  </si>
  <si>
    <t>2004 IEEE/Sarnoff Symposium on Advances in Wired and Wireless Communication</t>
  </si>
  <si>
    <t>https://www.scopus.com/inward/record.url?eid=2-s2.0-4143120031&amp;partnerID=40&amp;md5=5845a1400a00e45d80b708500f81ec15</t>
  </si>
  <si>
    <t>2004 IEEE/SEMI - Advanced semiconductor manufacturing conference and workshop</t>
  </si>
  <si>
    <t>https://www.scopus.com/inward/record.url?eid=2-s2.0-4544285467&amp;partnerID=40&amp;md5=9220b3779a43e6ce07ce9a3c1ece6f26</t>
  </si>
  <si>
    <t>2004 Information Security Curriculum Development Conference, InfoSecCD 2004</t>
  </si>
  <si>
    <t>https://www.scopus.com/inward/record.url?eid=2-s2.0-85027588425&amp;partnerID=40&amp;md5=b870df6d3c1c59d6fed88ce59ab01055</t>
  </si>
  <si>
    <t>2004 International Chemical Recovery Conference: Volume 1</t>
  </si>
  <si>
    <t>2004 International Chemical Recovery Conference</t>
  </si>
  <si>
    <t>https://www.scopus.com/inward/record.url?eid=2-s2.0-5444243350&amp;partnerID=40&amp;md5=84d79cc9da6d02040247fa4eef0a5c08</t>
  </si>
  <si>
    <t>2004 International Chemical Recovery Conference: Volume 2</t>
  </si>
  <si>
    <t>https://www.scopus.com/inward/record.url?eid=2-s2.0-5444235854&amp;partnerID=40&amp;md5=f6b80e11880814f8f668351e4eb09f94</t>
  </si>
  <si>
    <t>2004 International Conference on Communications, Circuits and Systems Volume II</t>
  </si>
  <si>
    <t>2004 International Conference on Communications, Circuits and Systems</t>
  </si>
  <si>
    <t>https://www.scopus.com/inward/record.url?eid=2-s2.0-11244329610&amp;partnerID=40&amp;md5=baf204bf3f19eda9e9ce797e3b20e385</t>
  </si>
  <si>
    <t>2004 International Conference on Communications, Circuits and Systems: Volume I</t>
  </si>
  <si>
    <t>https://www.scopus.com/inward/record.url?eid=2-s2.0-11244269410&amp;partnerID=40&amp;md5=f69d734ed5870837a6990ba65ce930e9</t>
  </si>
  <si>
    <t>2004 International Conference on Image Processing (ICIP) - 2004 Volume 5</t>
  </si>
  <si>
    <t>Proceedings - International Conference on Image Processing, ICIP</t>
  </si>
  <si>
    <t>https://www.scopus.com/inward/record.url?eid=2-s2.0-20444463525&amp;partnerID=40&amp;md5=ff551822645f046f30edac560638d387</t>
  </si>
  <si>
    <t>2004 International Conference on Image Processing (ICIP) - Volume 4</t>
  </si>
  <si>
    <t>https://www.scopus.com/inward/record.url?eid=2-s2.0-20444471541&amp;partnerID=40&amp;md5=519a66031749fc0377a7f9d4868ac4b6</t>
  </si>
  <si>
    <t>2004 International Conference on Image Processing (ICIP) 2004 - Volume 2</t>
  </si>
  <si>
    <t>https://www.scopus.com/inward/record.url?eid=2-s2.0-20444440778&amp;partnerID=40&amp;md5=9da30c4906fc221268c00d152eb22096</t>
  </si>
  <si>
    <t>2004 International Conference on Image Processing (ICIP) 2004 - Volume 3</t>
  </si>
  <si>
    <t>https://www.scopus.com/inward/record.url?eid=2-s2.0-20444451222&amp;partnerID=40&amp;md5=f95db29d5a9a7a2676f54ec963ed3db4</t>
  </si>
  <si>
    <t>2004 International Conference on Image Processing, ICIP 2004</t>
  </si>
  <si>
    <t>https://www.scopus.com/inward/record.url?eid=2-s2.0-20444473507&amp;partnerID=40&amp;md5=848070475c6bfef7814e01cdea9ba003</t>
  </si>
  <si>
    <t>2004 International conference on integrated circuit desin and technology, ICICDT</t>
  </si>
  <si>
    <t>2004 International Conference on Integrated Circuit Design and Technology, ICICDT</t>
  </si>
  <si>
    <t>https://www.scopus.com/inward/record.url?eid=2-s2.0-4143107873&amp;partnerID=40&amp;md5=8e9dc14e38486ac6f27ff044edcef354</t>
  </si>
  <si>
    <t>2004 International Conference on Power System Technology - POWERCON 2004</t>
  </si>
  <si>
    <t>2004 International Conference on Power System Technology, POWERCON 2004</t>
  </si>
  <si>
    <t>https://www.scopus.com/inward/record.url?eid=2-s2.0-20444432758&amp;partnerID=40&amp;md5=5a654f4f1b7f35ae6467032cc7ecd9d0</t>
  </si>
  <si>
    <t>2004 International Conference on Power System Technology, POWERCON 2004 - Volume II</t>
  </si>
  <si>
    <t>https://www.scopus.com/inward/record.url?eid=2-s2.0-20444495690&amp;partnerID=40&amp;md5=7fd42065bc090e1c30ea4ab867580cc4</t>
  </si>
  <si>
    <t>2004 International Conference on Probabilistic Methods Applied to Power Systems</t>
  </si>
  <si>
    <t>https://www.scopus.com/inward/record.url?eid=2-s2.0-14544308385&amp;partnerID=40&amp;md5=493d82a4577f06e3bc67f1854d272880</t>
  </si>
  <si>
    <t>2004 International Conference on Signal Processing and Communications, SPCOM</t>
  </si>
  <si>
    <t>https://www.scopus.com/inward/record.url?eid=2-s2.0-28244489342&amp;partnerID=40&amp;md5=d24e938e443310e1687b792e2045e3af</t>
  </si>
  <si>
    <t>2004 International Conference on Supercomputing</t>
  </si>
  <si>
    <t>https://www.scopus.com/inward/record.url?eid=2-s2.0-8344273501&amp;partnerID=40&amp;md5=bd6c538e655b5ad651ab7e60c4275f36</t>
  </si>
  <si>
    <t>2004 International Siberian Workshop on Electron Devices and Materials Proceedings 5th Annual, EDM'2004</t>
  </si>
  <si>
    <t>https://www.scopus.com/inward/record.url?eid=2-s2.0-14244265730&amp;partnerID=40&amp;md5=2401cc78db50f30cce250dd184cfee4d</t>
  </si>
  <si>
    <t>2004 InternatIonal Students and Young Scientists Workshop - Photonics and Microsystems</t>
  </si>
  <si>
    <t>2004 International Students and Young Scientists Workshop - Photonics and Microsystems</t>
  </si>
  <si>
    <t>https://www.scopus.com/inward/record.url?eid=2-s2.0-27744431930&amp;partnerID=40&amp;md5=269df36d13cedae1f722ca44b574c505</t>
  </si>
  <si>
    <t>2004 International Symposium on Chinese Spoken Language Processing - Proceedings</t>
  </si>
  <si>
    <t>https://www.scopus.com/inward/record.url?eid=2-s2.0-21444443013&amp;partnerID=40&amp;md5=61ad2f02ed94126422ba6844b57a9bf1</t>
  </si>
  <si>
    <t>2004 International Symposium on Electromagnetic Compalibility: EMC 2004 - Volume 2</t>
  </si>
  <si>
    <t>https://www.scopus.com/inward/record.url?eid=2-s2.0-4644325762&amp;partnerID=40&amp;md5=6a4d1370a452ef995af00565a3c7c9eb</t>
  </si>
  <si>
    <t>2004 International Symposium on Electromagnetic Compatibility, EMC 2004 : Volume 3</t>
  </si>
  <si>
    <t>https://www.scopus.com/inward/record.url?eid=2-s2.0-4644312001&amp;partnerID=40&amp;md5=709492fcdc1d67dfc1c6af43d3148a58</t>
  </si>
  <si>
    <t>2004 International Symposium on Electromagnetic Compatibility, EMC 2004: Volume 1</t>
  </si>
  <si>
    <t>https://www.scopus.com/inward/record.url?eid=2-s2.0-4644262480&amp;partnerID=40&amp;md5=e9217ea7b761467ac8594e54ae894e25</t>
  </si>
  <si>
    <t>2004 International Symposium on Intelligent Multimedia, Video and Speech Processing, ISIMP 2004</t>
  </si>
  <si>
    <t>https://www.scopus.com/inward/record.url?eid=2-s2.0-14544292393&amp;partnerID=40&amp;md5=d208e5558ed71089aef342d8ca807ad7</t>
  </si>
  <si>
    <t>2004 International Symposium on Memory Management, ISMM 2004</t>
  </si>
  <si>
    <t>International Symposium on Memory Management, ISMM</t>
  </si>
  <si>
    <t>https://www.scopus.com/inward/record.url?eid=2-s2.0-21644436230&amp;partnerID=40&amp;md5=b56e32a89e223b6d54562bc257a49179</t>
  </si>
  <si>
    <t>2004 International Symposium on System-on-Chip Proceedings</t>
  </si>
  <si>
    <t>https://www.scopus.com/inward/record.url?eid=2-s2.0-21244491973&amp;partnerID=40&amp;md5=e261e797e8b7da7730bb9e173103ec1b</t>
  </si>
  <si>
    <t>2004 International Symposium on Technology and Society, ISTAS '04 Globalizing Technological Education</t>
  </si>
  <si>
    <t>https://www.scopus.com/inward/record.url?eid=2-s2.0-7744243712&amp;partnerID=40&amp;md5=f6abacb68a7a57a9b23ff2ce03166fe4</t>
  </si>
  <si>
    <t>2004 International Waveform Diversity and Design Conference, WDD 2004 - Proceedings</t>
  </si>
  <si>
    <t>https://www.scopus.com/inward/record.url?eid=2-s2.0-85051537602&amp;partnerID=40&amp;md5=6a1db461283fb2fd9cd7d51db145f9e9</t>
  </si>
  <si>
    <t>2004 International Workshop on Ultra Wideband Systems, Joint with Conference on Ultra Wideband Systems and Technologies, Joint UWBST and IWUWBS 2004</t>
  </si>
  <si>
    <t>https://www.scopus.com/inward/record.url?eid=2-s2.0-14244255056&amp;partnerID=40&amp;md5=a18579488fea5a5665f10259c492ca34</t>
  </si>
  <si>
    <t>2004 International Workshop on Wireless Ad-Hoc Networks</t>
  </si>
  <si>
    <t>https://www.scopus.com/inward/record.url?eid=2-s2.0-28244458095&amp;partnerID=40&amp;md5=003e4f658f49a8188998a2fd2e637434</t>
  </si>
  <si>
    <t>2004 International Zurich seminar on communications: Access - Transmission - Networking</t>
  </si>
  <si>
    <t>https://www.scopus.com/inward/record.url?eid=2-s2.0-2442436924&amp;partnerID=40&amp;md5=de4d1b22142dde3e1e6053635fa8dfcc</t>
  </si>
  <si>
    <t>2004 ITG Workshop on Smart Antennas - Proceedings</t>
  </si>
  <si>
    <t>https://www.scopus.com/inward/record.url?eid=2-s2.0-11244260631&amp;partnerID=40&amp;md5=dcfd32379ce53ed52d4b7da50a442e42</t>
  </si>
  <si>
    <t>2004 Joint Conference of the 10th Asia-Pacific Conference on Communications and the 5th International Symposium on Multi-Dimensional Mobile Communications Proceedings, APCC/MDMC'04 - Volume 1</t>
  </si>
  <si>
    <t>2004 Joint Conference of the 10th Asia-Pacific Conference on Communications and the 5th International Symposium on Multi-Dimensional Mobile Communications Proceedings, APCC/MDMC'04</t>
  </si>
  <si>
    <t>https://www.scopus.com/inward/record.url?eid=2-s2.0-18844369565&amp;partnerID=40&amp;md5=be99770fd080537bfd2e87e40ad610e3</t>
  </si>
  <si>
    <t>2004 Large Engineering Systems Conference on Power Engineering - Conference Proceedings: Theme: Energy for the Day after Tomorrow</t>
  </si>
  <si>
    <t>2004 Large Engineering Systems Conference on Power Engineering - Conference Proceedings, Theme: Energy for the Day After Tomorrow</t>
  </si>
  <si>
    <t>https://www.scopus.com/inward/record.url?eid=2-s2.0-14344252717&amp;partnerID=40&amp;md5=4396e50f2caa6aa2d1ce456119a2477d</t>
  </si>
  <si>
    <t>2004 NSTI Nanotechnology Conference and Trade Show - NSTI Nanotech 2004 - Technical Proceedings: Volume 2</t>
  </si>
  <si>
    <t>2004 NSTI Nanotechnology Conference and Trade Show - NSTI Nanotech 2004</t>
  </si>
  <si>
    <t>https://www.scopus.com/inward/record.url?eid=2-s2.0-6344229699&amp;partnerID=40&amp;md5=9b9e27a6f756efdf328fb5fbece8239f</t>
  </si>
  <si>
    <t>2004 NSTI Nanotechnology Conference and Trade Show - NSTI Nanotech 2004 - Technical Proceedings: Volume 3</t>
  </si>
  <si>
    <t>https://www.scopus.com/inward/record.url?eid=2-s2.0-6344248916&amp;partnerID=40&amp;md5=7771d471f8e857b2a74826c6f71a81d9</t>
  </si>
  <si>
    <t>2004 NSTI Nanotechnology Conference and Trade Shows - NSTI Nanotech 2004 - Technical Proceedings: Volume 1</t>
  </si>
  <si>
    <t>https://www.scopus.com/inward/record.url?eid=2-s2.0-6344229779&amp;partnerID=40&amp;md5=5cead9b6ec7876298fb25ff21aa53601</t>
  </si>
  <si>
    <t>2004 Proceedings - 54th Electronic Components and Technology Conference: Volume 1</t>
  </si>
  <si>
    <t>https://www.scopus.com/inward/record.url?eid=2-s2.0-10444273144&amp;partnerID=40&amp;md5=307de4bee1d938ef1f04353435b77117</t>
  </si>
  <si>
    <t>2004 Proceedings - 54th Electronic Components and Technology Conference: Volume 2</t>
  </si>
  <si>
    <t>https://www.scopus.com/inward/record.url?eid=2-s2.0-10444255422&amp;partnerID=40&amp;md5=e331e4649eb900abe6bce391fa91d2ce</t>
  </si>
  <si>
    <t>2004 Proceedings - 9th international symposium and exhibition on advanced packaging materials: Processes, properties and interfaces</t>
  </si>
  <si>
    <t>https://www.scopus.com/inward/record.url?eid=2-s2.0-2442614997&amp;partnerID=40&amp;md5=86f5c2201f6230edf89660779e8f82fc</t>
  </si>
  <si>
    <t>2004 Proceedings - Technical Association of the Graphic Arts, TAGA</t>
  </si>
  <si>
    <t>https://www.scopus.com/inward/record.url?eid=2-s2.0-23244453496&amp;partnerID=40&amp;md5=122c050e9202fd4e4c75aa142a96d9b3</t>
  </si>
  <si>
    <t>2004 RF and Microwave Conference, RFM 2004 - Proceedings</t>
  </si>
  <si>
    <t>https://www.scopus.com/inward/record.url?eid=2-s2.0-29044441138&amp;partnerID=40&amp;md5=1d145f87c3f3aee59a76faf7615e889d</t>
  </si>
  <si>
    <t>2004 ROCS Workshop - Reliability of Compound Semiconductors, Proceedings</t>
  </si>
  <si>
    <t>https://www.scopus.com/inward/record.url?eid=2-s2.0-21444435022&amp;partnerID=40&amp;md5=0430b03da29930ef65cc823c18b888eb</t>
  </si>
  <si>
    <t>2004 Rural electric power conference</t>
  </si>
  <si>
    <t>https://www.scopus.com/inward/record.url?eid=2-s2.0-3142715453&amp;partnerID=40&amp;md5=de3c0c05a19d5dbcae2519688b6e4cad</t>
  </si>
  <si>
    <t>2004 Second International Workshop, Ultrawideband and Ultrashort Impulse Signals Proceedings, UWBUSIS 2004</t>
  </si>
  <si>
    <t>https://www.scopus.com/inward/record.url?eid=2-s2.0-19644390307&amp;partnerID=40&amp;md5=7667d67c042e38e1f839bc07fe139598</t>
  </si>
  <si>
    <t>2004 SEG Annual Meeting</t>
  </si>
  <si>
    <t>https://www.scopus.com/inward/record.url?eid=2-s2.0-85055850459&amp;partnerID=40&amp;md5=62ec65e7560b6afc673530b245322448</t>
  </si>
  <si>
    <t>2004 Semiconductor Manufacturing Technology Workshop Proceedings, SMTW</t>
  </si>
  <si>
    <t>https://www.scopus.com/inward/record.url?eid=2-s2.0-17044425826&amp;partnerID=40&amp;md5=2f3dc40f063cb23858e0299b3eaaffa7</t>
  </si>
  <si>
    <t>2004 Seventh Seminar on Neural Network Applications in Electrical Engineering - Proceedings, NEUREL 2004</t>
  </si>
  <si>
    <t>https://www.scopus.com/inward/record.url?eid=2-s2.0-20844458972&amp;partnerID=40&amp;md5=1e2deef041843e99e258f98c924bc526</t>
  </si>
  <si>
    <t>2004 Shanghai International Conference on Laser Medicine and Surgery</t>
  </si>
  <si>
    <t>https://www.scopus.com/inward/record.url?eid=2-s2.0-33244472112&amp;partnerID=40&amp;md5=8cf618dc051550f74d5ba832fe0bb3a7</t>
  </si>
  <si>
    <t>2004 SME annual meeting preprints</t>
  </si>
  <si>
    <t>2004 SME Annual Meeting Preprints</t>
  </si>
  <si>
    <t>https://www.scopus.com/inward/record.url?eid=2-s2.0-2942617231&amp;partnerID=40&amp;md5=560b2812010aa6b54d74c55e816596ff</t>
  </si>
  <si>
    <t>2004 SPE Annual Technical Conference and Exhibition Proceedings</t>
  </si>
  <si>
    <t>https://www.scopus.com/inward/record.url?eid=2-s2.0-22044450482&amp;partnerID=40&amp;md5=4b4b114d294943b3d5b04df106981f68</t>
  </si>
  <si>
    <t>2004 SPE International Petroleum Conference in Mexico - Proceedings</t>
  </si>
  <si>
    <t>SPE International Petroleum Conference in Mexico - Proceedings</t>
  </si>
  <si>
    <t>https://www.scopus.com/inward/record.url?eid=2-s2.0-22344451161&amp;partnerID=40&amp;md5=23456b34fd0b6a7b49156854c80ab607</t>
  </si>
  <si>
    <t>2004 SPE/IADC Underbalanced Technology Conference and Exhibition Proceedings</t>
  </si>
  <si>
    <t>SPE/IADC Underbalanced Technology Conference and Exhibition - Proceedings</t>
  </si>
  <si>
    <t>https://www.scopus.com/inward/record.url?eid=2-s2.0-22144435190&amp;partnerID=40&amp;md5=c9cf099ab472025927da7f905864e745</t>
  </si>
  <si>
    <t>2004 Symposium on VLSI circuits - Digest of technical papers</t>
  </si>
  <si>
    <t>https://www.scopus.com/inward/record.url?eid=2-s2.0-4544331333&amp;partnerID=40&amp;md5=5893e7510f3a0d491021fff9b7061ad2</t>
  </si>
  <si>
    <t>2004 Symposium on VLSI technology - Digest of technical papers</t>
  </si>
  <si>
    <t>https://www.scopus.com/inward/record.url?eid=2-s2.0-4644304610&amp;partnerID=40&amp;md5=840f677f8ffd90705e2ca04ccb147c54</t>
  </si>
  <si>
    <t>2004 TAPPI Decorative and Industrial Laminates Symposium</t>
  </si>
  <si>
    <t>https://www.scopus.com/inward/record.url?eid=2-s2.0-22144486962&amp;partnerID=40&amp;md5=3f6a0a07042d423a9b5447e819b036b3</t>
  </si>
  <si>
    <t>2004 TAPPI Fall Technical Conference: Engineering and Pulping, Proceedings</t>
  </si>
  <si>
    <t>https://www.scopus.com/inward/record.url?eid=2-s2.0-22144469429&amp;partnerID=40&amp;md5=f482d7a64f59130ca715630d39d6058a</t>
  </si>
  <si>
    <t>https://www.scopus.com/inward/record.url?eid=2-s2.0-22144495023&amp;partnerID=40&amp;md5=21167924dea68c3d3dd11304be3f6709</t>
  </si>
  <si>
    <t>2004 TAPPI Paper Summit - Spring Technical and International Environemental Conference</t>
  </si>
  <si>
    <t>2004 TAPPI Paper Summit - Spring Technical and International Environmental Conference</t>
  </si>
  <si>
    <t>https://www.scopus.com/inward/record.url?eid=2-s2.0-14844302833&amp;partnerID=40&amp;md5=db3f1f2fa2dae307fab3f912ab7ef12b</t>
  </si>
  <si>
    <t>2004 TAPPI PLACE - Polymers, Laminations, Adhesives, Coatings, and Extrusions Division Conference</t>
  </si>
  <si>
    <t>https://www.scopus.com/inward/record.url?eid=2-s2.0-22144471205&amp;partnerID=40&amp;md5=837d766cda77b80cfeb7a3bd62f03e6a</t>
  </si>
  <si>
    <t>2004 Topical Meeting on Silicon Monolithic Integrated Circuits in RF Systems: Digest of Papers</t>
  </si>
  <si>
    <t>https://www.scopus.com/inward/record.url?eid=2-s2.0-20344397737&amp;partnerID=40&amp;md5=60da37cf43a78b0311c446a1322b04b2</t>
  </si>
  <si>
    <t>2004 twelfth IEEE international workshop on quality of service, IWQoS 2004</t>
  </si>
  <si>
    <t>2004 Twelfth IEEE International Workshop on Quality of Service, IWQoS 2004</t>
  </si>
  <si>
    <t>https://www.scopus.com/inward/record.url?eid=2-s2.0-4544320612&amp;partnerID=40&amp;md5=cdd00285d7e4dfc220f97501f5135eda</t>
  </si>
  <si>
    <t>2004 Winter Meeting - Technical and Symposium Papers American Society of Heating, Refrigerating and Air-Conditioning</t>
  </si>
  <si>
    <t>2004 Winter Meeting - Technical and Symposium Papers, American Society of Heating, Refrigerating and Air-Conditioning Engineers</t>
  </si>
  <si>
    <t>https://www.scopus.com/inward/record.url?eid=2-s2.0-85092432184&amp;partnerID=40&amp;md5=73ebac57a60efbb9b7464035d494d067</t>
  </si>
  <si>
    <t>2004 Workshop on high performance switching and routing, HPSR 2004</t>
  </si>
  <si>
    <t>IEEE Workshop on High Performance Switching and Routing, HPSR</t>
  </si>
  <si>
    <t>https://www.scopus.com/inward/record.url?eid=2-s2.0-2942594026&amp;partnerID=40&amp;md5=756f1d3edaaa6b8ac02c85c0ef5c2631</t>
  </si>
  <si>
    <t>2004. IEEE antennas and propogation society international symposium-volume 3</t>
  </si>
  <si>
    <t>https://www.scopus.com/inward/record.url?eid=2-s2.0-4544263624&amp;partnerID=40&amp;md5=9104410f9d95bd0b503716432963d823</t>
  </si>
  <si>
    <t>2005 - IGLC 13 - Sydney, Australia</t>
  </si>
  <si>
    <t>13th International Group for Lean Construction Conference: Proceedings</t>
  </si>
  <si>
    <t>https://www.scopus.com/inward/record.url?eid=2-s2.0-84866111797&amp;partnerID=40&amp;md5=72b6a48f5a233a6f349d68abb3a8bdc9</t>
  </si>
  <si>
    <t>2005 13th IEEE International Conference on Networks Jointly held with the 2005 7th IEEE Malaysia International Conference on Communications</t>
  </si>
  <si>
    <t>2005 13th IEEE International Conference on Networks jointly held with the 2005 7th IEEE Malaysia International Conference on Communications, Proceedings</t>
  </si>
  <si>
    <t>https://www.scopus.com/inward/record.url?eid=2-s2.0-33847189229&amp;partnerID=40&amp;md5=fa60093d2c7eae5f4e0f1d81e4d03c82</t>
  </si>
  <si>
    <t>https://www.scopus.com/inward/record.url?eid=2-s2.0-33847225590&amp;partnerID=40&amp;md5=b85aca1223d729513574786f7bb3cdee</t>
  </si>
  <si>
    <t>2005 15th International Crimean Conference Microwave &amp; Telecommunication Technology Conference Proceedings</t>
  </si>
  <si>
    <t>2005 15th International Crimean Conference Microwave and Telecommunication Technology, CriMiCo'2005 - Conference Proceedings</t>
  </si>
  <si>
    <t>https://www.scopus.com/inward/record.url?eid=2-s2.0-33846295140&amp;partnerID=40&amp;md5=b7d5e1306b6faf9bc818f2fefd3fdf5d</t>
  </si>
  <si>
    <t>https://www.scopus.com/inward/record.url?eid=2-s2.0-33846334012&amp;partnerID=40&amp;md5=9b3010c99355fce4f4415a5f8061679c</t>
  </si>
  <si>
    <t>2005 18th International Conference on Applied Electromagnetics and Communications, ICECom 2005</t>
  </si>
  <si>
    <t>https://www.scopus.com/inward/record.url?eid=2-s2.0-84935499956&amp;partnerID=40&amp;md5=09fe001e3a89cefb56302747c81f6fbf</t>
  </si>
  <si>
    <t>2005 1ST IEEE International Symposium on New Frontiers in Dynamic Spectrum Access Networks</t>
  </si>
  <si>
    <t>2005 1st IEEE International Symposium on New Frontiers in Dynamic Spectrum Access Networks, DySPAN 2005</t>
  </si>
  <si>
    <t>https://www.scopus.com/inward/record.url?eid=2-s2.0-33749008523&amp;partnerID=40&amp;md5=1e78a2b960709d2fc9502a59fa391a4c</t>
  </si>
  <si>
    <t>2005 1st International Conference on Computers, Communications and Signal Processing with Special Track on Biomedical Engineering, CCSP 2005</t>
  </si>
  <si>
    <t>https://www.scopus.com/inward/record.url?eid=2-s2.0-69749126245&amp;partnerID=40&amp;md5=5f95cb07c52eb0c05105cf25cfd71c8b</t>
  </si>
  <si>
    <t>2005 1st International Conference on Multimedia Services Access Networks MSAN05</t>
  </si>
  <si>
    <t>2005 1st International Conference on Multimedia Services Access Networks, MSAN05</t>
  </si>
  <si>
    <t>https://www.scopus.com/inward/record.url?eid=2-s2.0-33745127995&amp;partnerID=40&amp;md5=6c11fba5a9a0717b35eb9d757460f6fa</t>
  </si>
  <si>
    <t>2005 2nd International Workshop Networking with Ultra Wide Band Workshop on Ultra Wide Band for Sensor Networks</t>
  </si>
  <si>
    <t>2nd International Workshop Networking with Ultra Wide Band Workshop on Ultra Wide Band for Sensor Networks - Workshop Proceedings</t>
  </si>
  <si>
    <t>https://www.scopus.com/inward/record.url?eid=2-s2.0-33745128668&amp;partnerID=40&amp;md5=8bf9f8dfe2a597aed7f735b312545342</t>
  </si>
  <si>
    <t>2005 3rd IEEE International Conference on Industrial Informatics (INDIN)</t>
  </si>
  <si>
    <t>2005 3rd IEEE International Conference on Industrial Informatics, INDIN</t>
  </si>
  <si>
    <t>https://www.scopus.com/inward/record.url?eid=2-s2.0-33845291474&amp;partnerID=40&amp;md5=2ebe88c8ec86ad1ea0f4b45e07a77882</t>
  </si>
  <si>
    <t>2005 58th Annual Conference for Protective Relay Engineers</t>
  </si>
  <si>
    <t>https://www.scopus.com/inward/record.url?eid=2-s2.0-33744492841&amp;partnerID=40&amp;md5=80a09b5cfbe53cd448ad4b305da6e02e</t>
  </si>
  <si>
    <t>2005 66th ARFTG Microwave Measurement Conference: Digital Communication System Metrics, ARFTG 2005</t>
  </si>
  <si>
    <t>https://www.scopus.com/inward/record.url?eid=2-s2.0-85049299585&amp;partnerID=40&amp;md5=1b3f327c9c271db991727591ada16a88</t>
  </si>
  <si>
    <t>2005 6th International Conference on Electronic Packaging Technology</t>
  </si>
  <si>
    <t>2005 6th International Conference on Electronics Packaging Technology</t>
  </si>
  <si>
    <t>https://www.scopus.com/inward/record.url?eid=2-s2.0-33846271408&amp;partnerID=40&amp;md5=ecacbe8ee3c4fb836659527c4e4f0bdc</t>
  </si>
  <si>
    <t>2005 7th International Conference on Information Fusion (FUSION)</t>
  </si>
  <si>
    <t>2005 7th International Conference on Information Fusion, FUSION</t>
  </si>
  <si>
    <t>https://www.scopus.com/inward/record.url?eid=2-s2.0-84947864138&amp;partnerID=40&amp;md5=83207694e04793e8c9a7da9dbcbb1df8</t>
  </si>
  <si>
    <t>https://www.scopus.com/inward/record.url?eid=2-s2.0-84947863004&amp;partnerID=40&amp;md5=dbc3b4208f8c5ccc84bb646fb2774d12</t>
  </si>
  <si>
    <t>2005 9th IFIP/IEEE International Symposium on Integrated Network Management: Integrated Network Management IX ""Managing New Networked Worlds""</t>
  </si>
  <si>
    <t>2005 9th IFIP/IEEE International Symposium on Integrated Network Management, IM 2005</t>
  </si>
  <si>
    <t>https://www.scopus.com/inward/record.url?eid=2-s2.0-33744492044&amp;partnerID=40&amp;md5=2ca1421113dd55f3be2422461380e12f</t>
  </si>
  <si>
    <t>2005 AACE International Transactions - AACE International's 49th Annual Meeting</t>
  </si>
  <si>
    <t>https://www.scopus.com/inward/record.url?eid=2-s2.0-31844431805&amp;partnerID=40&amp;md5=1b8767a5ef94cdf206de2648ab33bce7</t>
  </si>
  <si>
    <t>2005 AIChE Spring National Meeting, Conference Proceedings</t>
  </si>
  <si>
    <t>https://www.scopus.com/inward/record.url?eid=2-s2.0-22444431557&amp;partnerID=40&amp;md5=2442e486a38dd56c72657f3dcddea510</t>
  </si>
  <si>
    <t>2005 Annual Report Conference on Electrical Insulation and Dielectric Phenomena</t>
  </si>
  <si>
    <t>https://www.scopus.com/inward/record.url?eid=2-s2.0-33845809583&amp;partnerID=40&amp;md5=36aa40d16c00edc46739d1ab9c12a448</t>
  </si>
  <si>
    <t>2005 ANS Topical Meeting on Decommissioning, Decontamination, and Reutilization</t>
  </si>
  <si>
    <t>https://www.scopus.com/inward/record.url?eid=2-s2.0-33646588673&amp;partnerID=40&amp;md5=f20457612707316c0babca2d65d72e57</t>
  </si>
  <si>
    <t>2005 Applied Telecommunication Symposium, ATS 2005: Modeling and Simulation Challenges in Telecommunication Systems, Part of the 2005 Spring Simulation Multiconference, SpringSim 2005</t>
  </si>
  <si>
    <t>https://www.scopus.com/inward/record.url?eid=2-s2.0-84893513824&amp;partnerID=40&amp;md5=cc8470b09d700c1648751b6b1b9817ae</t>
  </si>
  <si>
    <t>2005 ASAE Annual International Meeting</t>
  </si>
  <si>
    <t>https://www.scopus.com/inward/record.url?eid=2-s2.0-70349240566&amp;partnerID=40&amp;md5=6bf73ee191da64bc50caa34f49c56706</t>
  </si>
  <si>
    <t>2005 Asian Conference on Sensors and The International Conference on New Techniques in Pharmaceutical and Biomedical Research: Proceedings</t>
  </si>
  <si>
    <t>2005 Asian Conference on Sensors and the International Conference on New Techniques in Pharmaceutical and Biomedical Research - Proceedings</t>
  </si>
  <si>
    <t>https://www.scopus.com/inward/record.url?eid=2-s2.0-33846190180&amp;partnerID=40&amp;md5=31b4e70c363ae78cc2528963f789a0ed</t>
  </si>
  <si>
    <t>2005 Asia-Pacific Conference on Communications</t>
  </si>
  <si>
    <t>https://www.scopus.com/inward/record.url?eid=2-s2.0-33845237612&amp;partnerID=40&amp;md5=ff543ad451cfb1b5f600d53f03398ebc</t>
  </si>
  <si>
    <t>2005 ASME International Mechanical Engineering Congress and Exposition, IMECE 2005</t>
  </si>
  <si>
    <t>70 AD</t>
  </si>
  <si>
    <t>https://www.scopus.com/inward/record.url?eid=2-s2.0-33645699363&amp;partnerID=40&amp;md5=c34269eb1f95ca4e78e88fad930a0bf4</t>
  </si>
  <si>
    <t>2005 AWWA Water Security Congress</t>
  </si>
  <si>
    <t>https://www.scopus.com/inward/record.url?eid=2-s2.0-84874223294&amp;partnerID=40&amp;md5=b16b7c6005d4f5da58908f16b0317912</t>
  </si>
  <si>
    <t>2005 Beijing International Conference on Imaging: Technology and Applications for the 21st Century</t>
  </si>
  <si>
    <t>https://www.scopus.com/inward/record.url?eid=2-s2.0-33646943025&amp;partnerID=40&amp;md5=d95ec2d5a315e0f96f99c2bc0e2b7231</t>
  </si>
  <si>
    <t>2005 CERN-CLAF School of High-Energy Physics, CLASHEP 2005 - Proceedings</t>
  </si>
  <si>
    <t>https://www.scopus.com/inward/record.url?eid=2-s2.0-84897368524&amp;partnerID=40&amp;md5=39bc255c239e71a3eea7419c7a7afb2f</t>
  </si>
  <si>
    <t>2005 CIGRE/IEEE PES International Symposium Congestion Management in a Market Environment</t>
  </si>
  <si>
    <t>2005 CIGRE/IEEE PES International Symposium</t>
  </si>
  <si>
    <t>https://www.scopus.com/inward/record.url?eid=2-s2.0-33749028730&amp;partnerID=40&amp;md5=e81ac8446ac20b447c85704351c784db</t>
  </si>
  <si>
    <t>2005 Computing Frontiers Conference</t>
  </si>
  <si>
    <t>https://www.scopus.com/inward/record.url?eid=2-s2.0-33644646030&amp;partnerID=40&amp;md5=dbfef25fe7ad4ebe7f0a2487744cf704</t>
  </si>
  <si>
    <t>2005 Conference on High Density Microsystem Design and Packaging and Component Failure Analysis, HDP'05</t>
  </si>
  <si>
    <t>https://www.scopus.com/inward/record.url?eid=2-s2.0-34250697520&amp;partnerID=40&amp;md5=1f6ef0a90067038dc535cd31b942ee0a</t>
  </si>
  <si>
    <t>2005 Conference on Lasers and Electro-Optics Europe</t>
  </si>
  <si>
    <t>https://www.scopus.com/inward/record.url?eid=2-s2.0-33846652806&amp;partnerID=40&amp;md5=abe79926d7e1deafd76bad40ff0ed3f0</t>
  </si>
  <si>
    <t>2005 Conference on Lasers and Electro-Optics, CLEO</t>
  </si>
  <si>
    <t>https://www.scopus.com/inward/record.url?eid=2-s2.0-30844438299&amp;partnerID=40&amp;md5=76f24aa7aeb68a00aea705216ba2c36f</t>
  </si>
  <si>
    <t>https://www.scopus.com/inward/record.url?eid=2-s2.0-30944438750&amp;partnerID=40&amp;md5=2834b57d3877202ff44e062b660f4634</t>
  </si>
  <si>
    <t>https://www.scopus.com/inward/record.url?eid=2-s2.0-30944454514&amp;partnerID=40&amp;md5=f9354abd7d2e1e11586898523045bc54</t>
  </si>
  <si>
    <t>2005 Conference Proceedings of the Wire Association International, Inc. - Wire and Cable Technical Symposium, 75th Annual Convention</t>
  </si>
  <si>
    <t>https://www.scopus.com/inward/record.url?eid=2-s2.0-84867964282&amp;partnerID=40&amp;md5=ac6019f76fa53cd7abd828927110560a</t>
  </si>
  <si>
    <t>2005 DEVS Integrative M and S Symposium, DEVS 2005, Part of the 2005 Spring Simulation Multiconference, SpringSim 2005</t>
  </si>
  <si>
    <t>https://www.scopus.com/inward/record.url?eid=2-s2.0-84890281375&amp;partnerID=40&amp;md5=7dc516be3648123feb77e455229acd10</t>
  </si>
  <si>
    <t>2005 Digest of the LEOS Summer Topical Meetings</t>
  </si>
  <si>
    <t>https://www.scopus.com/inward/record.url?eid=2-s2.0-33748284441&amp;partnerID=40&amp;md5=aa135a4424f17c8ff9c15ddc3b2ce40e</t>
  </si>
  <si>
    <t>2005 Distribution System Symposium Proceedings, DSS 2005</t>
  </si>
  <si>
    <t>https://www.scopus.com/inward/record.url?eid=2-s2.0-84874249143&amp;partnerID=40&amp;md5=0a4fcf77de73eeb6996f739b0bf73279</t>
  </si>
  <si>
    <t>2005 Dublin Core Annual Conference: Vocabularies in Practice, DC-2005 - Proceedings of the International Conference on Dublin Core and Metadata Applications</t>
  </si>
  <si>
    <t>Proceedings of the International Conference on Dublin Core and Metadata Applications</t>
  </si>
  <si>
    <t>https://www.scopus.com/inward/record.url?eid=2-s2.0-84871640827&amp;partnerID=40&amp;md5=6b1e376daadf576d33921dfd7ec76b80</t>
  </si>
  <si>
    <t>2005 Electrical Overstress/Electrostatic Discharge Symposium, EOS/ESD 2005</t>
  </si>
  <si>
    <t>https://www.scopus.com/inward/record.url?eid=2-s2.0-70449891384&amp;partnerID=40&amp;md5=bcf917c4421a910f57a9612f3d23bf06</t>
  </si>
  <si>
    <t>2005 European Conference on Power Electronics and Applications</t>
  </si>
  <si>
    <t>https://www.scopus.com/inward/record.url?eid=2-s2.0-33947613168&amp;partnerID=40&amp;md5=760d143dfb4fcde76108c9c9cdd17aa4</t>
  </si>
  <si>
    <t>2005 European Microwave Conference</t>
  </si>
  <si>
    <t>35th European Microwave Conference 2005 - Conference Proceedings</t>
  </si>
  <si>
    <t>https://www.scopus.com/inward/record.url?eid=2-s2.0-33847101888&amp;partnerID=40&amp;md5=33970582c4e9933d940e9790b36136e0</t>
  </si>
  <si>
    <t>https://www.scopus.com/inward/record.url?eid=2-s2.0-33847111238&amp;partnerID=40&amp;md5=0f683d6309e1c3071ac2fdfe779e9327</t>
  </si>
  <si>
    <t>https://www.scopus.com/inward/record.url?eid=2-s2.0-33847111237&amp;partnerID=40&amp;md5=f1ba29fb2ea4b4acac3c6c2f048ea87e</t>
  </si>
  <si>
    <t>2005 European Quantum Electronics Conference</t>
  </si>
  <si>
    <t>2005 European Quantum Electronics Conference, EQEC '05</t>
  </si>
  <si>
    <t>https://www.scopus.com/inward/record.url?eid=2-s2.0-33847222757&amp;partnerID=40&amp;md5=e465a8225178a6ba9c4ace8c5dd531c9</t>
  </si>
  <si>
    <t>2005 European School of High-Energy Physics, ESHEP 2005 - Proceedings</t>
  </si>
  <si>
    <t>https://www.scopus.com/inward/record.url?eid=2-s2.0-84882357037&amp;partnerID=40&amp;md5=c2bb7db926df795443bf29bd4abf7489</t>
  </si>
  <si>
    <t>2005 European Simulation and Modelling Conference, ESM 2005 - Proceedings</t>
  </si>
  <si>
    <t>https://www.scopus.com/inward/record.url?eid=2-s2.0-84898470117&amp;partnerID=40&amp;md5=036071b1133592ad994cdc04f7d0b8f2</t>
  </si>
  <si>
    <t>2005 Fifth International Conference on Information, Communications and Signal Processing</t>
  </si>
  <si>
    <t>https://www.scopus.com/inward/record.url?eid=2-s2.0-34147144061&amp;partnerID=40&amp;md5=c986cb9c392d256e4b9b7778e285a9ec</t>
  </si>
  <si>
    <t>2005 First International Conference on Neural Interface and Control Proceedings</t>
  </si>
  <si>
    <t>2005 First International Conference on Neural Interface and Control, Proceedings</t>
  </si>
  <si>
    <t>https://www.scopus.com/inward/record.url?eid=2-s2.0-33745220041&amp;partnerID=40&amp;md5=4a659663e0c1c46ecb1caff118b9514e</t>
  </si>
  <si>
    <t>2005 First Workshop on Secure Network Protocols (NPSec)</t>
  </si>
  <si>
    <t>2005 First Workshop on Secure Network Protocols, NPSec, held in conjunction with ICNP 2005: 13th IEEE International Conference on Network Protocols</t>
  </si>
  <si>
    <t>https://www.scopus.com/inward/record.url?eid=2-s2.0-33748999288&amp;partnerID=40&amp;md5=2e6e7cc6eb9c792dac1b116c8ea9c801</t>
  </si>
  <si>
    <t>2005 Heavy Minerals Conference Proceedings, HMC 2005</t>
  </si>
  <si>
    <t>2005 Heavy Minerals Conference Proceedings</t>
  </si>
  <si>
    <t>https://www.scopus.com/inward/record.url?eid=2-s2.0-33646917525&amp;partnerID=40&amp;md5=51b5a1c5bc4ff1f329c22e6a75ac3bc4</t>
  </si>
  <si>
    <t>2005 ICSC Congress on Computational Intelligence Methods and Applications</t>
  </si>
  <si>
    <t>https://www.scopus.com/inward/record.url?eid=2-s2.0-33947615076&amp;partnerID=40&amp;md5=c694380a39f5fb36248edb72fde8380d</t>
  </si>
  <si>
    <t>2005 IEE Water Event</t>
  </si>
  <si>
    <t>https://www.scopus.com/inward/record.url?eid=2-s2.0-36849032884&amp;partnerID=40&amp;md5=11c8cf222aa293044c14625765bcac66</t>
  </si>
  <si>
    <t>2005 IEEE 16th International Symposium on Personal, Indoor and Mobile Radio Communications, PIMRC 2005</t>
  </si>
  <si>
    <t>https://www.scopus.com/inward/record.url?eid=2-s2.0-34047141290&amp;partnerID=40&amp;md5=24b5a175718c83c50a8009c96c4442f9</t>
  </si>
  <si>
    <t>https://www.scopus.com/inward/record.url?eid=2-s2.0-34047137792&amp;partnerID=40&amp;md5=9ddabeef8e8af47a5064f424d6a7a23e</t>
  </si>
  <si>
    <t>https://www.scopus.com/inward/record.url?eid=2-s2.0-34047130933&amp;partnerID=40&amp;md5=c89d41d32432173700c6d7a52f2a1192</t>
  </si>
  <si>
    <t>https://www.scopus.com/inward/record.url?eid=2-s2.0-34047165538&amp;partnerID=40&amp;md5=ca7867bd93fdaf2f98aaef8064e8d7c0</t>
  </si>
  <si>
    <t>2005 IEEE 2nd Symposium on Multi-Agent Security and Survivability</t>
  </si>
  <si>
    <t>https://www.scopus.com/inward/record.url?eid=2-s2.0-34047243394&amp;partnerID=40&amp;md5=4dd89ad3db7f312719d0072e4b304a50</t>
  </si>
  <si>
    <t>2005 IEEE 61st Vehicular Technology Conference - VTC 2005 - Spring Stockholm: Paving the Path for a Wireless Future</t>
  </si>
  <si>
    <t>https://www.scopus.com/inward/record.url?eid=2-s2.0-26444500138&amp;partnerID=40&amp;md5=a76dba7e07b6e06427f917ec487b920d</t>
  </si>
  <si>
    <t>2005 IEEE 61st Vehicular Technology Conference - VTC 2005-Spring Stockholm: Paving the Path for a Wireless Future</t>
  </si>
  <si>
    <t>https://www.scopus.com/inward/record.url?eid=2-s2.0-26444542848&amp;partnerID=40&amp;md5=1ed655829339d38405f3fbbca026cf34</t>
  </si>
  <si>
    <t>2005 IEEE 61st Vehicular Technology Conference - VTC 2005-Spring Stockholm: Paving the Path for a Wireless Future - Vol 5</t>
  </si>
  <si>
    <t>https://www.scopus.com/inward/record.url?eid=2-s2.0-26444484526&amp;partnerID=40&amp;md5=87415f2d5c88c5e094eefe966fb79b81</t>
  </si>
  <si>
    <t>2005 IEEE 61st Vehicular Technology Conference - VTC 2005-Spring Stockholm: Paving the Path for a Wireless Future - Volume 2</t>
  </si>
  <si>
    <t>https://www.scopus.com/inward/record.url?eid=2-s2.0-26444464307&amp;partnerID=40&amp;md5=7446306b282584b7b09e64ecb04824d3</t>
  </si>
  <si>
    <t>2005 IEEE 61st Vehicular Technology Conference - VTC 2005-Spring Stockholm: Paving the Path for a Wireless Future: Volume 3</t>
  </si>
  <si>
    <t>https://www.scopus.com/inward/record.url?eid=2-s2.0-26444483891&amp;partnerID=40&amp;md5=60cdaa4c6aa0a97c5927ba68b349d532</t>
  </si>
  <si>
    <t>2005 IEEE 6th Workshop on Signal Processing Advances in Wireless Communications</t>
  </si>
  <si>
    <t>https://www.scopus.com/inward/record.url?eid=2-s2.0-33745466652&amp;partnerID=40&amp;md5=6e82a66c4ac0550a71876391c1dfc0d8</t>
  </si>
  <si>
    <t>2005 IEEE 7th Workshop on Multimedia Signal Processing, MMSP 2005</t>
  </si>
  <si>
    <t>2005 IEEE 7th Workshop on Multimedia Signal Processing</t>
  </si>
  <si>
    <t>https://www.scopus.com/inward/record.url?eid=2-s2.0-34250621789&amp;partnerID=40&amp;md5=31335923deb1189bcfe590346ec56e22</t>
  </si>
  <si>
    <t>2005 IEEE Antennas and Propagation Society International Symposium and USNC/URSI National Radio Science Meeting: IEEE Antennas and Propagation Society International Symposium Digest</t>
  </si>
  <si>
    <t>https://www.scopus.com/inward/record.url?eid=2-s2.0-33846871909&amp;partnerID=40&amp;md5=441c0028cbe3fe677a7c08b514373433</t>
  </si>
  <si>
    <t>https://www.scopus.com/inward/record.url?eid=2-s2.0-36749005575&amp;partnerID=40&amp;md5=3d15cfd636118003337a4663f5b0e1e6</t>
  </si>
  <si>
    <t>https://www.scopus.com/inward/record.url?eid=2-s2.0-36749052867&amp;partnerID=40&amp;md5=08a445fe17a1695f84a0079ef895fc1c</t>
  </si>
  <si>
    <t>2 B</t>
  </si>
  <si>
    <t>https://www.scopus.com/inward/record.url?eid=2-s2.0-33846890399&amp;partnerID=40&amp;md5=d788de09e9eb6a17f9cdbc7b38f082ab</t>
  </si>
  <si>
    <t>3 B</t>
  </si>
  <si>
    <t>https://www.scopus.com/inward/record.url?eid=2-s2.0-33846891129&amp;partnerID=40&amp;md5=dd292184a0f824d50b0e71491e9133c4</t>
  </si>
  <si>
    <t>4 B</t>
  </si>
  <si>
    <t>https://www.scopus.com/inward/record.url?eid=2-s2.0-33846885475&amp;partnerID=40&amp;md5=26943880da0aa5bb6a3c3fae88f9f6ce</t>
  </si>
  <si>
    <t>2005 IEEE Asian Solid-state Circuits Conference, ASSCC 2005</t>
  </si>
  <si>
    <t>2005 IEEE Asian Solid-State Circuits Conference, ASSCC 2005</t>
  </si>
  <si>
    <t>https://www.scopus.com/inward/record.url?eid=2-s2.0-34250769003&amp;partnerID=40&amp;md5=149c512e1c17f5e48fc2f9505cacab7b</t>
  </si>
  <si>
    <t>2005 IEEE Cement Industry Technical Conference Record</t>
  </si>
  <si>
    <t>https://www.scopus.com/inward/record.url?eid=2-s2.0-33746640553&amp;partnerID=40&amp;md5=f6e4a392cc771a001c537ba5ecec72e4</t>
  </si>
  <si>
    <t>2005 IEEE Computer Society Conference on Computer Vision and Pattern Recognition, CVPR 2005 - Workshops</t>
  </si>
  <si>
    <t>IEEE Computer Society Conference on Computer Vision and Pattern Recognition Workshops</t>
  </si>
  <si>
    <t>2005-September</t>
  </si>
  <si>
    <t>https://www.scopus.com/inward/record.url?eid=2-s2.0-85114713408&amp;partnerID=40&amp;md5=c40683a6cf9296ae3f65bc118a148854</t>
  </si>
  <si>
    <t>2005 IEEE Conference - Avionics Fiber-Optics and Photonics, AVFOP 2005</t>
  </si>
  <si>
    <t>https://www.scopus.com/inward/record.url?eid=2-s2.0-33747173931&amp;partnerID=40&amp;md5=75aaf3c796d3f592f78ffc0fc2fdd702</t>
  </si>
  <si>
    <t>2005 IEEE Conference on Electron Devices and Solid-State Circuits, EDSSC</t>
  </si>
  <si>
    <t>https://www.scopus.com/inward/record.url?eid=2-s2.0-43349096696&amp;partnerID=40&amp;md5=59381abe342ff78bcaa0e381ac30f33b</t>
  </si>
  <si>
    <t>2005 IEEE Congress on Evolutionary Computation, IEEE CEC 2005. Proceedings</t>
  </si>
  <si>
    <t>https://www.scopus.com/inward/record.url?eid=2-s2.0-27144450669&amp;partnerID=40&amp;md5=d4769462da9c80a50177336ff165bbde</t>
  </si>
  <si>
    <t>2005 IEEE Congress on Evolutionary Computation, IEEE CEC 2005. Proceedings - VOL. 1</t>
  </si>
  <si>
    <t>https://www.scopus.com/inward/record.url?eid=2-s2.0-27144445240&amp;partnerID=40&amp;md5=e9b94c8f8c74c322e996221a99323a44</t>
  </si>
  <si>
    <t>2005 IEEE Congress on Evolutionary Computation, IEEE CEC 2005. Proceedings: Volume - 2</t>
  </si>
  <si>
    <t>https://www.scopus.com/inward/record.url?eid=2-s2.0-27144467999&amp;partnerID=40&amp;md5=90f92457fd2b37e178919e1ce0b02fc4</t>
  </si>
  <si>
    <t>2005 IEEE Electric Ship Technologies Symposium</t>
  </si>
  <si>
    <t>https://www.scopus.com/inward/record.url?eid=2-s2.0-33750138001&amp;partnerID=40&amp;md5=3113180ce7ce3e079ac24a8e462b8001</t>
  </si>
  <si>
    <t>2005 IEEE Hot Chips 17 Symposium, HCS 2005</t>
  </si>
  <si>
    <t>https://www.scopus.com/inward/record.url?eid=2-s2.0-84980349520&amp;partnerID=40&amp;md5=c6321f32d8f25bf7f540ad184007e69f</t>
  </si>
  <si>
    <t>2005 IEEE ICM: 2005 IEEE International Conference on Mechatronics Conference Proceedings</t>
  </si>
  <si>
    <t>Proceedings of the 2005 IEEE International Conference on Mechatronics, ICM '05</t>
  </si>
  <si>
    <t>https://www.scopus.com/inward/record.url?eid=2-s2.0-33748874475&amp;partnerID=40&amp;md5=6676d6db9866ae56564c6a94e675a2bc</t>
  </si>
  <si>
    <t>2005 IEEE Information Theory Workshop on Theory and Practice in Information-Theoretic Security</t>
  </si>
  <si>
    <t>https://www.scopus.com/inward/record.url?eid=2-s2.0-33750402104&amp;partnerID=40&amp;md5=5222cb9d138bfbfa50bd785cfac604c0</t>
  </si>
  <si>
    <t>2005 IEEE Intelligent Vehicles Symposium Proceedings</t>
  </si>
  <si>
    <t>https://www.scopus.com/inward/record.url?eid=2-s2.0-33745902810&amp;partnerID=40&amp;md5=0f3306db03a61adc8ab3832744c30901</t>
  </si>
  <si>
    <t>2005 IEEE International Conference on Acoustics, Speech, and Signal Processing</t>
  </si>
  <si>
    <t>III</t>
  </si>
  <si>
    <t>https://www.scopus.com/inward/record.url?eid=2-s2.0-84920630989&amp;partnerID=40&amp;md5=7ffef41e467dd01083853448accad1bf</t>
  </si>
  <si>
    <t>IV</t>
  </si>
  <si>
    <t>https://www.scopus.com/inward/record.url?eid=2-s2.0-84920629546&amp;partnerID=40&amp;md5=d42c76bec06974dfe89131cdd483f160</t>
  </si>
  <si>
    <t>V</t>
  </si>
  <si>
    <t>https://www.scopus.com/inward/record.url?eid=2-s2.0-84920634152&amp;partnerID=40&amp;md5=4ae137976027c702aab023d2188b3a28</t>
  </si>
  <si>
    <t>2005 IEEE International Conference on Acoustics, Speech, and Signal Processing Proceedings</t>
  </si>
  <si>
    <t>https://www.scopus.com/inward/record.url?eid=2-s2.0-84917744551&amp;partnerID=40&amp;md5=b81c4ed476dea0e4e8f615973d3b2ce8</t>
  </si>
  <si>
    <t>2005 IEEE International Conference on Acoustics, Speech, and Signal Processing PROCEEDINGS</t>
  </si>
  <si>
    <t>https://www.scopus.com/inward/record.url?eid=2-s2.0-33646759584&amp;partnerID=40&amp;md5=c73f10d8cb0230c75af04e5cbf2cb2f6</t>
  </si>
  <si>
    <t>2005 IEEE International Conference on Cluster Computing, CLUSTER</t>
  </si>
  <si>
    <t>https://www.scopus.com/inward/record.url?eid=2-s2.0-50149099661&amp;partnerID=40&amp;md5=e447e9cdc92b8864b69e6ba09f78a41a</t>
  </si>
  <si>
    <t>2005 IEEE International Conference on Dielectric Liquids, ICDL 2005</t>
  </si>
  <si>
    <t>https://www.scopus.com/inward/record.url?eid=2-s2.0-28444465528&amp;partnerID=40&amp;md5=e07e5fbe32ca07bff4e8f1098cb1ce7b</t>
  </si>
  <si>
    <t>2005 IEEE International Conference on Electric Machines and Drives</t>
  </si>
  <si>
    <t>https://www.scopus.com/inward/record.url?eid=2-s2.0-33749015180&amp;partnerID=40&amp;md5=cdfe11e314e8accb8a68f7ff601f2c48</t>
  </si>
  <si>
    <t>2005 IEEE International Conference on Granular Computing</t>
  </si>
  <si>
    <t>https://www.scopus.com/inward/record.url?eid=2-s2.0-33845296121&amp;partnerID=40&amp;md5=4186bd0bd70de2efae83e07c5a40b9ff</t>
  </si>
  <si>
    <t>https://www.scopus.com/inward/record.url?eid=2-s2.0-33845254828&amp;partnerID=40&amp;md5=85a194408d71ae955e9195bf0a35dcc9</t>
  </si>
  <si>
    <t>2005 IEEE International Conference on Group iv Photonics</t>
  </si>
  <si>
    <t>2005 IEEE International Conference on Wireless and Mobile Computing, Networking and Communications, WiMob'2005</t>
  </si>
  <si>
    <t>https://www.scopus.com/inward/record.url?eid=2-s2.0-33746711061&amp;partnerID=40&amp;md5=51a362a86c814fa2c1e03bcedcf5e54d</t>
  </si>
  <si>
    <t>2005 IEEE International Conference on Group IV Photonics</t>
  </si>
  <si>
    <t>https://www.scopus.com/inward/record.url?eid=2-s2.0-59549088758&amp;partnerID=40&amp;md5=e050109020c4fbedb524b6a08f3fddd6</t>
  </si>
  <si>
    <t>2005 IEEE International Conference on Industrial Technology (IEEE ICIT2005, Hong Kong)</t>
  </si>
  <si>
    <t>https://www.scopus.com/inward/record.url?eid=2-s2.0-33847236935&amp;partnerID=40&amp;md5=fcb50324874b82c65f918ac6176f2217</t>
  </si>
  <si>
    <t>2005 IEEE International Conference on Robotics and Biomimetics, ROBIO</t>
  </si>
  <si>
    <t>https://www.scopus.com/inward/record.url?eid=2-s2.0-33947669399&amp;partnerID=40&amp;md5=608d37a35e2c476a679c61c7fc71f8e7</t>
  </si>
  <si>
    <t>2005 IEEE International Conference on Vehicular Electronics and Safety Proceedings</t>
  </si>
  <si>
    <t>https://www.scopus.com/inward/record.url?eid=2-s2.0-33846014231&amp;partnerID=40&amp;md5=a6da8dbde5a82c0c011e5d96e08343d9</t>
  </si>
  <si>
    <t>2005 IEEE International Conference on Wireless and Mobile Computing Networking and Communications WiMob '2005'</t>
  </si>
  <si>
    <t>https://www.scopus.com/inward/record.url?eid=2-s2.0-33746589481&amp;partnerID=40&amp;md5=08b83f57fd856def29e627a863b3c2b3</t>
  </si>
  <si>
    <t>https://www.scopus.com/inward/record.url?eid=2-s2.0-33747152452&amp;partnerID=40&amp;md5=e29bcd493644ed9c5ea9d7c6ed84c043</t>
  </si>
  <si>
    <t>2005 IEEE International Conference on Wireless and Mobile Computing, Networking and Communications, WIMOS 2005</t>
  </si>
  <si>
    <t>https://www.scopus.com/inward/record.url?eid=2-s2.0-33746828156&amp;partnerID=40&amp;md5=f2ad62ee320b5db9a7fdcb5d913c4b5d</t>
  </si>
  <si>
    <t>2005 IEEE International Engineering Management Conference</t>
  </si>
  <si>
    <t>https://www.scopus.com/inward/record.url?eid=2-s2.0-69649108553&amp;partnerID=40&amp;md5=f28436a36186b6902ae4de75416b790b</t>
  </si>
  <si>
    <t>https://www.scopus.com/inward/record.url?eid=2-s2.0-69649108643&amp;partnerID=40&amp;md5=8a9355f234131e046fd804c5319f8157</t>
  </si>
  <si>
    <t>2005 IEEE International Geoscience and Remote Sensing Symposium Proceedings</t>
  </si>
  <si>
    <t>https://www.scopus.com/inward/record.url?eid=2-s2.0-33745725896&amp;partnerID=40&amp;md5=68d968bf46e7b90c938eb569db3efa44</t>
  </si>
  <si>
    <t>2005 IEEE International Integrated Reliability Workshop Final Report</t>
  </si>
  <si>
    <t>https://www.scopus.com/inward/record.url?eid=2-s2.0-33847625990&amp;partnerID=40&amp;md5=0b01f30ad849b551ff02e4b0e2f72881</t>
  </si>
  <si>
    <t>2005 IEEE International Professional Communication Conference Proceedings</t>
  </si>
  <si>
    <t>https://www.scopus.com/inward/record.url?eid=2-s2.0-33745206310&amp;partnerID=40&amp;md5=ad86438621979e481d74620f58098c0c</t>
  </si>
  <si>
    <t>2005 IEEE International Reliability Physics Symposium Proceedings, 43rd Annual</t>
  </si>
  <si>
    <t>IEEE International Reliability Physics Symposium Proceedings</t>
  </si>
  <si>
    <t>https://www.scopus.com/inward/record.url?eid=2-s2.0-70449524681&amp;partnerID=40&amp;md5=f4558d35eeb0b6b5992682d265b8b235</t>
  </si>
  <si>
    <t>2005 IEEE International SOI Conference Proceedings</t>
  </si>
  <si>
    <t>https://www.scopus.com/inward/record.url?eid=2-s2.0-33744548644&amp;partnerID=40&amp;md5=71f814599698daabd73290550bfa680c</t>
  </si>
  <si>
    <t>2005 IEEE International Solid-State Circuits Conference, ISSCC - Digest of Technical Papers</t>
  </si>
  <si>
    <t>https://www.scopus.com/inward/record.url?eid=2-s2.0-28144454575&amp;partnerID=40&amp;md5=bbe3679ec0350e0c3c7ff9bab191fa5e</t>
  </si>
  <si>
    <t>2005 IEEE International Symposium on Cluster Computing and the Grid</t>
  </si>
  <si>
    <t>2005 IEEE International Symposium on Cluster Computing and the Grid, CCGrid 2005</t>
  </si>
  <si>
    <t>https://www.scopus.com/inward/record.url?eid=2-s2.0-33845447808&amp;partnerID=40&amp;md5=019f03a4429372cb79a209ca00e289ea</t>
  </si>
  <si>
    <t>https://www.scopus.com/inward/record.url?eid=2-s2.0-33845247783&amp;partnerID=40&amp;md5=f2b04b621c05e3c1a73b94fd8416bd16</t>
  </si>
  <si>
    <t>2005 IEEE International Symposium on Electromagnetic Compatibility EMC 2005: Proceedings</t>
  </si>
  <si>
    <t>https://www.scopus.com/inward/record.url?eid=2-s2.0-33746561719&amp;partnerID=40&amp;md5=b4b42f6873009efcf96e8502e3a8d00b</t>
  </si>
  <si>
    <t>2005 IEEE International Symposium on Electromagnetic Compatibility EMC 2005: Proceedings Volume 3</t>
  </si>
  <si>
    <t>https://www.scopus.com/inward/record.url?eid=2-s2.0-33746542471&amp;partnerID=40&amp;md5=8732f2c06b433be244149110f756d2e3</t>
  </si>
  <si>
    <t>2005 IEEE International Symposium on Electromagnetic Compatibility: EMC 2005 Proceedings Volume 1</t>
  </si>
  <si>
    <t>https://www.scopus.com/inward/record.url?eid=2-s2.0-33746659840&amp;partnerID=40&amp;md5=d20f6604446297111bef2af5fa10ba10</t>
  </si>
  <si>
    <t>2005 IEEE International Symposium on Signal Processing and Information Technology</t>
  </si>
  <si>
    <t>Proceedings of the Fifth IEEE International Symposium on Signal Processing and Information Technology</t>
  </si>
  <si>
    <t>https://www.scopus.com/inward/record.url?eid=2-s2.0-33847001659&amp;partnerID=40&amp;md5=cd24df888a466778eb985bed82985493</t>
  </si>
  <si>
    <t>2005 IEEE International Technology Management Conference, ICE 2005</t>
  </si>
  <si>
    <t>https://www.scopus.com/inward/record.url?eid=2-s2.0-84971223327&amp;partnerID=40&amp;md5=1ab1be5be114bdc88d0e455abdd2f72f</t>
  </si>
  <si>
    <t>2005 IEEE International Workshop on Robots and Human Interactive Communication</t>
  </si>
  <si>
    <t>https://www.scopus.com/inward/record.url?eid=2-s2.0-33746500689&amp;partnerID=40&amp;md5=3f79536b757b945f2f602f0e0194125d</t>
  </si>
  <si>
    <t>2005 IEEE MTT-S Internationl Microwave Symposium</t>
  </si>
  <si>
    <t>https://www.scopus.com/inward/record.url?eid=2-s2.0-33749180616&amp;partnerID=40&amp;md5=562bf8ce1c5bbae0e707a51afa912e3e</t>
  </si>
  <si>
    <t>2005 IEEE Networking, Sensing and Control Proceedings</t>
  </si>
  <si>
    <t>2005 IEEE Networking, Sensing and Control, ICNSC2005 - Proceedings</t>
  </si>
  <si>
    <t>https://www.scopus.com/inward/record.url?eid=2-s2.0-33745156403&amp;partnerID=40&amp;md5=bf2476da6f0b42fd424febe5a3a5c780</t>
  </si>
  <si>
    <t>2005 IEEE Nuclear Science Symposium Conference Record</t>
  </si>
  <si>
    <t>https://www.scopus.com/inward/record.url?eid=2-s2.0-33846543671&amp;partnerID=40&amp;md5=c75c62b6fc497402de85e93f9bda6223</t>
  </si>
  <si>
    <t>https://www.scopus.com/inward/record.url?eid=2-s2.0-33846492287&amp;partnerID=40&amp;md5=7a5095a6a0c3adba87190d3f8458971f</t>
  </si>
  <si>
    <t>https://www.scopus.com/inward/record.url?eid=2-s2.0-33846507669&amp;partnerID=40&amp;md5=8d6522d235c8f8876890f31dc560fa80</t>
  </si>
  <si>
    <t>https://www.scopus.com/inward/record.url?eid=2-s2.0-33846494046&amp;partnerID=40&amp;md5=38c4a67a9454d7177bb33375e593711e</t>
  </si>
  <si>
    <t>2005 IEEE Nuclear Science Symposium Conference Record - Volume 5</t>
  </si>
  <si>
    <t>https://www.scopus.com/inward/record.url?eid=2-s2.0-33846532203&amp;partnerID=40&amp;md5=ae545f6919617eedb27ab1ec22e72d67</t>
  </si>
  <si>
    <t>2005 IEEE Power Engineering Society General Meeting</t>
  </si>
  <si>
    <t>https://www.scopus.com/inward/record.url?eid=2-s2.0-27144539570&amp;partnerID=40&amp;md5=b7776ca35d3ac0319ad387988529e1f3</t>
  </si>
  <si>
    <t>2005 IEEE Power Engineering Society General Meeting - Volume 2</t>
  </si>
  <si>
    <t>https://www.scopus.com/inward/record.url?eid=2-s2.0-27144560012&amp;partnerID=40&amp;md5=8c324db9262a6b2ce36711b039f6c9b3</t>
  </si>
  <si>
    <t>2005 IEEE Power Engineering Society General Meeting - Volume 3</t>
  </si>
  <si>
    <t>https://www.scopus.com/inward/record.url?eid=2-s2.0-27144432469&amp;partnerID=40&amp;md5=a122a58fe1b6ce74e811932419a368cd</t>
  </si>
  <si>
    <t>2005 IEEE Pulsed Power Conference, PPC</t>
  </si>
  <si>
    <t>https://www.scopus.com/inward/record.url?eid=2-s2.0-44949095765&amp;partnerID=40&amp;md5=4c78523fbb78aa9e949e5827371c5d88</t>
  </si>
  <si>
    <t>2005 IEEE Radiation Effects Data Workshop</t>
  </si>
  <si>
    <t>https://www.scopus.com/inward/record.url?eid=2-s2.0-33749350368&amp;partnerID=40&amp;md5=59ed55451ba1c226300bfe5819698257</t>
  </si>
  <si>
    <t>2005 IEEE Radio Frequency Integrated Circuits (RFIC) Symposium - Digest of Papers</t>
  </si>
  <si>
    <t>Digest of Papers - IEEE Radio Frequency Integrated Circuits Symposium</t>
  </si>
  <si>
    <t>https://www.scopus.com/inward/record.url?eid=2-s2.0-27644552143&amp;partnerID=40&amp;md5=b8d604b360e6c06a2e13a2d06befc238</t>
  </si>
  <si>
    <t>2005 IEEE Region 5 and IEEE Denver Section Technical, Professional and Student Development Workshop</t>
  </si>
  <si>
    <t>https://www.scopus.com/inward/record.url?eid=2-s2.0-33847752253&amp;partnerID=40&amp;md5=0e8ef2c34540f48515f9a8c48ff9d1a3</t>
  </si>
  <si>
    <t>2005 IEEE Symposium on Product Safety Engineering</t>
  </si>
  <si>
    <t>https://www.scopus.com/inward/record.url?eid=2-s2.0-33749348552&amp;partnerID=40&amp;md5=1aa28cff5d58b00a5a5f5392f1cafcac</t>
  </si>
  <si>
    <t>2005 IEEE Symposium on Visual Languages and Human-centric Computing</t>
  </si>
  <si>
    <t>Proceedings - 2005 IEEE Symposium on Visual Languages and Human-Centric Computing</t>
  </si>
  <si>
    <t>https://www.scopus.com/inward/record.url?eid=2-s2.0-33746439802&amp;partnerID=40&amp;md5=4fdaa5046a224c109a1f9b6024db467c</t>
  </si>
  <si>
    <t>2005 IEEE Ultrasonics Symposium</t>
  </si>
  <si>
    <t>Proceedings - IEEE Ultrasonics Symposium</t>
  </si>
  <si>
    <t>https://www.scopus.com/inward/record.url?eid=2-s2.0-33847112825&amp;partnerID=40&amp;md5=66f0db7889bf083ecd98917fac2f7d6d</t>
  </si>
  <si>
    <t>https://www.scopus.com/inward/record.url?eid=2-s2.0-33847148447&amp;partnerID=40&amp;md5=3ede33eb917e1a6da587263d728af272</t>
  </si>
  <si>
    <t>https://www.scopus.com/inward/record.url?eid=2-s2.0-33847113910&amp;partnerID=40&amp;md5=58af37a8eddaedd8ceee8fa04f6026a7</t>
  </si>
  <si>
    <t>https://www.scopus.com/inward/record.url?eid=2-s2.0-33847150036&amp;partnerID=40&amp;md5=ed642b2fa17147a882029c7927c0ddf8</t>
  </si>
  <si>
    <t>2005 IEEE Vehicle Power and Propulsion Conference, VPPC</t>
  </si>
  <si>
    <t>https://www.scopus.com/inward/record.url?eid=2-s2.0-33847014509&amp;partnerID=40&amp;md5=77cb07e9257a0bf34c8641844378e8db</t>
  </si>
  <si>
    <t>2005 IEEE VLSI-TSA International Symposium on VLSI Design, Automation &amp; Test (VLSI-TSA-DAT) Proceedings of Technical Papers</t>
  </si>
  <si>
    <t>2005 IEEE VLSI-TSA International Symposium on VLSI Design, Automation and Test,(VLSI-TSA-DAT)</t>
  </si>
  <si>
    <t>https://www.scopus.com/inward/record.url?eid=2-s2.0-33745403777&amp;partnerID=40&amp;md5=d98b5a36c1dafab646a224dbe25af237</t>
  </si>
  <si>
    <t>2005 IEEE VLSI-TSA -International Symposium on VLSI Technology - VLSI-TSA-TECH, Proceedings of Technical Papers</t>
  </si>
  <si>
    <t>2005 IEEE VLSI-TSA - International Symposium on VLSI Technology - VLSI-TSA-TECH, Proceedings of Technical Papers</t>
  </si>
  <si>
    <t>https://www.scopus.com/inward/record.url?eid=2-s2.0-27144446790&amp;partnerID=40&amp;md5=1017316bf60fe50b51330b0890c48265</t>
  </si>
  <si>
    <t>2005 IEEE Wireless Communications and Networking Conference, WCNC 2005: Broadband Wireless for the Masses - Ready for Take-off</t>
  </si>
  <si>
    <t>IEEE Wireless Communications and Networking Conference, WCNC</t>
  </si>
  <si>
    <t>https://www.scopus.com/inward/record.url?eid=2-s2.0-24944585963&amp;partnerID=40&amp;md5=6a964e6a6dd001b7a41e9db1173431bd</t>
  </si>
  <si>
    <t>2005 IEEE Wireless Communications and Networking Conference, WCNC 2005: Broadband Wireless for the Masses - Ready for Take-off - Volume 1</t>
  </si>
  <si>
    <t>https://www.scopus.com/inward/record.url?eid=2-s2.0-24944445671&amp;partnerID=40&amp;md5=23c9470f0ce6609bcbd3da3daae0d12a</t>
  </si>
  <si>
    <t>2005 IEEE Wireless Communications and Networking Conference, WCNC 2005: Broadband Wireless for the Masses - Ready for Takeoff - Volume 2</t>
  </si>
  <si>
    <t>https://www.scopus.com/inward/record.url?eid=2-s2.0-24944463309&amp;partnerID=40&amp;md5=940bc8768003378df01bacb178e53753</t>
  </si>
  <si>
    <t>2005 IEEE Wireless Communications and Networking Conference, WCNC 2005: Broadband Wireless for the Masses - Ready for Take-off - Volume 4</t>
  </si>
  <si>
    <t>https://www.scopus.com/inward/record.url?eid=2-s2.0-24944503131&amp;partnerID=40&amp;md5=fd75f09d2e147920a2c08acbbc8fc0bf</t>
  </si>
  <si>
    <t>2005 IEEE Workshop on Advanced Robotics and its Social Impacts</t>
  </si>
  <si>
    <t>https://www.scopus.com/inward/record.url?eid=2-s2.0-33746695494&amp;partnerID=40&amp;md5=6f47bc2e92bc5f74cd67dcbff3215c9a</t>
  </si>
  <si>
    <t>2005 IEEE Workshop on Applications of Signal Processing to Audio and Acoustics</t>
  </si>
  <si>
    <t>IEEE Workshop on Applications of Signal Processing to Audio and Acoustics</t>
  </si>
  <si>
    <t>https://www.scopus.com/inward/record.url?eid=2-s2.0-33749030667&amp;partnerID=40&amp;md5=58dde4b680e5fad2e54f8d1cae6d4c24</t>
  </si>
  <si>
    <t>2005 IEEE Workshop on Machine Learning for Signal Processing</t>
  </si>
  <si>
    <t>https://www.scopus.com/inward/record.url?eid=2-s2.0-33749010075&amp;partnerID=40&amp;md5=6428c61686cb353cba8d6d1944b1efa3</t>
  </si>
  <si>
    <t>2005 IEEE Workshop on Microelectronics and Electron Devices</t>
  </si>
  <si>
    <t>2005 IEEE Workshop on Microelectronics and Electron Devices, WMED</t>
  </si>
  <si>
    <t>https://www.scopus.com/inward/record.url?eid=2-s2.0-33744486861&amp;partnerID=40&amp;md5=430efcaf04d60552cba4038c8972ec1d</t>
  </si>
  <si>
    <t>2005 IEEE Workshop on Remote Sensing of Atmospheric Aerosols</t>
  </si>
  <si>
    <t>https://www.scopus.com/inward/record.url?eid=2-s2.0-84936802556&amp;partnerID=40&amp;md5=f0233eba0b6ca577a7722493dc49854c</t>
  </si>
  <si>
    <t>2005 IEEE Workshop on Signal Processing Systems Design and Implementation (SiPS 2005)</t>
  </si>
  <si>
    <t>https://www.scopus.com/inward/record.url?eid=2-s2.0-33846979486&amp;partnerID=40&amp;md5=bb7e1b0996be9d9b3a5cdb3fae2e31d6</t>
  </si>
  <si>
    <t>2005 IEEE/ACES International Conference on Wireless Communications and Applied Computational Electromagnetics</t>
  </si>
  <si>
    <t>https://www.scopus.com/inward/record.url?eid=2-s2.0-33746894225&amp;partnerID=40&amp;md5=922fcd438dd8cc62ddcaecc646dd26fa</t>
  </si>
  <si>
    <t>2005 IEEE/PES Transmission and Distribution Conference &amp; Exhibition: Asia and Pacific</t>
  </si>
  <si>
    <t>2005 IEEE/PES Transmission and Distribution Conference and Exhibition: Asia and Pacific</t>
  </si>
  <si>
    <t>https://www.scopus.com/inward/record.url?eid=2-s2.0-33751375956&amp;partnerID=40&amp;md5=dab3be9de6c20933471bf46ce7d99af1</t>
  </si>
  <si>
    <t>https://www.scopus.com/inward/record.url?eid=2-s2.0-33746417513&amp;partnerID=40&amp;md5=354988855d04d33de5928eb9f6bd46cd</t>
  </si>
  <si>
    <t>2005 IEEE/sarnoff symposium on advances in wired and wireless communication</t>
  </si>
  <si>
    <t>2005 IEEE/Sarnoff Symposium on Advances in Wired and Wireless Communication</t>
  </si>
  <si>
    <t>https://www.scopus.com/inward/record.url?eid=2-s2.0-33746601878&amp;partnerID=40&amp;md5=b89a815f1bb33aca5666d7164a5025d1</t>
  </si>
  <si>
    <t>2005 IEEE/SEMI Advanced Semiconductor Manufacturing Conference and Workshop - Advancing Semiconductor Manufacturing Excellence, ASMC 2005 Proceedings</t>
  </si>
  <si>
    <t>ASMC (Advanced Semiconductor Manufacturing Conference) Proceedings</t>
  </si>
  <si>
    <t>https://www.scopus.com/inward/record.url?eid=2-s2.0-27644479592&amp;partnerID=40&amp;md5=b35a4799cb10b45346652881222c5e0c</t>
  </si>
  <si>
    <t>2005 IEEE/SP 13th Workshop on Statistical Signal Processing</t>
  </si>
  <si>
    <t>https://www.scopus.com/inward/record.url?eid=2-s2.0-33947171897&amp;partnerID=40&amp;md5=427cf93d864c97e16cd881e56b748599</t>
  </si>
  <si>
    <t>2005 International Conference on Advanced Robotics, ICAR'05, Proceeding</t>
  </si>
  <si>
    <t>2005 International Conference on Advanced Robotics, ICAR '05, Proceedings</t>
  </si>
  <si>
    <t>https://www.scopus.com/inward/record.url?eid=2-s2.0-33749039674&amp;partnerID=40&amp;md5=87f3192ec53cf27625fdf15b44c765f7</t>
  </si>
  <si>
    <t>2005 International Conference on Collaborative Computing: Networking, Applications and Worksharing</t>
  </si>
  <si>
    <t>https://www.scopus.com/inward/record.url?eid=2-s2.0-33947660435&amp;partnerID=40&amp;md5=5234934b948a98158f736df202d5ffca</t>
  </si>
  <si>
    <t>2005 International Conference on Communications, Circuits and Systems - Proceedings</t>
  </si>
  <si>
    <t>https://www.scopus.com/inward/record.url?eid=2-s2.0-29844448573&amp;partnerID=40&amp;md5=3bc6a41ead3b1e60e59a36943a1ce07c</t>
  </si>
  <si>
    <t>https://www.scopus.com/inward/record.url?eid=2-s2.0-29844447350&amp;partnerID=40&amp;md5=f935063b05a55c5814522274424df360</t>
  </si>
  <si>
    <t>2005 International Conference on Compound Semiconductor Manufacturing Technology</t>
  </si>
  <si>
    <t>https://www.scopus.com/inward/record.url?eid=2-s2.0-84887363175&amp;partnerID=40&amp;md5=2f686f3af1a565b50fa33f101d68b063</t>
  </si>
  <si>
    <t>2005 International Conference on Indium Phosphide and Related Materials</t>
  </si>
  <si>
    <t>https://www.scopus.com/inward/record.url?eid=2-s2.0-33747233108&amp;partnerID=40&amp;md5=65103e8f0028c74704ee33b1b856b76f</t>
  </si>
  <si>
    <t>2005 International Conference on Integrated Circuit Design and Technology, ICICDT</t>
  </si>
  <si>
    <t>https://www.scopus.com/inward/record.url?eid=2-s2.0-25844483816&amp;partnerID=40&amp;md5=c9a069f21867a8b9a40a981813831894</t>
  </si>
  <si>
    <t>2005 International Conference on Integration of Knowledge Intensive Multi-Agent Systems</t>
  </si>
  <si>
    <t>2005 International Conference on Integration of Knowledge Intensive Multi-Agent Systems, KIMAS'05: Modeling, Exploration, and Engineering</t>
  </si>
  <si>
    <t>https://www.scopus.com/inward/record.url?eid=2-s2.0-33745190517&amp;partnerID=40&amp;md5=f3f0af3e70a4fd69a29e52a1ea1e24ef</t>
  </si>
  <si>
    <t>2005 International Conference on Machine Learning and Cybernetics, ICMLC 2005</t>
  </si>
  <si>
    <t>https://www.scopus.com/inward/record.url?eid=2-s2.0-28444481338&amp;partnerID=40&amp;md5=9f6ea4029360687e5d8da853620dad42</t>
  </si>
  <si>
    <t>2005 International Conference on Neural Networks &amp; Brain(ICNN&amp;B'05)</t>
  </si>
  <si>
    <t>Proceedings of 2005 International Conference on Neural Networks and Brain Proceedings, ICNNB'05</t>
  </si>
  <si>
    <t>https://www.scopus.com/inward/record.url?eid=2-s2.0-33847142342&amp;partnerID=40&amp;md5=235eb97148c395214d842dca513f6a2f</t>
  </si>
  <si>
    <t>2005 International Conference on Services Systems and Services Management - Proceedings of ICSSSM'05</t>
  </si>
  <si>
    <t>2005 International Conference on Services Systems and Services Management, Proceedings of ICSSSM'05</t>
  </si>
  <si>
    <t>https://www.scopus.com/inward/record.url?eid=2-s2.0-33745213736&amp;partnerID=40&amp;md5=053afb54a5b676b038ab0c370296a62b</t>
  </si>
  <si>
    <t>https://www.scopus.com/inward/record.url?eid=2-s2.0-33745202551&amp;partnerID=40&amp;md5=cc9ed9e15e81a1281395806a9cb5b8e6</t>
  </si>
  <si>
    <t>2005 International Conference on Simulation of Semiconductor Processes and Devices: SISPAD 2005</t>
  </si>
  <si>
    <t>https://www.scopus.com/inward/record.url?eid=2-s2.0-33845773887&amp;partnerID=40&amp;md5=4c73ee7086ca0fcf51c85412aa8fc465</t>
  </si>
  <si>
    <t>2005 International Conference on wireless and Optical Communications Networks</t>
  </si>
  <si>
    <t>2005 International Conference on Wireless and Optical Communications Networks</t>
  </si>
  <si>
    <t>https://www.scopus.com/inward/record.url?eid=2-s2.0-33646986506&amp;partnerID=40&amp;md5=3a447fbbc29f94ce723b83fd6bab8b7f</t>
  </si>
  <si>
    <t>2005 International Conference on Wireless Communications, Networking and Mobile Computing</t>
  </si>
  <si>
    <t>Proceedings - 2005 International Conference on Wireless Communications, Networking and Mobile Computing, WCNM 2005</t>
  </si>
  <si>
    <t>https://www.scopus.com/inward/record.url?eid=2-s2.0-33646862186&amp;partnerID=40&amp;md5=095631600562a536fba3dd1d5df0cf22</t>
  </si>
  <si>
    <t>https://www.scopus.com/inward/record.url?eid=2-s2.0-33646893707&amp;partnerID=40&amp;md5=454da165b5674f0de89944adfa5e0dbf</t>
  </si>
  <si>
    <t>2005 International Conference on Wireless Networks, Communications and Mobile Computing</t>
  </si>
  <si>
    <t>https://www.scopus.com/inward/record.url?eid=2-s2.0-33751435329&amp;partnerID=40&amp;md5=0a272e5c3c3178547a74931b2dc212d3</t>
  </si>
  <si>
    <t>https://www.scopus.com/inward/record.url?eid=2-s2.0-33751401288&amp;partnerID=40&amp;md5=6ca824881e720f1c15112416beaf2b3c</t>
  </si>
  <si>
    <t>2005 International Conference Physics and Control: Proceedings</t>
  </si>
  <si>
    <t>2005 International Conference on Physics and Control, PhysCon 2005, Proceedings</t>
  </si>
  <si>
    <t>https://www.scopus.com/inward/record.url?eid=2-s2.0-33746620453&amp;partnerID=40&amp;md5=fe4ff6a6b6617e8e6de5c7d0da6c9d86</t>
  </si>
  <si>
    <t>2005 International Meeting on Ferroelectricity, IMF-11</t>
  </si>
  <si>
    <t>https://www.scopus.com/inward/record.url?eid=2-s2.0-38849162047&amp;partnerID=40&amp;md5=5c77b0ce5f879e4454fd2f5f652fe814</t>
  </si>
  <si>
    <t>2005 International Meeting on Information Display - Digest of Technical Papers - Proceedings of the 5th International Meeting on Information Display</t>
  </si>
  <si>
    <t>https://www.scopus.com/inward/record.url?eid=2-s2.0-33847369111&amp;partnerID=40&amp;md5=011604ca720dfd917f6adcf112138738</t>
  </si>
  <si>
    <t>https://www.scopus.com/inward/record.url?eid=2-s2.0-33847372139&amp;partnerID=40&amp;md5=3d02de5547d766f3b8d08dc8833158c9</t>
  </si>
  <si>
    <t>2005 International Microprocesses and Nanotechnology Conference</t>
  </si>
  <si>
    <t>Digest of Papers - Microprocesses and Nanotechnology 2005: 2005 International Microprocesses and Nanotechnology Conference</t>
  </si>
  <si>
    <t>https://www.scopus.com/inward/record.url?eid=2-s2.0-33847242922&amp;partnerID=40&amp;md5=5d13c5d16a6c654b0dbc99b56524e2be</t>
  </si>
  <si>
    <t>2005 International Oil Spill Conference, IOSC 2005</t>
  </si>
  <si>
    <t>https://www.scopus.com/inward/record.url?eid=2-s2.0-33646052286&amp;partnerID=40&amp;md5=bee3d5de3c51e8f29a606c32fd0cdbfc</t>
  </si>
  <si>
    <t>2005 International Petroleum Technology Conference Proceedings</t>
  </si>
  <si>
    <t>https://www.scopus.com/inward/record.url?eid=2-s2.0-33745238703&amp;partnerID=40&amp;md5=c9e3bbb4eb0515c898517fb597a8fdca</t>
  </si>
  <si>
    <t>2005 International Semiconductor Conference</t>
  </si>
  <si>
    <t>https://www.scopus.com/inward/record.url?eid=2-s2.0-33751430041&amp;partnerID=40&amp;md5=c3781c03f81a46dbfdfc5d8bdeb1e859</t>
  </si>
  <si>
    <t>https://www.scopus.com/inward/record.url?eid=2-s2.0-33845268640&amp;partnerID=40&amp;md5=b6d6236147b86414920b1cf3f7d9ff0d</t>
  </si>
  <si>
    <t>2005 International Siberian Workshop and Tutorials on Electron Devices and Materials Proceedings: 6th Annual</t>
  </si>
  <si>
    <t>6th Annual International Siberian Workshop and Tutorials on Electron Devices and Materials, EDM 2005</t>
  </si>
  <si>
    <t>https://www.scopus.com/inward/record.url?eid=2-s2.0-33748990581&amp;partnerID=40&amp;md5=0b5158290e9a4276ce4a9608d48b459d</t>
  </si>
  <si>
    <t>2005 International Symposium on Computer Science and Technology, ISCST 2005</t>
  </si>
  <si>
    <t>https://www.scopus.com/inward/record.url?eid=2-s2.0-84906871873&amp;partnerID=40&amp;md5=e862a29fbaa5f282da4bf52c6915deac</t>
  </si>
  <si>
    <t>2005 International Symposium on Power Line Communications and Its Applications ISPLC 2005</t>
  </si>
  <si>
    <t>2005 International Symposium on Power Line Communications and Its Applications, ISPLC 2005</t>
  </si>
  <si>
    <t>https://www.scopus.com/inward/record.url?eid=2-s2.0-33744486862&amp;partnerID=40&amp;md5=1519c8aa242ac1d6369a029f22323431</t>
  </si>
  <si>
    <t>2005 International Symposium on System-on-Chip Proceedings</t>
  </si>
  <si>
    <t>2005 International Symposium on System-on-Chip, Proceedings</t>
  </si>
  <si>
    <t>https://www.scopus.com/inward/record.url?eid=2-s2.0-33847198623&amp;partnerID=40&amp;md5=bcefd04ae9afb7c0901c52c823447da2</t>
  </si>
  <si>
    <t>2005 International Workshop on the Analysis of Multi-Temporal Remote Sensing Images Multi Temp 2005</t>
  </si>
  <si>
    <t>Proceedings of the Third International Workshop on the Analysis of Multi-Temporal Remote Sensing Images 2005</t>
  </si>
  <si>
    <t>https://www.scopus.com/inward/record.url?eid=2-s2.0-33745224319&amp;partnerID=40&amp;md5=47671b59efe5a412c3cc4ebd9cd95a2b</t>
  </si>
  <si>
    <t>2005 Joint IEEE International Frequency Control Symposium and Precise Time &amp; Time Interval (PTTI) Systems &amp; Applications Meeting</t>
  </si>
  <si>
    <t>Proceedings of the IEEE International Frequency Control Symposium and Exposition</t>
  </si>
  <si>
    <t>https://www.scopus.com/inward/record.url?eid=2-s2.0-84908672243&amp;partnerID=40&amp;md5=754b86de371ab8570d4286510ed487d6</t>
  </si>
  <si>
    <t>2005 Journal of the Association of Asphalt Paving Technologists - Proceedings of the Technical Sessions</t>
  </si>
  <si>
    <t>https://www.scopus.com/inward/record.url?eid=2-s2.0-33645669589&amp;partnerID=40&amp;md5=7b302c78ae4dbd29a703bf9036569c27</t>
  </si>
  <si>
    <t>2005 NCSD Topical Meeting (American Nuclear Society Nuclear Criticality Safety Division)</t>
  </si>
  <si>
    <t>https://www.scopus.com/inward/record.url?eid=2-s2.0-36448973517&amp;partnerID=40&amp;md5=54062861b07d2043e7ed5a058548b773</t>
  </si>
  <si>
    <t>2005 Next Generation Internet Networks : 1st EuroNGI Conference on Next Generation Internet Networks Traffic Engineering</t>
  </si>
  <si>
    <t>NGI 2005 - Next Generation Internet Networks: Traffic Engineering</t>
  </si>
  <si>
    <t>https://www.scopus.com/inward/record.url?eid=2-s2.0-33744492584&amp;partnerID=40&amp;md5=08f50f6e6f16b1e31cdce9f23fdd8f83</t>
  </si>
  <si>
    <t>2005 Non-Volatile Memory Technology Symposium</t>
  </si>
  <si>
    <t>2005 Non-Volatile Memory Technology Symposium, NVMTS05</t>
  </si>
  <si>
    <t>https://www.scopus.com/inward/record.url?eid=2-s2.0-33749356164&amp;partnerID=40&amp;md5=ddb223176c7ce8c4f41f65ef32b01a6e</t>
  </si>
  <si>
    <t>2005 NSTI Nanotechnology Conference and Trade Show - NSTI Nanotech 2005 Technical Proceedings</t>
  </si>
  <si>
    <t>https://www.scopus.com/inward/record.url?eid=2-s2.0-32144464747&amp;partnerID=40&amp;md5=469de2dba076d5c9fe25877333313e47</t>
  </si>
  <si>
    <t>https://www.scopus.com/inward/record.url?eid=2-s2.0-32044470727&amp;partnerID=40&amp;md5=3041959e2d1c71a1bfa37cd996b4a9b2</t>
  </si>
  <si>
    <t>https://www.scopus.com/inward/record.url?eid=2-s2.0-32044452230&amp;partnerID=40&amp;md5=a2c9b49f670b5940ea8eb49b6daac9bd</t>
  </si>
  <si>
    <t>2005 Optical Fiber Communication Conference Technical Digest</t>
  </si>
  <si>
    <t>https://www.scopus.com/inward/record.url?eid=2-s2.0-33745267697&amp;partnerID=40&amp;md5=804625b2261e32b7d68d0e2aace8b9b3</t>
  </si>
  <si>
    <t>https://www.scopus.com/inward/record.url?eid=2-s2.0-33745237183&amp;partnerID=40&amp;md5=37ad55eecb69dc4055ab5d62861e9166</t>
  </si>
  <si>
    <t>https://www.scopus.com/inward/record.url?eid=2-s2.0-33745223294&amp;partnerID=40&amp;md5=76ff5af840fab11fa3b2ae3d13456051</t>
  </si>
  <si>
    <t>https://www.scopus.com/inward/record.url?eid=2-s2.0-33745209229&amp;partnerID=40&amp;md5=5d502e2f8e6dbe81fb245fa647476e02</t>
  </si>
  <si>
    <t>2005 OSA Topical Meeting on Information Photonics, IP 2005</t>
  </si>
  <si>
    <t>https://www.scopus.com/inward/record.url?eid=2-s2.0-77951060464&amp;partnerID=40&amp;md5=353fcb2eba1a17391f04aa848793a5da</t>
  </si>
  <si>
    <t>2005 Pakistan Section Multitopic Conference, INMIC</t>
  </si>
  <si>
    <t>https://www.scopus.com/inward/record.url?eid=2-s2.0-50249165469&amp;partnerID=40&amp;md5=47f6dccff4ec14f223b259c0e37cbecb</t>
  </si>
  <si>
    <t>2005 Past Meets Present in Astronomy and Astrophysics - Proceedings of the 15th Portuguese National Meeting, ENAA 2005</t>
  </si>
  <si>
    <t>https://www.scopus.com/inward/record.url?eid=2-s2.0-84897369036&amp;partnerID=40&amp;md5=d4387fe1e5eeff1c1faaf1ef756598e7</t>
  </si>
  <si>
    <t>2005 PhD Research in Microelectronics and Electronics: Proceedings of the Conference</t>
  </si>
  <si>
    <t>2005 PhD Research in Microelectronics and Electronics - Proceedingsof the Conference</t>
  </si>
  <si>
    <t>https://www.scopus.com/inward/record.url?eid=2-s2.0-33750240766&amp;partnerID=40&amp;md5=14ae5f1cdfe25398f157d631036dd40f</t>
  </si>
  <si>
    <t>https://www.scopus.com/inward/record.url?eid=2-s2.0-33750227736&amp;partnerID=40&amp;md5=07f48b07e192b89ab5e2a20eb6a981be</t>
  </si>
  <si>
    <t>2005 Proceedings - 10th International Chemical-Mechanical Planarization for ULSI Multilevel Interconnection Conference, CMP-MIC 2005</t>
  </si>
  <si>
    <t>https://www.scopus.com/inward/record.url?eid=2-s2.0-84888243587&amp;partnerID=40&amp;md5=cf1f177dee4518426a206c84d68a01a5</t>
  </si>
  <si>
    <t>2005 Proceedings - 11th ISSAT International Conference on Reliability and Quality in Design</t>
  </si>
  <si>
    <t>https://www.scopus.com/inward/record.url?eid=2-s2.0-84887533552&amp;partnerID=40&amp;md5=27c134f4e99290d71af2143cff865f10</t>
  </si>
  <si>
    <t>2005 Proceedings - 22nd International VLSI Multilevel Interconnection Conference, VMIC 2005</t>
  </si>
  <si>
    <t>https://www.scopus.com/inward/record.url?eid=2-s2.0-84888333759&amp;partnerID=40&amp;md5=6df62b50d7bfeb53bcf36317d2a4ef13</t>
  </si>
  <si>
    <t>2005 Proceedings - 55th Electronic Components and Technology Conference, ECTC</t>
  </si>
  <si>
    <t>https://www.scopus.com/inward/record.url?eid=2-s2.0-24644488860&amp;partnerID=40&amp;md5=2dd052a829fdd608eda65d6dada2b2e7</t>
  </si>
  <si>
    <t>2005 Proceedings - 55th Electronic Components and Technology Conference, ECTC - Volume 2</t>
  </si>
  <si>
    <t>https://www.scopus.com/inward/record.url?eid=2-s2.0-24644446072&amp;partnerID=40&amp;md5=8cd6ae3a499312b2035b89af826b9373</t>
  </si>
  <si>
    <t>2005 Proceedings - Technical Association of the Graphic Arts, TAGA</t>
  </si>
  <si>
    <t>https://www.scopus.com/inward/record.url?eid=2-s2.0-33845467019&amp;partnerID=40&amp;md5=c4077bc611c3dfbaa48273e35c2a9cb7</t>
  </si>
  <si>
    <t>2005 Quantum Electronics and Laser Science Conference (QELS)</t>
  </si>
  <si>
    <t>Quantum Electronics and Laser Science Conference (QELS)</t>
  </si>
  <si>
    <t>https://www.scopus.com/inward/record.url?eid=2-s2.0-27144491899&amp;partnerID=40&amp;md5=c7934d0769ff1d6185f8d392aaa090ac</t>
  </si>
  <si>
    <t>2005 Quantum Electronics and Laser Science Conference (QELS): Vol 3</t>
  </si>
  <si>
    <t>https://www.scopus.com/inward/record.url?eid=2-s2.0-27144468775&amp;partnerID=40&amp;md5=2e611535fbe3fbb465c640b067c2a0de</t>
  </si>
  <si>
    <t>2005 Quantum Electronics and Laser Science Conference (QELS): Volume-2</t>
  </si>
  <si>
    <t>https://www.scopus.com/inward/record.url?eid=2-s2.0-27144434866&amp;partnerID=40&amp;md5=2e910517373a32bd11c7855ac539db5a</t>
  </si>
  <si>
    <t>2005 ROCS Workshop: Proceedings</t>
  </si>
  <si>
    <t>2005 ROCS Workshop - Reliability of Compound Semiconductors, Proceedings</t>
  </si>
  <si>
    <t>https://www.scopus.com/inward/record.url?eid=2-s2.0-33846216808&amp;partnerID=40&amp;md5=bd3161816b4107d9054d506c499cf868</t>
  </si>
  <si>
    <t>2005 Rural Electric Power Conference - Papers Presented at the 49th Annual Conference</t>
  </si>
  <si>
    <t>Papers Presented at the Annual Conference - Rural Electric Power Conference</t>
  </si>
  <si>
    <t>https://www.scopus.com/inward/record.url?eid=2-s2.0-28444445986&amp;partnerID=40&amp;md5=26fa6611fd173e58e70b4f22fc29bbc8</t>
  </si>
  <si>
    <t>2005 SBMO/IEEE MTT-S International Microwave and Optoelectronic Conference</t>
  </si>
  <si>
    <t>https://www.scopus.com/inward/record.url?eid=2-s2.0-33847094259&amp;partnerID=40&amp;md5=f72a1090d0740affc605d5e244b3284f</t>
  </si>
  <si>
    <t>2005 Second Annual IEEE Communications Society Conference on Sensor and AdHoc Communications and Networks IEEE SECON 2005</t>
  </si>
  <si>
    <t>2005 Second Annual IEEE Communications Society Conference on Sensor and AdHoc Communications and Networks, SECON 2005</t>
  </si>
  <si>
    <t>https://www.scopus.com/inward/record.url?eid=2-s2.0-33845463854&amp;partnerID=40&amp;md5=878b51d118c435ae6e1523328e6ad434</t>
  </si>
  <si>
    <t>2005 SID International Symposium - Digest of Technical Papers</t>
  </si>
  <si>
    <t>Digest of Technical Papers - SID International Symposium</t>
  </si>
  <si>
    <t>https://www.scopus.com/inward/record.url?eid=2-s2.0-32244444349&amp;partnerID=40&amp;md5=7a3ae57b334f80e12b3d51f0ad6af73c</t>
  </si>
  <si>
    <t>https://www.scopus.com/inward/record.url?eid=2-s2.0-32144462116&amp;partnerID=40&amp;md5=59d626268e71679ccf0b7089349c7160</t>
  </si>
  <si>
    <t>2005 SME Annual Meeting: Got Mining! - Preprints</t>
  </si>
  <si>
    <t>2005 SME Annual Meeting: Got Mining - Preprints</t>
  </si>
  <si>
    <t>https://www.scopus.com/inward/record.url?eid=2-s2.0-27744553945&amp;partnerID=40&amp;md5=b0bd8b7290cd32b5b930f9c3552545cc</t>
  </si>
  <si>
    <t>2005 SNAME Maritime Technology Conference and Expo and Ship Production Symposium</t>
  </si>
  <si>
    <t>https://www.scopus.com/inward/record.url?eid=2-s2.0-33749253530&amp;partnerID=40&amp;md5=87029e5200340afeb43d780a7b36eb78</t>
  </si>
  <si>
    <t>2005 Spanish Conference on Electron Devices Proceedings</t>
  </si>
  <si>
    <t>2005 Spanish Conference on Electron Devices, Proceedings</t>
  </si>
  <si>
    <t>https://www.scopus.com/inward/record.url?eid=2-s2.0-33745599112&amp;partnerID=40&amp;md5=5771d1256d77befc51b04e2dcaf507ce</t>
  </si>
  <si>
    <t>2005 SPE Asia Pacific Health, Safety and Environment Conference and Exhibition - Proceedings</t>
  </si>
  <si>
    <t>https://www.scopus.com/inward/record.url?eid=2-s2.0-33646590611&amp;partnerID=40&amp;md5=504835fb900f950ba0b0c75b40bfacd6</t>
  </si>
  <si>
    <t>2005 SPE Asia Pacific Oil and Gas Conference and Exhibition - Proceedings</t>
  </si>
  <si>
    <t>https://www.scopus.com/inward/record.url?eid=2-s2.0-32044439134&amp;partnerID=40&amp;md5=f4f68cecfa64adeacf7d12e1ff3bb13c</t>
  </si>
  <si>
    <t>2005 SPE Reservoir Simulation Symposium, Proceedings</t>
  </si>
  <si>
    <t>SPE Reservoir Simulation Symposium, Proceedings</t>
  </si>
  <si>
    <t>https://www.scopus.com/inward/record.url?eid=2-s2.0-22244468415&amp;partnerID=40&amp;md5=765a81b13902738a072e4531c1b279eb</t>
  </si>
  <si>
    <t>2005 SPE Western Regional Meeting: Diverse Challenges Out West, Proceedings</t>
  </si>
  <si>
    <t>SPE Western Regional Meeting, Proceedings</t>
  </si>
  <si>
    <t>https://www.scopus.com/inward/record.url?eid=2-s2.0-22344445558&amp;partnerID=40&amp;md5=fa29886b4604bc553fb6476ee96913fd</t>
  </si>
  <si>
    <t>2005 SPE/EPA/DOE Exploration and Production Environmental Conference Proceedings</t>
  </si>
  <si>
    <t>SPE/EPA/DOE Exploration and Production Environmental Conference, Proceedings</t>
  </si>
  <si>
    <t>https://www.scopus.com/inward/record.url?eid=2-s2.0-22344433471&amp;partnerID=40&amp;md5=20a4734b21d252b83e7bdfc7e05d6882</t>
  </si>
  <si>
    <t>2005 SPE/IADC Drilling Conference - Drilling Technology: Back to Basics?, Proceedings</t>
  </si>
  <si>
    <t>SPE/IADC Drilling Conference, Proceedings</t>
  </si>
  <si>
    <t>https://www.scopus.com/inward/record.url?eid=2-s2.0-22344443096&amp;partnerID=40&amp;md5=d2478e7fda5067c5d6b8e83dff81107f</t>
  </si>
  <si>
    <t>2005 SPE/ICoTA Coiled Tubing Conference and Exhibition - Proceedings</t>
  </si>
  <si>
    <t>2005 SPE-ICoTA (International Coiled Tubing Association)Coiled Tubing Conference and Exhibition - Proceedings</t>
  </si>
  <si>
    <t>https://www.scopus.com/inward/record.url?eid=2-s2.0-23844505294&amp;partnerID=40&amp;md5=5cf8238f76d9a26b081369d0db2e4a53</t>
  </si>
  <si>
    <t>2005 Spring Simulation Interoperability Workshop, SIW 2005 - International European Multi Conference</t>
  </si>
  <si>
    <t>https://www.scopus.com/inward/record.url?eid=2-s2.0-85091701500&amp;partnerID=40&amp;md5=9d7459f83b9ff58c964b6c86c12fa524</t>
  </si>
  <si>
    <t>2005 Student Conference on Engineering Sciences and Technology, SCONEST</t>
  </si>
  <si>
    <t>https://www.scopus.com/inward/record.url?eid=2-s2.0-51149095197&amp;partnerID=40&amp;md5=711cdae04580a5905d59a7fb0c54aef5</t>
  </si>
  <si>
    <t>2005 Symposium on Architectures for Networking and Communications Systems, ANCS 2005</t>
  </si>
  <si>
    <t>https://www.scopus.com/inward/record.url?eid=2-s2.0-67650496148&amp;partnerID=40&amp;md5=7181da7b7736fb67b2c1f889fc926d35</t>
  </si>
  <si>
    <t>2005 Symposium on VLSI Circuits Digest of Technical Papers</t>
  </si>
  <si>
    <t>https://www.scopus.com/inward/record.url?eid=2-s2.0-33745153344&amp;partnerID=40&amp;md5=822af456cc9089331cd1ef97e477fd2b</t>
  </si>
  <si>
    <t>2005 Symposium on VLSI Technology Digest of Technical Papers</t>
  </si>
  <si>
    <t>https://www.scopus.com/inward/record.url?eid=2-s2.0-33745149994&amp;partnerID=40&amp;md5=33dae11f6cff03a0b23006fa96244305</t>
  </si>
  <si>
    <t>2005 TAPPI Coating Conference and Exhibit</t>
  </si>
  <si>
    <t>https://www.scopus.com/inward/record.url?eid=2-s2.0-29844438084&amp;partnerID=40&amp;md5=c17ff944cac0d272737aa504102b2875</t>
  </si>
  <si>
    <t>2005 TAPPI Corrugated Packaging Conference - Conference Proceedings</t>
  </si>
  <si>
    <t>2005 TAPPI Corrugated Packaging Conference</t>
  </si>
  <si>
    <t>https://www.scopus.com/inward/record.url?eid=2-s2.0-33845808264&amp;partnerID=40&amp;md5=0c74ded37489818abc90bc514a3d4eea</t>
  </si>
  <si>
    <t>2005 TAPPI Engineering, Pulping, Environmental Conference - Conference Proceedings</t>
  </si>
  <si>
    <t>https://www.scopus.com/inward/record.url?eid=2-s2.0-33845725105&amp;partnerID=40&amp;md5=1a3d5b36444c2da129ad85e2f97aff75</t>
  </si>
  <si>
    <t>2005 TAPPI Practical Papermaking Conference</t>
  </si>
  <si>
    <t>https://www.scopus.com/inward/record.url?eid=2-s2.0-32044442469&amp;partnerID=40&amp;md5=251d26d6801803fbf1f26893929f0031</t>
  </si>
  <si>
    <t>2005 Water Quality Technology Conference Proceedings, WQTC 2005</t>
  </si>
  <si>
    <t>https://www.scopus.com/inward/record.url?eid=2-s2.0-84874295285&amp;partnerID=40&amp;md5=60f5046c911ac5a342de24bee9a51c56</t>
  </si>
  <si>
    <t>2005 Western New York Image Processing Workshop, WNYIPW 2005</t>
  </si>
  <si>
    <t>https://www.scopus.com/inward/record.url?eid=2-s2.0-84893425242&amp;partnerID=40&amp;md5=ef4d60a02759ad09d3bba9af3812762f</t>
  </si>
  <si>
    <t>2005 Wireless Telecommunications Symposium (WTS)</t>
  </si>
  <si>
    <t>2005 Wireless Telecommunications Symposium, WTS</t>
  </si>
  <si>
    <t>https://www.scopus.com/inward/record.url?eid=2-s2.0-33748855172&amp;partnerID=40&amp;md5=60091131b326e1372bfb280e62186666</t>
  </si>
  <si>
    <t>2005 Workshop on Computational Electromagnetics in Time-Domain (CEM-TD): CEM-TD 2005</t>
  </si>
  <si>
    <t>2005 Workshop on Computational Electromagnetics in Time-Domain, CEM-TD 2005</t>
  </si>
  <si>
    <t>https://www.scopus.com/inward/record.url?eid=2-s2.0-33749035253&amp;partnerID=40&amp;md5=d15a5d74990b1ff988278141069c1573</t>
  </si>
  <si>
    <t>2005 Workshop on High Performance Switching and Routing, HPSR 2005</t>
  </si>
  <si>
    <t>https://www.scopus.com/inward/record.url?eid=2-s2.0-27644509922&amp;partnerID=40&amp;md5=98eb67a6d7d49ee9441fa542ea055301</t>
  </si>
  <si>
    <t>2006 13th GI/ITG Conference on Measuring, Modelling and Evaluation of Computer and Communication Systems, MMB 2006</t>
  </si>
  <si>
    <t>https://www.scopus.com/inward/record.url?eid=2-s2.0-84892644153&amp;partnerID=40&amp;md5=c16fe36bb39d99c5c1f64362d364b830</t>
  </si>
  <si>
    <t>2006 15th IEEE International Symposium on Applications of Ferroelectrics, ISAF</t>
  </si>
  <si>
    <t>https://www.scopus.com/inward/record.url?eid=2-s2.0-50249150952&amp;partnerID=40&amp;md5=19162acf7b937093c57b44b8ad5cf4e5</t>
  </si>
  <si>
    <t>2006 16th International Crimean Microwave and Telecommunication Technology, CriMiCo</t>
  </si>
  <si>
    <t>https://www.scopus.com/inward/record.url?eid=2-s2.0-44949142047&amp;partnerID=40&amp;md5=ba34e1ccfc8f76cfb225e99cd5199dbd</t>
  </si>
  <si>
    <t>2006 1st Bio-Inspired Models of Network, Information and Computing Systems, BIONETICS1</t>
  </si>
  <si>
    <t>2006 1st Bio-Inspired Models of Network, Information and Computing Systems, BIONETICS</t>
  </si>
  <si>
    <t>https://www.scopus.com/inward/record.url?eid=2-s2.0-50249131195&amp;partnerID=40&amp;md5=35c9c55031545d23c17b932c885265ef</t>
  </si>
  <si>
    <t>2006 1st IEEE Conference on Industrial Electronics and Applications</t>
  </si>
  <si>
    <t>https://www.scopus.com/inward/record.url?eid=2-s2.0-34249293692&amp;partnerID=40&amp;md5=a11964364eddc9028b056bf53ae0fe21</t>
  </si>
  <si>
    <t>2006 1st IEEE International Conference on E-Learning in Industrial Electronics, ICELIE</t>
  </si>
  <si>
    <t>https://www.scopus.com/inward/record.url?eid=2-s2.0-50149096476&amp;partnerID=40&amp;md5=86074579ef679d40b6797a678e62cc83</t>
  </si>
  <si>
    <t>2006 1st IEEE Workshop on Hot Topics in Web Systems and Technologies, HotWeb</t>
  </si>
  <si>
    <t>https://www.scopus.com/inward/record.url?eid=2-s2.0-50049084216&amp;partnerID=40&amp;md5=5df3076a6f1c52fd361ebdac7e262b2f</t>
  </si>
  <si>
    <t>2006 1st IEEE Workshop on Networking Technologies for Software Defined Radio Networks, SDR</t>
  </si>
  <si>
    <t>https://www.scopus.com/inward/record.url?eid=2-s2.0-48249148782&amp;partnerID=40&amp;md5=e5f7e92aee1dee5148bde8de80d440c3</t>
  </si>
  <si>
    <t>2006 1st International Conference on Digital Information Management, ICDIM</t>
  </si>
  <si>
    <t>https://www.scopus.com/inward/record.url?eid=2-s2.0-51849109047&amp;partnerID=40&amp;md5=d19c51aa5f84bed615f2dcf4e0a7ac2d</t>
  </si>
  <si>
    <t>2006 1st International Conference on Nano-networks and Workshops, Nano-net</t>
  </si>
  <si>
    <t>2006 1st International Conference on Nano-Networks and Workshops, Nano-Net</t>
  </si>
  <si>
    <t>https://www.scopus.com/inward/record.url?eid=2-s2.0-50149106395&amp;partnerID=40&amp;md5=60994c555b5fcf55362ee053d353d47f</t>
  </si>
  <si>
    <t>2006 1st International Symposium on Environment Identities and Mediterranean Area, ISEIM</t>
  </si>
  <si>
    <t>https://www.scopus.com/inward/record.url?eid=2-s2.0-50049117842&amp;partnerID=40&amp;md5=76310f043adada9391d31a901a8a1661</t>
  </si>
  <si>
    <t>2006 1st International Symposium on Wireless Pervasive Computing</t>
  </si>
  <si>
    <t>https://www.scopus.com/inward/record.url?eid=2-s2.0-33750412576&amp;partnerID=40&amp;md5=a4df151a227d71185b01d0a8c685c7c3</t>
  </si>
  <si>
    <t>2006 25th International Conference on Microelectronics, MIEL 2006 - Proceedings</t>
  </si>
  <si>
    <t>https://www.scopus.com/inward/record.url?eid=2-s2.0-77956531441&amp;partnerID=40&amp;md5=1f3c35f36989f443103da32c64d33091</t>
  </si>
  <si>
    <t>2006 2nd Conference on Next Generation Internet Design and Engineering, 2006. NGI '06</t>
  </si>
  <si>
    <t>2006 2nd Conference on Next Generation Internet Design and Engineering, NGI 2006</t>
  </si>
  <si>
    <t>https://www.scopus.com/inward/record.url?eid=2-s2.0-34250169420&amp;partnerID=40&amp;md5=db42168b2d09951f8e8091b6dceefa69</t>
  </si>
  <si>
    <t>2006 2nd IEEE Workshop on Wireless Mesh Networks, WiMESH 2006</t>
  </si>
  <si>
    <t>https://www.scopus.com/inward/record.url?eid=2-s2.0-43849103955&amp;partnerID=40&amp;md5=d220caa60e86d7b9c10f4699e431091e</t>
  </si>
  <si>
    <t>2006 2nd International Conference on Semantics Knowledge and Grid, SKG</t>
  </si>
  <si>
    <t>https://www.scopus.com/inward/record.url?eid=2-s2.0-44949221893&amp;partnerID=40&amp;md5=5b0fb5954abdc11072c86d4dceb67b4d</t>
  </si>
  <si>
    <t>2006 38th Annual North American Power Symposium, NAPS-2006 Proceedings</t>
  </si>
  <si>
    <t>https://www.scopus.com/inward/record.url?eid=2-s2.0-48249106299&amp;partnerID=40&amp;md5=e744bf070b07a53eba0b11957f4987bf</t>
  </si>
  <si>
    <t>2006 3rd Annual IEEE Communications Society on Sensor and Adhoc Communications and Networks, Secon 2006</t>
  </si>
  <si>
    <t>https://www.scopus.com/inward/record.url?eid=2-s2.0-43749115967&amp;partnerID=40&amp;md5=f7b13fed436ae76c526d0348326ba88f</t>
  </si>
  <si>
    <t>https://www.scopus.com/inward/record.url?eid=2-s2.0-43949134533&amp;partnerID=40&amp;md5=d9dbfe267b1e54bc6d895626d6a5a294</t>
  </si>
  <si>
    <t>https://www.scopus.com/inward/record.url?eid=2-s2.0-43849091605&amp;partnerID=40&amp;md5=55258b3d0d3ce7500dc74534e62ee284</t>
  </si>
  <si>
    <t>2006 3rd Annual International Conference on Mobile and Ubiquitous Systems, MobiQuitous - Workshops</t>
  </si>
  <si>
    <t>https://www.scopus.com/inward/record.url?eid=2-s2.0-50249093208&amp;partnerID=40&amp;md5=7f170c5f9f880e4056fd12501f007999</t>
  </si>
  <si>
    <t>2006 3rd Annual International Conference on Mobile and Ubiquitous Systems: Networking and Services, MobiQuitous</t>
  </si>
  <si>
    <t>https://www.scopus.com/inward/record.url?eid=2-s2.0-51149086361&amp;partnerID=40&amp;md5=bc060f4173045c829c927af6176fd099</t>
  </si>
  <si>
    <t>2006 3rd IEEE Consumer Communications and Networking Conference</t>
  </si>
  <si>
    <t>2006 3rd IEEE Consumer Communications and Networking Conference, CCNC 2006</t>
  </si>
  <si>
    <t>https://www.scopus.com/inward/record.url?eid=2-s2.0-33748989816&amp;partnerID=40&amp;md5=bbe8973a7811c4eb65476602c899904d</t>
  </si>
  <si>
    <t>https://www.scopus.com/inward/record.url?eid=2-s2.0-33749038641&amp;partnerID=40&amp;md5=75f60b791b31c0e8f75d0f4b0baa51bf</t>
  </si>
  <si>
    <t>2006 3rd IEEE International Symposium on Biomedical Imaging: From Nano to Macro - Proceedings</t>
  </si>
  <si>
    <t>https://www.scopus.com/inward/record.url?eid=2-s2.0-33750914527&amp;partnerID=40&amp;md5=97c51aacc4a375e15504163f41d88e54</t>
  </si>
  <si>
    <t>2006 3rd International Conference on Broadband Communications, Networks and Systems, BROADNETS 2006</t>
  </si>
  <si>
    <t>https://www.scopus.com/inward/record.url?eid=2-s2.0-51749111423&amp;partnerID=40&amp;md5=90680d0387024b4472cfe63aa571c9d6</t>
  </si>
  <si>
    <t>2006 3rd International IEEE Conference ""Intelligent Systems"", IS'06</t>
  </si>
  <si>
    <t>https://www.scopus.com/inward/record.url?eid=2-s2.0-46149110303&amp;partnerID=40&amp;md5=65743e297795304b03440c5a1398d529</t>
  </si>
  <si>
    <t>2006 43rd ACM/IEEE Design Automation Conference, DAC 06</t>
  </si>
  <si>
    <t>Proceedings - Design Automation Conference</t>
  </si>
  <si>
    <t>https://www.scopus.com/inward/record.url?eid=2-s2.0-70449524659&amp;partnerID=40&amp;md5=9c5b59efadb5bfa8cca43dc80bc490b9</t>
  </si>
  <si>
    <t>2006 4th International Conference on Integrated Power Systems, CIPS 2006</t>
  </si>
  <si>
    <t>https://www.scopus.com/inward/record.url?eid=2-s2.0-84971385357&amp;partnerID=40&amp;md5=17a2c6f41aff03b8a4342273e00f6244</t>
  </si>
  <si>
    <t>2006 4th International Symposium on Modeling and Optimization in Mobile, Ad Hoc and Wireless Networks, WiOpt 2006</t>
  </si>
  <si>
    <t>https://www.scopus.com/inward/record.url?eid=2-s2.0-84886471879&amp;partnerID=40&amp;md5=e423d1aa4c79cd2c3925920ac13f3db3</t>
  </si>
  <si>
    <t>2006 59th Annual Conference for Protective Relay Engineers</t>
  </si>
  <si>
    <t>https://www.scopus.com/inward/record.url?eid=2-s2.0-33845388318&amp;partnerID=40&amp;md5=cb8aba52b320644a95feb28bff74a80f</t>
  </si>
  <si>
    <t>2006 5th IEEE Conference on Sensors</t>
  </si>
  <si>
    <t>https://www.scopus.com/inward/record.url?eid=2-s2.0-50149098397&amp;partnerID=40&amp;md5=0f78ed6e9ba4293c5fb2bf86d7a72e1f</t>
  </si>
  <si>
    <t>2006 67th ARFTG Microwave Measurements Conference - Measurements and Design of High Power Devices and Systems</t>
  </si>
  <si>
    <t>https://www.scopus.com/inward/record.url?eid=2-s2.0-60649118412&amp;partnerID=40&amp;md5=2de68662629e9ed45f7a2e787a511be5</t>
  </si>
  <si>
    <t>2006 68th ARFTG Conference on Measurement for Emerging Technologies, ARFTG 2006</t>
  </si>
  <si>
    <t>https://www.scopus.com/inward/record.url?eid=2-s2.0-85048396379&amp;partnerID=40&amp;md5=da87441ff81a0de610c8ec01e21cf099</t>
  </si>
  <si>
    <t>2006 6th IEEE Conference on Nanotechnology, IEEE-NANO 2006</t>
  </si>
  <si>
    <t>https://www.scopus.com/inward/record.url?eid=2-s2.0-42449145120&amp;partnerID=40&amp;md5=11b57efa8a897ad8cf27a47c40c0d41a</t>
  </si>
  <si>
    <t>https://www.scopus.com/inward/record.url?eid=2-s2.0-42449091086&amp;partnerID=40&amp;md5=64cb345eb4a3968398868bbf54db8f42</t>
  </si>
  <si>
    <t>2006 7th International Conference on Computer-Aided Industrial Design and Conceptual Design, CAIDC</t>
  </si>
  <si>
    <t>https://www.scopus.com/inward/record.url?eid=2-s2.0-51249112267&amp;partnerID=40&amp;md5=989de0dccb44a411907275ffdacccd08</t>
  </si>
  <si>
    <t>2006 7th International Conference on Electronics Packaging Technology, ICEPT' 06</t>
  </si>
  <si>
    <t>2006 7th International Conference on Electronics Packaging Technology, ICEPT '06</t>
  </si>
  <si>
    <t>https://www.scopus.com/inward/record.url?eid=2-s2.0-34948830040&amp;partnerID=40&amp;md5=507e54515b13bf81d7b9c2650e6d6ef4</t>
  </si>
  <si>
    <t>2006 8th Electronics Packaging Technology Conference, EPTC</t>
  </si>
  <si>
    <t>Proceedings of the Electronic Packaging Technology Conference, EPTC</t>
  </si>
  <si>
    <t>https://www.scopus.com/inward/record.url?eid=2-s2.0-50249184137&amp;partnerID=40&amp;md5=659ea9fe6c30aef31691612225b6c56e</t>
  </si>
  <si>
    <t>2006 8th International Conference on Actual Problems of Electronic Instrument Engineering Proceedings, APEIE - 2006</t>
  </si>
  <si>
    <t>https://www.scopus.com/inward/record.url?eid=2-s2.0-48249134357&amp;partnerID=40&amp;md5=b38346c3e606857e3a73bf353dc4ec47</t>
  </si>
  <si>
    <t>2006 9th International Conference on Information Fusion, FUSION</t>
  </si>
  <si>
    <t>https://www.scopus.com/inward/record.url?eid=2-s2.0-50149095080&amp;partnerID=40&amp;md5=4e261a9a448e9c26ad5daa20d782629e</t>
  </si>
  <si>
    <t>2006 9th International Conference on Probabilistic Methods Applied to Power Systems, PMAPS</t>
  </si>
  <si>
    <t>https://www.scopus.com/inward/record.url?eid=2-s2.0-46149098667&amp;partnerID=40&amp;md5=685ae5e7e3fde7442a20c3b5706df4dd</t>
  </si>
  <si>
    <t>Proceedings of 4th International Conference on Electrical and Computer Engineering, ICECE 2006</t>
  </si>
  <si>
    <t>https://www.scopus.com/inward/record.url?eid=2-s2.0-46149121271&amp;partnerID=40&amp;md5=fb90ea821ee537d180965aca53261ea7</t>
  </si>
  <si>
    <t>2006 AACE International Transactions - 50th Annual Meeting</t>
  </si>
  <si>
    <t>https://www.scopus.com/inward/record.url?eid=2-s2.0-69649107978&amp;partnerID=40&amp;md5=b570ae284338f63a7efe2e7298485a00</t>
  </si>
  <si>
    <t>2006 AFS Fall Topical Conference: Separations Processes for the Power Generation Industry</t>
  </si>
  <si>
    <t>https://www.scopus.com/inward/record.url?eid=2-s2.0-84904802096&amp;partnerID=40&amp;md5=8a779bf5cd8fcd95a41870b959219fec</t>
  </si>
  <si>
    <t>2006 AIChE Spring National Meeting</t>
  </si>
  <si>
    <t>https://www.scopus.com/inward/record.url?eid=2-s2.0-77952952277&amp;partnerID=40&amp;md5=eb962ae2355bd50ec11d7f9741ed886c</t>
  </si>
  <si>
    <t>2006 AIChE Sring National Meeting - 5th World Congress on Particle Technology</t>
  </si>
  <si>
    <t>https://www.scopus.com/inward/record.url?eid=2-s2.0-56749163289&amp;partnerID=40&amp;md5=67039c3371ab527b729f21c6ed3dfd93</t>
  </si>
  <si>
    <t>2006 AlChE Annual Meeting</t>
  </si>
  <si>
    <t>https://www.scopus.com/inward/record.url?eid=2-s2.0-77952090097&amp;partnerID=40&amp;md5=cace905d683e6f688c73618b848cde8c</t>
  </si>
  <si>
    <t>2006 Annual India Conference, INDICON</t>
  </si>
  <si>
    <t>https://www.scopus.com/inward/record.url?eid=2-s2.0-50049129727&amp;partnerID=40&amp;md5=422824bca02b20e7924b336244d408c7</t>
  </si>
  <si>
    <t>2006 Annual Reliability and Maintainability Symposium</t>
  </si>
  <si>
    <t>Proceedings - Annual Reliability and Maintainability Symposium</t>
  </si>
  <si>
    <t>https://www.scopus.com/inward/record.url?eid=2-s2.0-33646558019&amp;partnerID=40&amp;md5=a0e115bb097b30a4bea7f582148bab49</t>
  </si>
  <si>
    <t>2006 Annual Report - Conference on Electrical Insulation and Dielectric Phenomena, CEIDP</t>
  </si>
  <si>
    <t>https://www.scopus.com/inward/record.url?eid=2-s2.0-50549099020&amp;partnerID=40&amp;md5=b63eafdad5d1aacd90ca0d7e57500f51</t>
  </si>
  <si>
    <t>2006 APICS International Conference and Exposition</t>
  </si>
  <si>
    <t>TP05PUB33</t>
  </si>
  <si>
    <t>https://www.scopus.com/inward/record.url?eid=2-s2.0-67649910842&amp;partnerID=40&amp;md5=ba5687fecf86d0398b41d72802026700</t>
  </si>
  <si>
    <t>2006 ASABE Annual International Meeting</t>
  </si>
  <si>
    <t>https://www.scopus.com/inward/record.url?eid=2-s2.0-67649846265&amp;partnerID=40&amp;md5=135bc98b0aced8920bfe9242a5b720ff</t>
  </si>
  <si>
    <t>2006 ASEE Annual Conference and Exposition</t>
  </si>
  <si>
    <t>https://www.scopus.com/inward/record.url?eid=2-s2.0-37349023166&amp;partnerID=40&amp;md5=055cd6feee36e110cc283861a8e616ac</t>
  </si>
  <si>
    <t>2006 Asia-Pacific Conference on Communications, APCC</t>
  </si>
  <si>
    <t>https://www.scopus.com/inward/record.url?eid=2-s2.0-44949236030&amp;partnerID=40&amp;md5=290c848116df393f02fd0561a2d47282</t>
  </si>
  <si>
    <t>2006 Asia-Pacific Microwave Conference Proceedings, APMC</t>
  </si>
  <si>
    <t>Asia-Pacific Microwave Conference Proceedings, APMC</t>
  </si>
  <si>
    <t>https://www.scopus.com/inward/record.url?eid=2-s2.0-44849143808&amp;partnerID=40&amp;md5=656efdee4038fb69d7c01357e0108e91</t>
  </si>
  <si>
    <t>https://www.scopus.com/inward/record.url?eid=2-s2.0-44849144092&amp;partnerID=40&amp;md5=af132ac60c7346c95ba62bce2e84995b</t>
  </si>
  <si>
    <t>https://www.scopus.com/inward/record.url?eid=2-s2.0-85020792709&amp;partnerID=40&amp;md5=69d184dfb437a9547fe73c2cbc94c8b5</t>
  </si>
  <si>
    <t>2006 ASME Joint U.S. - European Fluids Engineering Summer Meeting, FEDSM 2006</t>
  </si>
  <si>
    <t>2006 ASME Joint U.S.-European Fluids Engineering Summer Meeting, FEDSM 2006</t>
  </si>
  <si>
    <t>https://www.scopus.com/inward/record.url?eid=2-s2.0-33845808836&amp;partnerID=40&amp;md5=ae52199c8bb229d2b1db0e0bb39958f3</t>
  </si>
  <si>
    <t>2006 Bipolar/BiCMOS Circuits and Technology Meeting</t>
  </si>
  <si>
    <t>https://www.scopus.com/inward/record.url?eid=2-s2.0-39049095101&amp;partnerID=40&amp;md5=33e868488c7c95a21ddf6eeb8abd871a</t>
  </si>
  <si>
    <t>2006 Canadian Conference on Electrical and Computer Engineering, CCECE'06</t>
  </si>
  <si>
    <t>https://www.scopus.com/inward/record.url?eid=2-s2.0-39049103840&amp;partnerID=40&amp;md5=28b0c9711197464670be46a375ab1410</t>
  </si>
  <si>
    <t>2006 China International Conference on Electricity Distribution, CICED 2006</t>
  </si>
  <si>
    <t>https://www.scopus.com/inward/record.url?eid=2-s2.0-52449113219&amp;partnerID=40&amp;md5=2610da13fbabcccc59a6262f0b32b797</t>
  </si>
  <si>
    <t>2006 Chinese Control Conference Proceedings, CCC 2006</t>
  </si>
  <si>
    <t>https://www.scopus.com/inward/record.url?eid=2-s2.0-37349093710&amp;partnerID=40&amp;md5=1dae3942686967b101b8e056685ef553</t>
  </si>
  <si>
    <t>2006 CIE International Conference on Radar, ICR 2006</t>
  </si>
  <si>
    <t>https://www.scopus.com/inward/record.url?eid=2-s2.0-34547681706&amp;partnerID=40&amp;md5=8c673a989b3aff405595546d0df29f22</t>
  </si>
  <si>
    <t>2006 Conference on High Density Microsystem Design and Packaging and Component Failure Analysis, HDP'06</t>
  </si>
  <si>
    <t>https://www.scopus.com/inward/record.url?eid=2-s2.0-34250779853&amp;partnerID=40&amp;md5=15b79ec130dbe2fce7a3ff31391a33fb</t>
  </si>
  <si>
    <t>2006 Conference Proceedings of the Wire Association International, Inc.: Wire Expo</t>
  </si>
  <si>
    <t>https://www.scopus.com/inward/record.url?eid=2-s2.0-84867049650&amp;partnerID=40&amp;md5=4fb6504ce65499c35f2687fdabef8d19</t>
  </si>
  <si>
    <t>2006 Digest of the LEOS Summer Topical Meetings</t>
  </si>
  <si>
    <t>https://www.scopus.com/inward/record.url?eid=2-s2.0-34547165607&amp;partnerID=40&amp;md5=bde76e8d79aaa20f523d3c413f92d5f1</t>
  </si>
  <si>
    <t>2006 Electrical Overstress/Electrostatic Discharge Symposium, EOS/ESD 2006</t>
  </si>
  <si>
    <t>https://www.scopus.com/inward/record.url?eid=2-s2.0-70450239829&amp;partnerID=40&amp;md5=d6f475abffda9f8cc2f6b406880a4480</t>
  </si>
  <si>
    <t>2006 European Conference on Optical Communications Proceedings, ECOC 2006</t>
  </si>
  <si>
    <t>https://www.scopus.com/inward/record.url?eid=2-s2.0-65249085739&amp;partnerID=40&amp;md5=1e9369e027232bf0b9a39f544f9ac150</t>
  </si>
  <si>
    <t>2006 European school of high-energy physics, ESHEP 2006</t>
  </si>
  <si>
    <t>2006 European School of High-Energy Physics, ESHEP 2006</t>
  </si>
  <si>
    <t>https://www.scopus.com/inward/record.url?eid=2-s2.0-84881464905&amp;partnerID=40&amp;md5=b15b29a64663171436bf156f98d64ef2</t>
  </si>
  <si>
    <t>2006 First Workshop on Operator-Assisted (Wireless-Mesh) Community Networks, OpComm 2006</t>
  </si>
  <si>
    <t>2006 1st Workshop on Operator-Assisted (Wireless-Mesh) Community Networks, OpComm 2006</t>
  </si>
  <si>
    <t>https://www.scopus.com/inward/record.url?eid=2-s2.0-46149107567&amp;partnerID=40&amp;md5=2b3b34d42da3e5e5fcac159518cd25db</t>
  </si>
  <si>
    <t>2006 IEEE 12th Digital Signal Processing Workshop and 4th IEEE Signal Processing Education Workshop</t>
  </si>
  <si>
    <t>https://www.scopus.com/inward/record.url?eid=2-s2.0-39049147998&amp;partnerID=40&amp;md5=fa4ca31f987fd878a2bd49ed94dc9e68</t>
  </si>
  <si>
    <t>2006 IEEE 14th Signal Processing and Communications Applications Conference</t>
  </si>
  <si>
    <t>https://www.scopus.com/inward/record.url?eid=2-s2.0-34247148025&amp;partnerID=40&amp;md5=aa6c67c85b07472aa2c0eebbec32cfab</t>
  </si>
  <si>
    <t>2006 IEEE 17th International Symposium on Personal, Indoor and Mobile Radio Communications, PIMRC</t>
  </si>
  <si>
    <t>https://www.scopus.com/inward/record.url?eid=2-s2.0-44949215697&amp;partnerID=40&amp;md5=a0e0b1ad95304621dbf038b1d4480bff</t>
  </si>
  <si>
    <t>2006 IEEE 20th International Semiconductor Laser Conference, ISLC - Conference Digest</t>
  </si>
  <si>
    <t>https://www.scopus.com/inward/record.url?eid=2-s2.0-41549141283&amp;partnerID=40&amp;md5=e8bc209858fdfa449cf5dff33221c393</t>
  </si>
  <si>
    <t>2006 IEEE 24th Convention of Electrical and Electronics Engineers in Israel, IEEEI</t>
  </si>
  <si>
    <t>https://www.scopus.com/inward/record.url?eid=2-s2.0-50249133786&amp;partnerID=40&amp;md5=5705cd7a0e8f89395773f472a956acce</t>
  </si>
  <si>
    <t>2006 IEEE 63rd Vehicular Technology Conference VTC2006-Spring - Proceedings</t>
  </si>
  <si>
    <t>https://www.scopus.com/inward/record.url?eid=2-s2.0-33947719488&amp;partnerID=40&amp;md5=b32fa4a0adfa6092b225b8ff099f45ac</t>
  </si>
  <si>
    <t>2006 IEEE 63rd Vehicular Technology Conference, VTC 2006-Spring - Proceedings</t>
  </si>
  <si>
    <t>https://www.scopus.com/inward/record.url?eid=2-s2.0-33947729319&amp;partnerID=40&amp;md5=31baf75a30a2286d40700c8ab7885dba</t>
  </si>
  <si>
    <t>https://www.scopus.com/inward/record.url?eid=2-s2.0-33947715464&amp;partnerID=40&amp;md5=0570af883c613287a9a8c82bf650093e</t>
  </si>
  <si>
    <t>https://www.scopus.com/inward/record.url?eid=2-s2.0-33947720371&amp;partnerID=40&amp;md5=0977a06c50cc0b896e0c49986c26b527</t>
  </si>
  <si>
    <t>https://www.scopus.com/inward/record.url?eid=2-s2.0-33947730852&amp;partnerID=40&amp;md5=eed247dc811e26752fd1f15f049a05b7</t>
  </si>
  <si>
    <t>https://www.scopus.com/inward/record.url?eid=2-s2.0-33947722663&amp;partnerID=40&amp;md5=8ec813ef8c0e4617dd809813e68ccf6f</t>
  </si>
  <si>
    <t>2006 IEEE 64th Vehicular Technology Conference, VTC-2006 Fall</t>
  </si>
  <si>
    <t>https://www.scopus.com/inward/record.url?eid=2-s2.0-34548862406&amp;partnerID=40&amp;md5=5d7be8eefb2f2dd427f33f6a4cd90a7c</t>
  </si>
  <si>
    <t>2006 IEEE 8th Workshop on Multimedia Signal Processing, MMSP 2006</t>
  </si>
  <si>
    <t>https://www.scopus.com/inward/record.url?eid=2-s2.0-85083935735&amp;partnerID=40&amp;md5=2e8028f00affb69a38dd852a5bafffc3</t>
  </si>
  <si>
    <t>2006 IEEE ACL Spoken Language Technology Workshop, SLT 2006, Proceedings</t>
  </si>
  <si>
    <t>https://www.scopus.com/inward/record.url?eid=2-s2.0-48749126946&amp;partnerID=40&amp;md5=9b55d27e52f19c5ec5828b339730d101</t>
  </si>
  <si>
    <t>2006 IEEE Asian Solid-State Circuits Conference, ASSCC 2006</t>
  </si>
  <si>
    <t>https://www.scopus.com/inward/record.url?eid=2-s2.0-34250775408&amp;partnerID=40&amp;md5=5aa11ff56f7607c7329c919ef69f4cc9</t>
  </si>
  <si>
    <t>2006 IEEE Autotestcon - IEEE Systems Readiness Technology Conference, Proceedings</t>
  </si>
  <si>
    <t>https://www.scopus.com/inward/record.url?eid=2-s2.0-43449124147&amp;partnerID=40&amp;md5=ba9ce03e1272d777392e09cb2ee6113c</t>
  </si>
  <si>
    <t>2006 IEEE Avionics Fiber Optics and Photonics Conference, AVFOP 2006</t>
  </si>
  <si>
    <t>https://www.scopus.com/inward/record.url?eid=2-s2.0-41049112157&amp;partnerID=40&amp;md5=2b6f65dda4f7f81e121a949bb872fc1b</t>
  </si>
  <si>
    <t>2006 IEEE Cement Industry Technical Conference Record</t>
  </si>
  <si>
    <t>https://www.scopus.com/inward/record.url?eid=2-s2.0-33750976396&amp;partnerID=40&amp;md5=488194fd620c71927d07394be372e3a3</t>
  </si>
  <si>
    <t>2006 IEEE Compound Semiconductor Integrated Circuit Symposium, CSICS</t>
  </si>
  <si>
    <t>Technical Digest - IEEE Compound Semiconductor Integrated Circuit Symposium, CSIC</t>
  </si>
  <si>
    <t>https://www.scopus.com/inward/record.url?eid=2-s2.0-46049084597&amp;partnerID=40&amp;md5=fabb5c496b1cb96283d1d1789f5f19a2</t>
  </si>
  <si>
    <t>2006 IEEE Conference on Cybernetics and Intelligent Systems</t>
  </si>
  <si>
    <t>https://www.scopus.com/inward/record.url?eid=2-s2.0-34250719642&amp;partnerID=40&amp;md5=91383436ca8025401cd9befe10883e95</t>
  </si>
  <si>
    <t>2006 IEEE Conference on Cybernetics and Intelligent Systems, CIS 2006</t>
  </si>
  <si>
    <t>https://www.scopus.com/inward/record.url?eid=2-s2.0-84897369325&amp;partnerID=40&amp;md5=c2ea06d097e481cbada8b2efcb3e3eda</t>
  </si>
  <si>
    <t>2006 IEEE Conference on Electric and Hybrid Vehicles, ICEHV</t>
  </si>
  <si>
    <t>https://www.scopus.com/inward/record.url?eid=2-s2.0-52349089844&amp;partnerID=40&amp;md5=e9933e93501c74e8772e9d7d19285734</t>
  </si>
  <si>
    <t>2006 IEEE Conference on Emerging Technologies and Factory Automation, ETFA</t>
  </si>
  <si>
    <t>https://www.scopus.com/inward/record.url?eid=2-s2.0-84890806673&amp;partnerID=40&amp;md5=1ae8f868f4d4f7498fbddefb7498e88f</t>
  </si>
  <si>
    <t>2006 IEEE Conference on Information Sciences and Systems, CISS 2006 - Proceedings</t>
  </si>
  <si>
    <t>https://www.scopus.com/inward/record.url?eid=2-s2.0-43949120763&amp;partnerID=40&amp;md5=61c9a6a563de72f6f68a7ee419d86474</t>
  </si>
  <si>
    <t>2006 IEEE Conference on Robotics, Automation and Mechatronics</t>
  </si>
  <si>
    <t>https://www.scopus.com/inward/record.url?eid=2-s2.0-34547283640&amp;partnerID=40&amp;md5=b545ef6b074b42d1f3f00a624c4808eb</t>
  </si>
  <si>
    <t>2006 IEEE Congress on Evolutionary Computation, CEC 2006</t>
  </si>
  <si>
    <t>https://www.scopus.com/inward/record.url?eid=2-s2.0-34547231224&amp;partnerID=40&amp;md5=ffebe2d01e3299e91923db9453b6f695</t>
  </si>
  <si>
    <t>2006 IEEE Dallas ICAS Workshop on Design, Applications, Integration and Software, DCAS-06</t>
  </si>
  <si>
    <t>2006 IEEE Dallas/CAS Workshop onDesign, Applications, Integration and Software, DCAS-06</t>
  </si>
  <si>
    <t>https://www.scopus.com/inward/record.url?eid=2-s2.0-46149092279&amp;partnerID=40&amp;md5=12a3adea2734e51ba19277b78f76eaec</t>
  </si>
  <si>
    <t>2006 IEEE Design and Diagnostics of Electronic Circuits and systems</t>
  </si>
  <si>
    <t>https://www.scopus.com/inward/record.url?eid=2-s2.0-33847097454&amp;partnerID=40&amp;md5=fbbf1a5e4bfb01643e565771a36895d7</t>
  </si>
  <si>
    <t>2006 IEEE EIC Climate Change Technology Conference, EICCCC 2006</t>
  </si>
  <si>
    <t>https://www.scopus.com/inward/record.url?eid=2-s2.0-41549091295&amp;partnerID=40&amp;md5=7b61156c4dc12fd90ff12642ee6dc9db</t>
  </si>
  <si>
    <t>2006 IEEE GCC Conference, GCC 2006</t>
  </si>
  <si>
    <t>https://www.scopus.com/inward/record.url?eid=2-s2.0-79851472295&amp;partnerID=40&amp;md5=5eaf8e1fb057cd453d53021535ec1bf3</t>
  </si>
  <si>
    <t>2006 IEEE Hot Chips 18 Symposium, HCS 2006</t>
  </si>
  <si>
    <t>https://www.scopus.com/inward/record.url?eid=2-s2.0-84980452645&amp;partnerID=40&amp;md5=fd78caa948dfda1605df400f9d71f3fa</t>
  </si>
  <si>
    <t>2006 IEEE Industrial and Commercial Power Systems Technical Conference</t>
  </si>
  <si>
    <t>Conference Record - Industrial and Commercial Power Systems Technical Conference</t>
  </si>
  <si>
    <t>https://www.scopus.com/inward/record.url?eid=2-s2.0-34250748940&amp;partnerID=40&amp;md5=f624dd95b0fc72e8c8deee79b097170e</t>
  </si>
  <si>
    <t>2006 IEEE Intelligent Vehicles symposium, IV 2006</t>
  </si>
  <si>
    <t>https://www.scopus.com/inward/record.url?eid=2-s2.0-34547191300&amp;partnerID=40&amp;md5=9d60ba4381302e0258f14e2b7e97d699</t>
  </si>
  <si>
    <t>2006 IEEE International Conference on Acoustics, Speech, and Signal Processing - Proceedings</t>
  </si>
  <si>
    <t>https://www.scopus.com/inward/record.url?eid=2-s2.0-33947660001&amp;partnerID=40&amp;md5=9ad0f0c455e41da3cfcabcf196cb3c63</t>
  </si>
  <si>
    <t>2006 IEEE International Conference on Acoustics, Speech, and Signal Processing - PROCEEDINGS</t>
  </si>
  <si>
    <t>https://www.scopus.com/inward/record.url?eid=2-s2.0-33947635068&amp;partnerID=40&amp;md5=6bd8d8f3140537e2a4d2e7b3a87fc2f8</t>
  </si>
  <si>
    <t>https://www.scopus.com/inward/record.url?eid=2-s2.0-33947687172&amp;partnerID=40&amp;md5=724749a4f2a81e1162182ba53bc25c4d</t>
  </si>
  <si>
    <t>https://www.scopus.com/inward/record.url?eid=2-s2.0-33947689161&amp;partnerID=40&amp;md5=cc1fde267723d7eaa3ff2cda30dabab9</t>
  </si>
  <si>
    <t>2006 IEEE International Conference on Acoustics, Speech, and Signal Processing-PROCEEDINGS</t>
  </si>
  <si>
    <t>https://www.scopus.com/inward/record.url?eid=2-s2.0-33947692214&amp;partnerID=40&amp;md5=7fe987b36bfaf3ae9f202cc010449750</t>
  </si>
  <si>
    <t>2006 IEEE International Conference on Automation Science and Engineering, CASE</t>
  </si>
  <si>
    <t>https://www.scopus.com/inward/record.url?eid=2-s2.0-44949095247&amp;partnerID=40&amp;md5=bfa6c9b657d114ae226292047caee569</t>
  </si>
  <si>
    <t>2006 IEEE International Conference on Cluster Computing, Cluster 2006</t>
  </si>
  <si>
    <t>https://www.scopus.com/inward/record.url?eid=2-s2.0-46049107352&amp;partnerID=40&amp;md5=acd2fe76d4ec175bc887b9effcdc9541</t>
  </si>
  <si>
    <t>2006 IEEE International Conference on Communications ICC 2006</t>
  </si>
  <si>
    <t>https://www.scopus.com/inward/record.url?eid=2-s2.0-42449114091&amp;partnerID=40&amp;md5=ea87c6113ccfb2bf5303947d313b779c</t>
  </si>
  <si>
    <t>2006 IEEE International Conference on Communications, ICC 2006</t>
  </si>
  <si>
    <t>https://www.scopus.com/inward/record.url?eid=2-s2.0-42449134051&amp;partnerID=40&amp;md5=60bdb2efe755c0491ffc2b33c858cb6f</t>
  </si>
  <si>
    <t>https://www.scopus.com/inward/record.url?eid=2-s2.0-42449130993&amp;partnerID=40&amp;md5=7a46fddcf18ac7dbccd896ed4c11925d</t>
  </si>
  <si>
    <t>https://www.scopus.com/inward/record.url?eid=2-s2.0-42449144759&amp;partnerID=40&amp;md5=2cfcb2aa47885dd95457aadd198bc401</t>
  </si>
  <si>
    <t>https://www.scopus.com/inward/record.url?eid=2-s2.0-42449124054&amp;partnerID=40&amp;md5=2991f14814787ef31ef483a32b263ae1</t>
  </si>
  <si>
    <t>https://www.scopus.com/inward/record.url?eid=2-s2.0-42449161066&amp;partnerID=40&amp;md5=a33b4af00217a01c880bd3913dca10f4</t>
  </si>
  <si>
    <t>https://www.scopus.com/inward/record.url?eid=2-s2.0-42449145185&amp;partnerID=40&amp;md5=083cb5c9ed97b19aa59ad3bdc3ebc6c1</t>
  </si>
  <si>
    <t>https://www.scopus.com/inward/record.url?eid=2-s2.0-42449148806&amp;partnerID=40&amp;md5=39db7c688919d14b88fcab0890f8cbf4</t>
  </si>
  <si>
    <t>https://www.scopus.com/inward/record.url?eid=2-s2.0-42449086475&amp;partnerID=40&amp;md5=6fcb41817ce925a6f5df01fa12c46121</t>
  </si>
  <si>
    <t>2006 IEEE International Conference on Communications: ICC 2006</t>
  </si>
  <si>
    <t>https://www.scopus.com/inward/record.url?eid=2-s2.0-42449103978&amp;partnerID=40&amp;md5=f54aa9b1bad54a0c5ff9883cb83a5776</t>
  </si>
  <si>
    <t>https://www.scopus.com/inward/record.url?eid=2-s2.0-42449149185&amp;partnerID=40&amp;md5=d9b80c2a45e34816f0147d9bbb393e1c</t>
  </si>
  <si>
    <t>https://www.scopus.com/inward/record.url?eid=2-s2.0-42449157686&amp;partnerID=40&amp;md5=3fa6cb2e544c34c5a74b1ab513c359c5</t>
  </si>
  <si>
    <t>2006 IEEE International Conference on Computational Cybernetics, ICCC</t>
  </si>
  <si>
    <t>https://www.scopus.com/inward/record.url?eid=2-s2.0-50249139639&amp;partnerID=40&amp;md5=9a335880ccdc01dbdcc506b21fd0e15a</t>
  </si>
  <si>
    <t>2006 IEEE International Conference on Electro Information Technology</t>
  </si>
  <si>
    <t>https://www.scopus.com/inward/record.url?eid=2-s2.0-34250699024&amp;partnerID=40&amp;md5=cd4822cae78bd4f5bc4eed4b58246781</t>
  </si>
  <si>
    <t>2006 IEEE International Conference on Fuzzy Systems</t>
  </si>
  <si>
    <t>https://www.scopus.com/inward/record.url?eid=2-s2.0-34250617455&amp;partnerID=40&amp;md5=4d7fe7c34a3199cfd2d268c04804fd80</t>
  </si>
  <si>
    <t>2006 IEEE International Conference on Granular Computing</t>
  </si>
  <si>
    <t>https://www.scopus.com/inward/record.url?eid=2-s2.0-33751065829&amp;partnerID=40&amp;md5=c46beeaa2e22370bececf61a32485b51</t>
  </si>
  <si>
    <t>2006 IEEE International Conference on Image Processing, ICIP 2006 - Proceedings</t>
  </si>
  <si>
    <t>https://www.scopus.com/inward/record.url?eid=2-s2.0-78649878253&amp;partnerID=40&amp;md5=41bd0b1fe185fc8be22a12f57541e86c</t>
  </si>
  <si>
    <t>2006 IEEE International Conference on Industrial Informatics, INDIN'06</t>
  </si>
  <si>
    <t>https://www.scopus.com/inward/record.url?eid=2-s2.0-38849204941&amp;partnerID=40&amp;md5=b4c4c63820db42440e282175481de084</t>
  </si>
  <si>
    <t>2006 IEEE International Conference on Industrial Technology, ICIT</t>
  </si>
  <si>
    <t>https://www.scopus.com/inward/record.url?eid=2-s2.0-51349122745&amp;partnerID=40&amp;md5=da2873812bd690b6dcbde1f7ba68c4ee</t>
  </si>
  <si>
    <t>2006 IEEE International Conference on Integrated Circuit Design and Technology, ICICDT '06</t>
  </si>
  <si>
    <t>2006 IEEE International Conference on Integrated Circuit Design and Technology, ICICDT'06</t>
  </si>
  <si>
    <t>https://www.scopus.com/inward/record.url?eid=2-s2.0-34250155631&amp;partnerID=40&amp;md5=db8e1e757024b23d003b3079199d2285</t>
  </si>
  <si>
    <t>2006 IEEE International Conference on Mechatronics and Automation, IEEE ICMA 2006</t>
  </si>
  <si>
    <t>2006 IEEE International Conference on Mechatronics and Automation, ICMA 2006</t>
  </si>
  <si>
    <t>https://www.scopus.com/inward/record.url?eid=2-s2.0-34347253228&amp;partnerID=40&amp;md5=c14f77e20d54eeb5e6d971f67fb7b230</t>
  </si>
  <si>
    <t>2006 IEEE International Conference on Mechatronics, ICM</t>
  </si>
  <si>
    <t>https://www.scopus.com/inward/record.url?eid=2-s2.0-34250745138&amp;partnerID=40&amp;md5=433a4b4320d0bba5579b1ccee07f18fe</t>
  </si>
  <si>
    <t>2006 IEEE International Conference on Mobile Ad Hoc and Sensor Sysetems, MASS</t>
  </si>
  <si>
    <t>2006 IEEE International Conference on Mobile Ad Hoc and Sensor Systems, MASS</t>
  </si>
  <si>
    <t>https://www.scopus.com/inward/record.url?eid=2-s2.0-85022112189&amp;partnerID=40&amp;md5=bb6e468c2fcea91a2f8d27c8797c2003</t>
  </si>
  <si>
    <t>2006 IEEE International Conference on Multimedia and Expo, ICME 2006 – Proceedings</t>
  </si>
  <si>
    <t>2006 IEEE International Conference on Multimedia and Expo, ICME 2006 - Proceedings</t>
  </si>
  <si>
    <t>https://www.scopus.com/inward/record.url?eid=2-s2.0-84929709208&amp;partnerID=40&amp;md5=b85ff0dc0e5bf35ee7242985278382ec</t>
  </si>
  <si>
    <t>2006 IEEE International Conference on Multisensor Fusion and Integration for Intelligent Systems, MFI</t>
  </si>
  <si>
    <t>IEEE International Conference on Multisensor Fusion and Integration for Intelligent Systems</t>
  </si>
  <si>
    <t>https://www.scopus.com/inward/record.url?eid=2-s2.0-40849088338&amp;partnerID=40&amp;md5=855519e83ec86fbd128e537345e4c43f</t>
  </si>
  <si>
    <t>2006 IEEE International Conference on Robotics and Biomimetics, ROBIO 2006</t>
  </si>
  <si>
    <t>https://www.scopus.com/inward/record.url?eid=2-s2.0-46149105239&amp;partnerID=40&amp;md5=f874bc3801c011e93fbede9b80eb63ec</t>
  </si>
  <si>
    <t>2006 IEEE International Conference on Service Operations and Logistics, and Informatics, SOLI 2006</t>
  </si>
  <si>
    <t>https://www.scopus.com/inward/record.url?eid=2-s2.0-35948977423&amp;partnerID=40&amp;md5=794fad9016c1323f57bf8faa05f35e47</t>
  </si>
  <si>
    <t>2006 IEEE International Conference on Vehicular Electronics and Safety, ICVES</t>
  </si>
  <si>
    <t>https://www.scopus.com/inward/record.url?eid=2-s2.0-50249171103&amp;partnerID=40&amp;md5=19e17d7c4269a2505cc204b9e6e14918</t>
  </si>
  <si>
    <t>2006 IEEE International Engineering Management Conference, IEMC 2006 - Engineering Management: The Human Technology Interface</t>
  </si>
  <si>
    <t>https://www.scopus.com/inward/record.url?eid=2-s2.0-39749123353&amp;partnerID=40&amp;md5=6c3549c5a63179840f84d2d09c11413f</t>
  </si>
  <si>
    <t>2006 IEEE International Frequency Control Symposium and Exposition</t>
  </si>
  <si>
    <t>https://www.scopus.com/inward/record.url?eid=2-s2.0-39049088559&amp;partnerID=40&amp;md5=a3a2b0b5ce870d1dc3275afbfbe7aaa5</t>
  </si>
  <si>
    <t>2006 IEEE International Geoscience and Remote Sensing Symposiu, IGARSS</t>
  </si>
  <si>
    <t>https://www.scopus.com/inward/record.url?eid=2-s2.0-34848863634&amp;partnerID=40&amp;md5=f048b6a4521b05395a98973d75081f1a</t>
  </si>
  <si>
    <t>2006 IEEE International Integrated Reliability Workshop Final Report, IIRW</t>
  </si>
  <si>
    <t>https://www.scopus.com/inward/record.url?eid=2-s2.0-41549138213&amp;partnerID=40&amp;md5=7c990ee3e3852aa680555289d56e17a0</t>
  </si>
  <si>
    <t>2006 IEEE International Power Modulator Conference, IPMC 2006</t>
  </si>
  <si>
    <t>Conference Record of the International Power Modulator Symposium and High Voltage Workshop</t>
  </si>
  <si>
    <t>https://www.scopus.com/inward/record.url?eid=2-s2.0-48249156660&amp;partnerID=40&amp;md5=471d6131c906adaec85604a0a8bb736f</t>
  </si>
  <si>
    <t>2006 IEEE International Professional Communication Conference, IPCC</t>
  </si>
  <si>
    <t>https://www.scopus.com/inward/record.url?eid=2-s2.0-50249105370&amp;partnerID=40&amp;md5=416c2d7066a38fc2aabc93a1d37dd548</t>
  </si>
  <si>
    <t>2006 IEEE International Reliability Physics Symposium Proceedings 44 th Annual</t>
  </si>
  <si>
    <t>https://www.scopus.com/inward/record.url?eid=2-s2.0-70449532496&amp;partnerID=40&amp;md5=7d09b803470e3ea385eb68b7c96d5455</t>
  </si>
  <si>
    <t>2006 IEEE International SOI Conference Proceedings</t>
  </si>
  <si>
    <t>https://www.scopus.com/inward/record.url?eid=2-s2.0-43549087603&amp;partnerID=40&amp;md5=54171d9ca0fcf011bcd1a9c8df48b4fa</t>
  </si>
  <si>
    <t>2006 IEEE International Solid-State Circuits Conference, ISSCC-Digest of Technical Papers</t>
  </si>
  <si>
    <t>https://www.scopus.com/inward/record.url?eid=2-s2.0-39749191296&amp;partnerID=40&amp;md5=240b9cba0cc8c153ad628cbb38f66d16</t>
  </si>
  <si>
    <t>2006 IEEE International Symposium on Electromagnetic Compatibility, EMC 2006</t>
  </si>
  <si>
    <t>https://www.scopus.com/inward/record.url?eid=2-s2.0-34047177887&amp;partnerID=40&amp;md5=ec23c6a32aaf0f35026d0e8fd33c7b97</t>
  </si>
  <si>
    <t>https://www.scopus.com/inward/record.url?eid=2-s2.0-34047129116&amp;partnerID=40&amp;md5=7b22c7a243ecf5c3eebbcb2a6990e16f</t>
  </si>
  <si>
    <t>https://www.scopus.com/inward/record.url?eid=2-s2.0-34047150344&amp;partnerID=40&amp;md5=354315acfb1fc64125310648dc9aa0cb</t>
  </si>
  <si>
    <t>2006 IEEE International Symposium on Micronanomechanical and Human Science, MHS</t>
  </si>
  <si>
    <t>2006 IEEE International Symposium on Micro-Nano Mechanical and Human Science, MHS</t>
  </si>
  <si>
    <t>https://www.scopus.com/inward/record.url?eid=2-s2.0-50449100933&amp;partnerID=40&amp;md5=eaeb360c5d05fcc09a76be63536b37d4</t>
  </si>
  <si>
    <t>2006 IEEE International Symposium on Power Line Communications and Its Applications, ISPLC'06</t>
  </si>
  <si>
    <t>https://www.scopus.com/inward/record.url?eid=2-s2.0-36249001077&amp;partnerID=40&amp;md5=65a40fce6c3ace3e38de8fba5b1d281c</t>
  </si>
  <si>
    <t>2006 IEEE International Systems-on-Chip Conference, SOC</t>
  </si>
  <si>
    <t>https://www.scopus.com/inward/record.url?eid=2-s2.0-43549091866&amp;partnerID=40&amp;md5=d4cc2528667fde179dfa3f43a122d1cb</t>
  </si>
  <si>
    <t>2006 IEEE International Technology Management Conference, ICE 2006</t>
  </si>
  <si>
    <t>https://www.scopus.com/inward/record.url?eid=2-s2.0-84978472615&amp;partnerID=40&amp;md5=a3370cb5383ae205274bd88534bc0847</t>
  </si>
  <si>
    <t>2006 IEEE International Test Conference, ITC</t>
  </si>
  <si>
    <t>Proceedings - International Test Conference</t>
  </si>
  <si>
    <t>https://www.scopus.com/inward/record.url?eid=2-s2.0-39749165234&amp;partnerID=40&amp;md5=e92d0406247d9e8fa23897da9e46e2e2</t>
  </si>
  <si>
    <t>2006 IEEE International Ultrasonics Symposium, IUS</t>
  </si>
  <si>
    <t>https://www.scopus.com/inward/record.url?eid=2-s2.0-78649371731&amp;partnerID=40&amp;md5=46aa122702d6bb2e7da5f2ca5e1725fe</t>
  </si>
  <si>
    <t>https://www.scopus.com/inward/record.url?eid=2-s2.0-47149099515&amp;partnerID=40&amp;md5=f6c55025925c293cdf8b54311d64957f</t>
  </si>
  <si>
    <t>2006 IEEE International Vacuum Electronics Conference Held Jointly with 2006 IEEE International Vacuum Electron Sources IEEE IVEC/IVESC 2006</t>
  </si>
  <si>
    <t>2006 IEEE International Vacuum Electronics Conference held jointly with 2006 IEEE International Vacuum Electron Sources, IVEC/IVESC 2006</t>
  </si>
  <si>
    <t>https://www.scopus.com/inward/record.url?eid=2-s2.0-34249281661&amp;partnerID=40&amp;md5=e90f5aa3b75688e80071972965c02cbf</t>
  </si>
  <si>
    <t>2006 IEEE International Workshop on Antenna Technology, IWAT 2006 - Small Antennas and Novel Metamaterials</t>
  </si>
  <si>
    <t>https://www.scopus.com/inward/record.url?eid=2-s2.0-33750148143&amp;partnerID=40&amp;md5=5b0ec78459b31b615f2f9902f4c0c354</t>
  </si>
  <si>
    <t>2006 IEEE International Workshop on Genomic Signal Processing and Statistics, GENSIPS 2006</t>
  </si>
  <si>
    <t>https://www.scopus.com/inward/record.url?eid=2-s2.0-48649091003&amp;partnerID=40&amp;md5=b70d49640c4b91b73dde722db2fbf3dc</t>
  </si>
  <si>
    <t>2006 IEEE Long Island Systems, Applications and Technology Conference, LISAT</t>
  </si>
  <si>
    <t>https://www.scopus.com/inward/record.url?eid=2-s2.0-47849092292&amp;partnerID=40&amp;md5=4037835c0d72bd523c1a274456235c7c</t>
  </si>
  <si>
    <t>2006 IEEE MicroRad Proceedings - 9th Specialist Meeting on Microwave Radiometry and Remote Sensing Applications, MicroRad '06</t>
  </si>
  <si>
    <t>2006 IEEE MicroRad Proceedings - 9th Specialist Meeting on Microwave Radiometry and Remote Sensing Applications, MicroRad'06</t>
  </si>
  <si>
    <t>https://www.scopus.com/inward/record.url?eid=2-s2.0-34250617060&amp;partnerID=40&amp;md5=94b36a4ad9d69f9e231499bedd45d18b</t>
  </si>
  <si>
    <t>2006 IEEE Mountain Workshop on Adaptive and Learning Systems, SMCals 2006</t>
  </si>
  <si>
    <t>https://www.scopus.com/inward/record.url?eid=2-s2.0-34250674507&amp;partnerID=40&amp;md5=1dc4918b363387965e9cf7ac904d9f86</t>
  </si>
  <si>
    <t>2006 IEEE MTT-S International Microwave Symposium Digest</t>
  </si>
  <si>
    <t>https://www.scopus.com/inward/record.url?eid=2-s2.0-34250351927&amp;partnerID=40&amp;md5=fee1b4b5f7bf8ce54131e05466ab7adc</t>
  </si>
  <si>
    <t>2006 IEEE Nanotechnology Materials and Devices Conference, NMDC</t>
  </si>
  <si>
    <t>https://www.scopus.com/inward/record.url?eid=2-s2.0-50249099684&amp;partnerID=40&amp;md5=c33403c47dd69861dd91b28cdc933dbf</t>
  </si>
  <si>
    <t>2006 IEEE Nuclear Science Symposium - Conference Record</t>
  </si>
  <si>
    <t>https://www.scopus.com/inward/record.url?eid=2-s2.0-38149012254&amp;partnerID=40&amp;md5=ed699ebc8ffd5d0663a7a0ee6c0d4dc4</t>
  </si>
  <si>
    <t>https://www.scopus.com/inward/record.url?eid=2-s2.0-38149118978&amp;partnerID=40&amp;md5=ddacf823f82b93a0a0f620cbe9c64aed</t>
  </si>
  <si>
    <t>https://www.scopus.com/inward/record.url?eid=2-s2.0-38149108274&amp;partnerID=40&amp;md5=d0aa7d4ed6105ebf57e165e1fcbde1cd</t>
  </si>
  <si>
    <t>https://www.scopus.com/inward/record.url?eid=2-s2.0-38149078127&amp;partnerID=40&amp;md5=ca216fab3e17decae0592edac450d3a6</t>
  </si>
  <si>
    <t>https://www.scopus.com/inward/record.url?eid=2-s2.0-38149084166&amp;partnerID=40&amp;md5=675f6d64a1c48143d625f76d3ac885fa</t>
  </si>
  <si>
    <t>2006 IEEE PES Power Systems Conference and Exposition, PSCE 2006 - Proceedings</t>
  </si>
  <si>
    <t>https://www.scopus.com/inward/record.url?eid=2-s2.0-81755171969&amp;partnerID=40&amp;md5=3987eb825250ca1eb20d04b857243b6c</t>
  </si>
  <si>
    <t>2006 IEEE PES Transmission and Distribution Conference and Exposition: Latin America, TDC'06</t>
  </si>
  <si>
    <t>https://www.scopus.com/inward/record.url?eid=2-s2.0-82955188190&amp;partnerID=40&amp;md5=6846757eeb528b489f40977b1a0a22ab</t>
  </si>
  <si>
    <t>2006 IEEE Power Engineering Society General Meeting, PES</t>
  </si>
  <si>
    <t>https://www.scopus.com/inward/record.url?eid=2-s2.0-35348904378&amp;partnerID=40&amp;md5=2b11b8a717eecf9477527c3cd709f2a7</t>
  </si>
  <si>
    <t>2006 IEEE Radar Conference</t>
  </si>
  <si>
    <t>https://www.scopus.com/inward/record.url?eid=2-s2.0-33750979018&amp;partnerID=40&amp;md5=a820233e306d3c7b178eb8b0aabdb08d</t>
  </si>
  <si>
    <t>https://www.scopus.com/inward/record.url?eid=2-s2.0-71949084309&amp;partnerID=40&amp;md5=efe446f7b742758a374fa266604a9899</t>
  </si>
  <si>
    <t>2006 IEEE Radiation Effects Data Workshop, NSREC</t>
  </si>
  <si>
    <t>https://www.scopus.com/inward/record.url?eid=2-s2.0-44349171274&amp;partnerID=40&amp;md5=8da720208ea11382ff1f3bf376295695</t>
  </si>
  <si>
    <t>2006 IEEE Region 10 Conference, TENCON 2006</t>
  </si>
  <si>
    <t>https://www.scopus.com/inward/record.url?eid=2-s2.0-34547582645&amp;partnerID=40&amp;md5=6b6dfd697c0bc3291d91b34102c603c5</t>
  </si>
  <si>
    <t>2006 IEEE Region 5 Conference</t>
  </si>
  <si>
    <t>https://www.scopus.com/inward/record.url?eid=2-s2.0-77955639989&amp;partnerID=40&amp;md5=87521ec0960e781981447a94b88f8290</t>
  </si>
  <si>
    <t>2006 IEEE Sensor Array and Multichannel Signal Processing Workshop Proceedings SAM 2006</t>
  </si>
  <si>
    <t>2006 IEEE Sensor Array and Multichannel Signal Processing Workshop Proceedings, SAM 2006</t>
  </si>
  <si>
    <t>https://www.scopus.com/inward/record.url?eid=2-s2.0-34250650826&amp;partnerID=40&amp;md5=42cd278f69850a054a73b11da86c33ee</t>
  </si>
  <si>
    <t>2006 IEEE Singapore International Conference on Communication Systems, ICCS 2006</t>
  </si>
  <si>
    <t>https://www.scopus.com/inward/record.url?eid=2-s2.0-46949106156&amp;partnerID=40&amp;md5=9ef3589e7f0e3e96c0e171f660f6189a</t>
  </si>
  <si>
    <t>2006 IEEE Symposium on Product Safety Engineering, PSES</t>
  </si>
  <si>
    <t>https://www.scopus.com/inward/record.url?eid=2-s2.0-52349110572&amp;partnerID=40&amp;md5=2cdf172c7afdf1a12e51317030b8079b</t>
  </si>
  <si>
    <t>2006 IEEE US/EU Baltic International Symposium, BALTIC 2006</t>
  </si>
  <si>
    <t>https://www.scopus.com/inward/record.url?eid=2-s2.0-84987850699&amp;partnerID=40&amp;md5=ce790b7c3a7d667b7b59f6c9fc4cb95d</t>
  </si>
  <si>
    <t>2006 IEEE Vehicle Power and Propulsion Conference, VPPC 2006</t>
  </si>
  <si>
    <t>https://www.scopus.com/inward/record.url?eid=2-s2.0-81455136896&amp;partnerID=40&amp;md5=e614df30f3d93419e878f86381e994f0</t>
  </si>
  <si>
    <t>2006 IEEE Wireless Communications and Networking Conference, WCNC2006</t>
  </si>
  <si>
    <t>https://www.scopus.com/inward/record.url?eid=2-s2.0-77952888634&amp;partnerID=40&amp;md5=464b101fb13116366cb5813cd102310f</t>
  </si>
  <si>
    <t>https://www.scopus.com/inward/record.url?eid=2-s2.0-77952887187&amp;partnerID=40&amp;md5=394b199814aa8b430a23106816a15cf0</t>
  </si>
  <si>
    <t>https://www.scopus.com/inward/record.url?eid=2-s2.0-77952885814&amp;partnerID=40&amp;md5=e5f140a7134cb39fd98fdb093f49b57e</t>
  </si>
  <si>
    <t>https://www.scopus.com/inward/record.url?eid=2-s2.0-77952884499&amp;partnerID=40&amp;md5=d5fd2d775b9dc7a8b4d918718f3afff8</t>
  </si>
  <si>
    <t>2006 IEEE Workshop on Microelectronics and Electron Devices, WMED '06</t>
  </si>
  <si>
    <t>2006 IEEE Workshop on Microelectronics and Electron Devices, WMED'06</t>
  </si>
  <si>
    <t>https://www.scopus.com/inward/record.url?eid=2-s2.0-34250167216&amp;partnerID=40&amp;md5=276a2f42997ceab1b0d261392a805606</t>
  </si>
  <si>
    <t>2006 IEEE Workshop on Signal Processing Systems Design and Implementation, SIPS</t>
  </si>
  <si>
    <t>https://www.scopus.com/inward/record.url?eid=2-s2.0-46149126190&amp;partnerID=40&amp;md5=68af3c99ea39f99c85042a8b30fe1119</t>
  </si>
  <si>
    <t>2006 IEEE/ION, Position, Location, and Navigation Symposium</t>
  </si>
  <si>
    <t>https://www.scopus.com/inward/record.url?eid=2-s2.0-33845543768&amp;partnerID=40&amp;md5=6531dc30eed89f90e1feec6548d28f8e</t>
  </si>
  <si>
    <t>2006 IEEE/NLM Life Science Systems and Applications Workshop, LiSA 2006</t>
  </si>
  <si>
    <t>https://www.scopus.com/inward/record.url?eid=2-s2.0-34250755926&amp;partnerID=40&amp;md5=11afcd4fdf22011e5203293b44ecdfc9</t>
  </si>
  <si>
    <t>https://www.scopus.com/inward/record.url?eid=2-s2.0-84907338084&amp;partnerID=40&amp;md5=844242aaf899c61488036879475999c5</t>
  </si>
  <si>
    <t>2006 IEEE/RSJ International Conference on Intelligent Robots and Systems, IROS 2006</t>
  </si>
  <si>
    <t>https://www.scopus.com/inward/record.url?eid=2-s2.0-34250310918&amp;partnerID=40&amp;md5=a506b61cb4cb8486b52980a7aa5a4132</t>
  </si>
  <si>
    <t>2006 IFIP International Conference on Wireless and Optical Communications Networks</t>
  </si>
  <si>
    <t>https://www.scopus.com/inward/record.url?eid=2-s2.0-34249290392&amp;partnerID=40&amp;md5=baa48727a063965ed0de639f6a56beee</t>
  </si>
  <si>
    <t>2006 IIE Annual Conference and Exposition</t>
  </si>
  <si>
    <t>2006 IIE Annual Conference and Exhibition</t>
  </si>
  <si>
    <t>https://www.scopus.com/inward/record.url?eid=2-s2.0-36448968246&amp;partnerID=40&amp;md5=eaf9a7d22d61c1cfebe670ca8c76ff7a</t>
  </si>
  <si>
    <t>2006 Innovations in Information Technology, IIT</t>
  </si>
  <si>
    <t>https://www.scopus.com/inward/record.url?eid=2-s2.0-50049127684&amp;partnerID=40&amp;md5=f51270ffb794838bdfa24fc91bee762c</t>
  </si>
  <si>
    <t>2006 Inorganics Contaminants Workshop Proceedings</t>
  </si>
  <si>
    <t>https://www.scopus.com/inward/record.url?eid=2-s2.0-84874265056&amp;partnerID=40&amp;md5=86d7619045ef9168d18ae277903e3036</t>
  </si>
  <si>
    <t>2006 International Automotive Requirements Engineering Workshop, AuRe'06</t>
  </si>
  <si>
    <t>2006 International Automotive Requirements Engineering Workshop, AuRE'06</t>
  </si>
  <si>
    <t>https://www.scopus.com/inward/record.url?eid=2-s2.0-34547250243&amp;partnerID=40&amp;md5=5e3ffcefddad9b2b999363a6e10ff602</t>
  </si>
  <si>
    <t>2006 International Conference on Advances in Space Technologies, ICAST</t>
  </si>
  <si>
    <t>https://www.scopus.com/inward/record.url?eid=2-s2.0-50249088017&amp;partnerID=40&amp;md5=eb7d4929dabce75d836364cf27f710ea</t>
  </si>
  <si>
    <t>2006 International Conference on Autonomic and Autonomous Systems, ICAS'06</t>
  </si>
  <si>
    <t>https://www.scopus.com/inward/record.url?eid=2-s2.0-36448984379&amp;partnerID=40&amp;md5=bb6e92227f5066f650f7a4b8e20ececa</t>
  </si>
  <si>
    <t>2006 International Conference on Collaborative Computing: Networking, Applications and Worksharing, CollaborateCom</t>
  </si>
  <si>
    <t>https://www.scopus.com/inward/record.url?eid=2-s2.0-50249180175&amp;partnerID=40&amp;md5=0856b7405dbf5c728e243ece479e879f</t>
  </si>
  <si>
    <t>2006 International Conference on Communication Technology, ICCT'06</t>
  </si>
  <si>
    <t>https://www.scopus.com/inward/record.url?eid=2-s2.0-34547576151&amp;partnerID=40&amp;md5=b3ad231669b2b5732b006c59e4df68bf</t>
  </si>
  <si>
    <t>2006 International Conference on Communications, Circuits and Systems, ICCCAS, Proceedings - Circuits and Systems</t>
  </si>
  <si>
    <t>2006 International Conference on Communications, Circuits and Systems, ICCCAS, Proceedings</t>
  </si>
  <si>
    <t>https://www.scopus.com/inward/record.url?eid=2-s2.0-57249085790&amp;partnerID=40&amp;md5=ab4e33dcad22d106c797f204cb3be853</t>
  </si>
  <si>
    <t>2006 International Conference on Communications, Circuits and Systems, ICCCAS, Proceedings - Communication Theory and System</t>
  </si>
  <si>
    <t>https://www.scopus.com/inward/record.url?eid=2-s2.0-57249085791&amp;partnerID=40&amp;md5=ee6b7d7668907e09946bf154953df4b7</t>
  </si>
  <si>
    <t>2006 International Conference on Communications, Circuits and Systems, ICCCAS, Proceedings - Computer, Optical and Broadband Communications, Computational Intelligence</t>
  </si>
  <si>
    <t>https://www.scopus.com/inward/record.url?eid=2-s2.0-57249103225&amp;partnerID=40&amp;md5=032281c25ff41bf67fd090e36fb8ed46</t>
  </si>
  <si>
    <t>2006 International Conference on Communications, Circuits and Systems, ICCCAS, Proceedings - Signal Processing</t>
  </si>
  <si>
    <t>https://www.scopus.com/inward/record.url?eid=2-s2.0-57249098109&amp;partnerID=40&amp;md5=76d0e3960e04bda2cbb4837330fb847a</t>
  </si>
  <si>
    <t>2006 International Conference on Compound Semiconductor Manufacturing Technology</t>
  </si>
  <si>
    <t>https://www.scopus.com/inward/record.url?eid=2-s2.0-84887439117&amp;partnerID=40&amp;md5=796b880027fa4766c15e0bad8d6ca436</t>
  </si>
  <si>
    <t>2006 International Conference on Computational Intelligence and Security, ICCIAS 2006</t>
  </si>
  <si>
    <t>https://www.scopus.com/inward/record.url?eid=2-s2.0-38149133104&amp;partnerID=40&amp;md5=70238626b2e35d681c4ac5755a2f0054</t>
  </si>
  <si>
    <t>https://www.scopus.com/inward/record.url?eid=2-s2.0-38149070126&amp;partnerID=40&amp;md5=aff599ff60ad3ba89746a026ffe4e41b</t>
  </si>
  <si>
    <t>2006 International Conference on Computer Engineering and Systems, ICCES' 06</t>
  </si>
  <si>
    <t>2006 International Conference on Computer Engineering and Systems, ICCES'06</t>
  </si>
  <si>
    <t>https://www.scopus.com/inward/record.url?eid=2-s2.0-46149103677&amp;partnerID=40&amp;md5=b0b57fe26e42d1c5e57dd53d7d80210c</t>
  </si>
  <si>
    <t>2006 International Conference on Computing and Informatics, ICOCI '06</t>
  </si>
  <si>
    <t>https://www.scopus.com/inward/record.url?eid=2-s2.0-71449083301&amp;partnerID=40&amp;md5=dfda44f841893c6cc54e38f5d4bf7218</t>
  </si>
  <si>
    <t>2006 International Conference on Cyberworlds, CW'2006</t>
  </si>
  <si>
    <t>2006 International Conference on Cyberworlds, CW'06</t>
  </si>
  <si>
    <t>https://www.scopus.com/inward/record.url?eid=2-s2.0-36849074610&amp;partnerID=40&amp;md5=b1f35d431b17124ff76a035897210077</t>
  </si>
  <si>
    <t>2006 International Conference on Electronic Materials and Packaging, EMAP</t>
  </si>
  <si>
    <t>https://www.scopus.com/inward/record.url?eid=2-s2.0-51449092202&amp;partnerID=40&amp;md5=addf55ef24f6686b6f616c3aeec4aafe</t>
  </si>
  <si>
    <t>2006 International Conference on Indium Phosphide and Related Materials Conference Proceedings</t>
  </si>
  <si>
    <t>https://www.scopus.com/inward/record.url?eid=2-s2.0-33847113555&amp;partnerID=40&amp;md5=6634c25a4a709c010a613bbf0d1a87ac</t>
  </si>
  <si>
    <t>2006 International Conference on Information and Communication Technologies and Development, ICTD 2006</t>
  </si>
  <si>
    <t>2006 International Conference on Information and Communication Technology and Development, ICTD2006</t>
  </si>
  <si>
    <t>https://www.scopus.com/inward/record.url?eid=2-s2.0-47549099204&amp;partnerID=40&amp;md5=f1a4ceb4c2a2f8665bb4270753fa5b2a</t>
  </si>
  <si>
    <t>2006 International Conference on Megagauss Magnetic Field Generation and Related Topics, including the International Workshop on High Energy Liners and High Energy Density Applications, MEGAGAUSS</t>
  </si>
  <si>
    <t>https://www.scopus.com/inward/record.url?eid=2-s2.0-49149098292&amp;partnerID=40&amp;md5=0e86597261fe5c931954553164243c5b</t>
  </si>
  <si>
    <t>2006 International Conference on Nanotechnology</t>
  </si>
  <si>
    <t>2006 TAPPI International Conference on Nanotechnology</t>
  </si>
  <si>
    <t>https://www.scopus.com/inward/record.url?eid=2-s2.0-33845795650&amp;partnerID=40&amp;md5=9d0c30f06e2487b3ec73090d30319fb4</t>
  </si>
  <si>
    <t>2006 International Conference on Numerical Simulation of Semiconductor Optoelectronic Devices, NUSOD '06</t>
  </si>
  <si>
    <t>https://www.scopus.com/inward/record.url?eid=2-s2.0-42549105509&amp;partnerID=40&amp;md5=5faa0a67295102705b6d993a38f89ce6</t>
  </si>
  <si>
    <t>2006 International Conference on Photonics in Switching, Proceedings, PS</t>
  </si>
  <si>
    <t>https://www.scopus.com/inward/record.url?eid=2-s2.0-47249146851&amp;partnerID=40&amp;md5=5c91ff2ab2c87ce83719225790858cd9</t>
  </si>
  <si>
    <t>2006 International Conference on Power Electronics, Drives and Energy Systems, PEDES '06</t>
  </si>
  <si>
    <t>https://www.scopus.com/inward/record.url?eid=2-s2.0-34547611670&amp;partnerID=40&amp;md5=0144ebb3e63fb0951a7d517195361385</t>
  </si>
  <si>
    <t>2006 International Conference on Power System Technology, POWERCON2006</t>
  </si>
  <si>
    <t>https://www.scopus.com/inward/record.url?eid=2-s2.0-43549120005&amp;partnerID=40&amp;md5=5e1eab09a18058f0f00c67d6e267fa12</t>
  </si>
  <si>
    <t>2006 International Conference on Simulation of Semiconductor Processes and Devices: SISPAD 2006</t>
  </si>
  <si>
    <t>https://www.scopus.com/inward/record.url?eid=2-s2.0-42449087599&amp;partnerID=40&amp;md5=4f3f9f6a672c8a96a9d7cd98891a8a25</t>
  </si>
  <si>
    <t>2006 International Conference on Software Engineering Advances, ICSEA' 06</t>
  </si>
  <si>
    <t>2006 International Conference on Software Engineering Advances, ICSEA'06</t>
  </si>
  <si>
    <t>https://www.scopus.com/inward/record.url?eid=2-s2.0-38849173737&amp;partnerID=40&amp;md5=7ac7b8a79e602c77d31ec93fe0786abe</t>
  </si>
  <si>
    <t>2006 International Conference on Transparent Optical Networks, ICTON 2006</t>
  </si>
  <si>
    <t>2006 International Conference on Transparent Optical Networks</t>
  </si>
  <si>
    <t>https://www.scopus.com/inward/record.url?eid=2-s2.0-34250640714&amp;partnerID=40&amp;md5=a4d14db5fd91f3ff883cc79a23929e96</t>
  </si>
  <si>
    <t>https://www.scopus.com/inward/record.url?eid=2-s2.0-34250617914&amp;partnerID=40&amp;md5=d6c82a2a6cda3050321c1aaa97e48a70</t>
  </si>
  <si>
    <t>https://www.scopus.com/inward/record.url?eid=2-s2.0-34250656586&amp;partnerID=40&amp;md5=3c35afb9ec3ca56870ac5b90eef60d25</t>
  </si>
  <si>
    <t>https://www.scopus.com/inward/record.url?eid=2-s2.0-34250658067&amp;partnerID=40&amp;md5=7c76372b83e817d1bb4b11d17a25f41d</t>
  </si>
  <si>
    <t>2006 International Conference on Wireless Communications, Networking and Mobile Computing, WiCOM 2006</t>
  </si>
  <si>
    <t>https://www.scopus.com/inward/record.url?eid=2-s2.0-34250304367&amp;partnerID=40&amp;md5=49d2552ced1e3e6715706340773ba03e</t>
  </si>
  <si>
    <t>2006 International Electron Devices Meeting Technical Digest, IEDM</t>
  </si>
  <si>
    <t>https://www.scopus.com/inward/record.url?eid=2-s2.0-46049102413&amp;partnerID=40&amp;md5=a19f285e3b091d534855b58bbce9a1cc</t>
  </si>
  <si>
    <t>2006 International Interconnect Technology Conference, IITC</t>
  </si>
  <si>
    <t>https://www.scopus.com/inward/record.url?eid=2-s2.0-50249093345&amp;partnerID=40&amp;md5=642caed8511791a8dfa29e42bd343be1</t>
  </si>
  <si>
    <t>2006 International Microsystems, Packaging, Assembly Conference Taiwan, IMPACT - Proceedings of Technical Papers</t>
  </si>
  <si>
    <t>2006 International Microsystems, Packaging,Assembly Conference Taiwan, IMPACT - Proceedings of Technical Papers</t>
  </si>
  <si>
    <t>https://www.scopus.com/inward/record.url?eid=2-s2.0-46149095537&amp;partnerID=40&amp;md5=8fece42f422e32e37e02d73dc204935b</t>
  </si>
  <si>
    <t>2006 International RF and Microwave Conference, (RFM) Proceedings</t>
  </si>
  <si>
    <t>https://www.scopus.com/inward/record.url?eid=2-s2.0-46149110821&amp;partnerID=40&amp;md5=d2721a81e36b19068b7113254155dd83</t>
  </si>
  <si>
    <t>2006 International Semiconductor Conference: CAS 2006 Proceedings</t>
  </si>
  <si>
    <t>https://www.scopus.com/inward/record.url?eid=2-s2.0-43449089517&amp;partnerID=40&amp;md5=19ac517f068bae09d07242ffb30c8124</t>
  </si>
  <si>
    <t>2006 International Semiconductor Conferences: CAS 2006 Proceedings</t>
  </si>
  <si>
    <t>https://www.scopus.com/inward/record.url?eid=2-s2.0-43449126234&amp;partnerID=40&amp;md5=642ac55850371e8bca1b5d59cef740e6</t>
  </si>
  <si>
    <t>2006 International Students and Young Scientists Workshop ""Photonics and Microsystems"", ISYSW</t>
  </si>
  <si>
    <t>2006 International Students and Young Scientists Workshop Photonics and Microsystems, ISYSW</t>
  </si>
  <si>
    <t>https://www.scopus.com/inward/record.url?eid=2-s2.0-46149121502&amp;partnerID=40&amp;md5=f8cf454bf82ea427da3d4f53c71be31e</t>
  </si>
  <si>
    <t>2006 international symposium on communications and information technologies, ISCIT</t>
  </si>
  <si>
    <t>2006 International Symposium on Communications and Information Technologies, ISCIT</t>
  </si>
  <si>
    <t>https://www.scopus.com/inward/record.url?eid=2-s2.0-50949119131&amp;partnerID=40&amp;md5=4cc12250b580496250e0f5ed68cb5bae</t>
  </si>
  <si>
    <t>2006 International Symposium on High Capacity Optical Networks and Enabling Technologies, HONET 2006</t>
  </si>
  <si>
    <t>https://www.scopus.com/inward/record.url?eid=2-s2.0-74349108880&amp;partnerID=40&amp;md5=2852c8a59481ec34add27d03b37e203a</t>
  </si>
  <si>
    <t>2006 International Symposium on Intelligent Signal Processing and Communications, ISPACS'06</t>
  </si>
  <si>
    <t>https://www.scopus.com/inward/record.url?eid=2-s2.0-44949127321&amp;partnerID=40&amp;md5=0fbc42b2e47832746345ddb87a12577e</t>
  </si>
  <si>
    <t>2006 International Symposium on System-on-Chip, SOC</t>
  </si>
  <si>
    <t>https://www.scopus.com/inward/record.url?eid=2-s2.0-50049124304&amp;partnerID=40&amp;md5=071def8f8593a1a2f34c147383d38fbb</t>
  </si>
  <si>
    <t>2006 International Symposium on VLSI Design, Automation and Test, VLSI-DAT 2006 - Proceedings of Technical Papers</t>
  </si>
  <si>
    <t>https://www.scopus.com/inward/record.url?eid=2-s2.0-34648828074&amp;partnerID=40&amp;md5=14a9abac5f36ef266fc1c28d2d04ce51</t>
  </si>
  <si>
    <t>2006 International Symposium on VLSI Technology, Systems, and Applications (VLSI-TSA) - Proceedings of Technical Papers</t>
  </si>
  <si>
    <t>https://www.scopus.com/inward/record.url?eid=2-s2.0-34250307209&amp;partnerID=40&amp;md5=11c5a63c68fa0ef12cbb02234ae06348</t>
  </si>
  <si>
    <t>2006 International Telecommunications Symposium, ITS</t>
  </si>
  <si>
    <t>https://www.scopus.com/inward/record.url?eid=2-s2.0-50449107259&amp;partnerID=40&amp;md5=3c8ef4b0db3f2f0950687d52eae2d2d4</t>
  </si>
  <si>
    <t>2006 International Topical Meeting on Microwave Photonics, MWP</t>
  </si>
  <si>
    <t>https://www.scopus.com/inward/record.url?eid=2-s2.0-50049108490&amp;partnerID=40&amp;md5=91a724799a7a9d0504bf8a6410df13b1</t>
  </si>
  <si>
    <t>2006 International Waveform Diversity and Design Conference, WDD 2006 - Proceedings</t>
  </si>
  <si>
    <t>https://www.scopus.com/inward/record.url?eid=2-s2.0-85051484453&amp;partnerID=40&amp;md5=a45f7fdac052ce124e6ad46197de4d1b</t>
  </si>
  <si>
    <t>2006 International Workshop on Integrated Nonlinear Microwave and Millimeter-wave Circuits, INMMIC 2006 - Proceedings</t>
  </si>
  <si>
    <t>2006 International Workshop on Integrated Nonlinear Microwave and Millimeter-Wave Circuits, INMMIC 2006 - Proceedings</t>
  </si>
  <si>
    <t>https://www.scopus.com/inward/record.url?eid=2-s2.0-43449091927&amp;partnerID=40&amp;md5=390da5e6da18b2dbb2df742ef5da25d9</t>
  </si>
  <si>
    <t>2006 Northern Optics Conference, NO</t>
  </si>
  <si>
    <t>2006 Northern Optics Conference Proceedings, NO</t>
  </si>
  <si>
    <t>https://www.scopus.com/inward/record.url?eid=2-s2.0-46149100727&amp;partnerID=40&amp;md5=0828624ac50f5bd75280137a2f0acce8</t>
  </si>
  <si>
    <t>2006 NSTI Nanotechnology Conference and Trade Show - NSTI Nanotech 2006 Technical Proceedings</t>
  </si>
  <si>
    <t>https://www.scopus.com/inward/record.url?eid=2-s2.0-33845211202&amp;partnerID=40&amp;md5=90c3f028a87274bb41405db93f76b47a</t>
  </si>
  <si>
    <t>https://www.scopus.com/inward/record.url?eid=2-s2.0-33845193193&amp;partnerID=40&amp;md5=f609f34d7106d708d16014c960ff1dca</t>
  </si>
  <si>
    <t>2006 NSTI Nanotechnology Conference and Trade Show NSTI Nanotech 2006 Technical Proceedings</t>
  </si>
  <si>
    <t>https://www.scopus.com/inward/record.url?eid=2-s2.0-33845188412&amp;partnerID=40&amp;md5=11cb4218bf7a427b9140ad9639f98cef</t>
  </si>
  <si>
    <t>2006 Optical Data Storage Topical Meeting Post Deadline Papers</t>
  </si>
  <si>
    <t>2006 Optical Data Storage Topical Meeting - Post Deadline Papers</t>
  </si>
  <si>
    <t>https://www.scopus.com/inward/record.url?eid=2-s2.0-33751105872&amp;partnerID=40&amp;md5=af51fddcdfa1261d728e277978f283a1</t>
  </si>
  <si>
    <t>2006 Optical Fiber Communication Conference, and the 2006 National Fiber Optic Engineers Conference</t>
  </si>
  <si>
    <t>https://www.scopus.com/inward/record.url?eid=2-s2.0-33845369975&amp;partnerID=40&amp;md5=e6ef4cf79837700e931f3dc6d5bac560</t>
  </si>
  <si>
    <t>2006 Optics Valley of China International Symposium on Optoelectronics</t>
  </si>
  <si>
    <t>2006 Optics Valley of China International Symposium on Optoelectronics, OVC EXPO</t>
  </si>
  <si>
    <t>https://www.scopus.com/inward/record.url?eid=2-s2.0-46149101795&amp;partnerID=40&amp;md5=0accf9273f1dfb27a48f49b6c9a81fe4</t>
  </si>
  <si>
    <t>2006 Pervasive Health Conference and Workshops, Pervasive Health</t>
  </si>
  <si>
    <t>2006 Pervasive Health Conference and Workshops, PervasiveHealth</t>
  </si>
  <si>
    <t>https://www.scopus.com/inward/record.url?eid=2-s2.0-50249117725&amp;partnerID=40&amp;md5=fd91e6844292574749cc6b13a94c4f55</t>
  </si>
  <si>
    <t>2006 Proceedings - 11th International Chemical-Mechanical Planarization for ULSI Multilevel Interconnection Conference, CMP-MIC 2006</t>
  </si>
  <si>
    <t>https://www.scopus.com/inward/record.url?eid=2-s2.0-84888227506&amp;partnerID=40&amp;md5=e1187b5c5f496c981e87c6ac9e10c975</t>
  </si>
  <si>
    <t>2006 Proceedings - 12th ISSAT International Conference on Reliability and Quality in Design</t>
  </si>
  <si>
    <t>https://www.scopus.com/inward/record.url?eid=2-s2.0-84887544820&amp;partnerID=40&amp;md5=5b3ad341da3b2d6fcd46f9367ecfc795</t>
  </si>
  <si>
    <t>2006 Proceedings - 23rd International VLSI Multilevel Interconnection Conference, VMIC 2006</t>
  </si>
  <si>
    <t>https://www.scopus.com/inward/record.url?eid=2-s2.0-84888220379&amp;partnerID=40&amp;md5=c58610a6344a27f7cd32a800b2d299fb</t>
  </si>
  <si>
    <t>2006 Proceedings - Technical Association of the Graphic Arts, 58th Annual Technical Conference</t>
  </si>
  <si>
    <t>https://www.scopus.com/inward/record.url?eid=2-s2.0-84857638852&amp;partnerID=40&amp;md5=e1fa8f869a684c4f7b033ed964504d56</t>
  </si>
  <si>
    <t>2006 Proceedings of the 23rd International Symposium on Robotics and Automation in Construction, ISARC 2006</t>
  </si>
  <si>
    <t>https://www.scopus.com/inward/record.url?eid=2-s2.0-84861555668&amp;partnerID=40&amp;md5=55911c42236fef9a2cd71207ab673dfc</t>
  </si>
  <si>
    <t>2006 ROCS Workshop Proceedings</t>
  </si>
  <si>
    <t>2006 ROCS Workshop - Reliability of Compound Semiconductors, Proceedings</t>
  </si>
  <si>
    <t>https://www.scopus.com/inward/record.url?eid=2-s2.0-46049105927&amp;partnerID=40&amp;md5=ee8a5c0eab0a0c357ec315d1c93a85b0</t>
  </si>
  <si>
    <t>2006 Rural Electric Power Conference</t>
  </si>
  <si>
    <t>https://www.scopus.com/inward/record.url?eid=2-s2.0-33845541484&amp;partnerID=40&amp;md5=323a75395e69bca1f18b56120c1450f7</t>
  </si>
  <si>
    <t>2006 Second IEEE and IFIP International Conference in Central Asia on Internet, ICI 2006</t>
  </si>
  <si>
    <t>https://www.scopus.com/inward/record.url?eid=2-s2.0-41549137330&amp;partnerID=40&amp;md5=763ed122952e15b7f0ecbc3e91d085ca</t>
  </si>
  <si>
    <t>2006 Securecomm and Workshops</t>
  </si>
  <si>
    <t>https://www.scopus.com/inward/record.url?eid=2-s2.0-50049113366&amp;partnerID=40&amp;md5=072648acd74aa29f44a46d723214e698</t>
  </si>
  <si>
    <t>2006 Seventh International Baltic Conference on Databases and Information Systems, Proceedings</t>
  </si>
  <si>
    <t>https://www.scopus.com/inward/record.url?eid=2-s2.0-34250660988&amp;partnerID=40&amp;md5=59ac4711158b168d06cc876e7b13fb71</t>
  </si>
  <si>
    <t>2006 Seventh Mexican International Conference on Computer Science, ENC 2006</t>
  </si>
  <si>
    <t>https://www.scopus.com/inward/record.url?eid=2-s2.0-34547272586&amp;partnerID=40&amp;md5=6c5179c98f26bfecadb9b62087679ba8</t>
  </si>
  <si>
    <t>2006 SICE-ICASE International Joint Conference</t>
  </si>
  <si>
    <t>https://www.scopus.com/inward/record.url?eid=2-s2.0-80053895171&amp;partnerID=40&amp;md5=d98ed93f9e7dc63d91242d41c2ea2a12</t>
  </si>
  <si>
    <t>2006 SME Annual Conference Functional Fillers and Nanoscale Minerals: New Markets/New Horizons</t>
  </si>
  <si>
    <t>2006 SME Annual Conference - Functional Fillers and Nanoscale Minerals: New Markets/New Horizons</t>
  </si>
  <si>
    <t>https://www.scopus.com/inward/record.url?eid=2-s2.0-33748970444&amp;partnerID=40&amp;md5=cdf016e90474f1cfe999b11aa58ec2b3</t>
  </si>
  <si>
    <t>2006 SPE Intelligent Energy Conference and Exhibition: Oil and Gas Production in a Digital Age</t>
  </si>
  <si>
    <t>2006 SPE Intelligent Energy Conference and Exhibition</t>
  </si>
  <si>
    <t>https://www.scopus.com/inward/record.url?eid=2-s2.0-33745443435&amp;partnerID=40&amp;md5=30218c7df1db245adeaa106f10be41c3</t>
  </si>
  <si>
    <t>https://www.scopus.com/inward/record.url?eid=2-s2.0-33745451793&amp;partnerID=40&amp;md5=223988bb563d31a4455676b08aa89e62</t>
  </si>
  <si>
    <t>2006 SPE International Symposium and Exhibition on Formation Damage Control - Proceedings</t>
  </si>
  <si>
    <t>https://www.scopus.com/inward/record.url?eid=2-s2.0-33646591245&amp;partnerID=40&amp;md5=6cdd161d773d13563881a66487bcb2e5</t>
  </si>
  <si>
    <t>2006 SPE Western Regional AAPG Pacific Section/GSA Cordilleran Section Joint Meeting</t>
  </si>
  <si>
    <t>https://www.scopus.com/inward/record.url?eid=2-s2.0-33745684908&amp;partnerID=40&amp;md5=ba929f8c49d443ecf7b748de77fc2ea5</t>
  </si>
  <si>
    <t>2006 SPEC Benchmark Workshop</t>
  </si>
  <si>
    <t>https://www.scopus.com/inward/record.url?eid=2-s2.0-84883390019&amp;partnerID=40&amp;md5=53dae0ba4ee0bb40619cb3088a8a51f5</t>
  </si>
  <si>
    <t>2006 SPE-ICoTA Coiled Tubing and Well Intervention Conference and Exhibition, Proceedings</t>
  </si>
  <si>
    <t>https://www.scopus.com/inward/record.url?eid=2-s2.0-33745445217&amp;partnerID=40&amp;md5=92c0d894a23c25ee7c740a979889a904</t>
  </si>
  <si>
    <t>2006 Symposium on VLSI Circuits, VLSIC - Digest of Technical Papers</t>
  </si>
  <si>
    <t>https://www.scopus.com/inward/record.url?eid=2-s2.0-39749142171&amp;partnerID=40&amp;md5=5078f4b80890caca75a3cd9d07dcec66</t>
  </si>
  <si>
    <t>2006 Symposium on VLSI Technology, VLSIT - Digest of Technical Papers</t>
  </si>
  <si>
    <t>https://www.scopus.com/inward/record.url?eid=2-s2.0-41049096400&amp;partnerID=40&amp;md5=31e1ff702ec7caea2dbea15e04911eaf</t>
  </si>
  <si>
    <t>2006 TAPPI Advanced Coating Fundamentals Symposium</t>
  </si>
  <si>
    <t>https://www.scopus.com/inward/record.url?eid=2-s2.0-33745665353&amp;partnerID=40&amp;md5=1dc484482915df6ef42b107663597fac</t>
  </si>
  <si>
    <t>2006 TAPPI Decorative and Industrial Laminates Symposium</t>
  </si>
  <si>
    <t>https://www.scopus.com/inward/record.url?eid=2-s2.0-33847175556&amp;partnerID=40&amp;md5=e9b8d6e0e37d96570033ae481eebb967</t>
  </si>
  <si>
    <t>2006 TAPPI Engineering, Pulping and Environmental Conference Proceedings</t>
  </si>
  <si>
    <t>https://www.scopus.com/inward/record.url?eid=2-s2.0-33847656733&amp;partnerID=40&amp;md5=e944d71a9f44e92b7856592f07620316</t>
  </si>
  <si>
    <t>2006 TAPPI Papermakers Conference and 2006 TAPPI Coating and Graphic Arts Conference Proceedings</t>
  </si>
  <si>
    <t>https://www.scopus.com/inward/record.url?eid=2-s2.0-33845766217&amp;partnerID=40&amp;md5=a1bc84f46387c6da2a8ba987b8618880</t>
  </si>
  <si>
    <t>2006 Topical Meeting on Silicon Monolithic Integrated Circuits in RF Systems</t>
  </si>
  <si>
    <t>2006 Topical Meeting on Silicon Monolithic Integrated Circuits in RF Systems - Digest of Papers</t>
  </si>
  <si>
    <t>https://www.scopus.com/inward/record.url?eid=2-s2.0-33847028360&amp;partnerID=40&amp;md5=0d7d44e7d7c90470289302edd4461271</t>
  </si>
  <si>
    <t>2006 Wireless Telecommunications Symposium, WTS</t>
  </si>
  <si>
    <t>https://www.scopus.com/inward/record.url?eid=2-s2.0-51149111389&amp;partnerID=40&amp;md5=938ecd8a4c4564da3898b955bcaa5c84</t>
  </si>
  <si>
    <t>2006 Workshop on High Performance Switching and Routing, HPSR 2006</t>
  </si>
  <si>
    <t>https://www.scopus.com/inward/record.url?eid=2-s2.0-41549119393&amp;partnerID=40&amp;md5=78630f1fcb3e7010140b7a23c61ebd51</t>
  </si>
  <si>
    <t>2006 Workshop on Workflows in Support of Large-Scale Science, WORKS '06</t>
  </si>
  <si>
    <t>https://www.scopus.com/inward/record.url?eid=2-s2.0-74549174716&amp;partnerID=40&amp;md5=1646d4604d1c412bafcb45d4d2cdf955</t>
  </si>
  <si>
    <t>2006 World Automation Congress, WAC'06</t>
  </si>
  <si>
    <t>https://www.scopus.com/inward/record.url?eid=2-s2.0-36849069322&amp;partnerID=40&amp;md5=06121e2afaaca47ff7295cb0b1ad62e6</t>
  </si>
  <si>
    <t>2007 11th International IEEE EDOC Enterprise Distributed Object Computing Conference Workshop, EDOCW'07</t>
  </si>
  <si>
    <t>https://www.scopus.com/inward/record.url?eid=2-s2.0-52049120803&amp;partnerID=40&amp;md5=58d72bf91370ea278cb397d97c0d7758</t>
  </si>
  <si>
    <t>2007 15th IEEE-NPSS Real-Time Conference, RT</t>
  </si>
  <si>
    <t>https://www.scopus.com/inward/record.url?eid=2-s2.0-50249173858&amp;partnerID=40&amp;md5=4e6bdae2bb74d3b97ee9630883d9f9bc</t>
  </si>
  <si>
    <t>2007 15th International Conference on Digital Signal Processing, DSO 2007</t>
  </si>
  <si>
    <t>2007 15th International Conference on Digital Signal Processing, DSP 2007</t>
  </si>
  <si>
    <t>https://www.scopus.com/inward/record.url?eid=2-s2.0-47549118093&amp;partnerID=40&amp;md5=eee54ba838e2d5a5c9c0cafc9e9aa6df</t>
  </si>
  <si>
    <t>2007 15th International Conference on Software, Telecommunications and Computer Networks, SoftCOM 2007</t>
  </si>
  <si>
    <t>https://www.scopus.com/inward/record.url?eid=2-s2.0-69949084626&amp;partnerID=40&amp;md5=66193f920be4ce0bfcef0c9e2ad022d5</t>
  </si>
  <si>
    <t>2007 16th IEEE International Symposium on the Applications of Ferroelectrics, ISAF</t>
  </si>
  <si>
    <t>https://www.scopus.com/inward/record.url?eid=2-s2.0-51349160672&amp;partnerID=40&amp;md5=baf0824c91d31f63e804c513cb45d7f9</t>
  </si>
  <si>
    <t>OCEANS 2006 - Asia Pacific</t>
  </si>
  <si>
    <t>https://www.scopus.com/inward/record.url?eid=2-s2.0-50249113958&amp;partnerID=40&amp;md5=26d362fb741b0b6844d4b6b4a6b1e47b</t>
  </si>
  <si>
    <t>2007 16th IST Mobile and Wireless Communications Summit</t>
  </si>
  <si>
    <t>https://www.scopus.com/inward/record.url?eid=2-s2.0-50249101693&amp;partnerID=40&amp;md5=a2934b48348ca3d2ec1acbe2871bdaed</t>
  </si>
  <si>
    <t>2007 17th International Conference Radioelektronika</t>
  </si>
  <si>
    <t>https://www.scopus.com/inward/record.url?eid=2-s2.0-34548825132&amp;partnerID=40&amp;md5=a395e17478dce7573b1c660f975a9e76</t>
  </si>
  <si>
    <t>2007 17th International Crimean Conference - Microwave and Telecommunication Technology, CriMiCo 2007</t>
  </si>
  <si>
    <t>2007 17th International Crimean Conference - Microwave and Telecommunication Technology, CRIMICO</t>
  </si>
  <si>
    <t>https://www.scopus.com/inward/record.url?eid=2-s2.0-50149089782&amp;partnerID=40&amp;md5=f262ce5cf82bddcaf8f856e5fc8de3a1</t>
  </si>
  <si>
    <t>2007 1st ACM/IEEE International Conference on Distributed Smart Cameras, ICDSC</t>
  </si>
  <si>
    <t>https://www.scopus.com/inward/record.url?eid=2-s2.0-47249142476&amp;partnerID=40&amp;md5=1fc7a04d368df680976667421f675206</t>
  </si>
  <si>
    <t>2007 1st Annual RFID Eurasia</t>
  </si>
  <si>
    <t>https://www.scopus.com/inward/record.url?eid=2-s2.0-49949094059&amp;partnerID=40&amp;md5=e279ac134f7bea7d9b69e617cf077c6c</t>
  </si>
  <si>
    <t>2007 1st Asian and Pacific Conference on Synthetic Aperture Radar Proceedings, APSAR 2007</t>
  </si>
  <si>
    <t>https://www.scopus.com/inward/record.url?eid=2-s2.0-47249091736&amp;partnerID=40&amp;md5=6b6fb612a8691ef41c1ec7e935f14615</t>
  </si>
  <si>
    <t>2007 1st International Conference on Bioinformatics and Biomedical Engineering, ICBBE</t>
  </si>
  <si>
    <t>https://www.scopus.com/inward/record.url?eid=2-s2.0-35348894913&amp;partnerID=40&amp;md5=0e55777e6e08be93c173adb0947aeef2</t>
  </si>
  <si>
    <t>2007 1st International Global Information Infrastructure Symposium, GIIS 2007 - ""Closing the Digital Divide""</t>
  </si>
  <si>
    <t>2007 1st International Global Information Infrastructure Symposium, GIIS 2007 - "Closing the Digital Divide"</t>
  </si>
  <si>
    <t>https://www.scopus.com/inward/record.url?eid=2-s2.0-47249162495&amp;partnerID=40&amp;md5=c48884eb185f44d40be94fa0975076f3</t>
  </si>
  <si>
    <t>2007 1st International Symposium on Advanced Networks and Telecommunications Systems, ANTS</t>
  </si>
  <si>
    <t>https://www.scopus.com/inward/record.url?eid=2-s2.0-57849086101&amp;partnerID=40&amp;md5=5b5e57ef787da61c4fd7052c00b64ae0</t>
  </si>
  <si>
    <t>2007 22nd IEEE Non-volatile Semiconductor Memory Workshop, Proceedings, NVSMW</t>
  </si>
  <si>
    <t>2007 22nd IEEE Non-Volatile Semiconductor Memory Workshop, Proceedings, NVSMW</t>
  </si>
  <si>
    <t>https://www.scopus.com/inward/record.url?eid=2-s2.0-48649090431&amp;partnerID=40&amp;md5=506d60077732d583e841f90289a1b25c</t>
  </si>
  <si>
    <t>2007 22nd International Congress on Instrumentation in Aerospace Simulation Facilities, ICIASF</t>
  </si>
  <si>
    <t>https://www.scopus.com/inward/record.url?eid=2-s2.0-51349085620&amp;partnerID=40&amp;md5=d4a16dcc67c100f8e3f66c720585b33a</t>
  </si>
  <si>
    <t>2007 29th Electrical Overstress/Electrostatic Discharge Symposium, EOS/ESD</t>
  </si>
  <si>
    <t>https://www.scopus.com/inward/record.url?eid=2-s2.0-51849123684&amp;partnerID=40&amp;md5=61fad4673d7c45a9fc92f9f5190a1494</t>
  </si>
  <si>
    <t>2007 2nd IEEE International Symposium on New Frontiers in Dynamic Spectrum Access Networks</t>
  </si>
  <si>
    <t>https://www.scopus.com/inward/record.url?eid=2-s2.0-85062754222&amp;partnerID=40&amp;md5=c2a77cdaae473011e828ac94f9ec5aa4</t>
  </si>
  <si>
    <t>2007 2nd IEEE International Workshop on Computational Advances in Multi-Sensor Adaptive Processing, CAMPSAP</t>
  </si>
  <si>
    <t>https://www.scopus.com/inward/record.url?eid=2-s2.0-50249175931&amp;partnerID=40&amp;md5=4ad66a904b34b4aad2b70f6d0923eef7</t>
  </si>
  <si>
    <t>2007 2nd IEEE Workshop on Networking Technologies for Software Define Radio Networks, SDR</t>
  </si>
  <si>
    <t>2007 2nd IEEE Workshop on Networking Technologies for Software Defined Radio Networks, SDR</t>
  </si>
  <si>
    <t>https://www.scopus.com/inward/record.url?eid=2-s2.0-47649106602&amp;partnerID=40&amp;md5=aba979c96246798122e7c5fe4dac9cf1</t>
  </si>
  <si>
    <t>2007 2nd International Conference on Bio-Inspired Computing: Theories and Applications, BICTA 2007</t>
  </si>
  <si>
    <t>https://www.scopus.com/inward/record.url?eid=2-s2.0-67649220355&amp;partnerID=40&amp;md5=52d9403f4e4351f1b9cebd9d6443c5b1</t>
  </si>
  <si>
    <t>2007 2nd International Conference on Digital Information Management, ICDIM</t>
  </si>
  <si>
    <t>https://www.scopus.com/inward/record.url?eid=2-s2.0-50149115825&amp;partnerID=40&amp;md5=1193e5cf6b598281e5fea92f4cba4608</t>
  </si>
  <si>
    <t>2007 2nd International Conference on Pervasive Computing and Applications, ICPCA'07</t>
  </si>
  <si>
    <t>https://www.scopus.com/inward/record.url?eid=2-s2.0-38449100100&amp;partnerID=40&amp;md5=a3b3693bd3292d9b6ae76a4e82bb8f6e</t>
  </si>
  <si>
    <t>2007 2nd International Symposium on Wireless Pervasive Computing</t>
  </si>
  <si>
    <t>https://www.scopus.com/inward/record.url?eid=2-s2.0-34548066316&amp;partnerID=40&amp;md5=52a8e71d1b3122f5a1998ee9eccf0a2c</t>
  </si>
  <si>
    <t>2007 33rd European Conference and Exhibition of Optical Communication, ECOC 2007</t>
  </si>
  <si>
    <t>https://www.scopus.com/inward/record.url?eid=2-s2.0-84931031377&amp;partnerID=40&amp;md5=94f59b6c7717338448a448bde006749a</t>
  </si>
  <si>
    <t>2007 3rd IEEE/IFIP International Conference in Central Asia on Internet, ICI 2007</t>
  </si>
  <si>
    <t>https://www.scopus.com/inward/record.url?eid=2-s2.0-48749089008&amp;partnerID=40&amp;md5=b73cd4a64470e5dadbb27c91e57ad875</t>
  </si>
  <si>
    <t>2007 3rd International Conference on Wireless Communication and Sensor Networks, WCSN</t>
  </si>
  <si>
    <t>https://www.scopus.com/inward/record.url?eid=2-s2.0-50649105988&amp;partnerID=40&amp;md5=375d00073cd0a0bd090dfa64e2ca2bdf</t>
  </si>
  <si>
    <t>2007 40th Annual Frontiers of Power Conference, Proceedings</t>
  </si>
  <si>
    <t>Proceedings - Frontiers of Power Conference</t>
  </si>
  <si>
    <t>https://www.scopus.com/inward/record.url?eid=2-s2.0-45749145822&amp;partnerID=40&amp;md5=52f0f1709a800ed0d34e62a6aafb6a34</t>
  </si>
  <si>
    <t>2007 44th ACM/IEEE Design Automation Conference, DAC'07</t>
  </si>
  <si>
    <t>https://www.scopus.com/inward/record.url?eid=2-s2.0-34547210325&amp;partnerID=40&amp;md5=32d66c2a8c3c24583d3e1ba7d1a8289c</t>
  </si>
  <si>
    <t>2007 4th Annual IEEE Communications Society Conference on Sensor, Mesh and Ad Hoc Communications and Networks, SECON</t>
  </si>
  <si>
    <t>https://www.scopus.com/inward/record.url?eid=2-s2.0-47949083757&amp;partnerID=40&amp;md5=6cba8d5eca1158645e4389f1e762e9f2</t>
  </si>
  <si>
    <t>2007 4th Annual IEEE Consumer Communications and Networking Conference, CCNC 2007</t>
  </si>
  <si>
    <t>https://www.scopus.com/inward/record.url?eid=2-s2.0-36248952264&amp;partnerID=40&amp;md5=a2ba2a5f0ffb76c589ee9904fbe2cd6e</t>
  </si>
  <si>
    <t>2007 4th IEEE International Symposium on Biomedical Imaging: From Nano to Macro-Proceedings</t>
  </si>
  <si>
    <t>2007 4th IEEE International Symposium on Biomedical Imaging: From Nano to Macro - Proceedings</t>
  </si>
  <si>
    <t>https://www.scopus.com/inward/record.url?eid=2-s2.0-36248974794&amp;partnerID=40&amp;md5=cb55283992705ae78dc8692de0aa2abc</t>
  </si>
  <si>
    <t>2007 4th International Conference on Electrical and Electronics Engineering, ICEEE 2007</t>
  </si>
  <si>
    <t>https://www.scopus.com/inward/record.url?eid=2-s2.0-49749104298&amp;partnerID=40&amp;md5=3c0b440f22880ab12298cf7946102cb8</t>
  </si>
  <si>
    <t>2007 4th International Conference on Group IV Photonics, GFP 2007</t>
  </si>
  <si>
    <t>IEEE International Conference on Group IV Photonics GFP</t>
  </si>
  <si>
    <t>https://www.scopus.com/inward/record.url?eid=2-s2.0-78649885572&amp;partnerID=40&amp;md5=7ec13deb1cff1cee51e239d41876b16b</t>
  </si>
  <si>
    <t>2007 5th International Workshops on Comparative Evaluation in Requirements Engineering, CERE</t>
  </si>
  <si>
    <t>https://www.scopus.com/inward/record.url?eid=2-s2.0-53849126522&amp;partnerID=40&amp;md5=4eb88fbdd1e80f21fa6e1c6b6cae1058</t>
  </si>
  <si>
    <t>2007 5th Student Conference on Research and Development, Scored</t>
  </si>
  <si>
    <t>2007 5th Student Conference on Research and Development, SCORED</t>
  </si>
  <si>
    <t>https://www.scopus.com/inward/record.url?eid=2-s2.0-50449087047&amp;partnerID=40&amp;md5=fa9089036ca8283c9bb9fee891d0807f</t>
  </si>
  <si>
    <t>2007 60th Annual Conference for Protective Relay Engineers</t>
  </si>
  <si>
    <t>https://www.scopus.com/inward/record.url?eid=2-s2.0-36349025943&amp;partnerID=40&amp;md5=f7078816487c14e7f22f41ee52a0c1ed</t>
  </si>
  <si>
    <t>2007 6th Conference on Telecommunication Techno-Economics, CTTE 2007</t>
  </si>
  <si>
    <t>https://www.scopus.com/inward/record.url?eid=2-s2.0-46649110137&amp;partnerID=40&amp;md5=d6fc38022f799f6dd9ff9839be7f7228</t>
  </si>
  <si>
    <t>2007 6th International Conference on Antenna Theory and Techniques, ICATT'07</t>
  </si>
  <si>
    <t>https://www.scopus.com/inward/record.url?eid=2-s2.0-44649099114&amp;partnerID=40&amp;md5=22467d6f1fd4fd29ec21608ab8ea8241</t>
  </si>
  <si>
    <t>2007 6th International Workshop on Design and Reliable Communication Networks, DRCN 2007</t>
  </si>
  <si>
    <t>https://www.scopus.com/inward/record.url?eid=2-s2.0-63249097504&amp;partnerID=40&amp;md5=9762d3735313563bfd445eda27cd2dd5</t>
  </si>
  <si>
    <t>2007 70th ARFTG Microwave Measurement Conference: High Power RF Measurement Techniques, ARFTG 2007</t>
  </si>
  <si>
    <t>https://www.scopus.com/inward/record.url?eid=2-s2.0-85050000746&amp;partnerID=40&amp;md5=c6928b9ec2f9b2466b8c51875654e74a</t>
  </si>
  <si>
    <t>2007 7th IEEE International Conference on Nanotechnology - IEEE-NANO 2007, Proceedings</t>
  </si>
  <si>
    <t>https://www.scopus.com/inward/record.url?eid=2-s2.0-52949108491&amp;partnerID=40&amp;md5=c9bda3069fa60b140ef15abdb807ad05</t>
  </si>
  <si>
    <t>2007 8th Annual International Workshop and Tutorials on Electron Devices and Materials, EDM' 07 - Proceedings</t>
  </si>
  <si>
    <t>2007 8th Annual International Workshop and Tutorials on Electron Devices and Materials, EDM'07 - Proceedings</t>
  </si>
  <si>
    <t>https://www.scopus.com/inward/record.url?eid=2-s2.0-39049120462&amp;partnerID=40&amp;md5=5087d8a1cd2efb697fda2a52c195e22c</t>
  </si>
  <si>
    <t>2007 8th International Conference on Electronic Measurement and Instruments, ICEMI</t>
  </si>
  <si>
    <t>https://www.scopus.com/inward/record.url?eid=2-s2.0-51349168305&amp;partnerID=40&amp;md5=d9322477168c9f0b34fca8b4b6af3c69</t>
  </si>
  <si>
    <t>2007 9th European Conference on Radiation and Its Effects on Components and Systems, RADECS 2007</t>
  </si>
  <si>
    <t>https://www.scopus.com/inward/record.url?eid=2-s2.0-70449672799&amp;partnerID=40&amp;md5=020f6177be37e83ff0cd0be03da16a02</t>
  </si>
  <si>
    <t>2007 9th International Conference on Electrical Power Quality and Utilisation, EPQU</t>
  </si>
  <si>
    <t>https://www.scopus.com/inward/record.url?eid=2-s2.0-51149090822&amp;partnerID=40&amp;md5=fa60186ea22f6db4cf6f7d7e7689c5ac</t>
  </si>
  <si>
    <t>2007 9th International Symposium on Signal Processing and its Applications, ISSPA 2007, Proceedings</t>
  </si>
  <si>
    <t>https://www.scopus.com/inward/record.url?eid=2-s2.0-51549088459&amp;partnerID=40&amp;md5=f241ec561197fee82902c64eb48e6347</t>
  </si>
  <si>
    <t>2007 AACE International Transactions 51st AACE International Annual Meeting</t>
  </si>
  <si>
    <t>https://www.scopus.com/inward/record.url?eid=2-s2.0-55849144410&amp;partnerID=40&amp;md5=94596673d09849bcff9d05d986a1ddc7</t>
  </si>
  <si>
    <t>2007 ACM SIGPLAN International Conference on Object-Oriented Programming, Systems, Languages and Applications, OOPSLA - 2007 Dynamic Languages Symposium, DLS</t>
  </si>
  <si>
    <t>https://www.scopus.com/inward/record.url?eid=2-s2.0-41149172631&amp;partnerID=40&amp;md5=39f3fc1dce4ed0b8195cddc30a488fbf</t>
  </si>
  <si>
    <t>2007 ACM SIGPLAN International Conference on Object-Oriented Programming, Systems, Languages and Applications, OOPSLA - 2007 International Symposium on Wikis, WikiSym</t>
  </si>
  <si>
    <t>https://www.scopus.com/inward/record.url?eid=2-s2.0-41149177549&amp;partnerID=40&amp;md5=ffd17b13532981843132051a7c929cfd</t>
  </si>
  <si>
    <t>2007 AIChE Annual Meeting</t>
  </si>
  <si>
    <t>https://www.scopus.com/inward/record.url?eid=2-s2.0-77955171297&amp;partnerID=40&amp;md5=246b2126643f70b2f005b6a29ab35900</t>
  </si>
  <si>
    <t>2007 AIChE Spring National Meeting - Conference Proceedings</t>
  </si>
  <si>
    <t>https://www.scopus.com/inward/record.url?eid=2-s2.0-57049134729&amp;partnerID=40&amp;md5=d30fece10907dc8f7ada62813cea682d</t>
  </si>
  <si>
    <t>2007 Annual Report - Conference on Electrical Insulation and Dielectric Phenomena, CEIDP</t>
  </si>
  <si>
    <t>https://www.scopus.com/inward/record.url?eid=2-s2.0-84904800906&amp;partnerID=40&amp;md5=de6be00bfa4318ace497304ef3c68291</t>
  </si>
  <si>
    <t>2007 ASABE Annual International Meeting, Technical Papers</t>
  </si>
  <si>
    <t>1 BOOK</t>
  </si>
  <si>
    <t>https://www.scopus.com/inward/record.url?eid=2-s2.0-35748983809&amp;partnerID=40&amp;md5=51b53976f19f38665cb76e13b7e6f37f</t>
  </si>
  <si>
    <t>10 BOOK</t>
  </si>
  <si>
    <t>https://www.scopus.com/inward/record.url?eid=2-s2.0-35648964598&amp;partnerID=40&amp;md5=8737934a158a8ab95dbde39720e2fba6</t>
  </si>
  <si>
    <t>11 BOOK</t>
  </si>
  <si>
    <t>https://www.scopus.com/inward/record.url?eid=2-s2.0-35649015503&amp;partnerID=40&amp;md5=1ed2d54a951716c63fb29c2ac5d7b638</t>
  </si>
  <si>
    <t>12 BOOK</t>
  </si>
  <si>
    <t>https://www.scopus.com/inward/record.url?eid=2-s2.0-35648985228&amp;partnerID=40&amp;md5=f38715260fb21830d61bc33a1334af70</t>
  </si>
  <si>
    <t>13 BOOK</t>
  </si>
  <si>
    <t>https://www.scopus.com/inward/record.url?eid=2-s2.0-35649019877&amp;partnerID=40&amp;md5=1abf7f9b575ac695f85bfeb110c52dc0</t>
  </si>
  <si>
    <t>14 BOOK</t>
  </si>
  <si>
    <t>https://www.scopus.com/inward/record.url?eid=2-s2.0-35648986774&amp;partnerID=40&amp;md5=ee5d3b9088bd49bcecfae49196ee4ea1</t>
  </si>
  <si>
    <t>15 BOOK</t>
  </si>
  <si>
    <t>https://www.scopus.com/inward/record.url?eid=2-s2.0-35648947997&amp;partnerID=40&amp;md5=46601895cb1c66bb58b586e8493197c6</t>
  </si>
  <si>
    <t>2 BOOK</t>
  </si>
  <si>
    <t>https://www.scopus.com/inward/record.url?eid=2-s2.0-35649012642&amp;partnerID=40&amp;md5=4685d27dd3b6619e3b4fed2095aced9b</t>
  </si>
  <si>
    <t>3 BOOK</t>
  </si>
  <si>
    <t>https://www.scopus.com/inward/record.url?eid=2-s2.0-35748943511&amp;partnerID=40&amp;md5=ff481509295640488b7d484936187b1c</t>
  </si>
  <si>
    <t>4 BOOK</t>
  </si>
  <si>
    <t>https://www.scopus.com/inward/record.url?eid=2-s2.0-35648942093&amp;partnerID=40&amp;md5=4973a90628bf5f235fd96c11d6b615d0</t>
  </si>
  <si>
    <t>5 BOOK</t>
  </si>
  <si>
    <t>https://www.scopus.com/inward/record.url?eid=2-s2.0-35648933380&amp;partnerID=40&amp;md5=a328507e923b1d41d0c9c72f228ea785</t>
  </si>
  <si>
    <t>6 BOOK</t>
  </si>
  <si>
    <t>https://www.scopus.com/inward/record.url?eid=2-s2.0-35648988423&amp;partnerID=40&amp;md5=d5765230e53f27bd1d208041208c8624</t>
  </si>
  <si>
    <t>7 BOOK</t>
  </si>
  <si>
    <t>https://www.scopus.com/inward/record.url?eid=2-s2.0-35648973622&amp;partnerID=40&amp;md5=fe32726cc2e44940449f7fe4d3699bd0</t>
  </si>
  <si>
    <t>8 BOOK</t>
  </si>
  <si>
    <t>https://www.scopus.com/inward/record.url?eid=2-s2.0-35648991291&amp;partnerID=40&amp;md5=44f86daaccd0585b70cb30e721f107eb</t>
  </si>
  <si>
    <t>9 BOOK</t>
  </si>
  <si>
    <t>https://www.scopus.com/inward/record.url?eid=2-s2.0-35648929195&amp;partnerID=40&amp;md5=da1cf114931b87c64eb47f9f7a8f8b0e</t>
  </si>
  <si>
    <t>2007 ASEE Annual Conference and Exposition</t>
  </si>
  <si>
    <t>https://www.scopus.com/inward/record.url?eid=2-s2.0-37349066261&amp;partnerID=40&amp;md5=6373b57a11c077f1d84bcfd87e59ecc7</t>
  </si>
  <si>
    <t>2007 Asia Optical Fiber Communication and Optoelectronic Exposition and Conference, AOE</t>
  </si>
  <si>
    <t>https://www.scopus.com/inward/record.url?eid=2-s2.0-50049099726&amp;partnerID=40&amp;md5=d30c535b85aa281d154e9a61b924c67e</t>
  </si>
  <si>
    <t>2007 Asia-Pacific Conference on Applied Electromagnetics Proceedings, APACE2007</t>
  </si>
  <si>
    <t>https://www.scopus.com/inward/record.url?eid=2-s2.0-52949143880&amp;partnerID=40&amp;md5=b1664b49cb21ca44cef224d814573b65</t>
  </si>
  <si>
    <t>2007 Asia-Pacific Conference on Communications, APCC</t>
  </si>
  <si>
    <t>https://www.scopus.com/inward/record.url?eid=2-s2.0-50249119189&amp;partnerID=40&amp;md5=ff6feccaa855eb162cca078cae0c8a64</t>
  </si>
  <si>
    <t>2007 Asia-Pacific Microwave Conference, APMC</t>
  </si>
  <si>
    <t>https://www.scopus.com/inward/record.url?eid=2-s2.0-51849126851&amp;partnerID=40&amp;md5=1e5465952ec6368fecf3ef64a763b094</t>
  </si>
  <si>
    <t>2007 Atlanta Conference on Science, Technology and Innovation Policy, ACSTIP</t>
  </si>
  <si>
    <t>https://www.scopus.com/inward/record.url?eid=2-s2.0-50049135477&amp;partnerID=40&amp;md5=28f73648e7e94e3f59017bfd791f72e6</t>
  </si>
  <si>
    <t>2007 Australasian Telecommunication Networks and Applications Conference, ATNAC</t>
  </si>
  <si>
    <t>2007 Australasian Telecommunication Networks and Applications Conference, ATNAC 2007</t>
  </si>
  <si>
    <t>https://www.scopus.com/inward/record.url?eid=2-s2.0-58149199138&amp;partnerID=40&amp;md5=2d54312c70d71f8cdcd703ddabe75409</t>
  </si>
  <si>
    <t>2007 Australasian Universities Power Engineering, AUPEC</t>
  </si>
  <si>
    <t>2007 Australasian Universities Power Engineering Conference, AUPEC</t>
  </si>
  <si>
    <t>https://www.scopus.com/inward/record.url?eid=2-s2.0-51349104968&amp;partnerID=40&amp;md5=398278ae649e04ba8d3fb15df07f5a06</t>
  </si>
  <si>
    <t>2007 CERN-CLAF School of High-Energy Physics, CLASHEP 2007 - Proceedings</t>
  </si>
  <si>
    <t>https://www.scopus.com/inward/record.url?eid=2-s2.0-84897368845&amp;partnerID=40&amp;md5=4678488d8095d0574d13ac831db35ce4</t>
  </si>
  <si>
    <t>2007 Computational Electromagnetics Workshop (CEM'07)</t>
  </si>
  <si>
    <t>2007 Computational Electromagnetics Workshop, CEM'07</t>
  </si>
  <si>
    <t>https://www.scopus.com/inward/record.url?eid=2-s2.0-46349097805&amp;partnerID=40&amp;md5=48b0845d70f2b9cf607ef64980ba2c9a</t>
  </si>
  <si>
    <t>2007 Computing Frontiers, Conference Proceedings</t>
  </si>
  <si>
    <t>https://www.scopus.com/inward/record.url?eid=2-s2.0-36349035192&amp;partnerID=40&amp;md5=73f12f8b89abefeec3fa494a281ec59b</t>
  </si>
  <si>
    <t>2007 Conference on Lasers and Electro-Optics - Pacific Rim, CLEO/PACIFIC RIM</t>
  </si>
  <si>
    <t>https://www.scopus.com/inward/record.url?eid=2-s2.0-51249087322&amp;partnerID=40&amp;md5=f241cdf9a05cb3a93eed73a35e3b79d7</t>
  </si>
  <si>
    <t>2007 Conference Proceedings of the Wire Association International, Inc. - Wire and Cable Technical Symposium, 77th Annual Convention</t>
  </si>
  <si>
    <t>https://www.scopus.com/inward/record.url?eid=2-s2.0-84867848291&amp;partnerID=40&amp;md5=a7e9dad9c3f3102d1c08f98e7550d310</t>
  </si>
  <si>
    <t>2007 DEVS Integrative M and S Symposium, DEVS 2007, Part of the 2007 Spring Simulation Multiconference, SpringSim 2007</t>
  </si>
  <si>
    <t>https://www.scopus.com/inward/record.url?eid=2-s2.0-84890290306&amp;partnerID=40&amp;md5=4cdcbb3bd9ecf988ededef6f38bd73a0</t>
  </si>
  <si>
    <t>2007 Digest of the IEEE/LEOS Summer Topical Meetings</t>
  </si>
  <si>
    <t>https://www.scopus.com/inward/record.url?eid=2-s2.0-50249141893&amp;partnerID=40&amp;md5=843baf5baaf0159c3ea701a70f09de19</t>
  </si>
  <si>
    <t>2007 European Conference on Lasers and Electro-Optics and the International Quantum Electronics Conference, CLEO</t>
  </si>
  <si>
    <t>https://www.scopus.com/inward/record.url?eid=2-s2.0-51249107833&amp;partnerID=40&amp;md5=a61f505a82f8e8e5e6e5da3258daf52a</t>
  </si>
  <si>
    <t>2007 European Conference on Power Electronics and Applications, EPE</t>
  </si>
  <si>
    <t>https://www.scopus.com/inward/record.url?eid=2-s2.0-51049122331&amp;partnerID=40&amp;md5=176dc551f545ef5e9bbb4c3bb42cfc16</t>
  </si>
  <si>
    <t>2007 European Control Conference, ECC 2007</t>
  </si>
  <si>
    <t>https://www.scopus.com/inward/record.url?eid=2-s2.0-85042037274&amp;partnerID=40&amp;md5=2d9f28294eae9d1c17096f5827610fa5</t>
  </si>
  <si>
    <t>2014 1st International Conference on Information Technology, Computer, and Electrical Engineering: Green Technology and Its Applications for a Better Future, ICITACEE 2014 - Proceedings</t>
  </si>
  <si>
    <t>https://www.scopus.com/inward/record.url?eid=2-s2.0-85119161699&amp;partnerID=40&amp;md5=dcae2fb762235d586cb38259db8f436d</t>
  </si>
  <si>
    <t>2007 European School of High-Energy Physics, ESHEP 2007</t>
  </si>
  <si>
    <t>https://www.scopus.com/inward/record.url?eid=2-s2.0-84880319246&amp;partnerID=40&amp;md5=96b1a03e88f9c9b619c3eae0c00fc8bb</t>
  </si>
  <si>
    <t>2007 Fifteenth IEEE International Workshop on Quality of Service, IWQoS 2007</t>
  </si>
  <si>
    <t>IEEE International Workshop on Quality of Service, IWQoS</t>
  </si>
  <si>
    <t>https://www.scopus.com/inward/record.url?eid=2-s2.0-34648826951&amp;partnerID=40&amp;md5=407c2f11c98dc047f714ee109a6d487e</t>
  </si>
  <si>
    <t>2007 Fourth Annual Conference on Wireless on Demand Network Systems and Services, WONS'07</t>
  </si>
  <si>
    <t>https://www.scopus.com/inward/record.url?eid=2-s2.0-34547475095&amp;partnerID=40&amp;md5=2e6a96b23022ef67e2cc26461e4dae6d</t>
  </si>
  <si>
    <t>2007 High-Speed Networks Workshop</t>
  </si>
  <si>
    <t>2007 High-Speed Networks Workshop, HSNW</t>
  </si>
  <si>
    <t>https://www.scopus.com/inward/record.url?eid=2-s2.0-46349104169&amp;partnerID=40&amp;md5=cf93a4a4adb0d02cc9c539180a6256d6</t>
  </si>
  <si>
    <t>2007 IEEE 10th International Conference on Rehabilitation Robotics, ICORR'07</t>
  </si>
  <si>
    <t>https://www.scopus.com/inward/record.url?eid=2-s2.0-48249119570&amp;partnerID=40&amp;md5=1e8750c629cce5606d2a5fee38cfaa63</t>
  </si>
  <si>
    <t>2007 IEEE 13th Annual International Symposium on High Performance Computer Architecture, HPCA-13</t>
  </si>
  <si>
    <t>https://www.scopus.com/inward/record.url?eid=2-s2.0-34547629595&amp;partnerID=40&amp;md5=84546293425f5edc0a81f37e924a7e2b</t>
  </si>
  <si>
    <t>2007 IEEE 15th Signal Processing and Communications Applications, SIU</t>
  </si>
  <si>
    <t>https://www.scopus.com/inward/record.url?eid=2-s2.0-50249112637&amp;partnerID=40&amp;md5=f82cc902e82090fd40b9196882b37b82</t>
  </si>
  <si>
    <t>2007 IEEE 65th Vehicular Technology Conference - VTC2007-Spring</t>
  </si>
  <si>
    <t>https://www.scopus.com/inward/record.url?eid=2-s2.0-34547184904&amp;partnerID=40&amp;md5=1d6350964fcecb8a74c52f6418fd4c70</t>
  </si>
  <si>
    <t>2007 IEEE 66th Vehicular Technology Conference, VTC 2007-Fall</t>
  </si>
  <si>
    <t>https://www.scopus.com/inward/record.url?eid=2-s2.0-47549109602&amp;partnerID=40&amp;md5=402a2709d84aecec4f29ae8e7b650f3e</t>
  </si>
  <si>
    <t>2007 IEEE 6th International Conference on Development and Learning, ICDL</t>
  </si>
  <si>
    <t>https://www.scopus.com/inward/record.url?eid=2-s2.0-50849136172&amp;partnerID=40&amp;md5=a837a03fdb0b4b9544b2cd61e6baa2e3</t>
  </si>
  <si>
    <t>2007 IEEE 9TH International Workshop on Multimedia Signal Processing, MMSP 2007-Proceedings</t>
  </si>
  <si>
    <t>2007 IEEE 9Th International Workshop on Multimedia Signal Processing, MMSP 2007 - Proceedings</t>
  </si>
  <si>
    <t>https://www.scopus.com/inward/record.url?eid=2-s2.0-48049097974&amp;partnerID=40&amp;md5=6b9dfdba5be6a7a44b1fee15b7c576c6</t>
  </si>
  <si>
    <t>2007 IEEE Aerospace Conference Digest</t>
  </si>
  <si>
    <t>https://www.scopus.com/inward/record.url?eid=2-s2.0-34548764875&amp;partnerID=40&amp;md5=a7743bee440ae58508ff8b612676ceb1</t>
  </si>
  <si>
    <t>2007 IEEE Antennas and Propagation Society International Symposium, AP-S</t>
  </si>
  <si>
    <t>https://www.scopus.com/inward/record.url?eid=2-s2.0-48249148192&amp;partnerID=40&amp;md5=3a675d9e08cd6d6fbceb270354ae993d</t>
  </si>
  <si>
    <t>2007 IEEE applied electromagnetics conference, AEMC 2007</t>
  </si>
  <si>
    <t>2007 IEEE Applied Electromagnetics Conference, AEMC 2007</t>
  </si>
  <si>
    <t>https://www.scopus.com/inward/record.url?eid=2-s2.0-56349157957&amp;partnerID=40&amp;md5=f75a4a88f600c1b2cf6fe0048f5617d8</t>
  </si>
  <si>
    <t>2007 IEEE Asian Solid-State Circuits Conference</t>
  </si>
  <si>
    <t>2007 IEEE Asian Solid-State Circuits Conference, A-SSCC</t>
  </si>
  <si>
    <t>https://www.scopus.com/inward/record.url?eid=2-s2.0-51349139614&amp;partnerID=40&amp;md5=0fd474abbe21bb2b1e47b405869ff3d9</t>
  </si>
  <si>
    <t>2007 IEEE Canada Electrical Power Conference, EPC 2007</t>
  </si>
  <si>
    <t>https://www.scopus.com/inward/record.url?eid=2-s2.0-49249107685&amp;partnerID=40&amp;md5=f90258ced49652d0f448a295924383c6</t>
  </si>
  <si>
    <t>2007 IEEE Cement Industry Technical Conference Record</t>
  </si>
  <si>
    <t>https://www.scopus.com/inward/record.url?eid=2-s2.0-36248969693&amp;partnerID=40&amp;md5=3d6aee28363ac02b535fcd127b2893f3</t>
  </si>
  <si>
    <t>2007 IEEE Computer Society Conference on Computer Vision and Pattern Recognition, CVPR'07</t>
  </si>
  <si>
    <t>https://www.scopus.com/inward/record.url?eid=2-s2.0-34948816733&amp;partnerID=40&amp;md5=7186332873f3ee82567d2f3b9bf46e20</t>
  </si>
  <si>
    <t>2007 IEEE Conference on Advanced Video and Signal Based Surveillance, AVSS 2007 Proceedings</t>
  </si>
  <si>
    <t>https://www.scopus.com/inward/record.url?eid=2-s2.0-44849115102&amp;partnerID=40&amp;md5=c8418869dc79ea79f97e24dc75a68ea1</t>
  </si>
  <si>
    <t>2007 IEEE Conference on Technologies for Homeland Security: Enhancing Critical Infrastructure Dependability</t>
  </si>
  <si>
    <t>https://www.scopus.com/inward/record.url?eid=2-s2.0-34548790868&amp;partnerID=40&amp;md5=143fe8507cd7db2909b42c83b0627584</t>
  </si>
  <si>
    <t>2007 IEEE Conference on the History of Electric Power, HEP 2007</t>
  </si>
  <si>
    <t>https://www.scopus.com/inward/record.url?eid=2-s2.0-52249123893&amp;partnerID=40&amp;md5=0794e1d02c285bcc26fe55e35f45d327</t>
  </si>
  <si>
    <t>2007 IEEE Congress on Evolutionary Computation, CEC 2007</t>
  </si>
  <si>
    <t>https://www.scopus.com/inward/record.url?eid=2-s2.0-84873992104&amp;partnerID=40&amp;md5=7a8c7212f1ff01d6e7eefeb6667c8635</t>
  </si>
  <si>
    <t>2007 IEEE Dallas / CAS Workshop on System-on-Chip (SoC): Design, Applications, Integration, and Software (DCAS-07)</t>
  </si>
  <si>
    <t>2007 IEEE Dallas/CAS Workshop on System-on-Chip (SoC): Design, Applications, Integration, and Software, DCAS-07</t>
  </si>
  <si>
    <t>https://www.scopus.com/inward/record.url?eid=2-s2.0-48249112961&amp;partnerID=40&amp;md5=533dfea37560bb044419f9a84a7e9969</t>
  </si>
  <si>
    <t>2007 IEEE Dallas Engineering in Medicine and Biology Workshop, DEMBS</t>
  </si>
  <si>
    <t>https://www.scopus.com/inward/record.url?eid=2-s2.0-47349123773&amp;partnerID=40&amp;md5=b2c0cf7c71486ee5d670b49763a54787</t>
  </si>
  <si>
    <t>2007 IEEE Global Internet Symposium, GI</t>
  </si>
  <si>
    <t>https://www.scopus.com/inward/record.url?eid=2-s2.0-48249096354&amp;partnerID=40&amp;md5=4e3b7be588689963155160598e1ff486</t>
  </si>
  <si>
    <t>2007 IEEE Globecom Workshops Globecom - IEEE Global Telecommunications Conference</t>
  </si>
  <si>
    <t>GLOBECOM - IEEE Global Telecommunications Conference</t>
  </si>
  <si>
    <t>https://www.scopus.com/inward/record.url?eid=2-s2.0-50249174378&amp;partnerID=40&amp;md5=5aaab49231bc24da631f2d80dbbd66fe</t>
  </si>
  <si>
    <t>2007 IEEE Hot Chips 19 Symposium, HCS 2007</t>
  </si>
  <si>
    <t>https://www.scopus.com/inward/record.url?eid=2-s2.0-84980004914&amp;partnerID=40&amp;md5=80ae13d76b68e7020a477ef0f34e7caa</t>
  </si>
  <si>
    <t>2007 IEEE Industrial and Commercial Power Systems Technical Conference - Conference Record, ICPS</t>
  </si>
  <si>
    <t>https://www.scopus.com/inward/record.url?eid=2-s2.0-48249099343&amp;partnerID=40&amp;md5=2d415df6784085d048f0802aa3a481b9</t>
  </si>
  <si>
    <t>2007 IEEE Information Theory Workshop, ITW 2007, Proceedings</t>
  </si>
  <si>
    <t>https://www.scopus.com/inward/record.url?eid=2-s2.0-46649120863&amp;partnerID=40&amp;md5=becfb4f94e529431613f2bab1963ed37</t>
  </si>
  <si>
    <t>2007 IEEE Instrumentation and Measurement Technology, IMTC 2007 - Conference Proceedings - Synergy of Science and Technology in Instrumentation and Measurement</t>
  </si>
  <si>
    <t>https://www.scopus.com/inward/record.url?eid=2-s2.0-34648833220&amp;partnerID=40&amp;md5=1c395e5b99210ec5eac81bcc9340c05b</t>
  </si>
  <si>
    <t>2007 IEEE International Conference on Acoustics, Speech and Signal Processing, ICASSP '07</t>
  </si>
  <si>
    <t>https://www.scopus.com/inward/record.url?eid=2-s2.0-34547398646&amp;partnerID=40&amp;md5=c4c7f3d12ba30312a0c4e4440d0127aa</t>
  </si>
  <si>
    <t>2007 IEEE International Conference on Acoustics, Speech, and Signal Processing ICASSP'07</t>
  </si>
  <si>
    <t>https://www.scopus.com/inward/record.url?eid=2-s2.0-34547484506&amp;partnerID=40&amp;md5=79f1bf967c87ad7ee3c45de12293744a</t>
  </si>
  <si>
    <t>https://www.scopus.com/inward/record.url?eid=2-s2.0-34547414628&amp;partnerID=40&amp;md5=417fd21e4aa00c0c1789df5298a8a036</t>
  </si>
  <si>
    <t>2007 IEEE International Conference on Acoustics, Speech, and Signal Processing, ICASSP'07</t>
  </si>
  <si>
    <t>https://www.scopus.com/inward/record.url?eid=2-s2.0-34547403298&amp;partnerID=40&amp;md5=d43f7849132e9807da84a4f97b75e564</t>
  </si>
  <si>
    <t>2007 IEEE International Conference on Bioinformatics and Biomedicine Workshops, BIBMW</t>
  </si>
  <si>
    <t>Proceedings - 2007 IEEE International Conference on Bioinformaticsand Biomedicine Workshops, BIBMW</t>
  </si>
  <si>
    <t>https://www.scopus.com/inward/record.url?eid=2-s2.0-50049133996&amp;partnerID=40&amp;md5=bb17f7544ec346e9696e46f2a6527e25</t>
  </si>
  <si>
    <t>2007 IEEE International Conference on Communications, ICC'07</t>
  </si>
  <si>
    <t>https://www.scopus.com/inward/record.url?eid=2-s2.0-38449087790&amp;partnerID=40&amp;md5=72deea3ce718b2af27c7fbcc55796a83</t>
  </si>
  <si>
    <t>2007 IEEE International Conference on Computer Design, ICCD 2007</t>
  </si>
  <si>
    <t>https://www.scopus.com/inward/record.url?eid=2-s2.0-52949136999&amp;partnerID=40&amp;md5=e09dd0582a789328051ead75be9c54a6</t>
  </si>
  <si>
    <t>2007 IEEE International Conference on Control and Automation, ICCA</t>
  </si>
  <si>
    <t>https://www.scopus.com/inward/record.url?eid=2-s2.0-44349146181&amp;partnerID=40&amp;md5=3f580a908f8719fb0d1910fd68c8e32e</t>
  </si>
  <si>
    <t>2007 IEEE International Conference on Electro/Information Technology, EIT 2007</t>
  </si>
  <si>
    <t>https://www.scopus.com/inward/record.url?eid=2-s2.0-47549111902&amp;partnerID=40&amp;md5=3c34e8625c4650996852e3ba37aa85ad</t>
  </si>
  <si>
    <t>2007 IEEE International Conference on Fuzzy Systems, FUZZY</t>
  </si>
  <si>
    <t>https://www.scopus.com/inward/record.url?eid=2-s2.0-50249141916&amp;partnerID=40&amp;md5=43909b951f72d2d8dc861a232df48751</t>
  </si>
  <si>
    <t>2007 IEEE International Conference on Image Processing - ICIP 2007 Proceedings</t>
  </si>
  <si>
    <t>https://www.scopus.com/inward/record.url?eid=2-s2.0-48049104856&amp;partnerID=40&amp;md5=40a73aaf193919ce2f7ca5ffc3164793</t>
  </si>
  <si>
    <t>https://www.scopus.com/inward/record.url?eid=2-s2.0-48049123699&amp;partnerID=40&amp;md5=2ff64a5bc295560c04a8dccb047401f3</t>
  </si>
  <si>
    <t>https://www.scopus.com/inward/record.url?eid=2-s2.0-84875573740&amp;partnerID=40&amp;md5=90154c4112d9fd5864df3e009e6d70ac</t>
  </si>
  <si>
    <t>2007 IEEE International Conference On Image Processing - ICIP 2007 Proceedings</t>
  </si>
  <si>
    <t>https://www.scopus.com/inward/record.url?eid=2-s2.0-85034581846&amp;partnerID=40&amp;md5=9f0d19d4f3605af77d7f500fdb13ae0c</t>
  </si>
  <si>
    <t>2007 IEEE International Conference on Image Processing, ICIP 2007 Proceedings</t>
  </si>
  <si>
    <t>https://www.scopus.com/inward/record.url?eid=2-s2.0-48049119710&amp;partnerID=40&amp;md5=f9607f2ae67f4471755493b87e4e2663</t>
  </si>
  <si>
    <t>https://www.scopus.com/inward/record.url?eid=2-s2.0-85026389244&amp;partnerID=40&amp;md5=a8757ef4ebee1470cb893b02ee6c8524</t>
  </si>
  <si>
    <t>2007 IEEE International Conference on Information Reuse and Integration, IEEE IRI-2007</t>
  </si>
  <si>
    <t>https://www.scopus.com/inward/record.url?eid=2-s2.0-47849120927&amp;partnerID=40&amp;md5=aaac4aab1fbf56fab4c642c4a6b2276f</t>
  </si>
  <si>
    <t>2007 IEEE International Conference on Microelectronic Test Structures ICMTS Conference Proceedings</t>
  </si>
  <si>
    <t>https://www.scopus.com/inward/record.url?eid=2-s2.0-34548833821&amp;partnerID=40&amp;md5=0dde7ed710f0eca904271fba895b5963</t>
  </si>
  <si>
    <t>2007 IEEE International Conference on Mobile Adhoc and Sensor Systems, Mass</t>
  </si>
  <si>
    <t>2007 IEEE Internatonal Conference on Mobile Adhoc and Sensor Systems, MASS</t>
  </si>
  <si>
    <t>https://www.scopus.com/inward/record.url?eid=2-s2.0-50249151438&amp;partnerID=40&amp;md5=76dab95025faa5a3eecf035354e65c97</t>
  </si>
  <si>
    <t>2007 IEEE International Conference on Networking, Sensing and Control, ICNSC'07</t>
  </si>
  <si>
    <t>https://www.scopus.com/inward/record.url?eid=2-s2.0-34648824866&amp;partnerID=40&amp;md5=2443153c5687a2904494a2f1d616b9ab</t>
  </si>
  <si>
    <t>2007 IEEE International Conference on Pervasive Services, ICPS</t>
  </si>
  <si>
    <t>https://www.scopus.com/inward/record.url?eid=2-s2.0-52249116070&amp;partnerID=40&amp;md5=37b115797ab325c329854adb8f784407</t>
  </si>
  <si>
    <t>2007 IEEE International Conference on Portable Information Devices, PIDs 2007</t>
  </si>
  <si>
    <t>https://www.scopus.com/inward/record.url?eid=2-s2.0-84936806121&amp;partnerID=40&amp;md5=a10de803af2705decd33418fba26b6cc</t>
  </si>
  <si>
    <t>2007 IEEE International Conference on Research, Innovation and Vision for the Future, RIVF 2007</t>
  </si>
  <si>
    <t>https://www.scopus.com/inward/record.url?eid=2-s2.0-34250626363&amp;partnerID=40&amp;md5=5f1829e5105f46a11add47d604bca2a5</t>
  </si>
  <si>
    <t>2007 IEEE International Conference on RFID, IEEE RFID 2007</t>
  </si>
  <si>
    <t>https://www.scopus.com/inward/record.url?eid=2-s2.0-84935469393&amp;partnerID=40&amp;md5=0b534eb11d981987e8b1e82f95c9c47c</t>
  </si>
  <si>
    <t>2007 IEEE International Conference on Robotics and Automation, ICRA'07</t>
  </si>
  <si>
    <t>https://www.scopus.com/inward/record.url?eid=2-s2.0-36248937900&amp;partnerID=40&amp;md5=fe6fd541799879d85905fe9611c6b685</t>
  </si>
  <si>
    <t>2007 IEEE International Conference on Robotics and Biomimetics, ROBIO</t>
  </si>
  <si>
    <t>https://www.scopus.com/inward/record.url?eid=2-s2.0-84993667712&amp;partnerID=40&amp;md5=2e37320b06db26ee921576fffb2853bb</t>
  </si>
  <si>
    <t>2007 IEEE International Conference on Service Operations and Logistics, and Informatics, SOLI</t>
  </si>
  <si>
    <t>https://www.scopus.com/inward/record.url?eid=2-s2.0-51849129202&amp;partnerID=40&amp;md5=2ae6228281021e4d6e48df2e9f3137fe</t>
  </si>
  <si>
    <t>2007 IEEE International Conference on System of Systems Engineering, SOSE</t>
  </si>
  <si>
    <t>https://www.scopus.com/inward/record.url?eid=2-s2.0-47249103464&amp;partnerID=40&amp;md5=d5d85560400ad0cad8df63e91430798d</t>
  </si>
  <si>
    <t>2007 IEEE International Conference on Systems, Man, and Cybernetics, SMC 2007</t>
  </si>
  <si>
    <t>https://www.scopus.com/inward/record.url?eid=2-s2.0-40949089031&amp;partnerID=40&amp;md5=69b9d9ddc6c12026c4807ddcd9157022</t>
  </si>
  <si>
    <t>2007 IEEE International Conference on Ultra-Wideband, ICUWB</t>
  </si>
  <si>
    <t>https://www.scopus.com/inward/record.url?eid=2-s2.0-50249098676&amp;partnerID=40&amp;md5=16446a695bbca65c2c2db828942e5bc8</t>
  </si>
  <si>
    <t>2007 IEEE International Conference on Vehicular Electronics and Safety, ICVES</t>
  </si>
  <si>
    <t>https://www.scopus.com/inward/record.url?eid=2-s2.0-50249123144&amp;partnerID=40&amp;md5=d58e109e0b4a983b9192dfd2c5791c81</t>
  </si>
  <si>
    <t>2007 IEEE International Engineering Management Conference - Proceedings, IEMC 2007</t>
  </si>
  <si>
    <t>https://www.scopus.com/inward/record.url?eid=2-s2.0-70449347029&amp;partnerID=40&amp;md5=c999c8865b3380ed3333802ba686e0f0</t>
  </si>
  <si>
    <t>2007 IEEE International Frequency Control Symposium Joint with the 21st European Frequency and Time Forum, FCS</t>
  </si>
  <si>
    <t>https://www.scopus.com/inward/record.url?eid=2-s2.0-51049119599&amp;partnerID=40&amp;md5=67e1497ebe902765727c3c7b1deeb485</t>
  </si>
  <si>
    <t>2007 IEEE International Geoscience and Remote Sensing Symposium, IGARSS 2007</t>
  </si>
  <si>
    <t>https://www.scopus.com/inward/record.url?eid=2-s2.0-82355161904&amp;partnerID=40&amp;md5=59bec993a4b8a800583971715aa1ffc8</t>
  </si>
  <si>
    <t>2007 IEEE International Integrated Reliability Workshop Final Report, IRW</t>
  </si>
  <si>
    <t>https://www.scopus.com/inward/record.url?eid=2-s2.0-49549089272&amp;partnerID=40&amp;md5=2c540225068fc89fc7e694a9c8e796bc</t>
  </si>
  <si>
    <t>2007 IEEE International Professional Communication Conference, IPCC</t>
  </si>
  <si>
    <t>https://www.scopus.com/inward/record.url?eid=2-s2.0-51149123467&amp;partnerID=40&amp;md5=59725e02143823413fd8cff47121fe2d</t>
  </si>
  <si>
    <t>2007 IEEE International Reliability Physics Symposium Proceedings, 45th Annual</t>
  </si>
  <si>
    <t>https://www.scopus.com/inward/record.url?eid=2-s2.0-34548798006&amp;partnerID=40&amp;md5=095727966bf4116897c5f1d03487cc3e</t>
  </si>
  <si>
    <t>2007 IEEE International SOI Conference Proceedings</t>
  </si>
  <si>
    <t>https://www.scopus.com/inward/record.url?eid=2-s2.0-43449138826&amp;partnerID=40&amp;md5=6a1701ec25797905704b1eb5aa21db38</t>
  </si>
  <si>
    <t>2007 IEEE International Solid-State Circuits Conference, ISSCC - Digest of Technical Papers</t>
  </si>
  <si>
    <t>https://www.scopus.com/inward/record.url?eid=2-s2.0-34548819606&amp;partnerID=40&amp;md5=746bf1a54092ad48d580df73a28e7b1d</t>
  </si>
  <si>
    <t>2007 IEEE International Symposium on a World of Wireless, Mobile and Multimedia Networks, WOWMOM</t>
  </si>
  <si>
    <t>https://www.scopus.com/inward/record.url?eid=2-s2.0-47749143604&amp;partnerID=40&amp;md5=9107c5477c2d9720000a3aa79cd9c09a</t>
  </si>
  <si>
    <t>2007 IEEE International Symposium on Consumer Electronics, ISCE</t>
  </si>
  <si>
    <t>https://www.scopus.com/inward/record.url?eid=2-s2.0-50249105933&amp;partnerID=40&amp;md5=80403d092e3c19a7073c50ee17fd40cd</t>
  </si>
  <si>
    <t>2007 IEEE International Symposium on Diagnostics for Electric Machines, Power Electronics and Drives, SDEMPED</t>
  </si>
  <si>
    <t>https://www.scopus.com/inward/record.url?eid=2-s2.0-51149096399&amp;partnerID=40&amp;md5=e18b827a8542d578701bdc6352912e02</t>
  </si>
  <si>
    <t>2007 IEEE international symposium on nanoscale architectures, nanoarch</t>
  </si>
  <si>
    <t>2007 IEEE International Symposium on Nanoscale Architectures, NANOARCH</t>
  </si>
  <si>
    <t>https://www.scopus.com/inward/record.url?eid=2-s2.0-50849128479&amp;partnerID=40&amp;md5=7b8bffd51b85e4be8abc3e5db09f4548</t>
  </si>
  <si>
    <t>2007 IEEE International Symposium on Power Line Communications and Its Applications, ISPLC' 07</t>
  </si>
  <si>
    <t>2007 IEEE International Symposium on Power Line Communications and Its Applications, ISPLC'07</t>
  </si>
  <si>
    <t>https://www.scopus.com/inward/record.url?eid=2-s2.0-34548747439&amp;partnerID=40&amp;md5=07ee7526a20cc220c06fdb9a643150ef</t>
  </si>
  <si>
    <t>2007 IEEE International Symposium on Precision Clock Synchronization for Measurement, Control and Communication, ISPCS 2007 Proceedings</t>
  </si>
  <si>
    <t>https://www.scopus.com/inward/record.url?eid=2-s2.0-47849119001&amp;partnerID=40&amp;md5=55b0c0abddf9bdb7c7ebf853f105bb18</t>
  </si>
  <si>
    <t>2007 IEEE International Technology Management Conference, ICE 2007</t>
  </si>
  <si>
    <t>https://www.scopus.com/inward/record.url?eid=2-s2.0-84978066784&amp;partnerID=40&amp;md5=f52ac88d61d4c77ea1d0a322afc8bf4b</t>
  </si>
  <si>
    <t>2007 IEEE international workshop on Anti-counterfeiting, Security, Identification. ASID</t>
  </si>
  <si>
    <t>2007 IEEE International Workshop on Anti-counterfeiting, Security, Identification, ASID</t>
  </si>
  <si>
    <t>https://www.scopus.com/inward/record.url?eid=2-s2.0-34548813903&amp;partnerID=40&amp;md5=c7565cbc2f388a019956dd5eaf51a031</t>
  </si>
  <si>
    <t>2007 IEEE International Workshop on Databases for Next-Generation Researchers, SWOD 2007 - Held in Conjunction with ICDE 2007</t>
  </si>
  <si>
    <t>https://www.scopus.com/inward/record.url?eid=2-s2.0-84886558229&amp;partnerID=40&amp;md5=ba0282dea2754eb56d46d327a551981e</t>
  </si>
  <si>
    <t>2007 IEEE Long Island Systems, Applications and Technology Conference, LISAT</t>
  </si>
  <si>
    <t>https://www.scopus.com/inward/record.url?eid=2-s2.0-47849115632&amp;partnerID=40&amp;md5=6475c9fe95b522fed29df3bf29885756</t>
  </si>
  <si>
    <t>2007 IEEE Meeting the Growing Demand for Engineers and Their Educators 2010-2020 International Summit, MGDETE 2007</t>
  </si>
  <si>
    <t>https://www.scopus.com/inward/record.url?eid=2-s2.0-63049111506&amp;partnerID=40&amp;md5=5438ec62a4f94b8f8940d4eb72d821a6</t>
  </si>
  <si>
    <t>2007 IEEE Mobile WiMAX Symposium</t>
  </si>
  <si>
    <t>https://www.scopus.com/inward/record.url?eid=2-s2.0-34547405794&amp;partnerID=40&amp;md5=67859e151795a85c170d6cc9250217ab</t>
  </si>
  <si>
    <t>2007 IEEE MTT-S International Microwave Symposium Digest</t>
  </si>
  <si>
    <t>https://www.scopus.com/inward/record.url?eid=2-s2.0-34748864185&amp;partnerID=40&amp;md5=1248810bfd8437c3491fda700d342158</t>
  </si>
  <si>
    <t>2007 IEEE North-East Workshop on Circuits and Systems, NEWCAS 2007</t>
  </si>
  <si>
    <t>https://www.scopus.com/inward/record.url?eid=2-s2.0-53949126116&amp;partnerID=40&amp;md5=638db30dffcb0689adcdf347aa865f1c</t>
  </si>
  <si>
    <t>2007 IEEE Nuclear Science Symposium and Medical Imaging Conference, NSS-MIC</t>
  </si>
  <si>
    <t>https://www.scopus.com/inward/record.url?eid=2-s2.0-48249091679&amp;partnerID=40&amp;md5=98b079ca296c5146e7c44317937b71c4</t>
  </si>
  <si>
    <t>https://www.scopus.com/inward/record.url?eid=2-s2.0-48249095536&amp;partnerID=40&amp;md5=bc43ab036e06e66ce2e6ecf435c55a65</t>
  </si>
  <si>
    <t>https://www.scopus.com/inward/record.url?eid=2-s2.0-48249153828&amp;partnerID=40&amp;md5=624e980fd2c63bb3bfcd5cdab8e7c730</t>
  </si>
  <si>
    <t>https://www.scopus.com/inward/record.url?eid=2-s2.0-48049102134&amp;partnerID=40&amp;md5=37173f923b20926d63ee0532667ca5c6</t>
  </si>
  <si>
    <t>https://www.scopus.com/inward/record.url?eid=2-s2.0-48249121577&amp;partnerID=40&amp;md5=1b57c252471285ce17d5a5639cf6502d</t>
  </si>
  <si>
    <t>https://www.scopus.com/inward/record.url?eid=2-s2.0-48049104574&amp;partnerID=40&amp;md5=b4904cdc0d1d1085d37a0e2589d46772</t>
  </si>
  <si>
    <t>2007 IEEE Pacific Rim Conference on Communications, Computers and Signal Processing Conference Proceedings, PACRIM</t>
  </si>
  <si>
    <t>https://www.scopus.com/inward/record.url?eid=2-s2.0-47249117996&amp;partnerID=40&amp;md5=4985b07be88f8e5c941969d312de4204</t>
  </si>
  <si>
    <t>2007 IEEE Petroleum and Chemical Industry Technical Conference, PCIC</t>
  </si>
  <si>
    <t>https://www.scopus.com/inward/record.url?eid=2-s2.0-51449102544&amp;partnerID=40&amp;md5=23d3a72f35b741165991020822b40e12</t>
  </si>
  <si>
    <t>2007 IEEE Power Engineering Society General Meeting, PES</t>
  </si>
  <si>
    <t>https://www.scopus.com/inward/record.url?eid=2-s2.0-42549162102&amp;partnerID=40&amp;md5=672e7e48205076481223376dfed31d9b</t>
  </si>
  <si>
    <t>2007 IEEE Region 5 Technical Conference, TPS</t>
  </si>
  <si>
    <t>https://www.scopus.com/inward/record.url?eid=2-s2.0-47949094668&amp;partnerID=40&amp;md5=e8b4c1e110264c21230ad1fadf125f81</t>
  </si>
  <si>
    <t>2007 IEEE Sarnoff Symposium, SARNOFF</t>
  </si>
  <si>
    <t>https://www.scopus.com/inward/record.url?eid=2-s2.0-51849168129&amp;partnerID=40&amp;md5=1fa808a13bf27b49dde54ab070d81642</t>
  </si>
  <si>
    <t>2007 IEEE SoutheastCon</t>
  </si>
  <si>
    <t>https://www.scopus.com/inward/record.url?eid=2-s2.0-34547631486&amp;partnerID=40&amp;md5=f1e34713e2b265abbb69f415d63a0f78</t>
  </si>
  <si>
    <t>2007 IEEE Symposium on Computational Intelligence and Bioinformatics and Computational Biology, CIBCB 2007</t>
  </si>
  <si>
    <t>https://www.scopus.com/inward/record.url?eid=2-s2.0-84886036192&amp;partnerID=40&amp;md5=5c207995aa8efa34d7d08e5923a7b3fd</t>
  </si>
  <si>
    <t>2007 IEEE Symposium on Product Compliance Engineering, PSES</t>
  </si>
  <si>
    <t>https://www.scopus.com/inward/record.url?eid=2-s2.0-51449116125&amp;partnerID=40&amp;md5=6b5da51c1c9a379eeae8ec8ea7a2e492</t>
  </si>
  <si>
    <t>2007 IEEE Systems and Information Engineering Design Symposium, SIEDS</t>
  </si>
  <si>
    <t>https://www.scopus.com/inward/record.url?eid=2-s2.0-50249123501&amp;partnerID=40&amp;md5=383305cacc19eef372d06067f4bd2b62</t>
  </si>
  <si>
    <t>2007 IEEE Wireless Communications and Networking Conference, WCNC 2007</t>
  </si>
  <si>
    <t>https://www.scopus.com/inward/record.url?eid=2-s2.0-36249022281&amp;partnerID=40&amp;md5=5bed5da7e6e5ce9ced017776e31d1293</t>
  </si>
  <si>
    <t>2007 IEEE Workshop on Advanced Robotics and Its Social Impacts, ARSO 2007</t>
  </si>
  <si>
    <t>Proceedings of IEEE Workshop on Advanced Robotics and its Social Impacts, ARSO</t>
  </si>
  <si>
    <t>https://www.scopus.com/inward/record.url?eid=2-s2.0-84869985178&amp;partnerID=40&amp;md5=c5da707e92dc7131e0c456a0c06458bd</t>
  </si>
  <si>
    <t>2007 IEEE Workshop on Applications of Signal Processing to Audio and Acoustics, WASPAA</t>
  </si>
  <si>
    <t>https://www.scopus.com/inward/record.url?eid=2-s2.0-50249169360&amp;partnerID=40&amp;md5=48b9cbff8064d167b2654840a2e0d362</t>
  </si>
  <si>
    <t>2007 IEEE Workshop on Automatic Identification Advanced Technologies - Proceedings</t>
  </si>
  <si>
    <t>https://www.scopus.com/inward/record.url?eid=2-s2.0-34748836448&amp;partnerID=40&amp;md5=97d1e6fb973da4d51c62020339597bc6</t>
  </si>
  <si>
    <t>2007 IEEE Workshop on Automatic Speech Recognition and Understanding, ASRU 2007, Proceedings</t>
  </si>
  <si>
    <t>https://www.scopus.com/inward/record.url?eid=2-s2.0-44849130187&amp;partnerID=40&amp;md5=d6409a0c2b130261d2a0bbf17637dbe4</t>
  </si>
  <si>
    <t>2007 IEEE Workshop on High Performance Switching and Routing, HPSR</t>
  </si>
  <si>
    <t>https://www.scopus.com/inward/record.url?eid=2-s2.0-47549098970&amp;partnerID=40&amp;md5=df807d347ce97ec4e9290f67997df5ab</t>
  </si>
  <si>
    <t>2007 IEEE Workshop on Microelectronics and Electron Devices, WMED</t>
  </si>
  <si>
    <t>https://www.scopus.com/inward/record.url?eid=2-s2.0-36849030665&amp;partnerID=40&amp;md5=f06d3881cabc9153b62c2bdbaa70930d</t>
  </si>
  <si>
    <t>2007 IEEE Workshop on Motion and Video Computing, WMVC 2007</t>
  </si>
  <si>
    <t>https://www.scopus.com/inward/record.url?eid=2-s2.0-34547199392&amp;partnerID=40&amp;md5=10574631aeced21d2ad762fa04819ac8</t>
  </si>
  <si>
    <t>2007 IEEE Workshop on Signal Processing Systems - SiPS 2007, Proceedings</t>
  </si>
  <si>
    <t>https://www.scopus.com/inward/record.url?eid=2-s2.0-47849092828&amp;partnerID=40&amp;md5=208d05976f60a5798e34b6b6b6d93899</t>
  </si>
  <si>
    <t>2007 IEEE/ACM International Conference on Computer-Aided Design, ICCAD</t>
  </si>
  <si>
    <t>IEEE/ACM International Conference on Computer-Aided Design, Digest of Technical Papers, ICCAD</t>
  </si>
  <si>
    <t>https://www.scopus.com/inward/record.url?eid=2-s2.0-50249177734&amp;partnerID=40&amp;md5=1f1b76968c1b31a5ac86646456dafa64</t>
  </si>
  <si>
    <t>2007 IEEE/ACS International Conference on Computer Systems and Applications, AICCSA 2007</t>
  </si>
  <si>
    <t>https://www.scopus.com/inward/record.url?eid=2-s2.0-36249007903&amp;partnerID=40&amp;md5=33cb4fd1421a600107b33ef4498a2704</t>
  </si>
  <si>
    <t>2007 IEEE/ICME International Conference on Complex Medical Engineering, CME2007</t>
  </si>
  <si>
    <t>2007 IEEE/ICME International Conference on Complex Medical Engineering, CME 2007</t>
  </si>
  <si>
    <t>https://www.scopus.com/inward/record.url?eid=2-s2.0-48049106210&amp;partnerID=40&amp;md5=7c10bc1b846b9eaa928fdd9e33606fc1</t>
  </si>
  <si>
    <t>2007 IEEE/NIH Life Science Systems and Applications Workshop, LISA</t>
  </si>
  <si>
    <t>https://www.scopus.com/inward/record.url?eid=2-s2.0-50849095172&amp;partnerID=40&amp;md5=689c2b159909a958f48c76bd36fe7b35</t>
  </si>
  <si>
    <t>2007 IEEE/SEMI Advanced Semiconductor Manufacturing Conference, ASMC</t>
  </si>
  <si>
    <t>https://www.scopus.com/inward/record.url?eid=2-s2.0-34648827773&amp;partnerID=40&amp;md5=8f5be4208cb564d415141bd73b41eb52</t>
  </si>
  <si>
    <t>2007 IFIP International Conference on Very Large Scale Integration (VLSI-SoC 2007)</t>
  </si>
  <si>
    <t>2007 IFIP International Conference on Very Large Scale Integration, VLSI-SoC</t>
  </si>
  <si>
    <t>https://www.scopus.com/inward/record.url?eid=2-s2.0-50149091997&amp;partnerID=40&amp;md5=faf4c3a5cb4aea378a06397faf369360</t>
  </si>
  <si>
    <t>2007 Information Theory and Applications Workshop, Conference Proceedings, ITA</t>
  </si>
  <si>
    <t>https://www.scopus.com/inward/record.url?eid=2-s2.0-47949110988&amp;partnerID=40&amp;md5=4a0e0ea3f35f45cbf95ca8f332e4cd9f</t>
  </si>
  <si>
    <t>2007 International Conference on Clean Electrical Power, ICCEP '07</t>
  </si>
  <si>
    <t>https://www.scopus.com/inward/record.url?eid=2-s2.0-35348897199&amp;partnerID=40&amp;md5=7a0979f611519a13b24ac18f7b489e70</t>
  </si>
  <si>
    <t>2007 International Conference on Compound Semiconductor Manufacturing Technology, CS MANTECH 2007</t>
  </si>
  <si>
    <t>https://www.scopus.com/inward/record.url?eid=2-s2.0-84887479236&amp;partnerID=40&amp;md5=53cc8ac8a5a9efb69de8883044041f91</t>
  </si>
  <si>
    <t>2007 International Conference on Convergence Information Technology, ICCIT 2007</t>
  </si>
  <si>
    <t>https://www.scopus.com/inward/record.url?eid=2-s2.0-49049099805&amp;partnerID=40&amp;md5=a169b897ea73f4acf8544906aafb4310</t>
  </si>
  <si>
    <t>2007 International Conference on Electrical Engineering, ICEE</t>
  </si>
  <si>
    <t>https://www.scopus.com/inward/record.url?eid=2-s2.0-51749113384&amp;partnerID=40&amp;md5=3d9ccee3b70e4fd979a2d60a0680c561</t>
  </si>
  <si>
    <t>2007 International Conference on Electromagnetics in Advanced Applications, ICEAA '07, 10th Edition</t>
  </si>
  <si>
    <t>2007 International Conference on Electromagnetics in Advanced Applications, ICEAA'07</t>
  </si>
  <si>
    <t>https://www.scopus.com/inward/record.url?eid=2-s2.0-47249099894&amp;partnerID=40&amp;md5=911e6003f27d4cde5c2fea293a1a7aa1</t>
  </si>
  <si>
    <t>2007 International Conference on Information and Communication Technologies and Development, ICTD 2007</t>
  </si>
  <si>
    <t>https://www.scopus.com/inward/record.url?eid=2-s2.0-67650565920&amp;partnerID=40&amp;md5=ebdf2a10eb6d2292770d28b090d7b5c6</t>
  </si>
  <si>
    <t>2007 International Conference on Information and Emerging Technologies, ICIET</t>
  </si>
  <si>
    <t>https://www.scopus.com/inward/record.url?eid=2-s2.0-51349124893&amp;partnerID=40&amp;md5=0e56245cbbae6400f5ccabaf8c798bc3</t>
  </si>
  <si>
    <t>2007 International Conference on Integration of Knowledge Intensive Multi-Agent Systems, KIMAS 2007</t>
  </si>
  <si>
    <t>https://www.scopus.com/inward/record.url?eid=2-s2.0-34548762673&amp;partnerID=40&amp;md5=7f2bf336199d3088369def4c35db77ec</t>
  </si>
  <si>
    <t>2007 International Conference on Intelligent and Advanced Systems, ICIAS 2007</t>
  </si>
  <si>
    <t>https://www.scopus.com/inward/record.url?eid=2-s2.0-57949093198&amp;partnerID=40&amp;md5=df61ec3c831688dd9ab04280875abffc</t>
  </si>
  <si>
    <t>2007 International Conference on Intelligent Systems Applications to Power Systems, ISAP</t>
  </si>
  <si>
    <t>https://www.scopus.com/inward/record.url?eid=2-s2.0-77953476239&amp;partnerID=40&amp;md5=b44084e11e6ad2d1a10e840e4178da41</t>
  </si>
  <si>
    <t>2007 International Conference on Microalloyed Steels: Processing, Microstructure, Properties and Performance Proceedings</t>
  </si>
  <si>
    <t>https://www.scopus.com/inward/record.url?eid=2-s2.0-57849103589&amp;partnerID=40&amp;md5=d60a4d4bbbc737235b2a95e070749e25</t>
  </si>
  <si>
    <t>2007 International Conference on Microwave and Millimeter Wave Technology, ICMMT '07</t>
  </si>
  <si>
    <t>https://www.scopus.com/inward/record.url?eid=2-s2.0-34748924161&amp;partnerID=40&amp;md5=a0c94775ab726b1dbad13571cb114c44</t>
  </si>
  <si>
    <t>2007 International Conference on Numerical Simulation of Semiconductor Optoelectronic Devices - NUSOD'07</t>
  </si>
  <si>
    <t>https://www.scopus.com/inward/record.url?eid=2-s2.0-47049083980&amp;partnerID=40&amp;md5=bf5ad88515b15b5d56ca77651249b8f6</t>
  </si>
  <si>
    <t>2007 International Conference on Parallel Processing Workshops, ICPPW</t>
  </si>
  <si>
    <t>Proceedings of the International Conference on Parallel Processing Workshops</t>
  </si>
  <si>
    <t>https://www.scopus.com/inward/record.url?eid=2-s2.0-47749087456&amp;partnerID=40&amp;md5=c5940886fbf2a4bd96e4d72cac6c5415</t>
  </si>
  <si>
    <t>2007 International Conference on Sensor Technologies and Applications SENSORCOMM 2007, Proceedings</t>
  </si>
  <si>
    <t>2007 International Conference on Sensor Technologies and Applications, SENSORCOMM 2007, Proceedings</t>
  </si>
  <si>
    <t>https://www.scopus.com/inward/record.url?eid=2-s2.0-46349097659&amp;partnerID=40&amp;md5=05c62955cabb24925fdf211db575cd9a</t>
  </si>
  <si>
    <t>2007 International Conference on Simulation of Semiconductor Processes and Devices, SISPAD 2007</t>
  </si>
  <si>
    <t>https://www.scopus.com/inward/record.url?eid=2-s2.0-84901364809&amp;partnerID=40&amp;md5=c00e23d89db6f642313c31380da485da</t>
  </si>
  <si>
    <t>2007 International Conference on Solid Dielectrics, ICSD</t>
  </si>
  <si>
    <t>https://www.scopus.com/inward/record.url?eid=2-s2.0-47249110913&amp;partnerID=40&amp;md5=e8fea4c8592726d381aca3ab7bcac7ba</t>
  </si>
  <si>
    <t>2007 International Conference on Wireless Communications, Networking and Mobile Computing, WiCOM 2007</t>
  </si>
  <si>
    <t>https://www.scopus.com/inward/record.url?eid=2-s2.0-37849008225&amp;partnerID=40&amp;md5=c052f1eb39f7bbb349da8800a5b5f441</t>
  </si>
  <si>
    <t>2007 International Conferences on Systems Engineering and Modeling, ICSEM '07</t>
  </si>
  <si>
    <t>2007 International Conference on Systems Engineering and Modeling, ICSEM '07</t>
  </si>
  <si>
    <t>https://www.scopus.com/inward/record.url?eid=2-s2.0-34648816374&amp;partnerID=40&amp;md5=d95483f3f9f0d8bbd34ac118362a90aa</t>
  </si>
  <si>
    <t>2007 International Forum on Strategic Technology, IFOST</t>
  </si>
  <si>
    <t>https://www.scopus.com/inward/record.url?eid=2-s2.0-64949193680&amp;partnerID=40&amp;md5=e26c7c08c7e7f643131de17c5bea4052</t>
  </si>
  <si>
    <t>2007 International Lisp Conference, ILC '07</t>
  </si>
  <si>
    <t>Proceedings of the 2007 International Lisp Conference, ILC '07</t>
  </si>
  <si>
    <t>https://www.scopus.com/inward/record.url?eid=2-s2.0-70450273398&amp;partnerID=40&amp;md5=65ffda7cc9d2d612caba5544dbb86120</t>
  </si>
  <si>
    <t>2007 International Nano-Optelectronics Workshop, iNOW</t>
  </si>
  <si>
    <t>https://www.scopus.com/inward/record.url?eid=2-s2.0-47749094711&amp;partnerID=40&amp;md5=75c6f71fd27c7d482fed80ace5da656e</t>
  </si>
  <si>
    <t>2007 International Semiconductor Device Research Symposium, ISDRS</t>
  </si>
  <si>
    <t>https://www.scopus.com/inward/record.url?eid=2-s2.0-44949134069&amp;partnerID=40&amp;md5=bb49f5e29ae8aefcd07fa62eed44709e</t>
  </si>
  <si>
    <t>2007 International Symposium on Applications and the Internet Workshops, SAINT</t>
  </si>
  <si>
    <t>SAINT - 2007 International Symposium on Applications and the Internet - Workshops, SAINT-W</t>
  </si>
  <si>
    <t>https://www.scopus.com/inward/record.url?eid=2-s2.0-46349084635&amp;partnerID=40&amp;md5=07dd41833299f1565d4390b1877311da</t>
  </si>
  <si>
    <t>2007 International Symposium on Applications and the Internet, SAINT</t>
  </si>
  <si>
    <t>SAINT - 2007 International Symposium on Applications and the Internet</t>
  </si>
  <si>
    <t>https://www.scopus.com/inward/record.url?eid=2-s2.0-46349099955&amp;partnerID=40&amp;md5=8d71f0bf5fada2c86b650f5a7a9286e5</t>
  </si>
  <si>
    <t>2007 International Symposium on Integrated Circuits, ISIC</t>
  </si>
  <si>
    <t>https://www.scopus.com/inward/record.url?eid=2-s2.0-51549092029&amp;partnerID=40&amp;md5=b065bc70df6ade9614ee9514b973bf30</t>
  </si>
  <si>
    <t>2007 International Symposium on Intelligent Signal Processing and Communications Systems (ISPACS 2007) - Proceedings</t>
  </si>
  <si>
    <t>2007 International Symposium on Intelligent Signal Processing and Communications Systems, ISPACS 2007 - Proceedings</t>
  </si>
  <si>
    <t>https://www.scopus.com/inward/record.url?eid=2-s2.0-43549120948&amp;partnerID=40&amp;md5=3ed1d017c258d9a02cd80d02e5a53882</t>
  </si>
  <si>
    <t>2007 International Symposium on Micro-Nanomechatronics and Human Science, MHS</t>
  </si>
  <si>
    <t>2007 International Symposium on Micro-NanoMechatronics and Human Science, MHS</t>
  </si>
  <si>
    <t>https://www.scopus.com/inward/record.url?eid=2-s2.0-50149115584&amp;partnerID=40&amp;md5=e3e95d1271e16372ecb9fd3dc26e0b41</t>
  </si>
  <si>
    <t>2007 International Symposium on Signals, Systems, and Electronics, URSI ISSSE 2007</t>
  </si>
  <si>
    <t>Conference Proceedings of the International Symposium on Signals, Systems and Electronics</t>
  </si>
  <si>
    <t>https://www.scopus.com/inward/record.url?eid=2-s2.0-47249144365&amp;partnerID=40&amp;md5=a10e8389ed93ae51338acf869fe27175</t>
  </si>
  <si>
    <t>2007 International Symposium on System-on-Chip Proceedings, soc</t>
  </si>
  <si>
    <t>2007 International Symposium on System-on-Chip Proceedings, SOC</t>
  </si>
  <si>
    <t>https://www.scopus.com/inward/record.url?eid=2-s2.0-48049089173&amp;partnerID=40&amp;md5=365780f4657905d67fd71bd96cdeb065</t>
  </si>
  <si>
    <t>2007 International Symposium on VLSI Design, Automation and Test, VLST-DAT 2007 - Proceedings of Technical Papers</t>
  </si>
  <si>
    <t>2007 International Symposium on VLSI Design, Automation and Test, VLSI-DAT 2007 - Proceedings of Technical Papers</t>
  </si>
  <si>
    <t>https://www.scopus.com/inward/record.url?eid=2-s2.0-34648836561&amp;partnerID=40&amp;md5=6d040030ede24410b1d3b74a54163a1b</t>
  </si>
  <si>
    <t>2007 International Symposium on VLSI Technology, Systems and Applications (VLSI-TSA) - Proceedings of Technical Papers</t>
  </si>
  <si>
    <t>https://www.scopus.com/inward/record.url?eid=2-s2.0-34548841688&amp;partnerID=40&amp;md5=dcf559d966c3ec9ff30e618ff9fae7eb</t>
  </si>
  <si>
    <t>2007 International Waveform Diversity and Design Conference, WDD</t>
  </si>
  <si>
    <t>https://www.scopus.com/inward/record.url?eid=2-s2.0-47649113971&amp;partnerID=40&amp;md5=a279dbfbbd28378ae9a38304075d4f39</t>
  </si>
  <si>
    <t>2007 International Workshop on Content-Based Multimedia Indexing, CBMI'2007 - Proceedings</t>
  </si>
  <si>
    <t>CBMI'2007 - 2007 International Workshop on Content-Based Multimedia Indexing, Proceedings</t>
  </si>
  <si>
    <t>https://www.scopus.com/inward/record.url?eid=2-s2.0-46649099870&amp;partnerID=40&amp;md5=16f9fff3000052a8276737983bdc76b6</t>
  </si>
  <si>
    <t>2007 International Workshop on Cross Layer Design, IWCLD 2007</t>
  </si>
  <si>
    <t>https://www.scopus.com/inward/record.url?eid=2-s2.0-49749128043&amp;partnerID=40&amp;md5=79e26db8a9ead18d22033cd04cdcd182</t>
  </si>
  <si>
    <t>2007 International Workshop on Domain Drive Data Mining, DDDM2007</t>
  </si>
  <si>
    <t>2007 International Workshop on Domain Driven Data Mining, DDDM2007</t>
  </si>
  <si>
    <t>https://www.scopus.com/inward/record.url?eid=2-s2.0-38849118297&amp;partnerID=40&amp;md5=354c8ffdf1ede6b5181bc35a5462f2b8</t>
  </si>
  <si>
    <t>2007 International Workshop on Multidimensional (nD) Systems, nDS 2007</t>
  </si>
  <si>
    <t>https://www.scopus.com/inward/record.url?eid=2-s2.0-50649098249&amp;partnerID=40&amp;md5=3c822f9795107c440831d6f94629c81e</t>
  </si>
  <si>
    <t>2007 International Workshop on Satellite and Space Communication, IWSSC'07</t>
  </si>
  <si>
    <t>https://www.scopus.com/inward/record.url?eid=2-s2.0-48249086119&amp;partnerID=40&amp;md5=a9e39cf09c213b08b1104f0162161b95</t>
  </si>
  <si>
    <t>2007 iREP Symposium- Bulk Power System Dynamics and Control - VII, Revitalizing Operational Reliability</t>
  </si>
  <si>
    <t>https://www.scopus.com/inward/record.url?eid=2-s2.0-47949102673&amp;partnerID=40&amp;md5=37e207b5dd8825dcbd153789ad7b1995</t>
  </si>
  <si>
    <t>2007 ITI 5th International Conference on Information and Communications Technology, ICICT 2007</t>
  </si>
  <si>
    <t>https://www.scopus.com/inward/record.url?eid=2-s2.0-49749094448&amp;partnerID=40&amp;md5=9a4b18b85a140002ae966ffe9ce9b98d</t>
  </si>
  <si>
    <t>2007 IWSSIP and EC-SIPMCS - Proceedings of 2007 14th International Workshop on Systems, Signals and Image Processing, IWSSIP and 6th EURASIP Conference Focused on Speech and Image Processing, Multimedia Communications and Services, EC-SIPMCS</t>
  </si>
  <si>
    <t>2007 IWSSIP and EC-SIPMCS - Proc. 2007 14th Int. Workshop on Systems, Signals and Image Processing, and 6th EURASIP Conf. Focused on Speech and Image Processing, Multimedia Communications and Services</t>
  </si>
  <si>
    <t>https://www.scopus.com/inward/record.url?eid=2-s2.0-47949115788&amp;partnerID=40&amp;md5=5215379d7e8ef745660d207118f1c24a</t>
  </si>
  <si>
    <t>2007 Korea-Japan Microwave Conference, KJMW2007, Technical Digest 2007</t>
  </si>
  <si>
    <t>https://www.scopus.com/inward/record.url?eid=2-s2.0-48049101922&amp;partnerID=40&amp;md5=69e8fec33f258b40149a122558bb90bb</t>
  </si>
  <si>
    <t>2007 Large Engineering Systems Conference on Power Engineering, LESCOPE'07</t>
  </si>
  <si>
    <t>LESCOPE'07 - 2007 Large Engineering Systems Conference on Power Engineering</t>
  </si>
  <si>
    <t>https://www.scopus.com/inward/record.url?eid=2-s2.0-48249083422&amp;partnerID=40&amp;md5=3317f3fd2d7cd3126fe70f5f0594e149</t>
  </si>
  <si>
    <t>2007 Latin American Network Operations and Management Symposium - LANOMS 2007</t>
  </si>
  <si>
    <t>https://www.scopus.com/inward/record.url?eid=2-s2.0-47949113143&amp;partnerID=40&amp;md5=339bdfda7c39b3dc2deab31ef24a013b</t>
  </si>
  <si>
    <t>2007 Loughborough Antennas and Propagation Conference, LAPC 2007 Conference Proceedings</t>
  </si>
  <si>
    <t>https://www.scopus.com/inward/record.url?eid=2-s2.0-34548709170&amp;partnerID=40&amp;md5=68e4a61a73634d6880cb7a6318de0404</t>
  </si>
  <si>
    <t>2007 Membrane Technology Conference and Exposition Proceedings</t>
  </si>
  <si>
    <t>https://www.scopus.com/inward/record.url?eid=2-s2.0-84874711293&amp;partnerID=40&amp;md5=9b71280ac2a9c0fecf6f7ec03a1be96d</t>
  </si>
  <si>
    <t>2007 Mobile Networking for Vehicular Environments, MOVE</t>
  </si>
  <si>
    <t>https://www.scopus.com/inward/record.url?eid=2-s2.0-48649090445&amp;partnerID=40&amp;md5=1239b1609ed0b3915b4935a95293a200</t>
  </si>
  <si>
    <t>2007 Nanomaterials: Fabrication, Properties and Applications</t>
  </si>
  <si>
    <t>https://www.scopus.com/inward/record.url?eid=2-s2.0-40749094362&amp;partnerID=40&amp;md5=4b0133f0e1e347c2de02322e12687204</t>
  </si>
  <si>
    <t>2007 NSTI Nanotechnology Conference and Trade Show - NSTI Nanotech 2007, Technical Proceedings</t>
  </si>
  <si>
    <t>https://www.scopus.com/inward/record.url?eid=2-s2.0-34548010279&amp;partnerID=40&amp;md5=371b9fb03e52b66e90b0354ff004965c</t>
  </si>
  <si>
    <t>https://www.scopus.com/inward/record.url?eid=2-s2.0-34547982178&amp;partnerID=40&amp;md5=41938f7d1ab082f66c1ca9a10a55badb</t>
  </si>
  <si>
    <t>https://www.scopus.com/inward/record.url?eid=2-s2.0-34547964390&amp;partnerID=40&amp;md5=ea562a86a62e263994c0acb1218b5510</t>
  </si>
  <si>
    <t>2007 NSTI Nanotechnology Conference and Trade Show -NSTI Nanotech 2007, Technical Proceedings</t>
  </si>
  <si>
    <t>https://www.scopus.com/inward/record.url?eid=2-s2.0-34547994137&amp;partnerID=40&amp;md5=9d714b77a7963bba59c97e8ceabf5959</t>
  </si>
  <si>
    <t>2007 Photonics in Switching, PS</t>
  </si>
  <si>
    <t>https://www.scopus.com/inward/record.url?eid=2-s2.0-50249184802&amp;partnerID=40&amp;md5=56d2d49dc96cd531dbfa2a1843909829</t>
  </si>
  <si>
    <t>2007 Power systems conference:Advance metering,protection.control, communication, and distributed resourses, PSC 2007</t>
  </si>
  <si>
    <t>2007 Power Systems Conference: Advance Metering, Protection, Control, Communication, and Distributed Resources, PSC 2007</t>
  </si>
  <si>
    <t>https://www.scopus.com/inward/record.url?eid=2-s2.0-62949195811&amp;partnerID=40&amp;md5=619bcc46fe5638bf3846f3b857b1540d</t>
  </si>
  <si>
    <t>2007 Procedings of the ASME International Design Engineering Technical Conferences and Computers and Information in Engineering Conference, DETC2007 - 21st Biennial Conference on Mechanical Vibration and Noise</t>
  </si>
  <si>
    <t>2007 Proceedings of the ASME International Design Engineering Technical Conferences and Computers and Information in Engineering Conference, DETC2007</t>
  </si>
  <si>
    <t>1 PART A</t>
  </si>
  <si>
    <t>https://www.scopus.com/inward/record.url?eid=2-s2.0-44849134473&amp;partnerID=40&amp;md5=a6f39df4848e347b3f7b9c0acc4c0f2f</t>
  </si>
  <si>
    <t>2007 Proceeding of the Asme International Design Engineering Technical Conferences and Computers and Information In Engineering Conference Detc2007: Asme/Ieee International Conference on Mechatronic and Embedded Systems and Applications</t>
  </si>
  <si>
    <t>https://www.scopus.com/inward/record.url?eid=2-s2.0-44849139732&amp;partnerID=40&amp;md5=f6b22cf6a58f1c8bcb5b8b9c183c349d</t>
  </si>
  <si>
    <t>2007 Proceedings - 12th International Chemical-Mechanical Planarization for ULSI Multilevel Interconnection Conference, CMP-MIC 2007</t>
  </si>
  <si>
    <t>https://www.scopus.com/inward/record.url?eid=2-s2.0-84888219079&amp;partnerID=40&amp;md5=4d50f8b712cfca550b66387d21fc4a6c</t>
  </si>
  <si>
    <t>2007 Proceedings - 24th International VLSI Multilevel Interconnection Conference, VMIC 2007</t>
  </si>
  <si>
    <t>https://www.scopus.com/inward/record.url?eid=2-s2.0-84888212928&amp;partnerID=40&amp;md5=d7399c8aa46979d594876dc69a5d7287</t>
  </si>
  <si>
    <t>2007 Proceedings - Annual Reliability and Maintainability Symposium, RAMS</t>
  </si>
  <si>
    <t>https://www.scopus.com/inward/record.url?eid=2-s2.0-66149158663&amp;partnerID=40&amp;md5=3ab1330dcd76866a919df6a3e61c12a8</t>
  </si>
  <si>
    <t>2007 Proceedings - Technical Association of the Graphic Arts, TAGA - 59th Annual Technical Conference</t>
  </si>
  <si>
    <t>https://www.scopus.com/inward/record.url?eid=2-s2.0-52349088309&amp;partnerID=40&amp;md5=7f2b60f11f4e4a315ef535e8bfd4d3cf</t>
  </si>
  <si>
    <t>2007 Proceedings of the ASME International Design Engineering Technical Conferences and Computers and Information in Engineering Conference, DETC2007 - 19th International Conference on Design Theory and Methodology and 1st International Conference on Micro and Nano Systems</t>
  </si>
  <si>
    <t>3 PART A</t>
  </si>
  <si>
    <t>https://www.scopus.com/inward/record.url?eid=2-s2.0-44849097737&amp;partnerID=40&amp;md5=0d5a60dafcb7efff990227a50c8560d3</t>
  </si>
  <si>
    <t>3 PART B</t>
  </si>
  <si>
    <t>https://www.scopus.com/inward/record.url?eid=2-s2.0-44849104764&amp;partnerID=40&amp;md5=cbb784654fc1f4d9da8dd3fbd27a72bb</t>
  </si>
  <si>
    <t>2007 Proceedings of the ASME International Design Engineering Technical Conferences and Computers and Information in Engineering Conference, DETC2007 - 21st Biennial Conference on Mechanical Vibration and Noise</t>
  </si>
  <si>
    <t>1 PART B</t>
  </si>
  <si>
    <t>https://www.scopus.com/inward/record.url?eid=2-s2.0-44849138141&amp;partnerID=40&amp;md5=a7c8b242d6ed062ee1cd838aacb59279</t>
  </si>
  <si>
    <t>1 PART C</t>
  </si>
  <si>
    <t>https://www.scopus.com/inward/record.url?eid=2-s2.0-44849095430&amp;partnerID=40&amp;md5=344209cd3be7bc7ee07c69c99a68d8ca</t>
  </si>
  <si>
    <t>2007 Proceedings of the ASME International Design Engineering Technical Conferences and Computers and Information in Engineering Conference, DETC2007 - 27th Computers and Information in Engineering Conference</t>
  </si>
  <si>
    <t>2 PART A</t>
  </si>
  <si>
    <t>https://www.scopus.com/inward/record.url?eid=2-s2.0-44849123731&amp;partnerID=40&amp;md5=d86134fc44b0d5130dc8424bf0ae5af8</t>
  </si>
  <si>
    <t>2 PART B</t>
  </si>
  <si>
    <t>https://www.scopus.com/inward/record.url?eid=2-s2.0-44849091153&amp;partnerID=40&amp;md5=8b82d2c14beeddffdf76847d6dfce098</t>
  </si>
  <si>
    <t>2007 Proceedings of the ASME International Design Engineering Technical Conferences and Computers and Information in Engineering Conference, DETC2007 - 31st Mechanisms and Robotics Conference</t>
  </si>
  <si>
    <t>8 PART A</t>
  </si>
  <si>
    <t>https://www.scopus.com/inward/record.url?eid=2-s2.0-44949177452&amp;partnerID=40&amp;md5=fd480b239c7b9e907e8b69096993cf26</t>
  </si>
  <si>
    <t>8 PART B</t>
  </si>
  <si>
    <t>https://www.scopus.com/inward/record.url?eid=2-s2.0-44849136185&amp;partnerID=40&amp;md5=dfd7c953fa72166e5af13ce5a463b98c</t>
  </si>
  <si>
    <t>2007 Proceedings of the ASME International Design Engineering Technical Conferences and Computers and Information in Engineering Conference, DETC2007 - 33rd Design Automation Conference</t>
  </si>
  <si>
    <t>6 PART A</t>
  </si>
  <si>
    <t>https://www.scopus.com/inward/record.url?eid=2-s2.0-44849109939&amp;partnerID=40&amp;md5=3fcf4e00959f11030e84a83830345561</t>
  </si>
  <si>
    <t>6 PART B</t>
  </si>
  <si>
    <t>https://www.scopus.com/inward/record.url?eid=2-s2.0-44949214836&amp;partnerID=40&amp;md5=29f995faf4db0d7a967aa7008e1922f1</t>
  </si>
  <si>
    <t>2007 Proceedings of the ASME International Design Engineering Technical Conferences and Computers and Information in Engineering Conference, DETC2007 - 6th International Conference on Multibody Systems, Nonlinear Dynamics and Control</t>
  </si>
  <si>
    <t>5 PART A</t>
  </si>
  <si>
    <t>https://www.scopus.com/inward/record.url?eid=2-s2.0-44949226127&amp;partnerID=40&amp;md5=e7f6f1259b25c42af4624d817a1bd820</t>
  </si>
  <si>
    <t>5 PART B</t>
  </si>
  <si>
    <t>https://www.scopus.com/inward/record.url?eid=2-s2.0-44849116637&amp;partnerID=40&amp;md5=7c8eeba2f7d520393b0204430508268e</t>
  </si>
  <si>
    <t>5 PART C</t>
  </si>
  <si>
    <t>https://www.scopus.com/inward/record.url?eid=2-s2.0-44949151127&amp;partnerID=40&amp;md5=b4444b63fcda687396e3010d7cd23ad8</t>
  </si>
  <si>
    <t>2007 Proceedings of the ASME Pressure Vessels and Piping Conference - 8th International Conference on Creep and Fatigue at Elevated Temperatures - CREEP8</t>
  </si>
  <si>
    <t>https://www.scopus.com/inward/record.url?eid=2-s2.0-43449084350&amp;partnerID=40&amp;md5=900a862b7359cd5f6ede2bd3e558589a</t>
  </si>
  <si>
    <t>2007 Proceedings of the ASME Pressure Vessels and Piping Conference - Codes and Standards</t>
  </si>
  <si>
    <t>https://www.scopus.com/inward/record.url?eid=2-s2.0-43449098153&amp;partnerID=40&amp;md5=252b7f62c0d52fb76c4d912f54ca49d4</t>
  </si>
  <si>
    <t>2007 Proceedings of the ASME Pressure Vessels and Piping Conference - Computer Applications/Technology and Bolted Joints</t>
  </si>
  <si>
    <t>https://www.scopus.com/inward/record.url?eid=2-s2.0-43449130391&amp;partnerID=40&amp;md5=e94a58a1bbfba93b63449d99441cf4f5</t>
  </si>
  <si>
    <t>https://www.scopus.com/inward/record.url?eid=2-s2.0-43349089135&amp;partnerID=40&amp;md5=f00cb35e9b652d60dcd905a12245d4f0</t>
  </si>
  <si>
    <t>2007 Proceedings of the ASME Pressure Vessels and Piping Conference - Fluid - Structure Interaction</t>
  </si>
  <si>
    <t>https://www.scopus.com/inward/record.url?eid=2-s2.0-43449118065&amp;partnerID=40&amp;md5=0f0267a89c997ec654acf86636fe8f60</t>
  </si>
  <si>
    <t>2007 Proceedings of the ASME Pressure Vessels and Piping Conference - High-Pressure Technology - ASME NDE Division - Student Paper Competition</t>
  </si>
  <si>
    <t>https://www.scopus.com/inward/record.url?eid=2-s2.0-43449130431&amp;partnerID=40&amp;md5=00e6c193cb072fdb76d72795794fa32f</t>
  </si>
  <si>
    <t>2007 Proceedings of the ASME Pressure Vessels and Piping Conference - Materials and Fabrication</t>
  </si>
  <si>
    <t>https://www.scopus.com/inward/record.url?eid=2-s2.0-43449083520&amp;partnerID=40&amp;md5=1b1bc752f6a5ceeb2a81f820194f8a7d</t>
  </si>
  <si>
    <t>2007 Proceedings of the ASME Pressure Vessels and Piping Conference - Seismic Engineering</t>
  </si>
  <si>
    <t>https://www.scopus.com/inward/record.url?eid=2-s2.0-43349091354&amp;partnerID=40&amp;md5=f2c2addbcaed064e9d63ee2532229dab</t>
  </si>
  <si>
    <t>2007 Proceedings of the ASME Pressure Vessels and Piping Conferences - Operations, Applications and Components</t>
  </si>
  <si>
    <t>https://www.scopus.com/inward/record.url?eid=2-s2.0-43449103102&amp;partnerID=40&amp;md5=b940378524a317a9f4bd533238a17f7a</t>
  </si>
  <si>
    <t>2007 Proceedings of the ASME/JSME Thermal Engineering Summer Heat Transfer Conference - HT 2007</t>
  </si>
  <si>
    <t>https://www.scopus.com/inward/record.url?eid=2-s2.0-43449134367&amp;partnerID=40&amp;md5=8450fc4ecfde3e1a5ae0c091346d0d36</t>
  </si>
  <si>
    <t>https://www.scopus.com/inward/record.url?eid=2-s2.0-43449083510&amp;partnerID=40&amp;md5=03a306064a1ca5fd657d0d046907430b</t>
  </si>
  <si>
    <t>https://www.scopus.com/inward/record.url?eid=2-s2.0-43449117774&amp;partnerID=40&amp;md5=b189ca51dea7e622dcad5e8915a7cc99</t>
  </si>
  <si>
    <t>2007 Proceedings of the ASME/STLE International Joint Tribology Conference, IJTC 2007</t>
  </si>
  <si>
    <t>PART A</t>
  </si>
  <si>
    <t>https://www.scopus.com/inward/record.url?eid=2-s2.0-43349085960&amp;partnerID=40&amp;md5=d7ae3ae61e9bcf0fba9c3b29a91161a9</t>
  </si>
  <si>
    <t>PART B</t>
  </si>
  <si>
    <t>https://www.scopus.com/inward/record.url?eid=2-s2.0-43449099180&amp;partnerID=40&amp;md5=7db21cc0e03c17f2624026ba24f2d26f</t>
  </si>
  <si>
    <t>2007 ROCS Workshop - Reliability of Compound Semiconductors Proceedings</t>
  </si>
  <si>
    <t>2007 ROCS Workshop (formerly the GaAs REL Workshop)- Reliability of Compound Semiconductors, Proceedings</t>
  </si>
  <si>
    <t>https://www.scopus.com/inward/record.url?eid=2-s2.0-46349103892&amp;partnerID=40&amp;md5=b2b7afa55e6c3c00503c85f9178f756b</t>
  </si>
  <si>
    <t>2007 SAMPE Fall Technical Conference and Exhibition - From Art to Science: Advancing Materials and Process Engineering</t>
  </si>
  <si>
    <t>https://www.scopus.com/inward/record.url?eid=2-s2.0-57649092247&amp;partnerID=40&amp;md5=4a8ab01ae51302c8bb5769667af63776</t>
  </si>
  <si>
    <t>2007 Second International Conference on Digital Telecommunications, ICDT'07</t>
  </si>
  <si>
    <t>https://www.scopus.com/inward/record.url?eid=2-s2.0-34848823111&amp;partnerID=40&amp;md5=217f322e2725fdcf38db05594d8db265</t>
  </si>
  <si>
    <t>2007 SID International Symposium - Digest of Technical Papers</t>
  </si>
  <si>
    <t>https://www.scopus.com/inward/record.url?eid=2-s2.0-34547942483&amp;partnerID=40&amp;md5=507e2fa1472e49bf24ed06b79bfa388a</t>
  </si>
  <si>
    <t>https://www.scopus.com/inward/record.url?eid=2-s2.0-34547895536&amp;partnerID=40&amp;md5=804a9381f65223f275e3f545e8be140b</t>
  </si>
  <si>
    <t>2007 Spanish Conference on Electron Devices, Proceedings</t>
  </si>
  <si>
    <t>https://www.scopus.com/inward/record.url?eid=2-s2.0-35148832978&amp;partnerID=40&amp;md5=9c9ec441cc2dc1921ab38eabe3bdd89c</t>
  </si>
  <si>
    <t>2007 SPEC Benchmark Workshop</t>
  </si>
  <si>
    <t>https://www.scopus.com/inward/record.url?eid=2-s2.0-84883697904&amp;partnerID=40&amp;md5=be0fd5f5cea45e40329c0a078ecc68b8</t>
  </si>
  <si>
    <t>2007 Spring Conference of the Fiber Society</t>
  </si>
  <si>
    <t>Fiber Society 2007 Spring Conference - Advanced Polymer Fiber Materials Science and its Applications in Novel Engineered Products</t>
  </si>
  <si>
    <t>https://www.scopus.com/inward/record.url?eid=2-s2.0-84902683153&amp;partnerID=40&amp;md5=31859aeb41b24b99c17877376ebed102</t>
  </si>
  <si>
    <t>2007 Symposium on VLSI Circuits, VLSIC - Digest of Technical Papers</t>
  </si>
  <si>
    <t>https://www.scopus.com/inward/record.url?eid=2-s2.0-39749120594&amp;partnerID=40&amp;md5=c29be933e2bb5fbc25b959ea030fe002</t>
  </si>
  <si>
    <t>2007 Symposium on VLSI Technology Digest of Technical Papers</t>
  </si>
  <si>
    <t>https://www.scopus.com/inward/record.url?eid=2-s2.0-47149084974&amp;partnerID=40&amp;md5=c359036ddb736551bd4ab6b00e11e3a6</t>
  </si>
  <si>
    <t>2007 TAPPI Papermakers and PIMA International Leadership Conference</t>
  </si>
  <si>
    <t>https://www.scopus.com/inward/record.url?eid=2-s2.0-44949181796&amp;partnerID=40&amp;md5=05015f6c666545e98052ba07bad25c13</t>
  </si>
  <si>
    <t>2007 the Joint International Conference on Optical Internet and Australian Conference on Optical Fibre Technology, COIN-ACOFT 2007</t>
  </si>
  <si>
    <t>2007 Joint International Conference on Optical Internet and Australian Conference on Optical Fibre Technology, COIN-ACOFT 2007</t>
  </si>
  <si>
    <t>https://www.scopus.com/inward/record.url?eid=2-s2.0-51349121448&amp;partnerID=40&amp;md5=58941da0a68f3bda4c26277c77f5ba65</t>
  </si>
  <si>
    <t>2007 Third IEEE Workshop on Secure Network Protocols, (NPSec)</t>
  </si>
  <si>
    <t>2007 3rd IEEE Workshop on Secure Network Protocols, NPSec</t>
  </si>
  <si>
    <t>https://www.scopus.com/inward/record.url?eid=2-s2.0-47149083729&amp;partnerID=40&amp;md5=65cc2e5e08f2b416d0c5265645cf3c65</t>
  </si>
  <si>
    <t>2007 Topical Meeting on Silicon Monolithic Integrated Circuits in RF Systems, SiRF07</t>
  </si>
  <si>
    <t>https://www.scopus.com/inward/record.url?eid=2-s2.0-34547186416&amp;partnerID=40&amp;md5=85c69b58681606fc702f9a1f579d384c</t>
  </si>
  <si>
    <t>2007 Urban Remote Sensing Joint Event, URS</t>
  </si>
  <si>
    <t>https://www.scopus.com/inward/record.url?eid=2-s2.0-34648831111&amp;partnerID=40&amp;md5=ac7d1988d50b8ff84e859e08d887b768</t>
  </si>
  <si>
    <t>2007 Virtual Rehabilitation, IWVR</t>
  </si>
  <si>
    <t>https://www.scopus.com/inward/record.url?eid=2-s2.0-50849096393&amp;partnerID=40&amp;md5=5d1a95d51c9046206f1bfa38f2b55b30</t>
  </si>
  <si>
    <t>2007 Wireless Telecommunications Symposium, WTS 2007</t>
  </si>
  <si>
    <t>https://www.scopus.com/inward/record.url?eid=2-s2.0-51749120337&amp;partnerID=40&amp;md5=4c73a76c46a188b03f2ee6f70093d939</t>
  </si>
  <si>
    <t>2007 Working IEEE/IFIP Conference on Software Architecture, WICSA' 07</t>
  </si>
  <si>
    <t>2007 Working IEEE/IFIP Conference on Software Architecture (WICSA'07)</t>
  </si>
  <si>
    <t>https://www.scopus.com/inward/record.url?eid=2-s2.0-34547144289&amp;partnerID=40&amp;md5=05d860eddec58904e2b2683343094df1</t>
  </si>
  <si>
    <t>2007 Workshop on Computational Electromagnetics in Time-Domain, CEM-TD</t>
  </si>
  <si>
    <t>https://www.scopus.com/inward/record.url?eid=2-s2.0-50249181793&amp;partnerID=40&amp;md5=49b49c7701036164217e09db5cd5c3c0</t>
  </si>
  <si>
    <t>2007 Workshop on GMPLS Performance: Control Plane Resilience</t>
  </si>
  <si>
    <t>https://www.scopus.com/inward/record.url?eid=2-s2.0-50149102387&amp;partnerID=40&amp;md5=c0e8185fee3d37e5a205992a341793ab</t>
  </si>
  <si>
    <t>2008 10th IEEE Intl. Conf. on e-Health Networking, Applications and Service, HEALTHCOM 2008</t>
  </si>
  <si>
    <t>https://www.scopus.com/inward/record.url?eid=2-s2.0-52949136322&amp;partnerID=40&amp;md5=93c5dc782434a1dd33a0dd09ed1c6420</t>
  </si>
  <si>
    <t>2008 10th International Conference on Control, Automation, Robotics and Vision, ICARCV 2008</t>
  </si>
  <si>
    <t>https://www.scopus.com/inward/record.url?eid=2-s2.0-64549095861&amp;partnerID=40&amp;md5=b99581cc3bd84eb3b6a4840edeae4ed9</t>
  </si>
  <si>
    <t>2008 10th International conference on electronic materials and packaging, EMAP 2008</t>
  </si>
  <si>
    <t>2008 10th International Conference on Electronic Materials and Packaging, EMAP 2008</t>
  </si>
  <si>
    <t>https://www.scopus.com/inward/record.url?eid=2-s2.0-64049085565&amp;partnerID=40&amp;md5=bc8bd4180d1d014036cf8a1733079552</t>
  </si>
  <si>
    <t>2008 11th IEEE international conference on communication technology proceedings, ICCT 2008</t>
  </si>
  <si>
    <t>https://www.scopus.com/inward/record.url?eid=2-s2.0-58449094855&amp;partnerID=40&amp;md5=6cc58d65fe66ad5de36a8f80c0066adf</t>
  </si>
  <si>
    <t>2008 11th IEEE Singapore International Conference on Communication Systems, ICCS 2008</t>
  </si>
  <si>
    <t>https://www.scopus.com/inward/record.url?eid=2-s2.0-62949093992&amp;partnerID=40&amp;md5=0f2ae6bfc2107d875f6caf080428476a</t>
  </si>
  <si>
    <t>2008 12th Enterprise Distributed Object Computing Conference Workshops, EDOCW 2008</t>
  </si>
  <si>
    <t>https://www.scopus.com/inward/record.url?eid=2-s2.0-70349421316&amp;partnerID=40&amp;md5=a26aa0e992a6c76c31f3ce25ee787c0f</t>
  </si>
  <si>
    <t>2008 12th International Middle East Power System Conference, MEPCON 2008</t>
  </si>
  <si>
    <t>https://www.scopus.com/inward/record.url?eid=2-s2.0-51649101618&amp;partnerID=40&amp;md5=70f1c54eba274cd0acd9a464f45dade7</t>
  </si>
  <si>
    <t>2008 14th Asia-Pacific Conference on Communications, APCC 2008</t>
  </si>
  <si>
    <t>https://www.scopus.com/inward/record.url?eid=2-s2.0-76449112655&amp;partnerID=40&amp;md5=dedccdf89442cfd8269d8e987af974b0</t>
  </si>
  <si>
    <t>2008 14th GI/ITG Conference on Measuring, Modelling and Evaluation of Computer and Communication Systems, MMB 2008</t>
  </si>
  <si>
    <t>https://www.scopus.com/inward/record.url?eid=2-s2.0-84892642187&amp;partnerID=40&amp;md5=2e92ecf47e21ba3c1aee9b0f3c2bd96a</t>
  </si>
  <si>
    <t>2008 14th Symposium on Electromagnetic Launch Technology, EML, Proceedings</t>
  </si>
  <si>
    <t>https://www.scopus.com/inward/record.url?eid=2-s2.0-57849150443&amp;partnerID=40&amp;md5=961ef09157411532e41f9fa45d478323</t>
  </si>
  <si>
    <t>2008 16th IEEE International Symposium on Electronics and the Environment, ISEE</t>
  </si>
  <si>
    <t>https://www.scopus.com/inward/record.url?eid=2-s2.0-51849162947&amp;partnerID=40&amp;md5=77bbd26aaa88f0fcd273de7c684d39af</t>
  </si>
  <si>
    <t>2008 17th Biennial University/Government/Industry Micro-Nano Symposium - Proceedings, UGIM</t>
  </si>
  <si>
    <t>https://www.scopus.com/inward/record.url?eid=2-s2.0-51849091523&amp;partnerID=40&amp;md5=b3ba60b2cbcd653796b1927600dd3b9c</t>
  </si>
  <si>
    <t>2008 17th International Conference on High Power Particle Beams, BEAMS'08</t>
  </si>
  <si>
    <t>https://www.scopus.com/inward/record.url?eid=2-s2.0-84862838197&amp;partnerID=40&amp;md5=3c13da5372136b805fe3fd3f76bbcb88</t>
  </si>
  <si>
    <t>2008 17th International Conference on Microwaves, Radar and Wireless Communications, MIKON 2008</t>
  </si>
  <si>
    <t>https://www.scopus.com/inward/record.url?eid=2-s2.0-55149096606&amp;partnerID=40&amp;md5=dcab2a549dd0a0f8b8b82547ecb17800</t>
  </si>
  <si>
    <t>2008 19th International Conference on Pattern Recognition, ICPR 2008</t>
  </si>
  <si>
    <t>https://www.scopus.com/inward/record.url?eid=2-s2.0-77957921396&amp;partnerID=40&amp;md5=18973616181d3c02736cbb1892a2b15e</t>
  </si>
  <si>
    <t>2008 1st Asia-Pacific Optical Fiber Sensors Conference, APOS 2008</t>
  </si>
  <si>
    <t>https://www.scopus.com/inward/record.url?eid=2-s2.0-70449470089&amp;partnerID=40&amp;md5=1e203c7a9aabc43dd4597d557db67ffc</t>
  </si>
  <si>
    <t>2008 1st Conference on IT Revolutions</t>
  </si>
  <si>
    <t>https://www.scopus.com/inward/record.url?eid=2-s2.0-70349602786&amp;partnerID=40&amp;md5=1ac6c7bb7fb71275c062cb05d5291055</t>
  </si>
  <si>
    <t>2008 1st IFIP Wireless Days, WD 2008</t>
  </si>
  <si>
    <t>https://www.scopus.com/inward/record.url?eid=2-s2.0-70350374385&amp;partnerID=40&amp;md5=b840236e34b563bb6d7f8805f37d289d</t>
  </si>
  <si>
    <t>2008 1st international conference on distributed frameworks and application, DFmA 2008</t>
  </si>
  <si>
    <t>2008 1st International Conference on Distributed Frameworks and Application, DFmA 2008</t>
  </si>
  <si>
    <t>https://www.scopus.com/inward/record.url?eid=2-s2.0-63749101865&amp;partnerID=40&amp;md5=6dd275efeb33eff6e61f0b3f8be0bf12</t>
  </si>
  <si>
    <t>2008 1st International Conference on Infrastructure Systems and Services: Building Networks for a Brighter Future, INFRA 2008</t>
  </si>
  <si>
    <t>https://www.scopus.com/inward/record.url?eid=2-s2.0-77952499056&amp;partnerID=40&amp;md5=2ea667e3e3a70006a2be6d0fabb7f389</t>
  </si>
  <si>
    <t>2008 1st International Symposium on Applied Sciences in Biomedical and Communication Technologies, ISABEL 2008</t>
  </si>
  <si>
    <t>https://www.scopus.com/inward/record.url?eid=2-s2.0-67650127573&amp;partnerID=40&amp;md5=a9d2d824d8bbff4a84ddeee106f63e1b</t>
  </si>
  <si>
    <t>2008 1st international workshop on managing requirements knowledge, MARK'08</t>
  </si>
  <si>
    <t>2008 1st International Workshop on Managing Requirements Knowledge, MARK'08</t>
  </si>
  <si>
    <t>https://www.scopus.com/inward/record.url?eid=2-s2.0-64849089822&amp;partnerID=40&amp;md5=33d5ad54d514e1d9c51968a77f8a2795</t>
  </si>
  <si>
    <t>2008 1st International Workshops on Image Processing Theory, Tools and Applications, IPTA 2008</t>
  </si>
  <si>
    <t>https://www.scopus.com/inward/record.url?eid=2-s2.0-62949161509&amp;partnerID=40&amp;md5=1b2d91e63290bcb61ff035e199fbb1ed</t>
  </si>
  <si>
    <t>2008 21st IEEE-CS Conference on Software Engineering Education and Training Workshop, CSEETW'08</t>
  </si>
  <si>
    <t>https://www.scopus.com/inward/record.url?eid=2-s2.0-52249110786&amp;partnerID=40&amp;md5=d6339790fb77277f97191dd2bcd2e5ab</t>
  </si>
  <si>
    <t>2008 23rd Annual IEEE Applied Power Electronics Conference and Exposition, APEC</t>
  </si>
  <si>
    <t>https://www.scopus.com/inward/record.url?eid=2-s2.0-49249110783&amp;partnerID=40&amp;md5=b6b867fb629f017a29cf42dce573ec88</t>
  </si>
  <si>
    <t>2008 23rd International Conference Image and Vision Computing New Zealand, IVCNZ</t>
  </si>
  <si>
    <t>https://www.scopus.com/inward/record.url?eid=2-s2.0-63049117644&amp;partnerID=40&amp;md5=ac932c6878494cf636ce614490f4c589</t>
  </si>
  <si>
    <t>2008 23rd International Symposium on Computer and Information Sciences, ISCIS 2008</t>
  </si>
  <si>
    <t>https://www.scopus.com/inward/record.url?eid=2-s2.0-58449087032&amp;partnerID=40&amp;md5=374be15d13a7359f3939cc1c3400cef2</t>
  </si>
  <si>
    <t>2008 26th International Conference on Microelectronics, Proceedings, MIEL 2008</t>
  </si>
  <si>
    <t>"2008 26th International Conference on Microelectronics, Proceedings, MIEL 2008"</t>
  </si>
  <si>
    <t>https://www.scopus.com/inward/record.url?eid=2-s2.0-51749094853&amp;partnerID=40&amp;md5=ff3ecfa9f0833abcb8193578309eac52</t>
  </si>
  <si>
    <t>2008 2nd International Conference on Signals, Circuits and Systems, SCS 2008</t>
  </si>
  <si>
    <t>https://www.scopus.com/inward/record.url?eid=2-s2.0-62949230206&amp;partnerID=40&amp;md5=c7880681ca9715839fa94b2b6e38b2c7</t>
  </si>
  <si>
    <t>2008 2nd International Conference on Thermal Issues in Emerging Technologies, ThETA 2008</t>
  </si>
  <si>
    <t>https://www.scopus.com/inward/record.url?eid=2-s2.0-70449623499&amp;partnerID=40&amp;md5=c20cca6b459fd7eacf56e792b55f43f2</t>
  </si>
  <si>
    <t>2008 2nd International Symposium on Advanced Networks and Telecommunication Systems, ANTS 2008</t>
  </si>
  <si>
    <t>https://www.scopus.com/inward/record.url?eid=2-s2.0-67650545146&amp;partnerID=40&amp;md5=0367c7cdb598c82e18ede838ca3c78a8</t>
  </si>
  <si>
    <t>2008 2nd International Symposium on Systems and Control in Aerospace and Astronautics, ISSCAA 2008</t>
  </si>
  <si>
    <t>https://www.scopus.com/inward/record.url?eid=2-s2.0-75949101800&amp;partnerID=40&amp;md5=40e01ce674f5118ce5080b2c894046e8</t>
  </si>
  <si>
    <t>2008 2nd international workshop on software product management, ISWPM'08</t>
  </si>
  <si>
    <t>2008 2nd International Workshop on Software Product Management, ISWPM'08</t>
  </si>
  <si>
    <t>https://www.scopus.com/inward/record.url?eid=2-s2.0-64849085623&amp;partnerID=40&amp;md5=f85ecdc8c5424152df52723d038ff7e4</t>
  </si>
  <si>
    <t>2008 2nd National Workshop on Advanced Optoelectronic Materials and Devices, AOMD 2008</t>
  </si>
  <si>
    <t>https://www.scopus.com/inward/record.url?eid=2-s2.0-70349598752&amp;partnerID=40&amp;md5=a50ba0037fcc132b854f63529a2919c5</t>
  </si>
  <si>
    <t>2008 31st International Spring Seminar on Electronics Technology: Reliability and Life-time Prediction, ISSE 2008</t>
  </si>
  <si>
    <t>https://www.scopus.com/inward/record.url?eid=2-s2.0-71449095640&amp;partnerID=40&amp;md5=ffbe65fd9d540442165fe379ba84691b</t>
  </si>
  <si>
    <t>2008 33rd IEEE/CPMT International Electronics Manufacturing Technology Conference, IEMT 2008</t>
  </si>
  <si>
    <t>https://www.scopus.com/inward/record.url?eid=2-s2.0-77955112546&amp;partnerID=40&amp;md5=908654a29e7064688ad2e77dd17e3c99</t>
  </si>
  <si>
    <t>2008 37th IEEE Applied Imagery Pattern Recognition Workshop, AIPR 2008</t>
  </si>
  <si>
    <t>Proceedings - Applied Imagery Pattern Recognition Workshop</t>
  </si>
  <si>
    <t>https://www.scopus.com/inward/record.url?eid=2-s2.0-70349218172&amp;partnerID=40&amp;md5=4303e97d148f9aa1a3514f077f381c0a</t>
  </si>
  <si>
    <t>2008 3rd International Conference on Bio-Inspired Computing: Theories and Applications, BICTA 2008</t>
  </si>
  <si>
    <t>https://www.scopus.com/inward/record.url?eid=2-s2.0-57849153563&amp;partnerID=40&amp;md5=dc087f94ed59afaf6a34a6ed40daf04a</t>
  </si>
  <si>
    <t>2008 3rd International Conference on Information and Communication Technologis: From Theory to Applications, ICTTA</t>
  </si>
  <si>
    <t>2008 3rd International Conference on Information and Communication Technologies: From Theory to Applications, ICTTA</t>
  </si>
  <si>
    <t>https://www.scopus.com/inward/record.url?eid=2-s2.0-52449135590&amp;partnerID=40&amp;md5=90a3a28e45e80bbe9db3f68e5e3c7056</t>
  </si>
  <si>
    <t>2008 3rd International conference on pervasive computing and applications, ICPCAO8</t>
  </si>
  <si>
    <t>2008 3rd International Conference on Pervasive Computing and Applications, ICPCA08</t>
  </si>
  <si>
    <t>https://www.scopus.com/inward/record.url?eid=2-s2.0-70449727947&amp;partnerID=40&amp;md5=6959eecaf204a9d3ee3dbf88d9be8742</t>
  </si>
  <si>
    <t>2008 3rd international conference on pervasive computing and applications, ICPCAO8</t>
  </si>
  <si>
    <t>https://www.scopus.com/inward/record.url?eid=2-s2.0-70449715417&amp;partnerID=40&amp;md5=d9d9a891b7b8c6f143f92100f60fef38</t>
  </si>
  <si>
    <t>2008 3rd International Microsystems, Packaging, Assembly and Circuits Technology Conference, IMPACT 2008</t>
  </si>
  <si>
    <t>https://www.scopus.com/inward/record.url?eid=2-s2.0-64049114883&amp;partnerID=40&amp;md5=dce66b3d9a693c6819dbd81698244218</t>
  </si>
  <si>
    <t>2008 3rd International Symposium on Communications, Control, and Signal Processing, ISCCSP 2008</t>
  </si>
  <si>
    <t>https://www.scopus.com/inward/record.url?eid=2-s2.0-50649086554&amp;partnerID=40&amp;md5=54d89658767c7baf8ae759041f2a21ed</t>
  </si>
  <si>
    <t>2008 3rd International Workshop on Genetic and Evolving Fuzzy Systems, GEFS</t>
  </si>
  <si>
    <t>https://www.scopus.com/inward/record.url?eid=2-s2.0-50149109185&amp;partnerID=40&amp;md5=a7df4e1613daff2c9b4ca821ec3bccfb</t>
  </si>
  <si>
    <t>2008 3rd International Workshop on Multimedia and Enjoyable Requirements Engineering, MERE'08</t>
  </si>
  <si>
    <t>https://www.scopus.com/inward/record.url?eid=2-s2.0-64849114711&amp;partnerID=40&amp;md5=09c0f6b5370611dbc80dd7b10e0eb701</t>
  </si>
  <si>
    <t>2008 3rd International Workshop on Requirements Engineering Visualization, REV'08</t>
  </si>
  <si>
    <t>https://www.scopus.com/inward/record.url?eid=2-s2.0-64849108790&amp;partnerID=40&amp;md5=33d9e281e24da33e4fc479c800cd1baf</t>
  </si>
  <si>
    <t>2008 3rd Workshop on Workflows in Support of Large-Scale Science, WORKS 2008</t>
  </si>
  <si>
    <t>https://www.scopus.com/inward/record.url?eid=2-s2.0-61549136043&amp;partnerID=40&amp;md5=fb79d319632169e3bc6c8fe316e2e6e6</t>
  </si>
  <si>
    <t>2008 42nd Asilomar Conference on Signals, Systems and Computers, ASILOMAR 2008</t>
  </si>
  <si>
    <t>Conference Record - Asilomar Conference on Signals, Systems and Computers</t>
  </si>
  <si>
    <t>https://www.scopus.com/inward/record.url?eid=2-s2.0-70349857923&amp;partnerID=40&amp;md5=b320ab78d7f1a2fbdff22d6f3b1900d1</t>
  </si>
  <si>
    <t>2008 4th Advanced Satellite Mobile Systems - Proceedings, ASMS 2008</t>
  </si>
  <si>
    <t>https://www.scopus.com/inward/record.url?eid=2-s2.0-57849134679&amp;partnerID=40&amp;md5=dda11c700417c0ff980667072ba6984a</t>
  </si>
  <si>
    <t>2008 4th Annual IEEE Long Island Systems, Applications and Technology Conference, LISAT 2008</t>
  </si>
  <si>
    <t>2008 IEEE Long Island Systems, Applications and Technology Conference, LISAT 2008</t>
  </si>
  <si>
    <t>https://www.scopus.com/inward/record.url?eid=2-s2.0-56349150109&amp;partnerID=40&amp;md5=ef025095814b891ca50aedc43f46f596</t>
  </si>
  <si>
    <t>2008 4th IEEE International Conference on Circuits and Systems for Communications, ICCSC</t>
  </si>
  <si>
    <t>https://www.scopus.com/inward/record.url?eid=2-s2.0-50649113729&amp;partnerID=40&amp;md5=a9e7c48ce63b3aec12849c599cbc33b0</t>
  </si>
  <si>
    <t>2008 4th International Conference on Ultrawideband and Ultrashort Impulse Signals September 15-19, 2008, Sevastopol, Ukraine</t>
  </si>
  <si>
    <t>2008 4th International Conference on Ultrawideband and Ultrashot Impulse Signals, UWBUSIS 2008</t>
  </si>
  <si>
    <t>https://www.scopus.com/inward/record.url?eid=2-s2.0-57649233074&amp;partnerID=40&amp;md5=ea88ddcedd60680b60bbaaca790f7293</t>
  </si>
  <si>
    <t>2008 4th International IEEE Conference Intelligent Systems, IS 2008</t>
  </si>
  <si>
    <t>https://www.scopus.com/inward/record.url?eid=2-s2.0-67249123681&amp;partnerID=40&amp;md5=edb2596917dfa9fa64d8a370d3e0a17d</t>
  </si>
  <si>
    <t>https://www.scopus.com/inward/record.url?eid=2-s2.0-78650455236&amp;partnerID=40&amp;md5=4119cb4f4d2e16b184213c6c92adba1c</t>
  </si>
  <si>
    <t>https://www.scopus.com/inward/record.url?eid=2-s2.0-78650449360&amp;partnerID=40&amp;md5=91d6fe5581dd5c179428010d04e4345a</t>
  </si>
  <si>
    <t>2008 55th IEEE Petroleum and Chemical Industry Technical Conference, PCIC 2008</t>
  </si>
  <si>
    <t>https://www.scopus.com/inward/record.url?eid=2-s2.0-67650118203&amp;partnerID=40&amp;md5=c42ad0843079c25cc2ff9a494f80dc13</t>
  </si>
  <si>
    <t>2008 5th Annual Conference on Wireless on Demand Network Systems and Services, WONS</t>
  </si>
  <si>
    <t>https://www.scopus.com/inward/record.url?eid=2-s2.0-50049127007&amp;partnerID=40&amp;md5=3c02bacf4bed6c20ca6844ee52e243d3</t>
  </si>
  <si>
    <t>2008 5th Annual IEEE Communications Society Conference on Sensor, Mesh and Ad Hoc Communications and Networks Workshops, SECON</t>
  </si>
  <si>
    <t>https://www.scopus.com/inward/record.url?eid=2-s2.0-52049091228&amp;partnerID=40&amp;md5=d0c5b0f1a8b290376c8aac5fc8970ad6</t>
  </si>
  <si>
    <t>2008 5th Annual IEEE Communications Society Conference on Sensor, Mesh and Ad Hoc Communications and Networks, SECON</t>
  </si>
  <si>
    <t>https://www.scopus.com/inward/record.url?eid=2-s2.0-51749118288&amp;partnerID=40&amp;md5=6f7987ab6bf8a48515310b95164f4e5f</t>
  </si>
  <si>
    <t>2008 5th European Radar Conference Proceedings, EuRAD 2008</t>
  </si>
  <si>
    <t>https://www.scopus.com/inward/record.url?eid=2-s2.0-63149091118&amp;partnerID=40&amp;md5=b9b54675ab0875051194e526bd9e6965</t>
  </si>
  <si>
    <t>2008 5th IEEE International Conference on Mobile Ad Hoc and Sensor Systems, MASS 2008</t>
  </si>
  <si>
    <t>2008 5th IEEE International Conference on Mobile Ad-Hoc and Sensor Systems, MASS 2008</t>
  </si>
  <si>
    <t>https://www.scopus.com/inward/record.url?eid=2-s2.0-67650685907&amp;partnerID=40&amp;md5=4a8d86f855b496d52b7dd88efd137e5b</t>
  </si>
  <si>
    <t>2008 5th International Conference on Electrical Engineering, Computing Science and Automatic Control, CCE 2008</t>
  </si>
  <si>
    <t>https://www.scopus.com/inward/record.url?eid=2-s2.0-61549083674&amp;partnerID=40&amp;md5=08873154e1a248052850f7cf83cc73d5</t>
  </si>
  <si>
    <t>2008 5th International Conference on Group IV Photonics, GFP</t>
  </si>
  <si>
    <t>https://www.scopus.com/inward/record.url?eid=2-s2.0-56249124938&amp;partnerID=40&amp;md5=c423a10dd90e6fd1929c7619d0540bbc</t>
  </si>
  <si>
    <t>2008 5th International Conference on Integrated Power Systems, CIPS 2008</t>
  </si>
  <si>
    <t>https://www.scopus.com/inward/record.url?eid=2-s2.0-84991282652&amp;partnerID=40&amp;md5=96c1832e0a095bdb86703e68b7a87d67</t>
  </si>
  <si>
    <t>2008 5th International Multi-Conference on Systems, Signals and Devices, SSD 08</t>
  </si>
  <si>
    <t>2008 5th International Multi-Conference on Systems, Signals and Devices, SSD'08</t>
  </si>
  <si>
    <t>https://www.scopus.com/inward/record.url?eid=2-s2.0-56649116208&amp;partnerID=40&amp;md5=6b381615b56ef15620602f587096cea2</t>
  </si>
  <si>
    <t>2008 5th International Symposium on Turbo Codes and Related Topics, TURBOCODING</t>
  </si>
  <si>
    <t>https://www.scopus.com/inward/record.url?eid=2-s2.0-57849117976&amp;partnerID=40&amp;md5=18059b7696800052ade77d4155e0281f</t>
  </si>
  <si>
    <t>2008 61st Annual Conference for Protective Relay Engineers</t>
  </si>
  <si>
    <t>https://www.scopus.com/inward/record.url?eid=2-s2.0-77950944267&amp;partnerID=40&amp;md5=c326e77c4dc911208af4fef92493d248</t>
  </si>
  <si>
    <t>2008 72nd ARFTG Microwave Measurement Symposium, ARFTG 2008</t>
  </si>
  <si>
    <t>https://www.scopus.com/inward/record.url?eid=2-s2.0-67649213359&amp;partnerID=40&amp;md5=15fc3191d00b285134b30c02034c9152</t>
  </si>
  <si>
    <t>2008 7th Asia-Pacific Symposium on Information and Telecommunication Technologies, APSITT</t>
  </si>
  <si>
    <t>https://www.scopus.com/inward/record.url?eid=2-s2.0-56649115613&amp;partnerID=40&amp;md5=cda78fbc78b4fc80b51374f08dd99dc6</t>
  </si>
  <si>
    <t>2008 7th IEEE Inlernalional Conlerence on Cybernetic Intelligent Systems, CIS 2008</t>
  </si>
  <si>
    <t>2008 7th IEEE International Conference on Cybernetic Intelligent Systems, CIS 2008</t>
  </si>
  <si>
    <t>https://www.scopus.com/inward/record.url?eid=2-s2.0-64949138342&amp;partnerID=40&amp;md5=27d536ab8e1725c6f1c86f79fac5dfa4</t>
  </si>
  <si>
    <t>2008 7th International Conference on the Optical Internet, COIN 2008</t>
  </si>
  <si>
    <t>https://www.scopus.com/inward/record.url?eid=2-s2.0-67649515938&amp;partnerID=40&amp;md5=533c6fc7cf1d9ca525b9388f06623780</t>
  </si>
  <si>
    <t>2008 8th IEEE Conference on Nanotechnology, IEEE-NANO</t>
  </si>
  <si>
    <t>https://www.scopus.com/inward/record.url?eid=2-s2.0-55349130650&amp;partnerID=40&amp;md5=547a6ec99a121780c000af5b191f352f</t>
  </si>
  <si>
    <t>2008 8th IEEE International Conference on Automatic Face and Gesture Recognition, FG 2008</t>
  </si>
  <si>
    <t>https://www.scopus.com/inward/record.url?eid=2-s2.0-67650699766&amp;partnerID=40&amp;md5=1a1efde505df126f12b2d32eb6dcc72d</t>
  </si>
  <si>
    <t>2008 8th IEEE-RAS International Conference on Humanoid Robots, Humanoids 2008</t>
  </si>
  <si>
    <t>https://www.scopus.com/inward/record.url?eid=2-s2.0-63549088729&amp;partnerID=40&amp;md5=328bd9903b4630f3fbf69e8d006b5d25</t>
  </si>
  <si>
    <t>2008 9th Annual Non-Volatile Memory Technology Symposium</t>
  </si>
  <si>
    <t>Proceedings - 2008 9th Annual Non-Volatile Memory Technology Symposium, NVMTS 2008</t>
  </si>
  <si>
    <t>https://www.scopus.com/inward/record.url?eid=2-s2.0-62349108707&amp;partnerID=40&amp;md5=e7a62b9ff67d77f0fef013a5b1cbebdf</t>
  </si>
  <si>
    <t>2008 9th International Conference on Actual Problems of Electronic Instrument Engineering Proceedings, APEIE 2008</t>
  </si>
  <si>
    <t>https://www.scopus.com/inward/record.url?eid=2-s2.0-77951217478&amp;partnerID=40&amp;md5=be0c44ee237e6bec0b5b056910f523fe</t>
  </si>
  <si>
    <t>2008 9th International Conference on Mobile Data Management Workshops, MDMW 2008</t>
  </si>
  <si>
    <t>Proceedings - 6th IEEE International Conference and Workshop on the Engineering of Autonomic and Autonomous Systems, EASe 2009</t>
  </si>
  <si>
    <t>https://www.scopus.com/inward/record.url?eid=2-s2.0-77950340154&amp;partnerID=40&amp;md5=7a43805815920f4a50068da60652e73b</t>
  </si>
  <si>
    <t>https://www.scopus.com/inward/record.url?eid=2-s2.0-70049098945&amp;partnerID=40&amp;md5=a18bff6357d93cdf5386157ddbd74436</t>
  </si>
  <si>
    <t>2008 9th International Conference on Signal Processing, ICSP 2008</t>
  </si>
  <si>
    <t>https://www.scopus.com/inward/record.url?eid=2-s2.0-67249103647&amp;partnerID=40&amp;md5=44b85d1da10500a1c1ebefea630be2a5</t>
  </si>
  <si>
    <t>2008 AACE International Transactions - The 52nd Annual Meeting of AACE International and the 6th World Congress of ICEC on Cost Engineering, Project Management, and Quantity Surveying</t>
  </si>
  <si>
    <t>https://www.scopus.com/inward/record.url?eid=2-s2.0-57449083263&amp;partnerID=40&amp;md5=ddf5686696bbcbca449d0529f545c23d</t>
  </si>
  <si>
    <t>2008 ACM/IEEE 30th international conference on software engineering,ICSE 2008</t>
  </si>
  <si>
    <t>https://www.scopus.com/inward/record.url?eid=2-s2.0-67650665349&amp;partnerID=40&amp;md5=4fa71ef2f8ac90cb08bc51872b13f35f</t>
  </si>
  <si>
    <t>2008 AIChE Spring National Meeting, Conference Proceedings</t>
  </si>
  <si>
    <t>https://www.scopus.com/inward/record.url?eid=2-s2.0-77953669522&amp;partnerID=40&amp;md5=f43b92d9ef143320dfcb78e3eb6b03a2</t>
  </si>
  <si>
    <t>2008 Annual IEEE Student Paper Conference, AISPC</t>
  </si>
  <si>
    <t>https://www.scopus.com/inward/record.url?eid=2-s2.0-50149118800&amp;partnerID=40&amp;md5=c69f21d098d3c222218cab2d74e796c9</t>
  </si>
  <si>
    <t>2008 Annual Report Conference on Electrical Insulation and Dielectric Phenomena, CEIDP 2008</t>
  </si>
  <si>
    <t>https://www.scopus.com/inward/record.url?eid=2-s2.0-65949119316&amp;partnerID=40&amp;md5=f3244b7cadb9b6c8367f21a7c13b6b9d</t>
  </si>
  <si>
    <t>2008 ASEE Annual Conference and Exposition</t>
  </si>
  <si>
    <t>https://www.scopus.com/inward/record.url?eid=2-s2.0-85029031446&amp;partnerID=40&amp;md5=0b6dd8d476d9e1fd13e15ae813557fae</t>
  </si>
  <si>
    <t>2008 Asia and South Pacific Design Automation Conference, ASP-DAC</t>
  </si>
  <si>
    <t>https://www.scopus.com/inward/record.url?eid=2-s2.0-49549091957&amp;partnerID=40&amp;md5=2e6e4e39a296d258fe97b3dfcc15e793</t>
  </si>
  <si>
    <t>2008 Asia Optical Fiber Communication and Optoelectronic Exposition and Conference, AOE 2008</t>
  </si>
  <si>
    <t>https://www.scopus.com/inward/record.url?eid=2-s2.0-74749091404&amp;partnerID=40&amp;md5=7d7f370d262d69e330b2b20a17984744</t>
  </si>
  <si>
    <t>2008 Asia Simulation Conference - 7th International Conference on System Simulation and Scientific Computing, ICSC 2008</t>
  </si>
  <si>
    <t>https://www.scopus.com/inward/record.url?eid=2-s2.0-58049164713&amp;partnerID=40&amp;md5=6ed8c5df16b149b27499bd524f16b847</t>
  </si>
  <si>
    <t>2008 Asia-Pacific Symposium on Electromagnetic Compatibility and 19th International Zurich Symposium on Electromagnetic Compatibility, APEMC 2008</t>
  </si>
  <si>
    <t>https://www.scopus.com/inward/record.url?eid=2-s2.0-51749093986&amp;partnerID=40&amp;md5=54dabbf93273c39eb98f8f3e5eb6160b</t>
  </si>
  <si>
    <t>2008 ASSCT Conference - 30th Annual Conference Australian Society of Sugar Cane Technologists</t>
  </si>
  <si>
    <t>https://www.scopus.com/inward/record.url?eid=2-s2.0-85067210904&amp;partnerID=40&amp;md5=f56af782042ee1b78adf8dd957d1c013</t>
  </si>
  <si>
    <t>2008 Australasian Universities Power Engineering Conference, AUPEC 2008</t>
  </si>
  <si>
    <t>https://www.scopus.com/inward/record.url?eid=2-s2.0-70350381161&amp;partnerID=40&amp;md5=36762fd2e3eaba51408139071cc4c9f5</t>
  </si>
  <si>
    <t>2008 Beam Instrumentation Workshop, BIW 2008</t>
  </si>
  <si>
    <t>https://www.scopus.com/inward/record.url?eid=2-s2.0-84884296576&amp;partnerID=40&amp;md5=a3aceecde73c1e7db5864262813c114b</t>
  </si>
  <si>
    <t>2008 Biometrics Symposium, BSYM</t>
  </si>
  <si>
    <t>https://www.scopus.com/inward/record.url?eid=2-s2.0-56749107070&amp;partnerID=40&amp;md5=f91de178031df1d023e6c55c608e796d</t>
  </si>
  <si>
    <t>2008 BRIMS Conference - Behavior Representation in Modeling and Simulation</t>
  </si>
  <si>
    <t>https://www.scopus.com/inward/record.url?eid=2-s2.0-84865341677&amp;partnerID=40&amp;md5=2119638cc42c1ede3d31a359c0810b87</t>
  </si>
  <si>
    <t>2008 Cairo International Biomedical Engineering Conference, CIBEC 2008</t>
  </si>
  <si>
    <t>https://www.scopus.com/inward/record.url?eid=2-s2.0-63649150423&amp;partnerID=40&amp;md5=a4861603e5ccd1482b44aaf08d5962f2</t>
  </si>
  <si>
    <t>2008 China International Conference on Electricity Distribution, CICED 2008</t>
  </si>
  <si>
    <t>https://www.scopus.com/inward/record.url?eid=2-s2.0-70449573107&amp;partnerID=40&amp;md5=3c6860eeec692a1c70f83237ad68174e</t>
  </si>
  <si>
    <t>2008 Conference on and Quantum Electronics and Laser Science Conference Lasers and Electro-Optics, QELS</t>
  </si>
  <si>
    <t>https://www.scopus.com/inward/record.url?eid=2-s2.0-51349125226&amp;partnerID=40&amp;md5=6ee2579ed2367b5fd7099f91b59b7473</t>
  </si>
  <si>
    <t>2008 Conference on Quantum Electronics and Laser Science Conference Lasers and Electro-Optics, CLEO</t>
  </si>
  <si>
    <t>2008 Conference on Quantum Electronics and Laser Science Conference on Lasers and Electro-Optics, CLEO/QELS</t>
  </si>
  <si>
    <t>https://www.scopus.com/inward/record.url?eid=2-s2.0-51349131381&amp;partnerID=40&amp;md5=0a625a15d1b4375e955cda7642df98e7</t>
  </si>
  <si>
    <t>2008 Conference Proceedings of the Wire Association International, Inc.: Wire Expo</t>
  </si>
  <si>
    <t>https://www.scopus.com/inward/record.url?eid=2-s2.0-84867093423&amp;partnerID=40&amp;md5=b43eec9c2bc39e5e488b01ca8be71388</t>
  </si>
  <si>
    <t>2008 Electrical Design of Advanced Packaging and Systems Symposium, IEEE EDAPS 2008 - Proceedings</t>
  </si>
  <si>
    <t>https://www.scopus.com/inward/record.url?eid=2-s2.0-78649903123&amp;partnerID=40&amp;md5=68b6a858e0129e3aff37cb573868fc4f</t>
  </si>
  <si>
    <t>2008 European Conference on Radiation and Its Effects on Components and Systems, RADECS 2008</t>
  </si>
  <si>
    <t>https://www.scopus.com/inward/record.url?eid=2-s2.0-79960646578&amp;partnerID=40&amp;md5=3b232621b376368d587ae2fb91ffce0d</t>
  </si>
  <si>
    <t>2008 European Microwave Integrated Circuit Conference, EuMIC 2008</t>
  </si>
  <si>
    <t>https://www.scopus.com/inward/record.url?eid=2-s2.0-66649108792&amp;partnerID=40&amp;md5=55e17870cbf904d64515a9c07fd6a713</t>
  </si>
  <si>
    <t>2008 European School of High-Energy Physics, ESHEP 2008 - Proceedings</t>
  </si>
  <si>
    <t>https://www.scopus.com/inward/record.url?eid=2-s2.0-85067177855&amp;partnerID=40&amp;md5=c489cb54dbb58cb5e6186c09f65a5f8b</t>
  </si>
  <si>
    <t>2008 Hands-Free Speech Communication and Microphone Arrays, proceedings, HSCMA</t>
  </si>
  <si>
    <t>2008 Hands-free Speech Communication and Microphone Arrays, Proceedings, HSCMA 2008</t>
  </si>
  <si>
    <t>https://www.scopus.com/inward/record.url?eid=2-s2.0-50449096318&amp;partnerID=40&amp;md5=5ecd53794d55ca8af031612e7f345492</t>
  </si>
  <si>
    <t>2008 IAPR Workshop on Pattern Recognition in Remote Sensing, PRRS 2008</t>
  </si>
  <si>
    <t>https://www.scopus.com/inward/record.url?eid=2-s2.0-63849147112&amp;partnerID=40&amp;md5=fff668d24b9958df98cddc4c168c1e01</t>
  </si>
  <si>
    <t>2008 IEEE 10th International Symposium on Spread Spectrum Techniques and Applications - Proceedings, ISSSTA2008</t>
  </si>
  <si>
    <t>IEEE International Symposium on Spread Spectrum Techniques and Applications</t>
  </si>
  <si>
    <t>https://www.scopus.com/inward/record.url?eid=2-s2.0-57849120271&amp;partnerID=40&amp;md5=44cc160c3993dd0a73caad51400e3423</t>
  </si>
  <si>
    <t>2008 IEEE 16th Signal Processing, Communication and Applications Conference SIU</t>
  </si>
  <si>
    <t>2008 IEEE 16th Signal Processing, Communication and Applications Conference, SIU</t>
  </si>
  <si>
    <t>https://www.scopus.com/inward/record.url?eid=2-s2.0-56449095672&amp;partnerID=40&amp;md5=6787d3d678e142514cd58f0fb647b220</t>
  </si>
  <si>
    <t>2008 IEEE 19th International Symposium on Personal, Indoor and Mobile Radio Communications, PIMRC 2008</t>
  </si>
  <si>
    <t>https://www.scopus.com/inward/record.url?eid=2-s2.0-70049118897&amp;partnerID=40&amp;md5=0b3afd356ea4e0b00c31e018d3c18a7f</t>
  </si>
  <si>
    <t>2008 IEEE 25th Convention of Electrical and Electronics Engineers in Israel, IEEEI 2008</t>
  </si>
  <si>
    <t>https://www.scopus.com/inward/record.url?eid=2-s2.0-69249245447&amp;partnerID=40&amp;md5=e4a95286c234f80632cfa4313b1d88ac</t>
  </si>
  <si>
    <t>2008 IEEE 67th Vehicular Technology Conference-Spring, VTC</t>
  </si>
  <si>
    <t>https://www.scopus.com/inward/record.url?eid=2-s2.0-47649115338&amp;partnerID=40&amp;md5=de84605646778d2cae8c095de0e9cd0e</t>
  </si>
  <si>
    <t>2008 IEEE 7th International Conference on Development and Learning, ICDL</t>
  </si>
  <si>
    <t>https://www.scopus.com/inward/record.url?eid=2-s2.0-69949086196&amp;partnerID=40&amp;md5=ece602259e65658e1d1a22c0ba371649</t>
  </si>
  <si>
    <t>2008 IEEE 9th Workshop on Signal Processing Advances in Wireless Communications, SPAWC 2008</t>
  </si>
  <si>
    <t>https://www.scopus.com/inward/record.url?eid=2-s2.0-69949107988&amp;partnerID=40&amp;md5=5e11fce9cfe1800a223d2fcdb4ab468e</t>
  </si>
  <si>
    <t>2008 IEEE Aerospace Conference, AC</t>
  </si>
  <si>
    <t>https://www.scopus.com/inward/record.url?eid=2-s2.0-49349113905&amp;partnerID=40&amp;md5=53c245ae75c2dc22e1fb40126ab5e3eb</t>
  </si>
  <si>
    <t>2008 IEEE Computer Society Conference on Computer Vision and Pattern Recognition Workshops, CVPR Workshops</t>
  </si>
  <si>
    <t>https://www.scopus.com/inward/record.url?eid=2-s2.0-51849125146&amp;partnerID=40&amp;md5=5c062a7ce5534553fe0a16a2104411c0</t>
  </si>
  <si>
    <t>2008 IEEE Conference on Microelectronic Test Structures, ICMTS</t>
  </si>
  <si>
    <t>https://www.scopus.com/inward/record.url?eid=2-s2.0-51349154779&amp;partnerID=40&amp;md5=2ed0b8bdd36246a6c166d40d92e8394b</t>
  </si>
  <si>
    <t>2008 IEEE Congress on Evolutionary Computation, CEC 2008</t>
  </si>
  <si>
    <t>https://www.scopus.com/inward/record.url?eid=2-s2.0-55749115215&amp;partnerID=40&amp;md5=075584bf06213eef57841d7056ac2ee0</t>
  </si>
  <si>
    <t>2008 IEEE CSIC Symposium: GaAs ICs Celebrate 30 Years in Monterey, Technical Digest 2008</t>
  </si>
  <si>
    <t>https://www.scopus.com/inward/record.url?eid=2-s2.0-57849085843&amp;partnerID=40&amp;md5=8197459d35688952cebf26d0242b396c</t>
  </si>
  <si>
    <t>2008 IEEE Electrical Power and Energy Conference - Energy Innovation</t>
  </si>
  <si>
    <t>https://www.scopus.com/inward/record.url?eid=2-s2.0-63049130532&amp;partnerID=40&amp;md5=addd4e39f677242e45910322e32bdbc2</t>
  </si>
  <si>
    <t>2008 IEEE Energy 2030 Conference, ENERGY 2008</t>
  </si>
  <si>
    <t>https://www.scopus.com/inward/record.url?eid=2-s2.0-70350365546&amp;partnerID=40&amp;md5=04f61c5780a6d81e22a74028533b4724</t>
  </si>
  <si>
    <t>2008 IEEE Global Telecommunications Conference, GLOBECOM 2008</t>
  </si>
  <si>
    <t>https://www.scopus.com/inward/record.url?eid=2-s2.0-67249161434&amp;partnerID=40&amp;md5=759c82c20c5ccf25bda23cca3d11dfd9</t>
  </si>
  <si>
    <t>2008 IEEE globecom workshops, GLOBECOM 2008</t>
  </si>
  <si>
    <t>2008 IEEE Globecom Workshops, GLOBECOM 2008</t>
  </si>
  <si>
    <t>https://www.scopus.com/inward/record.url?eid=2-s2.0-62949106266&amp;partnerID=40&amp;md5=698546958f5a11ffdf2497a1e86d6151</t>
  </si>
  <si>
    <t>2008 IEEE Hot Chips 20 Symposium, HCS 2008</t>
  </si>
  <si>
    <t>https://www.scopus.com/inward/record.url?eid=2-s2.0-84980445565&amp;partnerID=40&amp;md5=e0f18c7439c9e8a77cfaf3fd1b8fb5b3</t>
  </si>
  <si>
    <t>2008 IEEE Industrial and Commercial Power Systems Technical Conference, ICPS</t>
  </si>
  <si>
    <t>https://www.scopus.com/inward/record.url?eid=2-s2.0-52449104286&amp;partnerID=40&amp;md5=4e4bf26f07440f9439ded9f55f657f74</t>
  </si>
  <si>
    <t>2008 IEEE Intelligent Vehicles Symposium, IV</t>
  </si>
  <si>
    <t>https://www.scopus.com/inward/record.url?eid=2-s2.0-57749196408&amp;partnerID=40&amp;md5=7f31dfdd9055d0bb976f353234b475bc</t>
  </si>
  <si>
    <t>2008 IEEE International 51st Midwest Symposium on Circuits and Systems, MWSCAS</t>
  </si>
  <si>
    <t>https://www.scopus.com/inward/record.url?eid=2-s2.0-54249109513&amp;partnerID=40&amp;md5=9e6a5c38ff6b69a5d177ff9ab4beca1b</t>
  </si>
  <si>
    <t>2008 IEEE International Conference Neural Networks and Signal Processing, ICNNSP</t>
  </si>
  <si>
    <t>https://www.scopus.com/inward/record.url?eid=2-s2.0-51849133513&amp;partnerID=40&amp;md5=9d459d4f38bac7339061728a22702777</t>
  </si>
  <si>
    <t>2008 IEEE International Conference on Acoustics, Speech and Signal Processing, ICASSP</t>
  </si>
  <si>
    <t>https://www.scopus.com/inward/record.url?eid=2-s2.0-51449101494&amp;partnerID=40&amp;md5=67d629bd9b0143c6d9789f73afcd8c23</t>
  </si>
  <si>
    <t>2008 IEEE International Conference on Automation, Quality and Testing, Robotics, AQTR 2008 - Theta 16th Edition - Proceedings</t>
  </si>
  <si>
    <t>2008 IEEE International Conference on Automation, Quality and Testing, Robotics, AQTR 2008 - THETA 16th Edition - Proceedings</t>
  </si>
  <si>
    <t>https://www.scopus.com/inward/record.url?eid=2-s2.0-51949119793&amp;partnerID=40&amp;md5=04da14c429981d6a4d024ae4c71fa8d7</t>
  </si>
  <si>
    <t>2008 IEEE International Conference on Cybernetics and Intelligent Systems, CIS 2008</t>
  </si>
  <si>
    <t>https://www.scopus.com/inward/record.url?eid=2-s2.0-57649238821&amp;partnerID=40&amp;md5=4da915eefca0dee6521553aa2f8edae0</t>
  </si>
  <si>
    <t>2008 IEEE International Conference on Dielectric Liquids, ICDL 2008</t>
  </si>
  <si>
    <t>https://www.scopus.com/inward/record.url?eid=2-s2.0-55849083865&amp;partnerID=40&amp;md5=43379deaca67831fe0bf4ea74e1105a0</t>
  </si>
  <si>
    <t>2008 IEEE International Conference on Electro/Information Technology, IEEE EIT 2008 Conference</t>
  </si>
  <si>
    <t>https://www.scopus.com/inward/record.url?eid=2-s2.0-51349086417&amp;partnerID=40&amp;md5=b535866d2f3236c7174062374b366ee9</t>
  </si>
  <si>
    <t>2008 IEEE International Conference on Electron Devices and Solid-State Circuits</t>
  </si>
  <si>
    <t>2008 IEEE International Conference on Electron Devices and Solid-State Circuits, EDSSC</t>
  </si>
  <si>
    <t>https://www.scopus.com/inward/record.url?eid=2-s2.0-63249136124&amp;partnerID=40&amp;md5=dafb1c0b8cfe359c5e4e7ec40eeab970</t>
  </si>
  <si>
    <t>2008 IEEE International Conference on Fuzzy Systems, FUZZ 2008</t>
  </si>
  <si>
    <t>https://www.scopus.com/inward/record.url?eid=2-s2.0-55249105186&amp;partnerID=40&amp;md5=4c55bb524cf1dc279a0429ba1de97aaf</t>
  </si>
  <si>
    <t>2008 IEEE International Conference on Granular Computing, GRC 2008</t>
  </si>
  <si>
    <t>https://www.scopus.com/inward/record.url?eid=2-s2.0-57949109595&amp;partnerID=40&amp;md5=6f21d3b42b47f03a8e313c6bb8727409</t>
  </si>
  <si>
    <t>2008 IEEE International Conference on Image Processing, ICIP 2008 Proceedings</t>
  </si>
  <si>
    <t>https://www.scopus.com/inward/record.url?eid=2-s2.0-70049097808&amp;partnerID=40&amp;md5=657608da621236d7bd4eba33a3110108</t>
  </si>
  <si>
    <t>2008 IEEE International Conference on Industrial Engineering and Engineering Management, IEEM 2008</t>
  </si>
  <si>
    <t>https://www.scopus.com/inward/record.url?eid=2-s2.0-62749130658&amp;partnerID=40&amp;md5=d16d20c0ec6f8d0b74e333236a3585a0</t>
  </si>
  <si>
    <t>2008 IEEE International Conference on Industrial Technology, IEEE ICIT 2008 - Conference Proceedings</t>
  </si>
  <si>
    <t>https://www.scopus.com/inward/record.url?eid=2-s2.0-54549114510&amp;partnerID=40&amp;md5=81e926976db429a8b87aaaa0481564bb</t>
  </si>
  <si>
    <t>2008 IEEE International Conference on Information Reuse and Integration, IEEE IRI-2008</t>
  </si>
  <si>
    <t>https://www.scopus.com/inward/record.url?eid=2-s2.0-51949106816&amp;partnerID=40&amp;md5=afd5b043fa9d7f6f7d754fd485b32a08</t>
  </si>
  <si>
    <t>2008 IEEE International Conference on Microwaves, Communications, Antennas and Electronic Systems, COMCAS 2008</t>
  </si>
  <si>
    <t>https://www.scopus.com/inward/record.url?eid=2-s2.0-51849164161&amp;partnerID=40&amp;md5=e73d47bbe3c97de09c1b3bb70a6f6ccb</t>
  </si>
  <si>
    <t>2008 IEEE International Conference on Multimedia and Expo, ICME 2008 - Proceedings</t>
  </si>
  <si>
    <t>https://www.scopus.com/inward/record.url?eid=2-s2.0-54049102119&amp;partnerID=40&amp;md5=a73101a872cd2077c2e10c7e7f60c509</t>
  </si>
  <si>
    <t>2008 IEEE International Conference on RFID (Frequency Identification), IEEE RFID 2008</t>
  </si>
  <si>
    <t>https://www.scopus.com/inward/record.url?eid=2-s2.0-49049090224&amp;partnerID=40&amp;md5=31e2038956f00ebd63307611a6bf817b</t>
  </si>
  <si>
    <t>2008 IEEE International Conference on Robotics and Biomimetics, ROBIO 2008</t>
  </si>
  <si>
    <t>https://www.scopus.com/inward/record.url?eid=2-s2.0-70349513113&amp;partnerID=40&amp;md5=401bbef45ed12024cac66169db6f2134</t>
  </si>
  <si>
    <t>2008 IEEE International Conference on Software Reliability Engineering Workshops, ISSRE Wksp 2008</t>
  </si>
  <si>
    <t>https://www.scopus.com/inward/record.url?eid=2-s2.0-76649134478&amp;partnerID=40&amp;md5=0552be0479eecda29bc3fa2ccbff8bc3</t>
  </si>
  <si>
    <t>2008 IEEE International Conference on Software Testing Verification and Validation Workshop, ICSTW'08</t>
  </si>
  <si>
    <t>https://www.scopus.com/inward/record.url?eid=2-s2.0-52249084586&amp;partnerID=40&amp;md5=b093caf9e6d6ed0ed156ec0fc7282089</t>
  </si>
  <si>
    <t>2008 IEEE International Conference on Sustainable Energy Technologies, ICSET 2008</t>
  </si>
  <si>
    <t>https://www.scopus.com/inward/record.url?eid=2-s2.0-62949125406&amp;partnerID=40&amp;md5=8cb4f496b353e7503bd187e4a8755657</t>
  </si>
  <si>
    <t>2008 IEEE International Conference on System of Systems Engineering, SoSE 2008</t>
  </si>
  <si>
    <t>https://www.scopus.com/inward/record.url?eid=2-s2.0-61449101687&amp;partnerID=40&amp;md5=dcd5aff644e7af17cef9c8fbfa26621a</t>
  </si>
  <si>
    <t>2008 IEEE International Conference on Systems, Man and Cybernetics, SMC 2008</t>
  </si>
  <si>
    <t>https://www.scopus.com/inward/record.url?eid=2-s2.0-70049090825&amp;partnerID=40&amp;md5=8b99903a50a9c37265e890626ab15c19</t>
  </si>
  <si>
    <t>2008 IEEE International Conference on Technologies for Practical Robot Applications, TEPRA</t>
  </si>
  <si>
    <t>2008 IEEE International Conference on Technologies for Practical Robot Applications, TePRA</t>
  </si>
  <si>
    <t>https://www.scopus.com/inward/record.url?eid=2-s2.0-58049145090&amp;partnerID=40&amp;md5=a04df3dadc821ba0fc2fdbf8b4037912</t>
  </si>
  <si>
    <t>2008 IEEE International Electron Devices Meeting, IEDM 2008</t>
  </si>
  <si>
    <t>https://www.scopus.com/inward/record.url?eid=2-s2.0-69249216711&amp;partnerID=40&amp;md5=9bc28b479b8dff476e193569cdd4414f</t>
  </si>
  <si>
    <t>2008 IEEE International Frequency Control Symposium, FCS</t>
  </si>
  <si>
    <t>https://www.scopus.com/inward/record.url?eid=2-s2.0-55649122792&amp;partnerID=40&amp;md5=94043e22006c50b39943ce3585a1644a</t>
  </si>
  <si>
    <t>2008 IEEE International Geoscience and Remote Sensing Symposium - Proceedings</t>
  </si>
  <si>
    <t>https://www.scopus.com/inward/record.url?eid=2-s2.0-70450273579&amp;partnerID=40&amp;md5=ecbddfb75cb54a851943f23d5ff812a1</t>
  </si>
  <si>
    <t>https://www.scopus.com/inward/record.url?eid=2-s2.0-66549103719&amp;partnerID=40&amp;md5=3933722ba5989e626b6b6226a93d2be2</t>
  </si>
  <si>
    <t>https://www.scopus.com/inward/record.url?eid=2-s2.0-67649755195&amp;partnerID=40&amp;md5=201c09a2af62f61185c3aef5939271ba</t>
  </si>
  <si>
    <t>https://www.scopus.com/inward/record.url?eid=2-s2.0-70450255495&amp;partnerID=40&amp;md5=97b50eeed5a0ce029414e9147733efff</t>
  </si>
  <si>
    <t>https://www.scopus.com/inward/record.url?eid=2-s2.0-70350351593&amp;partnerID=40&amp;md5=b7d8d47142c13a00bd9aba57d76d5ce3</t>
  </si>
  <si>
    <t>2008 IEEE International Integrated Reliability Workshop Final Report, IRW 2008</t>
  </si>
  <si>
    <t>https://www.scopus.com/inward/record.url?eid=2-s2.0-69249229591&amp;partnerID=40&amp;md5=9f78a91b3582e50f9cebac235a496eeb</t>
  </si>
  <si>
    <t>2008 IEEE International Meeting on Microwave Photonics jointly held with the 2008 Asia-Pacific Microwave Photonics Conference, MWP2008/A</t>
  </si>
  <si>
    <t>2008 IEEE International Meeting on Microwave Photonics jointly held with the 2008 Asia-Pacific Microwave Photonics Conference, MWP2008/APMP2008</t>
  </si>
  <si>
    <t>https://www.scopus.com/inward/record.url?eid=2-s2.0-58049217198&amp;partnerID=40&amp;md5=6ce07f575a89ba9e977016d89f5b2d05</t>
  </si>
  <si>
    <t>2008 IEEE International on Professional Communication Conference, IPCC</t>
  </si>
  <si>
    <t>https://www.scopus.com/inward/record.url?eid=2-s2.0-58449125180&amp;partnerID=40&amp;md5=9a0fa287d5b8bedcc3d696490183c243</t>
  </si>
  <si>
    <t>2008 IEEE International Performance Computing and Communications Conference, IPCCC 2008</t>
  </si>
  <si>
    <t>Conference Proceedings of the IEEE International Performance, Computing, and Communications Conference</t>
  </si>
  <si>
    <t>https://www.scopus.com/inward/record.url?eid=2-s2.0-69249240221&amp;partnerID=40&amp;md5=c3fef2ca1be1588457daf8c3e2c8b1bd</t>
  </si>
  <si>
    <t>2008 IEEE International RF and Microwave Conference, RFM 2008</t>
  </si>
  <si>
    <t>https://www.scopus.com/inward/record.url?eid=2-s2.0-77950853732&amp;partnerID=40&amp;md5=fa190c2937bc8f7838cded5dc88417f9</t>
  </si>
  <si>
    <t>2008 IEEE International SOC Conference, SOCC</t>
  </si>
  <si>
    <t>https://www.scopus.com/inward/record.url?eid=2-s2.0-69949095380&amp;partnerID=40&amp;md5=17980e23f476afdf1c3eaeca6965b404</t>
  </si>
  <si>
    <t>2008 IEEE International Solid State Circuits Conference - Digest of Technical Papers, ISSCC</t>
  </si>
  <si>
    <t>https://www.scopus.com/inward/record.url?eid=2-s2.0-49549114683&amp;partnerID=40&amp;md5=f41a3d75de29164b478e7ba7bc0218f1</t>
  </si>
  <si>
    <t>2008 IEEE International Symposium on A World of Wireless, Mobile and Multimedia Networks, WoWMoM2008</t>
  </si>
  <si>
    <t>https://www.scopus.com/inward/record.url?eid=2-s2.0-52049098280&amp;partnerID=40&amp;md5=39170542613b3f79dbc0571be7687fa2</t>
  </si>
  <si>
    <t>2008 IEEE International Symposium on Antennas and Propagation and USNC/URSI National Radio Science Meeting, APSURSI</t>
  </si>
  <si>
    <t>https://www.scopus.com/inward/record.url?eid=2-s2.0-55649123235&amp;partnerID=40&amp;md5=7f349ec63b5ae5a41b90fa4ab161f589</t>
  </si>
  <si>
    <t>2008 IEEE International Symposium on Computer-Aided Control System Design, CACSD</t>
  </si>
  <si>
    <t>https://www.scopus.com/inward/record.url?eid=2-s2.0-53849116512&amp;partnerID=40&amp;md5=aaa9b04f54f0e84f662e4cbfa192584d</t>
  </si>
  <si>
    <t>2008 IEEE International Symposium on Electrical Insulation, ISEI 2008</t>
  </si>
  <si>
    <t>Conference Record of IEEE International Symposium on Electrical Insulation</t>
  </si>
  <si>
    <t>https://www.scopus.com/inward/record.url?eid=2-s2.0-52049095465&amp;partnerID=40&amp;md5=c8edc7b839cfac2b67ef5f1507c430bd</t>
  </si>
  <si>
    <t>2008 IEEE International Symposium on Electromagnetic Compatibility, EMC 2008</t>
  </si>
  <si>
    <t>https://www.scopus.com/inward/record.url?eid=2-s2.0-85061021248&amp;partnerID=40&amp;md5=dc664de3a3d2e78c911de869ad650728</t>
  </si>
  <si>
    <t>2008 IEEE International Symposium on Industrial Electronics, ISIE 2008</t>
  </si>
  <si>
    <t>https://www.scopus.com/inward/record.url?eid=2-s2.0-57849090615&amp;partnerID=40&amp;md5=9fca54ed983a31ef7788e63f8d6e6379</t>
  </si>
  <si>
    <t>2008 IEEE International Symposium on Knowledge Acquisition and Modeling Workshop Proceedings, KAM 2008</t>
  </si>
  <si>
    <t>https://www.scopus.com/inward/record.url?eid=2-s2.0-67649656039&amp;partnerID=40&amp;md5=99a9468fb2fa336c4eec26beda432230</t>
  </si>
  <si>
    <t>2008 IEEE International Symposium on Modeling, Analysis and Simulation of Computer and Telecommunication Systems, MASCOTS</t>
  </si>
  <si>
    <t>https://www.scopus.com/inward/record.url?eid=2-s2.0-70350263446&amp;partnerID=40&amp;md5=d1f6fe2431b008109d0e599b552b2816</t>
  </si>
  <si>
    <t>2008 IEEE International Symposium on Technology and Society - Proceedings: ISTAS '08 - Citizens, Groups, Communities and Information and Communication Technologies</t>
  </si>
  <si>
    <t>International Symposium on Technology and Society, Proceedings</t>
  </si>
  <si>
    <t>https://www.scopus.com/inward/record.url?eid=2-s2.0-52049106836&amp;partnerID=40&amp;md5=0700b7cdb1f5a36c6b934f06fceef60a</t>
  </si>
  <si>
    <t>2008 IEEE International Symposium on Workload Characterization, IISWC08</t>
  </si>
  <si>
    <t>2008 IEEE International Symposium on Workload Characterization, IISWC'08</t>
  </si>
  <si>
    <t>https://www.scopus.com/inward/record.url?eid=2-s2.0-56449112706&amp;partnerID=40&amp;md5=a98057f46c63c0fec309709995e075e0</t>
  </si>
  <si>
    <t>2008 IEEE International Systems Conference Proceedings, SysCon 2008</t>
  </si>
  <si>
    <t>https://www.scopus.com/inward/record.url?eid=2-s2.0-49049087011&amp;partnerID=40&amp;md5=fd2ebfe4258f018d29d4468d2db81b2c</t>
  </si>
  <si>
    <t>2008 IEEE International Technology Management Conference, ICE 2008</t>
  </si>
  <si>
    <t>https://www.scopus.com/inward/record.url?eid=2-s2.0-84971432080&amp;partnerID=40&amp;md5=149fdeb0a826655ca2a2130cf2e09ef3</t>
  </si>
  <si>
    <t>2008 IEEE International Vacuum Electronics Conference, IVEC with 9th IEEE International Vacuum Electron Sources Conference, IVESC</t>
  </si>
  <si>
    <t>https://www.scopus.com/inward/record.url?eid=2-s2.0-51349104878&amp;partnerID=40&amp;md5=233ecaa7db1caf81f7b8c1c1a4f5a66d</t>
  </si>
  <si>
    <t>2008 IEEE International Workshop on Hardware-Oriented Security and Trust, HOST</t>
  </si>
  <si>
    <t>https://www.scopus.com/inward/record.url?eid=2-s2.0-51849158397&amp;partnerID=40&amp;md5=09121c56aabbda84330f13ab85848357</t>
  </si>
  <si>
    <t>2008 IEEE International Workshop on Horizontal Interactive Human Computer Systems, TABLETOP</t>
  </si>
  <si>
    <t>2008 IEEE International Workshop on Horizontal Interactive Human Computer System, TABLETOP 2008</t>
  </si>
  <si>
    <t>https://www.scopus.com/inward/record.url?eid=2-s2.0-57749199491&amp;partnerID=40&amp;md5=0dd7f490c9e6ae476b14f18072dbfabb</t>
  </si>
  <si>
    <t>2008 IEEE Lebanon Communications Workshop, IEEE LCW 2008</t>
  </si>
  <si>
    <t>https://www.scopus.com/inward/record.url?eid=2-s2.0-51249119912&amp;partnerID=40&amp;md5=d461e89719b396e1ca0340583574d628</t>
  </si>
  <si>
    <t>2008 IEEE Military Communications Conference, MILCOM 2008 - Assuring Mission Success</t>
  </si>
  <si>
    <t>https://www.scopus.com/inward/record.url?eid=2-s2.0-62349083085&amp;partnerID=40&amp;md5=69a3a57e4ec211d9348cee1f20899fcd</t>
  </si>
  <si>
    <t>2008 IEEE MTT-S International Microwave Symposium Digest, MTT</t>
  </si>
  <si>
    <t>https://www.scopus.com/inward/record.url?eid=2-s2.0-57349155126&amp;partnerID=40&amp;md5=5135857ae7c44e0699a2345f51ae89ce</t>
  </si>
  <si>
    <t>2008 IEEE MTT-S International Microwave Workshop Series IMWS on Art of Miniaturizing RF and Microwave Passive Components - Proceeding</t>
  </si>
  <si>
    <t>https://www.scopus.com/inward/record.url?eid=2-s2.0-64049084863&amp;partnerID=40&amp;md5=64a559cd4f7b5ab1321200580bd0ca7c</t>
  </si>
  <si>
    <t>2008 IEEE National Aerospace and Electronics Conference, NAECON 2008</t>
  </si>
  <si>
    <t>National Aerospace and Electronics Conference, Proceedings of the IEEE</t>
  </si>
  <si>
    <t>https://www.scopus.com/inward/record.url?eid=2-s2.0-66749185199&amp;partnerID=40&amp;md5=c075123b76d7b73738cf876b8a4ec08b</t>
  </si>
  <si>
    <t>2008 IEEE Network Operations and Management Symposium Workshops - NOMS 08</t>
  </si>
  <si>
    <t>https://www.scopus.com/inward/record.url?eid=2-s2.0-51149122323&amp;partnerID=40&amp;md5=1df021b264b914b59eb921b1d61de385</t>
  </si>
  <si>
    <t>2008 IEEE Nuclear Science Symposium Conference Record, NSS/MIC 2008</t>
  </si>
  <si>
    <t>https://www.scopus.com/inward/record.url?eid=2-s2.0-67649231476&amp;partnerID=40&amp;md5=a33687d1e0f13fbed7eb897d8f2661fa</t>
  </si>
  <si>
    <t>2008 IEEE Photonics Global at Singapore, IPGC 2008</t>
  </si>
  <si>
    <t>2008 IEEE PhotonicsGlobal at Singapore, IPGC 2008</t>
  </si>
  <si>
    <t>https://www.scopus.com/inward/record.url?eid=2-s2.0-67649669814&amp;partnerID=40&amp;md5=ae30ed7f839428c0520d8adc2ead25da</t>
  </si>
  <si>
    <t>2008 IEEE Radar Conference, RADAR 2008</t>
  </si>
  <si>
    <t>https://www.scopus.com/inward/record.url?eid=2-s2.0-61849182007&amp;partnerID=40&amp;md5=469fd5bd7d33899476763256f83884a2</t>
  </si>
  <si>
    <t>2008 IEEE Radiation Effects Data Workshop, REDW - Workshop Record</t>
  </si>
  <si>
    <t>https://www.scopus.com/inward/record.url?eid=2-s2.0-56349138305&amp;partnerID=40&amp;md5=bb2593c3fa8fa610497dcc0a43c76ac0</t>
  </si>
  <si>
    <t>2008 IEEE Radio and Wireless Symposium, RWS</t>
  </si>
  <si>
    <t>https://www.scopus.com/inward/record.url?eid=2-s2.0-50949083571&amp;partnerID=40&amp;md5=ebd15405bc112cea5314185f01141c2a</t>
  </si>
  <si>
    <t>2008 IEEE Region 10 Conference, TENCON 2008</t>
  </si>
  <si>
    <t>https://www.scopus.com/inward/record.url?eid=2-s2.0-77951976982&amp;partnerID=40&amp;md5=2c2dddc16e8a8e266200465c0f98aae4</t>
  </si>
  <si>
    <t>2008 IEEE Region 5 Conference</t>
  </si>
  <si>
    <t>https://www.scopus.com/inward/record.url?eid=2-s2.0-51849083400&amp;partnerID=40&amp;md5=0630f2f6d13e5a2dfb6319960894a443</t>
  </si>
  <si>
    <t>2008 IEEE Rural Electric Power Conference - Papers Presented at the 52nd Annual Conference, REPC</t>
  </si>
  <si>
    <t>https://www.scopus.com/inward/record.url?eid=2-s2.0-49649106031&amp;partnerID=40&amp;md5=71332d897849ec5d8ecd957af186a17a</t>
  </si>
  <si>
    <t>2008 IEEE Sensors Applications Symposium, SAS-2008 - Proceedings</t>
  </si>
  <si>
    <t>https://www.scopus.com/inward/record.url?eid=2-s2.0-78649724155&amp;partnerID=40&amp;md5=971b477773642d1991c48882df890c44</t>
  </si>
  <si>
    <t>2008 IEEE Sensors, SENSORS 2008</t>
  </si>
  <si>
    <t>https://www.scopus.com/inward/record.url?eid=2-s2.0-67649983537&amp;partnerID=40&amp;md5=943f2cf6e91745ffec7443cd7e960dc1</t>
  </si>
  <si>
    <t>2008 IEEE Southwest Symposium on Image Analysis and Interpretation, SSIAI 2008 - Proceedings</t>
  </si>
  <si>
    <t>https://www.scopus.com/inward/record.url?eid=2-s2.0-77950873309&amp;partnerID=40&amp;md5=12270cb14f3995cb637043013c1a0edf</t>
  </si>
  <si>
    <t>2008 IEEE Swarm Intelligence Symposium, SIS 2008</t>
  </si>
  <si>
    <t>https://www.scopus.com/inward/record.url?eid=2-s2.0-57649155032&amp;partnerID=40&amp;md5=b8806de2ab6d351087ee07b402d6c0f2</t>
  </si>
  <si>
    <t>2008 IEEE Symposium on Advanced Management of Information for Globalized Enterprises, AMIGE 2008 Proceedings</t>
  </si>
  <si>
    <t>2008 IEEE Symposium on Advanced Management of Information for Globalized Enterprises, AMIGE 2008 - Proceedings</t>
  </si>
  <si>
    <t>https://www.scopus.com/inward/record.url?eid=2-s2.0-61649103592&amp;partnerID=40&amp;md5=407ede21d7458542617773f84013ca27</t>
  </si>
  <si>
    <t>2008 IEEE Symposium on Computational Intelligence and Games, CIG 2008</t>
  </si>
  <si>
    <t>https://www.scopus.com/inward/record.url?eid=2-s2.0-70349388080&amp;partnerID=40&amp;md5=ee354108ea056f6f2001c21a0d1a6ddf</t>
  </si>
  <si>
    <t>2008 IEEE Symposium on Computational Intelligence in Bioinformatics and Computational Biology, CIBCB '08</t>
  </si>
  <si>
    <t>https://www.scopus.com/inward/record.url?eid=2-s2.0-77950997719&amp;partnerID=40&amp;md5=e042574e8b174465b4463d3aad7f59e5</t>
  </si>
  <si>
    <t>2008 IEEE Symposium on New Frontiers in Dynamic Spectrum Access Networks, DYSPAN 2008</t>
  </si>
  <si>
    <t>2008 IEEE Symposium on New Frontiers in Dynamic Spectrum Access Networks, DySPAN 2008</t>
  </si>
  <si>
    <t>https://www.scopus.com/inward/record.url?eid=2-s2.0-57849088214&amp;partnerID=40&amp;md5=b951c6acca903e54aec7a06020ceb223</t>
  </si>
  <si>
    <t>2008 IEEE Symposium on Product Compliance Engineering, PSES 2008</t>
  </si>
  <si>
    <t>https://www.scopus.com/inward/record.url?eid=2-s2.0-84880223495&amp;partnerID=40&amp;md5=e825922d282a24af64cfc67cc82f678d</t>
  </si>
  <si>
    <t>2008 IEEE Topical Meeting on Silicon Monolithic Integrated Circuits in RF Systems - Digest of Papers, SiRF</t>
  </si>
  <si>
    <t>2008 IEEE Topical Meeting on Silicon Monolithic Integrated Circuits in RF Systms - Digest of Papers, SiRF</t>
  </si>
  <si>
    <t>https://www.scopus.com/inward/record.url?eid=2-s2.0-52049101384&amp;partnerID=40&amp;md5=b87633dc3e07bd8042394f9054866a11</t>
  </si>
  <si>
    <t>2008 IEEE wireless hive networks conference proceedings, WHNC</t>
  </si>
  <si>
    <t>2008 IEEE Wireless Hive Networks Conference Proceedings, WHNC</t>
  </si>
  <si>
    <t>https://www.scopus.com/inward/record.url?eid=2-s2.0-55349104532&amp;partnerID=40&amp;md5=9de44919ad53e3acb1379c1d0f2fb338</t>
  </si>
  <si>
    <t>2008 IEEE Workshop on Applications of Computer Vision, WACV</t>
  </si>
  <si>
    <t>https://www.scopus.com/inward/record.url?eid=2-s2.0-50849133294&amp;partnerID=40&amp;md5=2f44b80dd85f87b3206cfb4d30833834</t>
  </si>
  <si>
    <t>2008 IEEE Workshop on Microelectronics and Electron Devices, WMED</t>
  </si>
  <si>
    <t>https://www.scopus.com/inward/record.url?eid=2-s2.0-52349111422&amp;partnerID=40&amp;md5=67291cb3f48d3789c8cca4fb3c267fc7</t>
  </si>
  <si>
    <t>2008 IEEE WORKSHOP ON SIGNAL PROCESSING SYSTEMS, SiPS 2008, Proceedings</t>
  </si>
  <si>
    <t>https://www.scopus.com/inward/record.url?eid=2-s2.0-57849083521&amp;partnerID=40&amp;md5=bbdbcd3dba686bcf2c0088d52bce518b</t>
  </si>
  <si>
    <t>2008 IEEE Workshop on Spoken Language Technology, SLT 2008 - Proceedings</t>
  </si>
  <si>
    <t>https://www.scopus.com/inward/record.url?eid=2-s2.0-70350351594&amp;partnerID=40&amp;md5=a2ac254a9f47ec4c0191109de593f579</t>
  </si>
  <si>
    <t>2008 IEEE. International Conference on Robotics, Automation and Mechatronics, RAM 2008</t>
  </si>
  <si>
    <t>2008 IEEE International Conference on Robotics, Automation and Mechatronics, RAM 2008</t>
  </si>
  <si>
    <t>https://www.scopus.com/inward/record.url?eid=2-s2.0-58049102155&amp;partnerID=40&amp;md5=11a1f67a98cb284af918339a16cd26f4</t>
  </si>
  <si>
    <t>2008 IEEE/ACM International Conference on Computer-Aided Design Digest of Technical Papers, ICCAD 2008</t>
  </si>
  <si>
    <t>https://www.scopus.com/inward/record.url?eid=2-s2.0-57849132601&amp;partnerID=40&amp;md5=c91fab5c7122d7f913f79bcfc0b1889c</t>
  </si>
  <si>
    <t>2008 IEEE/AIAA 27th Digital Avionics Systems Conferences, DASC 2008</t>
  </si>
  <si>
    <t>https://www.scopus.com/inward/record.url?eid=2-s2.0-67249104162&amp;partnerID=40&amp;md5=6af95e4a7b25d46c4d0860d9c14c5ef1</t>
  </si>
  <si>
    <t>2008 IEEE/ASME international conference on mechatronics and embedded systems and applications, MESA 2008</t>
  </si>
  <si>
    <t>2008 IEEE/ASME International Conference on Mechatronics and Embedded Systems and Applications, MESA 2008</t>
  </si>
  <si>
    <t>https://www.scopus.com/inward/record.url?eid=2-s2.0-60749127541&amp;partnerID=40&amp;md5=18a91531d07290ab1681c3e42ba39b8c</t>
  </si>
  <si>
    <t>2008 IEEE/ION Position, Location and Navigation Symposium, PLANS</t>
  </si>
  <si>
    <t>https://www.scopus.com/inward/record.url?eid=2-s2.0-55349133047&amp;partnerID=40&amp;md5=51c5a802437092082dd5257ffbe8e171</t>
  </si>
  <si>
    <t>2008 IEEE/LEOS international conference on optical MEMS and Nanophotonics, OPT MEMS</t>
  </si>
  <si>
    <t>2008 IEEE/LEOS International Conference on Optical MEMS and Nanophotonics, OPT MEMS</t>
  </si>
  <si>
    <t>https://www.scopus.com/inward/record.url?eid=2-s2.0-54049153298&amp;partnerID=40&amp;md5=b4da06aa9a0aa18fe109e1d31b6f4133</t>
  </si>
  <si>
    <t>2008 IEEE/LEOS Summer Topical Meetings</t>
  </si>
  <si>
    <t>https://www.scopus.com/inward/record.url?eid=2-s2.0-51849158268&amp;partnerID=40&amp;md5=06ffaae46ebc8b857312ccc253afda49</t>
  </si>
  <si>
    <t>2008 IEEE/OES Autonomous Underwater Vehicles, AUV 2008</t>
  </si>
  <si>
    <t>https://www.scopus.com/inward/record.url?eid=2-s2.0-74549186521&amp;partnerID=40&amp;md5=821f6683f3c36cfca06ad95cdfc3d913</t>
  </si>
  <si>
    <t>2008 IEEE/PES Transmission and Distribution Conference and Exposition: Latin America, T and D-LA</t>
  </si>
  <si>
    <t>2008 IEEE/PES Transmission and Distribution Conference and Exposition: Latin America T and D La</t>
  </si>
  <si>
    <t>https://www.scopus.com/inward/record.url?eid=2-s2.0-70149118651&amp;partnerID=40&amp;md5=316dd7bdbbff52081298f6d2cf4a1a9a</t>
  </si>
  <si>
    <t>2008 IEEE/RSJ International Conference on Intelligent Robots and System IROS</t>
  </si>
  <si>
    <t>2008 IEEE/RSJ International Conference on Intelligent Robots and Systems, IROS</t>
  </si>
  <si>
    <t>https://www.scopus.com/inward/record.url?eid=2-s2.0-69749089783&amp;partnerID=40&amp;md5=948ab402b3c85656a2b5abc33d5ba36b</t>
  </si>
  <si>
    <t>2008 IEEE/SEMI Advanced Semiconductor Manufacturing Conference, ASMC 2008</t>
  </si>
  <si>
    <t>https://www.scopus.com/inward/record.url?eid=2-s2.0-49149086812&amp;partnerID=40&amp;md5=a54fd6f94615e50aa06241b62a8d090d</t>
  </si>
  <si>
    <t>2008 IEEE/SICE International Symposium on System Integration: SI International 2008 - The 1st Symposium on Systems Integration</t>
  </si>
  <si>
    <t>https://www.scopus.com/inward/record.url?eid=2-s2.0-67649526039&amp;partnerID=40&amp;md5=ca135ebf3384e4b92a26c05cf7c88430</t>
  </si>
  <si>
    <t>2008 IEEE-BIOCAS Biomedical Circuits and Systems Conference, BIOCAS 2008</t>
  </si>
  <si>
    <t>https://www.scopus.com/inward/record.url?eid=2-s2.0-63649114544&amp;partnerID=40&amp;md5=d1db3d62816cfd2546a8ccd10bc147fd</t>
  </si>
  <si>
    <t>2008 IFIP Conference on Wireless Sensor and Actor Networks, WSAN 2008</t>
  </si>
  <si>
    <t>https://www.scopus.com/inward/record.url?eid=2-s2.0-84902167367&amp;partnerID=40&amp;md5=36175071ae64ee41516da4fa36a061c5</t>
  </si>
  <si>
    <t>2008 Information Theory and Applications Workshop - ITA</t>
  </si>
  <si>
    <t>2008 Information Theory and Applications Workshop - Conference Proceedings, ITA</t>
  </si>
  <si>
    <t>https://www.scopus.com/inward/record.url?eid=2-s2.0-52949086829&amp;partnerID=40&amp;md5=41c82cb13c6ee78395d2d78e80d5eb1a</t>
  </si>
  <si>
    <t>2008 Int. Nano-Optoelectronics Workshop, INOW 2008 in Cooperation with Int. Global-COE Summer School (Photonics Integration-Core Electronics: PICE)</t>
  </si>
  <si>
    <t>2008 Int. Nano-Optoelectronics Workshop, iNOW 2008 in Cooperation With Int. Global-COE Summer School (Photonics Integration-Core Electronics: PICE) and 31st Int. Symposium on Optical Communications</t>
  </si>
  <si>
    <t>https://www.scopus.com/inward/record.url?eid=2-s2.0-56449100819&amp;partnerID=40&amp;md5=6efcbc9c04cbe08cc8626886c357e129</t>
  </si>
  <si>
    <t>2008 International Conference Modern Technique and Technologies, MTT 2008</t>
  </si>
  <si>
    <t>https://www.scopus.com/inward/record.url?eid=2-s2.0-77950932721&amp;partnerID=40&amp;md5=f76c2d92dae3d9ca4a6b60e7feb304bf</t>
  </si>
  <si>
    <t>2008 International Conference of Recent Advances in Microwave Theory and Applications, MICROWAVE 2008</t>
  </si>
  <si>
    <t>https://www.scopus.com/inward/record.url?eid=2-s2.0-63049108958&amp;partnerID=40&amp;md5=4aa28f217f319054b3bd4c96f36c48e9</t>
  </si>
  <si>
    <t>2008 International Conference on Actual Problems of Electron Devices Engineering, APEDE 2008</t>
  </si>
  <si>
    <t>https://www.scopus.com/inward/record.url?eid=2-s2.0-61449100479&amp;partnerID=40&amp;md5=5f819423232dda7be04eaa898a7ac208</t>
  </si>
  <si>
    <t>2008 International Conference on Apperceiving Computing and Intelligence Analysis, ICACIA 2008</t>
  </si>
  <si>
    <t>https://www.scopus.com/inward/record.url?eid=2-s2.0-66249128617&amp;partnerID=40&amp;md5=ef26076fce687f67b2874c8b5c72f5c4</t>
  </si>
  <si>
    <t>2008 International Conference on Communications, Circuits and Systems Proceedings, ICCCAS</t>
  </si>
  <si>
    <t>2008 International Conference on Communications, Circuits and Systems Proceedings, ICCCAS 2008</t>
  </si>
  <si>
    <t>https://www.scopus.com/inward/record.url?eid=2-s2.0-58149156506&amp;partnerID=40&amp;md5=8e6315413b1a84d353705127e4217cde</t>
  </si>
  <si>
    <t>2008 International Conference on Compound Semiconductor Manufacturing Technology, CS MANTECH 2008</t>
  </si>
  <si>
    <t>https://www.scopus.com/inward/record.url?eid=2-s2.0-84887500292&amp;partnerID=40&amp;md5=4912b3395975e3b3796c7569b941b11f</t>
  </si>
  <si>
    <t>2008 International Conference on Computational Intelligence for Modelling Control and Automation, CIMCA 2008</t>
  </si>
  <si>
    <t>https://www.scopus.com/inward/record.url?eid=2-s2.0-70449686387&amp;partnerID=40&amp;md5=a1bef9ae4600f7b9ce6ec60fe8de7807</t>
  </si>
  <si>
    <t>2008 International Conference on Computer Engineering and Systems, ICCES 2008</t>
  </si>
  <si>
    <t>https://www.scopus.com/inward/record.url?eid=2-s2.0-67649531746&amp;partnerID=40&amp;md5=df9b2e71c1067f4cc6040eb757087f80</t>
  </si>
  <si>
    <t>2008 International Conference on Control, Automation and Systems, ICCAS 2008</t>
  </si>
  <si>
    <t>https://www.scopus.com/inward/record.url?eid=2-s2.0-58149086878&amp;partnerID=40&amp;md5=205285965858efec91f7b9a849e2279d</t>
  </si>
  <si>
    <t>2008 International Conference on Dependable Systems and Networks, DSN-2008</t>
  </si>
  <si>
    <t>https://www.scopus.com/inward/record.url?eid=2-s2.0-53349121106&amp;partnerID=40&amp;md5=f01cfc608c0b7501dfce6c28566b8b7c</t>
  </si>
  <si>
    <t>2008 International Conference on Electronic Design, ICED 2008</t>
  </si>
  <si>
    <t>https://www.scopus.com/inward/record.url?eid=2-s2.0-63649130241&amp;partnerID=40&amp;md5=89b9f29f86f06e28d5f56180b4ac3fc4</t>
  </si>
  <si>
    <t>2008 International Conference on High Performance Switching and Routing, HPSR 2008</t>
  </si>
  <si>
    <t>https://www.scopus.com/inward/record.url?eid=2-s2.0-60649095180&amp;partnerID=40&amp;md5=b1f32bc0d74b3ade7528f20ba8f036c4</t>
  </si>
  <si>
    <t>2008 International Conference on High Voltage Engineering and Application, ICHVE 2008</t>
  </si>
  <si>
    <t>https://www.scopus.com/inward/record.url?eid=2-s2.0-67649513188&amp;partnerID=40&amp;md5=9ffd8d5638857ad42f7758b0ab0a36f4</t>
  </si>
  <si>
    <t>2008 International Conference on Indium Phosphide and Related Materials, IPRM 2008</t>
  </si>
  <si>
    <t>https://www.scopus.com/inward/record.url?eid=2-s2.0-70249124280&amp;partnerID=40&amp;md5=1f284dd90c2a48df297585a9fdbf1ffd</t>
  </si>
  <si>
    <t>2008 International Conference on Information Networking, ICOIN</t>
  </si>
  <si>
    <t>https://www.scopus.com/inward/record.url?eid=2-s2.0-49749091234&amp;partnerID=40&amp;md5=0bf9abf0f4db81703b0f8b26e0995aad</t>
  </si>
  <si>
    <t>2008 International Conference on Innovations in Information Technology, IIT 2008</t>
  </si>
  <si>
    <t>https://www.scopus.com/inward/record.url?eid=2-s2.0-67649548163&amp;partnerID=40&amp;md5=e6b15a8d69806318da8e59c9d9b73ae4</t>
  </si>
  <si>
    <t>2008 International Conference on Intelligent Computation Technology and Automation, ICICTA</t>
  </si>
  <si>
    <t>Proceedings - International Conference on Intelligent Computation Technology and Automation, ICICTA 2008</t>
  </si>
  <si>
    <t>https://www.scopus.com/inward/record.url?eid=2-s2.0-57949085082&amp;partnerID=40&amp;md5=5c6b581fe17e5d39e0138f0cc0077a52</t>
  </si>
  <si>
    <t>2008 International Conference on Laser and Fiber-Optical Networks Modeling, LNM 2008</t>
  </si>
  <si>
    <t>2008 International Conference on Laser and Fiber-Optical Networks Modeling, LFNM 2008</t>
  </si>
  <si>
    <t>https://www.scopus.com/inward/record.url?eid=2-s2.0-57649232899&amp;partnerID=40&amp;md5=a87e57726e123b66fd24f90d596a0999</t>
  </si>
  <si>
    <t>2008 International Conference on Luminescence and Optical Spectroscopy of Condensed Matter, ICL'08</t>
  </si>
  <si>
    <t>https://www.scopus.com/inward/record.url?eid=2-s2.0-77949479658&amp;partnerID=40&amp;md5=9ab236418cbe94fb79c0f0aecfa57cba</t>
  </si>
  <si>
    <t>2008 International Conference on Management Science and Engineering 15th Annual Conference Proceedings, ICMSE</t>
  </si>
  <si>
    <t>https://www.scopus.com/inward/record.url?eid=2-s2.0-57649216936&amp;partnerID=40&amp;md5=5fd86dc607cca2df6a6deeefa2a34c01</t>
  </si>
  <si>
    <t>2008 International Conference on Microwave and Millimeter Wave Technology Proceedings, ICMMT</t>
  </si>
  <si>
    <t>https://www.scopus.com/inward/record.url?eid=2-s2.0-51149090418&amp;partnerID=40&amp;md5=7e9fdc373507481eb1bd891440a4d2be</t>
  </si>
  <si>
    <t>https://www.scopus.com/inward/record.url?eid=2-s2.0-51149094813&amp;partnerID=40&amp;md5=c1904711fee993e06e7d2857b1f9634c</t>
  </si>
  <si>
    <t>https://www.scopus.com/inward/record.url?eid=2-s2.0-51149084146&amp;partnerID=40&amp;md5=4c4d5f5502dd31bbd45f346f6ea4aa61</t>
  </si>
  <si>
    <t>2008 International Conference on Natural Language Processing and Knowledge Engineering, NLP-KE 2008</t>
  </si>
  <si>
    <t>https://www.scopus.com/inward/record.url?eid=2-s2.0-70149109458&amp;partnerID=40&amp;md5=bbcc1f01af75ff1f065490aeb896eec7</t>
  </si>
  <si>
    <t>2008 International Conference on Numerical Simulation of Optoelectronic Devices, NUSOD'08</t>
  </si>
  <si>
    <t>https://www.scopus.com/inward/record.url?eid=2-s2.0-57649165667&amp;partnerID=40&amp;md5=3b130b4d214139760bac95cd37a86303</t>
  </si>
  <si>
    <t>2008 International Conference on Optical Instruments and Technology: Microelectronic and Optoelectronic Devices and Integration</t>
  </si>
  <si>
    <t>https://www.scopus.com/inward/record.url?eid=2-s2.0-69249212428&amp;partnerID=40&amp;md5=171c2330984d4f4b0601c7ac6c349c40</t>
  </si>
  <si>
    <t>2008 International Conference on Photonics in Switching, PS 2008</t>
  </si>
  <si>
    <t>https://www.scopus.com/inward/record.url?eid=2-s2.0-65949112704&amp;partnerID=40&amp;md5=1207bb2a9f28a2d11675fe758cf16c25</t>
  </si>
  <si>
    <t>2008 International Conference on Prognostics and Health Management, PHM2008</t>
  </si>
  <si>
    <t>2008 International Conference on Prognostics and Health Management, PHM 2008</t>
  </si>
  <si>
    <t>https://www.scopus.com/inward/record.url?eid=2-s2.0-58449136931&amp;partnerID=40&amp;md5=65ef483d5590e03f6767fadab44d5890</t>
  </si>
  <si>
    <t>2008 International Conference on Simulation of Semiconductor Processes and Devices, SISPAD 2008</t>
  </si>
  <si>
    <t>International Conference on Simulation of Semiconductor Processes and Devices SISPAD</t>
  </si>
  <si>
    <t>https://www.scopus.com/inward/record.url?eid=2-s2.0-70049096828&amp;partnerID=40&amp;md5=2e3c71c1dc98a0b7128e7736a60f84bc</t>
  </si>
  <si>
    <t>2008 International Conference on Telecommunications, ICT</t>
  </si>
  <si>
    <t>https://www.scopus.com/inward/record.url?eid=2-s2.0-69949089197&amp;partnerID=40&amp;md5=0c5da39629ab6ecc833fc210ae48bcff</t>
  </si>
  <si>
    <t>2008 International Conference on Wireless Communications, Networking and Mobile Computing, WiCOM 2008</t>
  </si>
  <si>
    <t>https://www.scopus.com/inward/record.url?eid=2-s2.0-58049086931&amp;partnerID=40&amp;md5=58756cafdae98479e7848ef3aa2cf46f</t>
  </si>
  <si>
    <t>2008 International ITG Workshop on Smart Antennas, WSA 2008</t>
  </si>
  <si>
    <t>https://www.scopus.com/inward/record.url?eid=2-s2.0-49749130509&amp;partnerID=40&amp;md5=f276b323ca8f7daa72313191ccdd0777</t>
  </si>
  <si>
    <t>2008 International Joint Conference on Neural Networks, IJCNN 2008</t>
  </si>
  <si>
    <t>https://www.scopus.com/inward/record.url?eid=2-s2.0-56349168023&amp;partnerID=40&amp;md5=41acc9561c1f0919975636c094158f7d</t>
  </si>
  <si>
    <t>2008 International Seminar on Business and Information Management, ISBIM 2008</t>
  </si>
  <si>
    <t>https://www.scopus.com/inward/record.url?eid=2-s2.0-70350447859&amp;partnerID=40&amp;md5=07368a12d20389cd313f9b421edb6673</t>
  </si>
  <si>
    <t>https://www.scopus.com/inward/record.url?eid=2-s2.0-70350029425&amp;partnerID=40&amp;md5=d4ef251bf1002a34d35fee8c4bca6656</t>
  </si>
  <si>
    <t>2008 International SoC Design Conference, ISOCC 2008</t>
  </si>
  <si>
    <t>https://www.scopus.com/inward/record.url?eid=2-s2.0-77953321120&amp;partnerID=40&amp;md5=dbc24ecb6824ba272ce89eca48017977</t>
  </si>
  <si>
    <t>https://www.scopus.com/inward/record.url?eid=2-s2.0-70049114793&amp;partnerID=40&amp;md5=07bd261f1d2fe36760b6d26fb9c55e13</t>
  </si>
  <si>
    <t>2008 International SoC design conference, ISOCC 2008</t>
  </si>
  <si>
    <t>https://www.scopus.com/inward/record.url?eid=2-s2.0-67650650022&amp;partnerID=40&amp;md5=42e8dc46ab22748d385e2d3ac05f8f40</t>
  </si>
  <si>
    <t>2008 International Students and Young Scientists Workshop - Photonics and Microsystems, STYSW 2008</t>
  </si>
  <si>
    <t>https://www.scopus.com/inward/record.url?eid=2-s2.0-70449717834&amp;partnerID=40&amp;md5=f53c7c65d522e6dde5fd4fc65d99bc5b</t>
  </si>
  <si>
    <t>2008 International Symposium on Communications and Information Technologies, ISCIT 2008</t>
  </si>
  <si>
    <t>https://www.scopus.com/inward/record.url?eid=2-s2.0-67549115415&amp;partnerID=40&amp;md5=4e0ebf78c0acd92f14d23fae47a52fa6</t>
  </si>
  <si>
    <t>2008 International Symposium on High Capacity Optical Networks and Enabling Technologies, HONET 2008</t>
  </si>
  <si>
    <t>https://www.scopus.com/inward/record.url?eid=2-s2.0-70350351592&amp;partnerID=40&amp;md5=276fdf2cea4af26654752cb1714aa912</t>
  </si>
  <si>
    <t>2008 International Symposium on Information Science and Engineering, ISISE 2008</t>
  </si>
  <si>
    <t>https://www.scopus.com/inward/record.url?eid=2-s2.0-70449722881&amp;partnerID=40&amp;md5=d6eafe30d3b1d16219d1f373c43e1a2b</t>
  </si>
  <si>
    <t>https://www.scopus.com/inward/record.url?eid=2-s2.0-70449729438&amp;partnerID=40&amp;md5=7df85f07e046f87a838721858fa1cb4a</t>
  </si>
  <si>
    <t>2008 International Symposium on Information Theory and its Applications, ISITA2008</t>
  </si>
  <si>
    <t>https://www.scopus.com/inward/record.url?eid=2-s2.0-77951153365&amp;partnerID=40&amp;md5=f0a585d402795d01dda6b3906d80ec3a</t>
  </si>
  <si>
    <t>2008 International Symposium on Intelligent Signal Processing and Communication Systems, ISPACS 2008</t>
  </si>
  <si>
    <t>https://www.scopus.com/inward/record.url?eid=2-s2.0-75549086080&amp;partnerID=40&amp;md5=86d0b37bcfbb135e204ae03a54ad0ca8</t>
  </si>
  <si>
    <t>2008 International Symposium on Micro-NanoMechatronics and Human Science, MHS 2008, with Symposium on ""COE for Education and Research of Micro-Nano Mechatronics"", Symposium on ""System Cell Engineering by Multi-scale Manipulation"" and Symposium on ""Next-Generation Actuators Leading Breakthroughs""</t>
  </si>
  <si>
    <t>2008 International Symposium on Micro-NanoMechatronics and Human Science, MHS 2008</t>
  </si>
  <si>
    <t>https://www.scopus.com/inward/record.url?eid=2-s2.0-62449161806&amp;partnerID=40&amp;md5=b72c8975d616462c8af50d19530ae490</t>
  </si>
  <si>
    <t>2008 International Symposium on Semiconductor Manufacturing, ISSM 2008</t>
  </si>
  <si>
    <t>IEEE International Symposium on Semiconductor Manufacturing Conference Proceedings</t>
  </si>
  <si>
    <t>https://www.scopus.com/inward/record.url?eid=2-s2.0-79952554572&amp;partnerID=40&amp;md5=ffeea128c9cc3018f4063f0c53ed475e</t>
  </si>
  <si>
    <t>2008 International Symposium on Software Testing and Analysis - Proceedings of the 2008 Workshop on Defects in Large Software Systems 2008, DEFECTS'08</t>
  </si>
  <si>
    <t>DEFECTS'08: 2008 International Symposium on Software Testing and Analysis - Proceedings of the 2008 Workshop on Defects in Large Software Systems 2008, DEFECTS'08</t>
  </si>
  <si>
    <t>https://www.scopus.com/inward/record.url?eid=2-s2.0-57349095599&amp;partnerID=40&amp;md5=8c2b2a8bce3c59631df57580fae8e612</t>
  </si>
  <si>
    <t>2008 International Symposium on Software Testing and Analysis - Proceedings of the 6th Workshop on Parallel and Distributed Systems: Testing, Analysis, and Debugging 2008, PADTAD'08</t>
  </si>
  <si>
    <t>https://www.scopus.com/inward/record.url?eid=2-s2.0-57349170342&amp;partnerID=40&amp;md5=3872610bf4110112c2e2ddffe749e568</t>
  </si>
  <si>
    <t>2008 International Symposium on System-on-Chip Proceedings, SOC 2008</t>
  </si>
  <si>
    <t>https://www.scopus.com/inward/record.url?eid=2-s2.0-67249134467&amp;partnerID=40&amp;md5=dd24ba77cb7ed942b18229bf7218a1e9</t>
  </si>
  <si>
    <t>2008 International Symposium on Telecommunications, IST 2008</t>
  </si>
  <si>
    <t>https://www.scopus.com/inward/record.url?eid=2-s2.0-70149098299&amp;partnerID=40&amp;md5=5b6055f15ef82044a83394149a68bf88</t>
  </si>
  <si>
    <t>2008 International Symposium on VLSI Technology, Systems and Applications, VLSI-TSA</t>
  </si>
  <si>
    <t>https://www.scopus.com/inward/record.url?eid=2-s2.0-49049114619&amp;partnerID=40&amp;md5=956ab014e81fcb50cc777b3e132ace1c</t>
  </si>
  <si>
    <t>2008 International Workshop on Content-Based Multimedia Indexing, CBMI 2008, Conference Proceedings</t>
  </si>
  <si>
    <t>https://www.scopus.com/inward/record.url?eid=2-s2.0-51849112399&amp;partnerID=40&amp;md5=37423f512a031e48f31fd6b2bfae7153</t>
  </si>
  <si>
    <t>2008 International Workshop on Earth Observation and Remote Sensing Applications, EORSA</t>
  </si>
  <si>
    <t>https://www.scopus.com/inward/record.url?eid=2-s2.0-57849137914&amp;partnerID=40&amp;md5=72621ca0409d059e5b8496387f0f4f09</t>
  </si>
  <si>
    <t>2008 International Workshop on Education Technology and Training and 2008 International Workshop on Geoscience and Remote Sensing, ETT and GRS 2008</t>
  </si>
  <si>
    <t>https://www.scopus.com/inward/record.url?eid=2-s2.0-71049128690&amp;partnerID=40&amp;md5=bf7677295be668b3247a1f48b3376f50</t>
  </si>
  <si>
    <t>https://www.scopus.com/inward/record.url?eid=2-s2.0-71049175389&amp;partnerID=40&amp;md5=50e34cb13f11a6a1f2c9f7facd77da8d</t>
  </si>
  <si>
    <t>2008 International Workshop on Satellite and Space Communications, IWSSC 08, Conference Proceedings</t>
  </si>
  <si>
    <t>2008 International Workshop on Satellite and Space Communications, IWSSC'08, Conference Proceedings</t>
  </si>
  <si>
    <t>https://www.scopus.com/inward/record.url?eid=2-s2.0-57749174309&amp;partnerID=40&amp;md5=708198c50a67266ad6352ecf5dc7023e</t>
  </si>
  <si>
    <t>2008 International Workshop on Service-Oriented Computing: Consequences for Engineering Requirements, SOCCER'08</t>
  </si>
  <si>
    <t>https://www.scopus.com/inward/record.url?eid=2-s2.0-64849096653&amp;partnerID=40&amp;md5=e75232c3bd4a1f459107ead2c2863652</t>
  </si>
  <si>
    <t>2008 International Workshop Thz Radiation: Basic Research and Applications, TERA 2008</t>
  </si>
  <si>
    <t>2008 International Workshop - Thz Radiation: Basic Research and Applications, TERA 2008</t>
  </si>
  <si>
    <t>https://www.scopus.com/inward/record.url?eid=2-s2.0-57849089723&amp;partnerID=40&amp;md5=fe71bb0e43d861280a1d0695d71083fe</t>
  </si>
  <si>
    <t>2008 ITI 6th International Conference on Information and Communications Technology, ICICT 2008</t>
  </si>
  <si>
    <t>https://www.scopus.com/inward/record.url?eid=2-s2.0-66249124676&amp;partnerID=40&amp;md5=048a7ac4e63a69b269c6ce90565307c9</t>
  </si>
  <si>
    <t>2008 Joint IEEE North-East Workshop on Circuits and Systems and TAISA Conference, NEWCAS-TAISA</t>
  </si>
  <si>
    <t>https://www.scopus.com/inward/record.url?eid=2-s2.0-52449119616&amp;partnerID=40&amp;md5=fce476ed20f9d81d5d9ee84013ac49d6</t>
  </si>
  <si>
    <t>2008 Joint Internatioan conferenceon power system technology POWERCON and IEEE Power India Conference, POWERCON 2008</t>
  </si>
  <si>
    <t>2008 Joint International Conference on Power System Technology POWERCON and IEEE Power India Conference, POWERCON 2008</t>
  </si>
  <si>
    <t>https://www.scopus.com/inward/record.url?eid=2-s2.0-62949212746&amp;partnerID=40&amp;md5=7666e16e32757ef56c820dba8851f620</t>
  </si>
  <si>
    <t>2008 Joint Non-volatile Semiconductor Memory Workshop and International Conferece on Memory Technonology and Design, Proceedings, NVSMW/ICMTD</t>
  </si>
  <si>
    <t>2008 Joint Non-Volatile Semiconductor Memory Workshop and International Conference on Memory Technology and Design, Proceedings, NVSMW/ICMTD</t>
  </si>
  <si>
    <t>https://www.scopus.com/inward/record.url?eid=2-s2.0-50249130796&amp;partnerID=40&amp;md5=b49d3c679df0064d4b34e744d2c066ad</t>
  </si>
  <si>
    <t>2008 Journal of the Association of Asphalt Paving Technologists</t>
  </si>
  <si>
    <t>https://www.scopus.com/inward/record.url?eid=2-s2.0-69249203593&amp;partnerID=40&amp;md5=ea61a29d96000727d80e5bb3afd74172</t>
  </si>
  <si>
    <t>2008 Loughborough Antennas and Propagation Conference, LAPC</t>
  </si>
  <si>
    <t>https://www.scopus.com/inward/record.url?eid=2-s2.0-50649113102&amp;partnerID=40&amp;md5=b4dbe4a3fb066bf43ae401bd2aa8e4b9</t>
  </si>
  <si>
    <t>2008 Mediterranean Conference on Control and Automation - Conference Proceedings, MED'08</t>
  </si>
  <si>
    <t>https://www.scopus.com/inward/record.url?eid=2-s2.0-52949085796&amp;partnerID=40&amp;md5=0f4e1c15cc7851e35bfb07d47b6210a7</t>
  </si>
  <si>
    <t>2008 Microwave Radiometry and Remote Sensing of the Environment - 10th Specialist Meeting, Proceedings, MICRORAD</t>
  </si>
  <si>
    <t>https://www.scopus.com/inward/record.url?eid=2-s2.0-51849104593&amp;partnerID=40&amp;md5=4c68ca03c7598e879f30e71eb539fa8d</t>
  </si>
  <si>
    <t>2008 Mosharaka International Conference on Communications, Propagation and Electronics, MIC-CPE</t>
  </si>
  <si>
    <t>https://www.scopus.com/inward/record.url?eid=2-s2.0-84912147047&amp;partnerID=40&amp;md5=9961110a6a27aa662efd66a44318569d</t>
  </si>
  <si>
    <t>2008 Nordic Wood Biorefinery Conference, NWBC 2008 - Proceedings</t>
  </si>
  <si>
    <t>https://www.scopus.com/inward/record.url?eid=2-s2.0-84923255580&amp;partnerID=40&amp;md5=0d119c24e667b118208e8985f5c56768</t>
  </si>
  <si>
    <t>2008 Proceedings - 13th International Chemical-Mechanical Planarization for ULSI Multilevel Interconnection Conference, CMP-MIC 2008</t>
  </si>
  <si>
    <t>https://www.scopus.com/inward/record.url?eid=2-s2.0-84888218047&amp;partnerID=40&amp;md5=eb6d4a47d512d9acaf7f3b6cedfdf9f6</t>
  </si>
  <si>
    <t>2008 Proceedings - 25th International VLSI Multilevel Interconnection Conference, VMIC 2008</t>
  </si>
  <si>
    <t>https://www.scopus.com/inward/record.url?eid=2-s2.0-84888232673&amp;partnerID=40&amp;md5=c78715b736b008d44ed6cf95239ba9ab</t>
  </si>
  <si>
    <t>2008 Proceedings - Annual Reliability and Maintainability Symposium, RAMS 2008</t>
  </si>
  <si>
    <t>https://www.scopus.com/inward/record.url?eid=2-s2.0-69949101625&amp;partnerID=40&amp;md5=b01e726efff5394eda4d41190262ddd8</t>
  </si>
  <si>
    <t>2008 Proceedings - Technical Association of the Graphic Arts, TAGA ""Disseminating Graphic Arts Research Internationally since 1948."" - 60th Annual Technical Conference</t>
  </si>
  <si>
    <t>https://www.scopus.com/inward/record.url?eid=2-s2.0-78649653875&amp;partnerID=40&amp;md5=7309741273053b007d645890c49feb3d</t>
  </si>
  <si>
    <t>2008 Proceedings 58th Electronic Components and Technology Conference, ECTC</t>
  </si>
  <si>
    <t>https://www.scopus.com/inward/record.url?eid=2-s2.0-51349138912&amp;partnerID=40&amp;md5=d0fd9e30212e21bc5ff04152a98e8ddf</t>
  </si>
  <si>
    <t>2008 Proceedings International Radar Symposium, IRS</t>
  </si>
  <si>
    <t>https://www.scopus.com/inward/record.url?eid=2-s2.0-51949098642&amp;partnerID=40&amp;md5=d4227f66a114564b8898b1fbd7b99dea</t>
  </si>
  <si>
    <t>2008 Proceedings of 17th International Conference on Computer Communications and Networks, ICCCN 2008</t>
  </si>
  <si>
    <t>Proceedings - International Conference on Computer Communications and Networks, ICCCN</t>
  </si>
  <si>
    <t>https://www.scopus.com/inward/record.url?eid=2-s2.0-57849151591&amp;partnerID=40&amp;md5=13f778ce013519eff98138e439a41ebc</t>
  </si>
  <si>
    <t>2008 Proceedings of 3rd Energy Nanotechnology International Conference, ENIC 2008</t>
  </si>
  <si>
    <t>https://www.scopus.com/inward/record.url?eid=2-s2.0-70350025392&amp;partnerID=40&amp;md5=8469a601c96e6d55235e455eab9ca6c3</t>
  </si>
  <si>
    <t>2008 Proceedings of ASME International Mechanical Engineering Congress and Exposition, IMECE 2008</t>
  </si>
  <si>
    <t>ASME International Mechanical Engineering Congress and Exposition, Proceedings</t>
  </si>
  <si>
    <t>https://www.scopus.com/inward/record.url?eid=2-s2.0-70349200848&amp;partnerID=40&amp;md5=3bb7414e100124293fb23377a3cf3b6c</t>
  </si>
  <si>
    <t>https://www.scopus.com/inward/record.url?eid=2-s2.0-70249135333&amp;partnerID=40&amp;md5=4448c6d633a3712adcd6d24709be767e</t>
  </si>
  <si>
    <t>https://www.scopus.com/inward/record.url?eid=2-s2.0-70349205629&amp;partnerID=40&amp;md5=00f41ca049297f9cc739079ef9eac4b0</t>
  </si>
  <si>
    <t>https://www.scopus.com/inward/record.url?eid=2-s2.0-70249109450&amp;partnerID=40&amp;md5=4ba98792af53e6510da7101bb1458501</t>
  </si>
  <si>
    <t>https://www.scopus.com/inward/record.url?eid=2-s2.0-70249119707&amp;partnerID=40&amp;md5=2c5c47619b95c8f1eec9d05cb9b8842d</t>
  </si>
  <si>
    <t>https://www.scopus.com/inward/record.url?eid=2-s2.0-70249109248&amp;partnerID=40&amp;md5=8ef799fed2665f26f6c6b45b339a70f4</t>
  </si>
  <si>
    <t>https://www.scopus.com/inward/record.url?eid=2-s2.0-70349246700&amp;partnerID=40&amp;md5=5fd00e71cc705f6d00389e4ead8793fa</t>
  </si>
  <si>
    <t>https://www.scopus.com/inward/record.url?eid=2-s2.0-70349232584&amp;partnerID=40&amp;md5=9d6bcaed2168dabca620be6660bc6d3f</t>
  </si>
  <si>
    <t>https://www.scopus.com/inward/record.url?eid=2-s2.0-70349194632&amp;partnerID=40&amp;md5=cdc8709f1c39d540e70426cda6966e1b</t>
  </si>
  <si>
    <t>https://www.scopus.com/inward/record.url?eid=2-s2.0-70349197717&amp;partnerID=40&amp;md5=45b08ce1b22f66a4db334a45114fa639</t>
  </si>
  <si>
    <t>https://www.scopus.com/inward/record.url?eid=2-s2.0-70349246699&amp;partnerID=40&amp;md5=7505d01b5c8264fcce8b7eeb9e86804e</t>
  </si>
  <si>
    <t>https://www.scopus.com/inward/record.url?eid=2-s2.0-70349213474&amp;partnerID=40&amp;md5=d4925144d4a652c5d5ed1d98eac9f0de</t>
  </si>
  <si>
    <t>https://www.scopus.com/inward/record.url?eid=2-s2.0-70249150779&amp;partnerID=40&amp;md5=f7a3d48a5d6fd228ecca623a2518291e</t>
  </si>
  <si>
    <t>https://www.scopus.com/inward/record.url?eid=2-s2.0-70249136578&amp;partnerID=40&amp;md5=649970f9edf1d63250cedc93b106ba1a</t>
  </si>
  <si>
    <t>https://www.scopus.com/inward/record.url?eid=2-s2.0-70349406751&amp;partnerID=40&amp;md5=f52a002f814ad1baf5880cbffd1ead8b</t>
  </si>
  <si>
    <t>https://www.scopus.com/inward/record.url?eid=2-s2.0-70349515212&amp;partnerID=40&amp;md5=d7aa195da38c34a54f467c0d990f417e</t>
  </si>
  <si>
    <t>2008 Proceedings of IEEE International Conference on Multisensor Fusion and Integration for Intelligent Systems, MFI</t>
  </si>
  <si>
    <t>https://www.scopus.com/inward/record.url?eid=2-s2.0-70049106278&amp;partnerID=40&amp;md5=4611f3d0892ce7e2e3ca48cb3a5b4d44</t>
  </si>
  <si>
    <t>2008 Proceedings of Microwaves, Radar and Remote Sensing Symposium, MRRS 2008</t>
  </si>
  <si>
    <t>https://www.scopus.com/inward/record.url?eid=2-s2.0-57649148623&amp;partnerID=40&amp;md5=362e28dc021cc8f87f1c397dc3bc10c8</t>
  </si>
  <si>
    <t>2008 Proceedings of the 16th Annual North American Waste to Energy Conference, NAWTEC16</t>
  </si>
  <si>
    <t>https://www.scopus.com/inward/record.url?eid=2-s2.0-70349170731&amp;partnerID=40&amp;md5=01967d0a48c401fa204c30f8d2fbdf17</t>
  </si>
  <si>
    <t>2008 Proceedings of the 16th International Conference on Nuclear Engineering, ICONE16</t>
  </si>
  <si>
    <t>https://www.scopus.com/inward/record.url?eid=2-s2.0-70349102982&amp;partnerID=40&amp;md5=f476783d17c233614ed6b99246de2a48</t>
  </si>
  <si>
    <t>https://www.scopus.com/inward/record.url?eid=2-s2.0-70349407299&amp;partnerID=40&amp;md5=19cfcfb4693c8f7b276f26e333674000</t>
  </si>
  <si>
    <t>https://www.scopus.com/inward/record.url?eid=2-s2.0-70349167602&amp;partnerID=40&amp;md5=8ca310bbf8afb03f67fdac726d6805e6</t>
  </si>
  <si>
    <t>https://www.scopus.com/inward/record.url?eid=2-s2.0-70349114296&amp;partnerID=40&amp;md5=e5378a9765172a541ab7ce4939ff1ad0</t>
  </si>
  <si>
    <t>2008 Proceedings of the 27th International Conference on Offshore Mechanics and Arctic Engineering, OMAE 2008</t>
  </si>
  <si>
    <t>https://www.scopus.com/inward/record.url?eid=2-s2.0-77957995440&amp;partnerID=40&amp;md5=f4cf775c6bdf32820a54087f54cadd27</t>
  </si>
  <si>
    <t>https://www.scopus.com/inward/record.url?eid=2-s2.0-77958008523&amp;partnerID=40&amp;md5=c1a33e4526dfaba656712851d7024b0f</t>
  </si>
  <si>
    <t>https://www.scopus.com/inward/record.url?eid=2-s2.0-77957997755&amp;partnerID=40&amp;md5=c66491b86a67de37aad70ea0f63245bf</t>
  </si>
  <si>
    <t>https://www.scopus.com/inward/record.url?eid=2-s2.0-77957994156&amp;partnerID=40&amp;md5=74af1a17b77a9974591078c9ee0f26f2</t>
  </si>
  <si>
    <t>https://www.scopus.com/inward/record.url?eid=2-s2.0-77957979941&amp;partnerID=40&amp;md5=ea7aa96e3658392f7dc3cc432df9076f</t>
  </si>
  <si>
    <t>2008 Proceedings of the 2nd International Conference on Energy Sustainability, ES 2008</t>
  </si>
  <si>
    <t>https://www.scopus.com/inward/record.url?eid=2-s2.0-70350037888&amp;partnerID=40&amp;md5=bf07ac49644e5348150aeb131ea96ca3</t>
  </si>
  <si>
    <t>https://www.scopus.com/inward/record.url?eid=2-s2.0-70350010015&amp;partnerID=40&amp;md5=02949fa4681cff985e67cff660c881a4</t>
  </si>
  <si>
    <t>2008 Proceedings of the 3rd Frontiers in Biomedical Devices Conference and Exhibition</t>
  </si>
  <si>
    <t>https://www.scopus.com/inward/record.url?eid=2-s2.0-70349184258&amp;partnerID=40&amp;md5=1d38b6cfce0e480b29cf72d562189fcd</t>
  </si>
  <si>
    <t>2008 Proceedings of the 41st Annual IEEE/ACM International Symposium on Microarchitecture, MICRO-41</t>
  </si>
  <si>
    <t>Proceedings of the Annual International Symposium on Microarchitecture, MICRO</t>
  </si>
  <si>
    <t>https://www.scopus.com/inward/record.url?eid=2-s2.0-66749162554&amp;partnerID=40&amp;md5=cdab533bbe42264100a4085a39080a5f</t>
  </si>
  <si>
    <t>2008 Proceedings of the 43rd International Universities Power Engineering Conference, UPEC 2008</t>
  </si>
  <si>
    <t>Proceedings of the Universities Power Engineering Conference</t>
  </si>
  <si>
    <t>https://www.scopus.com/inward/record.url?eid=2-s2.0-69049096456&amp;partnerID=40&amp;md5=75acccefcd00caa77c881ed898a01f93</t>
  </si>
  <si>
    <t>2008 Proceedings of the 4th International Topical Meeting on High Temperature Reactor Technology, HTR 2008</t>
  </si>
  <si>
    <t>https://www.scopus.com/inward/record.url?eid=2-s2.0-70349898706&amp;partnerID=40&amp;md5=146266a8eb805a1eeb0f9b8cae15441f</t>
  </si>
  <si>
    <t>https://www.scopus.com/inward/record.url?eid=2-s2.0-70350023437&amp;partnerID=40&amp;md5=9790943208cbb627c97b0e129065e559</t>
  </si>
  <si>
    <t>2008 Proceedings of the 54th IEEE Holm Conference on Electrical Contacts, HOLM 2008</t>
  </si>
  <si>
    <t>https://www.scopus.com/inward/record.url?eid=2-s2.0-75249107709&amp;partnerID=40&amp;md5=406a14432e12ca5b9f799b8714407502</t>
  </si>
  <si>
    <t>2008 Proceedings of the 9th Biennial Conference on Engineering Systems Design and Analysis,ESDA 2008</t>
  </si>
  <si>
    <t>2008 Proceedings of the 9th Biennial Conference on Engineering Systems Design and Analysis</t>
  </si>
  <si>
    <t>https://www.scopus.com/inward/record.url?eid=2-s2.0-84867455111&amp;partnerID=40&amp;md5=08425ca48f1c55a829f6e59809c9707d</t>
  </si>
  <si>
    <t>https://www.scopus.com/inward/record.url?eid=2-s2.0-84867454630&amp;partnerID=40&amp;md5=7562eb84710ade55f7ca5efd3eccb702</t>
  </si>
  <si>
    <t>https://www.scopus.com/inward/record.url?eid=2-s2.0-84867446295&amp;partnerID=40&amp;md5=86f5656ea019138dc6b949cbce97c658</t>
  </si>
  <si>
    <t>https://www.scopus.com/inward/record.url?eid=2-s2.0-84867455243&amp;partnerID=40&amp;md5=ea773c59d8116113adba9148ebeb94d4</t>
  </si>
  <si>
    <t>2008 Proceedings of the ASME - 2nd International Conference on Integration and Commercialization of Micro and Nanosystems, MicroNano 2008</t>
  </si>
  <si>
    <t>https://www.scopus.com/inward/record.url?eid=2-s2.0-70349214917&amp;partnerID=40&amp;md5=094cbacc4d8d2b7ac6a8490d58148fa4</t>
  </si>
  <si>
    <t>2008 Proceedings of the ASME Dynamic Systems and Control Conference, DSCC 2008</t>
  </si>
  <si>
    <t>https://www.scopus.com/inward/record.url?eid=2-s2.0-70350035888&amp;partnerID=40&amp;md5=b117d27beaf618699067637836b66336</t>
  </si>
  <si>
    <t>https://www.scopus.com/inward/record.url?eid=2-s2.0-70350023441&amp;partnerID=40&amp;md5=acbcfe8c79fd3938a6674e3b516cc581</t>
  </si>
  <si>
    <t>2008 Proceedings of the ASME Fluids Engineering Division Summer Conference, FEDSM 2008</t>
  </si>
  <si>
    <t>https://www.scopus.com/inward/record.url?eid=2-s2.0-70349385112&amp;partnerID=40&amp;md5=730c76231ec56782ab22f07c3c5d2818</t>
  </si>
  <si>
    <t>https://www.scopus.com/inward/record.url?eid=2-s2.0-70349241909&amp;partnerID=40&amp;md5=375b1b426c8df3d30c1223acbc55d3ae</t>
  </si>
  <si>
    <t>https://www.scopus.com/inward/record.url?eid=2-s2.0-70349208687&amp;partnerID=40&amp;md5=56ebb61b9dbde1bedfd31aab123c2228</t>
  </si>
  <si>
    <t>2008 Proceedings of the ASME International Design Engineering Technical Conferences and Computers and Information in Engineering Conference, DETC 2008</t>
  </si>
  <si>
    <t>https://www.scopus.com/inward/record.url?eid=2-s2.0-70749112483&amp;partnerID=40&amp;md5=cb9e7e72a7223d124e99a25c532fc58c</t>
  </si>
  <si>
    <t>https://www.scopus.com/inward/record.url?eid=2-s2.0-70449794964&amp;partnerID=40&amp;md5=b3ca436706af260075ded0fad7645ac4</t>
  </si>
  <si>
    <t>https://www.scopus.com/inward/record.url?eid=2-s2.0-70449989768&amp;partnerID=40&amp;md5=5b2d09679f2047bae298286d4c77d5bb</t>
  </si>
  <si>
    <t>https://www.scopus.com/inward/record.url?eid=2-s2.0-70449794992&amp;partnerID=40&amp;md5=0b52f48794868658c15f8548b01e5b4e</t>
  </si>
  <si>
    <t>https://www.scopus.com/inward/record.url?eid=2-s2.0-70450263775&amp;partnerID=40&amp;md5=a457d342bb909a089cf1b924360463cd</t>
  </si>
  <si>
    <t>https://www.scopus.com/inward/record.url?eid=2-s2.0-70449825098&amp;partnerID=40&amp;md5=39aa7b99be40612eca5f01effa8ac7a4</t>
  </si>
  <si>
    <t>https://www.scopus.com/inward/record.url?eid=2-s2.0-70450081798&amp;partnerID=40&amp;md5=4f51d2510124125f76732f7824159e04</t>
  </si>
  <si>
    <t>https://www.scopus.com/inward/record.url?eid=2-s2.0-70449956385&amp;partnerID=40&amp;md5=b9a2202f41352632e06e22424f9f00d0</t>
  </si>
  <si>
    <t>2008 Proceedings of the ASME International Mechanical Engineering Congress and Exposition, IMECE 2008</t>
  </si>
  <si>
    <t>https://www.scopus.com/inward/record.url?eid=2-s2.0-70349205627&amp;partnerID=40&amp;md5=0e6f89f07190b5bf5778aa929b710386</t>
  </si>
  <si>
    <t>https://www.scopus.com/inward/record.url?eid=2-s2.0-70349229590&amp;partnerID=40&amp;md5=3e085f271008d7186ca850ebb9132bd2</t>
  </si>
  <si>
    <t>https://www.scopus.com/inward/record.url?eid=2-s2.0-70249143302&amp;partnerID=40&amp;md5=5420e3dea5bea8eaa3215770c45cd578</t>
  </si>
  <si>
    <t>https://www.scopus.com/inward/record.url?eid=2-s2.0-70349210303&amp;partnerID=40&amp;md5=95d6dce99dc66ca34346cf8eb0c282ba</t>
  </si>
  <si>
    <t>2008 Proceedings of the ASME International Pipeline Conference, IPC 2008</t>
  </si>
  <si>
    <t>Proceedings of the Biennial International Pipeline Conference, IPC</t>
  </si>
  <si>
    <t>https://www.scopus.com/inward/record.url?eid=2-s2.0-70350118718&amp;partnerID=40&amp;md5=7c17406d493d786fdcb531b2027e2489</t>
  </si>
  <si>
    <t>https://www.scopus.com/inward/record.url?eid=2-s2.0-70350148758&amp;partnerID=40&amp;md5=284adb94a2fc5e05925a71bd8d4a0abf</t>
  </si>
  <si>
    <t>https://www.scopus.com/inward/record.url?eid=2-s2.0-70350176688&amp;partnerID=40&amp;md5=9fc2d49d85cc0c6e64eb8893338dadc0</t>
  </si>
  <si>
    <t>https://www.scopus.com/inward/record.url?eid=2-s2.0-70350121965&amp;partnerID=40&amp;md5=3ad1feb5c630eb89a902bed85c103cba</t>
  </si>
  <si>
    <t>2008 Proceedings of the ASME Micro/Nanoscale Heat Transfer International Conference, MNHT 2008</t>
  </si>
  <si>
    <t>https://www.scopus.com/inward/record.url?eid=2-s2.0-49449087674&amp;partnerID=40&amp;md5=b38bd861e10bf7d5b36cc678358e6f51</t>
  </si>
  <si>
    <t>2008 proceedings of the ASME micro/nanoscale heat transfer international conference, MNHT 2008</t>
  </si>
  <si>
    <t>https://www.scopus.com/inward/record.url?eid=2-s2.0-49449093121&amp;partnerID=40&amp;md5=58c511c55e946beb48bd9fac9b26c161</t>
  </si>
  <si>
    <t>2008 Proceedings of the ASME Rail Transportation Division Fall Conference</t>
  </si>
  <si>
    <t>American Society of Mechanical Engineers, Rail Transportation Division (Publication) RTD</t>
  </si>
  <si>
    <t>https://www.scopus.com/inward/record.url?eid=2-s2.0-70349199117&amp;partnerID=40&amp;md5=eefdf9446f25811e6ef399c18f0b21e7</t>
  </si>
  <si>
    <t>2008 Proceedings of the ASME Summer Heat Transfer Conference, HT 2008</t>
  </si>
  <si>
    <t>https://www.scopus.com/inward/record.url?eid=2-s2.0-70249103564&amp;partnerID=40&amp;md5=61f601cc1a0b48de3a5795782e38cedb</t>
  </si>
  <si>
    <t>https://www.scopus.com/inward/record.url?eid=2-s2.0-70349181204&amp;partnerID=40&amp;md5=2cc556fab1c1bd955a960c600511e913</t>
  </si>
  <si>
    <t>https://www.scopus.com/inward/record.url?eid=2-s2.0-70349189893&amp;partnerID=40&amp;md5=e2c3cbf87c4d6b7c360900007c3eafad</t>
  </si>
  <si>
    <t>2008 Proceedings of the ASME Turbo Expo: Power for Land, Sea, and Air</t>
  </si>
  <si>
    <t>https://www.scopus.com/inward/record.url?eid=2-s2.0-70049110240&amp;partnerID=40&amp;md5=e7a231ed3be542023040621086b3edc1</t>
  </si>
  <si>
    <t>https://www.scopus.com/inward/record.url?eid=2-s2.0-70049102766&amp;partnerID=40&amp;md5=c8003b363c97cc07f29881e7d2c8fa69</t>
  </si>
  <si>
    <t>https://www.scopus.com/inward/record.url?eid=2-s2.0-70049095357&amp;partnerID=40&amp;md5=cfca91ee8fb32291a88b5e449b46574b</t>
  </si>
  <si>
    <t>https://www.scopus.com/inward/record.url?eid=2-s2.0-70049086675&amp;partnerID=40&amp;md5=1277495ea7adec1a64515359c80da98d</t>
  </si>
  <si>
    <t>https://www.scopus.com/inward/record.url?eid=2-s2.0-70049113868&amp;partnerID=40&amp;md5=1284ee532ac63db679e3a969318edcb0</t>
  </si>
  <si>
    <t>https://www.scopus.com/inward/record.url?eid=2-s2.0-70049102767&amp;partnerID=40&amp;md5=abbdb1ac30daac8c372f5442d34fcbe5</t>
  </si>
  <si>
    <t>https://www.scopus.com/inward/record.url?eid=2-s2.0-70049118368&amp;partnerID=40&amp;md5=a45b916c62d56aad6bd376082d8d4cf2</t>
  </si>
  <si>
    <t>https://www.scopus.com/inward/record.url?eid=2-s2.0-70049106652&amp;partnerID=40&amp;md5=a61fe1813abbd43a824894abbedca83f</t>
  </si>
  <si>
    <t>https://www.scopus.com/inward/record.url?eid=2-s2.0-77955600593&amp;partnerID=40&amp;md5=0b8a6668ee56838e76d8ccb0d9c2ec33</t>
  </si>
  <si>
    <t>https://www.scopus.com/inward/record.url?eid=2-s2.0-70049090824&amp;partnerID=40&amp;md5=fa450dc68fb2d280f8ffe8c4d87b223c</t>
  </si>
  <si>
    <t>https://www.scopus.com/inward/record.url?eid=2-s2.0-70049085913&amp;partnerID=40&amp;md5=c01c3ec18ce78cec2419cf56631adc8f</t>
  </si>
  <si>
    <t>https://www.scopus.com/inward/record.url?eid=2-s2.0-70349208686&amp;partnerID=40&amp;md5=27ae8b6a760eabf151a9a84a7284becf</t>
  </si>
  <si>
    <t>2008 Proceedings of the Department of Defense High Performance Computing Modernization Program: Users Group Conference - Solving the Hard Problems</t>
  </si>
  <si>
    <t>https://www.scopus.com/inward/record.url?eid=2-s2.0-63249100568&amp;partnerID=40&amp;md5=f6fa335e1a195121cdf3840aa3c46e1e</t>
  </si>
  <si>
    <t>2008 Proceedings of the EPE Wind Energy Chapter-1st Seminar, EPE-WECS</t>
  </si>
  <si>
    <t>https://www.scopus.com/inward/record.url?eid=2-s2.0-51449104810&amp;partnerID=40&amp;md5=75bb01753b5b0cdda2b1c69416a85ef0</t>
  </si>
  <si>
    <t>2008 Proceedings of the International Conference Days on Diffraction, DD 2008</t>
  </si>
  <si>
    <t>https://www.scopus.com/inward/record.url?eid=2-s2.0-70349871389&amp;partnerID=40&amp;md5=59bd8a7984f0ba752be74064f17bcf76</t>
  </si>
  <si>
    <t>2008 Proceedings of the Mosharaka International Conference on Communications, Signals and Coding, MIC-CSC 2008</t>
  </si>
  <si>
    <t>https://www.scopus.com/inward/record.url?eid=2-s2.0-70349972307&amp;partnerID=40&amp;md5=4fae5b4cdfc8e717a6315c9a66d87165</t>
  </si>
  <si>
    <t>2008 Proceedings of the NoiseCon/ASME NCAD, NCAD 2008</t>
  </si>
  <si>
    <t>https://www.scopus.com/inward/record.url?eid=2-s2.0-70349931757&amp;partnerID=40&amp;md5=8fa4af087aa7fea6dcca9ccd1485f115</t>
  </si>
  <si>
    <t>2008 Proceedings of the STLE/ASME International Joint Tribology Conference, IJTC 2008</t>
  </si>
  <si>
    <t>https://www.scopus.com/inward/record.url?eid=2-s2.0-70349906875&amp;partnerID=40&amp;md5=f96196650e7f816a1233ec93bda0484f</t>
  </si>
  <si>
    <t>2008 Proceedings, 30th Annual on Electricals Overstress/Electrostatic Discharge Symposium, EOS/ESD 2008</t>
  </si>
  <si>
    <t>https://www.scopus.com/inward/record.url?eid=2-s2.0-66649086532&amp;partnerID=40&amp;md5=d2bf89d3883a50e7d3390f92cb6f35de</t>
  </si>
  <si>
    <t>2008 Requirements engineering and law, RELAW'08</t>
  </si>
  <si>
    <t>2008 Requirements Engineering and Law, RELAW'08</t>
  </si>
  <si>
    <t>https://www.scopus.com/inward/record.url?eid=2-s2.0-64849101142&amp;partnerID=40&amp;md5=e86270b58504b01fb594f9c2ebc9ba55</t>
  </si>
  <si>
    <t>2008 Requirements engineering education and training, REET'08</t>
  </si>
  <si>
    <t>2008 Requirements Engineering Education and Training, REET'08</t>
  </si>
  <si>
    <t>https://www.scopus.com/inward/record.url?eid=2-s2.0-64849097955&amp;partnerID=40&amp;md5=0237ddcee9423d9bbb7cf02463ee211d</t>
  </si>
  <si>
    <t>2008 SC - International Conference for High Performance Computing, Networking, Storage and Analysis, SC 2008</t>
  </si>
  <si>
    <t>https://www.scopus.com/inward/record.url?eid=2-s2.0-70449482878&amp;partnerID=40&amp;md5=188f932497764fd87fa533f4fe4ae424</t>
  </si>
  <si>
    <t>2008 Symposium on Application Specific Processors, SASP 2008</t>
  </si>
  <si>
    <t>https://www.scopus.com/inward/record.url?eid=2-s2.0-52349108619&amp;partnerID=40&amp;md5=cf85286e82e14c626cdda40d4b472bc3</t>
  </si>
  <si>
    <t>2008 Symposium on Piezoelectricity, Acoustic Waves, and Device Applications, SPAWDA 2008</t>
  </si>
  <si>
    <t>https://www.scopus.com/inward/record.url?eid=2-s2.0-67649637510&amp;partnerID=40&amp;md5=305961ca112c90aa5810560d83bd8ce5</t>
  </si>
  <si>
    <t>2008 TAPPI International Bioenergy and Bioproducts Conference</t>
  </si>
  <si>
    <t>https://www.scopus.com/inward/record.url?eid=2-s2.0-78650568525&amp;partnerID=40&amp;md5=6ff01da35e87803f7c18be40ba7d54ee</t>
  </si>
  <si>
    <t>2008 Tyrrhenian International Workshop on Digital Communications - Proceedings of Enhanced Surveillance of Aircraft and Vehicles, TIWDC/ESAV 2008</t>
  </si>
  <si>
    <t>https://www.scopus.com/inward/record.url?eid=2-s2.0-69949090817&amp;partnerID=40&amp;md5=7823f06a6d269f81bd0ecf1204e63be7</t>
  </si>
  <si>
    <t>2008 Virtual Rehabilitation, IWVR</t>
  </si>
  <si>
    <t>https://www.scopus.com/inward/record.url?eid=2-s2.0-57849167958&amp;partnerID=40&amp;md5=234a7352f1ab90a62508b8a5dd551632</t>
  </si>
  <si>
    <t>2008 work shop on high performance computational finance, WHPCF 2008</t>
  </si>
  <si>
    <t>2008 Workshop on High Performance Computational Finance, WHPCF 2008</t>
  </si>
  <si>
    <t>https://www.scopus.com/inward/record.url?eid=2-s2.0-62949232099&amp;partnerID=40&amp;md5=c523c82a4c5f16fde2c618b4ca4968f4</t>
  </si>
  <si>
    <t>2008 Workshop on Information Technologies and Systems, WITS 2008</t>
  </si>
  <si>
    <t>https://www.scopus.com/inward/record.url?eid=2-s2.0-84902164178&amp;partnerID=40&amp;md5=9bca07eb684810a7d57932f27d36367f</t>
  </si>
  <si>
    <t>2008 Workshop on Many-Task Computing on Grids and Supercomputers, MTAGS 2008</t>
  </si>
  <si>
    <t>https://www.scopus.com/inward/record.url?eid=2-s2.0-75449104880&amp;partnerID=40&amp;md5=bad884115573f00471d1090f4e535bd6</t>
  </si>
  <si>
    <t>2008 Workshop on Ultrascale Visualization, UltraVis 2008</t>
  </si>
  <si>
    <t>https://www.scopus.com/inward/record.url?eid=2-s2.0-70350784328&amp;partnerID=40&amp;md5=15faed253b3017e98050823954c857a1</t>
  </si>
  <si>
    <t>2008 World Automation Congress, WAC 2008</t>
  </si>
  <si>
    <t>https://www.scopus.com/inward/record.url?eid=2-s2.0-77950915131&amp;partnerID=40&amp;md5=0fb4f176f5e618333e4858a02b04ed05</t>
  </si>
  <si>
    <t>2009 10th International Conference on Electrical Power Quality and Utilisation, EPQU'09</t>
  </si>
  <si>
    <t>https://www.scopus.com/inward/record.url?eid=2-s2.0-72549088375&amp;partnerID=40&amp;md5=68a4679d5c90c099da33a4947f1e0030</t>
  </si>
  <si>
    <t>2009 10th International Conference on Telecommunications, ConTEL 2009</t>
  </si>
  <si>
    <t>https://www.scopus.com/inward/record.url?eid=2-s2.0-70449581235&amp;partnerID=40&amp;md5=df5ff25d740693bb99073e08b303a60d</t>
  </si>
  <si>
    <t>2009 10th International Conference on Thermal, Mechanical and Multi-Physics Simulation and Experiments in Microelectronics and Microsystems, EuroSimE 2009</t>
  </si>
  <si>
    <t>https://www.scopus.com/inward/record.url?eid=2-s2.0-67650550974&amp;partnerID=40&amp;md5=a8d6498fbec2fbb207d6eac5c2998380</t>
  </si>
  <si>
    <t>2009 10th International Workshop on Image Analysis for Multimedia Interactive Services, WIAMIS 2009</t>
  </si>
  <si>
    <t>https://www.scopus.com/inward/record.url?eid=2-s2.0-70349383224&amp;partnerID=40&amp;md5=d6bed3289d805a187b0b8d6f6df9c424</t>
  </si>
  <si>
    <t>2009 10th Latin American Test Workshop, LATW 2009</t>
  </si>
  <si>
    <t>https://www.scopus.com/inward/record.url?eid=2-s2.0-67649858723&amp;partnerID=40&amp;md5=b85cf0e6e265a63c72a14c5857bd3f36</t>
  </si>
  <si>
    <t>2009 11th Canadian Workshop on Information Theory, CWIT 2009</t>
  </si>
  <si>
    <t>https://www.scopus.com/inward/record.url?eid=2-s2.0-70350012105&amp;partnerID=40&amp;md5=1d3b845f6d54b7dc08d02b78dc4202f4</t>
  </si>
  <si>
    <t>2009 11th IEEE International Conference on e-Health Networking, Applications and Services, Healthcom 2009</t>
  </si>
  <si>
    <t>https://www.scopus.com/inward/record.url?eid=2-s2.0-77949323904&amp;partnerID=40&amp;md5=92714305d4913074b5c0f568239cdb3c</t>
  </si>
  <si>
    <t>2009 11th IEEE International Conference on High Performance Computing and Communications, HPCC 2009</t>
  </si>
  <si>
    <t>https://www.scopus.com/inward/record.url?eid=2-s2.0-70449629649&amp;partnerID=40&amp;md5=d61458259cbf52450fb3a3d68eb5cd0a</t>
  </si>
  <si>
    <t>2009 11th IEEE International Symposium on Web Systems Evolution, WSE 2009</t>
  </si>
  <si>
    <t>https://www.scopus.com/inward/record.url?eid=2-s2.0-78650389030&amp;partnerID=40&amp;md5=fb468220dd0340a4608caac33e10b340</t>
  </si>
  <si>
    <t>2009 12th International Conference on Information Fusion, FUSION 2009</t>
  </si>
  <si>
    <t>https://www.scopus.com/inward/record.url?eid=2-s2.0-70449579429&amp;partnerID=40&amp;md5=64bb2b5418113543606ab8f4a1058438</t>
  </si>
  <si>
    <t>2009 12th International IEEE Conference on Intelligent Transportation Systems, ITSC '09</t>
  </si>
  <si>
    <t>https://www.scopus.com/inward/record.url?eid=2-s2.0-72549100188&amp;partnerID=40&amp;md5=956f172629e297893530935bf213962a</t>
  </si>
  <si>
    <t>2009 13th Enterprise Distributed Object Computing Conference Workshops, EDOCW - Proceedings of the IEEE EDOC 2009 Workshops and Short Papers</t>
  </si>
  <si>
    <t>https://www.scopus.com/inward/record.url?eid=2-s2.0-72949105419&amp;partnerID=40&amp;md5=f5418c3dad8a018c0184087281b8dc3e</t>
  </si>
  <si>
    <t>2009 13th European Conference on Power Electronics and Applications, EPE '09</t>
  </si>
  <si>
    <t>https://www.scopus.com/inward/record.url?eid=2-s2.0-73049105273&amp;partnerID=40&amp;md5=88f104ab63e4220ca5091b56a4ea512e</t>
  </si>
  <si>
    <t>2009 13th International Conference on Intelligence in Next Generation Networks: Beyond the Bit Pipes, ICIN 2009</t>
  </si>
  <si>
    <t>https://www.scopus.com/inward/record.url?eid=2-s2.0-76349110113&amp;partnerID=40&amp;md5=74fa3788ca3740211cf8774147add947</t>
  </si>
  <si>
    <t>2009 14th International CSI Computer Conference, CSICC 2009</t>
  </si>
  <si>
    <t>https://www.scopus.com/inward/record.url?eid=2-s2.0-74749086137&amp;partnerID=40&amp;md5=2da67ef1bb7dd0a27d594f6237c4adc6</t>
  </si>
  <si>
    <t>2009 14th OptoElectronics and Communications Conference, OECC 2009</t>
  </si>
  <si>
    <t>https://www.scopus.com/inward/record.url?eid=2-s2.0-70449354943&amp;partnerID=40&amp;md5=dbc1866bcb72519a2a5561cb92462806</t>
  </si>
  <si>
    <t>2009 15th IEEE International On-Line Testing Symposium, IOLTS 2009</t>
  </si>
  <si>
    <t>https://www.scopus.com/inward/record.url?eid=2-s2.0-70449563121&amp;partnerID=40&amp;md5=08e3425f29bff34d9ce4f6716bd28dd7</t>
  </si>
  <si>
    <t>2009 15th IEEE Pacific Rim International Symposium on Dependable Computing, PRDC 2009</t>
  </si>
  <si>
    <t>https://www.scopus.com/inward/record.url?eid=2-s2.0-77749258214&amp;partnerID=40&amp;md5=0d7f4a0759140de4d1bb8ebc71bd6ca4</t>
  </si>
  <si>
    <t>2009 15th International Conference on Intelligent System Applications to Power Systems, ISAP '09</t>
  </si>
  <si>
    <t>https://www.scopus.com/inward/record.url?eid=2-s2.0-76649086085&amp;partnerID=40&amp;md5=25cc858986cf213dd5407c43c8b8af9c</t>
  </si>
  <si>
    <t>2009 16th IEEE International Conference on Electronics, Circuits and Systems, ICECS 2009</t>
  </si>
  <si>
    <t>https://www.scopus.com/inward/record.url?eid=2-s2.0-77951589012&amp;partnerID=40&amp;md5=656525c96cfb27b07aca1afd2c6e6311</t>
  </si>
  <si>
    <t>2009 16th IEEE-NPSS Real Time Conference - Conference Record</t>
  </si>
  <si>
    <t>https://www.scopus.com/inward/record.url?eid=2-s2.0-73049087134&amp;partnerID=40&amp;md5=f697e9294306a26f1c8fa5913be9a004</t>
  </si>
  <si>
    <t>2009 16th International Conference on Systems, Signals and Image Processing, IWSSIP 2009</t>
  </si>
  <si>
    <t>https://www.scopus.com/inward/record.url?eid=2-s2.0-77949644468&amp;partnerID=40&amp;md5=a4834dfb67bf6ec05b495ba2461216ab</t>
  </si>
  <si>
    <t>2009 17th International Conference on Geoinformatics, Geoinformatics 2009</t>
  </si>
  <si>
    <t>https://www.scopus.com/inward/record.url?eid=2-s2.0-74549128153&amp;partnerID=40&amp;md5=9de75b67fb0af3d57b688a43e5ba638f</t>
  </si>
  <si>
    <t>2009 17th International Packet Video Workshop, PV 2009</t>
  </si>
  <si>
    <t>https://www.scopus.com/inward/record.url?eid=2-s2.0-70350787382&amp;partnerID=40&amp;md5=14eb690a6eb435fa445755612248f57f</t>
  </si>
  <si>
    <t>2009 17th International Workshop on Quality of Service, IWQoS 2009</t>
  </si>
  <si>
    <t>https://www.scopus.com/inward/record.url?eid=2-s2.0-70449629519&amp;partnerID=40&amp;md5=562e386712739565700adf205f743214</t>
  </si>
  <si>
    <t>2009 17th Mediterranean Conference on Control and Automation, MED 2009</t>
  </si>
  <si>
    <t>https://www.scopus.com/inward/record.url?eid=2-s2.0-70450157386&amp;partnerID=40&amp;md5=e45811e5b04163b4960cb04fce91af25</t>
  </si>
  <si>
    <t>2009 18th IEEE International Symposium on the Applications of Ferroelectrics, ISAF 2009</t>
  </si>
  <si>
    <t>https://www.scopus.com/inward/record.url?eid=2-s2.0-74549217305&amp;partnerID=40&amp;md5=efbfe98a334936d04c063b51e09ddaf8</t>
  </si>
  <si>
    <t>2009 1st Annual ORNL Biomedical Science and Engineering Conference, BSEC 2009</t>
  </si>
  <si>
    <t>https://www.scopus.com/inward/record.url?eid=2-s2.0-70350018156&amp;partnerID=40&amp;md5=9153aba0895903738f9a079308c78845</t>
  </si>
  <si>
    <t>2009 1st Asia Symposium on Quality Electronic Design, ASQED 2009</t>
  </si>
  <si>
    <t>https://www.scopus.com/inward/record.url?eid=2-s2.0-70449567727&amp;partnerID=40&amp;md5=0606c881639f80e80e42a2c86d52a6e0</t>
  </si>
  <si>
    <t>2009 1st Asian Conference on Intelligent Information and Database Systems, ACIIDS 2009</t>
  </si>
  <si>
    <t>Proceedings - 2009 1st Asian Conference on Intelligent Information and Database Systems, ACIIDS 2009</t>
  </si>
  <si>
    <t>https://www.scopus.com/inward/record.url?eid=2-s2.0-70449411709&amp;partnerID=40&amp;md5=a0678db025044b849f22dabfc9d99d8e</t>
  </si>
  <si>
    <t>2009 1st IEEE International Conference on Biometrics, Identity and Security, BIdS 2009</t>
  </si>
  <si>
    <t>https://www.scopus.com/inward/record.url?eid=2-s2.0-77954987177&amp;partnerID=40&amp;md5=9c4d42eae3a77bd676db7cb6d561b262</t>
  </si>
  <si>
    <t>2009 1st International Conference on Advanced Computing, ICAC 2009</t>
  </si>
  <si>
    <t>https://www.scopus.com/inward/record.url?eid=2-s2.0-77949426514&amp;partnerID=40&amp;md5=6a682679077c6f9143fca9b65242bbe0</t>
  </si>
  <si>
    <t>2009 1st International Conference on Communications and Networking, ComNet 2009</t>
  </si>
  <si>
    <t>https://www.scopus.com/inward/record.url?eid=2-s2.0-77949438874&amp;partnerID=40&amp;md5=5c83f368f51f2f1c0a306bcc84f411a9</t>
  </si>
  <si>
    <t>2009 1st International Conference on Computational Intelligence, Communication Systems and Networks, CICSYN 2009</t>
  </si>
  <si>
    <t>https://www.scopus.com/inward/record.url?eid=2-s2.0-71049119482&amp;partnerID=40&amp;md5=5df51ffb29ec2b199b1497bd634a3286</t>
  </si>
  <si>
    <t>2009 1st International Conference on Future Information Networks, ICFIN 2009</t>
  </si>
  <si>
    <t>https://www.scopus.com/inward/record.url?eid=2-s2.0-72149131491&amp;partnerID=40&amp;md5=afab6be9fa0f177dc496af0c68b8cff9</t>
  </si>
  <si>
    <t>2009 1st International Conference on Information Science and Engineering, ICISE 2009</t>
  </si>
  <si>
    <t>https://www.scopus.com/inward/record.url?eid=2-s2.0-77952838000&amp;partnerID=40&amp;md5=fdb2d9d81efc7998004a597d2d347038</t>
  </si>
  <si>
    <t>2009 1st International Conference on Networked Digital Technologies, NDT 2009</t>
  </si>
  <si>
    <t>https://www.scopus.com/inward/record.url?eid=2-s2.0-70450211200&amp;partnerID=40&amp;md5=e3493dc5b2ad0ce9775e5cc6a57d3f1d</t>
  </si>
  <si>
    <t>2009 1st International Conference on Ubiquitous and Future Networks, ICUFN 2009</t>
  </si>
  <si>
    <t>https://www.scopus.com/inward/record.url?eid=2-s2.0-70449447654&amp;partnerID=40&amp;md5=93fa6a2694fc3b144adeb2b1fafd322a</t>
  </si>
  <si>
    <t>2009 1st International Workshop on Requirements Engineering for e-Voting Systems, RE-VOTE 2009</t>
  </si>
  <si>
    <t>https://www.scopus.com/inward/record.url?eid=2-s2.0-77953063056&amp;partnerID=40&amp;md5=29d2c27b2ab3e7d0e24d620de7766da1</t>
  </si>
  <si>
    <t>2009 21st Euromicro Conference on Real-Time Systems, ECRTS 09</t>
  </si>
  <si>
    <t>https://www.scopus.com/inward/record.url?eid=2-s2.0-70449657550&amp;partnerID=40&amp;md5=4a3a476ed01dc6999fe95c6742615586</t>
  </si>
  <si>
    <t>2009 22nd IEEE International Symposium on Computer-Based Medical Systems, CBMS 2009</t>
  </si>
  <si>
    <t>Proceedings - IEEE Symposium on Computer-Based Medical Systems</t>
  </si>
  <si>
    <t>https://www.scopus.com/inward/record.url?eid=2-s2.0-70449725403&amp;partnerID=40&amp;md5=e37b22818a04f122aa8db43468fff0e7</t>
  </si>
  <si>
    <t>2009 23rd IEEE/NPSS Symposium on Fusion Engineering, SOFE 2009</t>
  </si>
  <si>
    <t>https://www.scopus.com/inward/record.url?eid=2-s2.0-70449337396&amp;partnerID=40&amp;md5=38b1717f25a62f904f8cc2e25e0be721</t>
  </si>
  <si>
    <t>2009 24th International Conference Image and Vision Computing New Zealand, IVCNZ 2009 - Conference Proceedings</t>
  </si>
  <si>
    <t>https://www.scopus.com/inward/record.url?eid=2-s2.0-77951219460&amp;partnerID=40&amp;md5=8a72073d9c8074107d9a6aab96480d06</t>
  </si>
  <si>
    <t>2009 24th International Symposium on Computer and Information Sciences, ISCIS 2009</t>
  </si>
  <si>
    <t>https://www.scopus.com/inward/record.url?eid=2-s2.0-74049131287&amp;partnerID=40&amp;md5=600061eda47e64bca6ffea17d433ab90</t>
  </si>
  <si>
    <t>2009 25th Annual IEEE Semiconductor Thermal Measurement and Management Symposium, SEMI-THERM 2009 - Proceedings</t>
  </si>
  <si>
    <t>https://www.scopus.com/inward/record.url?eid=2-s2.0-67649863748&amp;partnerID=40&amp;md5=9cb87333bb42c5d1fc7c66398d72fc46</t>
  </si>
  <si>
    <t>2009 26th International Symposium on Automation and Robotics in Construction, ISARC 2009</t>
  </si>
  <si>
    <t>https://www.scopus.com/inward/record.url?eid=2-s2.0-84863758357&amp;partnerID=40&amp;md5=556342f86bce1badef1f0ed315773389</t>
  </si>
  <si>
    <t>2009 29th IEEE International Conference on Distributed Computing Systems Workshops, ICDCS, 09</t>
  </si>
  <si>
    <t>https://www.scopus.com/inward/record.url?eid=2-s2.0-85000259333&amp;partnerID=40&amp;md5=ac413121c0eb3cb338e63bc0118e03a3</t>
  </si>
  <si>
    <t>2009 29th IEEE International Conference on Distributed Computing Systems, ICDCS '09</t>
  </si>
  <si>
    <t>https://www.scopus.com/inward/record.url?eid=2-s2.0-70449595859&amp;partnerID=40&amp;md5=f004db4c23b237c460e2b815367d0a8c</t>
  </si>
  <si>
    <t>2009 2nd Conference on Data Mining and Optimization, DMO 2009</t>
  </si>
  <si>
    <t>https://www.scopus.com/inward/record.url?eid=2-s2.0-72549107096&amp;partnerID=40&amp;md5=997269629b5cacf01160d91ea3e2f61e</t>
  </si>
  <si>
    <t>2009 2nd IFIP Wireless Days, WD 2009</t>
  </si>
  <si>
    <t>https://www.scopus.com/inward/record.url?eid=2-s2.0-77952711970&amp;partnerID=40&amp;md5=49716e45ddcb3bb2742ccbe61ca5a32a</t>
  </si>
  <si>
    <t>2009 2nd International Conference on Communication Theory, Reliability, and Quality of Service, CTRQ 2009</t>
  </si>
  <si>
    <t>https://www.scopus.com/inward/record.url?eid=2-s2.0-70449382563&amp;partnerID=40&amp;md5=bb1d4a60e481c060e075da5543405052</t>
  </si>
  <si>
    <t>2009 2nd International Conference on Computer, Control and Communication, IC4 2009</t>
  </si>
  <si>
    <t>https://www.scopus.com/inward/record.url?eid=2-s2.0-70349300538&amp;partnerID=40&amp;md5=039430eb63c35e64f217c17d4c028c2e</t>
  </si>
  <si>
    <t>2009 2nd International Conference on Emerging Trends in Engineering and Technology, ICETET 2009</t>
  </si>
  <si>
    <t>https://www.scopus.com/inward/record.url?eid=2-s2.0-77949722047&amp;partnerID=40&amp;md5=6f342fa8ad7f2e46f2c5de8905bdf1bf</t>
  </si>
  <si>
    <t>2009 2nd International Conference on Future Information Technology and Management Engineering, FITME 2009</t>
  </si>
  <si>
    <t>https://www.scopus.com/inward/record.url?eid=2-s2.0-77950945672&amp;partnerID=40&amp;md5=99f711c4c621576d971dcd441b4cdd36</t>
  </si>
  <si>
    <t>2009 2nd International Conference on Information and Computing Science, ICIC 2009</t>
  </si>
  <si>
    <t>https://www.scopus.com/inward/record.url?eid=2-s2.0-70449585642&amp;partnerID=40&amp;md5=e5bdf02b29ee7060066ea55156d80895</t>
  </si>
  <si>
    <t>https://www.scopus.com/inward/record.url?eid=2-s2.0-70449573028&amp;partnerID=40&amp;md5=920e4482190e1477f161f2a77147aecf</t>
  </si>
  <si>
    <t>https://www.scopus.com/inward/record.url?eid=2-s2.0-70449643098&amp;partnerID=40&amp;md5=66eac05496ec9d3f7be34d2a3370970e</t>
  </si>
  <si>
    <t>https://www.scopus.com/inward/record.url?eid=2-s2.0-70449598351&amp;partnerID=40&amp;md5=6861c2cbf3be04789a1ef1a31e0d2364</t>
  </si>
  <si>
    <t>2009 2nd International Conference on Infrastructure Systems and Services: Developing 21st Century Infrastructure Networks, INFRA 2009</t>
  </si>
  <si>
    <t>https://www.scopus.com/inward/record.url?eid=2-s2.0-77949701852&amp;partnerID=40&amp;md5=8708e1a6c8a038e4ded992d712aeeb27</t>
  </si>
  <si>
    <t>2009 2nd International Conference on Intelligent Computing Technology and Automation, ICICTA 2009</t>
  </si>
  <si>
    <t>https://www.scopus.com/inward/record.url?eid=2-s2.0-72049122416&amp;partnerID=40&amp;md5=6fefc4e900dc48be0aa2e10eab936d32</t>
  </si>
  <si>
    <t>https://www.scopus.com/inward/record.url?eid=2-s2.0-72049129419&amp;partnerID=40&amp;md5=80de31d00fe21c018928820aec06b884</t>
  </si>
  <si>
    <t>https://www.scopus.com/inward/record.url?eid=2-s2.0-72149112238&amp;partnerID=40&amp;md5=d3fb693aad32828ec6675047b23009b4</t>
  </si>
  <si>
    <t>https://www.scopus.com/inward/record.url?eid=2-s2.0-72049113327&amp;partnerID=40&amp;md5=a031719e42f7279996972b3143604ae3</t>
  </si>
  <si>
    <t>2009 2nd International Conference on Machine Vision, ICMV 2009</t>
  </si>
  <si>
    <t>https://www.scopus.com/inward/record.url?eid=2-s2.0-77949938446&amp;partnerID=40&amp;md5=d17ddbdca228b084bfa460eedaef61c6</t>
  </si>
  <si>
    <t>2009 2nd International Symposium on Knowledge Acquisition and Modeling, KAM 2009</t>
  </si>
  <si>
    <t>https://www.scopus.com/inward/record.url?eid=2-s2.0-77951614867&amp;partnerID=40&amp;md5=dfe0056b98f47501e4161905f97fb97f</t>
  </si>
  <si>
    <t>https://www.scopus.com/inward/record.url?eid=2-s2.0-77951211615&amp;partnerID=40&amp;md5=2715b1c28ca6f2bf6a87186497606974</t>
  </si>
  <si>
    <t>https://www.scopus.com/inward/record.url?eid=2-s2.0-77951044384&amp;partnerID=40&amp;md5=8aad593360e67ab944cd430a34c9e3bf</t>
  </si>
  <si>
    <t>2009 2nd International Symposium on Logistics and Industrial Informatics, LINDI 2009</t>
  </si>
  <si>
    <t>https://www.scopus.com/inward/record.url?eid=2-s2.0-70450216502&amp;partnerID=40&amp;md5=b89f6e842e45e3a4c92a838203c79615</t>
  </si>
  <si>
    <t>2009 2nd International Workshop on Cognitive Radio and Advanced Spectrum Management, CogART 2009</t>
  </si>
  <si>
    <t>https://www.scopus.com/inward/record.url?eid=2-s2.0-70449733017&amp;partnerID=40&amp;md5=e1486ee32581a73ad6572ef3777a6551</t>
  </si>
  <si>
    <t>2009 2nd International Workshop on Cross Layer Design, IWCLD '09</t>
  </si>
  <si>
    <t>https://www.scopus.com/inward/record.url?eid=2-s2.0-77950292466&amp;partnerID=40&amp;md5=6c3c43e77cf34b5d69a426aef820add5</t>
  </si>
  <si>
    <t>2009 2nd International Workshop on Electron Devices and Semiconductor Technology, IEDST '09</t>
  </si>
  <si>
    <t>https://www.scopus.com/inward/record.url?eid=2-s2.0-77949924322&amp;partnerID=40&amp;md5=ab1c70e287be93fc19496faa7697b9bf</t>
  </si>
  <si>
    <t>2009 2nd International Workshop on Managing Requirements Knowledge, MARK 2009</t>
  </si>
  <si>
    <t>https://www.scopus.com/inward/record.url?eid=2-s2.0-77953270177&amp;partnerID=40&amp;md5=b49aea34523a82730142d612e330f69f</t>
  </si>
  <si>
    <t>2009 2nd International Workshop on Requirements Engineering and Law, RELAW 2009</t>
  </si>
  <si>
    <t>https://www.scopus.com/inward/record.url?eid=2-s2.0-77953048055&amp;partnerID=40&amp;md5=4bc8f701098b9e3779e3643f102dd6e0</t>
  </si>
  <si>
    <t>2009 2nd International Workshop on Similarity Search and Applications, SISAP 2009</t>
  </si>
  <si>
    <t>https://www.scopus.com/inward/record.url?eid=2-s2.0-70450219414&amp;partnerID=40&amp;md5=d964d5ab2a5ed65e6232a367f88c7759</t>
  </si>
  <si>
    <t>2009 30th IEEE Symposium on Security and Privacy</t>
  </si>
  <si>
    <t>Proceedings - IEEE Symposium on Security and Privacy</t>
  </si>
  <si>
    <t>https://www.scopus.com/inward/record.url?eid=2-s2.0-70449727233&amp;partnerID=40&amp;md5=979457cb9018fa59123f630f89010cf6</t>
  </si>
  <si>
    <t>2009 31st International Conference on Software Engineering - Companion Volume, ICSE 2009</t>
  </si>
  <si>
    <t>https://www.scopus.com/inward/record.url?eid=2-s2.0-70349857926&amp;partnerID=40&amp;md5=7f1135a8886d60b2ea61bb18da71a6d2</t>
  </si>
  <si>
    <t>2009 31st International Conference on Software Engineering - Proceedings, ICSE 2009</t>
  </si>
  <si>
    <t>https://www.scopus.com/inward/record.url?eid=2-s2.0-77949963947&amp;partnerID=40&amp;md5=3c90e93894eab3a2fa1f52fa5cf2816c</t>
  </si>
  <si>
    <t>2009 34th IEEE Photovoltaic Specialists Conference, PVSC 2009</t>
  </si>
  <si>
    <t>https://www.scopus.com/inward/record.url?eid=2-s2.0-77951627830&amp;partnerID=40&amp;md5=97835b5459fcb52ffba37be0a0c92b20</t>
  </si>
  <si>
    <t>2009 3rd ACM/IEEE International Conference on Distributed Smart Cameras, ICDSC 2009</t>
  </si>
  <si>
    <t>https://www.scopus.com/inward/record.url?eid=2-s2.0-72249105627&amp;partnerID=40&amp;md5=af457c8c76f53b3e2f6e73cde81441d2</t>
  </si>
  <si>
    <t>2009 3rd ICTON Mediterranean Winter Conference, ICTON-MW 2009</t>
  </si>
  <si>
    <t>https://www.scopus.com/inward/record.url?eid=2-s2.0-77950109719&amp;partnerID=40&amp;md5=67146307c1e59ca93c0fd7f758dcc46f</t>
  </si>
  <si>
    <t>2009 3rd IEEE International Conference on Digital Ecosystems and Technologies, DEST '09</t>
  </si>
  <si>
    <t>https://www.scopus.com/inward/record.url?eid=2-s2.0-71749097885&amp;partnerID=40&amp;md5=6d6dacbbdd3e569718faa162ce0af3e0</t>
  </si>
  <si>
    <t>2009 3rd International Conference on Anti-counterfeiting, Security, and Identification in Communication, ASID 2009</t>
  </si>
  <si>
    <t>https://www.scopus.com/inward/record.url?eid=2-s2.0-72649101576&amp;partnerID=40&amp;md5=378dbdf33a1506cda3448a8e5b1a7b6c</t>
  </si>
  <si>
    <t>2009 3rd International Conference on Electrical Engineering, ICEE 2009</t>
  </si>
  <si>
    <t>https://www.scopus.com/inward/record.url?eid=2-s2.0-70449435854&amp;partnerID=40&amp;md5=7f1cb514a7b818512bb2ee251c7ead59</t>
  </si>
  <si>
    <t>2009 3rd International Conference on Pervasive Computing Technologies for Healthcare - Pervasive Health 2009, PCTHealth 2009</t>
  </si>
  <si>
    <t>https://www.scopus.com/inward/record.url?eid=2-s2.0-70449449832&amp;partnerID=40&amp;md5=e978b76820b56a473116f52aee9ca257</t>
  </si>
  <si>
    <t>2009 3rd International Conference on Power Electronics Systems and Applications, PESA 2009</t>
  </si>
  <si>
    <t>https://www.scopus.com/inward/record.url?eid=2-s2.0-70449104256&amp;partnerID=40&amp;md5=f20cb83ddcd2a212ad3e96b676f9f516</t>
  </si>
  <si>
    <t>2009 3rd International Symposium on Empirical Software Engineering and Measurement, ESEM 2009</t>
  </si>
  <si>
    <t>https://www.scopus.com/inward/record.url?eid=2-s2.0-72549108195&amp;partnerID=40&amp;md5=daf903b6ce58701ba56efb8d4cc160bc</t>
  </si>
  <si>
    <t>2009 3rd International Workshop on Software Product Management, IWSPM 2009</t>
  </si>
  <si>
    <t>https://www.scopus.com/inward/record.url?eid=2-s2.0-77953239958&amp;partnerID=40&amp;md5=02f90c18930cb2379683c2f16fd614c1</t>
  </si>
  <si>
    <t>2009 41st Southeastern Symposium on System Theory, SSST</t>
  </si>
  <si>
    <t>https://www.scopus.com/inward/record.url?eid=2-s2.0-77951601805&amp;partnerID=40&amp;md5=8748ddb2b79b0403e1ca02c3403999ad</t>
  </si>
  <si>
    <t>2009 46th ACM/IEEE Design Automation Conference, DAC 2009</t>
  </si>
  <si>
    <t>https://www.scopus.com/inward/record.url?eid=2-s2.0-70449371842&amp;partnerID=40&amp;md5=d77959357205d99c0324a8927a87ce14</t>
  </si>
  <si>
    <t>2009 47th Annual Allerton Conference on Communication, Control, and Computing, Allerton 2009</t>
  </si>
  <si>
    <t>https://www.scopus.com/inward/record.url?eid=2-s2.0-77949667293&amp;partnerID=40&amp;md5=4fc2576ac9b92d54cff2dc09f826bccc</t>
  </si>
  <si>
    <t>2009 4th Balkan Conference in Informatics, BCI 2009</t>
  </si>
  <si>
    <t>https://www.scopus.com/inward/record.url?eid=2-s2.0-77951215353&amp;partnerID=40&amp;md5=2356d73e0bff43ef4108b946e294f97d</t>
  </si>
  <si>
    <t>2009 4th IEEE Conference on Industrial Electronics and Applications, ICIEA 2009</t>
  </si>
  <si>
    <t>https://www.scopus.com/inward/record.url?eid=2-s2.0-70349507327&amp;partnerID=40&amp;md5=0c18003954b2ec3e6c05b9e505ac05b3</t>
  </si>
  <si>
    <t>2009 4th International Conference on Communications and Networking in China, CHINACOM 2009</t>
  </si>
  <si>
    <t>https://www.scopus.com/inward/record.url?eid=2-s2.0-71849097405&amp;partnerID=40&amp;md5=de35e770dbd3862a8150d8011baaae9f</t>
  </si>
  <si>
    <t>2009 4th International Conference on Critical Infrastructures, CRIS 2009</t>
  </si>
  <si>
    <t>https://www.scopus.com/inward/record.url?eid=2-s2.0-70349974205&amp;partnerID=40&amp;md5=1c775f4a3a7961467c03e77b496c3d98</t>
  </si>
  <si>
    <t>2009 4th International Conference on Innovative Computing, Information and Control, ICICIC 2009</t>
  </si>
  <si>
    <t>https://www.scopus.com/inward/record.url?eid=2-s2.0-77951597431&amp;partnerID=40&amp;md5=cc245b1bb24f758a132ded32714a6248</t>
  </si>
  <si>
    <t>2009 4th International Conference on Malicious and Unwanted Software, MALWARE 2009</t>
  </si>
  <si>
    <t>https://www.scopus.com/inward/record.url?eid=2-s2.0-77950198744&amp;partnerID=40&amp;md5=06618acaeb3592f0cd54fa9f4599cc73</t>
  </si>
  <si>
    <t>2009 4th International Design and Test Workshop, IDT 2009</t>
  </si>
  <si>
    <t>https://www.scopus.com/inward/record.url?eid=2-s2.0-77950515147&amp;partnerID=40&amp;md5=4b2ec73fc355f62e945e659b5654ba88</t>
  </si>
  <si>
    <t>2009 4th International IEEE/EMBS Conference on Neural Engineering, NER '09</t>
  </si>
  <si>
    <t>https://www.scopus.com/inward/record.url?eid=2-s2.0-70350611095&amp;partnerID=40&amp;md5=f6631bebb73a9992135307229a17ce68</t>
  </si>
  <si>
    <t>2009 4th International Symposium on Wireless and Pervasive Computing, ISWPC 2009</t>
  </si>
  <si>
    <t>https://www.scopus.com/inward/record.url?eid=2-s2.0-77952889196&amp;partnerID=40&amp;md5=6e71a60012e16ff0774e63f06481035d</t>
  </si>
  <si>
    <t>2009 4th International Workshop on Requirements Engineering Education and Training, REET 2009</t>
  </si>
  <si>
    <t>https://www.scopus.com/inward/record.url?eid=2-s2.0-77953860630&amp;partnerID=40&amp;md5=a42642d89cd032e8f20ef93941d8c3bf</t>
  </si>
  <si>
    <t>2009 4th International Workshop on Requirements Engineering Visualization, REV 2009</t>
  </si>
  <si>
    <t>https://www.scopus.com/inward/record.url?eid=2-s2.0-77953036480&amp;partnerID=40&amp;md5=992df84458429586707b6155c7bab168</t>
  </si>
  <si>
    <t>2009 4th South-East European Workshop on Formal Methods: Formal Methods for Web Services, Formal Methods for Agent-Based Systems, SEEFM 2009</t>
  </si>
  <si>
    <t>https://www.scopus.com/inward/record.url?eid=2-s2.0-77953906180&amp;partnerID=40&amp;md5=63bfa252ab68f5c7d1516e5c6ab592fc</t>
  </si>
  <si>
    <t>2009 52nd IEEE International Midwest Symposium on Circuits and Systems, MWSCAS '09</t>
  </si>
  <si>
    <t>https://www.scopus.com/inward/record.url?eid=2-s2.0-77950810276&amp;partnerID=40&amp;md5=f353faca18fae93585f41beec440c44c</t>
  </si>
  <si>
    <t>2009 5th Central and Eastern European Software Engineering Conference in Russia, CEE-SECR 2009</t>
  </si>
  <si>
    <t>https://www.scopus.com/inward/record.url?eid=2-s2.0-77955234700&amp;partnerID=40&amp;md5=1c04e035ae672ee5447fc1bfb7af5215</t>
  </si>
  <si>
    <t>2009 5th IEEE GCC Conference and Exhibition, GCC 2009</t>
  </si>
  <si>
    <t>https://www.scopus.com/inward/record.url?eid=2-s2.0-79953881360&amp;partnerID=40&amp;md5=990775d97931a8390226590b63ec55fa</t>
  </si>
  <si>
    <t>2009 5th International Conference on Next Generation Web Services Practices, NWeSP 2009</t>
  </si>
  <si>
    <t>https://www.scopus.com/inward/record.url?eid=2-s2.0-77951616705&amp;partnerID=40&amp;md5=1dfbe2ff2ad3c574dc94927f91ce58ae</t>
  </si>
  <si>
    <t>2009 5th International Conference on Testbeds and Research Infrastructures for the Development of Networks and Communities and Workshops, TridentCom 2009</t>
  </si>
  <si>
    <t>https://www.scopus.com/inward/record.url?eid=2-s2.0-69749113387&amp;partnerID=40&amp;md5=2725b209b52e03991afc065274c0da4d</t>
  </si>
  <si>
    <t>2009 62nd Annual Conference for Protective Relay Engineers</t>
  </si>
  <si>
    <t>https://www.scopus.com/inward/record.url?eid=2-s2.0-70349386580&amp;partnerID=40&amp;md5=d77377a82de56c90e933f36997091a20</t>
  </si>
  <si>
    <t>2009 6th Annual IEEE Communications Society Conference on Sensor, Mesh and Ad Hoc Communications and Networks, SECON 2009</t>
  </si>
  <si>
    <t>https://www.scopus.com/inward/record.url?eid=2-s2.0-70449659592&amp;partnerID=40&amp;md5=7e27ac9c2447f16ed656b207be3708dd</t>
  </si>
  <si>
    <t>2009 6th Annual International Conference on Mobile and Ubiquitous Systems: Networking and Services, MobiQuitous 2009</t>
  </si>
  <si>
    <t>https://www.scopus.com/inward/record.url?eid=2-s2.0-73049105270&amp;partnerID=40&amp;md5=958ea1dd46fa9cba6e1694553a30116f</t>
  </si>
  <si>
    <t>2009 6th IEEE Annual Communications Society Conference on Sensor, Mesh and Ad Hoc Communications and Networks Workshops, SECON Workshops 2009</t>
  </si>
  <si>
    <t>https://www.scopus.com/inward/record.url?eid=2-s2.0-70449344657&amp;partnerID=40&amp;md5=c14c47f190696e8dd83acb5b39b74fa4</t>
  </si>
  <si>
    <t>2009 6th IEEE Consumer Communications and Networking Conference, CCNC 2009</t>
  </si>
  <si>
    <t>https://www.scopus.com/inward/record.url?eid=2-s2.0-63749091185&amp;partnerID=40&amp;md5=69521329bfbb2f40a9efce24b1d1a1c9</t>
  </si>
  <si>
    <t>2009 6th IEEE International Conference on Group IV Photonics, GFP '09</t>
  </si>
  <si>
    <t>https://www.scopus.com/inward/record.url?eid=2-s2.0-77951096233&amp;partnerID=40&amp;md5=86d2ede6437d963ff5107a79aa68b0f9</t>
  </si>
  <si>
    <t>2009 6th International Conference on Electrical Engineering, Computing Science and Automatic Control, CCE 2009</t>
  </si>
  <si>
    <t>https://www.scopus.com/inward/record.url?eid=2-s2.0-77949950928&amp;partnerID=40&amp;md5=fbfc26f23ed1dadfa74a0da1705c91e1</t>
  </si>
  <si>
    <t>2009 6th International Conference on Electrical Engineering/Electronics, Computer, Telecommunications and Information Technology, ECTI-CON 2009</t>
  </si>
  <si>
    <t>https://www.scopus.com/inward/record.url?eid=2-s2.0-70350148770&amp;partnerID=40&amp;md5=0e84484c4456a43072bc7f0d06f926ed</t>
  </si>
  <si>
    <t>https://www.scopus.com/inward/record.url?eid=2-s2.0-70350458113&amp;partnerID=40&amp;md5=9c685d28f20fc55cb4c9f3b17967d7d2</t>
  </si>
  <si>
    <t>2009 6th International Conference on the European Energy Market, EEM 2009</t>
  </si>
  <si>
    <t>https://www.scopus.com/inward/record.url?eid=2-s2.0-70449556882&amp;partnerID=40&amp;md5=5d06a17f81d3fff20bc0ca83818ec676</t>
  </si>
  <si>
    <t>2009 6th International Multi-Conference on Systems, Signals and Devices, SSD 2009</t>
  </si>
  <si>
    <t>https://www.scopus.com/inward/record.url?eid=2-s2.0-67650541587&amp;partnerID=40&amp;md5=d64373437b396315901408abe64bea88</t>
  </si>
  <si>
    <t>2009 6th International Symposium on Mechatronics and its Applications, ISMA 2009</t>
  </si>
  <si>
    <t>https://www.scopus.com/inward/record.url?eid=2-s2.0-70449698791&amp;partnerID=40&amp;md5=2d3c1cdc5cc968d307c0cdc24ef88d29</t>
  </si>
  <si>
    <t>2009 6th Latin American Robotics Symposium, LARS 2009</t>
  </si>
  <si>
    <t>https://www.scopus.com/inward/record.url?eid=2-s2.0-77950963049&amp;partnerID=40&amp;md5=d7023030ef16888634e5cb0b35f861ca</t>
  </si>
  <si>
    <t>2009 6th Web Information Systems and Applications Conference, WISA 2009</t>
  </si>
  <si>
    <t>https://www.scopus.com/inward/record.url?eid=2-s2.0-77749326046&amp;partnerID=40&amp;md5=9fcc45844317779df44d59616c8ae1c0</t>
  </si>
  <si>
    <t>2009 7th IEEE International Conference on Industrial Informatics, INDIN 2009</t>
  </si>
  <si>
    <t>IEEE International Conference on Industrial Informatics (INDIN)</t>
  </si>
  <si>
    <t>https://www.scopus.com/inward/record.url?eid=2-s2.0-70449368612&amp;partnerID=40&amp;md5=2b125b912623ae826d252c35311a0821</t>
  </si>
  <si>
    <t>2009 7th IEEE-ACM International Conference on Formal Methods and Models for Co-Design, MEMOCODE '09</t>
  </si>
  <si>
    <t>https://www.scopus.com/inward/record.url?eid=2-s2.0-70449561517&amp;partnerID=40&amp;md5=762cc2665cad2c8b5a1afe8f62ec1f54</t>
  </si>
  <si>
    <t>2009 8th Annual Workshop on Network and Systems Support for Games, NetGames 2009</t>
  </si>
  <si>
    <t>https://www.scopus.com/inward/record.url?eid=2-s2.0-77952704589&amp;partnerID=40&amp;md5=c82daa7e44acc92540a95fecd10ea481</t>
  </si>
  <si>
    <t>2009 8th International Conference on Mobile Business</t>
  </si>
  <si>
    <t>https://www.scopus.com/inward/record.url?eid=2-s2.0-70449638236&amp;partnerID=40&amp;md5=8addc34da022c42e1f909132828a8a72</t>
  </si>
  <si>
    <t>2009 8th International Symposium on Advanced Electromechanical Motion Systems and Electric Drives Joint Symposium, ELECTROMOTION 2009</t>
  </si>
  <si>
    <t>https://www.scopus.com/inward/record.url?eid=2-s2.0-70449717657&amp;partnerID=40&amp;md5=1a110338f58a1dca94a1a597a21937e4</t>
  </si>
  <si>
    <t>2009 8th International Symposium on Natural Language Processing, SNLP '09</t>
  </si>
  <si>
    <t>https://www.scopus.com/inward/record.url?eid=2-s2.0-72549107283&amp;partnerID=40&amp;md5=e8fccc8dcf59413196bdc531000ed1a9</t>
  </si>
  <si>
    <t>2009 9th IEEE Conference on Nanotechnology, IEEE NANO 2009</t>
  </si>
  <si>
    <t>https://www.scopus.com/inward/record.url?eid=2-s2.0-77951087915&amp;partnerID=40&amp;md5=6fa4b923caf3447b5867da746b545c6f</t>
  </si>
  <si>
    <t>2009 9th IEEE/ACM International Symposium on Cluster Computing and the Grid, CCGRID 2009</t>
  </si>
  <si>
    <t>https://www.scopus.com/inward/record.url?eid=2-s2.0-70349976479&amp;partnerID=40&amp;md5=17f0fab17b4bf9129404ddba25b70894</t>
  </si>
  <si>
    <t>2009 9th International Conference on Intelligent Transport Systems Telecommunications, ITST 2009</t>
  </si>
  <si>
    <t>https://www.scopus.com/inward/record.url?eid=2-s2.0-77950478387&amp;partnerID=40&amp;md5=3cfdb3a143c2d94d7e60fd57d8e2378e</t>
  </si>
  <si>
    <t>2009 9th International Symposium on Communications and Information Technology, ISCIT 2009</t>
  </si>
  <si>
    <t>https://www.scopus.com/inward/record.url?eid=2-s2.0-74749104747&amp;partnerID=40&amp;md5=5e61925db172d567014aa50c71db469a</t>
  </si>
  <si>
    <t>2009 9th Topical Meeting on Silicon Monolithic Integrated Circuits in RF System, SiRF'09 - Digest of Papers</t>
  </si>
  <si>
    <t>https://www.scopus.com/inward/record.url?eid=2-s2.0-76449083790&amp;partnerID=40&amp;md5=f2b38f73efc6ae4c602acea1fc81f412</t>
  </si>
  <si>
    <t>2009 ACM/IEEE/SCS 23rd Workshop on Principles of Advanced and Distributed Simulation, PADS '09</t>
  </si>
  <si>
    <t>Proceedings - Workshop on Principles of Advanced and Distributed Simulation, PADS</t>
  </si>
  <si>
    <t>https://www.scopus.com/inward/record.url?eid=2-s2.0-70449556739&amp;partnerID=40&amp;md5=996918f9310031f726ab9da6f8af8142</t>
  </si>
  <si>
    <t>2009 American Control Conference, ACC 2009</t>
  </si>
  <si>
    <t>https://www.scopus.com/inward/record.url?eid=2-s2.0-70449725523&amp;partnerID=40&amp;md5=f3c8e8fd86785a715f0ed7045611cc93</t>
  </si>
  <si>
    <t>2009 Annual IEEE Compound Semiconductor Integrated Circuit Symposium, CSICS 2009 - Technical Digest 2009</t>
  </si>
  <si>
    <t>https://www.scopus.com/inward/record.url?eid=2-s2.0-72649104596&amp;partnerID=40&amp;md5=2da845870bb3fb83d169458101277235</t>
  </si>
  <si>
    <t>2009 Applied Electronics International Conference, AE 2009</t>
  </si>
  <si>
    <t>https://www.scopus.com/inward/record.url?eid=2-s2.0-73349124126&amp;partnerID=40&amp;md5=30df1d3d521a9e8c8b221add57f00136</t>
  </si>
  <si>
    <t>2009 ASEE Annual Conference and Exposition</t>
  </si>
  <si>
    <t>https://www.scopus.com/inward/record.url?eid=2-s2.0-85029087421&amp;partnerID=40&amp;md5=bb6cdae554a99b8b9f018011f10b1c8f</t>
  </si>
  <si>
    <t>2009 Asia Communications and Photonics Conference and Exhibition, ACP 2009</t>
  </si>
  <si>
    <t>https://www.scopus.com/inward/record.url?eid=2-s2.0-77949452450&amp;partnerID=40&amp;md5=359ef50964303b1785470fc368044892</t>
  </si>
  <si>
    <t>2009 Asia-Pacific Power and Energy Engineering Conference, APPEEC 2009 - Proceedings</t>
  </si>
  <si>
    <t>Asia-Pacific Power and Energy Engineering Conference, APPEEC</t>
  </si>
  <si>
    <t>https://www.scopus.com/inward/record.url?eid=2-s2.0-84869984356&amp;partnerID=40&amp;md5=478c1a32f1bb9341246d940eca1402e6</t>
  </si>
  <si>
    <t>2009 Atlanta Conference on Science and Innovation Policy, ACSIP 2009</t>
  </si>
  <si>
    <t>https://www.scopus.com/inward/record.url?eid=2-s2.0-76649094304&amp;partnerID=40&amp;md5=0308705e3178f1bd06a5ec6efa5e4c9c</t>
  </si>
  <si>
    <t>2009 Australasian Telecommunication Networks and Applications Conference, ATNAC 2009 - Proceedings</t>
  </si>
  <si>
    <t>https://www.scopus.com/inward/record.url?eid=2-s2.0-77953841810&amp;partnerID=40&amp;md5=5fc1a5260a9fe9b80dabde99dcd5a84b</t>
  </si>
  <si>
    <t>2009 AWWA Membrane Technology Conference and Exposition</t>
  </si>
  <si>
    <t>https://www.scopus.com/inward/record.url?eid=2-s2.0-84874688058&amp;partnerID=40&amp;md5=4f8fb1f2262e1e67e6b4917a9ab8fc01</t>
  </si>
  <si>
    <t>2009 Biomedical Natural Language Processing Workshop, BioNLP 2009 - Companion Volume: Shared Task on Event Extraction</t>
  </si>
  <si>
    <t>https://www.scopus.com/inward/record.url?eid=2-s2.0-85121789876&amp;partnerID=40&amp;md5=0094703c314bc3f93b6333351bbc9b1b</t>
  </si>
  <si>
    <t>2009 Brazilian Power Electronics Conference, COBEP2009</t>
  </si>
  <si>
    <t>https://www.scopus.com/inward/record.url?eid=2-s2.0-77950132996&amp;partnerID=40&amp;md5=ae5ceaff4d43fae0ddd538610a068d09</t>
  </si>
  <si>
    <t>2009 Canadian Conference on Electrical and Computer Engineering, CCECE '09</t>
  </si>
  <si>
    <t>https://www.scopus.com/inward/record.url?eid=2-s2.0-70350611098&amp;partnerID=40&amp;md5=7b6cbaeed1f9bebb49507b93637c4d5a</t>
  </si>
  <si>
    <t>2009 CERN-Latin-American School of High-Energy Physics, CLASHEP 2009 - Proceedings</t>
  </si>
  <si>
    <t>https://www.scopus.com/inward/record.url?eid=2-s2.0-84897369199&amp;partnerID=40&amp;md5=6c262813750ceba84aeba346ad5324f0</t>
  </si>
  <si>
    <t>2009 Chinese Control and Decision Conference, CCDC 2009</t>
  </si>
  <si>
    <t>https://www.scopus.com/inward/record.url?eid=2-s2.0-70449461044&amp;partnerID=40&amp;md5=f31ab89cefbc341507d71e7735a14d9d</t>
  </si>
  <si>
    <t>2009 CIGRE / EEE PES Joint Symposium: Integration of Wide-Scale Renewable Resources into the Power Delivery System</t>
  </si>
  <si>
    <t>https://www.scopus.com/inward/record.url?eid=2-s2.0-84877349843&amp;partnerID=40&amp;md5=2bbd1773924e34d2966d7a213ef238b4</t>
  </si>
  <si>
    <t>2009 CIGRE/IEEE PES Joint Symposium Integration of Wide-Scale Renewable Resources into the Power Delivery System, CIGRE/PES 2009</t>
  </si>
  <si>
    <t>https://www.scopus.com/inward/record.url?eid=2-s2.0-70449474159&amp;partnerID=40&amp;md5=97b172bd85b235cea794172f6a605a44</t>
  </si>
  <si>
    <t>2009 Collaboration and Intercultural Issues on Requirements: Communication, Understanding and Softskills, CIRCUS 2009</t>
  </si>
  <si>
    <t>https://www.scopus.com/inward/record.url?eid=2-s2.0-77953243307&amp;partnerID=40&amp;md5=66e1d43bd8676f33fc3f60b88d57d633</t>
  </si>
  <si>
    <t>2009 Compact Thin-Film Transistor Modeling for Circuit Simulation, TFT/CTFT '09</t>
  </si>
  <si>
    <t>https://www.scopus.com/inward/record.url?eid=2-s2.0-77950932074&amp;partnerID=40&amp;md5=8947953864dd63ba3670d9ef6b2b1843</t>
  </si>
  <si>
    <t>2009 Computational Electromagnetics International Workshop, CEM 2009</t>
  </si>
  <si>
    <t>https://www.scopus.com/inward/record.url?eid=2-s2.0-70449135411&amp;partnerID=40&amp;md5=dcd142ab41bbe6fb5e1bd4155222edfa</t>
  </si>
  <si>
    <t>2009 Conference on Lasers and Electro-Optics and 2009 Conference on Quantum Electronics and Laser Science Conference, CLEO/QELS 2009</t>
  </si>
  <si>
    <t>https://www.scopus.com/inward/record.url?eid=2-s2.0-70449359368&amp;partnerID=40&amp;md5=bb8af82c86da08b60e430425d7d232f4</t>
  </si>
  <si>
    <t>2009 Conference on Optical Fiber Communication, OFC 2009</t>
  </si>
  <si>
    <t>https://www.scopus.com/inward/record.url?eid=2-s2.0-70349394343&amp;partnerID=40&amp;md5=2df16a1b9e668acd4febc3fc56c68f93</t>
  </si>
  <si>
    <t>2009 Conference Proceedings of the Wire Association International, Inc. - Wire and Cable Technical Symposium, 79th Annual Convention</t>
  </si>
  <si>
    <t>https://www.scopus.com/inward/record.url?eid=2-s2.0-84867880279&amp;partnerID=40&amp;md5=35342c7b974578eff5df0a036472595c</t>
  </si>
  <si>
    <t>2009 Convention Review</t>
  </si>
  <si>
    <t>https://www.scopus.com/inward/record.url?eid=2-s2.0-77951963477&amp;partnerID=40&amp;md5=8b8cdb02f99c312edc8617115683e0ec</t>
  </si>
  <si>
    <t>2009 Digest of Technical Papers International Conference on Consumer Electronics, ICCE 2009</t>
  </si>
  <si>
    <t>https://www.scopus.com/inward/record.url?eid=2-s2.0-70349404456&amp;partnerID=40&amp;md5=a4eb0e02b31a8a5faad84b6431c24d0a</t>
  </si>
  <si>
    <t>2009 eCrime Researchers Summit, eCRIME '09</t>
  </si>
  <si>
    <t>https://www.scopus.com/inward/record.url?eid=2-s2.0-72549099368&amp;partnerID=40&amp;md5=7fa0b7a56af4feaf72c338f6e4d04991</t>
  </si>
  <si>
    <t>2009 EDP Congress: Recycling-General Session - Session III Aqeous Processing</t>
  </si>
  <si>
    <t>https://www.scopus.com/inward/record.url?eid=2-s2.0-70249151490&amp;partnerID=40&amp;md5=97cf7a9ad363f14b68b6ae3aa8c44a0a</t>
  </si>
  <si>
    <t>2009 Electrical Transmission and Substation Structures Conference - Electrical Transmission and Substation Structures 2009: Technology for the Next Generation</t>
  </si>
  <si>
    <t>Proceedings of the 2009 Electrical Transmission and Substation Structures Conference - Electrical Transmission and Substation Structures 2009: Technology for the Next Generation</t>
  </si>
  <si>
    <t>https://www.scopus.com/inward/record.url?eid=2-s2.0-75149115228&amp;partnerID=40&amp;md5=42c56d3c4119dfdbc8dd9e2211a1448b</t>
  </si>
  <si>
    <t>2009 ETP/IITA World Congress in Applied Computing, Computer Science, and Computer Engineering, ACC 2009</t>
  </si>
  <si>
    <t>https://www.scopus.com/inward/record.url?eid=2-s2.0-77950201381&amp;partnerID=40&amp;md5=e18fb29047114cae2154624fab873b70</t>
  </si>
  <si>
    <t>2009 European Conference on Radiation and Its Effects on Components and Systems: 10th RADECS Conference, RADECS 2009</t>
  </si>
  <si>
    <t>https://www.scopus.com/inward/record.url?eid=2-s2.0-80052715470&amp;partnerID=40&amp;md5=24e01c6bd2262afa5e4d630d72e5aea3</t>
  </si>
  <si>
    <t>2009 European Control Conference, ECC 2009</t>
  </si>
  <si>
    <t>https://www.scopus.com/inward/record.url?eid=2-s2.0-84955172335&amp;partnerID=40&amp;md5=314a9c37f8e6c70e470a780924f5ef97</t>
  </si>
  <si>
    <t>2009 European Microelectronics and Packaging Conference, EMPC 2009</t>
  </si>
  <si>
    <t>https://www.scopus.com/inward/record.url?eid=2-s2.0-70450213676&amp;partnerID=40&amp;md5=121258d24758da10e04ebb9483d1711d</t>
  </si>
  <si>
    <t>2009 European School of High-Energy Physics, ESHEP 2009</t>
  </si>
  <si>
    <t>https://www.scopus.com/inward/record.url?eid=2-s2.0-84881402073&amp;partnerID=40&amp;md5=e6ee7d0c2fb1de179b3a88bb64a0c160</t>
  </si>
  <si>
    <t>2009 Forum on Specification and Design Languages, FDL 2009</t>
  </si>
  <si>
    <t>https://www.scopus.com/inward/record.url?eid=2-s2.0-77951632901&amp;partnerID=40&amp;md5=fbbbb71340e7e659ffd0643d3b13c8df</t>
  </si>
  <si>
    <t>2009 Global Information Infrastructure Symposium, GIIS '09</t>
  </si>
  <si>
    <t>https://www.scopus.com/inward/record.url?eid=2-s2.0-71449113250&amp;partnerID=40&amp;md5=a9dfa6c96de48c7f026b13b4ea4716d2</t>
  </si>
  <si>
    <t>2009 Global Mobile Congress, GMC 2009</t>
  </si>
  <si>
    <t>https://www.scopus.com/inward/record.url?eid=2-s2.0-70549101168&amp;partnerID=40&amp;md5=4bdd779f21165a391c548b848d8c7aaf</t>
  </si>
  <si>
    <t>2009 ICME International Conference on Complex Medical Engineering - CME 2009</t>
  </si>
  <si>
    <t>2009 ICME International Conference on Complex Medical Engineering, CME 2009</t>
  </si>
  <si>
    <t>https://www.scopus.com/inward/record.url?eid=2-s2.0-67650653727&amp;partnerID=40&amp;md5=c494c6b88a72b2af48138ce5bb149ea0</t>
  </si>
  <si>
    <t>2009 IEEE 10th Annual Wireless and Microwave Technology Conference, WAMICON 2009</t>
  </si>
  <si>
    <t>https://www.scopus.com/inward/record.url?eid=2-s2.0-70449587556&amp;partnerID=40&amp;md5=fd0f7020d6fa72e5c202aa8244d07882</t>
  </si>
  <si>
    <t>2009 IEEE 10th Workshop on Signal Processing Advances in Wireless Communications, SPAWC 2009</t>
  </si>
  <si>
    <t>https://www.scopus.com/inward/record.url?eid=2-s2.0-70449646877&amp;partnerID=40&amp;md5=8ffc7c6adfce8c9e4b168f22e998b7ed</t>
  </si>
  <si>
    <t>2009 IEEE 12th International Conference on Computer Vision Workshops, ICCV Workshops 2009</t>
  </si>
  <si>
    <t>https://www.scopus.com/inward/record.url?eid=2-s2.0-77953283099&amp;partnerID=40&amp;md5=418bf912972a08e91591d7a5dd4bb179</t>
  </si>
  <si>
    <t>2009 IEEE 12th International Conference on Computer Vision, ICCV 2009</t>
  </si>
  <si>
    <t>https://www.scopus.com/inward/record.url?eid=2-s2.0-77953264000&amp;partnerID=40&amp;md5=d6e5b05a5d425b0392768d5587fd12a1</t>
  </si>
  <si>
    <t>2009 IEEE 13th Digital Signal Processing Workshop and 5th IEEE Signal Processing Education Workshop, DSP/SPE 2009, Proceedings</t>
  </si>
  <si>
    <t>https://www.scopus.com/inward/record.url?eid=2-s2.0-63649146978&amp;partnerID=40&amp;md5=c86293041cfb2ebf3e97b59fe3aad388</t>
  </si>
  <si>
    <t>2009 IEEE 13th International Symposium on Consumer Electronics, ISCE 2009</t>
  </si>
  <si>
    <t>https://www.scopus.com/inward/record.url?eid=2-s2.0-70350639738&amp;partnerID=40&amp;md5=c99d1c69918cd05f5982a4134c04e3c0</t>
  </si>
  <si>
    <t>2009 IEEE 14th International Workshop on Computer Aided Modeling and Design of Communication Links and Networks, CAMAD 2009</t>
  </si>
  <si>
    <t>https://www.scopus.com/inward/record.url?eid=2-s2.0-70449567851&amp;partnerID=40&amp;md5=55fdb4207f7e1ba3ffcaf844d5e2b17e</t>
  </si>
  <si>
    <t>2009 IEEE 15th International Mixed-Signals, Sensors, and Systems Test Workshop, IMS3TW '09</t>
  </si>
  <si>
    <t>https://www.scopus.com/inward/record.url?eid=2-s2.0-70350780718&amp;partnerID=40&amp;md5=2ab868a206ebbc9a54c8e06b1d024958</t>
  </si>
  <si>
    <t>2009 IEEE 17th International Conference on Program Comprehension, ICPC '09</t>
  </si>
  <si>
    <t>https://www.scopus.com/inward/record.url?eid=2-s2.0-70350335028&amp;partnerID=40&amp;md5=c36f3f0701e9302afd4ae5027c2d32c1</t>
  </si>
  <si>
    <t>2009 IEEE 17th Signal Processing and Communications Applications Conference, SIU 2009</t>
  </si>
  <si>
    <t>https://www.scopus.com/inward/record.url?eid=2-s2.0-70350666835&amp;partnerID=40&amp;md5=53ec6d1c5afe67e19e9900cb1fd47525</t>
  </si>
  <si>
    <t>2009 IEEE 18th Conference on Electrical Performance of Electronic Packaging and Systems, EPEPS '09</t>
  </si>
  <si>
    <t>https://www.scopus.com/inward/record.url?eid=2-s2.0-74749085268&amp;partnerID=40&amp;md5=309ac67d88c61b0951e22399b9c81ac7</t>
  </si>
  <si>
    <t>2009 IEEE 20th Personal, Indoor and Mobile Radio Communications Symposium, PIMRC 2009</t>
  </si>
  <si>
    <t>https://www.scopus.com/inward/record.url?eid=2-s2.0-77952848505&amp;partnerID=40&amp;md5=e7302f79025a1dcac75e99b9e482a440</t>
  </si>
  <si>
    <t>2009 IEEE 28th International Performance Computing and Communications Conference, IPCCC 2009</t>
  </si>
  <si>
    <t>https://www.scopus.com/inward/record.url?eid=2-s2.0-77951222232&amp;partnerID=40&amp;md5=989b7239bfbc59eb9bf0fba52e99e586</t>
  </si>
  <si>
    <t>2009 IEEE 34th Conference on Local Computer Networks, LCN 2009</t>
  </si>
  <si>
    <t>Proceedings - Conference on Local Computer Networks, LCN</t>
  </si>
  <si>
    <t>https://www.scopus.com/inward/record.url?eid=2-s2.0-77951590135&amp;partnerID=40&amp;md5=c5f5569f33353c5cd345ac65f3390c77</t>
  </si>
  <si>
    <t>2009 IEEE 3rd International Conference on Nano/Molecular Medicine and Engineering, NANOMED 2009</t>
  </si>
  <si>
    <t>https://www.scopus.com/inward/record.url?eid=2-s2.0-77957989606&amp;partnerID=40&amp;md5=46e0485f5cfdb813f7246e605430a525</t>
  </si>
  <si>
    <t>2009 IEEE 3rd International Symposium on Advanced Networks and Telecommunication Systems, ANTS 2009</t>
  </si>
  <si>
    <t>https://www.scopus.com/inward/record.url?eid=2-s2.0-77950564888&amp;partnerID=40&amp;md5=95407101c554d3649a492f1bf4300447</t>
  </si>
  <si>
    <t>2009 IEEE 6th International Conference on Mobile Adhoc and Sensor Systems, MASS '09</t>
  </si>
  <si>
    <t>https://www.scopus.com/inward/record.url?eid=2-s2.0-74349109390&amp;partnerID=40&amp;md5=4975adb41fa2e9c450e6729e4a5b3cdf</t>
  </si>
  <si>
    <t>2009 IEEE 6th International Power Electronics and Motion Control Conference, IPEMC '09</t>
  </si>
  <si>
    <t>https://www.scopus.com/inward/record.url?eid=2-s2.0-77951186010&amp;partnerID=40&amp;md5=e054b2193995a22bd66004cfd276a235</t>
  </si>
  <si>
    <t>2009 IEEE 7th Symposium on Application Specific Processors, SASP 2009</t>
  </si>
  <si>
    <t>https://www.scopus.com/inward/record.url?eid=2-s2.0-70449493613&amp;partnerID=40&amp;md5=dbb22b3dd2cfcf46f6ef9f9145b9c061</t>
  </si>
  <si>
    <t>2009 IEEE 8th International Conference on Development and Learning, ICDL 2009</t>
  </si>
  <si>
    <t>https://www.scopus.com/inward/record.url?eid=2-s2.0-70449341888&amp;partnerID=40&amp;md5=0753cdfd59a2b6f8f0488361209baf34</t>
  </si>
  <si>
    <t>2009 IEEE 9th International Conference on the Properties and Applications of Dielectric Materials, ICPADM 2009</t>
  </si>
  <si>
    <t>https://www.scopus.com/inward/record.url?eid=2-s2.0-70449413413&amp;partnerID=40&amp;md5=8918c7334156c25c5ef21fb85e3af868</t>
  </si>
  <si>
    <t>2009 IEEE Aerospace Conference</t>
  </si>
  <si>
    <t>https://www.scopus.com/inward/record.url?eid=2-s2.0-70349272858&amp;partnerID=40&amp;md5=5cbbd0574bb5fd58914c9f02ed278400</t>
  </si>
  <si>
    <t>2009 IEEE Asia-Pacific Services Computing Conference, APSCC 2009</t>
  </si>
  <si>
    <t>2009-January</t>
  </si>
  <si>
    <t>https://www.scopus.com/inward/record.url?eid=2-s2.0-85055591296&amp;partnerID=40&amp;md5=c83588dadab3eed4478cf7a322b6fc75</t>
  </si>
  <si>
    <t>https://www.scopus.com/inward/record.url?eid=2-s2.0-85070849592&amp;partnerID=40&amp;md5=2c44932da466e701aa87b7e3cc1a4138</t>
  </si>
  <si>
    <t>2009 IEEE Avionics, Fiber-Optics and Photonics Technology Conference, AVFOP'09</t>
  </si>
  <si>
    <t>https://www.scopus.com/inward/record.url?eid=2-s2.0-72649085055&amp;partnerID=40&amp;md5=47a5fdfcfbb8317c3935ac059830d26b</t>
  </si>
  <si>
    <t>2009 IEEE Biomedical Circuits and Systems Conference, BioCAS 2009</t>
  </si>
  <si>
    <t>https://www.scopus.com/inward/record.url?eid=2-s2.0-77749329941&amp;partnerID=40&amp;md5=f11f432838240a6607fb900786b2003a</t>
  </si>
  <si>
    <t>2009 IEEE Bipolar/BiCMOS Circuits and Technology Meeting, BCTM 2009</t>
  </si>
  <si>
    <t>https://www.scopus.com/inward/record.url?eid=2-s2.0-72549083442&amp;partnerID=40&amp;md5=247d8ee3df778424d5a223ed6ec34935</t>
  </si>
  <si>
    <t>2009 IEEE Bucharest PowerTech: Innovative Ideas Toward the Electrical Grid of the Future</t>
  </si>
  <si>
    <t>https://www.scopus.com/inward/record.url?eid=2-s2.0-75149177343&amp;partnerID=40&amp;md5=a5e5038ace8d02239d61bed3c10c79b0</t>
  </si>
  <si>
    <t>2009 IEEE Cement Industry Technical Conference Record</t>
  </si>
  <si>
    <t>https://www.scopus.com/inward/record.url?eid=2-s2.0-70350276233&amp;partnerID=40&amp;md5=303d8db4aa2195d7da3f56f2d3289991</t>
  </si>
  <si>
    <t>2009 IEEE Circuits and Systems International Conference on Testing and Diagnosis, ICTD'09</t>
  </si>
  <si>
    <t>https://www.scopus.com/inward/record.url?eid=2-s2.0-70249094364&amp;partnerID=40&amp;md5=30ca36af2b64d796427646738cc6f539</t>
  </si>
  <si>
    <t>2009 IEEE Computer Society Conference on Computer Vision and Pattern Recognition Workshops, CVPR Workshops 2009</t>
  </si>
  <si>
    <t>2009 IEEE Conference on Computer Vision and Pattern Recognition, CVPR 2009</t>
  </si>
  <si>
    <t>https://www.scopus.com/inward/record.url?eid=2-s2.0-85117427065&amp;partnerID=40&amp;md5=d7c76b103bb18c3f1ee784a55639889d</t>
  </si>
  <si>
    <t>2009 IEEE Conference on Commerce and Enterprise Computing, CEC 2009</t>
  </si>
  <si>
    <t>https://www.scopus.com/inward/record.url?eid=2-s2.0-70449485227&amp;partnerID=40&amp;md5=795f6ff3e85a7663e7e404cb344cf441</t>
  </si>
  <si>
    <t>https://www.scopus.com/inward/record.url?eid=2-s2.0-85115347505&amp;partnerID=40&amp;md5=ac102f213b6dfecfcfec0400dbbc95d7</t>
  </si>
  <si>
    <t>2009 IEEE Conference on Technologies for Homeland Security, HST 2009</t>
  </si>
  <si>
    <t>https://www.scopus.com/inward/record.url?eid=2-s2.0-70449704931&amp;partnerID=40&amp;md5=5fae922c5d3b9ac76837d9d7cc96576f</t>
  </si>
  <si>
    <t>2009 IEEE Congress on Evolutionary Computation, CEC 2009</t>
  </si>
  <si>
    <t>https://www.scopus.com/inward/record.url?eid=2-s2.0-70450149776&amp;partnerID=40&amp;md5=630735d36e2d56323587ecde42198898</t>
  </si>
  <si>
    <t>2009 IEEE Custom Integrated Circuits Conference, CICC '09</t>
  </si>
  <si>
    <t>https://www.scopus.com/inward/record.url?eid=2-s2.0-74249110798&amp;partnerID=40&amp;md5=8a2cabf3611d3bc68f62924e9f8f62f9</t>
  </si>
  <si>
    <t>2009 IEEE Electrical Design of Advanced Packaging and Systems Symposium, EDAPS 2009</t>
  </si>
  <si>
    <t>https://www.scopus.com/inward/record.url?eid=2-s2.0-77950325388&amp;partnerID=40&amp;md5=c656c9c555d7345537616565cf20f181</t>
  </si>
  <si>
    <t>2009 IEEE Electrical Insulation Conference, EIC 2009</t>
  </si>
  <si>
    <t>https://www.scopus.com/inward/record.url?eid=2-s2.0-70449719623&amp;partnerID=40&amp;md5=b75f67cc50b56154a8be9fae7b4498df</t>
  </si>
  <si>
    <t>2009 IEEE Electrical Power and Energy Conference, EPEC 2009</t>
  </si>
  <si>
    <t>https://www.scopus.com/inward/record.url?eid=2-s2.0-77951610178&amp;partnerID=40&amp;md5=ccb570d0e54e4b09e3a316e9a55a1cb2</t>
  </si>
  <si>
    <t>2009 IEEE Energy Conversion Congress and Exposition, ECCE 2009</t>
  </si>
  <si>
    <t>https://www.scopus.com/inward/record.url?eid=2-s2.0-72549112136&amp;partnerID=40&amp;md5=9a6039dd4803bae362480c40da107001</t>
  </si>
  <si>
    <t>2009 IEEE Globecom Workshops, Gc Workshops 2009</t>
  </si>
  <si>
    <t>https://www.scopus.com/inward/record.url?eid=2-s2.0-77951249407&amp;partnerID=40&amp;md5=db0a52436d7e5f00ca06ed71de630613</t>
  </si>
  <si>
    <t>2009 IEEE Hot Chips 21 Symposium, HCS 2009</t>
  </si>
  <si>
    <t>https://www.scopus.com/inward/record.url?eid=2-s2.0-84978701087&amp;partnerID=40&amp;md5=dd153a278b11bfba760f3ad620684f4d</t>
  </si>
  <si>
    <t>2009 IEEE Industry Applications Society Annual Meeting</t>
  </si>
  <si>
    <t>https://www.scopus.com/inward/record.url?eid=2-s2.0-72949105203&amp;partnerID=40&amp;md5=166830ecf5079141e7dfc94106d3e409</t>
  </si>
  <si>
    <t>2009 IEEE Information Theory Workshop, ITW 2009</t>
  </si>
  <si>
    <t>https://www.scopus.com/inward/record.url?eid=2-s2.0-76349112046&amp;partnerID=40&amp;md5=bcb218dc24533e1a53db55a8fa5977ff</t>
  </si>
  <si>
    <t>2009 IEEE Intelligent Vehicles Symposium</t>
  </si>
  <si>
    <t>https://www.scopus.com/inward/record.url?eid=2-s2.0-70449686375&amp;partnerID=40&amp;md5=0d21bc4e3a613633729c91fd175f00ba</t>
  </si>
  <si>
    <t>2009 IEEE International Advance Computing Conference, IACC 2009</t>
  </si>
  <si>
    <t>https://www.scopus.com/inward/record.url?eid=2-s2.0-75949102043&amp;partnerID=40&amp;md5=5f7f4b7d0b3df1f16cede646a578fa0d</t>
  </si>
  <si>
    <t>2009 IEEE International Conference on 3D System Integration, 3DIC 2009</t>
  </si>
  <si>
    <t>https://www.scopus.com/inward/record.url?eid=2-s2.0-70649099313&amp;partnerID=40&amp;md5=ee183d368e2567e1d63896c47c9609ae</t>
  </si>
  <si>
    <t>2009 IEEE International Conference on Acoustics, Speech, and Signal Processing - Proceedings, ICASSP 2009</t>
  </si>
  <si>
    <t>https://www.scopus.com/inward/record.url?eid=2-s2.0-70349378866&amp;partnerID=40&amp;md5=ce83d810b713d2002dc8e8a2c1f2bf55</t>
  </si>
  <si>
    <t>2009 IEEE International Conference on Automation Science and Engineering, CASE 2009</t>
  </si>
  <si>
    <t>https://www.scopus.com/inward/record.url?eid=2-s2.0-70449348834&amp;partnerID=40&amp;md5=b2e31e3703dcc17a54688a1299c9af97</t>
  </si>
  <si>
    <t>2009 IEEE International Conference on Bioinformatics and Biomedicine, BIBM 2009</t>
  </si>
  <si>
    <t>https://www.scopus.com/inward/record.url?eid=2-s2.0-74749099521&amp;partnerID=40&amp;md5=d666f0488e0f00d464f1105e9e335610</t>
  </si>
  <si>
    <t>2009 IEEE International Conference on Cluster Computing and Workshops, CLUSTER '09</t>
  </si>
  <si>
    <t>https://www.scopus.com/inward/record.url?eid=2-s2.0-72149103318&amp;partnerID=40&amp;md5=4a34b88e4ef6d5105e53cc55b34dd136</t>
  </si>
  <si>
    <t>2009 IEEE International Conference on Computational Intelligence for Measurement Systems and Applications, CIMSA 2009</t>
  </si>
  <si>
    <t>https://www.scopus.com/inward/record.url?eid=2-s2.0-77950896055&amp;partnerID=40&amp;md5=dc6ebc68947ab16e1f5df9633c39a6ee</t>
  </si>
  <si>
    <t>2009 IEEE International Conference on Computational Photography, ICCP 09</t>
  </si>
  <si>
    <t>https://www.scopus.com/inward/record.url?eid=2-s2.0-77957994664&amp;partnerID=40&amp;md5=335d8c3396fcdee18d11ee45436fed20</t>
  </si>
  <si>
    <t>2009 IEEE International Conference on Computer Design, ICCD 2009</t>
  </si>
  <si>
    <t>https://www.scopus.com/inward/record.url?eid=2-s2.0-77951088942&amp;partnerID=40&amp;md5=a2c5cffa2dfac2af308efa8389910abd</t>
  </si>
  <si>
    <t>2009 IEEE International Conference on Control and Automation, ICCA 2009</t>
  </si>
  <si>
    <t>https://www.scopus.com/inward/record.url?eid=2-s2.0-77950511605&amp;partnerID=40&amp;md5=6a7ca62388c52ad39ab40cc48ce4eeaf</t>
  </si>
  <si>
    <t>2009 IEEE International Conference on Control Applications, CCA '09</t>
  </si>
  <si>
    <t>https://www.scopus.com/inward/record.url?eid=2-s2.0-74249121501&amp;partnerID=40&amp;md5=1ab5c28468ef3a7060e7ce9d30a561f7</t>
  </si>
  <si>
    <t>2009 IEEE International Conference on Electron Devices and Solid-State Circuits, EDSSC 2009</t>
  </si>
  <si>
    <t>https://www.scopus.com/inward/record.url?eid=2-s2.0-77949743241&amp;partnerID=40&amp;md5=1c5391f8c60a9b0e60265c2060f870a2</t>
  </si>
  <si>
    <t>2009 IEEE International Conference on Fuzzy Systems - Proceedings</t>
  </si>
  <si>
    <t>https://www.scopus.com/inward/record.url?eid=2-s2.0-71449111721&amp;partnerID=40&amp;md5=06898418e1b7e9797c7342229fcfc3b3</t>
  </si>
  <si>
    <t>2009 IEEE International Conference on Granular Computing, GRC 2009</t>
  </si>
  <si>
    <t>https://www.scopus.com/inward/record.url?eid=2-s2.0-70450209966&amp;partnerID=40&amp;md5=c4a4db00d6df537e19b387f4853df4ac</t>
  </si>
  <si>
    <t>2009 IEEE International Conference on Grey Systems and Intelligent Services, GSIS 2009</t>
  </si>
  <si>
    <t>https://www.scopus.com/inward/record.url?eid=2-s2.0-77950933197&amp;partnerID=40&amp;md5=08d0b5f9e7fd33cf3e67cc50c5513d1d</t>
  </si>
  <si>
    <t>2009 IEEE International Conference on Image Processing, ICIP 2009 - Proceedings</t>
  </si>
  <si>
    <t>https://www.scopus.com/inward/record.url?eid=2-s2.0-84914820033&amp;partnerID=40&amp;md5=6cd7a3a5139e193e772b982d2fc445b1</t>
  </si>
  <si>
    <t>2009 IEEE International Conference on Industrial Technology, ICIT 2009</t>
  </si>
  <si>
    <t>https://www.scopus.com/inward/record.url?eid=2-s2.0-69949111164&amp;partnerID=40&amp;md5=91ab7f39b0207ee508af4df5cbc7fa17</t>
  </si>
  <si>
    <t>2009 IEEE International Conference on Information and Automation, ICIA 2009</t>
  </si>
  <si>
    <t>https://www.scopus.com/inward/record.url?eid=2-s2.0-70449709699&amp;partnerID=40&amp;md5=8b14dbfcc4606fd6d8cb9a5538ee3741</t>
  </si>
  <si>
    <t>2009 IEEE International Conference on Information Reuse and Integration, IRI 2009</t>
  </si>
  <si>
    <t>https://www.scopus.com/inward/record.url?eid=2-s2.0-70449485253&amp;partnerID=40&amp;md5=3fc68c7149b5d941ece3fb5ad72cd829</t>
  </si>
  <si>
    <t>2009 IEEE International Conference on Integrated Circuit Design and Technology, ICICDT 2009</t>
  </si>
  <si>
    <t>https://www.scopus.com/inward/record.url?eid=2-s2.0-77950349142&amp;partnerID=40&amp;md5=6bd3707acf28eeecbf8d6ffb659b9809</t>
  </si>
  <si>
    <t>2009 IEEE International Conference on Intelligence and Security Informatics, ISI 2009</t>
  </si>
  <si>
    <t>https://www.scopus.com/inward/record.url?eid=2-s2.0-70350143477&amp;partnerID=40&amp;md5=89d483db32823851b04c1e71407a8eca</t>
  </si>
  <si>
    <t>2009 IEEE International Conference on Internet Multimedia Services Architecture and Applications, IMSAA 2009</t>
  </si>
  <si>
    <t>https://www.scopus.com/inward/record.url?eid=2-s2.0-77952478172&amp;partnerID=40&amp;md5=ea9a25416f397c077b4764147ab3a083</t>
  </si>
  <si>
    <t>2009 IEEE International Conference on Mechatronics and Automation, ICMA 2009</t>
  </si>
  <si>
    <t>https://www.scopus.com/inward/record.url?eid=2-s2.0-77649176555&amp;partnerID=40&amp;md5=ee0367c9a5d274ed96cf962cbd7367e4</t>
  </si>
  <si>
    <t>2009 IEEE International Conference on Microelectronic Systems Education, MSE 2009</t>
  </si>
  <si>
    <t>https://www.scopus.com/inward/record.url?eid=2-s2.0-70449825985&amp;partnerID=40&amp;md5=a5e94fabed8bcc20d3682ba8f75c3fc1</t>
  </si>
  <si>
    <t>2009 IEEE International Conference on Microwaves, Communications, Antennas and Electronics Systems, COMCAS 2009</t>
  </si>
  <si>
    <t>https://www.scopus.com/inward/record.url?eid=2-s2.0-77949963402&amp;partnerID=40&amp;md5=0394062246a2256919dec47d0c31a79a</t>
  </si>
  <si>
    <t>2009 IEEE International Conference on Plasma Science - Abstracts, ICOPS 2009</t>
  </si>
  <si>
    <t>https://www.scopus.com/inward/record.url?eid=2-s2.0-70449433699&amp;partnerID=40&amp;md5=4487f08a05c1c95178745accc4f221a1</t>
  </si>
  <si>
    <t>2009 IEEE International Conference on Rehabilitation Robotics, ICORR 2009</t>
  </si>
  <si>
    <t>https://www.scopus.com/inward/record.url?eid=2-s2.0-70449505608&amp;partnerID=40&amp;md5=52c3f51ea45b34a1af84c7df8800fe41</t>
  </si>
  <si>
    <t>2009 IEEE International Conference on RFID, RFID 2009</t>
  </si>
  <si>
    <t>https://www.scopus.com/inward/record.url?eid=2-s2.0-70349388079&amp;partnerID=40&amp;md5=131ac4d42a97790b834ffb744f62aaf7</t>
  </si>
  <si>
    <t>2009 IEEE International Conference on Robotics and Automation, ICRA '09</t>
  </si>
  <si>
    <t>https://www.scopus.com/inward/record.url?eid=2-s2.0-70350774535&amp;partnerID=40&amp;md5=63428f6c112b6dfe603abe26b1a9f4bb</t>
  </si>
  <si>
    <t>2009 IEEE International Conference on Robotics and Biomimetics, ROBIO 2009</t>
  </si>
  <si>
    <t>https://www.scopus.com/inward/record.url?eid=2-s2.0-77951614863&amp;partnerID=40&amp;md5=4d0da2f20ea8d1eef0dd62ed139e1154</t>
  </si>
  <si>
    <t>2009 IEEE International Conference on Shape Modeling and Applications, SMI 2009</t>
  </si>
  <si>
    <t>https://www.scopus.com/inward/record.url?eid=2-s2.0-70449627760&amp;partnerID=40&amp;md5=65366302b28a6df8ee135e4b18215f87</t>
  </si>
  <si>
    <t>2009 IEEE International Conference on Software Maintenance, ICSM 2009 - Proceedings of the Conference</t>
  </si>
  <si>
    <t>https://www.scopus.com/inward/record.url?eid=2-s2.0-70949104646&amp;partnerID=40&amp;md5=d3c0937e3e3413867f9075da93aee073</t>
  </si>
  <si>
    <t>2009 IEEE International Conference on System of Systems Engineering, SoSE 2009</t>
  </si>
  <si>
    <t>https://www.scopus.com/inward/record.url?eid=2-s2.0-75149178363&amp;partnerID=40&amp;md5=40c82000d990d07c63e21e3bd51a58e1</t>
  </si>
  <si>
    <t>2009 IEEE International Conference on Technologies for Practical Robot Applications, TePRA 2009</t>
  </si>
  <si>
    <t>https://www.scopus.com/inward/record.url?eid=2-s2.0-71949088308&amp;partnerID=40&amp;md5=49b7abebc942a99efc6b69ad9d67ea03</t>
  </si>
  <si>
    <t>2009 IEEE International Conference on Virtual Environments, Human-Computer Interfaces, and Measurements Systems, VECIMS 2009 - Proceedings</t>
  </si>
  <si>
    <t>https://www.scopus.com/inward/record.url?eid=2-s2.0-70350001956&amp;partnerID=40&amp;md5=b16a290e0fa3536e1421ee0878b6d6ff</t>
  </si>
  <si>
    <t>2009 IEEE International Conference on Web Services, ICWS 2009</t>
  </si>
  <si>
    <t>https://www.scopus.com/inward/record.url?eid=2-s2.0-70449585438&amp;partnerID=40&amp;md5=2dedb469209cbc81c9898c5e20f148f8</t>
  </si>
  <si>
    <t>2009 IEEE International Electric Machines and Drives Conference, IEMDC '09</t>
  </si>
  <si>
    <t>https://www.scopus.com/inward/record.url?eid=2-s2.0-70349602783&amp;partnerID=40&amp;md5=8be7b092228e3c44206d89bb72f7ff32</t>
  </si>
  <si>
    <t>2009 IEEE International Frequency Control Symposium Joint with the 22nd European Frequency and Time Forum</t>
  </si>
  <si>
    <t>https://www.scopus.com/inward/record.url?eid=2-s2.0-70449561546&amp;partnerID=40&amp;md5=cf08fc3f28c32bda491c4cab07ff81eb</t>
  </si>
  <si>
    <t>2009 IEEE International Geoscience and Remote Sensing Symposium, IGARSS 2009 - Proceedings</t>
  </si>
  <si>
    <t>https://www.scopus.com/inward/record.url?eid=2-s2.0-77950972002&amp;partnerID=40&amp;md5=fc1c4ee39e5e0bbdaa49d868c2131279</t>
  </si>
  <si>
    <t>https://www.scopus.com/inward/record.url?eid=2-s2.0-77951161805&amp;partnerID=40&amp;md5=be1dbea5b5c600f7780e5e9270e1b9cd</t>
  </si>
  <si>
    <t>https://www.scopus.com/inward/record.url?eid=2-s2.0-77950979491&amp;partnerID=40&amp;md5=ae309b0bc8783cf3a70f95bbdb6761b1</t>
  </si>
  <si>
    <t>https://www.scopus.com/inward/record.url?eid=2-s2.0-77951546867&amp;partnerID=40&amp;md5=6944c47bc9275127dc2a040980e5bd0d</t>
  </si>
  <si>
    <t>https://www.scopus.com/inward/record.url?eid=2-s2.0-77950976826&amp;partnerID=40&amp;md5=6e2b2f19b6cf00b391ecf7afc991f775</t>
  </si>
  <si>
    <t>2009 IEEE International Integrated Reliability Workshop Final Report, IIRW 2009</t>
  </si>
  <si>
    <t>https://www.scopus.com/inward/record.url?eid=2-s2.0-77951115680&amp;partnerID=40&amp;md5=b376ab67c0ff8dd1c5cd1264670223bd</t>
  </si>
  <si>
    <t>2009 IEEE International Interconnect Technology Conference, IITC 2009</t>
  </si>
  <si>
    <t>https://www.scopus.com/inward/record.url?eid=2-s2.0-70350009968&amp;partnerID=40&amp;md5=0d0c14763b658a9a686b646562a6bf05</t>
  </si>
  <si>
    <t>2009 IEEE International Memory Workshop, IMW '09</t>
  </si>
  <si>
    <t>https://www.scopus.com/inward/record.url?eid=2-s2.0-70350037860&amp;partnerID=40&amp;md5=464baec479b92ee0139411da90bf3f4e</t>
  </si>
  <si>
    <t>2009 IEEE International Professional Communication Conference, IPCC 2009</t>
  </si>
  <si>
    <t>https://www.scopus.com/inward/record.url?eid=2-s2.0-70449553872&amp;partnerID=40&amp;md5=da27ca8175a31984b6dd8cbe82f512e1</t>
  </si>
  <si>
    <t>2009 IEEE International Reliability Physics Symposium, IRPS 2009</t>
  </si>
  <si>
    <t>https://www.scopus.com/inward/record.url?eid=2-s2.0-70449645525&amp;partnerID=40&amp;md5=bd3a3398e033569bae47916c284728a5</t>
  </si>
  <si>
    <t>2009 IEEE International SOI Conference</t>
  </si>
  <si>
    <t>https://www.scopus.com/inward/record.url?eid=2-s2.0-72549114448&amp;partnerID=40&amp;md5=a62bc7a671c884278f4cb814ed63e960</t>
  </si>
  <si>
    <t>2009 IEEE International Solid-State Circuits Conference - Digest of Technical Papers, ISSCC 2009</t>
  </si>
  <si>
    <t>https://www.scopus.com/inward/record.url?eid=2-s2.0-70349394350&amp;partnerID=40&amp;md5=4b914a0263295734a22ab1258048a76c</t>
  </si>
  <si>
    <t>2009 IEEE International Symposium on a World of Wireless, Mobile and Multimedia Networks and Workshops, WOWMOM 2009</t>
  </si>
  <si>
    <t>https://www.scopus.com/inward/record.url?eid=2-s2.0-74549139160&amp;partnerID=40&amp;md5=475de2ec006dcf582733fb890163fc64</t>
  </si>
  <si>
    <t>2009 IEEE International Symposium on Antennas and Propagation and USNC/URSI National Radio Science Meeting, APSURSI 2009</t>
  </si>
  <si>
    <t>https://www.scopus.com/inward/record.url?eid=2-s2.0-70449350837&amp;partnerID=40&amp;md5=3f73d2d455461b05f939089d23bb1a78</t>
  </si>
  <si>
    <t>2009 IEEE International Symposium on Assembly and Manufacturing, ISAM 2009</t>
  </si>
  <si>
    <t>https://www.scopus.com/inward/record.url?eid=2-s2.0-77949454827&amp;partnerID=40&amp;md5=a4141900c6bbb5d70705ec81b8989d57</t>
  </si>
  <si>
    <t>2009 IEEE International Symposium on Broadband Multimedia Systems and Broadcasting, BMSB 2009</t>
  </si>
  <si>
    <t>https://www.scopus.com/inward/record.url?eid=2-s2.0-70350639759&amp;partnerID=40&amp;md5=ecf6c9b00b2f79c93d797d6ab5e8134a</t>
  </si>
  <si>
    <t>2009 IEEE International Symposium on Circuits and Systems, ISCAS 2009</t>
  </si>
  <si>
    <t>https://www.scopus.com/inward/record.url?eid=2-s2.0-70350458114&amp;partnerID=40&amp;md5=64632b33ac0878c304d73b9544671e4e</t>
  </si>
  <si>
    <t>2009 IEEE International Symposium on Computational Intelligence in Robotics and Automation, CIRA 2009</t>
  </si>
  <si>
    <t>Proceedings of IEEE International Symposium on Computational Intelligence in Robotics and Automation, CIRA</t>
  </si>
  <si>
    <t>https://www.scopus.com/inward/record.url?eid=2-s2.0-77951239700&amp;partnerID=40&amp;md5=db3d4856ef7db8a9eea7d893e02e0899</t>
  </si>
  <si>
    <t>2009 IEEE International Symposium on Defect and Fault Tolerance in VLSI Systems, DFT 2009</t>
  </si>
  <si>
    <t>https://www.scopus.com/inward/record.url?eid=2-s2.0-77749236918&amp;partnerID=40&amp;md5=c0796dd0ffcd0d82fc911ba4da1ff8b0</t>
  </si>
  <si>
    <t>2009 IEEE International Symposium on Diagnostics for Electric Machines, Power Electronics and Drives, SDEMPED 2009</t>
  </si>
  <si>
    <t>https://www.scopus.com/inward/record.url?eid=2-s2.0-74549206788&amp;partnerID=40&amp;md5=1975717a48696c48381f1a23f93aac4a</t>
  </si>
  <si>
    <t>2009 IEEE International Symposium on Electromagnetic Compatibility, EMC 2009</t>
  </si>
  <si>
    <t>https://www.scopus.com/inward/record.url?eid=2-s2.0-74549172966&amp;partnerID=40&amp;md5=77a54f0f3a50b3b3b98986f87a596f55</t>
  </si>
  <si>
    <t>2009 IEEE International Symposium on Information Theory, ISIT 2009</t>
  </si>
  <si>
    <t>https://www.scopus.com/inward/record.url?eid=2-s2.0-84888077680&amp;partnerID=40&amp;md5=c1337401ad69e1d3eff80f2df32febec</t>
  </si>
  <si>
    <t>2009 IEEE International Symposium on Modeling, Analysis and Simulation of Computer and Telecommunication Systems, MASCOTS 2009</t>
  </si>
  <si>
    <t>https://www.scopus.com/inward/record.url?eid=2-s2.0-76449097178&amp;partnerID=40&amp;md5=b892ae6b0a348509b14750badc5da1d2</t>
  </si>
  <si>
    <t>2009 IEEE International Symposium on Power Line Communications and its Applications, ISPLC 2009</t>
  </si>
  <si>
    <t>https://www.scopus.com/inward/record.url?eid=2-s2.0-70349282258&amp;partnerID=40&amp;md5=4a641a202fdfc095bf1805cfb0b4268f</t>
  </si>
  <si>
    <t>2009 IEEE International Symposium on Radio-Frequency Integration Technology, RFIT 2009</t>
  </si>
  <si>
    <t>https://www.scopus.com/inward/record.url?eid=2-s2.0-77951607865&amp;partnerID=40&amp;md5=0a9b719b8fd1da06a5d19abf75cb45e9</t>
  </si>
  <si>
    <t>2009 IEEE International Symposium on Sustainable Systems and Technology, ISSST '09 in Cooperation with 2009 IEEE International Symposium on Technology and Society, ISTAS</t>
  </si>
  <si>
    <t>https://www.scopus.com/inward/record.url?eid=2-s2.0-77951074781&amp;partnerID=40&amp;md5=7a0de536c7ffedbc6f8471b13eba20da</t>
  </si>
  <si>
    <t>2009 IEEE International Symposium on Sustainable Systems and Technology, ISSST 2009</t>
  </si>
  <si>
    <t>https://www.scopus.com/inward/record.url?eid=2-s2.0-70350353246&amp;partnerID=40&amp;md5=42736e972f2d16163268e4b969508a37</t>
  </si>
  <si>
    <t>2009 IEEE International Systems Conference Proceedings</t>
  </si>
  <si>
    <t>https://www.scopus.com/inward/record.url?eid=2-s2.0-67650114117&amp;partnerID=40&amp;md5=9bdbde1ab6484d379d67eed3430158b3</t>
  </si>
  <si>
    <t>2009 IEEE International Technology Management Conference, ICE 2009</t>
  </si>
  <si>
    <t>https://www.scopus.com/inward/record.url?eid=2-s2.0-85015778548&amp;partnerID=40&amp;md5=2f8e8d8f25bb86dc9a122647051ef2d0</t>
  </si>
  <si>
    <t>2009 IEEE International Ultrasonics Symposium and Short Courses, IUS 2009</t>
  </si>
  <si>
    <t>https://www.scopus.com/inward/record.url?eid=2-s2.0-77952840321&amp;partnerID=40&amp;md5=dbc1c5e2ad4f6dc108166e58ece6a992</t>
  </si>
  <si>
    <t>2009 IEEE International Vacuum Electronics Conference, IVEC 2009</t>
  </si>
  <si>
    <t>https://www.scopus.com/inward/record.url?eid=2-s2.0-70449674878&amp;partnerID=40&amp;md5=8f9d6d71276584b3707d399038e9bac8</t>
  </si>
  <si>
    <t>2009 IEEE International Workshop on Advanced Methods for Uncertainty Estimation in Measurement, AMUEM 2009</t>
  </si>
  <si>
    <t>https://www.scopus.com/inward/record.url?eid=2-s2.0-70449553851&amp;partnerID=40&amp;md5=5f60f44ac8f631db7bebe5f800b92520</t>
  </si>
  <si>
    <t>2009 IEEE International Workshop on Antenna Technology, iWAT 2009</t>
  </si>
  <si>
    <t>https://www.scopus.com/inward/record.url?eid=2-s2.0-70149115552&amp;partnerID=40&amp;md5=7951752d98c34ac5ff5ea2ca7dbc7148</t>
  </si>
  <si>
    <t>2009 IEEE International Workshop on Genomic Signal Processing and Statistics, GENSIPS 2009</t>
  </si>
  <si>
    <t>https://www.scopus.com/inward/record.url?eid=2-s2.0-70349585671&amp;partnerID=40&amp;md5=3851250d6907088ea79e71e7db99f72c</t>
  </si>
  <si>
    <t>2009 IEEE International Workshop on Haptic Audio Visual Environments and Games, HAVE 2009 - Proceedings</t>
  </si>
  <si>
    <t>https://www.scopus.com/inward/record.url?eid=2-s2.0-76749110435&amp;partnerID=40&amp;md5=9c4b3e7d07c0e9af206b6f5ffbca8863</t>
  </si>
  <si>
    <t>2009 IEEE International Workshop on Hardware-Oriented Security and Trust, HOST 2009</t>
  </si>
  <si>
    <t>https://www.scopus.com/inward/record.url?eid=2-s2.0-70449450283&amp;partnerID=40&amp;md5=c9c8979c3f8b5724c5e3f19fd381555e</t>
  </si>
  <si>
    <t>2009 IEEE International Workshop on Imaging Systems and Techniques, IST 2009 - Proceedings</t>
  </si>
  <si>
    <t>https://www.scopus.com/inward/record.url?eid=2-s2.0-70349854880&amp;partnerID=40&amp;md5=cee6766900dc2114ce7072dcf8015825</t>
  </si>
  <si>
    <t>2009 IEEE International Workshop on Medical Measurements and Applications, MeMeA 2009</t>
  </si>
  <si>
    <t>https://www.scopus.com/inward/record.url?eid=2-s2.0-70449717819&amp;partnerID=40&amp;md5=6f003ef86159c51dcf4d433f0fd0aaa8</t>
  </si>
  <si>
    <t>2009 IEEE International Workshop on Multimedia Signal Processing, MMSP '09</t>
  </si>
  <si>
    <t>https://www.scopus.com/inward/record.url?eid=2-s2.0-74549150093&amp;partnerID=40&amp;md5=f4f6c47032b780f8e25a5c36670e7e41</t>
  </si>
  <si>
    <t>2009 IEEE International Workshop on Robotic and Sensors Environments, ROSE 2009 - Proceedings</t>
  </si>
  <si>
    <t>https://www.scopus.com/inward/record.url?eid=2-s2.0-76349089763&amp;partnerID=40&amp;md5=bc1c08d91e92aff676f2deb8fccba0f6</t>
  </si>
  <si>
    <t>2009 IEEE International Workshop on Safety, Security and Rescue Robotics, SSRR 2009</t>
  </si>
  <si>
    <t>https://www.scopus.com/inward/record.url?eid=2-s2.0-77951649124&amp;partnerID=40&amp;md5=a64e1a09735ff7b67294663ac56c868d</t>
  </si>
  <si>
    <t>2009 IEEE International Workshop Technical Committee on Communications Quality and Reliability, CQR 2009</t>
  </si>
  <si>
    <t>https://www.scopus.com/inward/record.url?eid=2-s2.0-70350031413&amp;partnerID=40&amp;md5=afcdc0c6ebd43d938910446b2bd5740f</t>
  </si>
  <si>
    <t>2009 IEEE Intrumentation and Measurement Technology Conference, I2MTC 2009</t>
  </si>
  <si>
    <t>https://www.scopus.com/inward/record.url?eid=2-s2.0-70450277654&amp;partnerID=40&amp;md5=60d6096b2b3fd2ff3ce7dbcd469f369f</t>
  </si>
  <si>
    <t>2009 IEEE Latin-American Conference on Communications, LATINCOM '09 - Conference Proceedings</t>
  </si>
  <si>
    <t>https://www.scopus.com/inward/record.url?eid=2-s2.0-70749085233&amp;partnerID=40&amp;md5=5f77b83f68f035d0e93fe401e542060c</t>
  </si>
  <si>
    <t>2009 IEEE LEOS Annual Meeting Conference Proceedings, LEOS '09</t>
  </si>
  <si>
    <t>https://www.scopus.com/inward/record.url?eid=2-s2.0-72649089537&amp;partnerID=40&amp;md5=3d13f2521cbe515020ed55ded7e493a6</t>
  </si>
  <si>
    <t>2009 IEEE Long Island Systems, Applications and Technology Conference, LISAT 2009</t>
  </si>
  <si>
    <t>https://www.scopus.com/inward/record.url?eid=2-s2.0-70349391393&amp;partnerID=40&amp;md5=aa756f17f407e2bb6ceb4c5ccce217ea</t>
  </si>
  <si>
    <t>2009 IEEE MTT-S International Microwave Workshop Series on Signal Integrity and High-Speed Interconnects, IMWS 2009</t>
  </si>
  <si>
    <t>2004 IEEE Electro/Information Technology Conference, EIT 2004</t>
  </si>
  <si>
    <t>https://www.scopus.com/inward/record.url?eid=2-s2.0-70049088498&amp;partnerID=40&amp;md5=ff503dab1c5c88ea8ffb4fb94301a01a</t>
  </si>
  <si>
    <t>2009 IEEE MTT-S International Microwave Workshop Series on signal Integrity and High-Speed Interconnects, IMWS 2009</t>
  </si>
  <si>
    <t>https://www.scopus.com/inward/record.url?eid=2-s2.0-67650091132&amp;partnerID=40&amp;md5=f18cf447ee00be05364f18c6d52afb29</t>
  </si>
  <si>
    <t>2009 IEEE Nanotechnology Materials and Devices Conference, NMDC 2009</t>
  </si>
  <si>
    <t>https://www.scopus.com/inward/record.url?eid=2-s2.0-70449708042&amp;partnerID=40&amp;md5=a54953d6e42d486d0d1e6f322fcce191</t>
  </si>
  <si>
    <t>2009 IEEE Nuclear Science Symposium Conference Record, NSS/MIC 2009</t>
  </si>
  <si>
    <t>https://www.scopus.com/inward/record.url?eid=2-s2.0-77951219739&amp;partnerID=40&amp;md5=a0f83624966c2e4c5862f269cf294858</t>
  </si>
  <si>
    <t>2009 IEEE Power and Energy Society General Meeting, PES '09</t>
  </si>
  <si>
    <t>https://www.scopus.com/inward/record.url?eid=2-s2.0-71949104194&amp;partnerID=40&amp;md5=00c77fa969699c99a924820fd6f8ba75</t>
  </si>
  <si>
    <t>2009 IEEE Power Electronics and Machines in Wind Applications, PEMWA 2009</t>
  </si>
  <si>
    <t>https://www.scopus.com/inward/record.url?eid=2-s2.0-77950875821&amp;partnerID=40&amp;md5=1630862e76fb5747c9113d3406418fff</t>
  </si>
  <si>
    <t>2009 IEEE Radar Conference, RADAR 2009</t>
  </si>
  <si>
    <t>https://www.scopus.com/inward/record.url?eid=2-s2.0-70349205634&amp;partnerID=40&amp;md5=1a3ae70c49e93b248299f778619afd5a</t>
  </si>
  <si>
    <t>2009 IEEE Radiation Effects Data Workshop, REDW 2009 - Workshop Record, Held in Conjunction with the IEEE Nuclear and Space Radiation Effects Conference, NSREC 2009</t>
  </si>
  <si>
    <t>https://www.scopus.com/inward/record.url?eid=2-s2.0-77950970022&amp;partnerID=40&amp;md5=e0dc749a85c777f65e39267929f16128</t>
  </si>
  <si>
    <t>2009 IEEE Rural Electric Power Conference, REPC 2009 - Papers Presented at the 53rd Annual Conference</t>
  </si>
  <si>
    <t>https://www.scopus.com/inward/record.url?eid=2-s2.0-70349295990&amp;partnerID=40&amp;md5=f237553696faac1787a6d3c826a268dd</t>
  </si>
  <si>
    <t>2009 IEEE Sarnoff Symposium SARNOFF 2009 - Conference Proceedings</t>
  </si>
  <si>
    <t>2009 IEEE Sarnoff Symposium, SARNOFF 2009 - Conference Proceedings</t>
  </si>
  <si>
    <t>https://www.scopus.com/inward/record.url?eid=2-s2.0-70049100240&amp;partnerID=40&amp;md5=09a7435ca45a8d29fbb5cc848ef15efe</t>
  </si>
  <si>
    <t>2009 IEEE Swarm Intelligence Symposium, SIS 2009 - Proceedings</t>
  </si>
  <si>
    <t>https://www.scopus.com/inward/record.url?eid=2-s2.0-67650507862&amp;partnerID=40&amp;md5=f2d775bedf23c316751be7048a464ea9</t>
  </si>
  <si>
    <t>2009 IEEE Symposium on Adaptive Dynamic Programming and Reinforcement Learning, ADPRL 2009 - Proceedings</t>
  </si>
  <si>
    <t>https://www.scopus.com/inward/record.url?eid=2-s2.0-67650458712&amp;partnerID=40&amp;md5=18b201708335ccf581aabd02c6c5b88d</t>
  </si>
  <si>
    <t>2009 IEEE Symposium on Artificial Life, ALIFE 2009 - Proceedings</t>
  </si>
  <si>
    <t>https://www.scopus.com/inward/record.url?eid=2-s2.0-67650503680&amp;partnerID=40&amp;md5=dd8e3e8ec35b1bba925967eba7dd5e76</t>
  </si>
  <si>
    <t>2009 IEEE Symposium on Computaitoal Intelligence in Multi-Criteria Decision-Making, MCDM 2009 - Proceedings</t>
  </si>
  <si>
    <t>2009 IEEE Symposium on Computational Intelligence in Multi-Criteria Decision-Making MCDM 2009 - Proceedings</t>
  </si>
  <si>
    <t>https://www.scopus.com/inward/record.url?eid=2-s2.0-70149115345&amp;partnerID=40&amp;md5=db32160b30f62c4c1138b7a0c0167ff1</t>
  </si>
  <si>
    <t>2009 IEEE Symposium on Computational Intelligence and Data Mining, CIDM 2009 - Proceedings</t>
  </si>
  <si>
    <t>https://www.scopus.com/inward/record.url?eid=2-s2.0-67650505039&amp;partnerID=40&amp;md5=ca736e180e6b9cecc36da9f8201d41f4</t>
  </si>
  <si>
    <t>2009 IEEE Symposium on Computational Intelligence for Multimedia Signal and Vision Processing, CIMSVP 2009 - Proceedings</t>
  </si>
  <si>
    <t>2009 IEEE Symposium Computational Intelligence for Multimedia Signal and Vision Processing, CIMSVP 2009 - Proceedings</t>
  </si>
  <si>
    <t>https://www.scopus.com/inward/record.url?eid=2-s2.0-67650369546&amp;partnerID=40&amp;md5=2ed8f774fdb0338ed5deb91ac0e0b6e4</t>
  </si>
  <si>
    <t>2009 IEEE Symposium on Computational Intelligence in Bioinformatics and Computational Biology, CIBCB 2009 - Proceedings</t>
  </si>
  <si>
    <t>https://www.scopus.com/inward/record.url?eid=2-s2.0-67650391197&amp;partnerID=40&amp;md5=dc6e686b1eaf0b4651e7401df779743c</t>
  </si>
  <si>
    <t>2009 IEEE Symposium on Computational Intelligence in Control and Automation, CICA 2009 - Proceedings</t>
  </si>
  <si>
    <t>https://www.scopus.com/inward/record.url?eid=2-s2.0-70349203902&amp;partnerID=40&amp;md5=52a52f3521034124febbb692f1d86fd6</t>
  </si>
  <si>
    <t>2009 IEEE Symposium on Computational Intelligence in Cyber Security, CICS 2009 - Proceedings</t>
  </si>
  <si>
    <t>https://www.scopus.com/inward/record.url?eid=2-s2.0-67650466041&amp;partnerID=40&amp;md5=b32ba35b42252915d32e495b44d2bb09</t>
  </si>
  <si>
    <t>2009 IEEE Symposium on Computational Intelligence in Image Processing, CIIP 2009 - Processing</t>
  </si>
  <si>
    <t>2009 IEEE Symposium on Computational Intelligence in Image Processing, CIIP 2009 - Proceedings</t>
  </si>
  <si>
    <t>https://www.scopus.com/inward/record.url?eid=2-s2.0-67650485969&amp;partnerID=40&amp;md5=30581e883bc66b3dff01cd9949dd728d</t>
  </si>
  <si>
    <t>2009 IEEE Symposium on Computational Intelligence in Scheduling, CI-Sched 2009 - Proceedings</t>
  </si>
  <si>
    <t>https://www.scopus.com/inward/record.url?eid=2-s2.0-67650445811&amp;partnerID=40&amp;md5=3652834b7e606a3ac408890f35be9321</t>
  </si>
  <si>
    <t>2009 IEEE Symposium on Industrial Electronics and Applications, ISIEA 2009 - Proceedings</t>
  </si>
  <si>
    <t>https://www.scopus.com/inward/record.url?eid=2-s2.0-76549121106&amp;partnerID=40&amp;md5=f42be80a24785976f45ccde01cbe1b03</t>
  </si>
  <si>
    <t>https://www.scopus.com/inward/record.url?eid=2-s2.0-76349110308&amp;partnerID=40&amp;md5=dac510cb5bab86d49bdbb0920d42347a</t>
  </si>
  <si>
    <t>2009 IEEE Symposium on Intelligent Agents, IA 2009 - Proceedings</t>
  </si>
  <si>
    <t>https://www.scopus.com/inward/record.url?eid=2-s2.0-67650565919&amp;partnerID=40&amp;md5=556dcb0d15c634108f34f2157506edf2</t>
  </si>
  <si>
    <t>2009 IEEE Symposium on Product Compliance Engineering, PSES 2009 - Proceedings</t>
  </si>
  <si>
    <t>https://www.scopus.com/inward/record.url?eid=2-s2.0-76649092334&amp;partnerID=40&amp;md5=6af8ff6997aec03dc55de6014a541449</t>
  </si>
  <si>
    <t>2009 IEEE Symposium on Visual Languages and Human-Centric Computing, VL/HCC 2009</t>
  </si>
  <si>
    <t>https://www.scopus.com/inward/record.url?eid=2-s2.0-73549097292&amp;partnerID=40&amp;md5=fd77ff985d852b0483b1f82c86a021da</t>
  </si>
  <si>
    <t>2009 IEEE Systems and Information Engineering Design Symposium, SIEDS '09</t>
  </si>
  <si>
    <t>https://www.scopus.com/inward/record.url?eid=2-s2.0-77950239538&amp;partnerID=40&amp;md5=f066dee74261777f2411707d5862b1dc</t>
  </si>
  <si>
    <t>2009 IEEE Vehicular Networking Conference, VNC 2009</t>
  </si>
  <si>
    <t>https://www.scopus.com/inward/record.url?eid=2-s2.0-77951593632&amp;partnerID=40&amp;md5=1372b2b4bc45c8a31b149bac37b8dc2f</t>
  </si>
  <si>
    <t>2009 IEEE Wireless Communications and Networking Conference, WCNC 2009 - Proceedings</t>
  </si>
  <si>
    <t>https://www.scopus.com/inward/record.url?eid=2-s2.0-70349302139&amp;partnerID=40&amp;md5=c43244213db74e45ea84c6114886cfaf</t>
  </si>
  <si>
    <t>2009 IEEE Workshop on Advanced Robotics and Its Social Impacts, ARSO2009 - Workshop Proceedings</t>
  </si>
  <si>
    <t>https://www.scopus.com/inward/record.url?eid=2-s2.0-84870029090&amp;partnerID=40&amp;md5=bb84fc77dee5cc61fda2c06131ced7bd</t>
  </si>
  <si>
    <t>2009 IEEE Workshop on Applications of Signal Processing to Audio and Acoustics, WASPAA 2009</t>
  </si>
  <si>
    <t>https://www.scopus.com/inward/record.url?eid=2-s2.0-77950205349&amp;partnerID=40&amp;md5=3f4235c226c7baf9b9faa8d78278cfde</t>
  </si>
  <si>
    <t>2009 IEEE Workshop on Computational Intelligence for Visual Intelligence, CIVI 2009 - Proceedings</t>
  </si>
  <si>
    <t>https://www.scopus.com/inward/record.url?eid=2-s2.0-67650493106&amp;partnerID=40&amp;md5=ebbb1e26fddd2d9a92fe99bc26b78226</t>
  </si>
  <si>
    <t>2009 IEEE Workshop on Computational Intelligence in Biometrics: Theory, Algorithms, and Applications, CIB 2009 - Proceedings</t>
  </si>
  <si>
    <t>https://www.scopus.com/inward/record.url?eid=2-s2.0-67650373869&amp;partnerID=40&amp;md5=a3966008ac653ac7f772f1c6b94f9a8a</t>
  </si>
  <si>
    <t>2009 IEEE Workshop on Computational Intelligence in Vehicles and Vehicular Systems, CIVVS 2009 - Proceedings</t>
  </si>
  <si>
    <t>https://www.scopus.com/inward/record.url?eid=2-s2.0-67650468267&amp;partnerID=40&amp;md5=e32d27cbb1527f5d34fb25751d9935aa</t>
  </si>
  <si>
    <t>2009 IEEE Workshop on Computational Intelligence in Virtual Environments, CIVE 2009 - Proceedings</t>
  </si>
  <si>
    <t>https://www.scopus.com/inward/record.url?eid=2-s2.0-67650357373&amp;partnerID=40&amp;md5=1dfb06d8172ef01ab2b11e36872ef906</t>
  </si>
  <si>
    <t>2009 IEEE Workshop on Environmental, Energy, and Structural Monitoring Systems, EESMS 2009 - Proceedings</t>
  </si>
  <si>
    <t>https://www.scopus.com/inward/record.url?eid=2-s2.0-74749087280&amp;partnerID=40&amp;md5=4f55986492b19135b4e06705e3cba81c</t>
  </si>
  <si>
    <t>2009 IEEE Workshop on Evolvable and Adaptive Hardware, WEAH 2009 - Proceedings</t>
  </si>
  <si>
    <t>https://www.scopus.com/inward/record.url?eid=2-s2.0-67650507031&amp;partnerID=40&amp;md5=d4ce4120bd860aeb78af3ee494cbea32</t>
  </si>
  <si>
    <t>2009 IEEE Workshop on Evolving and Self-Developing Intelligent Systems, ESDIS 2009 - Proceedings</t>
  </si>
  <si>
    <t>https://www.scopus.com/inward/record.url?eid=2-s2.0-67650501481&amp;partnerID=40&amp;md5=4bbacb51407567d0334da3ea6181f32e</t>
  </si>
  <si>
    <t>2009 IEEE Workshop on Hybrid Intelligent Models and Applications, HIMA 2009 - Proceedings</t>
  </si>
  <si>
    <t>https://www.scopus.com/inward/record.url?eid=2-s2.0-67650433899&amp;partnerID=40&amp;md5=19f4d4080ac82d6b343f9b5f10cad86e</t>
  </si>
  <si>
    <t>2009 IEEE Workshop on Microelectronics and Electron Devices, WMED 2009</t>
  </si>
  <si>
    <t>https://www.scopus.com/inward/record.url?eid=2-s2.0-67650114060&amp;partnerID=40&amp;md5=37147a6548e6e460c5d1ac79d4fc57cb</t>
  </si>
  <si>
    <t>2009 IEEE Workshop on Robotic Intelligence in Informationally Structured Space, RiiSS 2009 - Proceedings</t>
  </si>
  <si>
    <t>https://www.scopus.com/inward/record.url?eid=2-s2.0-67650401378&amp;partnerID=40&amp;md5=26ea268da065f45681613daf5bb55f0d</t>
  </si>
  <si>
    <t>2009 IEEE Workshop on Signal Processing Systems, SiPS 2009 - Proceedings</t>
  </si>
  <si>
    <t>https://www.scopus.com/inward/record.url?eid=2-s2.0-74749101394&amp;partnerID=40&amp;md5=c414443c05dfbd22e2ccc49d4d9571b6</t>
  </si>
  <si>
    <t>2009 IEEE Workshop on Signal Propagation on Interconnects, SPI '09</t>
  </si>
  <si>
    <t>https://www.scopus.com/inward/record.url?eid=2-s2.0-70350028524&amp;partnerID=40&amp;md5=76eed732b6c348f6f933ed57680cca49</t>
  </si>
  <si>
    <t>2009 IEEE/ACM International Symposium on Nanoscale Architectures, NANOARCH 2009</t>
  </si>
  <si>
    <t>https://www.scopus.com/inward/record.url?eid=2-s2.0-70449474087&amp;partnerID=40&amp;md5=ffe17e39399a16be9b88a8b56b0d5596</t>
  </si>
  <si>
    <t>2009 IEEE/ACM/IFIP 7th Workshop on Embedded Systems for Real-Time Multimedia, ESTIMedia 2009</t>
  </si>
  <si>
    <t>https://www.scopus.com/inward/record.url?eid=2-s2.0-74749102229&amp;partnerID=40&amp;md5=8e5d2144916fb855910dcebeb69dc83f</t>
  </si>
  <si>
    <t>2009 IEEE/ACS International Conference on Computer Systems and Applications, AICCSA 2009</t>
  </si>
  <si>
    <t>https://www.scopus.com/inward/record.url?eid=2-s2.0-70350022583&amp;partnerID=40&amp;md5=3ffc71bce37de26686708066725189d8</t>
  </si>
  <si>
    <t>2009 IEEE/ASME International Conference on Advanced Intelligent Mechatronics, AIM 2009</t>
  </si>
  <si>
    <t>https://www.scopus.com/inward/record.url?eid=2-s2.0-70449134197&amp;partnerID=40&amp;md5=609dcc5e22d1e30918f2f2b698dbf5fe</t>
  </si>
  <si>
    <t>2009 IEEE/INFORMS International Conference on Service Operations, Logistics and Informatics, SOLI 2009</t>
  </si>
  <si>
    <t>https://www.scopus.com/inward/record.url?eid=2-s2.0-70449579384&amp;partnerID=40&amp;md5=da08b305ca401c1bd7fdd4eb934f2070</t>
  </si>
  <si>
    <t>2009 IEEE/LEOS International Conference on Optical MEMS and Nanophotonics, OPTMEMS 2009</t>
  </si>
  <si>
    <t>https://www.scopus.com/inward/record.url?eid=2-s2.0-71849103195&amp;partnerID=40&amp;md5=0ef869a2e9fe70328b9fa99ff59f4f0b</t>
  </si>
  <si>
    <t>2009 IEEE/LEOS Summer Topical Meeting, LEOSST 2009</t>
  </si>
  <si>
    <t>https://www.scopus.com/inward/record.url?eid=2-s2.0-70449465462&amp;partnerID=40&amp;md5=89d310ac0a7a49816a0e2b59c13d55b4</t>
  </si>
  <si>
    <t>2009 IEEE/NIH Life Science Systems and Applications Workshop (LiSSA) 2009</t>
  </si>
  <si>
    <t>2009 IEEE/NIH Life Science Systems and Applications Workshop, LiSSA 2009</t>
  </si>
  <si>
    <t>https://www.scopus.com/inward/record.url?eid=2-s2.0-70049106975&amp;partnerID=40&amp;md5=77fc1308f23ee8f0debeaf3352ab83f2</t>
  </si>
  <si>
    <t>2009 IEEE/PES Power Systems Conference and Exposition, PSCE 2009</t>
  </si>
  <si>
    <t>https://www.scopus.com/inward/record.url?eid=2-s2.0-70349268355&amp;partnerID=40&amp;md5=be5377e594eb98eb6e9df78fda5a4769</t>
  </si>
  <si>
    <t>2009 IEEE/RSJ International Conference on Intelligent Robots and Systems, IROS 2009</t>
  </si>
  <si>
    <t>https://www.scopus.com/inward/record.url?eid=2-s2.0-76349099364&amp;partnerID=40&amp;md5=c8ae416de10ec38297a2734027d77af1</t>
  </si>
  <si>
    <t>2009 IEEE/SEMI Advanced Semiconductor Manufacturing Conference, ASMC 2009</t>
  </si>
  <si>
    <t>https://www.scopus.com/inward/record.url?eid=2-s2.0-70350585113&amp;partnerID=40&amp;md5=cda70a2273e667cc6023039ac326216f</t>
  </si>
  <si>
    <t>2009 IEEE/SICE International Symposium on System Integration: SI International 2008 - The 2nd Symposium on System Integration</t>
  </si>
  <si>
    <t>https://www.scopus.com/inward/record.url?eid=2-s2.0-77952522582&amp;partnerID=40&amp;md5=8b1afd1204174269ae9d27a8384ba89b</t>
  </si>
  <si>
    <t>2009 IEEE/SP 15th Workshop on Statistical Signal Processing, SSP '09</t>
  </si>
  <si>
    <t>https://www.scopus.com/inward/record.url?eid=2-s2.0-72449158105&amp;partnerID=40&amp;md5=9e528ac22c5d719a2ac59dda2689f0a2</t>
  </si>
  <si>
    <t>2009 IEEE-RIVF International Conference on Computing and Communication Technologies: Research, Innovation and Vision for the Future, RIVF 2009</t>
  </si>
  <si>
    <t>https://www.scopus.com/inward/record.url?eid=2-s2.0-70449339922&amp;partnerID=40&amp;md5=cf7c4c1b659aa1afa1b4d476ee9d1c81</t>
  </si>
  <si>
    <t>2009 IFAC Workshop on Engine and Powertrain Control, Simulation and Modeling, E-COSM'09 - Final Report</t>
  </si>
  <si>
    <t>https://www.scopus.com/inward/record.url?eid=2-s2.0-80051490312&amp;partnerID=40&amp;md5=ea596eb658b5e504f88af388b8d4e0af</t>
  </si>
  <si>
    <t>2009 IFIP International Conference on Wireless and Optical Communications Networks, WOCN 2009</t>
  </si>
  <si>
    <t>https://www.scopus.com/inward/record.url?eid=2-s2.0-70349397648&amp;partnerID=40&amp;md5=973f2725d2c6ddce6e7e7165c1c57264</t>
  </si>
  <si>
    <t>2009 IFIP/IEEE International Symposium on Integrated Network Management, IM 2009</t>
  </si>
  <si>
    <t>https://www.scopus.com/inward/record.url?eid=2-s2.0-70449507944&amp;partnerID=40&amp;md5=e2b92aad46edc1a2e566bd5d71353fce</t>
  </si>
  <si>
    <t>2009 IFIP/IEEE International Symposium on Integrated Network Management-Workshops, IM 2009</t>
  </si>
  <si>
    <t>https://www.scopus.com/inward/record.url?eid=2-s2.0-70449632899&amp;partnerID=40&amp;md5=9ebd2b18eaf2bece2332316c7501e535</t>
  </si>
  <si>
    <t>2009 Innovative Technologies in Intelligent Systems and Industrial Applications, CITISIA 2009</t>
  </si>
  <si>
    <t>https://www.scopus.com/inward/record.url?eid=2-s2.0-70449397746&amp;partnerID=40&amp;md5=ffa8522271a8f1ee8f945bd9df3bf943</t>
  </si>
  <si>
    <t>2009 International Association of Computer Science and Information Technology - Spring Conference, IACSIT-SC 2009</t>
  </si>
  <si>
    <t>https://www.scopus.com/inward/record.url?eid=2-s2.0-70449625563&amp;partnerID=40&amp;md5=c6f52e423118b25b7ac518f080ae43e8</t>
  </si>
  <si>
    <t>2009 International Computer Music Conference, ICMC 2009</t>
  </si>
  <si>
    <t>Proceedings of the 2009 International Computer Music Conference, ICMC 2009</t>
  </si>
  <si>
    <t>https://www.scopus.com/inward/record.url?eid=2-s2.0-84905923084&amp;partnerID=40&amp;md5=77b129fd9cddc46533383e1122bf5809</t>
  </si>
  <si>
    <t>2009 International Conference and Seminar on Micro/Nanotechnologies and Electron Devices, EDM 2009</t>
  </si>
  <si>
    <t>International Workshop and Tutorials on Electron Devices and Materials, EDM - Proceedings</t>
  </si>
  <si>
    <t>https://www.scopus.com/inward/record.url?eid=2-s2.0-70449339937&amp;partnerID=40&amp;md5=7bcc608f2eabcfe07f34d9339cdf3d4d</t>
  </si>
  <si>
    <t>2009 International Conference of the Chilean Computer Science Society, SCCC 2009</t>
  </si>
  <si>
    <t>Proceedings - International Conference of the Chilean Computer Science Society, SCCC</t>
  </si>
  <si>
    <t>https://www.scopus.com/inward/record.url?eid=2-s2.0-77955939523&amp;partnerID=40&amp;md5=062f4c5e070fe37971a05210d67a3e1a</t>
  </si>
  <si>
    <t>2009 International Conference on Advanced Robotics, ICAR 2009</t>
  </si>
  <si>
    <t>https://www.scopus.com/inward/record.url?eid=2-s2.0-70449561414&amp;partnerID=40&amp;md5=aecfe9fe484ad0232659a5c45165c31f</t>
  </si>
  <si>
    <t>2009 International Conference on Advances in Computational Tools for Engineering Applications, ACTEA 2009</t>
  </si>
  <si>
    <t>https://www.scopus.com/inward/record.url?eid=2-s2.0-70449116367&amp;partnerID=40&amp;md5=6760ca2d031e0c464becaaaf55a208e5</t>
  </si>
  <si>
    <t>2009 International Conference on Application of Information and Communication Technologies, AICT 2009</t>
  </si>
  <si>
    <t>https://www.scopus.com/inward/record.url?eid=2-s2.0-77749345870&amp;partnerID=40&amp;md5=00036e087b4d43b39ea88502ad0c0120</t>
  </si>
  <si>
    <t>2009 International Conference on Applied Superconductivity and Electromagnetic Devices, ASEMD 2009</t>
  </si>
  <si>
    <t>https://www.scopus.com/inward/record.url?eid=2-s2.0-70549083828&amp;partnerID=40&amp;md5=cde1853d54e2c7d48d22e290cc60e9de</t>
  </si>
  <si>
    <t>2009 International Conference on Artificial Intelligence and Computational Intelligence, AICI 2009</t>
  </si>
  <si>
    <t>https://www.scopus.com/inward/record.url?eid=2-s2.0-77949311150&amp;partnerID=40&amp;md5=82c1bf67f37da0e48e640d7a5da7c0ce</t>
  </si>
  <si>
    <t>https://www.scopus.com/inward/record.url?eid=2-s2.0-77949312206&amp;partnerID=40&amp;md5=36bf557eeebc44e4b3500288093f405a</t>
  </si>
  <si>
    <t>https://www.scopus.com/inward/record.url?eid=2-s2.0-77949313280&amp;partnerID=40&amp;md5=4af5257e8034ea92e531b162972094d8</t>
  </si>
  <si>
    <t>https://www.scopus.com/inward/record.url?eid=2-s2.0-77949331147&amp;partnerID=40&amp;md5=d8820f386433e47f9169865c7509a727</t>
  </si>
  <si>
    <t>2009 International Conference on Asian Language Processing: Recent Advances in Asian Language Processing, IALP 2009</t>
  </si>
  <si>
    <t>https://www.scopus.com/inward/record.url?eid=2-s2.0-77950930041&amp;partnerID=40&amp;md5=c56a1eaa007aa54985029d883839789f</t>
  </si>
  <si>
    <t>2009 International Conference on Business Intelligence and Financial Engineering, BIFE 2009</t>
  </si>
  <si>
    <t>https://www.scopus.com/inward/record.url?eid=2-s2.0-70449432725&amp;partnerID=40&amp;md5=3c04a0b9cfa1f03dc651baf4249e571b</t>
  </si>
  <si>
    <t>2009 International Conference on Clean Electrical Power, ICCEP 2009</t>
  </si>
  <si>
    <t>https://www.scopus.com/inward/record.url?eid=2-s2.0-70449336623&amp;partnerID=40&amp;md5=20f954ca54191fd22193bdb718c33461</t>
  </si>
  <si>
    <t>2009 International Conference on Communications, Circuits and Systems, ICCCAS 2009</t>
  </si>
  <si>
    <t>https://www.scopus.com/inward/record.url?eid=2-s2.0-74849100638&amp;partnerID=40&amp;md5=288dca9abb96c0b7b2c7cd4af11902cd</t>
  </si>
  <si>
    <t>2009 International Conference on Compound Semiconductor Manufacturing Technology, CS MANTECH 2009</t>
  </si>
  <si>
    <t>https://www.scopus.com/inward/record.url?eid=2-s2.0-84887476733&amp;partnerID=40&amp;md5=2c591c2a45d360085c971301f92bd8fa</t>
  </si>
  <si>
    <t>2009 International Conference on Computer and Electrical Engineering, ICCEE 2009</t>
  </si>
  <si>
    <t>https://www.scopus.com/inward/record.url?eid=2-s2.0-77950534757&amp;partnerID=40&amp;md5=eb0d43014b6f6c5b361e3f2af3dac35d</t>
  </si>
  <si>
    <t>https://www.scopus.com/inward/record.url?eid=2-s2.0-77950898742&amp;partnerID=40&amp;md5=255dc4e63fc8a3e7e0ce6277fa2c269d</t>
  </si>
  <si>
    <t>2009 International Conference on Computers and Industrial Engineering, CIE 2009</t>
  </si>
  <si>
    <t>https://www.scopus.com/inward/record.url?eid=2-s2.0-77956225594&amp;partnerID=40&amp;md5=862980888b424523794274e4c6135435</t>
  </si>
  <si>
    <t>2009 International Conference on Control Automation, Communication and Energy Conservation, INCACEC 2009</t>
  </si>
  <si>
    <t>https://www.scopus.com/inward/record.url?eid=2-s2.0-70449587415&amp;partnerID=40&amp;md5=ad6e37cb338e8f23c12125c5d6673fad</t>
  </si>
  <si>
    <t>2009 International Conference on CyberWorlds, CW '09</t>
  </si>
  <si>
    <t>https://www.scopus.com/inward/record.url?eid=2-s2.0-72449123850&amp;partnerID=40&amp;md5=651430de6eb1904c5c3208aeae0d5bec</t>
  </si>
  <si>
    <t>2009 International Conference on E-Business and Information System Security, EBISS 2009</t>
  </si>
  <si>
    <t>https://www.scopus.com/inward/record.url?eid=2-s2.0-70349909218&amp;partnerID=40&amp;md5=39388b212db0f4121723dc1bfd5cd995</t>
  </si>
  <si>
    <t>2009 International Conference on Education Technology and Computer, ICETC 2009</t>
  </si>
  <si>
    <t>https://www.scopus.com/inward/record.url?eid=2-s2.0-70449675009&amp;partnerID=40&amp;md5=e10a454fe4ae0e8e684a9b2a6043e6ce</t>
  </si>
  <si>
    <t>2009 International Conference on E-learning, E-Business, Enterprise Information Systems, and E-Government, EEEE 2009</t>
  </si>
  <si>
    <t>https://www.scopus.com/inward/record.url?eid=2-s2.0-76649097057&amp;partnerID=40&amp;md5=43bd3c1ed74e7455942f4698c7467da3</t>
  </si>
  <si>
    <t>2009 International Conference on Electric Power and Energy Conversion Systems, EPECS 2009</t>
  </si>
  <si>
    <t>https://www.scopus.com/inward/record.url?eid=2-s2.0-77950797368&amp;partnerID=40&amp;md5=0616b8cc5536c3af7cac700e8115f614</t>
  </si>
  <si>
    <t>2009 International Conference on Electronic Packaging Technology and High Density Packaging, ICEPT-HDP 2009</t>
  </si>
  <si>
    <t>https://www.scopus.com/inward/record.url?eid=2-s2.0-70450200214&amp;partnerID=40&amp;md5=f7c8338e0176f1c5b31ea1bfed9bd6a8</t>
  </si>
  <si>
    <t>2009 International Conference on Emerging Technologies, ICET 2009</t>
  </si>
  <si>
    <t>https://www.scopus.com/inward/record.url?eid=2-s2.0-76649137305&amp;partnerID=40&amp;md5=a354b6ad8e011dd0a3de3020f8f328ce</t>
  </si>
  <si>
    <t>2009 International Conference on Emerging Trends in Electronic and Photonic Devices and Systems, ELECTRO '09</t>
  </si>
  <si>
    <t>https://www.scopus.com/inward/record.url?eid=2-s2.0-77952652476&amp;partnerID=40&amp;md5=ee9fa158174b2c8ff220a289585d1194</t>
  </si>
  <si>
    <t>2009 International Conference on Energy and Environment Technology, ICEET 2009</t>
  </si>
  <si>
    <t>https://www.scopus.com/inward/record.url?eid=2-s2.0-77949669833&amp;partnerID=40&amp;md5=94e01d441ca4b67da2bc32f32f0ca6cd</t>
  </si>
  <si>
    <t>https://www.scopus.com/inward/record.url?eid=2-s2.0-77949770405&amp;partnerID=40&amp;md5=88984155a264f3b0359ff653965a137d</t>
  </si>
  <si>
    <t>https://www.scopus.com/inward/record.url?eid=2-s2.0-77949615895&amp;partnerID=40&amp;md5=695027c85e8716254ae9f42644d57163</t>
  </si>
  <si>
    <t>2009 International Conference on Engineering Computation, ICEC 2009</t>
  </si>
  <si>
    <t>https://www.scopus.com/inward/record.url?eid=2-s2.0-70449704921&amp;partnerID=40&amp;md5=3ab1cecc51edd70d32409976097914ab</t>
  </si>
  <si>
    <t>2009 International Conference on Engineering Education, ICEED2009 - Embracing New Challenges in Engineering Education</t>
  </si>
  <si>
    <t>https://www.scopus.com/inward/record.url?eid=2-s2.0-77955320542&amp;partnerID=40&amp;md5=096a4f947091675321ad01efc58bb855</t>
  </si>
  <si>
    <t>2009 International Conference on Future Computer and Communication, FCC 2009</t>
  </si>
  <si>
    <t>https://www.scopus.com/inward/record.url?eid=2-s2.0-77049115880&amp;partnerID=40&amp;md5=5649c0b56d2d6a1bfae9b70d5ffea814</t>
  </si>
  <si>
    <t>2009 International Conference on High Performance Switching and Routing, HPSR 2009</t>
  </si>
  <si>
    <t>https://www.scopus.com/inward/record.url?eid=2-s2.0-75149192371&amp;partnerID=40&amp;md5=645142c5d3bd1ac47a4cf70bf75e0628</t>
  </si>
  <si>
    <t>2009 International Conference on Industrial Mechatronics and Automation, ICIMA 2009</t>
  </si>
  <si>
    <t>https://www.scopus.com/inward/record.url?eid=2-s2.0-70350579033&amp;partnerID=40&amp;md5=efa02a1b83dacd453a95829d693b02bd</t>
  </si>
  <si>
    <t>2009 International Conference on Information and Communication Technologies and Development, ICTD 2009 - Proceedings</t>
  </si>
  <si>
    <t>https://www.scopus.com/inward/record.url?eid=2-s2.0-77951623932&amp;partnerID=40&amp;md5=1a94284ead6e141b2a190a4dc1bc0bf5</t>
  </si>
  <si>
    <t>2009 International Conference on Information and Communication Technologies, ICICT 2009</t>
  </si>
  <si>
    <t>https://www.scopus.com/inward/record.url?eid=2-s2.0-70450212824&amp;partnerID=40&amp;md5=dfb8816ce61b92bfc7650994808a510f</t>
  </si>
  <si>
    <t>2009 International Conference on Information and Multimedia Technology, ICIMT 2009</t>
  </si>
  <si>
    <t>https://www.scopus.com/inward/record.url?eid=2-s2.0-77949973489&amp;partnerID=40&amp;md5=44e2431e92358d9aa245587421f98a20</t>
  </si>
  <si>
    <t>2009 International Conference on Information Management, Innovation Management and Industrial Engineering, ICIII 2009</t>
  </si>
  <si>
    <t>https://www.scopus.com/inward/record.url?eid=2-s2.0-77749273694&amp;partnerID=40&amp;md5=4f2361e02aa78b90f391a1d2a299bdff</t>
  </si>
  <si>
    <t>https://www.scopus.com/inward/record.url?eid=2-s2.0-77749273642&amp;partnerID=40&amp;md5=937cbcaf5e69668c1cc318a6f6c3e627</t>
  </si>
  <si>
    <t>https://www.scopus.com/inward/record.url?eid=2-s2.0-77749242626&amp;partnerID=40&amp;md5=c3c29eb26fbaf4f3ceee43eabf62a7a6</t>
  </si>
  <si>
    <t>https://www.scopus.com/inward/record.url?eid=2-s2.0-77749237115&amp;partnerID=40&amp;md5=7ac1d052342f6c076fa367b873bae4de</t>
  </si>
  <si>
    <t>2009 International Conference on Information Networking, ICOIN 2009</t>
  </si>
  <si>
    <t>https://www.scopus.com/inward/record.url?eid=2-s2.0-77951560930&amp;partnerID=40&amp;md5=7f65c5d19e7e0914bb1da91220bccbda</t>
  </si>
  <si>
    <t>2009 International Conference on Information Processing in Sensor Networks, IPSN 2009</t>
  </si>
  <si>
    <t>https://www.scopus.com/inward/record.url?eid=2-s2.0-70449337626&amp;partnerID=40&amp;md5=22e0d2904a5aedba2ce562052bbd5cce</t>
  </si>
  <si>
    <t>2009 International Conference on Innovations in Information Technology, IIT '09</t>
  </si>
  <si>
    <t>https://www.scopus.com/inward/record.url?eid=2-s2.0-77952485902&amp;partnerID=40&amp;md5=d9aa96154f3e92c726d0a28b8f37298f</t>
  </si>
  <si>
    <t>2009 International Conference on Intelligent Agent and Multi-Agent Systems, IAMA 2009</t>
  </si>
  <si>
    <t>https://www.scopus.com/inward/record.url?eid=2-s2.0-70549101170&amp;partnerID=40&amp;md5=058feffcb665be26d73ebac7f20b369d</t>
  </si>
  <si>
    <t>2009 International Conference on Intelligent Human-Machine Systems and Cybernetics, IHMSC 2009</t>
  </si>
  <si>
    <t>https://www.scopus.com/inward/record.url?eid=2-s2.0-73849147972&amp;partnerID=40&amp;md5=8631644f98ae49acef70210053ba7453</t>
  </si>
  <si>
    <t>https://www.scopus.com/inward/record.url?eid=2-s2.0-73849151084&amp;partnerID=40&amp;md5=0f205e8a5d4e57a77cb77635ea1a0cd2</t>
  </si>
  <si>
    <t>2009 International Conference on Management of e-Commerce and e-Government, ICMeCG 2009</t>
  </si>
  <si>
    <t>https://www.scopus.com/inward/record.url?eid=2-s2.0-72449181842&amp;partnerID=40&amp;md5=cd370e6ea9061dc550748ca8eac39500</t>
  </si>
  <si>
    <t>2009 International Conference on Management Science and Engineering - 16th Annual Conference Proceedings, ICMSE 2009</t>
  </si>
  <si>
    <t>https://www.scopus.com/inward/record.url?eid=2-s2.0-72949084041&amp;partnerID=40&amp;md5=f035b95c84a8b3c31c0a48966fe45cce</t>
  </si>
  <si>
    <t>2009 International Conference on Measuring Technology and Mechatronics Automation, ICMTMA 2009</t>
  </si>
  <si>
    <t>https://www.scopus.com/inward/record.url?eid=2-s2.0-70449561343&amp;partnerID=40&amp;md5=9e395373ba018d48303a412fd741f54a</t>
  </si>
  <si>
    <t>https://www.scopus.com/inward/record.url?eid=2-s2.0-70449595945&amp;partnerID=40&amp;md5=ea4b97e733ca21348475a1bdc62ffaec</t>
  </si>
  <si>
    <t>https://www.scopus.com/inward/record.url?eid=2-s2.0-70449567650&amp;partnerID=40&amp;md5=e3b6f05376dd5a0dec6fdf861d819d54</t>
  </si>
  <si>
    <t>2009 International Conference on Microwave Technology and Computational Electromagnetics, ICMTCE 2009</t>
  </si>
  <si>
    <t>https://www.scopus.com/inward/record.url?eid=2-s2.0-78649773551&amp;partnerID=40&amp;md5=f0de4cd41686431fd442c6d4e3cbb1c5</t>
  </si>
  <si>
    <t>2009 International Conference on Multimedia Computing and Systems, ICMCS 2009</t>
  </si>
  <si>
    <t>International Conference on Multimedia Computing and Systems -Proceedings</t>
  </si>
  <si>
    <t>https://www.scopus.com/inward/record.url?eid=2-s2.0-70449732867&amp;partnerID=40&amp;md5=b901e509f3b58bd14dbbe4d0a8b87a07</t>
  </si>
  <si>
    <t>2009 International Conference on Natural Language Processing and Knowledge Engineering, NLP-KE 2009</t>
  </si>
  <si>
    <t>https://www.scopus.com/inward/record.url?eid=2-s2.0-72549092882&amp;partnerID=40&amp;md5=7b57b57c79349eb0b258572fd0c6a95a</t>
  </si>
  <si>
    <t>2009 International Conference on Network and Service Security, N2S 2009</t>
  </si>
  <si>
    <t>https://www.scopus.com/inward/record.url?eid=2-s2.0-70449725560&amp;partnerID=40&amp;md5=20051f18a67ba8e5bc0b8f6a20eaef71</t>
  </si>
  <si>
    <t>2009 International Conference on Networking and Media Convergence ICNM 2009</t>
  </si>
  <si>
    <t>2009 International Conference on Networking and Media Convergence, ICNM 2009</t>
  </si>
  <si>
    <t>https://www.scopus.com/inward/record.url?eid=2-s2.0-70049099882&amp;partnerID=40&amp;md5=ddd483a7b1b7755b14d0c93f47a81dc0</t>
  </si>
  <si>
    <t>2009 International Conference on Optical Instruments and Technology - Advanced Sensor Technologies and Applications</t>
  </si>
  <si>
    <t>https://www.scopus.com/inward/record.url?eid=2-s2.0-73949096800&amp;partnerID=40&amp;md5=9be20e9f91377878782b0270f14b303d</t>
  </si>
  <si>
    <t>2009 International Conference on Optical Instruments and Technology - MEMS/NEMS Technology and Applications, OIT 2009</t>
  </si>
  <si>
    <t>https://www.scopus.com/inward/record.url?eid=2-s2.0-75649130764&amp;partnerID=40&amp;md5=113efc1212dd86cae5685a5f76b8ee14</t>
  </si>
  <si>
    <t>2009 International Conference on Optical Instruments and Technology - Optical Systems and Modern Optoelectronic Instruments</t>
  </si>
  <si>
    <t>https://www.scopus.com/inward/record.url?eid=2-s2.0-74049096798&amp;partnerID=40&amp;md5=b7d0845cc9fcfaf5131677675cf7f9b5</t>
  </si>
  <si>
    <t>2009 International Conference on Optical Instruments and Technology - Optical Trapping and Microscopic Imaging</t>
  </si>
  <si>
    <t>https://www.scopus.com/inward/record.url?eid=2-s2.0-73949151556&amp;partnerID=40&amp;md5=b001f796e200e7e28c3b06a30ce15573</t>
  </si>
  <si>
    <t>2009 International Conference on Optical Instruments and Technology - Optoelectronic Devices and Integration</t>
  </si>
  <si>
    <t>https://www.scopus.com/inward/record.url?eid=2-s2.0-73949156372&amp;partnerID=40&amp;md5=6468e68e5275b0dc1619771bef56ce1c</t>
  </si>
  <si>
    <t>2009 International Conference on Optical Instruments and Technology - Optoelectronic Imaging and Process Technology, OIT 2009</t>
  </si>
  <si>
    <t>https://www.scopus.com/inward/record.url?eid=2-s2.0-73949119925&amp;partnerID=40&amp;md5=e747c86eacf20acb84d88a1f28bfd370</t>
  </si>
  <si>
    <t>2009 International Conference on Optical Instruments and Technology - Optoelectronic Information Security, OIT 2009</t>
  </si>
  <si>
    <t>https://www.scopus.com/inward/record.url?eid=2-s2.0-75649136905&amp;partnerID=40&amp;md5=339b262516e07410aeb659e299a3c90c</t>
  </si>
  <si>
    <t>2009 International Conference on Optical Instruments and Technology - Optoelectronic Measurement Technology and Systems</t>
  </si>
  <si>
    <t>https://www.scopus.com/inward/record.url?eid=2-s2.0-77955672346&amp;partnerID=40&amp;md5=004800be2002e7e1199b0aa652bc1c59</t>
  </si>
  <si>
    <t>2009 International Conference on Optical Network Design and Modeling, ONDM 2009</t>
  </si>
  <si>
    <t>https://www.scopus.com/inward/record.url?eid=2-s2.0-77951002028&amp;partnerID=40&amp;md5=ceffa175cb04631f3b5d14388c5fb586</t>
  </si>
  <si>
    <t>2009 International Conference on Parallel and Distributed Computing, Applications and Technologies, PDCAT 2009</t>
  </si>
  <si>
    <t>https://www.scopus.com/inward/record.url?eid=2-s2.0-77951087592&amp;partnerID=40&amp;md5=9aa6d206b157110932a9663f8657092b</t>
  </si>
  <si>
    <t>2009 International Conference on Photonics in Switching, PS '09</t>
  </si>
  <si>
    <t>https://www.scopus.com/inward/record.url?eid=2-s2.0-73649112786&amp;partnerID=40&amp;md5=668f9d4ced3a6b94f67803fced5585db</t>
  </si>
  <si>
    <t>2009 International Conference on Power Electronics and Drive Systems, PEDS 2009</t>
  </si>
  <si>
    <t>Proceedings of the International Conference on Power Electronics and Drive Systems</t>
  </si>
  <si>
    <t>https://www.scopus.com/inward/record.url?eid=2-s2.0-77950932948&amp;partnerID=40&amp;md5=46bc75225e7b80caf0a25e6f6514e988</t>
  </si>
  <si>
    <t>2009 International Conference on Power Systems, ICPS '09</t>
  </si>
  <si>
    <t>https://www.scopus.com/inward/record.url?eid=2-s2.0-77952647527&amp;partnerID=40&amp;md5=3b0432fa762551c599a318095d3e9a08</t>
  </si>
  <si>
    <t>2009 International Conference on Semiconductor Technology for Ultra Large Scale Integrated Circuits and Thin Film Transistors, ULSIC vs. TFT</t>
  </si>
  <si>
    <t>https://www.scopus.com/inward/record.url?eid=2-s2.0-84856940945&amp;partnerID=40&amp;md5=86575842c92ea07bf51bfa22d952acd9</t>
  </si>
  <si>
    <t>2009 International Conference on Signal Acquisition and Processing, ICSAP 2009</t>
  </si>
  <si>
    <t>https://www.scopus.com/inward/record.url?eid=2-s2.0-77950140274&amp;partnerID=40&amp;md5=42d3d58354de514af804a750022909f9</t>
  </si>
  <si>
    <t>2009 International Conference on Signal Processing Systems, ICSPS 2009</t>
  </si>
  <si>
    <t>https://www.scopus.com/inward/record.url?eid=2-s2.0-70449708033&amp;partnerID=40&amp;md5=4d9f4e4942fa6f1b407fdff0ccfee3e3</t>
  </si>
  <si>
    <t>2009 International Conference on Space Science and Communication, IconSpace - Proceedings</t>
  </si>
  <si>
    <t>https://www.scopus.com/inward/record.url?eid=2-s2.0-76349095375&amp;partnerID=40&amp;md5=a66aa74ffe785ec33a49cf99560abe8f</t>
  </si>
  <si>
    <t>2009 International Conference on Ultra Modern Telecommunications and Workshops</t>
  </si>
  <si>
    <t>https://www.scopus.com/inward/record.url?eid=2-s2.0-74749089970&amp;partnerID=40&amp;md5=1913068bb178141a952c0c73e84f828a</t>
  </si>
  <si>
    <t>2009 International Conference on Wavelet Analysis and Pattern Recognition, ICWAPR 2009</t>
  </si>
  <si>
    <t>https://www.scopus.com/inward/record.url?eid=2-s2.0-70449604642&amp;partnerID=40&amp;md5=4db845f4aedb3bffbd548811ffaffbe3</t>
  </si>
  <si>
    <t>2009 International Conference on Web Information Systems and Mining, WISM 2009</t>
  </si>
  <si>
    <t>https://www.scopus.com/inward/record.url?eid=2-s2.0-77949323396&amp;partnerID=40&amp;md5=f19126cd5604d8aab3a71ee4edb96bfa</t>
  </si>
  <si>
    <t>2009 International Conference on Wireless Communications and Signal Processing, WCSP 2009</t>
  </si>
  <si>
    <t>https://www.scopus.com/inward/record.url?eid=2-s2.0-77950592646&amp;partnerID=40&amp;md5=1aedbae573df7d08b6aa1e2e11951a38</t>
  </si>
  <si>
    <t>2009 International Display Manufacturing Conference, 3D Systems and Applications, and Asia Display, IDMC/3DSA/Asia Display 2009</t>
  </si>
  <si>
    <t>https://www.scopus.com/inward/record.url?eid=2-s2.0-79952046688&amp;partnerID=40&amp;md5=b94c2725fa9f30c9b6ad98807b506e84</t>
  </si>
  <si>
    <t>2009 International Electron Devices Meeting, IEDM 2009 - Technical Digest</t>
  </si>
  <si>
    <t>https://www.scopus.com/inward/record.url?eid=2-s2.0-77952535016&amp;partnerID=40&amp;md5=38e4ca4235ade608932aca01573315f0</t>
  </si>
  <si>
    <t>2009 International Fuzzy Systems Association World Congress and 2009 European Society for Fuzzy Logic and Technology Conference, IFSA-EUSFLAT 2009 - Proceedings</t>
  </si>
  <si>
    <t>https://www.scopus.com/inward/record.url?eid=2-s2.0-84871864956&amp;partnerID=40&amp;md5=428c5c155affd04f8eb960f1862d5794</t>
  </si>
  <si>
    <t>2009 International ITG Workshop on Smart Antennas, WSA 2009</t>
  </si>
  <si>
    <t>https://www.scopus.com/inward/record.url?eid=2-s2.0-84978513072&amp;partnerID=40&amp;md5=7732280f3d8da2c11d908693a647394d</t>
  </si>
  <si>
    <t>2009 International Joint Conference on Neural Networks, IJCNN 2009</t>
  </si>
  <si>
    <t>https://www.scopus.com/inward/record.url?eid=2-s2.0-70449589556&amp;partnerID=40&amp;md5=beb2d9399efaa5a7d79835d11bc9a2e3</t>
  </si>
  <si>
    <t>2009 International Multimedia, Signal Processing and Communication Technologies, IMPACT 2009</t>
  </si>
  <si>
    <t>https://www.scopus.com/inward/record.url?eid=2-s2.0-70450128290&amp;partnerID=40&amp;md5=eb1874941f2c80cd79cefdf7d52e25b1</t>
  </si>
  <si>
    <t>2009 International Radar Conference ""Surveillance for a Safer World"", RADAR 2009</t>
  </si>
  <si>
    <t>2009 International Radar Conference "Surveillance for a Safer World", RADAR 2009</t>
  </si>
  <si>
    <t>https://www.scopus.com/inward/record.url?eid=2-s2.0-77952735727&amp;partnerID=40&amp;md5=5ab1eea01cd6be3c57f88bf84d05b19e</t>
  </si>
  <si>
    <t>2009 International School and Seminar on Modern Problems of Nanoelectronics, Micro- and Nanosystem Technologies - Proceedings, INTERNANO-2009</t>
  </si>
  <si>
    <t>https://www.scopus.com/inward/record.url?eid=2-s2.0-74349128042&amp;partnerID=40&amp;md5=3ba0d64c88c4efaba7d80c9c6ff812fb</t>
  </si>
  <si>
    <t>2009 International Semiconductor Device Research Symposium, ISDRS '09</t>
  </si>
  <si>
    <t>https://www.scopus.com/inward/record.url?eid=2-s2.0-77949476730&amp;partnerID=40&amp;md5=8af44567ba83fb9433e5f193fb6d5e4f</t>
  </si>
  <si>
    <t>2009 International SoC Design Conference, ISOCC 2009</t>
  </si>
  <si>
    <t>https://www.scopus.com/inward/record.url?eid=2-s2.0-77951585907&amp;partnerID=40&amp;md5=6ff02079e5679376402dfa872d187c0c</t>
  </si>
  <si>
    <t>2009 International Students and Young Scientists Workshop ""Photonics and Microsystems""</t>
  </si>
  <si>
    <t>2009 International Students and Young Scientists Workshop "Photonics and Microsystems"</t>
  </si>
  <si>
    <t>https://www.scopus.com/inward/record.url?eid=2-s2.0-77954181168&amp;partnerID=40&amp;md5=184e495b55b9d55f2389a9381f96727b</t>
  </si>
  <si>
    <t>2009 International Symposium on Bio-inspired, Learning, and Intelligent Systems for Security, BLISS 2009</t>
  </si>
  <si>
    <t>https://www.scopus.com/inward/record.url?eid=2-s2.0-77949291409&amp;partnerID=40&amp;md5=6dcc0e3fe52375857ad3fe06ed107257</t>
  </si>
  <si>
    <t>2009 International Symposium on Collaborative Technologies and Systems, CTS 2009</t>
  </si>
  <si>
    <t>https://www.scopus.com/inward/record.url?eid=2-s2.0-70349992800&amp;partnerID=40&amp;md5=29c402968e0d641b803845064e500380</t>
  </si>
  <si>
    <t>2009 International Symposium on Electromagnetic Compatibility - EMC Europe</t>
  </si>
  <si>
    <t>https://www.scopus.com/inward/record.url?eid=2-s2.0-70449469851&amp;partnerID=40&amp;md5=7acc9353e8a670478cdb091e88b6573a</t>
  </si>
  <si>
    <t>2009 International Symposium on Intelligent Ubiquitous Computing and Education, IUCE 2009</t>
  </si>
  <si>
    <t>https://www.scopus.com/inward/record.url?eid=2-s2.0-70449366268&amp;partnerID=40&amp;md5=3dfa30a942419a51e3dabf73f0dcc402</t>
  </si>
  <si>
    <t>2009 International Symposium on Ocean Electronics, SYMPOL 2009</t>
  </si>
  <si>
    <t>https://www.scopus.com/inward/record.url?eid=2-s2.0-78650870772&amp;partnerID=40&amp;md5=c33bcade385d693a2aa08bbee83b3a35</t>
  </si>
  <si>
    <t>2009 International Symposium on Signals, Circuits and Systems, ISSCS 2009</t>
  </si>
  <si>
    <t>https://www.scopus.com/inward/record.url?eid=2-s2.0-70449589178&amp;partnerID=40&amp;md5=4f9ca95474ed42251df50a58b3ac06a5</t>
  </si>
  <si>
    <t>2009 International Symposium on System-on-Chip - Proceedings, SoC 2009</t>
  </si>
  <si>
    <t>https://www.scopus.com/inward/record.url?eid=2-s2.0-74749096387&amp;partnerID=40&amp;md5=562f49f41d8b2de5d1caeba2eb12c580</t>
  </si>
  <si>
    <t>2009 International Symposium on VLSI Design, Automation and Test, VLSI-DAT '09</t>
  </si>
  <si>
    <t>https://www.scopus.com/inward/record.url?eid=2-s2.0-77950803168&amp;partnerID=40&amp;md5=d0eddd7927c43e6409b8339b0b3c0999</t>
  </si>
  <si>
    <t>2009 International Symposium on VLSI Technology, Systems, and Applications, VLSI-TSA '09</t>
  </si>
  <si>
    <t>https://www.scopus.com/inward/record.url?eid=2-s2.0-77950240995&amp;partnerID=40&amp;md5=a0b91e89b2a8265f86631191beee4a58</t>
  </si>
  <si>
    <t>2009 International Waveform Diversity and Design Conference Proceedings, WDD 2009</t>
  </si>
  <si>
    <t>https://www.scopus.com/inward/record.url?eid=2-s2.0-64849099060&amp;partnerID=40&amp;md5=d0b9c7ea91a21515fe233acddc500653</t>
  </si>
  <si>
    <t>2009 International Workshop on Chaos-Fractals Theories and Applications, IWCFTA 2009</t>
  </si>
  <si>
    <t>https://www.scopus.com/inward/record.url?eid=2-s2.0-77951220452&amp;partnerID=40&amp;md5=a3c53560207cc136a8e2baa234e2e59e</t>
  </si>
  <si>
    <t>2009 International Workshop on Intelligent Systems and Applications, ISA 2009</t>
  </si>
  <si>
    <t>https://www.scopus.com/inward/record.url?eid=2-s2.0-70349656923&amp;partnerID=40&amp;md5=b81bb3a6514d0eba7b11228da4293c2f</t>
  </si>
  <si>
    <t>2009 International Workshop on Local and Non-Local Approximation in Image Processing, LNLA 2009</t>
  </si>
  <si>
    <t>https://www.scopus.com/inward/record.url?eid=2-s2.0-72549117491&amp;partnerID=40&amp;md5=689a5f8d78e0f18281afef57f07a0f48</t>
  </si>
  <si>
    <t>2009 International Workshop on Multidimensional (nD) Systems, nDS 2009</t>
  </si>
  <si>
    <t>https://www.scopus.com/inward/record.url?eid=2-s2.0-70449598271&amp;partnerID=40&amp;md5=4f7a4930ffa73c689a4f389918927bd6</t>
  </si>
  <si>
    <t>2009 International Workshop on Quality of Multimedia Experience, QoMEx 2009</t>
  </si>
  <si>
    <t>https://www.scopus.com/inward/record.url?eid=2-s2.0-70449482638&amp;partnerID=40&amp;md5=34c3ea08c40767563ef9589b0fd3dd27</t>
  </si>
  <si>
    <t>2009 Joint Conferences on Pervasive Computing, JCPC 2009</t>
  </si>
  <si>
    <t>https://www.scopus.com/inward/record.url?eid=2-s2.0-77951545803&amp;partnerID=40&amp;md5=c77cee81093c431c3584724006612e1d</t>
  </si>
  <si>
    <t>2009 Joint IEEE North-East Workshop on Circuits and Systems and TAISA Conference, NEWCAS-TAISA '09</t>
  </si>
  <si>
    <t>https://www.scopus.com/inward/record.url?eid=2-s2.0-72549105002&amp;partnerID=40&amp;md5=166449053a2dbc25ecaee05e771b7879</t>
  </si>
  <si>
    <t>2009 Joint Urban Remote Sensing Event</t>
  </si>
  <si>
    <t>https://www.scopus.com/inward/record.url?eid=2-s2.0-70350255754&amp;partnerID=40&amp;md5=aca22d07fee2776d8a018f78b492173b</t>
  </si>
  <si>
    <t>2009 Joint Working IEEE/IFIP Conference on Software Architecture and European Conference on Software Architecture, WICSA/ECSA 2009</t>
  </si>
  <si>
    <t>https://www.scopus.com/inward/record.url?eid=2-s2.0-74549120871&amp;partnerID=40&amp;md5=e4d42802e862863bf6c9791170b8d215</t>
  </si>
  <si>
    <t>2009 Kaon International Conference, KAON 2009</t>
  </si>
  <si>
    <t>https://www.scopus.com/inward/record.url?eid=2-s2.0-84893417208&amp;partnerID=40&amp;md5=6e17a784d57c8d64e8333bf988221729</t>
  </si>
  <si>
    <t>2009 Latin American Network Operations and Management Symposium, LANOMS 2009</t>
  </si>
  <si>
    <t>https://www.scopus.com/inward/record.url?eid=2-s2.0-71849087455&amp;partnerID=40&amp;md5=6a21a600b84aee450adade925082a2f2</t>
  </si>
  <si>
    <t>2009 Latin American Web Congress - Joint LA-WEB/CLIHC Conference</t>
  </si>
  <si>
    <t>https://www.scopus.com/inward/record.url?eid=2-s2.0-72549114634&amp;partnerID=40&amp;md5=1c4e0e59826ee5e6cbaedd5b8a693b69</t>
  </si>
  <si>
    <t>2009 Materials and AustCeram Conference, MAC 2009</t>
  </si>
  <si>
    <t>https://www.scopus.com/inward/record.url?eid=2-s2.0-84875885938&amp;partnerID=40&amp;md5=4d93fd01e4540266cb8f2652535d1a41</t>
  </si>
  <si>
    <t>2009 Mediterrannean Microwave Symposium, MMS 2009</t>
  </si>
  <si>
    <t>https://www.scopus.com/inward/record.url?eid=2-s2.0-77950353188&amp;partnerID=40&amp;md5=0549c27bb062e9dd0690be834e5486dd</t>
  </si>
  <si>
    <t>2009 National Radio Science Conference, NRSC 2009</t>
  </si>
  <si>
    <t>https://www.scopus.com/inward/record.url?eid=2-s2.0-70449563210&amp;partnerID=40&amp;md5=9754a576a42c43ef4c2162b8f6924b07</t>
  </si>
  <si>
    <t>2009 Next Generation Internet Networks, NGI 2009</t>
  </si>
  <si>
    <t>https://www.scopus.com/inward/record.url?eid=2-s2.0-70449574513&amp;partnerID=40&amp;md5=a5bad29c92107509b3ebb2f874665db7</t>
  </si>
  <si>
    <t>2009 NORCHIP</t>
  </si>
  <si>
    <t>https://www.scopus.com/inward/record.url?eid=2-s2.0-77949716054&amp;partnerID=40&amp;md5=73ceaeee3c670860d0eaae047dacb8be</t>
  </si>
  <si>
    <t>2009 Optical Data Storage Topical Meeting, ODS 2009</t>
  </si>
  <si>
    <t>https://www.scopus.com/inward/record.url?eid=2-s2.0-70349394349&amp;partnerID=40&amp;md5=750116fc433d24b17dbf99dc29b7124d</t>
  </si>
  <si>
    <t>2009 Oriental COCOSDA International Conference on Speech Database and Assessments, ICSDA 2009</t>
  </si>
  <si>
    <t>https://www.scopus.com/inward/record.url?eid=2-s2.0-71449101025&amp;partnerID=40&amp;md5=15382a23dd559585f9642c1b3d38f413</t>
  </si>
  <si>
    <t>2009 Pan American Health Care Exchanges - PAHCE 2009</t>
  </si>
  <si>
    <t>https://www.scopus.com/inward/record.url?eid=2-s2.0-77951026455&amp;partnerID=40&amp;md5=656fb488e8e5c133d1dd66340e8f77bb</t>
  </si>
  <si>
    <t>2009 Ph.D. Research in Microelectronics and Electronics, PRIME 2009</t>
  </si>
  <si>
    <t>https://www.scopus.com/inward/record.url?eid=2-s2.0-70449556887&amp;partnerID=40&amp;md5=53d6a6732a249a6dfe43cc5a75860b68</t>
  </si>
  <si>
    <t>2009 Physics Education Research Conference, PER</t>
  </si>
  <si>
    <t>https://www.scopus.com/inward/record.url?eid=2-s2.0-71849117145&amp;partnerID=40&amp;md5=7472bff3d5c0c68b524f8c4f109aad8b</t>
  </si>
  <si>
    <t>2009 Picture Coding Symposium, PCS 2009</t>
  </si>
  <si>
    <t>https://www.scopus.com/inward/record.url?eid=2-s2.0-70449730232&amp;partnerID=40&amp;md5=0bca058f006ed15a850c238f2681f0d5</t>
  </si>
  <si>
    <t>2009 Power Systems Conference: Advance Metering, Protection, Control, Communication, and Distributed Resources, PSC 2009</t>
  </si>
  <si>
    <t>https://www.scopus.com/inward/record.url?eid=2-s2.0-70450250322&amp;partnerID=40&amp;md5=fae4cdae57ac5a1bcee45ab27bc9a9bc</t>
  </si>
  <si>
    <t>2009 Proceedings - Annual Reliability and Maintainability Symposium, RAMS 2009</t>
  </si>
  <si>
    <t>https://www.scopus.com/inward/record.url?eid=2-s2.0-70349269855&amp;partnerID=40&amp;md5=a81806acf0f6b446beba09e66f18f407</t>
  </si>
  <si>
    <t>2009 Proceedings - Technical Association of the Graphic Arts, TAGA ""Disseminating Graphic Arts Research Internationally since 1948"" - 61st Annual Technical Conference</t>
  </si>
  <si>
    <t>https://www.scopus.com/inward/record.url?eid=2-s2.0-78149376133&amp;partnerID=40&amp;md5=cf4c88bd6c3234ad16fa691d764ce68b</t>
  </si>
  <si>
    <t>2009 Proceedings 59th Electronic Components and Technology Conference, ECTC 2009</t>
  </si>
  <si>
    <t>https://www.scopus.com/inward/record.url?eid=2-s2.0-70349847545&amp;partnerID=40&amp;md5=30c36c93b298dfbaa038365257be07ae</t>
  </si>
  <si>
    <t>2009 Proceedings of 18th International Conference on Computer Communications and Networks, ICCCN 2009</t>
  </si>
  <si>
    <t>https://www.scopus.com/inward/record.url?eid=2-s2.0-70449395489&amp;partnerID=40&amp;md5=8288bc9512d065a5df774eb40c4b19ee</t>
  </si>
  <si>
    <t>2009 Proceedings of the 11th Workshop on Algorithm Engineering and Experiments, ALENEX 2009</t>
  </si>
  <si>
    <t>https://www.scopus.com/inward/record.url?eid=2-s2.0-84880347948&amp;partnerID=40&amp;md5=ab0fbf358ee09b672e38cfbd6b598a6e</t>
  </si>
  <si>
    <t>2009 Proceedings of the 1st International Workshop on Security and Communication Networks, IWSCN 2009</t>
  </si>
  <si>
    <t>https://www.scopus.com/inward/record.url?eid=2-s2.0-79851472862&amp;partnerID=40&amp;md5=19fea01bb848a5dcb5939183fc0ece90</t>
  </si>
  <si>
    <t>2009 Proceedings of the 5th Conference on Speech Technology and Human-Computer Dialogue, SpeD 2009</t>
  </si>
  <si>
    <t>https://www.scopus.com/inward/record.url?eid=2-s2.0-70449559041&amp;partnerID=40&amp;md5=af8c3d874ddbeac887c78224b50c8f06</t>
  </si>
  <si>
    <t>2009 Proceedings of the 5th International Conference on Perspective Technologies and Methods in MEMS Design, MEMSTECH 2009</t>
  </si>
  <si>
    <t>https://www.scopus.com/inward/record.url?eid=2-s2.0-70349987498&amp;partnerID=40&amp;md5=3e41e9501c9d1858d5a531f9aab88312</t>
  </si>
  <si>
    <t>2009 Rapid Excavation and Tunneling Conference - Proceedings</t>
  </si>
  <si>
    <t>https://www.scopus.com/inward/record.url?eid=2-s2.0-75149192033&amp;partnerID=40&amp;md5=5810a045099ec323f6dd196958749cf3</t>
  </si>
  <si>
    <t>2009 Record of Conference Papers - Industry Applications Society 56th Annual Petroleum and Chemical Industry Conference, PCIC 2009</t>
  </si>
  <si>
    <t>https://www.scopus.com/inward/record.url?eid=2-s2.0-70549106489&amp;partnerID=40&amp;md5=a7bea0f071430640e471b7632d5bcf0c</t>
  </si>
  <si>
    <t>2009 Reliability of Compound Semiconductors Digest - ROCS Workshop</t>
  </si>
  <si>
    <t>https://www.scopus.com/inward/record.url?eid=2-s2.0-72549104479&amp;partnerID=40&amp;md5=cadd477a430a6cf9bb4712505a509afd</t>
  </si>
  <si>
    <t>2009 Research in Engineering Education Symposium, REES 2009</t>
  </si>
  <si>
    <t>https://www.scopus.com/inward/record.url?eid=2-s2.0-84857749045&amp;partnerID=40&amp;md5=6c54a5dfb678081230f04765795bd136</t>
  </si>
  <si>
    <t>2009 SAMPE Fall Technical Conference and Exhibition - Global Material Technology: Soaring to New Horizons</t>
  </si>
  <si>
    <t>https://www.scopus.com/inward/record.url?eid=2-s2.0-77949578153&amp;partnerID=40&amp;md5=0bb18765de806a893da478afcafd8f0c</t>
  </si>
  <si>
    <t>2009 SBMO/IEEE MTT-S International Microwave and Optoelectronics Conference, IMOC 2009</t>
  </si>
  <si>
    <t>https://www.scopus.com/inward/record.url?eid=2-s2.0-77951842909&amp;partnerID=40&amp;md5=f441d190a7bfa3835d3cfac84a232037</t>
  </si>
  <si>
    <t>2009 Second ISECS International Colloquium on Computing, Communication, Control, and Management, CCCM 2009</t>
  </si>
  <si>
    <t>https://www.scopus.com/inward/record.url?eid=2-s2.0-70450089227&amp;partnerID=40&amp;md5=1cca79e07d9bb6e15827603d52d4e99f</t>
  </si>
  <si>
    <t>https://www.scopus.com/inward/record.url?eid=2-s2.0-70450216547&amp;partnerID=40&amp;md5=1b04ad7b61fc4e05b713cb06a0edfc48</t>
  </si>
  <si>
    <t>https://www.scopus.com/inward/record.url?eid=2-s2.0-70450260948&amp;partnerID=40&amp;md5=8efa1801d59528906330e03a3073bca0</t>
  </si>
  <si>
    <t>https://www.scopus.com/inward/record.url?eid=2-s2.0-70450212151&amp;partnerID=40&amp;md5=656698b956f4a694c783b361ac1d84cd</t>
  </si>
  <si>
    <t>2009 Spring Simulation Multiconference, SpringSim 2009 - DEVS Integrative M and S Symposium, DEVS 2009</t>
  </si>
  <si>
    <t>https://www.scopus.com/inward/record.url?eid=2-s2.0-84890283048&amp;partnerID=40&amp;md5=c8451397ee95758de27bf00d906f9f36</t>
  </si>
  <si>
    <t>2009 Symposium on Design, Test, Integration and Packaging of MEMS/MOEMS, MEMS/MOEMS 2009</t>
  </si>
  <si>
    <t>DTIP of MEMS and MOEMS - Symposium on Design, Test, Integration and Packaging of MEMS/MOEMS</t>
  </si>
  <si>
    <t>https://www.scopus.com/inward/record.url?eid=2-s2.0-70349413287&amp;partnerID=40&amp;md5=c209bca9c2617479fc68a547ff345dc2</t>
  </si>
  <si>
    <t>2009 Symposium on Photonics and Optoelectronics, SOPO 2009</t>
  </si>
  <si>
    <t>https://www.scopus.com/inward/record.url?eid=2-s2.0-70449116309&amp;partnerID=40&amp;md5=d0803b29a4655b2461f1136ff4fb47d4</t>
  </si>
  <si>
    <t>2009 Symposium on VLSI Circuits</t>
  </si>
  <si>
    <t>https://www.scopus.com/inward/record.url?eid=2-s2.0-70449587431&amp;partnerID=40&amp;md5=2d1a4dc001b0fb3d62bca30ed1be2ac1</t>
  </si>
  <si>
    <t>2009 Symposium on VLSI Technology, VLSIT 2009</t>
  </si>
  <si>
    <t>https://www.scopus.com/inward/record.url?eid=2-s2.0-70449653104&amp;partnerID=40&amp;md5=7fcd3f9ffec0edc5439a4cf5ba454455</t>
  </si>
  <si>
    <t>2009 TAIWAN CAADRIA: Between Man and Machine - Integration, Intuition, Intelligence - Proceedings of the 14th Conference on Computer-Aided Architectural Design Research in Asia</t>
  </si>
  <si>
    <t>https://www.scopus.com/inward/record.url?eid=2-s2.0-84873503831&amp;partnerID=40&amp;md5=022cced9b6a0d78ec7ad01f5eded696f</t>
  </si>
  <si>
    <t>2009 Vehicles and Photons Symposium - Digest of Technical Papers</t>
  </si>
  <si>
    <t>https://www.scopus.com/inward/record.url?eid=2-s2.0-77954208871&amp;partnerID=40&amp;md5=2ac56f11d397452ba8ac8b89507a1acc</t>
  </si>
  <si>
    <t>2009 Virtual Rehabilitation International Conference, VR 2009</t>
  </si>
  <si>
    <t>https://www.scopus.com/inward/record.url?eid=2-s2.0-70449372583&amp;partnerID=40&amp;md5=cccf9c926e5e49cbad4033d581c89efe</t>
  </si>
  <si>
    <t>2009 WASE International Conference on Information Engineering, ICIE 2009</t>
  </si>
  <si>
    <t>https://www.scopus.com/inward/record.url?eid=2-s2.0-70449602972&amp;partnerID=40&amp;md5=99587e8a434f4b3ba83bd16447a4478d</t>
  </si>
  <si>
    <t>https://www.scopus.com/inward/record.url?eid=2-s2.0-70449858048&amp;partnerID=40&amp;md5=fb24d70960a08c2fdd20e7297e274e35</t>
  </si>
  <si>
    <t>2009 Wireless Telecommunications Symposium, WTS 2009</t>
  </si>
  <si>
    <t>https://www.scopus.com/inward/record.url?eid=2-s2.0-77951580483&amp;partnerID=40&amp;md5=5acd48598e62fa107f411a6e3564ca73</t>
  </si>
  <si>
    <t>2009 Wood and Fiber Product Seminar: VTT and USDA Joint Activity</t>
  </si>
  <si>
    <t>https://www.scopus.com/inward/record.url?eid=2-s2.0-80053335779&amp;partnerID=40&amp;md5=48a2efd4cb0da6f7a282fb13adb2872a</t>
  </si>
  <si>
    <t>2009 Workshop on Applications of Computer Vision, WACV 2009</t>
  </si>
  <si>
    <t>https://www.scopus.com/inward/record.url?eid=2-s2.0-77951237974&amp;partnerID=40&amp;md5=3a780e74b89f256edce363a1f2fef6ac</t>
  </si>
  <si>
    <t>2009 Workshop on Motion and Video Computing, WMVC '09</t>
  </si>
  <si>
    <t>https://www.scopus.com/inward/record.url?eid=2-s2.0-77950000804&amp;partnerID=40&amp;md5=c93498a5dbe19c95b9357e1ae8605346</t>
  </si>
  <si>
    <t>2009 Workshop on Network Coding, Theory and Applications, NetCod '09</t>
  </si>
  <si>
    <t>https://www.scopus.com/inward/record.url?eid=2-s2.0-77950897331&amp;partnerID=40&amp;md5=f63f9f3aba10e4cfbc2997f80608ee28</t>
  </si>
  <si>
    <t>2009 World Congress on Nature and Biologically Inspired Computing, NABIC 2009 - Proceedings</t>
  </si>
  <si>
    <t>https://www.scopus.com/inward/record.url?eid=2-s2.0-77949725694&amp;partnerID=40&amp;md5=53de30ba9ceba1c2412446f231461c8d</t>
  </si>
  <si>
    <t>2009 World Summit on Genetic and Evolutionary Computation, 2009 GEC Summit - Proceedings of the 1st ACM/SIGEVO Summit on Genetic and Evolutionary computation, GEC'09</t>
  </si>
  <si>
    <t>2009 World Summit on Genetic and Evolutionary Computation, 2009 GEC Summit - Proceedings of the 1st ACM/SIGEVO Summit on Genetic and Evolutionary Computation, GEC'09</t>
  </si>
  <si>
    <t>https://www.scopus.com/inward/record.url?eid=2-s2.0-70149115771&amp;partnerID=40&amp;md5=21ca5be294e9e3a89268500fd7d4e5dc</t>
  </si>
  <si>
    <t>2009 WRI World Congress on Computer Science and Information Engineering, CSIE 2009</t>
  </si>
  <si>
    <t>https://www.scopus.com/inward/record.url?eid=2-s2.0-70449393826&amp;partnerID=40&amp;md5=a09688495b9e9ac6fc72baa58306ed33</t>
  </si>
  <si>
    <t>https://www.scopus.com/inward/record.url?eid=2-s2.0-70449350819&amp;partnerID=40&amp;md5=f0cbb97208c7074dc30869bd99cad3f4</t>
  </si>
  <si>
    <t>https://www.scopus.com/inward/record.url?eid=2-s2.0-70449337962&amp;partnerID=40&amp;md5=8d47d3fd8b856d541f6fd604a8f2a7ba</t>
  </si>
  <si>
    <t>https://www.scopus.com/inward/record.url?eid=2-s2.0-70449344658&amp;partnerID=40&amp;md5=babedb58eb9080143d9cec6b13447c20</t>
  </si>
  <si>
    <t>https://www.scopus.com/inward/record.url?eid=2-s2.0-70449362095&amp;partnerID=40&amp;md5=ff39f20d044e293fe6fc87a48c027bae</t>
  </si>
  <si>
    <t>https://www.scopus.com/inward/record.url?eid=2-s2.0-70449350826&amp;partnerID=40&amp;md5=f9184428d7b51e5335a80ff4f6748bd2</t>
  </si>
  <si>
    <t>https://www.scopus.com/inward/record.url?eid=2-s2.0-70449403660&amp;partnerID=40&amp;md5=0ed398c33ea9172074fd5dde86b20e92</t>
  </si>
  <si>
    <t>2009 WRI World Congress on Software Engineering, WCSE 2009</t>
  </si>
  <si>
    <t>https://www.scopus.com/inward/record.url?eid=2-s2.0-72949106326&amp;partnerID=40&amp;md5=757265cab7a50676e26467e73520e66b</t>
  </si>
  <si>
    <t>https://www.scopus.com/inward/record.url?eid=2-s2.0-72949103993&amp;partnerID=40&amp;md5=8a551d4bb9cbdd6f746e977fe9c2d559</t>
  </si>
  <si>
    <t>https://www.scopus.com/inward/record.url?eid=2-s2.0-72949106977&amp;partnerID=40&amp;md5=bbf5a4c3fc4e75260a0f7ce95bbd66b6</t>
  </si>
  <si>
    <t>https://www.scopus.com/inward/record.url?eid=2-s2.0-72949086965&amp;partnerID=40&amp;md5=723cba77e75e46b1dd192530b970a25c</t>
  </si>
  <si>
    <t>2009 Young Researchers Meeting in Rome and 2010 Young Researchers Meeting in Rome, YRMR</t>
  </si>
  <si>
    <t>https://www.scopus.com/inward/record.url?eid=2-s2.0-85043752333&amp;partnerID=40&amp;md5=0e8eda948e37f63132101120ae3514b5</t>
  </si>
  <si>
    <t>2010 - 27th International Symposium on Automation and Robotics in Construction, ISARC 2010</t>
  </si>
  <si>
    <t>https://www.scopus.com/inward/record.url?eid=2-s2.0-84863762458&amp;partnerID=40&amp;md5=4fb9172a013b53a2052b2e3967645a62</t>
  </si>
  <si>
    <t>2010 10th IEEE Conference on Nanotechnology, NANO 2010</t>
  </si>
  <si>
    <t>https://www.scopus.com/inward/record.url?eid=2-s2.0-79951822412&amp;partnerID=40&amp;md5=d7b5b062f4307422fe11e3864a706132</t>
  </si>
  <si>
    <t>2010 10th IEEE-RAS International Conference on Humanoid Robots, Humanoids 2010</t>
  </si>
  <si>
    <t>https://www.scopus.com/inward/record.url?eid=2-s2.0-79851475028&amp;partnerID=40&amp;md5=591cc11812acf1c695c4553a3946588e</t>
  </si>
  <si>
    <t>2010 10th International Conference on Actual Problems of Electronic Instrument Engineering Proceedings, APEIE - 2010</t>
  </si>
  <si>
    <t>https://www.scopus.com/inward/record.url?eid=2-s2.0-79951501323&amp;partnerID=40&amp;md5=d4f4806a4abd265ebcb45710443af04e</t>
  </si>
  <si>
    <t>2010 10th International Conference on Hybrid Intelligent Systems, HIS 2010</t>
  </si>
  <si>
    <t>https://www.scopus.com/inward/record.url?eid=2-s2.0-78650106091&amp;partnerID=40&amp;md5=27131fd6eea00bb19831811ea21694b1</t>
  </si>
  <si>
    <t>2010 10th Mediterranean Microwave Symposium, MMS 2010</t>
  </si>
  <si>
    <t>https://www.scopus.com/inward/record.url?eid=2-s2.0-78650149098&amp;partnerID=40&amp;md5=23a579eba755a035d0e414841fa556f2</t>
  </si>
  <si>
    <t>2010 10th Topical Meeting on Silicon Monolithic Integrated Circuits in RF Systems, SiRF 2010 - Digest of Papers</t>
  </si>
  <si>
    <t>https://www.scopus.com/inward/record.url?eid=2-s2.0-77951144710&amp;partnerID=40&amp;md5=495f5e9deae62bafa7a1fffe0e96a834</t>
  </si>
  <si>
    <t>2010 11th Annual International Conference and Seminar on Micro/Nanotechnologies and Electron Devices, EDM'2010 - Proceedings</t>
  </si>
  <si>
    <t>https://www.scopus.com/inward/record.url?eid=2-s2.0-78049377632&amp;partnerID=40&amp;md5=fa1c7c0536f28e96ce7402a25dc25b76</t>
  </si>
  <si>
    <t>2010 11th International Workshop on Symbolic and Numerical Methods, Modeling and Applications to Circuit Design, SM2ACD 2010</t>
  </si>
  <si>
    <t>https://www.scopus.com/inward/record.url?eid=2-s2.0-78651518773&amp;partnerID=40&amp;md5=9f2bbcf2ee7aba09a9fc2393633ad1a4</t>
  </si>
  <si>
    <t>2010 12th Electronics Packaging Technology Conference, EPTC 2010</t>
  </si>
  <si>
    <t>https://www.scopus.com/inward/record.url?eid=2-s2.0-79951865052&amp;partnerID=40&amp;md5=f51f8f3d13bb14fd0c3aa28e30efb09d</t>
  </si>
  <si>
    <t>2010 12th IEEE Intersociety Conference on Thermal and Thermomechanical Phenomena in Electronic Systems, ITherm 2010</t>
  </si>
  <si>
    <t>https://www.scopus.com/inward/record.url?eid=2-s2.0-77955219788&amp;partnerID=40&amp;md5=ed70c28dbdbaa897bffdfef521fe40e3</t>
  </si>
  <si>
    <t>2010 12th International Conference on Optimization of Electrical and Electronic Equipment, OPTIM 2010</t>
  </si>
  <si>
    <t>Proceedings of the International Conference on Optimisation of Electrical and Electronic Equipment, OPTIM</t>
  </si>
  <si>
    <t>https://www.scopus.com/inward/record.url?eid=2-s2.0-77955749400&amp;partnerID=40&amp;md5=07b712e8f4f9c308ba8fb642f1d93760</t>
  </si>
  <si>
    <t>2010 12th International Conference on Transparent Optical Networks, ICTON 2010</t>
  </si>
  <si>
    <t>https://www.scopus.com/inward/record.url?eid=2-s2.0-77957283257&amp;partnerID=40&amp;md5=240f1aee5736f72c5f6f324c7becda44</t>
  </si>
  <si>
    <t>2010 12th International Workshop on Cellular Nanoscale Networks and their Applications, CNNA 2010</t>
  </si>
  <si>
    <t>https://www.scopus.com/inward/record.url?eid=2-s2.0-77952476179&amp;partnerID=40&amp;md5=eff58f0866762574c07fcf1400410e60</t>
  </si>
  <si>
    <t>2010 14th Conference on Optical Network Design and Modeling, ONDM 2010</t>
  </si>
  <si>
    <t>https://www.scopus.com/inward/record.url?eid=2-s2.0-77952256811&amp;partnerID=40&amp;md5=f7692563bb5e9a8c47a6eea0e09efef3</t>
  </si>
  <si>
    <t>2010 14th International Conference on Intelligence in Next Generation Networks: ""Weaving Applications Into the Network Fabric"", ICIN 2010 - 2nd International Workshop on Business Models for Mobile Platforms, BMMP 10</t>
  </si>
  <si>
    <t>2010 14th Int. Conference on Intelligence in Next Generation Networks: "Weaving Applications Into the Network Fabric", ICIN 2010 - 2nd Int. Workshop on Business Models for Mobile Platforms, BMMP 10</t>
  </si>
  <si>
    <t>https://www.scopus.com/inward/record.url?eid=2-s2.0-78650533849&amp;partnerID=40&amp;md5=cd9a1240af86f99e7f7fc81b4d3caafd</t>
  </si>
  <si>
    <t>2010 14th International Heat Transfer Conference, IHTC 14</t>
  </si>
  <si>
    <t>https://www.scopus.com/inward/record.url?eid=2-s2.0-84867665344&amp;partnerID=40&amp;md5=db8ef1975e88dc4c57d44a7b1a8acfcb</t>
  </si>
  <si>
    <t>https://www.scopus.com/inward/record.url?eid=2-s2.0-84867687320&amp;partnerID=40&amp;md5=70b1c4b3de1ee52caf03305b97855a25</t>
  </si>
  <si>
    <t>https://www.scopus.com/inward/record.url?eid=2-s2.0-84867676754&amp;partnerID=40&amp;md5=62d5092c391efee6f61741da8c424c1d</t>
  </si>
  <si>
    <t>https://www.scopus.com/inward/record.url?eid=2-s2.0-84867690293&amp;partnerID=40&amp;md5=c557a51d9d1cd521b3e674e1c515e68c</t>
  </si>
  <si>
    <t>https://www.scopus.com/inward/record.url?eid=2-s2.0-84867663232&amp;partnerID=40&amp;md5=2b4948e229eeead9c1cff3364522a3e2</t>
  </si>
  <si>
    <t>https://www.scopus.com/inward/record.url?eid=2-s2.0-84867672821&amp;partnerID=40&amp;md5=05cec6eb2bffbf9485eb244e1a1e987b</t>
  </si>
  <si>
    <t>https://www.scopus.com/inward/record.url?eid=2-s2.0-84867664855&amp;partnerID=40&amp;md5=bd1ef53233e16eeeaccc35dfdda1f37c</t>
  </si>
  <si>
    <t>2010 14th International Heat Transfer Conference, IHTC14</t>
  </si>
  <si>
    <t>https://www.scopus.com/inward/record.url?eid=2-s2.0-84867688552&amp;partnerID=40&amp;md5=fe2d2429cdc66086dc96dadb05881d53</t>
  </si>
  <si>
    <t>2010 14th International Symposium on Antenna Technology and Applied Electromagnetics and the American Electromagnetics Conference, ANTEM/AMEREM 2010</t>
  </si>
  <si>
    <t>https://www.scopus.com/inward/record.url?eid=2-s2.0-77957568521&amp;partnerID=40&amp;md5=690ec46c2828d8246fe9b2ca4c8e396d</t>
  </si>
  <si>
    <t>2010 14th International Workshop on Computational Electronics, IWCE 2010</t>
  </si>
  <si>
    <t>https://www.scopus.com/inward/record.url?eid=2-s2.0-78751692905&amp;partnerID=40&amp;md5=81959833ef62ddd5b8e04fc2428e5934</t>
  </si>
  <si>
    <t>2010 15th Asia and South Pacific Design Automation Conference, ASP-DAC 2010</t>
  </si>
  <si>
    <t>https://www.scopus.com/inward/record.url?eid=2-s2.0-77951273796&amp;partnerID=40&amp;md5=079976c0f3221ddff2d177c6518c744d</t>
  </si>
  <si>
    <t>2010 15th IEEE European Test Symposium, ETS'10</t>
  </si>
  <si>
    <t>https://www.scopus.com/inward/record.url?eid=2-s2.0-78049267725&amp;partnerID=40&amp;md5=51c1f6c449bc88ce13818207413305f2</t>
  </si>
  <si>
    <t>2010 15th IEEE International Workshop on Computer Aided Modeling, Analysis and Design of Communication Links and Networks, CAMAD 2010</t>
  </si>
  <si>
    <t>https://www.scopus.com/inward/record.url?eid=2-s2.0-79951493067&amp;partnerID=40&amp;md5=abf77b2d5df5795cc6b064d330c18542</t>
  </si>
  <si>
    <t>2010 15th International Conference on Methods and Models in Automation and Robotics, MMAR 2010</t>
  </si>
  <si>
    <t>https://www.scopus.com/inward/record.url?eid=2-s2.0-78049467449&amp;partnerID=40&amp;md5=0bc7b4a9886871d592e21c78a4e69669</t>
  </si>
  <si>
    <t>2010 15th National Biomedical Engineering Meeting, BIYOMUT2010</t>
  </si>
  <si>
    <t>https://www.scopus.com/inward/record.url?eid=2-s2.0-77954477480&amp;partnerID=40&amp;md5=7b305a6706935ceb61d1d8dc370e126b</t>
  </si>
  <si>
    <t>2010 16th Asia-Pacific Conference on Communications, APCC 2010</t>
  </si>
  <si>
    <t>https://www.scopus.com/inward/record.url?eid=2-s2.0-79251546499&amp;partnerID=40&amp;md5=b640bb9520e3a2e6018cbca6a1692f96</t>
  </si>
  <si>
    <t>2010 16th International Conference on Virtual Systems and Multimedia, VSMM 2010</t>
  </si>
  <si>
    <t>https://www.scopus.com/inward/record.url?eid=2-s2.0-78651448430&amp;partnerID=40&amp;md5=e4b76607b1ce6df8bd758880e1dafded</t>
  </si>
  <si>
    <t>2010 17th IEEE Symposium on Communications and Vehicular Technology in the Benelux, SCVT2010</t>
  </si>
  <si>
    <t>https://www.scopus.com/inward/record.url?eid=2-s2.0-79952842733&amp;partnerID=40&amp;md5=23727aeef1ce3105ab91c7915f43fcd0</t>
  </si>
  <si>
    <t>2010 17th Iranian Conference of Biomedical Engineering, ICBME 2010 - Proceedings</t>
  </si>
  <si>
    <t>https://www.scopus.com/inward/record.url?eid=2-s2.0-79951756780&amp;partnerID=40&amp;md5=f95b33e61dfdc8920acf42091d7e4431</t>
  </si>
  <si>
    <t>2010 18th Biennial University/Government/Industry Micro-Nano Symposium, UGIM 2010 - Proceedings</t>
  </si>
  <si>
    <t>https://www.scopus.com/inward/record.url?eid=2-s2.0-77955749388&amp;partnerID=40&amp;md5=4ac2bf8ec5a3b4a372141a31a48fbef0</t>
  </si>
  <si>
    <t>2010 18th International Conference on Geoinformatics, Geoinformatics 2010</t>
  </si>
  <si>
    <t>https://www.scopus.com/inward/record.url?eid=2-s2.0-77958041939&amp;partnerID=40&amp;md5=f926c76e9e9b964fd0ddb5d23dd3048f</t>
  </si>
  <si>
    <t>2010 1st IEEE International Conference on Smart Grid Communications, SmartGridComm 2010</t>
  </si>
  <si>
    <t>https://www.scopus.com/inward/record.url?eid=2-s2.0-78650142410&amp;partnerID=40&amp;md5=98e99bb6ee50a9d12b8955e789528942</t>
  </si>
  <si>
    <t>2010 1st International Conference on Applied Robotics for the Power Industry, CARPI 2010</t>
  </si>
  <si>
    <t>https://www.scopus.com/inward/record.url?eid=2-s2.0-78650407191&amp;partnerID=40&amp;md5=2633a01114951269a2d025f57912eed7</t>
  </si>
  <si>
    <t>2010 1st International Conference on Parallel, Distributed and Grid Computing, PDGC - 2010</t>
  </si>
  <si>
    <t>https://www.scopus.com/inward/record.url?eid=2-s2.0-79551558422&amp;partnerID=40&amp;md5=8c4b7624e4e61d50157c45d8f590acca</t>
  </si>
  <si>
    <t>2010 1st International Nuclear and Renewable Energy Conference, INREC'10</t>
  </si>
  <si>
    <t>https://www.scopus.com/inward/record.url?eid=2-s2.0-77953308318&amp;partnerID=40&amp;md5=761ff94d84e6b1f16739dd8824473c27</t>
  </si>
  <si>
    <t>2010 1st International Workshop on Requirements@Run.Time, RE@RunTime 2010</t>
  </si>
  <si>
    <t>https://www.scopus.com/inward/record.url?eid=2-s2.0-78650340363&amp;partnerID=40&amp;md5=271f8755afd8d0f8c0b7c73786bc4711</t>
  </si>
  <si>
    <t>2010 1st International Workshop on the Web and Requirements Engineering, WeRE 2010</t>
  </si>
  <si>
    <t>https://www.scopus.com/inward/record.url?eid=2-s2.0-78650327445&amp;partnerID=40&amp;md5=928b91f511036d26ebe3994aa79d86fc</t>
  </si>
  <si>
    <t>2010 1st Power Quality Conferance, PQC 2010</t>
  </si>
  <si>
    <t>https://www.scopus.com/inward/record.url?eid=2-s2.0-78650219168&amp;partnerID=40&amp;md5=254fbd641b85ca498ca3cfd147d6a617</t>
  </si>
  <si>
    <t>2010 1st Symposium on Sensorless Control for Electrical Drives, SLED 2010</t>
  </si>
  <si>
    <t>https://www.scopus.com/inward/record.url?eid=2-s2.0-77956592244&amp;partnerID=40&amp;md5=a78d1e0718b38b3e15411f49631bc5ca</t>
  </si>
  <si>
    <t>2010 22nd IEEE International Semiconductor Laser Conference, ISLC 2010</t>
  </si>
  <si>
    <t>https://www.scopus.com/inward/record.url?eid=2-s2.0-78651101724&amp;partnerID=40&amp;md5=80cdf8539d941dc1f946905472b6cfe0</t>
  </si>
  <si>
    <t>2010 22nd International Symposium on Power Semiconductor Devices and IC's, ISPSD 2010</t>
  </si>
  <si>
    <t>Proceedings of the International Symposium on Power Semiconductor Devices and ICs</t>
  </si>
  <si>
    <t>https://www.scopus.com/inward/record.url?eid=2-s2.0-77956590081&amp;partnerID=40&amp;md5=1d6c6902abc009798348be4e23b174e6</t>
  </si>
  <si>
    <t>2010 22nd International Teletraffic Congress - Proceedings, ITC 22</t>
  </si>
  <si>
    <t>https://www.scopus.com/inward/record.url?eid=2-s2.0-78650096381&amp;partnerID=40&amp;md5=e8f8d768b19c4300207d9f19933074ef</t>
  </si>
  <si>
    <t>2010 23rd Annual Meeting of the IEEE Photonics Society, PHOTINICS 2010</t>
  </si>
  <si>
    <t>https://www.scopus.com/inward/record.url?eid=2-s2.0-79951930539&amp;partnerID=40&amp;md5=4d2db562aa4010408343752937009156</t>
  </si>
  <si>
    <t>2010 23rd Canadian Conference on Electrical and Computer Engineering, CCECE 2010</t>
  </si>
  <si>
    <t>https://www.scopus.com/inward/record.url?eid=2-s2.0-78049350854&amp;partnerID=40&amp;md5=b0f0db29556835e30e15e0923f2a5140</t>
  </si>
  <si>
    <t>2010 25th Biennial Symposium on Communications, QBSC 2010</t>
  </si>
  <si>
    <t>https://www.scopus.com/inward/record.url?eid=2-s2.0-77954410035&amp;partnerID=40&amp;md5=edba70906e68e3bfcbc0d2f6677d661f</t>
  </si>
  <si>
    <t>2010 27th International Conference on Microelectronics, MIEL 2010 - Proceedings</t>
  </si>
  <si>
    <t>https://www.scopus.com/inward/record.url?eid=2-s2.0-77955182352&amp;partnerID=40&amp;md5=6e847e50b826f3cb852bb820eaa3d408</t>
  </si>
  <si>
    <t>2010 2nd Circuits and Systems for Medical and Environmental Applications Workshop, CASME 2010</t>
  </si>
  <si>
    <t>https://www.scopus.com/inward/record.url?eid=2-s2.0-79952506173&amp;partnerID=40&amp;md5=0e2ffc559db43a7588c67a377b6a6f31</t>
  </si>
  <si>
    <t>2010 2nd Computer Science and Electronic Engineering Conference, CEEC 2010</t>
  </si>
  <si>
    <t>https://www.scopus.com/inward/record.url?eid=2-s2.0-78650140237&amp;partnerID=40&amp;md5=7023824283525f9f057aab92c27107d1</t>
  </si>
  <si>
    <t>2010 2nd Conference on Environmental Science and Information Application Technology, ESIAT 2010</t>
  </si>
  <si>
    <t>https://www.scopus.com/inward/record.url?eid=2-s2.0-77958023719&amp;partnerID=40&amp;md5=f3c6c5bc09efd60e83ada35bd6a1ec8e</t>
  </si>
  <si>
    <t>https://www.scopus.com/inward/record.url?eid=2-s2.0-77957973980&amp;partnerID=40&amp;md5=ddbf4f75f40f69a3597ac2703bd7fda8</t>
  </si>
  <si>
    <t>https://www.scopus.com/inward/record.url?eid=2-s2.0-77957958209&amp;partnerID=40&amp;md5=01598382fb0bc6d0568be6a8dcc2e4ad</t>
  </si>
  <si>
    <t>https://www.scopus.com/inward/record.url?eid=2-s2.0-77957779178&amp;partnerID=40&amp;md5=a8c1444ca9869d4813256e1329839317</t>
  </si>
  <si>
    <t>2010 2nd European Workshop on Visual Information Processing, EUVIP2010</t>
  </si>
  <si>
    <t>https://www.scopus.com/inward/record.url?eid=2-s2.0-79951621768&amp;partnerID=40&amp;md5=49494d8335fd7442bc29afbcd5126fd3</t>
  </si>
  <si>
    <t>2010 2nd IITA International Conference on Geoscience and Remote Sensing, IITA-GRS 2010</t>
  </si>
  <si>
    <t>https://www.scopus.com/inward/record.url?eid=2-s2.0-78349295361&amp;partnerID=40&amp;md5=f8a0b9c0d20fd7c0e787fda4806cf4f4</t>
  </si>
  <si>
    <t>https://www.scopus.com/inward/record.url?eid=2-s2.0-78349249458&amp;partnerID=40&amp;md5=f075d536bcf511c537e143aa2de5e0a7</t>
  </si>
  <si>
    <t>2010 2nd International Conference on Advanced Computing, ICoAC 2010</t>
  </si>
  <si>
    <t>https://www.scopus.com/inward/record.url?eid=2-s2.0-79953057649&amp;partnerID=40&amp;md5=d184f5cfa46468bb05b3e27ffa07d193</t>
  </si>
  <si>
    <t>2010 2nd International Conference on COMmunication Systems and NETworks, COMSNETS 2010</t>
  </si>
  <si>
    <t>https://www.scopus.com/inward/record.url?eid=2-s2.0-77952258335&amp;partnerID=40&amp;md5=741ebc7b64f1accf79f28ad6546518c4</t>
  </si>
  <si>
    <t>2010 2nd International Conference on Communication Systems, Networks and Applications, ICCSNA 2010</t>
  </si>
  <si>
    <t>https://www.scopus.com/inward/record.url?eid=2-s2.0-78649267398&amp;partnerID=40&amp;md5=459d3f36b8efbe6714f6d13149cea0a1</t>
  </si>
  <si>
    <t>https://www.scopus.com/inward/record.url?eid=2-s2.0-78649245297&amp;partnerID=40&amp;md5=8a8c6951d906c988a6786d0c9c8e6912</t>
  </si>
  <si>
    <t>2010 2nd International Conference on Communications and Networking, ComNet 2010</t>
  </si>
  <si>
    <t>https://www.scopus.com/inward/record.url?eid=2-s2.0-79951799078&amp;partnerID=40&amp;md5=067a48bcf26df3b751642a83ea7a936d</t>
  </si>
  <si>
    <t>2010 2nd International Conference on Computational Intelligence and Natural Computing, CINC 2010</t>
  </si>
  <si>
    <t>https://www.scopus.com/inward/record.url?eid=2-s2.0-78650996065&amp;partnerID=40&amp;md5=8ef744036a54c1d960ff6d7b30a4deb3</t>
  </si>
  <si>
    <t>https://www.scopus.com/inward/record.url?eid=2-s2.0-78650981513&amp;partnerID=40&amp;md5=876f24554c4c713589140ff7048db593</t>
  </si>
  <si>
    <t>2010 2nd International Conference on Computer Engineering and Applications, ICCEA 2010</t>
  </si>
  <si>
    <t>https://www.scopus.com/inward/record.url?eid=2-s2.0-77952679049&amp;partnerID=40&amp;md5=570857a03a9d6d663fe3b544ed39c642</t>
  </si>
  <si>
    <t>https://www.scopus.com/inward/record.url?eid=2-s2.0-77952823081&amp;partnerID=40&amp;md5=e58debcdc7f92bf440764de9977d0e5c</t>
  </si>
  <si>
    <t>2010 2nd International Conference on Computing, Communication and Networking Technologies, ICCCNT 2010</t>
  </si>
  <si>
    <t>https://www.scopus.com/inward/record.url?eid=2-s2.0-78549276170&amp;partnerID=40&amp;md5=c04d53d3173df5d4acca6184f14d673f</t>
  </si>
  <si>
    <t>2010 2nd International Conference on E-Business and Information System Security, EBISS2010</t>
  </si>
  <si>
    <t>https://www.scopus.com/inward/record.url?eid=2-s2.0-77954400666&amp;partnerID=40&amp;md5=2f180582d9100c58b8693650e65f9206</t>
  </si>
  <si>
    <t>2010 2nd International Conference on E-Learning and E-Teaching, ICELET 2010</t>
  </si>
  <si>
    <t>https://www.scopus.com/inward/record.url?eid=2-s2.0-79952806177&amp;partnerID=40&amp;md5=43f2565364a6c45ff5a90ecea2d2e34a</t>
  </si>
  <si>
    <t>2010 2nd International Conference on Engineering System Management and Applications, ICESMA 2010</t>
  </si>
  <si>
    <t>https://www.scopus.com/inward/record.url?eid=2-s2.0-77956601938&amp;partnerID=40&amp;md5=553cf2cf7ac075593c2f0f30b59f56e5</t>
  </si>
  <si>
    <t>2010 2nd International Conference on Image Processing Theory, Tools and Applications, IPTA 2010</t>
  </si>
  <si>
    <t>https://www.scopus.com/inward/record.url?eid=2-s2.0-78049496031&amp;partnerID=40&amp;md5=1366f4cace16c55f366908793f16c5ae</t>
  </si>
  <si>
    <t>2010 2nd International Conference on Industrial and Information Systems, IIS 2010</t>
  </si>
  <si>
    <t>https://www.scopus.com/inward/record.url?eid=2-s2.0-77958462868&amp;partnerID=40&amp;md5=ca7d741f1bb916256cd03d34d9e83b01</t>
  </si>
  <si>
    <t>https://www.scopus.com/inward/record.url?eid=2-s2.0-77958481222&amp;partnerID=40&amp;md5=75aeba847b7520233774182cb2547cec</t>
  </si>
  <si>
    <t>2010 2nd International Conference on Industrial Mechatronics and Automation, ICIMA 2010</t>
  </si>
  <si>
    <t>ICIMA 2010 - 2010 2nd International Conference on Industrial Mechatronics and Automation</t>
  </si>
  <si>
    <t>https://www.scopus.com/inward/record.url?eid=2-s2.0-77956402090&amp;partnerID=40&amp;md5=c610037336929331ad6450b4975643a2</t>
  </si>
  <si>
    <t>2010 2nd International Conference on Information Technology Convergence and Services, ITCS 2010</t>
  </si>
  <si>
    <t>https://www.scopus.com/inward/record.url?eid=2-s2.0-78049492196&amp;partnerID=40&amp;md5=0d474981db76b7eab3fb79f8f006018c</t>
  </si>
  <si>
    <t>2010 2nd International Conference on Reliability, Safety and Hazard, ICRESH-2010: Risk-Based Technology and Physics-of-Failure Methods</t>
  </si>
  <si>
    <t>https://www.scopus.com/inward/record.url?eid=2-s2.0-79959653214&amp;partnerID=40&amp;md5=36dd9fbb97a3c31d4a5794b9f3daeeea</t>
  </si>
  <si>
    <t>2010 2nd International Congress on Engineering Education: Transforming Engineering Education to Produce Quality Engineers, ICEED2010</t>
  </si>
  <si>
    <t>https://www.scopus.com/inward/record.url?eid=2-s2.0-79961204662&amp;partnerID=40&amp;md5=55206ae0a8e79ccaa2a810f68effbc89</t>
  </si>
  <si>
    <t>2010 2nd International Symposium on Aware Computing, ISAC 2010 - Symposium Guide</t>
  </si>
  <si>
    <t>https://www.scopus.com/inward/record.url?eid=2-s2.0-78651495710&amp;partnerID=40&amp;md5=c8943e453877910cb2a61c497300bc18</t>
  </si>
  <si>
    <t>2010 2nd International Symposium on Information Engineering and Electronic Commerce, IEEC 2010</t>
  </si>
  <si>
    <t>https://www.scopus.com/inward/record.url?eid=2-s2.0-77956162649&amp;partnerID=40&amp;md5=08ce6c4eb6ed05791a97a97580542376</t>
  </si>
  <si>
    <t>2010 2nd International Workshop on Cognitive Information Processing, CIP2010</t>
  </si>
  <si>
    <t>https://www.scopus.com/inward/record.url?eid=2-s2.0-78349232431&amp;partnerID=40&amp;md5=ae7831ed24def3bc76247b0eb2170ac4</t>
  </si>
  <si>
    <t>2010 2nd International Workshop on Database Technology and Applications, DBTA2010 - Proceedings</t>
  </si>
  <si>
    <t>https://www.scopus.com/inward/record.url?eid=2-s2.0-78651267698&amp;partnerID=40&amp;md5=2e102efdda62cf216c20c68087524d9c</t>
  </si>
  <si>
    <t>2010 2nd International Workshop on Quality of Multimedia Experience, QoMEX 2010 - Proceedings</t>
  </si>
  <si>
    <t>https://www.scopus.com/inward/record.url?eid=2-s2.0-77955763274&amp;partnerID=40&amp;md5=23d0154999fd044f897146c1bbf09c40</t>
  </si>
  <si>
    <t>2010 2nd International Workshop on Security and Communication Networks, IWSCN 2010</t>
  </si>
  <si>
    <t>https://www.scopus.com/inward/record.url?eid=2-s2.0-77956090129&amp;partnerID=40&amp;md5=95ecdbcb666bfd5cf7dc5fcda067fa1c</t>
  </si>
  <si>
    <t>2010 2nd Pacific-Asia Conference on Circuits, Communications and System, PACCS 2010</t>
  </si>
  <si>
    <t>https://www.scopus.com/inward/record.url?eid=2-s2.0-78650382484&amp;partnerID=40&amp;md5=ded94e5f4a2302f4eb27ddf8d41b4742</t>
  </si>
  <si>
    <t>https://www.scopus.com/inward/record.url?eid=2-s2.0-78650377977&amp;partnerID=40&amp;md5=a7aadfb3c8a48e71974738bed6ac3b87</t>
  </si>
  <si>
    <t>2010 30th International Conference on Lightning Protection, ICLP 2010</t>
  </si>
  <si>
    <t>https://www.scopus.com/inward/record.url?eid=2-s2.0-85015916535&amp;partnerID=40&amp;md5=8be46796d3698aadce82d90a00ca99a9</t>
  </si>
  <si>
    <t>2010 33rd International Semiconductor Conference, CAS 2010 - Proceedings</t>
  </si>
  <si>
    <t>https://www.scopus.com/inward/record.url?eid=2-s2.0-78651099818&amp;partnerID=40&amp;md5=385741e5b2a635f2e141c1a8e8fd732c</t>
  </si>
  <si>
    <t>https://www.scopus.com/inward/record.url?eid=2-s2.0-78651081733&amp;partnerID=40&amp;md5=383ca8e8fd528ffa490a363d10d6e8d7</t>
  </si>
  <si>
    <t>2010 3rd IEEE International Conference on Ubi-Media Computing, U-Media 2010</t>
  </si>
  <si>
    <t>https://www.scopus.com/inward/record.url?eid=2-s2.0-77956610188&amp;partnerID=40&amp;md5=07c6df35bc215d2670a07f951c3bcf2a</t>
  </si>
  <si>
    <t>2010 3rd IEEE International Workshop on Wireless Network Coding, WiNC 2010</t>
  </si>
  <si>
    <t>https://www.scopus.com/inward/record.url?eid=2-s2.0-77955110554&amp;partnerID=40&amp;md5=a93a3a7b22639f07b08eacc6396e18d9</t>
  </si>
  <si>
    <t>2010 3rd IEEE RAS and EMBS International Conference on Biomedical Robotics and Biomechatronics, BioRob 2010</t>
  </si>
  <si>
    <t>https://www.scopus.com/inward/record.url?eid=2-s2.0-78650361119&amp;partnerID=40&amp;md5=8483e8ecae6f6df2b65033a360e41d7c</t>
  </si>
  <si>
    <t>2010 3rd International Conference on Human-Centric Computing, HumanCom 2010</t>
  </si>
  <si>
    <t>https://www.scopus.com/inward/record.url?eid=2-s2.0-77958160491&amp;partnerID=40&amp;md5=2c2c52da12bf5a3c0ed4862bf034ea55</t>
  </si>
  <si>
    <t>2010 3rd International Conference on Thermal Issues in Emerging Technologies, Theory and Applications - Proceedings, ThETA3 2010</t>
  </si>
  <si>
    <t>https://www.scopus.com/inward/record.url?eid=2-s2.0-84867224679&amp;partnerID=40&amp;md5=6530d15217c14e06ecef3b203cdc7bea</t>
  </si>
  <si>
    <t>2010 3rd International Symposium on Applied Sciences in Biomedical and Communication Technologies, ISABEL 2010</t>
  </si>
  <si>
    <t>https://www.scopus.com/inward/record.url?eid=2-s2.0-79952015055&amp;partnerID=40&amp;md5=62f647f1063b9d895e0c4a9af69be61a</t>
  </si>
  <si>
    <t>2010 3rd International Symposium on Knowledge Acquisition and Modeling, KAM 2010</t>
  </si>
  <si>
    <t>https://www.scopus.com/inward/record.url?eid=2-s2.0-78650635408&amp;partnerID=40&amp;md5=8c9ff673d351f9e9464b1abd3b3cf857</t>
  </si>
  <si>
    <t>2010 3rd International Workshop on Managing Requirements Knowledge, MaRK'10</t>
  </si>
  <si>
    <t>https://www.scopus.com/inward/record.url?eid=2-s2.0-78650489688&amp;partnerID=40&amp;md5=5a066c9eddd1d0135d261ce45af1d4e3</t>
  </si>
  <si>
    <t>2010 3rd International Workshop on Requirements Engineering and Law, RELAW 2010</t>
  </si>
  <si>
    <t>https://www.scopus.com/inward/record.url?eid=2-s2.0-78650456533&amp;partnerID=40&amp;md5=93817da30fd4df1a1ad68ab03ad1e98f</t>
  </si>
  <si>
    <t>2010 3rd Joint IFIP Wireless and Mobile Networking Conference, WMNC 2010</t>
  </si>
  <si>
    <t>https://www.scopus.com/inward/record.url?eid=2-s2.0-79951505775&amp;partnerID=40&amp;md5=fd15c335825b33f655f2fbdb1f95a2df</t>
  </si>
  <si>
    <t>2010 3rd Workshop on Many-Task Computing on Grids and Supercomputers, MTAGS10</t>
  </si>
  <si>
    <t>https://www.scopus.com/inward/record.url?eid=2-s2.0-79951847927&amp;partnerID=40&amp;md5=b0fd5b8eedf011079b1405ce3b65d16d</t>
  </si>
  <si>
    <t>2010 42nd Southeastern Symposium on System Theory, SSST 2010</t>
  </si>
  <si>
    <t>https://www.scopus.com/inward/record.url?eid=2-s2.0-77952478799&amp;partnerID=40&amp;md5=7e0b3748ee844f2b6626cf1808017f4f</t>
  </si>
  <si>
    <t>2010 44th Annual Conference on Information Sciences and Systems, CISS 2010</t>
  </si>
  <si>
    <t>https://www.scopus.com/inward/record.url?eid=2-s2.0-77953798328&amp;partnerID=40&amp;md5=ea849a19ccee2d72b0c5f29ab6109f41</t>
  </si>
  <si>
    <t>2010 45th International Universities' Power Engineering Conference, UPEC 2010</t>
  </si>
  <si>
    <t>https://www.scopus.com/inward/record.url?eid=2-s2.0-78651465192&amp;partnerID=40&amp;md5=cc36dae017a539ff6d35fc439c86bd17</t>
  </si>
  <si>
    <t>2010 48th Annual Allerton Conference on Communication, Control, and Computing, Allerton 2010</t>
  </si>
  <si>
    <t>https://www.scopus.com/inward/record.url?eid=2-s2.0-79952376364&amp;partnerID=40&amp;md5=5cad611d81a8646799418453b179e3bd</t>
  </si>
  <si>
    <t>2010 49th IEEE Conference on Decision and Control, CDC 2010</t>
  </si>
  <si>
    <t>https://www.scopus.com/inward/record.url?eid=2-s2.0-79953130411&amp;partnerID=40&amp;md5=b046b2fe730d88ac89d5030b501c8251</t>
  </si>
  <si>
    <t>2010 4th International Conference on Bioinformatics and Biomedical Engineering, iCBBE 2010</t>
  </si>
  <si>
    <t>https://www.scopus.com/inward/record.url?eid=2-s2.0-77956151065&amp;partnerID=40&amp;md5=33ad6e6894458cebe28869d566fc4c69</t>
  </si>
  <si>
    <t>2010 4th International Conference on Multimedia and Ubiquitous Engineering, MUE 2010</t>
  </si>
  <si>
    <t>https://www.scopus.com/inward/record.url?eid=2-s2.0-77958170244&amp;partnerID=40&amp;md5=58f1f96c73433c8da507626e2be40eaa</t>
  </si>
  <si>
    <t>2010 4th International Conference on Pervasive Computing Technologies for Healthcare, Pervasive Health 2010</t>
  </si>
  <si>
    <t>https://www.scopus.com/inward/record.url?eid=2-s2.0-77954429083&amp;partnerID=40&amp;md5=bb4fa70b060334899e1f5d37fbff9b5e</t>
  </si>
  <si>
    <t>2010 4th International Conference on Research Challenges in Information Science - Proceedings, RCIS 2010</t>
  </si>
  <si>
    <t>https://www.scopus.com/inward/record.url?eid=2-s2.0-77957267655&amp;partnerID=40&amp;md5=716a9d689ae663916bcb4742aa932ca7</t>
  </si>
  <si>
    <t>2010 4th International Universal Communication Symposium, IUCS 2010 - Proceedings</t>
  </si>
  <si>
    <t>https://www.scopus.com/inward/record.url?eid=2-s2.0-78651455330&amp;partnerID=40&amp;md5=e75b279732c5587fc7e65802cbcec3bc</t>
  </si>
  <si>
    <t>2010 4th International Workshop on Genetic and Evolutionary Fuzzy Systems, GEFS 2010</t>
  </si>
  <si>
    <t>https://www.scopus.com/inward/record.url?eid=2-s2.0-77952869207&amp;partnerID=40&amp;md5=3366d87fc9e42242f933f3d1939324b5</t>
  </si>
  <si>
    <t>2010 4th International Workshop on Software Product Management, IWSPM 2010</t>
  </si>
  <si>
    <t>https://www.scopus.com/inward/record.url?eid=2-s2.0-78650375861&amp;partnerID=40&amp;md5=4e9b1fe89699a7ea50065c0504b52683</t>
  </si>
  <si>
    <t>2010 5th Cairo International Biomedical Engineering Conference, CIBEC 2010</t>
  </si>
  <si>
    <t>https://www.scopus.com/inward/record.url?eid=2-s2.0-79952550968&amp;partnerID=40&amp;md5=137fc9de5f055df5a2ed2d6539a528a7</t>
  </si>
  <si>
    <t>2010 5th IEEE Workshop on Networking Technologies for Software Defined Radio Networks, SDR 2010</t>
  </si>
  <si>
    <t>https://www.scopus.com/inward/record.url?eid=2-s2.0-77955116088&amp;partnerID=40&amp;md5=701a05cf6125a290bcdc8b43ada684a6</t>
  </si>
  <si>
    <t>2010 5th IEEE Workshop on Wireless Mesh Networks, WiMesh 2010</t>
  </si>
  <si>
    <t>https://www.scopus.com/inward/record.url?eid=2-s2.0-77955108224&amp;partnerID=40&amp;md5=e9f3b5ad9867d05caa8536e87fdabd45</t>
  </si>
  <si>
    <t>2010 5th International Conference on Broadband and Biomedical Communications, IB2Com 2010</t>
  </si>
  <si>
    <t>https://www.scopus.com/inward/record.url?eid=2-s2.0-79952965135&amp;partnerID=40&amp;md5=2eb685946c2167e66b6a282329569141</t>
  </si>
  <si>
    <t>2010 5th International Conference on Critical Infrastructure, CRIS 2010 - Proceedings</t>
  </si>
  <si>
    <t>https://www.scopus.com/inward/record.url?eid=2-s2.0-78649956516&amp;partnerID=40&amp;md5=609bec59bb6a6ab6728ff46d6c6452ff</t>
  </si>
  <si>
    <t>2010 5th International Conference on Digital Information Management, ICDIM 2010</t>
  </si>
  <si>
    <t>https://www.scopus.com/inward/record.url?eid=2-s2.0-78650933125&amp;partnerID=40&amp;md5=5674243559aa3814704177a3d1a51da4</t>
  </si>
  <si>
    <t>2010 5th International Conference on Embedded and Multimedia Computing, EMC-10 - Proceedings</t>
  </si>
  <si>
    <t>https://www.scopus.com/inward/record.url?eid=2-s2.0-77958113415&amp;partnerID=40&amp;md5=6b5419131b1476ba887a55317b16199f</t>
  </si>
  <si>
    <t>2010 5th International Conference on Future Information Technology, FutureTech 2010 - Proceedings</t>
  </si>
  <si>
    <t>https://www.scopus.com/inward/record.url?eid=2-s2.0-77954451488&amp;partnerID=40&amp;md5=ad5966501a51b22ea9afc405f15242fb</t>
  </si>
  <si>
    <t>2010 5th International Conference on Industrial and Information Systems, ICIIS 2010</t>
  </si>
  <si>
    <t>https://www.scopus.com/inward/record.url?eid=2-s2.0-77958528017&amp;partnerID=40&amp;md5=c29cf481b0e254d5854a820f4bc6187f</t>
  </si>
  <si>
    <t>2010 5th International Conference on Risks and Security of Internet and Systems, CRiSIS 2010</t>
  </si>
  <si>
    <t>https://www.scopus.com/inward/record.url?eid=2-s2.0-79957609270&amp;partnerID=40&amp;md5=dd0c15df787713e8742586a665f1d364</t>
  </si>
  <si>
    <t>2010 5th International Conference on System of Systems Engineering, SoSE 2010</t>
  </si>
  <si>
    <t>https://www.scopus.com/inward/record.url?eid=2-s2.0-77956562390&amp;partnerID=40&amp;md5=7ebf70c95ee079eac91f4cab9fb5e651</t>
  </si>
  <si>
    <t>2010 5th International Confernce on Ultrawideband and Ultrashort Impulse Signals, UWBUSIS'2010</t>
  </si>
  <si>
    <t>https://www.scopus.com/inward/record.url?eid=2-s2.0-78650152913&amp;partnerID=40&amp;md5=97597a480bdc8abdee9389d95ed46135</t>
  </si>
  <si>
    <t>2010 5th International ICST Conference on Communications and Networking in China, ChinaCom 2010</t>
  </si>
  <si>
    <t>https://www.scopus.com/inward/record.url?eid=2-s2.0-79851505733&amp;partnerID=40&amp;md5=c39c48f9c763e2ac49d1ef643ad5ff29</t>
  </si>
  <si>
    <t>2010 5th International Symposium on Health Informatics and Bioinformatics, HIBIT 2010</t>
  </si>
  <si>
    <t>https://www.scopus.com/inward/record.url?eid=2-s2.0-77954552246&amp;partnerID=40&amp;md5=d19ff6288b7a7c0d16f8d29464649c3f</t>
  </si>
  <si>
    <t>2010 5th International Symposium on I/V Communications and Mobile Networks, ISIVC 2010</t>
  </si>
  <si>
    <t>https://www.scopus.com/inward/record.url?eid=2-s2.0-78651490385&amp;partnerID=40&amp;md5=bf5b37758d7d4381ed5b7410ad897606</t>
  </si>
  <si>
    <t>2010 5th International Symposium on Telecommunications, IST 2010</t>
  </si>
  <si>
    <t>https://www.scopus.com/inward/record.url?eid=2-s2.0-79953899304&amp;partnerID=40&amp;md5=2aa5a273e18fcb4ca432bd2969ae6be1</t>
  </si>
  <si>
    <t>2010 5th International Workshop on Requirements Engineering Education and Training, REET 2010</t>
  </si>
  <si>
    <t>https://www.scopus.com/inward/record.url?eid=2-s2.0-78650412903&amp;partnerID=40&amp;md5=993aeadff79af452ed86acab8a4f348f</t>
  </si>
  <si>
    <t>2010 5th International Workshop on Requirements Engineering Visualization, REV 2010</t>
  </si>
  <si>
    <t>https://www.scopus.com/inward/record.url?eid=2-s2.0-78650386872&amp;partnerID=40&amp;md5=fba38a79d231e9066dab262a9c43c7c0</t>
  </si>
  <si>
    <t>2010 5th Workshop on Workflows in Support of Large-Scale Science, WORKS 2010</t>
  </si>
  <si>
    <t>https://www.scopus.com/inward/record.url?eid=2-s2.0-78751562448&amp;partnerID=40&amp;md5=83ebc79f347c36996d722bdfb6ceb02c</t>
  </si>
  <si>
    <t>2010 63rd Annual Conference for Protective Relay Engineers</t>
  </si>
  <si>
    <t>https://www.scopus.com/inward/record.url?eid=2-s2.0-77953929102&amp;partnerID=40&amp;md5=46fe960ee5ab1fed9a14ca1ed8a13371</t>
  </si>
  <si>
    <t>2010 6th Central and Eastern European Software Engineering Conference, CEE-SECR 2010</t>
  </si>
  <si>
    <t>https://www.scopus.com/inward/record.url?eid=2-s2.0-79959636058&amp;partnerID=40&amp;md5=a2b58c175cc70df38f69919e50b82999</t>
  </si>
  <si>
    <t>2010 6th Conference on Wireless Advanced, WiAD 2010</t>
  </si>
  <si>
    <t>https://www.scopus.com/inward/record.url?eid=2-s2.0-77956540529&amp;partnerID=40&amp;md5=73cc0c9b850a7429335c7380ef5c47cc</t>
  </si>
  <si>
    <t>2010 6th IEEE Workshop on Secure Network Protocols, NPSec 2010</t>
  </si>
  <si>
    <t>https://www.scopus.com/inward/record.url?eid=2-s2.0-79952060974&amp;partnerID=40&amp;md5=0cab7ed9e70dc34a976cab9e12c020c0</t>
  </si>
  <si>
    <t>2010 6th International Conference on Information Assurance and Security, IAS 2010</t>
  </si>
  <si>
    <t>https://www.scopus.com/inward/record.url?eid=2-s2.0-78349269176&amp;partnerID=40&amp;md5=2b18659b8d6aa4023dda3c35d1e2227b</t>
  </si>
  <si>
    <t>2010 6th International Conference on Integrated Power Electronics Systems, CIPS 2010</t>
  </si>
  <si>
    <t>https://www.scopus.com/inward/record.url?eid=2-s2.0-79953731412&amp;partnerID=40&amp;md5=2b6edd080cbc2623c2348c3ab1848726</t>
  </si>
  <si>
    <t>2010 6th International Conference on Wireless Communications, Networking and Mobile Computing, WiCOM 2010</t>
  </si>
  <si>
    <t>https://www.scopus.com/inward/record.url?eid=2-s2.0-78549288868&amp;partnerID=40&amp;md5=171a0cdb59ff6c7b4a43c9b1e0b2e380</t>
  </si>
  <si>
    <t>2010 6th Iranian Conference on Machine Vision and Image Processing, MVIP 2010</t>
  </si>
  <si>
    <t>https://www.scopus.com/inward/record.url?eid=2-s2.0-79961194059&amp;partnerID=40&amp;md5=86e9ab64f1cd2f63f1f190c7e4c5069d</t>
  </si>
  <si>
    <t>2010 7th IEEE Consumer Communications and Networking Conference, CCNC 2010</t>
  </si>
  <si>
    <t>https://www.scopus.com/inward/record.url?eid=2-s2.0-77951521873&amp;partnerID=40&amp;md5=7f7b5c8df01d1d5283353536a5d649f1</t>
  </si>
  <si>
    <t>2010 7th IEEE International Conference on Group IV Photonics, GFP 2010</t>
  </si>
  <si>
    <t>https://www.scopus.com/inward/record.url?eid=2-s2.0-78651362665&amp;partnerID=40&amp;md5=466b0b923694d4b827d3ae1a93c09fb5</t>
  </si>
  <si>
    <t>2010 7th IEEE International Symposium on Biomedical Imaging: From Nano to Macro, ISBI 2010 - Proceedings</t>
  </si>
  <si>
    <t>https://www.scopus.com/inward/record.url?eid=2-s2.0-77955220480&amp;partnerID=40&amp;md5=b0844f725d1f14a4bb7922cf360e03ba</t>
  </si>
  <si>
    <t>2010 7th International Conference on Service Systems and Service Management, Proceedings of ICSSSM' 10</t>
  </si>
  <si>
    <t>https://www.scopus.com/inward/record.url?eid=2-s2.0-77955938948&amp;partnerID=40&amp;md5=a0ee3a984d60c58f19aa48fe8a7aac2e</t>
  </si>
  <si>
    <t>2010 7th International Conference on the European Energy Market, EEM 2010</t>
  </si>
  <si>
    <t>https://www.scopus.com/inward/record.url?eid=2-s2.0-77957812586&amp;partnerID=40&amp;md5=5015ab96fe7f7779f042ba2dacd85797</t>
  </si>
  <si>
    <t>2010 7th International Conference on Wireless and Optical Communications Networks, WOCN2010</t>
  </si>
  <si>
    <t>https://www.scopus.com/inward/record.url?eid=2-s2.0-78149350217&amp;partnerID=40&amp;md5=bf0a03cb2baad2100787d2a651f9fe3c</t>
  </si>
  <si>
    <t>2010 7th International Multi-Conference on Systems, Signals and Devices, SSD-10</t>
  </si>
  <si>
    <t>https://www.scopus.com/inward/record.url?eid=2-s2.0-78149269061&amp;partnerID=40&amp;md5=bc666baf28ee28ec4df29104b46b5e55</t>
  </si>
  <si>
    <t>2010 7th International Symposium on Chinese Spoken Language Processing, ISCSLP 2010 - Proceedings</t>
  </si>
  <si>
    <t>https://www.scopus.com/inward/record.url?eid=2-s2.0-79851475416&amp;partnerID=40&amp;md5=1c91fc65d2a80366603fd772d546446b</t>
  </si>
  <si>
    <t>2010 7th International Symposium on Communication Systems, Networks and Digital Signal Processing, CSNDSP 2010</t>
  </si>
  <si>
    <t>https://www.scopus.com/inward/record.url?eid=2-s2.0-78149253290&amp;partnerID=40&amp;md5=32df0c7bb6009ee5a716986ac0fcb4fd</t>
  </si>
  <si>
    <t>2010 8th IEEE International Conference on Control and Automation, ICCA 2010</t>
  </si>
  <si>
    <t>https://www.scopus.com/inward/record.url?eid=2-s2.0-77957887114&amp;partnerID=40&amp;md5=30529c36634178fe67271af78040c216</t>
  </si>
  <si>
    <t>2010 8th IEEE International Conference on Pervasive Computing and Communications Workshops, PERCOM Workshops 2010</t>
  </si>
  <si>
    <t>https://www.scopus.com/inward/record.url?eid=2-s2.0-77954166785&amp;partnerID=40&amp;md5=155a82947b50f0b81c310aa4cca227e1</t>
  </si>
  <si>
    <t>2010 8th IEEE Workshop on Embedded Systems for Real-Time Multimedia, ESTIMedia'10</t>
  </si>
  <si>
    <t>https://www.scopus.com/inward/record.url?eid=2-s2.0-78651383988&amp;partnerID=40&amp;md5=e4415f17853d716e973cad490070c8fb</t>
  </si>
  <si>
    <t>2010 8th International Conference on Communications, COMM 2010</t>
  </si>
  <si>
    <t>https://www.scopus.com/inward/record.url?eid=2-s2.0-77955634808&amp;partnerID=40&amp;md5=ec17bc3be1a1870e6b546a8881237691</t>
  </si>
  <si>
    <t>2010 8th International Pipeline Conference, IPC2010</t>
  </si>
  <si>
    <t>https://www.scopus.com/inward/record.url?eid=2-s2.0-80054020160&amp;partnerID=40&amp;md5=adc2bd993374500351a950d58be4e261</t>
  </si>
  <si>
    <t>https://www.scopus.com/inward/record.url?eid=2-s2.0-80054045639&amp;partnerID=40&amp;md5=8364c34ebf94474de53c386e4a2f4521</t>
  </si>
  <si>
    <t>https://www.scopus.com/inward/record.url?eid=2-s2.0-80054026143&amp;partnerID=40&amp;md5=7ec841b7c5a0035503ce42625103653a</t>
  </si>
  <si>
    <t>https://www.scopus.com/inward/record.url?eid=2-s2.0-80054010857&amp;partnerID=40&amp;md5=e268c37b80a9b4a2cebbd63bf6f75615</t>
  </si>
  <si>
    <t>2010 8th World Congress on Intelligent Control and Automation, WCICA 2010</t>
  </si>
  <si>
    <t>https://www.scopus.com/inward/record.url?eid=2-s2.0-77958141127&amp;partnerID=40&amp;md5=c5ba505aad3a038322c09f98280c0554</t>
  </si>
  <si>
    <t>2010 9th Conference of Telecommunication, Media and Internet, CTTE 2010</t>
  </si>
  <si>
    <t>https://www.scopus.com/inward/record.url?eid=2-s2.0-77957772399&amp;partnerID=40&amp;md5=16f49d757810d4981c123be9e190e463</t>
  </si>
  <si>
    <t>2010 9th Conference on Environment and Electrical Engineering, EEEIC 2010</t>
  </si>
  <si>
    <t>https://www.scopus.com/inward/record.url?eid=2-s2.0-77955221220&amp;partnerID=40&amp;md5=64b39b99c36aa9a5292f61cdf180f30f</t>
  </si>
  <si>
    <t>2010 9th Euro-American Workshop on Information Optics, WIO 2010</t>
  </si>
  <si>
    <t>https://www.scopus.com/inward/record.url?eid=2-s2.0-78149463287&amp;partnerID=40&amp;md5=8c8944816b6ef574931f8827875abecb</t>
  </si>
  <si>
    <t>2010 9th IEEE/IAS International Conference on Industry Applications, INDUSCON 2010</t>
  </si>
  <si>
    <t>https://www.scopus.com/inward/record.url?eid=2-s2.0-79955161990&amp;partnerID=40&amp;md5=8dcab1fa0c4ea21b466867b6710d2762</t>
  </si>
  <si>
    <t>2010 9th International Conference on Information Technology Based Higher Education and Training, ITHET 2010</t>
  </si>
  <si>
    <t>https://www.scopus.com/inward/record.url?eid=2-s2.0-77954438970&amp;partnerID=40&amp;md5=df9456a57924e37e04c248668a614b14</t>
  </si>
  <si>
    <t>2010 9th International Power and Energy Conference, IPEC 2010</t>
  </si>
  <si>
    <t>https://www.scopus.com/inward/record.url?eid=2-s2.0-79951611156&amp;partnerID=40&amp;md5=a2f59d2309c3953553690f646c9adb22</t>
  </si>
  <si>
    <t>2010 9th International Symposium on Antennas Propagation and EM Theory, ISAPE 2010</t>
  </si>
  <si>
    <t>https://www.scopus.com/inward/record.url?eid=2-s2.0-79951643246&amp;partnerID=40&amp;md5=71fd25f6149d47f614c43c9a9602d9d7</t>
  </si>
  <si>
    <t>2010 9th International Symposium on Electronics and Telecommunications, ISETC'10 - Conference Proceedings</t>
  </si>
  <si>
    <t>https://www.scopus.com/inward/record.url?eid=2-s2.0-79551532069&amp;partnerID=40&amp;md5=54aa6e856ce4b60d9be7ddbb122640ab</t>
  </si>
  <si>
    <t>2010 9th International Symposium on Parallel and Distributed Computing, ISPDC 2010</t>
  </si>
  <si>
    <t>9th International Symposium on Parallel and Distributed Computing, ISPDC 2010</t>
  </si>
  <si>
    <t>https://www.scopus.com/inward/record.url?eid=2-s2.0-77956449481&amp;partnerID=40&amp;md5=5ef1f46fa03a327607425b28df823382</t>
  </si>
  <si>
    <t>2010 Academic Symposium on Optoelectronics and Microelectronics Technology and 10th Chinese-Russian Symposium on Laser Physics and Laser Technology, RCSLPLT/ASOT 2010</t>
  </si>
  <si>
    <t>https://www.scopus.com/inward/record.url?eid=2-s2.0-78649923054&amp;partnerID=40&amp;md5=a18b2ea0bd64570bf1eb4a6b27309c8c</t>
  </si>
  <si>
    <t>2010 ACM Conference on Computer Supported Cooperative Work, CSCW 2010</t>
  </si>
  <si>
    <t>https://www.scopus.com/inward/record.url?eid=2-s2.0-77950947909&amp;partnerID=40&amp;md5=9d958a6dac50f418a8daf57bd6140a38</t>
  </si>
  <si>
    <t>2010 ACM International Conference on Bioinformatics and Computational Biology, ACM-BCB 2010</t>
  </si>
  <si>
    <t>https://www.scopus.com/inward/record.url?eid=2-s2.0-77958049296&amp;partnerID=40&amp;md5=6bcd2a4c0d170b0c29c8791c397d2163</t>
  </si>
  <si>
    <t>2010 ACM/IEEE International Conference for High Performance Computing, Networking, Storage and Analysis, SC 2010</t>
  </si>
  <si>
    <t>https://www.scopus.com/inward/record.url?eid=2-s2.0-78650850541&amp;partnerID=40&amp;md5=cbe53b42f1fc5c29af8a72c2059351fc</t>
  </si>
  <si>
    <t>2010 ACS/IEEE International Conference on Computer Systems and Applications, AICCSA 2010</t>
  </si>
  <si>
    <t>https://www.scopus.com/inward/record.url?eid=2-s2.0-78049477832&amp;partnerID=40&amp;md5=8e7011ae631ec2f6a8c6e1263ab41101</t>
  </si>
  <si>
    <t>2010 Annual International Conference of the IEEE Engineering in Medicine and Biology Society, EMBC'10</t>
  </si>
  <si>
    <t>https://www.scopus.com/inward/record.url?eid=2-s2.0-78650833302&amp;partnerID=40&amp;md5=dc5f592f848023166075e258c624d00d</t>
  </si>
  <si>
    <t>2010 Annual Meeting of the North American Fuzzy Information Processing Society, NAFIPS'2010</t>
  </si>
  <si>
    <t>https://www.scopus.com/inward/record.url?eid=2-s2.0-77956593634&amp;partnerID=40&amp;md5=aa22f55cbcc2694179aaf14281fcf954</t>
  </si>
  <si>
    <t>2010 Annual Report Conference on Electrical Insulation and Dielectric Phenomena, CEIDP 2010</t>
  </si>
  <si>
    <t>https://www.scopus.com/inward/record.url?eid=2-s2.0-79952978237&amp;partnerID=40&amp;md5=d3256264aefefb9b08b639e95cfe31db</t>
  </si>
  <si>
    <t>2010 ASEE Annual Conference and Exposition</t>
  </si>
  <si>
    <t>https://www.scopus.com/inward/record.url?eid=2-s2.0-85029080695&amp;partnerID=40&amp;md5=d63cb442e50a9b55d063fb4b4164eaa4</t>
  </si>
  <si>
    <t>2010 ASEE Engineering Research Council, ERC 2010 - Annual Conference</t>
  </si>
  <si>
    <t>https://www.scopus.com/inward/record.url?eid=2-s2.0-85097085533&amp;partnerID=40&amp;md5=dea7d9c963357ad298a819261ef64632</t>
  </si>
  <si>
    <t>2010 Asia Communications and Photonics Conference and Exhibition, ACP 2010</t>
  </si>
  <si>
    <t>https://www.scopus.com/inward/record.url?eid=2-s2.0-79851497841&amp;partnerID=40&amp;md5=a602db9a47d5f20bfd52f8e8ea3357d2</t>
  </si>
  <si>
    <t>2010 Asia-Pacific Microwave Conference Proceedings, APMC 2010</t>
  </si>
  <si>
    <t>https://www.scopus.com/inward/record.url?eid=2-s2.0-79955724234&amp;partnerID=40&amp;md5=d159593170814e1a08dad9190ddb9f43</t>
  </si>
  <si>
    <t>2010 Asia-Pacific Power and Energy Engineering Conference, APPEEC 2010 - Proceedings</t>
  </si>
  <si>
    <t>https://www.scopus.com/inward/record.url?eid=2-s2.0-84870006108&amp;partnerID=40&amp;md5=75b399c69f4d95c344d025ed7d8a4e58</t>
  </si>
  <si>
    <t>2010 Asia-Pacific Symposium on Electromagnetic Compatibility, APEMC 2010</t>
  </si>
  <si>
    <t>https://www.scopus.com/inward/record.url?eid=2-s2.0-77955000840&amp;partnerID=40&amp;md5=fd820df118168a3d3e44fe5767657f0c</t>
  </si>
  <si>
    <t>2010 Australasian Telecommunication Networks and Applications Conference, ATNAC 2010</t>
  </si>
  <si>
    <t>https://www.scopus.com/inward/record.url?eid=2-s2.0-79251584086&amp;partnerID=40&amp;md5=2b93f780ca77ad3b8d931b27fa292105</t>
  </si>
  <si>
    <t>2010 Australian Communications Theory Workshop, AusCTW 2010</t>
  </si>
  <si>
    <t>https://www.scopus.com/inward/record.url?eid=2-s2.0-77951536670&amp;partnerID=40&amp;md5=47422faa2b06b2ca241903b46dc4b550</t>
  </si>
  <si>
    <t>2010 Beam Instrumentation Workshop, BIW 2010 - Proceedings</t>
  </si>
  <si>
    <t>https://www.scopus.com/inward/record.url?eid=2-s2.0-84884637933&amp;partnerID=40&amp;md5=c08236e4351daf1c7b74c7ca3215a1d1</t>
  </si>
  <si>
    <t>2010 China International Conference on Electricity Distribution, CICED 2010</t>
  </si>
  <si>
    <t>https://www.scopus.com/inward/record.url?eid=2-s2.0-79955002755&amp;partnerID=40&amp;md5=23986e96d1c692fd0955a3f9529cdf3e</t>
  </si>
  <si>
    <t>2010 Chinese Conference on Pattern Recognition, CCPR 2010 - Proceedings</t>
  </si>
  <si>
    <t>https://www.scopus.com/inward/record.url?eid=2-s2.0-78651466478&amp;partnerID=40&amp;md5=619b4305c48e986968c573857faf00d6</t>
  </si>
  <si>
    <t>2010 Chinese Control and Decision Conference, CCDC 2010</t>
  </si>
  <si>
    <t>https://www.scopus.com/inward/record.url?eid=2-s2.0-77955378054&amp;partnerID=40&amp;md5=3fd3c2f06c7b083bbb72aebe7f57df54</t>
  </si>
  <si>
    <t>2010 Cloud-Mobile Convergence for Virtual Reality Workshop, CMCVR 2010 - Proceedings</t>
  </si>
  <si>
    <t>https://www.scopus.com/inward/record.url?eid=2-s2.0-77958516086&amp;partnerID=40&amp;md5=79612aaef2f71d90b06db2cde2877a6d</t>
  </si>
  <si>
    <t>2010 Conference on Design and Architectures for Signal and Image Processing, DASIP2010</t>
  </si>
  <si>
    <t>https://www.scopus.com/inward/record.url?eid=2-s2.0-79952341370&amp;partnerID=40&amp;md5=91bfecaf4784c0f1bbca44ad2a2c2d96</t>
  </si>
  <si>
    <t>2010 Conference on Optical Fiber Communication, Collocated National Fiber Optic Engineers Conference, OFC/NFOEC 2010</t>
  </si>
  <si>
    <t>https://www.scopus.com/inward/record.url?eid=2-s2.0-77954018046&amp;partnerID=40&amp;md5=cfd49b371cf74665e34975ac57574083</t>
  </si>
  <si>
    <t>2010 Conference on Optoelectronic and Microelectronic Materials and Devices, COMMAD 2010 Proceedings</t>
  </si>
  <si>
    <t>Conference on Optoelectronic and Microelectronic Materials and Devices, Proceedings, COMMAD</t>
  </si>
  <si>
    <t>https://www.scopus.com/inward/record.url?eid=2-s2.0-79951758636&amp;partnerID=40&amp;md5=524d9513f8e31f9b357d95f8593c28fd</t>
  </si>
  <si>
    <t>2010 Conference on Precision Electromagnetic Measurements, CPEM 2010</t>
  </si>
  <si>
    <t>https://www.scopus.com/inward/record.url?eid=2-s2.0-77956635917&amp;partnerID=40&amp;md5=3d9f72d3c3fb481795d8922080bd6723</t>
  </si>
  <si>
    <t>2010 Conference Proceedings - ICECom: 20th International Conference on Applied Electromagnetics and Communications</t>
  </si>
  <si>
    <t>https://www.scopus.com/inward/record.url?eid=2-s2.0-79953159847&amp;partnerID=40&amp;md5=818430eb7fa13181964d7b08c219b97c</t>
  </si>
  <si>
    <t>2010 Conference Proceedings of the Wire Association International, Inc. - Wire and Cable Technical Symposium, 80th Annual Convention</t>
  </si>
  <si>
    <t>https://www.scopus.com/inward/record.url?eid=2-s2.0-84867931286&amp;partnerID=40&amp;md5=2f1e1bd3dce7a8173891f5f34f5e33d4</t>
  </si>
  <si>
    <t>2010 Electromagnetic Compatibility Symposium - Melbourne, EMC Melbourne 2010</t>
  </si>
  <si>
    <t>https://www.scopus.com/inward/record.url?eid=2-s2.0-84857164925&amp;partnerID=40&amp;md5=61beba60408988b8e7beac2c92b14b6a</t>
  </si>
  <si>
    <t>2010 Emobility - Electrical Power Train, EEPT 2010</t>
  </si>
  <si>
    <t>https://www.scopus.com/inward/record.url?eid=2-s2.0-78651393197&amp;partnerID=40&amp;md5=d722b6ccf8dbedd50b9e41b0889ee2cd</t>
  </si>
  <si>
    <t>2010 Engineering Deans Council Public Policy Colloquium, PPC 2010</t>
  </si>
  <si>
    <t>https://www.scopus.com/inward/record.url?eid=2-s2.0-85096662353&amp;partnerID=40&amp;md5=d1c05c48bfc7eb817d859ee5c26255e9</t>
  </si>
  <si>
    <t>2010 European School of High-Energy Physics, ESHEP 2010</t>
  </si>
  <si>
    <t>https://www.scopus.com/inward/record.url?eid=2-s2.0-84881423918&amp;partnerID=40&amp;md5=407b6dbb1408f49cbea8036f420b2bcd</t>
  </si>
  <si>
    <t>2010 European Wireless Conference, EW 2010</t>
  </si>
  <si>
    <t>https://www.scopus.com/inward/record.url?eid=2-s2.0-77954511753&amp;partnerID=40&amp;md5=cf2f2feabbbdba34f7dab8f5ee81aa8e</t>
  </si>
  <si>
    <t>2010 Forum on Specification and Design Languages, FDL 2010</t>
  </si>
  <si>
    <t>https://www.scopus.com/inward/record.url?eid=2-s2.0-79960587608&amp;partnerID=40&amp;md5=0628553878bc19d7e75477d32cbe0308</t>
  </si>
  <si>
    <t>2010 Future Network and Mobile Summit</t>
  </si>
  <si>
    <t>https://www.scopus.com/inward/record.url?eid=2-s2.0-79952946391&amp;partnerID=40&amp;md5=0abe5ebc369d3515b5780814f377595c</t>
  </si>
  <si>
    <t>2010 Gateway Computing Environments Workshop, GCE 2010</t>
  </si>
  <si>
    <t>https://www.scopus.com/inward/record.url?eid=2-s2.0-78751538384&amp;partnerID=40&amp;md5=51dd57eb4a5beffe7437ef3d53c7b4f6</t>
  </si>
  <si>
    <t>2010 Global Mobile Congress, GMC'2010</t>
  </si>
  <si>
    <t>https://www.scopus.com/inward/record.url?eid=2-s2.0-78650502805&amp;partnerID=40&amp;md5=b071b7730289979db2a3772ce491907a</t>
  </si>
  <si>
    <t>2010 IAPR Workshop on Pattern Recognition in Remote Sensing (PRRS 2010)</t>
  </si>
  <si>
    <t>2010 IAPR Workshop on Pattern Recognition in Remote Sensing, PRRS 2010</t>
  </si>
  <si>
    <t>https://www.scopus.com/inward/record.url?eid=2-s2.0-79955545483&amp;partnerID=40&amp;md5=95b97303b81c48945a3e4ebf573dd934</t>
  </si>
  <si>
    <t>2010 ICSE Workshop on Cooperative and Human Aspects of Software Engineering, CHASE 2010, in Conjunction with the 32nd ACM/IEEE International Conference on Software Engineering, ICSE 2010</t>
  </si>
  <si>
    <t>https://www.scopus.com/inward/record.url?eid=2-s2.0-77955810473&amp;partnerID=40&amp;md5=5bc960862944df2d41780abda0471ce2</t>
  </si>
  <si>
    <t>2010 ICSE Workshop on Emerging Trends in Software Metrics, WETSoM 2010, in Conjunction with the 32nd ACM/IEEE International Conference on Software Engineering, ICSE 2010</t>
  </si>
  <si>
    <t>https://www.scopus.com/inward/record.url?eid=2-s2.0-77954766482&amp;partnerID=40&amp;md5=ca8a87081552a2b4a6aa48dbc88558c6</t>
  </si>
  <si>
    <t>2010 ICSE Workshop on Product Line Approaches in Software Engineering, PLEASE 2010, in Conjunction with the 32nd ACM/IEEE International Conference on Software Engineering, ICSE 2010</t>
  </si>
  <si>
    <t>https://www.scopus.com/inward/record.url?eid=2-s2.0-77954764132&amp;partnerID=40&amp;md5=e55a8beeba53b9bef118e571883bbd36</t>
  </si>
  <si>
    <t>2010 ICSE Workshop on Quantitative Stochastic Models in the Verification and Design of Software Systems, QUOVADIS 2010, in Conjunction with the 32nd ACM/IEEE Int. Conf. on Software Engineering, ICSE 2010</t>
  </si>
  <si>
    <t>https://www.scopus.com/inward/record.url?eid=2-s2.0-77955013847&amp;partnerID=40&amp;md5=5b1e3b10f68c170f73a5f88188ede400</t>
  </si>
  <si>
    <t>2010 ICSE Workshop on Search-Driven Development: Users, Infrastructure, Tools and Evaluation, SUITE 2010</t>
  </si>
  <si>
    <t>https://www.scopus.com/inward/record.url?eid=2-s2.0-77954770453&amp;partnerID=40&amp;md5=f20ef304978433f926e39665431d9e2e</t>
  </si>
  <si>
    <t>2010 ICSE Workshop on Sharing and Reusing Architectural Knowledge, SHARK 2010, in Conjunction with the 32nd ACM/IEEE International Conference on Software Engineering, ICSE 2010</t>
  </si>
  <si>
    <t>https://www.scopus.com/inward/record.url?eid=2-s2.0-78649885218&amp;partnerID=40&amp;md5=0adfc45587e8d91f66379d0bda006da6</t>
  </si>
  <si>
    <t>2010 ICSE Workshop on Software Development Governance, SDG 2010, in Conjunction with the 32nd ACM/IEEE International Conference on Software Engineering, ICSE 2010</t>
  </si>
  <si>
    <t>https://www.scopus.com/inward/record.url?eid=2-s2.0-77954633578&amp;partnerID=40&amp;md5=5fad22a6b8227e8d91d0f849b78588a0</t>
  </si>
  <si>
    <t>2010 ICSE Workshop on Software Engineering for Adaptive and Self-Managing Systems, SEAMS 2010, in Conjunction with the 32nd ACM/IEEE International Conference on Software Engineering, ICSE 2010</t>
  </si>
  <si>
    <t>https://www.scopus.com/inward/record.url?eid=2-s2.0-77954649675&amp;partnerID=40&amp;md5=aed0d11118df943aea6034d28fdffe91</t>
  </si>
  <si>
    <t>2010 ICSE Workshop on Software Engineering for Secure Systems, SESS 2010, in Conjunction with the 32nd ACM/IEEE International Conference on Software Engineering, ICSE 2010</t>
  </si>
  <si>
    <t>https://www.scopus.com/inward/record.url?eid=2-s2.0-77954644896&amp;partnerID=40&amp;md5=23f01aa899209fc26ce7770d432fe41c</t>
  </si>
  <si>
    <t>2010 ICSE Workshop on Software Engineering for Sensor Network Applications, SESENA 2010, in Conjunction with the 32nd ACM/IEEE International Conference on Software Engineering, ICSE 2010</t>
  </si>
  <si>
    <t>https://www.scopus.com/inward/record.url?eid=2-s2.0-77955821350&amp;partnerID=40&amp;md5=2da100410d0f5d04a1cfee98e18f8afd</t>
  </si>
  <si>
    <t>2010 ICSE Workshop on Software Engineering in Health Care, SEHC 2010, in Conjunction with the 32nd ACM/IEEE International Conference on Software Engineering, ICSE 2010</t>
  </si>
  <si>
    <t>https://www.scopus.com/inward/record.url?eid=2-s2.0-77954910707&amp;partnerID=40&amp;md5=23f5659c0e140be71058e1d856d5dafb</t>
  </si>
  <si>
    <t>2010 IEEE 10th International Conference on Peer-to-Peer Computing, P2P 2010 - Proceedings</t>
  </si>
  <si>
    <t>https://www.scopus.com/inward/record.url?eid=2-s2.0-78349248281&amp;partnerID=40&amp;md5=0b968aa1657037c5a86b5c7f0b76aa7b</t>
  </si>
  <si>
    <t>2010 IEEE 11th Annual Wireless and Microwave Technology Conference, WAMICON 2010</t>
  </si>
  <si>
    <t>https://www.scopus.com/inward/record.url?eid=2-s2.0-77953098817&amp;partnerID=40&amp;md5=e4914afd130571a9c2dabff5b94c0714</t>
  </si>
  <si>
    <t>2010 IEEE 11th International Conference on Computer-Aided Industrial Design and Conceptual Design, CAID and CD'2010</t>
  </si>
  <si>
    <t>https://www.scopus.com/inward/record.url?eid=2-s2.0-79951607475&amp;partnerID=40&amp;md5=f3451198733898a626df212b82920b0e</t>
  </si>
  <si>
    <t>https://www.scopus.com/inward/record.url?eid=2-s2.0-79951619774&amp;partnerID=40&amp;md5=79a449d99515435b1413eaeacc9e268c</t>
  </si>
  <si>
    <t>2010 IEEE 11th International Conference on Probabilistic Methods Applied to Power Systems, PMAPS 2010</t>
  </si>
  <si>
    <t>https://www.scopus.com/inward/record.url?eid=2-s2.0-77956443134&amp;partnerID=40&amp;md5=b4a0b8d4aaba0755f591240b78170aab</t>
  </si>
  <si>
    <t>2010 IEEE 11th International Workshop on Signal Processing Advances in Wireless Communications, SPAWC 2010</t>
  </si>
  <si>
    <t>https://www.scopus.com/inward/record.url?eid=2-s2.0-78751529141&amp;partnerID=40&amp;md5=172fb03b5dbd3619524a5e24c3acdb1d</t>
  </si>
  <si>
    <t>2010 IEEE 12th Workshop on Control and Modeling for Power Electronics, COMPEL 2010</t>
  </si>
  <si>
    <t>https://www.scopus.com/inward/record.url?eid=2-s2.0-77958011381&amp;partnerID=40&amp;md5=1a2a69503acc04e8562900a9689ae5b3</t>
  </si>
  <si>
    <t>2010 IEEE 14th Workshop on Signal Propagation on Interconnects, SPI 2010 - Proceedings</t>
  </si>
  <si>
    <t>https://www.scopus.com/inward/record.url?eid=2-s2.0-77954443676&amp;partnerID=40&amp;md5=2dd48416be6f36b9ac1e2da390e8c047</t>
  </si>
  <si>
    <t>2010 IEEE 16th International Symposium for Design and Technology of Electronics Packages, SIITME 2010</t>
  </si>
  <si>
    <t>https://www.scopus.com/inward/record.url?eid=2-s2.0-78751545908&amp;partnerID=40&amp;md5=8686bdd0f111c457fe7cbe42890caa5a</t>
  </si>
  <si>
    <t>2010 IEEE 18th International Workshop on Quality of Service, IWQoS 2010</t>
  </si>
  <si>
    <t>https://www.scopus.com/inward/record.url?eid=2-s2.0-77956580687&amp;partnerID=40&amp;md5=afd40d8b6979315f810d69eb4b17c4da</t>
  </si>
  <si>
    <t>2010 IEEE 19th Conference on Electrical Performance of Electronic Packaging and Systems, EPEPS 2010</t>
  </si>
  <si>
    <t>https://www.scopus.com/inward/record.url?eid=2-s2.0-78650947444&amp;partnerID=40&amp;md5=c87130e604cdd472c2683401ce872d8c</t>
  </si>
  <si>
    <t>2010 IEEE 21st International Symposium on Personal Indoor and Mobile Radio Communications, PIMRC 2010</t>
  </si>
  <si>
    <t>https://www.scopus.com/inward/record.url?eid=2-s2.0-78751519288&amp;partnerID=40&amp;md5=702a2e3bd0c39ec7c4a61be63a1967c7</t>
  </si>
  <si>
    <t>2010 IEEE 21st International Symposium on Personal, Indoor and Mobile Radio Communications Workshops, PIMRC 2010</t>
  </si>
  <si>
    <t>https://www.scopus.com/inward/record.url?eid=2-s2.0-78751483841&amp;partnerID=40&amp;md5=97ada3eb4dfa732cdcb9c8f323d3b383</t>
  </si>
  <si>
    <t>2010 IEEE 26th Convention of Electrical and Electronics Engineers in Israel, IEEEI 2010</t>
  </si>
  <si>
    <t>https://www.scopus.com/inward/record.url?eid=2-s2.0-78651226515&amp;partnerID=40&amp;md5=b827d29e726236c82a1276f6ab84a76e</t>
  </si>
  <si>
    <t>2010 IEEE 26th Symposium on Mass Storage Systems and Technologies, MSST2010</t>
  </si>
  <si>
    <t>https://www.scopus.com/inward/record.url?eid=2-s2.0-77957848255&amp;partnerID=40&amp;md5=330fe6a5dd1e59b2481d2fc722186993</t>
  </si>
  <si>
    <t>2010 IEEE 29th International Performance Computing and Communications Conference, IPCCC 2010</t>
  </si>
  <si>
    <t>https://www.scopus.com/inward/record.url?eid=2-s2.0-79551532075&amp;partnerID=40&amp;md5=33859d57892972ffbca5c8222115b49c</t>
  </si>
  <si>
    <t>2010 IEEE 2nd International Advance Computing Conference, IACC 2010</t>
  </si>
  <si>
    <t>https://www.scopus.com/inward/record.url?eid=2-s2.0-77951228123&amp;partnerID=40&amp;md5=4426e6c1ac8e361313aa9dd8d0cb5ae7</t>
  </si>
  <si>
    <t>2010 IEEE 2nd Russia School and Seminar on Fundamental Problems of Micro/Nanosystems Technologies, MNST'2010</t>
  </si>
  <si>
    <t>https://www.scopus.com/inward/record.url?eid=2-s2.0-79951497221&amp;partnerID=40&amp;md5=30e18fb798436797ae5a87cd6fdcd3d1</t>
  </si>
  <si>
    <t>2010 IEEE 2nd Workshop on Collaborative Security Technologies, CoSec 2010</t>
  </si>
  <si>
    <t>https://www.scopus.com/inward/record.url?eid=2-s2.0-79953740748&amp;partnerID=40&amp;md5=90fe048e689567af6ad9d1cc18d39e25</t>
  </si>
  <si>
    <t>2010 IEEE 35th Conference on Local Computer Networks, LCN 2010</t>
  </si>
  <si>
    <t>https://www.scopus.com/inward/record.url?eid=2-s2.0-79955025770&amp;partnerID=40&amp;md5=44c3c446e374df398a713ae56326a4a6</t>
  </si>
  <si>
    <t>2010 IEEE 39th Applied Imagery Pattern Recognition Workshop, AIPR 2010</t>
  </si>
  <si>
    <t>https://www.scopus.com/inward/record.url?eid=2-s2.0-79956280000&amp;partnerID=40&amp;md5=4d6bce155961af7545ab01d91ed20752</t>
  </si>
  <si>
    <t>2010 IEEE 4th International Conference on Internet Multimedia Services Architecture and Application, IMSAA 2010</t>
  </si>
  <si>
    <t>https://www.scopus.com/inward/record.url?eid=2-s2.0-79953150197&amp;partnerID=40&amp;md5=f237ea635d2f110866da364a4771fe5d</t>
  </si>
  <si>
    <t>2010 IEEE 4th International Symposium on Advanced Networks and Telecommunication Systems, ANTS 2010</t>
  </si>
  <si>
    <t>International Symposium on Advanced Networks and Telecommunication Systems, ANTS</t>
  </si>
  <si>
    <t>https://www.scopus.com/inward/record.url?eid=2-s2.0-80052857940&amp;partnerID=40&amp;md5=77c0f17d90cb15187e5ab2b2f52be313</t>
  </si>
  <si>
    <t>2010 IEEE 5th International Conference on Nano/Micro Engineered and Molecular Systems, NEMS 2010</t>
  </si>
  <si>
    <t>https://www.scopus.com/inward/record.url?eid=2-s2.0-78649271316&amp;partnerID=40&amp;md5=7cd87d5443d16052aee0ffc67a64e515</t>
  </si>
  <si>
    <t>2010 IEEE 6th International Conference on Wireless and Mobile Computing, Networking and Communications, WiMob'2010</t>
  </si>
  <si>
    <t>https://www.scopus.com/inward/record.url?eid=2-s2.0-78650738440&amp;partnerID=40&amp;md5=abf94f01ec2fd2e542045a4fa1e45453</t>
  </si>
  <si>
    <t>2010 IEEE 71st Vehicular Technology</t>
  </si>
  <si>
    <t>https://www.scopus.com/inward/record.url?eid=2-s2.0-77955177186&amp;partnerID=40&amp;md5=8be8a8c6968b0750b41e8bb0cd609cb0</t>
  </si>
  <si>
    <t>2010 IEEE 72nd Vehicular Technology Conference Fall, VTC2010-Fall - Proceedings</t>
  </si>
  <si>
    <t>https://www.scopus.com/inward/record.url?eid=2-s2.0-78649406854&amp;partnerID=40&amp;md5=2a717d243d56a5395c5326fbf6d81814</t>
  </si>
  <si>
    <t>2010 IEEE 7th International Conference on Mobile Adhoc and Sensor Systems, MASS 2010</t>
  </si>
  <si>
    <t>https://www.scopus.com/inward/record.url?eid=2-s2.0-78650995026&amp;partnerID=40&amp;md5=7b0926d2318b2bb77ef524c031e55909</t>
  </si>
  <si>
    <t>2010 IEEE 9th International Conference on Cybernetic Intelligent Systems, CIS 2010</t>
  </si>
  <si>
    <t>https://www.scopus.com/inward/record.url?eid=2-s2.0-79960369719&amp;partnerID=40&amp;md5=c83250b02d201321be17785a1dc4203d</t>
  </si>
  <si>
    <t>2010 IEEE 9th International Conference on Development and Learning, ICDL-2010 - Conference Program</t>
  </si>
  <si>
    <t>https://www.scopus.com/inward/record.url?eid=2-s2.0-78149258594&amp;partnerID=40&amp;md5=fdef9b33336ab3083c8c9bdee19cced8</t>
  </si>
  <si>
    <t>2010 IEEE Aerospace Conference Proceedings</t>
  </si>
  <si>
    <t>https://www.scopus.com/inward/record.url?eid=2-s2.0-77952795241&amp;partnerID=40&amp;md5=7ebfcb10814053dfc9369ef4e6ee82b9</t>
  </si>
  <si>
    <t>2010 IEEE ANDESCON Conference Proceedings, ANDESCON 2010</t>
  </si>
  <si>
    <t>https://www.scopus.com/inward/record.url?eid=2-s2.0-79952095739&amp;partnerID=40&amp;md5=715c3ca9415e3003eaa7d5fb19117110</t>
  </si>
  <si>
    <t>2010 IEEE Asian Solid-State Circuits Conference, A-SSCC 2010</t>
  </si>
  <si>
    <t>https://www.scopus.com/inward/record.url?eid=2-s2.0-79952856174&amp;partnerID=40&amp;md5=2bf4badfaab5acb9a03675a373fde7bf</t>
  </si>
  <si>
    <t>2010 IEEE Asia-Pacific Conference on Applied Electromagnetics, APACE 2010 - Proceedings</t>
  </si>
  <si>
    <t>https://www.scopus.com/inward/record.url?eid=2-s2.0-79953036700&amp;partnerID=40&amp;md5=27a9f2f52a66cbe882803a320e2f9a1d</t>
  </si>
  <si>
    <t>2010 IEEE Avionics, Fiber-Optics and Photonics Technology Conference, AVFOP 2010</t>
  </si>
  <si>
    <t>https://www.scopus.com/inward/record.url?eid=2-s2.0-78650349134&amp;partnerID=40&amp;md5=05b0c217aedc115d44013230f9bdb82c</t>
  </si>
  <si>
    <t>2010 IEEE Biomedical Circuits and Systems Conference, BioCAS 2010</t>
  </si>
  <si>
    <t>https://www.scopus.com/inward/record.url?eid=2-s2.0-79952369877&amp;partnerID=40&amp;md5=b8bd7fcaefe240093c4e333e981fed2e</t>
  </si>
  <si>
    <t>2010 IEEE Bipolar/BiCMOS Circuits and Technology Meeting, BCTM 2010</t>
  </si>
  <si>
    <t>https://www.scopus.com/inward/record.url?eid=2-s2.0-78651397652&amp;partnerID=40&amp;md5=9819f4d2c9e6157b9fdd9f55659fa845</t>
  </si>
  <si>
    <t>2010 IEEE Compound Semiconductor Integrated Circuit Symposium, CSICS 2010 - Technical Digest 2010</t>
  </si>
  <si>
    <t>https://www.scopus.com/inward/record.url?eid=2-s2.0-78650089687&amp;partnerID=40&amp;md5=4a471b496bf0ea2d1fd7555e2d868001</t>
  </si>
  <si>
    <t>2010 IEEE Computer Society Conference on Computer Vision and Pattern Recognition - Workshops, CVPRW 2010</t>
  </si>
  <si>
    <t>https://www.scopus.com/inward/record.url?eid=2-s2.0-77956502747&amp;partnerID=40&amp;md5=e28505272f071e888b78e4135a386e5b</t>
  </si>
  <si>
    <t>2010 IEEE Computer Society Conference on Computer Vision and Pattern Recognition, CVPR 2010</t>
  </si>
  <si>
    <t>https://www.scopus.com/inward/record.url?eid=2-s2.0-77956007150&amp;partnerID=40&amp;md5=d52b0adf2c6e3acf57badc9e713c4570</t>
  </si>
  <si>
    <t>2010 IEEE Conference on Cybernetics and Intelligent Systems, CIS 2010</t>
  </si>
  <si>
    <t>https://www.scopus.com/inward/record.url?eid=2-s2.0-77956091669&amp;partnerID=40&amp;md5=26764272fe1f1b68ac96b3b8f2e92f17</t>
  </si>
  <si>
    <t>2010 IEEE Conference on Innovative Technologies for an Efficient and Reliable Electricity Supply, CITRES 2010</t>
  </si>
  <si>
    <t>https://www.scopus.com/inward/record.url?eid=2-s2.0-78650346968&amp;partnerID=40&amp;md5=804cce9fb6ff9e58d7b7aa9e1b04c34c</t>
  </si>
  <si>
    <t>2010 IEEE Conference on Multisensor Fusion and Integration for Intelligent Systems, MFI 2010</t>
  </si>
  <si>
    <t>https://www.scopus.com/inward/record.url?eid=2-s2.0-78649259633&amp;partnerID=40&amp;md5=cf0a9d5852c867c953e7fe1a73e30ffb</t>
  </si>
  <si>
    <t>2010 IEEE Conference on Robotics, Automation and Mechatronics, RAM 2010</t>
  </si>
  <si>
    <t>https://www.scopus.com/inward/record.url?eid=2-s2.0-77955681423&amp;partnerID=40&amp;md5=6ef70d3b2a22abdbb57f57cd56ba159a</t>
  </si>
  <si>
    <t>2010 IEEE CPMT Symposium Japan, ICSJ10</t>
  </si>
  <si>
    <t>https://www.scopus.com/inward/record.url?eid=2-s2.0-79251589979&amp;partnerID=40&amp;md5=a2a8beda31f34a7a2574157221729942</t>
  </si>
  <si>
    <t>2010 IEEE Education Engineering Conference, EDUCON 2010</t>
  </si>
  <si>
    <t>https://www.scopus.com/inward/record.url?eid=2-s2.0-77954944223&amp;partnerID=40&amp;md5=a7721bde17d0e4a5ff84addd7a505720</t>
  </si>
  <si>
    <t>2010 IEEE Electrical Design of Advanced Packaging and Systems Symposium, EDAPS 2010</t>
  </si>
  <si>
    <t>https://www.scopus.com/inward/record.url?eid=2-s2.0-79851495897&amp;partnerID=40&amp;md5=99c27efaef9a214f4fc33474c62f94f6</t>
  </si>
  <si>
    <t>2010 IEEE Energy Conversion Congress and Exposition, ECCE 2010 - Proceedings</t>
  </si>
  <si>
    <t>https://www.scopus.com/inward/record.url?eid=2-s2.0-78650156834&amp;partnerID=40&amp;md5=d980a5a3bd801a1980e460d0892e006f</t>
  </si>
  <si>
    <t>2010 IEEE Global Telecommunications Conference, GLOBECOM 2010</t>
  </si>
  <si>
    <t>https://www.scopus.com/inward/record.url?eid=2-s2.0-79551653105&amp;partnerID=40&amp;md5=308818b32299304b0b824bd441da7b0d</t>
  </si>
  <si>
    <t>2010 IEEE Globecom Workshops, GC'10</t>
  </si>
  <si>
    <t>https://www.scopus.com/inward/record.url?eid=2-s2.0-79951922678&amp;partnerID=40&amp;md5=67b4843fd66b3d6b8072705614e06869</t>
  </si>
  <si>
    <t>2010 IEEE Green Technologies</t>
  </si>
  <si>
    <t>https://www.scopus.com/inward/record.url?eid=2-s2.0-77952863954&amp;partnerID=40&amp;md5=f53cecc1d6d3306510c0879aecfd9e01</t>
  </si>
  <si>
    <t>2010 IEEE Haptics Symposium, HAPTICS 2010</t>
  </si>
  <si>
    <t>https://www.scopus.com/inward/record.url?eid=2-s2.0-77952759114&amp;partnerID=40&amp;md5=23d315cb858b48759c327e823d97dd75</t>
  </si>
  <si>
    <t>2010 IEEE Hot Chips 22 Symposium, HCS 2010</t>
  </si>
  <si>
    <t>https://www.scopus.com/inward/record.url?eid=2-s2.0-85107084656&amp;partnerID=40&amp;md5=6c12ec9ba4cd9c4e53fb7ce935c828b0</t>
  </si>
  <si>
    <t>2010 IEEE Industrial and Commercial Power Systems Technical Conference - Conference Record, I and CPS 2010</t>
  </si>
  <si>
    <t>https://www.scopus.com/inward/record.url?eid=2-s2.0-77955320712&amp;partnerID=40&amp;md5=2bd3aa8ba04c634187b265ea64ec02bd</t>
  </si>
  <si>
    <t>2010 IEEE Industry Applications Society Annual Meeting, IAS 2010</t>
  </si>
  <si>
    <t>https://www.scopus.com/inward/record.url?eid=2-s2.0-78649892497&amp;partnerID=40&amp;md5=227737b2f6e77aec30c66f26b3c00a42</t>
  </si>
  <si>
    <t>2010 IEEE Information Theory Workshop, ITW 2010 - Proceedings</t>
  </si>
  <si>
    <t>https://www.scopus.com/inward/record.url?eid=2-s2.0-80051928736&amp;partnerID=40&amp;md5=00564333ec0a84e20826f10cbfd1bb2d</t>
  </si>
  <si>
    <t>2010 IEEE Intelligent Vehicles Symposium, IV 2010</t>
  </si>
  <si>
    <t>https://www.scopus.com/inward/record.url?eid=2-s2.0-77956518159&amp;partnerID=40&amp;md5=1618132b390464574a71a50ef4e6d85c</t>
  </si>
  <si>
    <t>2010 IEEE International 53rd Midwest Symposium on Circuits and Systems, MWSCAS 2010</t>
  </si>
  <si>
    <t>https://www.scopus.com/inward/record.url?eid=2-s2.0-77956590881&amp;partnerID=40&amp;md5=c4dfbbb57f0228507348df6c4c3ad38c</t>
  </si>
  <si>
    <t>2010 IEEE International Conference of Electron Devices and Solid-State Circuits, EDSSC 2010</t>
  </si>
  <si>
    <t>https://www.scopus.com/inward/record.url?eid=2-s2.0-79952504486&amp;partnerID=40&amp;md5=503ab541fccfa505fe3a4e18df129766</t>
  </si>
  <si>
    <t>2010 IEEE International Conference on Acoustics, Speech, and Signal Processing, ICASSP 2010 - Proceedings</t>
  </si>
  <si>
    <t>https://www.scopus.com/inward/record.url?eid=2-s2.0-78049376338&amp;partnerID=40&amp;md5=344ef469cbc6dbe9ea4f90985145999c</t>
  </si>
  <si>
    <t>2010 IEEE International Conference on Automation and Logistics, ICAL 2010</t>
  </si>
  <si>
    <t>https://www.scopus.com/inward/record.url?eid=2-s2.0-78149426154&amp;partnerID=40&amp;md5=8c93eea386755ed58f16d14b338dcce8</t>
  </si>
  <si>
    <t>2010 IEEE International Conference on Automation Science and Engineering, CASE 2010</t>
  </si>
  <si>
    <t>https://www.scopus.com/inward/record.url?eid=2-s2.0-78149431937&amp;partnerID=40&amp;md5=f0f711f6c67eaf41edfe428978afe9fc</t>
  </si>
  <si>
    <t>2010 IEEE International Conference on Automation, Quality and Testing, Robotics, AQTR 2010 - Proceedings</t>
  </si>
  <si>
    <t>https://www.scopus.com/inward/record.url?eid=2-s2.0-77958534729&amp;partnerID=40&amp;md5=b79314595f6023bcc65d81255207b170</t>
  </si>
  <si>
    <t>https://www.scopus.com/inward/record.url?eid=2-s2.0-77958538023&amp;partnerID=40&amp;md5=966aa165ded2454e6272fd08edeb4916</t>
  </si>
  <si>
    <t>https://www.scopus.com/inward/record.url?eid=2-s2.0-77958591512&amp;partnerID=40&amp;md5=5b1e15cb61201bee3a2343d5a08d3cc5</t>
  </si>
  <si>
    <t>2010 IEEE International Conference on Bioinformatics and Biomedicine Workshops, BIBMW 2010</t>
  </si>
  <si>
    <t>https://www.scopus.com/inward/record.url?eid=2-s2.0-79952014362&amp;partnerID=40&amp;md5=9cccd0a794db8df674b84e0d3aa43274</t>
  </si>
  <si>
    <t>2010 IEEE International Conference on Cluster Computing Workshops and Posters, Cluster Workshops 2010</t>
  </si>
  <si>
    <t>https://www.scopus.com/inward/record.url?eid=2-s2.0-78649857179&amp;partnerID=40&amp;md5=1935f3adc293f7dab45041d611231ec3</t>
  </si>
  <si>
    <t>2010 IEEE International Conference on Communication Control and Computing Technologies, ICCCCT 2010</t>
  </si>
  <si>
    <t>https://www.scopus.com/inward/record.url?eid=2-s2.0-78751524522&amp;partnerID=40&amp;md5=e761829ba39887ff2a7f4e04d44adfbc</t>
  </si>
  <si>
    <t>2010 IEEE International Conference on Communications Workshops, ICC 2010</t>
  </si>
  <si>
    <t>https://www.scopus.com/inward/record.url?eid=2-s2.0-77954888750&amp;partnerID=40&amp;md5=276023e6270ab9ebe01e00abe8968d41</t>
  </si>
  <si>
    <t>2010 IEEE International Conference on Communications, ICC 2010</t>
  </si>
  <si>
    <t>https://www.scopus.com/inward/record.url?eid=2-s2.0-77955361663&amp;partnerID=40&amp;md5=42db2121178e83bec8faf00f77505962</t>
  </si>
  <si>
    <t>2010 IEEE International Conference on Computational Intelligence and Computing Research, ICCIC 2010</t>
  </si>
  <si>
    <t>https://www.scopus.com/inward/record.url?eid=2-s2.0-79951795000&amp;partnerID=40&amp;md5=8124a22e2ef5756153d6b966de8f5a0b</t>
  </si>
  <si>
    <t>2010 IEEE International Conference on Computational Photography, ICCP 2010</t>
  </si>
  <si>
    <t>https://www.scopus.com/inward/record.url?eid=2-s2.0-78149463544&amp;partnerID=40&amp;md5=06d70dab34c5f72dc54c7b063665834b</t>
  </si>
  <si>
    <t>2010 IEEE International Conference on Computer Design, ICCD 2010</t>
  </si>
  <si>
    <t>https://www.scopus.com/inward/record.url?eid=2-s2.0-78650721862&amp;partnerID=40&amp;md5=a9d787d88209bdee75921a2882330226</t>
  </si>
  <si>
    <t>2010 IEEE International Conference on Control Applications, CCA 2010</t>
  </si>
  <si>
    <t>https://www.scopus.com/inward/record.url?eid=2-s2.0-78649427224&amp;partnerID=40&amp;md5=e86a00dec3647661849e082e846d605b</t>
  </si>
  <si>
    <t>2010 IEEE International Conference on Electro/Information Technology, EIT2010</t>
  </si>
  <si>
    <t>https://www.scopus.com/inward/record.url?eid=2-s2.0-78649267536&amp;partnerID=40&amp;md5=1bf4965b07137a0b11eaf992106f867d</t>
  </si>
  <si>
    <t>2010 IEEE International Conference on Electronics, Circuits, and Systems, ICECS 2010 - Proceedings</t>
  </si>
  <si>
    <t>https://www.scopus.com/inward/record.url?eid=2-s2.0-79953088920&amp;partnerID=40&amp;md5=90cf65cf11cb6a1c2cc2ad3b635c1038</t>
  </si>
  <si>
    <t>2010 IEEE International Conference on Image Processing, ICIP 2010 - Proceedings</t>
  </si>
  <si>
    <t>https://www.scopus.com/inward/record.url?eid=2-s2.0-78651107122&amp;partnerID=40&amp;md5=4497447b5213fede87a8091fa3118718</t>
  </si>
  <si>
    <t>2010 IEEE International Conference on Imaging Systems and Techniques, IST 2010 - Proceedings</t>
  </si>
  <si>
    <t>https://www.scopus.com/inward/record.url?eid=2-s2.0-77957851087&amp;partnerID=40&amp;md5=70af1b145e3d28aeb3b9b0541460e90b</t>
  </si>
  <si>
    <t>2010 IEEE International Conference on Information and Automation, ICIA 2010</t>
  </si>
  <si>
    <t>https://www.scopus.com/inward/record.url?eid=2-s2.0-77955718994&amp;partnerID=40&amp;md5=5fa13b5d1a38afcd7f9778f11e57233d</t>
  </si>
  <si>
    <t>2010 IEEE International Conference on Information Reuse and Integration, IRI 2010</t>
  </si>
  <si>
    <t>https://www.scopus.com/inward/record.url?eid=2-s2.0-77957978162&amp;partnerID=40&amp;md5=1ab5b6c2a9562f722cc4dab365d75dfd</t>
  </si>
  <si>
    <t>2010 IEEE International Conference on Integrated Circuit Design and Technology, ICICDT 2010</t>
  </si>
  <si>
    <t>https://www.scopus.com/inward/record.url?eid=2-s2.0-77955644609&amp;partnerID=40&amp;md5=075697b26fe29b71f31d766424c63728</t>
  </si>
  <si>
    <t>2010 IEEE International Conference on Intelligent Systems, IS 2010 - Proceedings</t>
  </si>
  <si>
    <t>https://www.scopus.com/inward/record.url?eid=2-s2.0-77957834868&amp;partnerID=40&amp;md5=ac76d1a1d7277e2dfe9de6254d4ec52e</t>
  </si>
  <si>
    <t>2010 IEEE International Conference on Mechatronics and Automation, ICMA 2010</t>
  </si>
  <si>
    <t>https://www.scopus.com/inward/record.url?eid=2-s2.0-78649278506&amp;partnerID=40&amp;md5=22031c694f7a149e17d1c012e9faea16</t>
  </si>
  <si>
    <t>2010 IEEE International Conference on Multimedia and Expo, ICME 2010</t>
  </si>
  <si>
    <t>https://www.scopus.com/inward/record.url?eid=2-s2.0-78349244739&amp;partnerID=40&amp;md5=0bb58a046ffccc81557c3b9fbda09fff</t>
  </si>
  <si>
    <t>2010 IEEE International Conference on Nano/Molecular Medicine and Engineering, IEEE NANOMED 2010</t>
  </si>
  <si>
    <t>https://www.scopus.com/inward/record.url?eid=2-s2.0-79956010278&amp;partnerID=40&amp;md5=d7929af241523d6edaeda9febb67aae2</t>
  </si>
  <si>
    <t>2010 IEEE International Conference on Networked Embedded Systems for Enterprise Applications, NESEA 2010</t>
  </si>
  <si>
    <t>https://www.scopus.com/inward/record.url?eid=2-s2.0-79951476442&amp;partnerID=40&amp;md5=6a1082ee2f92728b1efb993376bc6d8c</t>
  </si>
  <si>
    <t>2010 IEEE International Conference on Pervasive Computing and Communications, PerCom 2010</t>
  </si>
  <si>
    <t>https://www.scopus.com/inward/record.url?eid=2-s2.0-77956419434&amp;partnerID=40&amp;md5=ea943246921c8172dd4c384854aa4ebc</t>
  </si>
  <si>
    <t>2010 IEEE International Conference on Robotics and Automation, ICRA 2010</t>
  </si>
  <si>
    <t>https://www.scopus.com/inward/record.url?eid=2-s2.0-77955776532&amp;partnerID=40&amp;md5=8a206aa350e174200751a877a572cd89</t>
  </si>
  <si>
    <t>2010 IEEE International Conference on Robotics and Biomimetics, ROBIO 2010</t>
  </si>
  <si>
    <t>https://www.scopus.com/inward/record.url?eid=2-s2.0-79952981062&amp;partnerID=40&amp;md5=bdaa3953359c07497bb326bbd5883d4b</t>
  </si>
  <si>
    <t>2010 IEEE International Conference on Sustainable Energy Technologies, ICSET 2010</t>
  </si>
  <si>
    <t>https://www.scopus.com/inward/record.url?eid=2-s2.0-79851498049&amp;partnerID=40&amp;md5=164d7ceaa5154ca9072549083c69174d</t>
  </si>
  <si>
    <t>2010 IEEE International Conference on Systems, Man and Cybernetics, SMC 2010</t>
  </si>
  <si>
    <t>https://www.scopus.com/inward/record.url?eid=2-s2.0-78751500829&amp;partnerID=40&amp;md5=a8ee451c449702b2ef5f647817dadd36</t>
  </si>
  <si>
    <t>2010 IEEE International Conference on Technologies for Homeland Security, HST 2010</t>
  </si>
  <si>
    <t>https://www.scopus.com/inward/record.url?eid=2-s2.0-78651512188&amp;partnerID=40&amp;md5=98577be62598ed7aacb358c02442bf20</t>
  </si>
  <si>
    <t>2010 IEEE International Conference on Ultra-Wideband, ICUWB2010 - Proceedings</t>
  </si>
  <si>
    <t>https://www.scopus.com/inward/record.url?eid=2-s2.0-78650043878&amp;partnerID=40&amp;md5=27c7851a132bf009e5da01a0c25b1ccd</t>
  </si>
  <si>
    <t>https://www.scopus.com/inward/record.url?eid=2-s2.0-78650056590&amp;partnerID=40&amp;md5=40e09e3a8dea92cf82f72297a13dd5d2</t>
  </si>
  <si>
    <t>2010 IEEE International Conference on Vehicular Electronics and Safety, ICVES 2010</t>
  </si>
  <si>
    <t>Proceedings of 2010 IEEE International Conference on Vehicular Electronics and Safety, ICVES 2010</t>
  </si>
  <si>
    <t>https://www.scopus.com/inward/record.url?eid=2-s2.0-84880440788&amp;partnerID=40&amp;md5=206628a6c8b21c92cab465e13f8fefe0</t>
  </si>
  <si>
    <t>2010 IEEE International Conference on Wireless Information Technology and Systems, ICWITS 2010</t>
  </si>
  <si>
    <t>https://www.scopus.com/inward/record.url?eid=2-s2.0-78649614596&amp;partnerID=40&amp;md5=b5ac96f51a26e55e18b08a6361fd2a33</t>
  </si>
  <si>
    <t>2010 IEEE International Electron Devices Meeting, IEDM 2010</t>
  </si>
  <si>
    <t>https://www.scopus.com/inward/record.url?eid=2-s2.0-79951841976&amp;partnerID=40&amp;md5=4679ad4f25a6a09bbe0400dd893700a0</t>
  </si>
  <si>
    <t>2010 IEEE International Energy Conference and Exhibition, EnergyCon 2010</t>
  </si>
  <si>
    <t>https://www.scopus.com/inward/record.url?eid=2-s2.0-79958256402&amp;partnerID=40&amp;md5=e509c8449445f4c0d01622db62819c8e</t>
  </si>
  <si>
    <t>2010 IEEE International Frequency Control Symposium, FCS 2010</t>
  </si>
  <si>
    <t>https://www.scopus.com/inward/record.url?eid=2-s2.0-77957887111&amp;partnerID=40&amp;md5=32c94ee08420e330d71ad0830151576e</t>
  </si>
  <si>
    <t>2010 IEEE International Geoscience and Remote Sensing Symposium, IGARSS 2010</t>
  </si>
  <si>
    <t>https://www.scopus.com/inward/record.url?eid=2-s2.0-85114063657&amp;partnerID=40&amp;md5=62dcfd9703f3385d9f8f4ca3743fea79</t>
  </si>
  <si>
    <t>2010 IEEE International Instrumentation and Measurement Technology Conference, I2MTC 2010 - Proceedings</t>
  </si>
  <si>
    <t>https://www.scopus.com/inward/record.url?eid=2-s2.0-77957841562&amp;partnerID=40&amp;md5=8835a84926096842c80983f0da4ca2e8</t>
  </si>
  <si>
    <t>2010 IEEE International Integrated Reliability Workshop Final Report, IIRW 2010</t>
  </si>
  <si>
    <t>https://www.scopus.com/inward/record.url?eid=2-s2.0-79952394101&amp;partnerID=40&amp;md5=ee3d561a7dc0a9e7cecb9eb46b3fad96</t>
  </si>
  <si>
    <t>2010 IEEE International Interconnect Technology Conference, IITC 2010</t>
  </si>
  <si>
    <t>https://www.scopus.com/inward/record.url?eid=2-s2.0-77955605964&amp;partnerID=40&amp;md5=64a935e855ca04081237c0f0cb82e27c</t>
  </si>
  <si>
    <t>2010 IEEE International Memory Workshop, IMW 2010</t>
  </si>
  <si>
    <t>https://www.scopus.com/inward/record.url?eid=2-s2.0-77957910435&amp;partnerID=40&amp;md5=4cc001b4e4fe11687f0a02af1a66d1e7</t>
  </si>
  <si>
    <t>2010 IEEE International Microwave Workshop Series on ""RF Front-ends for Software Defined and Cognitive Radio Solutions"", IMWS 2010 - Proceedings</t>
  </si>
  <si>
    <t>2010 IEEE International Microwave Workshop Series on "RF Front-ends for Software Defined and Cognitive Radio Solutions", IMWS 2010 - Proceedings</t>
  </si>
  <si>
    <t>https://www.scopus.com/inward/record.url?eid=2-s2.0-77953960747&amp;partnerID=40&amp;md5=5eb9d3b5c6f2ca7d7d571145e3858172</t>
  </si>
  <si>
    <t>2010 IEEE International Professional Communication Conference, IPCC 2010</t>
  </si>
  <si>
    <t>https://www.scopus.com/inward/record.url?eid=2-s2.0-77956420823&amp;partnerID=40&amp;md5=433fb516144b080db92f9df0df3a3e30</t>
  </si>
  <si>
    <t>2010 IEEE International Reliability Physics Symposium, IRPS 2010</t>
  </si>
  <si>
    <t>https://www.scopus.com/inward/record.url?eid=2-s2.0-77957918514&amp;partnerID=40&amp;md5=de7d26eae09330a5304be1ce69d5a8a5</t>
  </si>
  <si>
    <t>2010 IEEE International SOI Conference, SOI 2010</t>
  </si>
  <si>
    <t>https://www.scopus.com/inward/record.url?eid=2-s2.0-78650525482&amp;partnerID=40&amp;md5=0802385e2446109a6fece5bdb516ca21</t>
  </si>
  <si>
    <t>2010 IEEE International Solid-State Circuits Conference, ISSCC 2010 - Digest of Technical Papers</t>
  </si>
  <si>
    <t>https://www.scopus.com/inward/record.url?eid=2-s2.0-77952258780&amp;partnerID=40&amp;md5=1001c881a372d7a9cdd0ab5aade4b389</t>
  </si>
  <si>
    <t>2010 IEEE International Symposium on ""A World of Wireless, Mobile and Multimedia Networks"", WoWMoM 2010 - Digital Proceedings</t>
  </si>
  <si>
    <t>2010 IEEE International Symposium on "A World of Wireless, Mobile and Multimedia Networks", WoWMoM 2010 - Digital Proceedings</t>
  </si>
  <si>
    <t>https://www.scopus.com/inward/record.url?eid=2-s2.0-77955875014&amp;partnerID=40&amp;md5=8ee7cdbcc14d67e3761227c97280a075</t>
  </si>
  <si>
    <t>2010 IEEE International Symposium on Antennas and Propagation and CNC-USNC/URSI Radio Science Meeting - Leading the Wave, AP-S/URSI 2010</t>
  </si>
  <si>
    <t>https://www.scopus.com/inward/record.url?eid=2-s2.0-78349288085&amp;partnerID=40&amp;md5=dfb4db0bde516a278fde8ecf5c15df6a</t>
  </si>
  <si>
    <t>2010 IEEE International Symposium on Computer-Aided Control System Design, CACSD 2010</t>
  </si>
  <si>
    <t>https://www.scopus.com/inward/record.url?eid=2-s2.0-78649864892&amp;partnerID=40&amp;md5=b484ff80bf3f5f8bfd3532ac506ba7e4</t>
  </si>
  <si>
    <t>2010 IEEE International Symposium on Information Theory, ISIT 2010 - Proceedings</t>
  </si>
  <si>
    <t>https://www.scopus.com/inward/record.url?eid=2-s2.0-84888077052&amp;partnerID=40&amp;md5=51011fd5585a7d6866c2174552d9bcf0</t>
  </si>
  <si>
    <t>2010 IEEE International Symposium on Intelligent Control, ISIC 2010</t>
  </si>
  <si>
    <t>https://www.scopus.com/inward/record.url?eid=2-s2.0-78649386695&amp;partnerID=40&amp;md5=04bec481712b7d44b3939bd0d975c662</t>
  </si>
  <si>
    <t>2010 IEEE International Symposium on Network Coding, NetCod 2010</t>
  </si>
  <si>
    <t>https://www.scopus.com/inward/record.url?eid=2-s2.0-77957845987&amp;partnerID=40&amp;md5=5800d59e48201508936269327405c0c1</t>
  </si>
  <si>
    <t>2010 IEEE International Symposium on Phased Array Systems and Technology, Array 2010</t>
  </si>
  <si>
    <t>IEEE International Symposium on Phased Array Systems and Technology</t>
  </si>
  <si>
    <t>https://www.scopus.com/inward/record.url?eid=2-s2.0-78649243487&amp;partnerID=40&amp;md5=7a46bff57345fec971a3e8d3008fe7c3</t>
  </si>
  <si>
    <t>2010 IEEE International Symposium on Signal Processing and Information Technology, ISSPIT 2010</t>
  </si>
  <si>
    <t>https://www.scopus.com/inward/record.url?eid=2-s2.0-79952428504&amp;partnerID=40&amp;md5=d05c79c2b3371a7ae78b1a1bd45ee6bd</t>
  </si>
  <si>
    <t>2010 IEEE International Systems Conference Proceedings, SysCon 2010</t>
  </si>
  <si>
    <t>https://www.scopus.com/inward/record.url?eid=2-s2.0-77954529057&amp;partnerID=40&amp;md5=a82055e96c8da5acc611c3b3ec220183</t>
  </si>
  <si>
    <t>2010 IEEE International Technology Management Conference, ICE 2010</t>
  </si>
  <si>
    <t>https://www.scopus.com/inward/record.url?eid=2-s2.0-84978083115&amp;partnerID=40&amp;md5=f332409aaf81fac2cef440f8d0c6e7b7</t>
  </si>
  <si>
    <t>2010 IEEE International Ultrasonics Symposium, IUS 2010</t>
  </si>
  <si>
    <t>https://www.scopus.com/inward/record.url?eid=2-s2.0-80054054339&amp;partnerID=40&amp;md5=c076d8bb8fd69d6d76a4594764be5a9d</t>
  </si>
  <si>
    <t>2010 IEEE International Vacuum Electronics Conference, IVEC 2010</t>
  </si>
  <si>
    <t>https://www.scopus.com/inward/record.url?eid=2-s2.0-77954855493&amp;partnerID=40&amp;md5=cdd17341261ae1a1c0858e91d9b67fb4</t>
  </si>
  <si>
    <t>2010 IEEE International Workshop on Business Applications of Social Network Analysis, BASNA 2010</t>
  </si>
  <si>
    <t>https://www.scopus.com/inward/record.url?eid=2-s2.0-79953750162&amp;partnerID=40&amp;md5=9e5a7bebdd2625e78bdc0995c0442004</t>
  </si>
  <si>
    <t>2010 IEEE International Workshop on Factory Communication Systems - Proceedings, WFCS 2010</t>
  </si>
  <si>
    <t>https://www.scopus.com/inward/record.url?eid=2-s2.0-77957558780&amp;partnerID=40&amp;md5=cf6af1d15b55c32a3ae63644e7baef29</t>
  </si>
  <si>
    <t>2010 IEEE International Workshop on Genomic Signal Processing and Statistics, GENSIPS 2010</t>
  </si>
  <si>
    <t>https://www.scopus.com/inward/record.url?eid=2-s2.0-79952787148&amp;partnerID=40&amp;md5=d6ce38bab1226b0262b9b8caaac32791</t>
  </si>
  <si>
    <t>2010 IEEE International Workshop on Information Forensics and Security, WIFS 2010</t>
  </si>
  <si>
    <t>https://www.scopus.com/inward/record.url?eid=2-s2.0-79952502644&amp;partnerID=40&amp;md5=929e78ed9c551bfd4f2392f18bce3bfd</t>
  </si>
  <si>
    <t>2010 IEEE International Workshop on Medical Measurements and Applications, MeMeA 2010 - Proceedings</t>
  </si>
  <si>
    <t>https://www.scopus.com/inward/record.url?eid=2-s2.0-77954445201&amp;partnerID=40&amp;md5=11cbadf528280befa81d89438d2ba533</t>
  </si>
  <si>
    <t>2010 IEEE International Workshop on Multimedia Signal Processing, MMSP2010</t>
  </si>
  <si>
    <t>https://www.scopus.com/inward/record.url?eid=2-s2.0-78650858483&amp;partnerID=40&amp;md5=19c2f9c70d24857d340fa7fca6b9fa09</t>
  </si>
  <si>
    <t>2010 IEEE International Workshop Technical Committee on Communications Quality and Reliability, CQR 2010</t>
  </si>
  <si>
    <t>https://www.scopus.com/inward/record.url?eid=2-s2.0-78650087292&amp;partnerID=40&amp;md5=2ca9cd7b136bbceb0a081a719e802999</t>
  </si>
  <si>
    <t>2010 IEEE Latin-American Conference on Communications, LATINCOM 2010 - Conference Proceedings</t>
  </si>
  <si>
    <t>https://www.scopus.com/inward/record.url?eid=2-s2.0-78650538528&amp;partnerID=40&amp;md5=a4e8428c458569c874ed2b06bf221da3</t>
  </si>
  <si>
    <t>2010 IEEE Military Communications Conference, MILCOM 2010</t>
  </si>
  <si>
    <t>https://www.scopus.com/inward/record.url?eid=2-s2.0-79951637582&amp;partnerID=40&amp;md5=528f5b1c77a3c9a5bb34fa7866cc27b0</t>
  </si>
  <si>
    <t>2010 IEEE MTT-S International Microwave Symposium, MTT 2010</t>
  </si>
  <si>
    <t>https://www.scopus.com/inward/record.url?eid=2-s2.0-77957763093&amp;partnerID=40&amp;md5=6ff2442793e06710b91d0fe6a2238342</t>
  </si>
  <si>
    <t>2010 IEEE Nanotechnology Materials and Devices Conference, NMDC2010</t>
  </si>
  <si>
    <t>https://www.scopus.com/inward/record.url?eid=2-s2.0-78651494550&amp;partnerID=40&amp;md5=82684e525949827a4ce652c2e078e994</t>
  </si>
  <si>
    <t>2010 IEEE PES Transmission and Distribution Conference and Exposition: Smart Solutions for a Changing World</t>
  </si>
  <si>
    <t>https://www.scopus.com/inward/record.url?eid=2-s2.0-77954827248&amp;partnerID=40&amp;md5=710405b108188dc63471b047e2a0d0c9</t>
  </si>
  <si>
    <t>2010 IEEE Photonics Society Summer Topical Meeting Series, PHOSST 2010</t>
  </si>
  <si>
    <t>https://www.scopus.com/inward/record.url?eid=2-s2.0-77957808008&amp;partnerID=40&amp;md5=6ecd5950cf2277730fabe4b318dfe04a</t>
  </si>
  <si>
    <t>2010 IEEE Photonics Society Winter Topicals Meeting Series, WTM 2010</t>
  </si>
  <si>
    <t>https://www.scopus.com/inward/record.url?eid=2-s2.0-77951266397&amp;partnerID=40&amp;md5=550162a7c7d00f99ad41fb4fab3446bc</t>
  </si>
  <si>
    <t>2010 IEEE Radar Conference: Global Innovation in Radar, RADAR 2010 - Proceedings</t>
  </si>
  <si>
    <t>https://www.scopus.com/inward/record.url?eid=2-s2.0-77954930870&amp;partnerID=40&amp;md5=cd23796a4bb2015704ce4caadf3bae64</t>
  </si>
  <si>
    <t>2010 IEEE Radiation Effects Data Workshop, REDW 2010, Proceedings</t>
  </si>
  <si>
    <t>https://www.scopus.com/inward/record.url?eid=2-s2.0-78650141179&amp;partnerID=40&amp;md5=2893dd1ac276d1dc002ed62018278473</t>
  </si>
  <si>
    <t>2010 IEEE Radio and Wireless Symposium, RWW 2010 - Paper Digest</t>
  </si>
  <si>
    <t>https://www.scopus.com/inward/record.url?eid=2-s2.0-77952510950&amp;partnerID=40&amp;md5=6d60b9b1679841da50d5c030a7636bf7</t>
  </si>
  <si>
    <t>2010 IEEE Sensor Array and Multichannel Signal Processing Workshop, SAM 2010</t>
  </si>
  <si>
    <t>https://www.scopus.com/inward/record.url?eid=2-s2.0-78650117400&amp;partnerID=40&amp;md5=fe69187f55be869e2cb30e9a24764345</t>
  </si>
  <si>
    <t>2010 IEEE Sensors Applications Symposium, SAS 2010 - Proceedings</t>
  </si>
  <si>
    <t>https://www.scopus.com/inward/record.url?eid=2-s2.0-77952512778&amp;partnerID=40&amp;md5=c448dfd0187707bad3216045203d9b53</t>
  </si>
  <si>
    <t>2010 IEEE Southwest Symposium on Image Analysis and Interpretation, SSIAI 2010 - Proceedings</t>
  </si>
  <si>
    <t>https://www.scopus.com/inward/record.url?eid=2-s2.0-77954829914&amp;partnerID=40&amp;md5=16bf9b9fadbd6a62cfd5bbd9b659bc3f</t>
  </si>
  <si>
    <t>2010 IEEE Symposium on Computational Intelligence in Bioinformatics and Computational Biology, CIBCB 2010</t>
  </si>
  <si>
    <t>https://www.scopus.com/inward/record.url?eid=2-s2.0-77955645507&amp;partnerID=40&amp;md5=02f5a080d300cc4c780b70bac1537dcb</t>
  </si>
  <si>
    <t>2010 IEEE Symposium on New Frontiers in Dynamic Spectrum, DySPAN 2010</t>
  </si>
  <si>
    <t>https://www.scopus.com/inward/record.url?eid=2-s2.0-77953244119&amp;partnerID=40&amp;md5=d016dbd6366370e7e6c37c3fcc1867a7</t>
  </si>
  <si>
    <t>2010 IEEE Symposium on Security and Privacy, SP 2010 - Proceedings</t>
  </si>
  <si>
    <t>https://www.scopus.com/inward/record.url?eid=2-s2.0-77955214502&amp;partnerID=40&amp;md5=9ce61879dabaf9bfe17f4efd17723fa4</t>
  </si>
  <si>
    <t>2010 IEEE Systems and Information Engineering Design Symposium, SIEDS10</t>
  </si>
  <si>
    <t>https://www.scopus.com/inward/record.url?eid=2-s2.0-77953930012&amp;partnerID=40&amp;md5=b204159cc4e70d59b18a1b7682ba38f6</t>
  </si>
  <si>
    <t>2010 IEEE Transforming Engineering Education: Creating Interdisciplinary Skills for Complex Global Environments</t>
  </si>
  <si>
    <t>https://www.scopus.com/inward/record.url?eid=2-s2.0-77955618437&amp;partnerID=40&amp;md5=70768e5983a20e7e60cbce24fa4059fa</t>
  </si>
  <si>
    <t>2010 IEEE Vehicle Power and Propulsion Conference, VPPC 2010</t>
  </si>
  <si>
    <t>https://www.scopus.com/inward/record.url?eid=2-s2.0-79953140845&amp;partnerID=40&amp;md5=de8a49124f1b71c6d5c0420f3993c85a</t>
  </si>
  <si>
    <t>2010 IEEE Vehicular Networking Conference, VNC 2010</t>
  </si>
  <si>
    <t>https://www.scopus.com/inward/record.url?eid=2-s2.0-79951779188&amp;partnerID=40&amp;md5=fea3a6af7126b3981c6408f91e83538f</t>
  </si>
  <si>
    <t>2010 IEEE Wireless Communications and Networking Conference Workshops, WCNCW 2010 - Proceedings</t>
  </si>
  <si>
    <t>https://www.scopus.com/inward/record.url?eid=2-s2.0-77957894211&amp;partnerID=40&amp;md5=d85e863aaad0dae62f8245c55f943ce4</t>
  </si>
  <si>
    <t>2010 IEEE Wireless Communications and Networking Conference, WCNC 2010 - Proceedings</t>
  </si>
  <si>
    <t>https://www.scopus.com/inward/record.url?eid=2-s2.0-77955035843&amp;partnerID=40&amp;md5=fcabb3fedbfb657c22751b990d540d4c</t>
  </si>
  <si>
    <t>2010 IEEE Workshop on Advanced Robotics and Its Social Impacts, ARSO 2010 - Conference Proceedings</t>
  </si>
  <si>
    <t>https://www.scopus.com/inward/record.url?eid=2-s2.0-84870006099&amp;partnerID=40&amp;md5=1c957e69934018494f16fb98a23d751f</t>
  </si>
  <si>
    <t>2010 IEEE Workshop on Health Care Management, WHCM 2010</t>
  </si>
  <si>
    <t>https://www.scopus.com/inward/record.url?eid=2-s2.0-77952537574&amp;partnerID=40&amp;md5=4790e63ad941470dfe79662bb768dd47</t>
  </si>
  <si>
    <t>2010 IEEE Workshop on Principles of Advanced and Distributed Simulation, PADS 2010</t>
  </si>
  <si>
    <t>https://www.scopus.com/inward/record.url?eid=2-s2.0-77954193192&amp;partnerID=40&amp;md5=8cb5782236732ea6a9b2e360a53a0c1f</t>
  </si>
  <si>
    <t>2010 IEEE Workshop on Signal Processing Systems, SiPS 2010 - Proceedings</t>
  </si>
  <si>
    <t>https://www.scopus.com/inward/record.url?eid=2-s2.0-78650364508&amp;partnerID=40&amp;md5=9f007c2197128c12f28bacf2a7bd521c</t>
  </si>
  <si>
    <t>2010 IEEE Workshop on Spoken Language Technology, SLT 2010 - Proceedings</t>
  </si>
  <si>
    <t>https://www.scopus.com/inward/record.url?eid=2-s2.0-79951802120&amp;partnerID=40&amp;md5=44780d3ef6528120eda547921d7c0d51</t>
  </si>
  <si>
    <t>2010 IEEE World Congress on Computational Intelligence, WCCI 2010</t>
  </si>
  <si>
    <t>https://www.scopus.com/inward/record.url?eid=2-s2.0-78549261420&amp;partnerID=40&amp;md5=526627f1c2b81e726be479c3570f91fa</t>
  </si>
  <si>
    <t>2010 IEEE World Congress on Computational Intelligence, WCCI 2010 - 2010 IEEE Congress on Evolutionary Computation, CEC 2010</t>
  </si>
  <si>
    <t>https://www.scopus.com/inward/record.url?eid=2-s2.0-79959384806&amp;partnerID=40&amp;md5=f1f3c51e20b7088f9a90a9b84cf0932b</t>
  </si>
  <si>
    <t>2010 IEEE World Congress on Computational Intelligence, WCCI 2010 - 2010 International Joint Conference on Neural Networks, IJCNN 2010</t>
  </si>
  <si>
    <t>https://www.scopus.com/inward/record.url?eid=2-s2.0-79959419362&amp;partnerID=40&amp;md5=565cbd513a4a139edc5ef45a652c2bff</t>
  </si>
  <si>
    <t>2010 IEEE/ACM International Conference on Computer-Aided Design, ICCAD 2010</t>
  </si>
  <si>
    <t>https://www.scopus.com/inward/record.url?eid=2-s2.0-78650862918&amp;partnerID=40&amp;md5=3c14a17933188300bcd3fc5d9b61a377</t>
  </si>
  <si>
    <t>2010 IEEE/ACM/IFIP International Conference on Hardware/Software Codesign and System Synthesis, CODES+ISSS 2010</t>
  </si>
  <si>
    <t>https://www.scopus.com/inward/record.url?eid=2-s2.0-79956023378&amp;partnerID=40&amp;md5=af03cdb198149c5334ad224a9b8d408c</t>
  </si>
  <si>
    <t>2010 IEEE/ASME International Conference on Advanced Intelligent Mechatronics, AIM 2010</t>
  </si>
  <si>
    <t>https://www.scopus.com/inward/record.url?eid=2-s2.0-79951594857&amp;partnerID=40&amp;md5=54cd0b78953942dc9ae6ec6d600eae61</t>
  </si>
  <si>
    <t>2010 IEEE/ICME International Conference on Complex Medical Engineering, CME2010</t>
  </si>
  <si>
    <t>https://www.scopus.com/inward/record.url?eid=2-s2.0-77957823698&amp;partnerID=40&amp;md5=9c1f5d18574d3dfd85409ce2be459a50</t>
  </si>
  <si>
    <t>2010 IEEE/IFIP Network Operations and Management Symposium Workshops, NOMS 2010</t>
  </si>
  <si>
    <t>https://www.scopus.com/inward/record.url?eid=2-s2.0-77957895039&amp;partnerID=40&amp;md5=52a9e8e31a0be28f357cc30fb3d54944</t>
  </si>
  <si>
    <t>2010 IEEE/OES Autonomous Underwater Vehicles, AUV 2010</t>
  </si>
  <si>
    <t>https://www.scopus.com/inward/record.url?eid=2-s2.0-79960672730&amp;partnerID=40&amp;md5=1825cb5ec416dfa5db178fee4c0ca44d</t>
  </si>
  <si>
    <t>2010 IEEE/OES US/EU Baltic International Symposium, Baltic 2010</t>
  </si>
  <si>
    <t>https://www.scopus.com/inward/record.url?eid=2-s2.0-78650083655&amp;partnerID=40&amp;md5=c2bd377659dd34191a893430c47785f9</t>
  </si>
  <si>
    <t>2010 IEEE/PES Transmission and Distribution Conference and Exposition: Latin America, T and D-LA 2010</t>
  </si>
  <si>
    <t>https://www.scopus.com/inward/record.url?eid=2-s2.0-79957552767&amp;partnerID=40&amp;md5=312408c4c2834c120a2c3f1a20fe1584</t>
  </si>
  <si>
    <t>2010 IEEE/SEMI Advanced Semiconductor Manufacturing Conference, ASMC 2010</t>
  </si>
  <si>
    <t>https://www.scopus.com/inward/record.url?eid=2-s2.0-77957552163&amp;partnerID=40&amp;md5=e147b0ac82ee3e68e6f71793a0935bef</t>
  </si>
  <si>
    <t>2010 IEEE/SICE International Symposium on System Integration: SI International 2010 - The 3rd Symposium on System Integration, SII 2010, Proceedings</t>
  </si>
  <si>
    <t>https://www.scopus.com/inward/record.url?eid=2-s2.0-79952783018&amp;partnerID=40&amp;md5=4da264d2bec27c9d1a2bb3c312fac070</t>
  </si>
  <si>
    <t>2010 IEEE-IAS/PCA 52nd Cement Industry Technical Conference</t>
  </si>
  <si>
    <t>https://www.scopus.com/inward/record.url?eid=2-s2.0-77953933995&amp;partnerID=40&amp;md5=ee2598841babfc19b7faf6ff0d377ad6</t>
  </si>
  <si>
    <t>2010 IEEE-RIVF International Conference on Computing and Communication Technologies: Research, Innovation and Vision for the Future, RIVF 2010</t>
  </si>
  <si>
    <t>https://www.scopus.com/inward/record.url?eid=2-s2.0-79952130217&amp;partnerID=40&amp;md5=670aff3204a814ff5a9ee6b4580358b1</t>
  </si>
  <si>
    <t>2010 IFIP Wireless Days, WD 2010</t>
  </si>
  <si>
    <t>https://www.scopus.com/inward/record.url?eid=2-s2.0-78751551529&amp;partnerID=40&amp;md5=2e19b7b50bab5fc72aa9421b558575f8</t>
  </si>
  <si>
    <t>2010 Indian Antenna Week: A Workshop on Advanced Antenna Technology, AAT 2010</t>
  </si>
  <si>
    <t>https://www.scopus.com/inward/record.url?eid=2-s2.0-77956471831&amp;partnerID=40&amp;md5=0d8e8a1ffdad821ba4d359f33362158d</t>
  </si>
  <si>
    <t>2010 Information Theory and Applications Workshop, ITA 2010 - Conference Proceedings</t>
  </si>
  <si>
    <t>https://www.scopus.com/inward/record.url?eid=2-s2.0-77952787113&amp;partnerID=40&amp;md5=83d545f02b8bbb52fde7b842f92a0ef8</t>
  </si>
  <si>
    <t>2010 Integrated Communications, Navigation, and Surveillance Conference Proceedings, ICNS 2010</t>
  </si>
  <si>
    <t>https://www.scopus.com/inward/record.url?eid=2-s2.0-77954850416&amp;partnerID=40&amp;md5=6677bb4bc45a274d87c3dff9960a503d</t>
  </si>
  <si>
    <t>2010 International Chemical Recovery Conference</t>
  </si>
  <si>
    <t>https://www.scopus.com/inward/record.url?eid=2-s2.0-77956782260&amp;partnerID=40&amp;md5=6a3912d44b330811e5e3bc13f2aae1ce</t>
  </si>
  <si>
    <t>https://www.scopus.com/inward/record.url?eid=2-s2.0-77956730793&amp;partnerID=40&amp;md5=d0364f4513bb4aad4f304092c0579cbc</t>
  </si>
  <si>
    <t>2010 International Conference for Internet Technology and Secured Transactions, ICITST 2010</t>
  </si>
  <si>
    <t>https://www.scopus.com/inward/record.url?eid=2-s2.0-79951492691&amp;partnerID=40&amp;md5=5ea34b1e89ad37adac9892016e67004c</t>
  </si>
  <si>
    <t>2010 International Conference on Advanced Intelligence and Awareness Internet, AIAI 2010</t>
  </si>
  <si>
    <t>https://www.scopus.com/inward/record.url?eid=2-s2.0-78751615762&amp;partnerID=40&amp;md5=c612433cf384f0d7a5164bfdf2b4726f</t>
  </si>
  <si>
    <t>2010 International Conference on Advances in Energy Engineering, ICAEE 2010</t>
  </si>
  <si>
    <t>https://www.scopus.com/inward/record.url?eid=2-s2.0-77957991131&amp;partnerID=40&amp;md5=e1fa1b9645272d074ad1c7d635577e65</t>
  </si>
  <si>
    <t>2010 International Conference on Advances in ICT for Emerging Regions, ICTer 2010</t>
  </si>
  <si>
    <t>https://www.scopus.com/inward/record.url?eid=2-s2.0-78650963667&amp;partnerID=40&amp;md5=df51b8db51cfddb759e508548ed0dad3</t>
  </si>
  <si>
    <t>2010 International Conference on Apperceiving Computing and Intelligence Analysis, ICACIA 2010 - Proceeding</t>
  </si>
  <si>
    <t>https://www.scopus.com/inward/record.url?eid=2-s2.0-79952326634&amp;partnerID=40&amp;md5=1b1d56520bdf9f6c5ab2cac468260b9b</t>
  </si>
  <si>
    <t>2010 International Conference on Applied Electronics, AE 2010</t>
  </si>
  <si>
    <t>https://www.scopus.com/inward/record.url?eid=2-s2.0-78649246885&amp;partnerID=40&amp;md5=13987f077f322880ef8cd3796d8ebd02</t>
  </si>
  <si>
    <t>2010 International Conference on Biomedical Engineering and Computer Science, ICBECS 2010</t>
  </si>
  <si>
    <t>https://www.scopus.com/inward/record.url?eid=2-s2.0-77953328889&amp;partnerID=40&amp;md5=995a3bdea6f55011ebcad3d07fc61896</t>
  </si>
  <si>
    <t>2010 International Conference on Biosciences, BioSciencesWorld 2010</t>
  </si>
  <si>
    <t>https://www.scopus.com/inward/record.url?eid=2-s2.0-77952711303&amp;partnerID=40&amp;md5=0335e9ea23f34a3f78a2cf8d49fc7d12</t>
  </si>
  <si>
    <t>2010 International Conference on Body Sensor Networks, BSN 2010</t>
  </si>
  <si>
    <t>https://www.scopus.com/inward/record.url?eid=2-s2.0-77955183016&amp;partnerID=40&amp;md5=2fcef43036781f701b7cb726b4b2cecb</t>
  </si>
  <si>
    <t>2010 International Conference on Communications, Circuits and Systems, ICCCAS 2010 - Proceedings</t>
  </si>
  <si>
    <t>https://www.scopus.com/inward/record.url?eid=2-s2.0-78249269180&amp;partnerID=40&amp;md5=4fac68dd6d9b8fa257618269cb9ba3d9</t>
  </si>
  <si>
    <t>2010 International Conference on Compound Semiconductor Manufacturing Technology, CS MANTECH 2010</t>
  </si>
  <si>
    <t>https://www.scopus.com/inward/record.url?eid=2-s2.0-84887347697&amp;partnerID=40&amp;md5=edee303ecf1cfae3284c07d48b329b24</t>
  </si>
  <si>
    <t>2010 International Conference on Computational Intelligence and Software Engineering, CiSE 2010</t>
  </si>
  <si>
    <t>https://www.scopus.com/inward/record.url?eid=2-s2.0-79951592085&amp;partnerID=40&amp;md5=85ac56fab684b008987f4ee45145b06b</t>
  </si>
  <si>
    <t>2010 International Conference on Computational Problem-Solving, ICCP 2010</t>
  </si>
  <si>
    <t>https://www.scopus.com/inward/record.url?eid=2-s2.0-79951603993&amp;partnerID=40&amp;md5=04240fce79f5490af5ca87496c41efe2</t>
  </si>
  <si>
    <t>2010 International Conference on Computer and Communication Technology, ICCCT-2010</t>
  </si>
  <si>
    <t>https://www.scopus.com/inward/record.url?eid=2-s2.0-78650533460&amp;partnerID=40&amp;md5=3c1356562c02822d401fb05c509daccb</t>
  </si>
  <si>
    <t>2010 International Conference on Computer Design and Applications, ICCDA 2010</t>
  </si>
  <si>
    <t>https://www.scopus.com/inward/record.url?eid=2-s2.0-77955867553&amp;partnerID=40&amp;md5=c2e0ae49dd599750b9786afa920cda24</t>
  </si>
  <si>
    <t>https://www.scopus.com/inward/record.url?eid=2-s2.0-77955904996&amp;partnerID=40&amp;md5=15ee8bcc1f53720b042ec9fdcb6e80d1</t>
  </si>
  <si>
    <t>https://www.scopus.com/inward/record.url?eid=2-s2.0-77955886047&amp;partnerID=40&amp;md5=b7b13e9a16d289d7c17d5b7a3ea242a6</t>
  </si>
  <si>
    <t>https://www.scopus.com/inward/record.url?eid=2-s2.0-77955950385&amp;partnerID=40&amp;md5=81abf61a36c1fcd6fd5392c25e427b1d</t>
  </si>
  <si>
    <t>https://www.scopus.com/inward/record.url?eid=2-s2.0-77955896357&amp;partnerID=40&amp;md5=d2b17929f85aa16c3dba413a567abbe9</t>
  </si>
  <si>
    <t>2010 International Conference on Computer Information Systems and Industrial Management Applications, CISIM 2010</t>
  </si>
  <si>
    <t>https://www.scopus.com/inward/record.url?eid=2-s2.0-78651247976&amp;partnerID=40&amp;md5=55e894bd24c2603ee0067ae4fd779a70</t>
  </si>
  <si>
    <t>2010 International Conference on Computer, Mechatronics, Control and Electronic Engineering, CMCE 2010</t>
  </si>
  <si>
    <t>https://www.scopus.com/inward/record.url?eid=2-s2.0-78649983533&amp;partnerID=40&amp;md5=e46526400d47d2be601e0c0b8517201a</t>
  </si>
  <si>
    <t>https://www.scopus.com/inward/record.url?eid=2-s2.0-78650024258&amp;partnerID=40&amp;md5=dcf5fc5860609e57c3a9e96843dba877</t>
  </si>
  <si>
    <t>https://www.scopus.com/inward/record.url?eid=2-s2.0-78650001128&amp;partnerID=40&amp;md5=17a02a04eda372d2cad8d72aa42946ec</t>
  </si>
  <si>
    <t>https://www.scopus.com/inward/record.url?eid=2-s2.0-78650000001&amp;partnerID=40&amp;md5=1c364897671f8f4d9876b7b41be63e7a</t>
  </si>
  <si>
    <t>https://www.scopus.com/inward/record.url?eid=2-s2.0-78650001405&amp;partnerID=40&amp;md5=bd64917d17537ae25241a72534300129</t>
  </si>
  <si>
    <t>https://www.scopus.com/inward/record.url?eid=2-s2.0-78649987238&amp;partnerID=40&amp;md5=75b63dc182c1fbdd7bf5186661c4504a</t>
  </si>
  <si>
    <t>2010 International Conference on Computing, Control and Industrial Engineering, CCIE 2010</t>
  </si>
  <si>
    <t>https://www.scopus.com/inward/record.url?eid=2-s2.0-77955226447&amp;partnerID=40&amp;md5=3449bd6b33a1392f06257607de53921d</t>
  </si>
  <si>
    <t>https://www.scopus.com/inward/record.url?eid=2-s2.0-77955189969&amp;partnerID=40&amp;md5=eef8261a3813dd6e9e7079b90b507f6a</t>
  </si>
  <si>
    <t>2010 International Conference on Dependable Systems and Networks Workshops, DSN-W 2010</t>
  </si>
  <si>
    <t>https://www.scopus.com/inward/record.url?eid=2-s2.0-77956604029&amp;partnerID=40&amp;md5=3fc4c2d23ac6c33a090c1e99e6c7fb9c</t>
  </si>
  <si>
    <t>2010 International Conference on Display and Photonics</t>
  </si>
  <si>
    <t>https://www.scopus.com/inward/record.url?eid=2-s2.0-79551531076&amp;partnerID=40&amp;md5=6256a442f6410bb4cb19e17ada3a55f4</t>
  </si>
  <si>
    <t>2010 International Conference on Distributed Frameworks for Multimedia Applications, DFmA 2010</t>
  </si>
  <si>
    <t>https://www.scopus.com/inward/record.url?eid=2-s2.0-80052003001&amp;partnerID=40&amp;md5=69c673b7e5271b36e041a1fc2547d5a7</t>
  </si>
  <si>
    <t>2010 International Conference on E-Health Networking, Digital Ecosystems and Technologies, EDT 2010</t>
  </si>
  <si>
    <t>https://www.scopus.com/inward/record.url?eid=2-s2.0-78649234847&amp;partnerID=40&amp;md5=0c2812fec6162a4cdd0de6ec33fea887</t>
  </si>
  <si>
    <t>https://www.scopus.com/inward/record.url?eid=2-s2.0-78649235285&amp;partnerID=40&amp;md5=271637cabeb06fb53887382643306666</t>
  </si>
  <si>
    <t>2010 International Conference on Electrical Machines and Systems, ICEMS2010</t>
  </si>
  <si>
    <t>https://www.scopus.com/inward/record.url?eid=2-s2.0-78651368705&amp;partnerID=40&amp;md5=77ec90beecbb9151db2e60a26f340dde</t>
  </si>
  <si>
    <t>2010 International Conference on Electronic Devices, Systems and Applications, ICEDSA 2010 - Proceedings</t>
  </si>
  <si>
    <t>https://www.scopus.com/inward/record.url?eid=2-s2.0-77955294814&amp;partnerID=40&amp;md5=cac558e948074cf50fea57e44b09f276</t>
  </si>
  <si>
    <t>2010 International Conference on Enabling Science and Nanotechnology, ESciNano 2010 - Proceedings</t>
  </si>
  <si>
    <t>https://www.scopus.com/inward/record.url?eid=2-s2.0-79951780717&amp;partnerID=40&amp;md5=0e040a767525a623c26fd77adedd028d</t>
  </si>
  <si>
    <t>2010 International Conference on Energy Aware Computing, ICEAC 2010</t>
  </si>
  <si>
    <t>https://www.scopus.com/inward/record.url?eid=2-s2.0-79952017451&amp;partnerID=40&amp;md5=96c14ec125ecb47037f6f8249f51a091</t>
  </si>
  <si>
    <t>2010 International Conference on Energy, Environment and Development, ICEED 2010</t>
  </si>
  <si>
    <t>https://www.scopus.com/inward/record.url?eid=2-s2.0-79961107798&amp;partnerID=40&amp;md5=4b0054e6609ac6a343f8dba6823bbfad</t>
  </si>
  <si>
    <t>2010 International Conference on E-Product E-Service and E-Entertainment, ICEEE2010</t>
  </si>
  <si>
    <t>https://www.scopus.com/inward/record.url?eid=2-s2.0-78651472973&amp;partnerID=40&amp;md5=21a2a95b4c1dc8e87aedb734d92295e2</t>
  </si>
  <si>
    <t>2010 International Conference on Financial Theory and Engineering, ICFTE 2010</t>
  </si>
  <si>
    <t>https://www.scopus.com/inward/record.url?eid=2-s2.0-77955289196&amp;partnerID=40&amp;md5=406160be3f0878f666f29a5db8a0e9aa</t>
  </si>
  <si>
    <t>2010 International Conference on Future Information Technology and Management Engineering, FITME 2010</t>
  </si>
  <si>
    <t>https://www.scopus.com/inward/record.url?eid=2-s2.0-78651453231&amp;partnerID=40&amp;md5=e70edcc6e12845ac513eb2d55092235d</t>
  </si>
  <si>
    <t>https://www.scopus.com/inward/record.url?eid=2-s2.0-78651422147&amp;partnerID=40&amp;md5=7fdb15f44a1f530f315f0c1a9c7b1c67</t>
  </si>
  <si>
    <t>https://www.scopus.com/inward/record.url?eid=2-s2.0-78651429362&amp;partnerID=40&amp;md5=367e694277d59453f978293f991c582b</t>
  </si>
  <si>
    <t>2010 International Conference on Green Computing, Green Comp 2010</t>
  </si>
  <si>
    <t>https://www.scopus.com/inward/record.url?eid=2-s2.0-78449312073&amp;partnerID=40&amp;md5=d9fae6bbe367f64be04c3f6d374687f8</t>
  </si>
  <si>
    <t>2010 International Conference on High Performance Switching and Routing, HPSR 2010</t>
  </si>
  <si>
    <t>https://www.scopus.com/inward/record.url?eid=2-s2.0-78149246823&amp;partnerID=40&amp;md5=684fa0ebeca5b4819eacd81f0d64799f</t>
  </si>
  <si>
    <t>2010 International Conference on High Voltage Engineering and Application, ICHVE 2010</t>
  </si>
  <si>
    <t>https://www.scopus.com/inward/record.url?eid=2-s2.0-78650586395&amp;partnerID=40&amp;md5=24d50ece43da6e9f2a69f8fa061ad104</t>
  </si>
  <si>
    <t>2010 International Conference on Indium Phosphide and Related Materials, 22nd IPRM - Conference Proceedings</t>
  </si>
  <si>
    <t>https://www.scopus.com/inward/record.url?eid=2-s2.0-77955932048&amp;partnerID=40&amp;md5=e5d3ab78b2baabc82a4b115c77a07e4e</t>
  </si>
  <si>
    <t>2010 International Conference on Indoor Positioning and Indoor Navigation, IPIN 2010 - Conference Proceedings</t>
  </si>
  <si>
    <t>https://www.scopus.com/inward/record.url?eid=2-s2.0-78650748550&amp;partnerID=40&amp;md5=72e1b461ab7908ad04ed2d39e48aa5b5</t>
  </si>
  <si>
    <t>2010 International Conference on Industrial Electronics, Control and Robotics, IECR 2010</t>
  </si>
  <si>
    <t>https://www.scopus.com/inward/record.url?eid=2-s2.0-79952968063&amp;partnerID=40&amp;md5=75c28e1295d968cc24b783e6ac5e2885</t>
  </si>
  <si>
    <t>2010 International Conference on Information and Communication Technology Convergence, ICTC 2010</t>
  </si>
  <si>
    <t>https://www.scopus.com/inward/record.url?eid=2-s2.0-78751547697&amp;partnerID=40&amp;md5=233bebe4ce72c58b0016a3ba18dfd860</t>
  </si>
  <si>
    <t>2010 International Conference on Information and Emerging Technologies, ICIET 2010</t>
  </si>
  <si>
    <t>https://www.scopus.com/inward/record.url?eid=2-s2.0-78650536236&amp;partnerID=40&amp;md5=a0fee3c6eb22eac3f80f45bc9c918c79</t>
  </si>
  <si>
    <t>2010 International Conference on Information Science and Applications, ICISA 2010</t>
  </si>
  <si>
    <t>https://www.scopus.com/inward/record.url?eid=2-s2.0-77954490363&amp;partnerID=40&amp;md5=6b8db373a00eac0901a2eaed50a81a68</t>
  </si>
  <si>
    <t>2010 International Conference on Information Society, i-Society 2010</t>
  </si>
  <si>
    <t>https://www.scopus.com/inward/record.url?eid=2-s2.0-80053348589&amp;partnerID=40&amp;md5=934f9ad66f67d73dfa145521262d0b2d</t>
  </si>
  <si>
    <t>2010 International Conference on Intelligent and Advanced Systems, ICIAS 2010</t>
  </si>
  <si>
    <t>https://www.scopus.com/inward/record.url?eid=2-s2.0-79952775396&amp;partnerID=40&amp;md5=bbacb4773fdb679eabc28b3edc9378ab</t>
  </si>
  <si>
    <t>2010 International Conference on Intelligent Computation Technology and Automation, ICICTA 2010</t>
  </si>
  <si>
    <t>https://www.scopus.com/inward/record.url?eid=2-s2.0-77955780851&amp;partnerID=40&amp;md5=b7c62597280ddbc62cc288d3feb62b13</t>
  </si>
  <si>
    <t>https://www.scopus.com/inward/record.url?eid=2-s2.0-77955699086&amp;partnerID=40&amp;md5=01172e8003659348c7694e4cd07f36e6</t>
  </si>
  <si>
    <t>https://www.scopus.com/inward/record.url?eid=2-s2.0-77955731996&amp;partnerID=40&amp;md5=9ca817e9096307aab8d1bb9a8c1b807f</t>
  </si>
  <si>
    <t>2010 International Conference on Intelligent Computing and Cognitive Informatics, ICICCI 2010</t>
  </si>
  <si>
    <t>Proceedings - 2010 International Conference on Intelligent Computing and Cognitive Informatics, ICICCI 2010</t>
  </si>
  <si>
    <t>https://www.scopus.com/inward/record.url?eid=2-s2.0-77958473020&amp;partnerID=40&amp;md5=c53cabaf8259f1db26198f466c38052a</t>
  </si>
  <si>
    <t>2010 International Conference on Logistics Engineering and Intelligent Transportation Systems, LEITS2010 - Proceedings</t>
  </si>
  <si>
    <t>https://www.scopus.com/inward/record.url?eid=2-s2.0-78650993249&amp;partnerID=40&amp;md5=7b067c2c587864b9964d0ae084ad9a20</t>
  </si>
  <si>
    <t>2010 International Conference on Logistics Systems and Intelligent Management, ICLSIM 2010</t>
  </si>
  <si>
    <t>https://www.scopus.com/inward/record.url?eid=2-s2.0-77953100503&amp;partnerID=40&amp;md5=453596ad86ed080f8144c563821f97de</t>
  </si>
  <si>
    <t>https://www.scopus.com/inward/record.url?eid=2-s2.0-77953106848&amp;partnerID=40&amp;md5=ed4b891eca922291c9adb0b488053ed3</t>
  </si>
  <si>
    <t>https://www.scopus.com/inward/record.url?eid=2-s2.0-77953077721&amp;partnerID=40&amp;md5=a7379ff75de0f3509818b2b96e8eabe2</t>
  </si>
  <si>
    <t>2010 International Conference on Machine and Web Intelligence, ICMWI 2010 - Proceedings</t>
  </si>
  <si>
    <t>https://www.scopus.com/inward/record.url?eid=2-s2.0-78650668408&amp;partnerID=40&amp;md5=47efe6fd467f5a0602004b4db1659876</t>
  </si>
  <si>
    <t>2010 International Conference on Machine Learning and Cybernetics, ICMLC 2010</t>
  </si>
  <si>
    <t>https://www.scopus.com/inward/record.url?eid=2-s2.0-78149349594&amp;partnerID=40&amp;md5=32569abcab74f54bd53033b8eb6abc57</t>
  </si>
  <si>
    <t>https://www.scopus.com/inward/record.url?eid=2-s2.0-78149313174&amp;partnerID=40&amp;md5=838e98f889bb06a978a5c6b0f3e5c142</t>
  </si>
  <si>
    <t>https://www.scopus.com/inward/record.url?eid=2-s2.0-78149289590&amp;partnerID=40&amp;md5=624e7a7ed73a82185dc3ec3fbfb1b91d</t>
  </si>
  <si>
    <t>https://www.scopus.com/inward/record.url?eid=2-s2.0-78149327224&amp;partnerID=40&amp;md5=86abe99a78a3b3f4e896b3527311a6ac</t>
  </si>
  <si>
    <t>https://www.scopus.com/inward/record.url?eid=2-s2.0-78149317269&amp;partnerID=40&amp;md5=eb0b0992aeb470653bd1accf1219f6c1</t>
  </si>
  <si>
    <t>https://www.scopus.com/inward/record.url?eid=2-s2.0-78149329144&amp;partnerID=40&amp;md5=4978aa385fe2673edfa6bd13476b44de</t>
  </si>
  <si>
    <t>2010 International Conference on Machine Vision and Human-Machine Interface, MVHI 2010</t>
  </si>
  <si>
    <t>https://www.scopus.com/inward/record.url?eid=2-s2.0-77956440871&amp;partnerID=40&amp;md5=4a64f6d39b2d3e7888ea7a67f04f68a8</t>
  </si>
  <si>
    <t>2010 International Conference on Management and Service Science, MASS 2010</t>
  </si>
  <si>
    <t>https://www.scopus.com/inward/record.url?eid=2-s2.0-78649432059&amp;partnerID=40&amp;md5=3e4b51ec55c879185029ba80c5abf3af</t>
  </si>
  <si>
    <t>2010 International Conference on Management Science and Engineering , ICMSE 2010</t>
  </si>
  <si>
    <t>2010 International Conference on Management Science and Engineering, ICMSE 2010</t>
  </si>
  <si>
    <t>https://www.scopus.com/inward/record.url?eid=2-s2.0-79952931912&amp;partnerID=40&amp;md5=c29c196dbc518e672743484296bfa311</t>
  </si>
  <si>
    <t>2010 International Conference on Mathematical Methods in Electromagnetic Theory, MMET-10 - Conference Proceedings</t>
  </si>
  <si>
    <t>https://www.scopus.com/inward/record.url?eid=2-s2.0-78649253159&amp;partnerID=40&amp;md5=fac7f3caf018678b1348cb1704e1b299</t>
  </si>
  <si>
    <t>2010 International Conference on Measuring Technology and Mechatronics Automation, ICMTMA 2010</t>
  </si>
  <si>
    <t>https://www.scopus.com/inward/record.url?eid=2-s2.0-77953211259&amp;partnerID=40&amp;md5=0ca704373be58c721e5af458af82e511</t>
  </si>
  <si>
    <t>https://www.scopus.com/inward/record.url?eid=2-s2.0-77953186320&amp;partnerID=40&amp;md5=f4377ddd7d77bb42058aeb61f5e9bd17</t>
  </si>
  <si>
    <t>https://www.scopus.com/inward/record.url?eid=2-s2.0-77953093197&amp;partnerID=40&amp;md5=d39ceb0522290763d3ef395a7e3b9873</t>
  </si>
  <si>
    <t>2010 International Conference on Mechanic Automation and Control Engineering, MACE2010</t>
  </si>
  <si>
    <t>https://www.scopus.com/inward/record.url?eid=2-s2.0-77956070670&amp;partnerID=40&amp;md5=625e9161f94979827bbdbbe08603558f</t>
  </si>
  <si>
    <t>2010 International Conference on Medical Image Analysis and Clinical Application, MIACA 2010</t>
  </si>
  <si>
    <t>https://www.scopus.com/inward/record.url?eid=2-s2.0-77956091670&amp;partnerID=40&amp;md5=8c40f0c3837615e129a396ba342c7c31</t>
  </si>
  <si>
    <t>2010 International Conference on Microelectronic Test Structures, 23rd IEEE ICMTS Conference Proceedings</t>
  </si>
  <si>
    <t>https://www.scopus.com/inward/record.url?eid=2-s2.0-77953933590&amp;partnerID=40&amp;md5=57529b05350fc3b8b29c21ea1009b703</t>
  </si>
  <si>
    <t>2010 International Conference on Microelectronics, ICM'10</t>
  </si>
  <si>
    <t>https://www.scopus.com/inward/record.url?eid=2-s2.0-79951707103&amp;partnerID=40&amp;md5=a0abc76b892265840622cf8b892e3e82</t>
  </si>
  <si>
    <t>2010 International Conference on Microwave and Millimeter Wave Technology, ICMMT 2010</t>
  </si>
  <si>
    <t>https://www.scopus.com/inward/record.url?eid=2-s2.0-79953801815&amp;partnerID=40&amp;md5=ea0d666ce110405de9d744ff55315438</t>
  </si>
  <si>
    <t>2010 International Conference on Modelling, Identification and Control, ICMIC 2010</t>
  </si>
  <si>
    <t>https://www.scopus.com/inward/record.url?eid=2-s2.0-77957850649&amp;partnerID=40&amp;md5=1c52fd3801300dec20f9addfd02db64b</t>
  </si>
  <si>
    <t>2010 International Conference on MultiMedia and Information Technology, MMIT 2010</t>
  </si>
  <si>
    <t>https://www.scopus.com/inward/record.url?eid=2-s2.0-77954333969&amp;partnerID=40&amp;md5=8130fd414c69e27e736bef495ce0ba03</t>
  </si>
  <si>
    <t>https://www.scopus.com/inward/record.url?eid=2-s2.0-77954319642&amp;partnerID=40&amp;md5=25c796f66de86ea35f9926855b857d45</t>
  </si>
  <si>
    <t>2010 International Conference on Multimedia Technology, ICMT 2010</t>
  </si>
  <si>
    <t>https://www.scopus.com/inward/record.url?eid=2-s2.0-79952207132&amp;partnerID=40&amp;md5=92ac2b3493699071de8e1f6298421431</t>
  </si>
  <si>
    <t>2010 International Conference on Networking and Digital Society, ICNDS 2010</t>
  </si>
  <si>
    <t>https://www.scopus.com/inward/record.url?eid=2-s2.0-77954547339&amp;partnerID=40&amp;md5=c16f5c9dcebb514c06315eda8e0a52aa</t>
  </si>
  <si>
    <t>https://www.scopus.com/inward/record.url?eid=2-s2.0-77954547115&amp;partnerID=40&amp;md5=5279de027d16aaa0ec237981dd0f12d2</t>
  </si>
  <si>
    <t>2010 International Conference on Networking, Sensing and Control, ICNSC 2010</t>
  </si>
  <si>
    <t>https://www.scopus.com/inward/record.url?eid=2-s2.0-77953163608&amp;partnerID=40&amp;md5=2f7c80a836a2e7a2b8e7437f5a4f92f5</t>
  </si>
  <si>
    <t>2010 International Conference on Optical MEMS and Nanophotonics, Optical MEMS and Nanophotonics 2010</t>
  </si>
  <si>
    <t>https://www.scopus.com/inward/record.url?eid=2-s2.0-78751522048&amp;partnerID=40&amp;md5=a9a841bee2bf5c8beb0ec4bd1e7051b1</t>
  </si>
  <si>
    <t>2010 International Conference on Photonics, ICP2010</t>
  </si>
  <si>
    <t>https://www.scopus.com/inward/record.url?eid=2-s2.0-78349251736&amp;partnerID=40&amp;md5=da1b52099aae48178e265a3573d244dd</t>
  </si>
  <si>
    <t>2010 International Conference on Power System Technology: Technological Innovations Making Power Grid Smarter, POWERCON2010</t>
  </si>
  <si>
    <t>https://www.scopus.com/inward/record.url?eid=2-s2.0-78751540884&amp;partnerID=40&amp;md5=aa1e09d05356069a1048260379d26edc</t>
  </si>
  <si>
    <t>2010 International Conference on Signal Acquisition and Processing, ICSAP 2010</t>
  </si>
  <si>
    <t>https://www.scopus.com/inward/record.url?eid=2-s2.0-77952258995&amp;partnerID=40&amp;md5=bef962e7206003bed5b186ddcde6cb69</t>
  </si>
  <si>
    <t>2010 International Conference on Signal Processing and Communications, SPCOM 2010</t>
  </si>
  <si>
    <t>https://www.scopus.com/inward/record.url?eid=2-s2.0-77958485254&amp;partnerID=40&amp;md5=21264ab2e0a136dc2cb9017526f2e668</t>
  </si>
  <si>
    <t>2010 International Conference on System Science and Engineering, ICSSE 2010</t>
  </si>
  <si>
    <t>https://www.scopus.com/inward/record.url?eid=2-s2.0-77957587438&amp;partnerID=40&amp;md5=90b0f22dabac21f62f04f3aeafe96e45</t>
  </si>
  <si>
    <t>2010 International Conference on Technology for Education, T4E 2010</t>
  </si>
  <si>
    <t>https://www.scopus.com/inward/record.url?eid=2-s2.0-77956528812&amp;partnerID=40&amp;md5=34245c4cb6e44390265eaf096bc35fdc</t>
  </si>
  <si>
    <t>2010 International Conference on Wavelet Analysis and Pattern Recognition, ICWAPR 2010</t>
  </si>
  <si>
    <t>https://www.scopus.com/inward/record.url?eid=2-s2.0-77958166735&amp;partnerID=40&amp;md5=0ba9803fdea9ca149668a852a020216c</t>
  </si>
  <si>
    <t>2010 International Conference on Wireless Communication and Sensor Computing, ICWCSC 2010</t>
  </si>
  <si>
    <t>https://www.scopus.com/inward/record.url?eid=2-s2.0-77951106134&amp;partnerID=40&amp;md5=623ca1ecd10b5dc600c0c4a19b3f4e16</t>
  </si>
  <si>
    <t>2010 International Conference on Wireless Communications and Signal Processing, WCSP 2010</t>
  </si>
  <si>
    <t>https://www.scopus.com/inward/record.url?eid=2-s2.0-79952135808&amp;partnerID=40&amp;md5=316cbdb397cd3c8a30b1fb9f3889bbdf</t>
  </si>
  <si>
    <t>2010 International Congress on Ultra Modern Telecommunications and Control Systems and Workshops, ICUMT 2010</t>
  </si>
  <si>
    <t>https://www.scopus.com/inward/record.url?eid=2-s2.0-79951475195&amp;partnerID=40&amp;md5=8e054c636099a460c8b1e81ac443a285</t>
  </si>
  <si>
    <t>2010 International Forum on Strategic Technology, IFOST 2010</t>
  </si>
  <si>
    <t>https://www.scopus.com/inward/record.url?eid=2-s2.0-78651503365&amp;partnerID=40&amp;md5=e891048ab2290e5795e71413e31c0f66</t>
  </si>
  <si>
    <t>2010 International ITG Conference on Source and Channel Coding, SCC 2010</t>
  </si>
  <si>
    <t>https://www.scopus.com/inward/record.url?eid=2-s2.0-77952817043&amp;partnerID=40&amp;md5=c28712a9707643cdb3d2a1e6cea57fcd</t>
  </si>
  <si>
    <t>2010 International ITG Workshop on Smart Antennas, WSA 2010</t>
  </si>
  <si>
    <t>https://www.scopus.com/inward/record.url?eid=2-s2.0-77953115828&amp;partnerID=40&amp;md5=b605b793b5adb7a8489e3c13cf529b92</t>
  </si>
  <si>
    <t>2010 International Kharkov Symposium on Physics and Engineering of Microwaves, Millimeter and Submillimeter Waves, MSMW'2010</t>
  </si>
  <si>
    <t>https://www.scopus.com/inward/record.url?eid=2-s2.0-77957344534&amp;partnerID=40&amp;md5=a59a1bdfe22b249a3fdbc0f85bcce058</t>
  </si>
  <si>
    <t>2010 International Power Electronics Conference - ECCE Asia -, IPEC 2010</t>
  </si>
  <si>
    <t>https://www.scopus.com/inward/record.url?eid=2-s2.0-77956498799&amp;partnerID=40&amp;md5=4c2cf0029ef6df17748afc4d0e61b63f</t>
  </si>
  <si>
    <t>2010 International Simulation Multi-Conference</t>
  </si>
  <si>
    <t>https://www.scopus.com/inward/record.url?eid=2-s2.0-84865516939&amp;partnerID=40&amp;md5=abe9a9281386d02e44b7dcf042e6df7d</t>
  </si>
  <si>
    <t>2010 International SoC Design Conference, ISOCC 2010</t>
  </si>
  <si>
    <t>https://www.scopus.com/inward/record.url?eid=2-s2.0-79851504514&amp;partnerID=40&amp;md5=a1dce5d16d11535116d82954458afaad</t>
  </si>
  <si>
    <t>2010 International Symposium on Advanced Packaging Materials: Microtech, APM '10</t>
  </si>
  <si>
    <t>https://www.scopus.com/inward/record.url?eid=2-s2.0-77952508038&amp;partnerID=40&amp;md5=36acb6a23a210017898327d4def84774</t>
  </si>
  <si>
    <t>2010 International Symposium on Collaborative Technologies and Systems, CTS 2010</t>
  </si>
  <si>
    <t>https://www.scopus.com/inward/record.url?eid=2-s2.0-77954551211&amp;partnerID=40&amp;md5=45aa659f107d6540ad18b1f08b3ac51b</t>
  </si>
  <si>
    <t>2010 International Symposium on Industrial Embedded Systems, SIES 2010 - Conference Proceedings</t>
  </si>
  <si>
    <t>https://www.scopus.com/inward/record.url?eid=2-s2.0-77957578694&amp;partnerID=40&amp;md5=7a9b93216edd7cf2b9901147598e22d0</t>
  </si>
  <si>
    <t>2010 International Symposium on Micro-NanoMechatronics and Human Science: From Micro and Nano Scale Systems to Robotics and Mechatronics Systems, MHS 2010, Symposium on COE for Education and Research of Micro-Nano Mechatronics, Micro-Nano GCOE 2010, Symposium on System Cell Engineering by Multi-Scale Manipulation, Bio-Manipulation 2010</t>
  </si>
  <si>
    <t>2010 International Symposium on Micro-NanoMechatronics and Human Science: From Micro and Nano Scale Systems to Robotics and Mechatronics Systems, MHS 2010, Micro-Nano GCOE 2010, Bio-Manipulation 2010</t>
  </si>
  <si>
    <t>https://www.scopus.com/inward/record.url?eid=2-s2.0-78751554139&amp;partnerID=40&amp;md5=0d58ee89dc0b4058567532fe3380908f</t>
  </si>
  <si>
    <t>2010 International Symposium on Next-Generation Electronics, ISNE 2010 - Conference Program</t>
  </si>
  <si>
    <t>https://www.scopus.com/inward/record.url?eid=2-s2.0-78751553806&amp;partnerID=40&amp;md5=2a77cfcf7b0f79b6a0d4327681246150</t>
  </si>
  <si>
    <t>2010 International Symposium on Optomechatronic Technologies, ISOT 2010</t>
  </si>
  <si>
    <t>https://www.scopus.com/inward/record.url?eid=2-s2.0-79951495036&amp;partnerID=40&amp;md5=5e9e8b9aa038b164dd246b50bd9b6ca7</t>
  </si>
  <si>
    <t>2010 International Symposium on Semiconductor Manufacturing, ISSM 2010</t>
  </si>
  <si>
    <t>https://www.scopus.com/inward/record.url?eid=2-s2.0-79956115467&amp;partnerID=40&amp;md5=21a568f9f6d3d901ae22cd07cebc059c</t>
  </si>
  <si>
    <t>2010 International Symposium on Signals, Systems and Electronics, ISSSE2010 - Proceedings</t>
  </si>
  <si>
    <t>https://www.scopus.com/inward/record.url?eid=2-s2.0-78650361195&amp;partnerID=40&amp;md5=39436b050014122f6ba74b91d04c9ae8</t>
  </si>
  <si>
    <t>https://www.scopus.com/inward/record.url?eid=2-s2.0-78650330357&amp;partnerID=40&amp;md5=4d9b23125a7b5a5c8c7a7d15d494208c</t>
  </si>
  <si>
    <t>2010 International Symposium on System-on-Chip Proceedings, SoC 2010</t>
  </si>
  <si>
    <t>https://www.scopus.com/inward/record.url?eid=2-s2.0-78650220766&amp;partnerID=40&amp;md5=49b80c65bb870312f7cc6726128433a3</t>
  </si>
  <si>
    <t>2010 International Symposium on Waterborne Pathogens</t>
  </si>
  <si>
    <t>https://www.scopus.com/inward/record.url?eid=2-s2.0-84874469301&amp;partnerID=40&amp;md5=5d43858077071c151f2103d8160d9b94</t>
  </si>
  <si>
    <t>2010 International Waterside Security Conference, WSS 2010</t>
  </si>
  <si>
    <t>https://www.scopus.com/inward/record.url?eid=2-s2.0-79953759679&amp;partnerID=40&amp;md5=cfce876527f8fdbcde8636e48c351a1b</t>
  </si>
  <si>
    <t>2010 International Waveform Diversity and Design Conference, WDD 2010</t>
  </si>
  <si>
    <t>https://www.scopus.com/inward/record.url?eid=2-s2.0-78349299851&amp;partnerID=40&amp;md5=ec358d2da000cbb6a4574f766c065a93</t>
  </si>
  <si>
    <t>2010 International Workshop on Cognitive Radio, IWCR 2010</t>
  </si>
  <si>
    <t>https://www.scopus.com/inward/record.url?eid=2-s2.0-79953758597&amp;partnerID=40&amp;md5=4905df7026aa46b39f47bd1ed77fb338</t>
  </si>
  <si>
    <t>2010 Internet Network Management Workshop / Workshop on Research on Enterprise Networking, INM/WREN 2010</t>
  </si>
  <si>
    <t>https://www.scopus.com/inward/record.url?eid=2-s2.0-85094808671&amp;partnerID=40&amp;md5=671893db8e0bbc8660fd2ff06157cf95</t>
  </si>
  <si>
    <t>2010 Internet of Things, IoT 2010</t>
  </si>
  <si>
    <t>https://www.scopus.com/inward/record.url?eid=2-s2.0-78751695412&amp;partnerID=40&amp;md5=52a3701b3234a050bf9386fed0761528</t>
  </si>
  <si>
    <t>2010 IREP Symposium - Bulk Power System Dynamics and Control - VIII, IREP2010</t>
  </si>
  <si>
    <t>https://www.scopus.com/inward/record.url?eid=2-s2.0-77958068741&amp;partnerID=40&amp;md5=990b4662e5cc9c2790f2f5f837f22c62</t>
  </si>
  <si>
    <t>2010 IST-Africa</t>
  </si>
  <si>
    <t>https://www.scopus.com/inward/record.url?eid=2-s2.0-79956063149&amp;partnerID=40&amp;md5=0393290f2e36f73fdf0700d620e1ce4a</t>
  </si>
  <si>
    <t>2010 ITG Symposium on Photonic Networks</t>
  </si>
  <si>
    <t>https://www.scopus.com/inward/record.url?eid=2-s2.0-84954069298&amp;partnerID=40&amp;md5=43e0185955b7b140ee7795d7ce34d84f</t>
  </si>
  <si>
    <t>2010 Joint International Conference on Power Electronics, Drives and Energy Systems, PEDES 2010 and 2010 Power India</t>
  </si>
  <si>
    <t>https://www.scopus.com/inward/record.url?eid=2-s2.0-79952716845&amp;partnerID=40&amp;md5=e8053f8dc326a9fad9ed15317bccad5e</t>
  </si>
  <si>
    <t>2010 Long Island Systems, Applications and Technology Conference, LISAT 10</t>
  </si>
  <si>
    <t>https://www.scopus.com/inward/record.url?eid=2-s2.0-77954552422&amp;partnerID=40&amp;md5=d9cd321e0f76ca34cfc141e58466e5cb</t>
  </si>
  <si>
    <t>2010 Loughborough Antennas and Propagation Conference, LAPC 2010</t>
  </si>
  <si>
    <t>https://www.scopus.com/inward/record.url?eid=2-s2.0-78651451135&amp;partnerID=40&amp;md5=cfa9f3f0f05f2e2e69d735d24aadc49e</t>
  </si>
  <si>
    <t>2010 Micromanufacturing and 2010 Nanomanufacturing Conference and Exhibits</t>
  </si>
  <si>
    <t>TP10PUB83</t>
  </si>
  <si>
    <t>https://www.scopus.com/inward/record.url?eid=2-s2.0-79952848731&amp;partnerID=40&amp;md5=248927abc2e55fa852b464fc0bdfbb18</t>
  </si>
  <si>
    <t>2010 Military Communications Conference, MILCOM 2010</t>
  </si>
  <si>
    <t>https://www.scopus.com/inward/record.url?eid=2-s2.0-84856965581&amp;partnerID=40&amp;md5=ee2d0a302637c71869d86256d3ccb8cd</t>
  </si>
  <si>
    <t>2010 NASA/ESA Conference on Adaptive Hardware and Systems, AHS 2010</t>
  </si>
  <si>
    <t>https://www.scopus.com/inward/record.url?eid=2-s2.0-77956967276&amp;partnerID=40&amp;md5=f7d7e30c716dc989feb7f4d03a3c982b</t>
  </si>
  <si>
    <t>2010 National Conference on Electrical, Electronics and Computer Engineering, ELECO 2010</t>
  </si>
  <si>
    <t>https://www.scopus.com/inward/record.url?eid=2-s2.0-79951646447&amp;partnerID=40&amp;md5=b2c2adfafc95b260d4984896237e54a3</t>
  </si>
  <si>
    <t>2010 OSA-IEEE-COS Advances in Optoelectronics and Micro/Nano-Optics, AOM 2010</t>
  </si>
  <si>
    <t>https://www.scopus.com/inward/record.url?eid=2-s2.0-79952851125&amp;partnerID=40&amp;md5=6d88dc9ccb0cb3a82844bdfcd4c5ca50</t>
  </si>
  <si>
    <t>2010 Photonics Global Conference, PGC 2010</t>
  </si>
  <si>
    <t>https://www.scopus.com/inward/record.url?eid=2-s2.0-79952337533&amp;partnerID=40&amp;md5=be85256ad9459e560390c1d1ba089d60</t>
  </si>
  <si>
    <t>2010 Proceedings - ISECON, Information Systems Educators Conference and CONISAR, Conference on Information Systems Applied Research</t>
  </si>
  <si>
    <t>Proceedings of ISECON</t>
  </si>
  <si>
    <t>https://www.scopus.com/inward/record.url?eid=2-s2.0-84865660866&amp;partnerID=40&amp;md5=2f65f06743b8713eb5b5c8bc78c2eba5</t>
  </si>
  <si>
    <t>2010 Proceedings - Technical Association of the Graphic Arts, TAGA - ""Disseminating Graphic Arts Research Internationally since 1948."" - 62nd Annual Technical Conference</t>
  </si>
  <si>
    <t>https://www.scopus.com/inward/record.url?eid=2-s2.0-77958482983&amp;partnerID=40&amp;md5=d9a3e7ddeea77cfddcc186c6db16ecf9</t>
  </si>
  <si>
    <t>2010 Proceedings 60th Electronic Components and Technology Conference, ECTC 2010</t>
  </si>
  <si>
    <t>https://www.scopus.com/inward/record.url?eid=2-s2.0-77955190372&amp;partnerID=40&amp;md5=8eed4b14cdbff6c4ec100449a6e32fb9</t>
  </si>
  <si>
    <t>2010 Proceedings IEEE INFOCOM</t>
  </si>
  <si>
    <t>https://www.scopus.com/inward/record.url?eid=2-s2.0-77953336513&amp;partnerID=40&amp;md5=d2d4c197c61cf74242a04b56ff7e36fe</t>
  </si>
  <si>
    <t>2010 Proceedings of 19th International Conference on Computer Communications and Networks, ICCCN 2010</t>
  </si>
  <si>
    <t>https://www.scopus.com/inward/record.url?eid=2-s2.0-77958515367&amp;partnerID=40&amp;md5=14d69ca124a0969cf8b2fe09b6ad1be9</t>
  </si>
  <si>
    <t>2010 Proceedings of the 12th Workshop on Algorithm Engineering and Experiments, ALENEX 2010</t>
  </si>
  <si>
    <t>https://www.scopus.com/inward/record.url?eid=2-s2.0-84880357578&amp;partnerID=40&amp;md5=7b1186080ea940decbe33e95a42cca06</t>
  </si>
  <si>
    <t>2010 Proceedings of the 5th International Conference on Cognitive Radio Oriented Wireless Networks and Communications, CROWNCom 2010</t>
  </si>
  <si>
    <t>https://www.scopus.com/inward/record.url?eid=2-s2.0-77958169570&amp;partnerID=40&amp;md5=47b149d32325ae922ad7f54bd5fea672</t>
  </si>
  <si>
    <t>2010 Proceedings of the 5th International Conference on Ubiquitous Information Technologies and Applications, CUTE 2010</t>
  </si>
  <si>
    <t>https://www.scopus.com/inward/record.url?eid=2-s2.0-78751696402&amp;partnerID=40&amp;md5=025949ef0beb59650ea8983515732657</t>
  </si>
  <si>
    <t>2010 Proceedings of the European Solid State Device Research Conference, ESSDERC 2010</t>
  </si>
  <si>
    <t>https://www.scopus.com/inward/record.url?eid=2-s2.0-78649975310&amp;partnerID=40&amp;md5=77ad9b78d16221cee1ee5de2ac0594ba</t>
  </si>
  <si>
    <t>2010 Prognostics and System Health Management Conference, PHM '10</t>
  </si>
  <si>
    <t>https://www.scopus.com/inward/record.url?eid=2-s2.0-77950798685&amp;partnerID=40&amp;md5=206379d71a9be6cecbbdef76bc771185</t>
  </si>
  <si>
    <t>2010 Record of Conference Papers - Industry Applications Society 57th Annual Petroleum and Chemical Industry Conference, PCIC 2010</t>
  </si>
  <si>
    <t>https://www.scopus.com/inward/record.url?eid=2-s2.0-78651395594&amp;partnerID=40&amp;md5=149534e53969ec9ceddc279351bc0c51</t>
  </si>
  <si>
    <t>2010 Rural Electric Power Conference - Papers Presented at the 54th Annual Conference, REPC 2010</t>
  </si>
  <si>
    <t>https://www.scopus.com/inward/record.url?eid=2-s2.0-77954332211&amp;partnerID=40&amp;md5=6da872551f157bbf56289ba95c1c1d63</t>
  </si>
  <si>
    <t>2010 SAMPE Fall Technical Conference and Exhibition</t>
  </si>
  <si>
    <t>https://www.scopus.com/inward/record.url?eid=2-s2.0-78651476679&amp;partnerID=40&amp;md5=7047151baf6621014a3d163d86d79d13</t>
  </si>
  <si>
    <t>2010 Silicon Nanoelectronics Workshop, SNW 2010</t>
  </si>
  <si>
    <t>https://www.scopus.com/inward/record.url?eid=2-s2.0-77957981126&amp;partnerID=40&amp;md5=df57c38f9566d32e5a9d6c9c90bb3608</t>
  </si>
  <si>
    <t>2010 Spring Conference of the Fiber Society</t>
  </si>
  <si>
    <t>Fiber Society Spring 2010 International Conference</t>
  </si>
  <si>
    <t>https://www.scopus.com/inward/record.url?eid=2-s2.0-84902765207&amp;partnerID=40&amp;md5=5410360421cc28f701ae8905e45a7355</t>
  </si>
  <si>
    <t>2010 Symposium on Photonics and Optoelectronic, SOPO 2010 - Proceedings</t>
  </si>
  <si>
    <t>https://www.scopus.com/inward/record.url?eid=2-s2.0-77954901761&amp;partnerID=40&amp;md5=f59305cd9c3bbcb568814f36ab098eca</t>
  </si>
  <si>
    <t>2010 Symposium on Security Detection and Information Processing</t>
  </si>
  <si>
    <t>https://www.scopus.com/inward/record.url?eid=2-s2.0-79951779642&amp;partnerID=40&amp;md5=f35d7010a93ee5003217b51584fa0dd7</t>
  </si>
  <si>
    <t>2010 Symposium on VLSI Circuits, VLSIC 2010</t>
  </si>
  <si>
    <t>https://www.scopus.com/inward/record.url?eid=2-s2.0-77958004257&amp;partnerID=40&amp;md5=239e6f2eda427e7d4c0c3f9dbd422553</t>
  </si>
  <si>
    <t>2010 Symposium on VLSI Technology, VLSIT 2010</t>
  </si>
  <si>
    <t>https://www.scopus.com/inward/record.url?eid=2-s2.0-77957865770&amp;partnerID=40&amp;md5=434ab643c658e361763e52661f46baa2</t>
  </si>
  <si>
    <t>2010 TAPPI PEERS Conference and 9th Research Forum on Recycling</t>
  </si>
  <si>
    <t>https://www.scopus.com/inward/record.url?eid=2-s2.0-79956054970&amp;partnerID=40&amp;md5=e1797b927236000ce54466db3bbff8f8</t>
  </si>
  <si>
    <t>https://www.scopus.com/inward/record.url?eid=2-s2.0-79956051927&amp;partnerID=40&amp;md5=f0fba75486ee0716578397b8dfec1c0a</t>
  </si>
  <si>
    <t>https://www.scopus.com/inward/record.url?eid=2-s2.0-79955993102&amp;partnerID=40&amp;md5=fa921b3a2e64e4ae0fc435febcc410fb</t>
  </si>
  <si>
    <t>2010 The 2nd International Conference on Computer and Automation Engineering, ICCAE 2010</t>
  </si>
  <si>
    <t>https://www.scopus.com/inward/record.url?eid=2-s2.0-77952709000&amp;partnerID=40&amp;md5=82f77b62e849a8526a475b9443908b35</t>
  </si>
  <si>
    <t>https://www.scopus.com/inward/record.url?eid=2-s2.0-77952704953&amp;partnerID=40&amp;md5=dfa149dc2db5f343da5ff2162a478e79</t>
  </si>
  <si>
    <t>https://www.scopus.com/inward/record.url?eid=2-s2.0-77952729526&amp;partnerID=40&amp;md5=269378b8e3c0be9c33c08931e4da220f</t>
  </si>
  <si>
    <t>https://www.scopus.com/inward/record.url?eid=2-s2.0-77952689597&amp;partnerID=40&amp;md5=bc0b31f339078737000e2a0cb42b2049</t>
  </si>
  <si>
    <t>https://www.scopus.com/inward/record.url?eid=2-s2.0-77952708680&amp;partnerID=40&amp;md5=17b01019f7574c721f477a6ed3de53f0</t>
  </si>
  <si>
    <t>2010 The 5th Annual ICST Wireless Internet Conference, WICON 2010</t>
  </si>
  <si>
    <t>https://www.scopus.com/inward/record.url?eid=2-s2.0-77952791335&amp;partnerID=40&amp;md5=c5b0e7fd057d0cacc4c984242b7244b1</t>
  </si>
  <si>
    <t>2010 Ubiquitous Positioning Indoor Navigation and Location Based Service, UPINLBS 2010</t>
  </si>
  <si>
    <t>https://www.scopus.com/inward/record.url?eid=2-s2.0-78651423020&amp;partnerID=40&amp;md5=7a309e78cb484cb9a4251c211964d8b8</t>
  </si>
  <si>
    <t>2010 UK Workshop on Computational Intelligence, UKCI 2010</t>
  </si>
  <si>
    <t>https://www.scopus.com/inward/record.url?eid=2-s2.0-78650187326&amp;partnerID=40&amp;md5=a7d797b7aef57f410400752b827d2e79</t>
  </si>
  <si>
    <t>2010 Vehicles and Photons Symposium - Digest of Technical Papers</t>
  </si>
  <si>
    <t>https://www.scopus.com/inward/record.url?eid=2-s2.0-84866239747&amp;partnerID=40&amp;md5=97c5b0a6a9fe12d93f7d11fb0e71252b</t>
  </si>
  <si>
    <t>2010 Western New York Image Processing Workshop, WNYIPW 2010 - Proceedings</t>
  </si>
  <si>
    <t>https://www.scopus.com/inward/record.url?eid=2-s2.0-78650865761&amp;partnerID=40&amp;md5=bba88431f5a58dc2345e9f170b49a548</t>
  </si>
  <si>
    <t>2010 Wireless Telecommunications Symposium, WTS 2010</t>
  </si>
  <si>
    <t>https://www.scopus.com/inward/record.url?eid=2-s2.0-77954395220&amp;partnerID=40&amp;md5=120243e0c008a2d98f92b7d7fc8b96d1</t>
  </si>
  <si>
    <t>2010 Workshop on Integrated Nonlinear Microwave and Millimetre-Wave Circuits, INMMiC 2010 - Conference Proceedings</t>
  </si>
  <si>
    <t>https://www.scopus.com/inward/record.url?eid=2-s2.0-77954832401&amp;partnerID=40&amp;md5=bbdd2d87e52e5b13bec5f5bc5419f9ad</t>
  </si>
  <si>
    <t>2010 World Automation Congress, WAC 2010</t>
  </si>
  <si>
    <t>https://www.scopus.com/inward/record.url?eid=2-s2.0-78651431707&amp;partnerID=40&amp;md5=465c2af2003779489bd8f1f6a74d013e</t>
  </si>
  <si>
    <t>2010 WRI International Conference on Communications and Mobile Computing, CMC 2010</t>
  </si>
  <si>
    <t>https://www.scopus.com/inward/record.url?eid=2-s2.0-77954157737&amp;partnerID=40&amp;md5=4bc33117e4f0727b7b123291f50729d9</t>
  </si>
  <si>
    <t>https://www.scopus.com/inward/record.url?eid=2-s2.0-77954146870&amp;partnerID=40&amp;md5=f153eaaa174e5bf5a3635b098fa51b21</t>
  </si>
  <si>
    <t>https://www.scopus.com/inward/record.url?eid=2-s2.0-77954156079&amp;partnerID=40&amp;md5=bd66170f60154032ca05f7c495a6b48d</t>
  </si>
  <si>
    <t>2011 - 14th International Symposium on Electrets, ISE 2011</t>
  </si>
  <si>
    <t>https://www.scopus.com/inward/record.url?eid=2-s2.0-84855259718&amp;partnerID=40&amp;md5=c1ec172a6d85091326f7a01495faa6c0</t>
  </si>
  <si>
    <t>2011 - International Conference on Signal Processing, Communication, Computing and Networking Technologies, ICSCCN-2011</t>
  </si>
  <si>
    <t>https://www.scopus.com/inward/record.url?eid=2-s2.0-80053640902&amp;partnerID=40&amp;md5=4ef8e4ab37b1e6c24ec10c0d8e7b99ad</t>
  </si>
  <si>
    <t>2011 10th Annual Workshop on Network and Systems Support for Games, NetGames 2011</t>
  </si>
  <si>
    <t>Annual Workshop on Network and Systems Support for Games</t>
  </si>
  <si>
    <t>https://www.scopus.com/inward/record.url?eid=2-s2.0-84856152939&amp;partnerID=40&amp;md5=617ad5ca89d189b61cdef05bc56d7008</t>
  </si>
  <si>
    <t>2011 10th IEEE International Symposium on Mixed and Augmented Reality, ISMAR 2011</t>
  </si>
  <si>
    <t>https://www.scopus.com/inward/record.url?eid=2-s2.0-84055192867&amp;partnerID=40&amp;md5=9cb763e78127ff05640b70c680c0c2b3</t>
  </si>
  <si>
    <t>2011 10th IEEE/ACIS International Conference on Computer and Information Science, ICIS 2011</t>
  </si>
  <si>
    <t>Proceedings - 2011 10th IEEE/ACIS International Conference on Computer and Information Science, ICIS 2011</t>
  </si>
  <si>
    <t>https://www.scopus.com/inward/record.url?eid=2-s2.0-84055183981&amp;partnerID=40&amp;md5=4d66dc52a5f66372c50c299a24a142f3</t>
  </si>
  <si>
    <t>2011 10th International Conference on Environment and Electrical Engineering, EEEIC.EU 2011 - Conference Proceedings</t>
  </si>
  <si>
    <t>https://www.scopus.com/inward/record.url?eid=2-s2.0-79960005837&amp;partnerID=40&amp;md5=efd51a79b81d97e0c352360f621eeca8</t>
  </si>
  <si>
    <t>2011 10th International Conference on Telecommunications in Modern Satellite, Cable and Broadcasting Services, TELSIKS 2011 - Proceedings of Papers</t>
  </si>
  <si>
    <t>https://www.scopus.com/inward/record.url?eid=2-s2.0-84880088320&amp;partnerID=40&amp;md5=a16d0825c8296b38e821be07aba4a77a</t>
  </si>
  <si>
    <t>https://www.scopus.com/inward/record.url?eid=2-s2.0-84855846607&amp;partnerID=40&amp;md5=d5442f435356ac764669b97d0fef7a10</t>
  </si>
  <si>
    <t>2011 10th International Workshop on Electronics, Control, Measurement and Signals, ECMS 11</t>
  </si>
  <si>
    <t>https://www.scopus.com/inward/record.url?eid=2-s2.0-80052002119&amp;partnerID=40&amp;md5=07658625bbbd4348ec02ff7228a0c575</t>
  </si>
  <si>
    <t>2011 10th Workshop on Information Optics, WIO 2011</t>
  </si>
  <si>
    <t>https://www.scopus.com/inward/record.url?eid=2-s2.0-80052469586&amp;partnerID=40&amp;md5=2d0980812618a30c0aefd7e9f0d3bc06</t>
  </si>
  <si>
    <t>2011 11th Annual International Conference on New Technologies of Distributed Systems, NOTERE 2011 - Proceedings</t>
  </si>
  <si>
    <t>https://www.scopus.com/inward/record.url?eid=2-s2.0-80051987030&amp;partnerID=40&amp;md5=6962fa1193a6029287e825dc03345419</t>
  </si>
  <si>
    <t>2011 11th Annual Non-Volatile Memory Technology Symposium, NVMTS 2011</t>
  </si>
  <si>
    <t>https://www.scopus.com/inward/record.url?eid=2-s2.0-84857157179&amp;partnerID=40&amp;md5=a90eacee1be3bef255baadc47586ae01</t>
  </si>
  <si>
    <t>2011 11th IEEE International Conference on Nanotechnology, NANO 2011</t>
  </si>
  <si>
    <t>https://www.scopus.com/inward/record.url?eid=2-s2.0-84858986301&amp;partnerID=40&amp;md5=6b1aac53d0f92b45bfb979de6349dee0</t>
  </si>
  <si>
    <t>2011 11th IEEE-RAS International Conference on Humanoid Robots, HUMANOIDS 2011</t>
  </si>
  <si>
    <t>IEEE-RAS International Conference on Humanoid Robots</t>
  </si>
  <si>
    <t>https://www.scopus.com/inward/record.url?eid=2-s2.0-84856356377&amp;partnerID=40&amp;md5=ce7b2914ea5c99fe004797f2adec0093</t>
  </si>
  <si>
    <t>2011 11th International Conference - The Experience of Designing and Application of CAD Systems in Microelectronics, CADSM 2011</t>
  </si>
  <si>
    <t>https://www.scopus.com/inward/record.url?eid=2-s2.0-79955753401&amp;partnerID=40&amp;md5=57b2544b6e2566aa0c003075a634f466</t>
  </si>
  <si>
    <t>2011 11th International Conference on ITS Telecommunications, ITST 2011</t>
  </si>
  <si>
    <t>https://www.scopus.com/inward/record.url?eid=2-s2.0-81055134783&amp;partnerID=40&amp;md5=5cf9999e2b196394f530eea5bfe7443c</t>
  </si>
  <si>
    <t>2011 11th Mediterranean Microwave Symposium, MMS 2011 - Conference Proceeding</t>
  </si>
  <si>
    <t>Mediterranean Microwave Symposium</t>
  </si>
  <si>
    <t>https://www.scopus.com/inward/record.url?eid=2-s2.0-82955186275&amp;partnerID=40&amp;md5=87a9900425789b379c066911e9103d78</t>
  </si>
  <si>
    <t>2011 12th International Conference on Ultimate Integration on Silicon, ULIS 2011</t>
  </si>
  <si>
    <t>https://www.scopus.com/inward/record.url?eid=2-s2.0-79958009298&amp;partnerID=40&amp;md5=f3d2b0d3f8c80b3666ea7c9521caff95</t>
  </si>
  <si>
    <t>2011 12th Intl. Conf. on Thermal, Mechanical and Multi-Physics Simulation and Experiments in Microelectronics and Microsystems, EuroSimE 2011</t>
  </si>
  <si>
    <t>2011 12th Int. Conf. on Thermal, Mechanical and Multi-Physics Simulation and Experiments in Microelectronics and Microsystems, EuroSimE 2011</t>
  </si>
  <si>
    <t>https://www.scopus.com/inward/record.url?eid=2-s2.0-79957910705&amp;partnerID=40&amp;md5=0d5a451701438364370767d99ae386a0</t>
  </si>
  <si>
    <t>2011 13th International Conference on Transparent Optical Networks, ICTON 2011</t>
  </si>
  <si>
    <t>International Conference on Transparent Optical Networks</t>
  </si>
  <si>
    <t>https://www.scopus.com/inward/record.url?eid=2-s2.0-80155181096&amp;partnerID=40&amp;md5=a5a905dabb31ecb351b7a49aab27e2b5</t>
  </si>
  <si>
    <t>2011 13th International Workshop on System Level Interconnect Prediction, SLIP 2011</t>
  </si>
  <si>
    <t>International Workshop on System Level Interconnect Prediction, SLIP</t>
  </si>
  <si>
    <t>https://www.scopus.com/inward/record.url?eid=2-s2.0-84857202290&amp;partnerID=40&amp;md5=cd53e0916ddfa1720134caf3ce15ecd4</t>
  </si>
  <si>
    <t>2011 14th International Conference on Interactive Collaborative Learning, ICL 2011 - 11th International Conference Virtual University, VU'11</t>
  </si>
  <si>
    <t>https://www.scopus.com/inward/record.url?eid=2-s2.0-81355132275&amp;partnerID=40&amp;md5=3f12740b4b828cd3f841ff455c28102b</t>
  </si>
  <si>
    <t>2011 14th International IEEE Conference on Intelligent Transportation Systems, ITSC 2011</t>
  </si>
  <si>
    <t>https://www.scopus.com/inward/record.url?eid=2-s2.0-83755178365&amp;partnerID=40&amp;md5=3600e45f675f435c9628222f90c71130</t>
  </si>
  <si>
    <t>2011 14th ITG Conference on Electronic Media Technology, CEMT 2011 - Conference Proceedings</t>
  </si>
  <si>
    <t>https://www.scopus.com/inward/record.url?eid=2-s2.0-79960679045&amp;partnerID=40&amp;md5=87545aa3bbc7768cc03dcec91b3bfb18</t>
  </si>
  <si>
    <t>2011 15th International Conference on Intelligence in Next Generation Networks, ICIN 2011</t>
  </si>
  <si>
    <t>https://www.scopus.com/inward/record.url?eid=2-s2.0-83455211300&amp;partnerID=40&amp;md5=2f418b3893dea4da20c73392d4ef1300</t>
  </si>
  <si>
    <t>2011 16th Asia and South Pacific Design Automation Conference, ASP-DAC 2011</t>
  </si>
  <si>
    <t>https://www.scopus.com/inward/record.url?eid=2-s2.0-79952943358&amp;partnerID=40&amp;md5=89f898f7e6096458c5d7b8c4b2467a66</t>
  </si>
  <si>
    <t>2011 16th International Conference on Intelligent System Applications to Power Systems, ISAP 2011</t>
  </si>
  <si>
    <t>https://www.scopus.com/inward/record.url?eid=2-s2.0-83655182776&amp;partnerID=40&amp;md5=0dc8acfb5df15e2180c5d8299b6612f3</t>
  </si>
  <si>
    <t>2011 16th International Conference on Methods and Models in Automation and Robotics, MMAR 2011</t>
  </si>
  <si>
    <t>https://www.scopus.com/inward/record.url?eid=2-s2.0-80054016004&amp;partnerID=40&amp;md5=9263d8fd170636fcbee8d0dec68c1a14</t>
  </si>
  <si>
    <t>2011 16th International Solid-State Sensors, Actuators and Microsystems Conference, TRANSDUCERS'11</t>
  </si>
  <si>
    <t>https://www.scopus.com/inward/record.url?eid=2-s2.0-80052113228&amp;partnerID=40&amp;md5=284e614f8dc0dd52311a6e0eb49f7f78</t>
  </si>
  <si>
    <t>2011 17th International Conference on Concurrent Enterprising, ICE 2011 - Conference Proceedings</t>
  </si>
  <si>
    <t>https://www.scopus.com/inward/record.url?eid=2-s2.0-80054932335&amp;partnerID=40&amp;md5=f534070e7127a1eef9caa2c1bee47279</t>
  </si>
  <si>
    <t>2011 17th Korea-Japan Joint Workshop on Frontiers of Computer Vision, FCV 2011</t>
  </si>
  <si>
    <t>https://www.scopus.com/inward/record.url?eid=2-s2.0-84881146608&amp;partnerID=40&amp;md5=ce5aa101c37450617b76e4796e3d6c65</t>
  </si>
  <si>
    <t>2011 18th IEEE International Conference on Electronics, Circuits, and Systems, ICECS 2011</t>
  </si>
  <si>
    <t>https://www.scopus.com/inward/record.url?eid=2-s2.0-84856427051&amp;partnerID=40&amp;md5=9a623fff07dc3398815c7e987772a95e</t>
  </si>
  <si>
    <t>2011 18th IEEE Symposium on Communications and Vehicular Technology in the Benelux, SCVT 2011</t>
  </si>
  <si>
    <t>https://www.scopus.com/inward/record.url?eid=2-s2.0-84855857592&amp;partnerID=40&amp;md5=280e1db822257e19531fa87aff77d9ae</t>
  </si>
  <si>
    <t>2011 18th IEEE Workshop on Local and Metropolitan Area Networks, LANMAN 2011</t>
  </si>
  <si>
    <t>IEEE Workshop on Local and Metropolitan Area Networks</t>
  </si>
  <si>
    <t>https://www.scopus.com/inward/record.url?eid=2-s2.0-84856204220&amp;partnerID=40&amp;md5=37703ff59c004400f509fedf28a919d5</t>
  </si>
  <si>
    <t>2011 18th International Conference on Systems, Signals and Image Processing, Proceedings IWSSIP 2011</t>
  </si>
  <si>
    <t>International Conference on Systems, Signals, and Image Processing</t>
  </si>
  <si>
    <t>https://www.scopus.com/inward/record.url?eid=2-s2.0-80055059001&amp;partnerID=40&amp;md5=29193c32d94f37b23ed8d1c6938d46b6</t>
  </si>
  <si>
    <t>2011 18th International Conference on Telecommunications, ICT 2011</t>
  </si>
  <si>
    <t>https://www.scopus.com/inward/record.url?eid=2-s2.0-79960914990&amp;partnerID=40&amp;md5=3b237917ca69d79bf64c6202962a075e</t>
  </si>
  <si>
    <t>2011 18th Iranian Conference of Biomedical Engineering, ICBME 2011</t>
  </si>
  <si>
    <t>https://www.scopus.com/inward/record.url?eid=2-s2.0-84860000298&amp;partnerID=40&amp;md5=214c306406fcda29b0b6303cd98ff879</t>
  </si>
  <si>
    <t>2011 19th IEEE International Conference on Network Protocols, ICNP 2011</t>
  </si>
  <si>
    <t>https://www.scopus.com/inward/record.url?eid=2-s2.0-84055181418&amp;partnerID=40&amp;md5=bb462964fc20c99b9023f00f44625465</t>
  </si>
  <si>
    <t>2011 19th Iranian Conference on Electrical Engineering, ICEE 2011</t>
  </si>
  <si>
    <t>https://www.scopus.com/inward/record.url?eid=2-s2.0-80051933775&amp;partnerID=40&amp;md5=0b5d95f9565b8330c5aff5b25ac1e814</t>
  </si>
  <si>
    <t>2011 19th Mediterranean Conference on Control and Automation, MED 2011</t>
  </si>
  <si>
    <t>https://www.scopus.com/inward/record.url?eid=2-s2.0-80052361993&amp;partnerID=40&amp;md5=15374abea8d9a1ae815ec1c8a444560b</t>
  </si>
  <si>
    <t>2011 19th Telecommunications Forum, TELFOR 2011 - Proceedings of Papers</t>
  </si>
  <si>
    <t>https://www.scopus.com/inward/record.url?eid=2-s2.0-84857479685&amp;partnerID=40&amp;md5=0723a0856a1eaa856c767840875996da</t>
  </si>
  <si>
    <t>2011 1st Global Online Laboratory Consortium Remote Laboratories Workshop, GOLC 2011</t>
  </si>
  <si>
    <t>https://www.scopus.com/inward/record.url?eid=2-s2.0-83455207979&amp;partnerID=40&amp;md5=f6985e5aae83d1718a70993224fa76b2</t>
  </si>
  <si>
    <t>2011 1st International Conference on Electric Power Equipment - Switching Technology, ICEPE2011 - Proceedings</t>
  </si>
  <si>
    <t>https://www.scopus.com/inward/record.url?eid=2-s2.0-84856763843&amp;partnerID=40&amp;md5=d06cd27466c6c81c92aaf258c31cb215</t>
  </si>
  <si>
    <t>2011 1st International Conference on Electrical Energy Systems, ICEES 2011</t>
  </si>
  <si>
    <t>https://www.scopus.com/inward/record.url?eid=2-s2.0-79953072722&amp;partnerID=40&amp;md5=519f211f26b88d44d2480f9f7a45ac58</t>
  </si>
  <si>
    <t>2011 1st International eConference on Computer and Knowledge Engineering, ICCKE 2011</t>
  </si>
  <si>
    <t>https://www.scopus.com/inward/record.url?eid=2-s2.0-84874289559&amp;partnerID=40&amp;md5=62afa2bfd758f2336f4312a551ca234a</t>
  </si>
  <si>
    <t>2011 1st International Workshop on Requirements Engineering for Social Computing, RESC'11</t>
  </si>
  <si>
    <t>https://www.scopus.com/inward/record.url?eid=2-s2.0-80155127897&amp;partnerID=40&amp;md5=990657c88922f79bca519538d158cd4c</t>
  </si>
  <si>
    <t>2011 1st International Workshop on Requirements Patterns, RePa'11</t>
  </si>
  <si>
    <t>https://www.scopus.com/inward/record.url?eid=2-s2.0-80455150305&amp;partnerID=40&amp;md5=636a36f0c001090eef8a94ab60542102</t>
  </si>
  <si>
    <t>2011 1st Middle East Conference on Biomedical Engineering, MECBME 2011</t>
  </si>
  <si>
    <t>https://www.scopus.com/inward/record.url?eid=2-s2.0-79957923556&amp;partnerID=40&amp;md5=1ed547ee84d82363024cfe5629dee9b6</t>
  </si>
  <si>
    <t>2011 20th European Conference on Circuit Theory and Design, ECCTD 2011</t>
  </si>
  <si>
    <t>https://www.scopus.com/inward/record.url?eid=2-s2.0-80155176133&amp;partnerID=40&amp;md5=f5f1db9400291d07d23c57ac6edf809f</t>
  </si>
  <si>
    <t>2011 20th International Conference on Computer Communications and Networks, ICCCN 2011 - Proceedings</t>
  </si>
  <si>
    <t>https://www.scopus.com/inward/record.url?eid=2-s2.0-80052992433&amp;partnerID=40&amp;md5=2e1b79a76ccd5d3c2ea0e806238937d5</t>
  </si>
  <si>
    <t>2011 21st Australasian Universities Power Engineering Conference, AUPEC 2011</t>
  </si>
  <si>
    <t>https://www.scopus.com/inward/record.url?eid=2-s2.0-84855723382&amp;partnerID=40&amp;md5=01f367b46a8aafd9cd4d8f0938698280</t>
  </si>
  <si>
    <t>2011 23rd International Symposium on Information, Communication and Automation Technologies, ICAT 2011</t>
  </si>
  <si>
    <t>https://www.scopus.com/inward/record.url?eid=2-s2.0-84855849593&amp;partnerID=40&amp;md5=f02c5ac4c918d37628c95160b876a42c</t>
  </si>
  <si>
    <t>2011 24th IEEE-CS Conference on Software Engineering Education and Training, CSEE and T 2011 - Proceedings</t>
  </si>
  <si>
    <t>https://www.scopus.com/inward/record.url?eid=2-s2.0-79959973574&amp;partnerID=40&amp;md5=9a0f4d2817d98af326890217d9bf29de</t>
  </si>
  <si>
    <t>2011 25th ACM/IEEE/SCS Workshop on Principles of Advanced and Distributed Simulation, PADS 2011</t>
  </si>
  <si>
    <t>https://www.scopus.com/inward/record.url?eid=2-s2.0-79960673964&amp;partnerID=40&amp;md5=64167b5b64f4d575f601a43cc691e47e</t>
  </si>
  <si>
    <t>2011 26th Annual IEEE Applied Power Electronics Conference and Exposition, APEC 2011</t>
  </si>
  <si>
    <t>https://www.scopus.com/inward/record.url?eid=2-s2.0-79955752366&amp;partnerID=40&amp;md5=067e0ae508a9b0b178cac902844c65b8</t>
  </si>
  <si>
    <t>2011 26th IEEE/ACM International Conference on Automated Software Engineering, ASE 2011, Proceedings</t>
  </si>
  <si>
    <t>https://www.scopus.com/inward/record.url?eid=2-s2.0-84855419154&amp;partnerID=40&amp;md5=f182518ce60bb030053ae4c5b5d4c432</t>
  </si>
  <si>
    <t>2011 2nd Asian Himalayas International Conference on Internet, AH-ICI 2011</t>
  </si>
  <si>
    <t>Asian Himalayas International Conference on Internet</t>
  </si>
  <si>
    <t>https://www.scopus.com/inward/record.url?eid=2-s2.0-84856368352&amp;partnerID=40&amp;md5=3a3083e505d0bc39197e115ccb70016a</t>
  </si>
  <si>
    <t>2011 2nd IEEE PES International Conference and Exhibition on Innovative Smart Grid Technologies, ISGT Europe 2011</t>
  </si>
  <si>
    <t>IEEE PES Innovative Smart Grid Technologies Conference Europe</t>
  </si>
  <si>
    <t>https://www.scopus.com/inward/record.url?eid=2-s2.0-84860711477&amp;partnerID=40&amp;md5=286ba977348848852d2e9bfc225668f5</t>
  </si>
  <si>
    <t>2011 2nd International Conference on Advances in Energy Engineering, ICAEE 2011</t>
  </si>
  <si>
    <t>https://www.scopus.com/inward/record.url?eid=2-s2.0-84858374650&amp;partnerID=40&amp;md5=43a98735f530e80f1cb30a3076d5923f</t>
  </si>
  <si>
    <t>2011 2nd International Conference on Artificial Intelligence, Management Science and Electronic Commerce, AIMSEC 2011 - Proceedings</t>
  </si>
  <si>
    <t>https://www.scopus.com/inward/record.url?eid=2-s2.0-80053220776&amp;partnerID=40&amp;md5=558599811718b6008673c91680e2dd37</t>
  </si>
  <si>
    <t>2011 2nd International Conference on Challenges in Environmental Science and Computer Engineering, CESCE 2011</t>
  </si>
  <si>
    <t>Procedia Environmental Sciences</t>
  </si>
  <si>
    <t>https://www.scopus.com/inward/record.url?eid=2-s2.0-84857423042&amp;partnerID=40&amp;md5=4bfb7589ba2748a2cbf0757d237e709e</t>
  </si>
  <si>
    <t>https://www.scopus.com/inward/record.url?eid=2-s2.0-84857408209&amp;partnerID=40&amp;md5=d6cf747bb2eac9ad96de915160e06e7e</t>
  </si>
  <si>
    <t>2011 2nd International Conference on Cognitive Infocommunications, CogInfoCom 2011</t>
  </si>
  <si>
    <t>https://www.scopus.com/inward/record.url?eid=2-s2.0-80052874741&amp;partnerID=40&amp;md5=078656267a6e24cfd9287bb6f3074839</t>
  </si>
  <si>
    <t>2011 2nd International Conference on Computer and Communication Technology, ICCCT-2011</t>
  </si>
  <si>
    <t>https://www.scopus.com/inward/record.url?eid=2-s2.0-82955237762&amp;partnerID=40&amp;md5=1bc24266cc82daf98b11abdd14334edf</t>
  </si>
  <si>
    <t>2011 2nd International Conference on Control, Instrumentation and Automation, ICCIA 2011</t>
  </si>
  <si>
    <t>Proceedings - 2011 2nd International Conference on Control, Instrumentation and Automation, ICCIA 2011</t>
  </si>
  <si>
    <t>https://www.scopus.com/inward/record.url?eid=2-s2.0-84900024015&amp;partnerID=40&amp;md5=f0120dd7bdab66da246befb9d0a49fd5</t>
  </si>
  <si>
    <t>2011 2nd International Conference on Electric Power and Energy Conversion Systems, EPECS 2011</t>
  </si>
  <si>
    <t>https://www.scopus.com/inward/record.url?eid=2-s2.0-84856529128&amp;partnerID=40&amp;md5=c32cec74e1970e125abd69e42ce66afe</t>
  </si>
  <si>
    <t>2011 2nd International Conference on Mechanic Automation and Control Engineering, MACE 2011 - Proceedings</t>
  </si>
  <si>
    <t>https://www.scopus.com/inward/record.url?eid=2-s2.0-80054829191&amp;partnerID=40&amp;md5=97bef7f3380b5994621e38fcb8bc8f45</t>
  </si>
  <si>
    <t>2011 2nd International Conference on Wireless Communication, Vehicular Technology, Information Theory and Aerospace and Electronic Systems Technology, Wireless VITAE 2011</t>
  </si>
  <si>
    <t>https://www.scopus.com/inward/record.url?eid=2-s2.0-79960898842&amp;partnerID=40&amp;md5=798d1a1f369e4728db8ee00ea6c00708</t>
  </si>
  <si>
    <t>2011 2nd National Conference on Telecommunications, CONATEL 2011 - Proceedings</t>
  </si>
  <si>
    <t>https://www.scopus.com/inward/record.url?eid=2-s2.0-80052113152&amp;partnerID=40&amp;md5=9c74865a13597c6244d2601bd68706d4</t>
  </si>
  <si>
    <t>2011 2nd Power Electronics, Drive Systems and Technologies Conference, PEDSTC 2011</t>
  </si>
  <si>
    <t>https://www.scopus.com/inward/record.url?eid=2-s2.0-79955681897&amp;partnerID=40&amp;md5=c0f5f5b34a2f6f06cab62945f7361d21</t>
  </si>
  <si>
    <t>2011 2nd Worldwide Cybersecurity Summit, WCS 2011</t>
  </si>
  <si>
    <t>https://www.scopus.com/inward/record.url?eid=2-s2.0-80052615925&amp;partnerID=40&amp;md5=d58aeaf1623850fdbdf305f7c8ec5964</t>
  </si>
  <si>
    <t>2011 30th URSI General Assembly and Scientific Symposium, URSIGASS 2011</t>
  </si>
  <si>
    <t>https://www.scopus.com/inward/record.url?eid=2-s2.0-81255191628&amp;partnerID=40&amp;md5=f24cbafff72c629107693e69688d98f6</t>
  </si>
  <si>
    <t>2011 34th IEEE Sarnoff Symposium, SARNOFF 2011</t>
  </si>
  <si>
    <t>https://www.scopus.com/inward/record.url?eid=2-s2.0-79959926936&amp;partnerID=40&amp;md5=f96398e91de3564261982a4647e99dbd</t>
  </si>
  <si>
    <t>2011 34th International Conference on Telecommunications and Signal Processing, TSP 2011 - Proceedings</t>
  </si>
  <si>
    <t>https://www.scopus.com/inward/record.url?eid=2-s2.0-80555139562&amp;partnerID=40&amp;md5=c0546d125b0bbd642d120df5a540de83</t>
  </si>
  <si>
    <t>2011 38th Annual International Symposium on Computer Architecture, ISCA 2011</t>
  </si>
  <si>
    <t>Proceedings - International Symposium on Computer Architecture</t>
  </si>
  <si>
    <t>https://www.scopus.com/inward/record.url?eid=2-s2.0-84867933596&amp;partnerID=40&amp;md5=b3ce957f590de00b234a6153e1d0161c</t>
  </si>
  <si>
    <t>2011 3rd Computer Science and Electronic Engineering Conference, CEEC'11</t>
  </si>
  <si>
    <t>https://www.scopus.com/inward/record.url?eid=2-s2.0-80052578254&amp;partnerID=40&amp;md5=45d756be9963e28cc1fa5cc4ae9beb77</t>
  </si>
  <si>
    <t>2011 3rd Conference on Data Mining and Optimization, DMO 2011</t>
  </si>
  <si>
    <t>Conference on Data Mining and Optimization</t>
  </si>
  <si>
    <t>https://www.scopus.com/inward/record.url?eid=2-s2.0-80055042217&amp;partnerID=40&amp;md5=b5c9308289aa07d71126ba7f2ac99bdb</t>
  </si>
  <si>
    <t>2011 3rd IEEE International Memory Workshop, IMW 2011</t>
  </si>
  <si>
    <t>https://www.scopus.com/inward/record.url?eid=2-s2.0-79960006401&amp;partnerID=40&amp;md5=6a5ce1c5ecb17a684cfe0c71db3255cd</t>
  </si>
  <si>
    <t>2011 3rd International Asia-Pacific Conference on Synthetic Aperture Radar, APSAR 2011</t>
  </si>
  <si>
    <t>https://www.scopus.com/inward/record.url?eid=2-s2.0-83755185674&amp;partnerID=40&amp;md5=cca7e2474e07d8a5bd98dd2364021c02</t>
  </si>
  <si>
    <t>2011 3rd International Conference on Advanced Computer Control, ICACC 2011</t>
  </si>
  <si>
    <t>https://www.scopus.com/inward/record.url?eid=2-s2.0-80053323285&amp;partnerID=40&amp;md5=0fe634b8378490409d24f4f603767bcf</t>
  </si>
  <si>
    <t>2011 3rd International Conference on Communication Systems and Networks, COMSNETS 2011</t>
  </si>
  <si>
    <t>https://www.scopus.com/inward/record.url?eid=2-s2.0-79952549909&amp;partnerID=40&amp;md5=64ad647e99001dd8ea0e8c242c4a146e</t>
  </si>
  <si>
    <t>2011 3rd International Conference on Cyber Conflict, ICCC 2011 - Proceedings</t>
  </si>
  <si>
    <t>https://www.scopus.com/inward/record.url?eid=2-s2.0-80051985931&amp;partnerID=40&amp;md5=ddf9194bae8cae0eb9fae1da8884b06d</t>
  </si>
  <si>
    <t>2011 3rd International Conference on Environmental Science and Information Application Technology, ESIAT 2011</t>
  </si>
  <si>
    <t>https://www.scopus.com/inward/record.url?eid=2-s2.0-84857433689&amp;partnerID=40&amp;md5=e868e2fc6d8a9ba0c7e0dbbe11008f4f</t>
  </si>
  <si>
    <t>https://www.scopus.com/inward/record.url?eid=2-s2.0-84857418758&amp;partnerID=40&amp;md5=cf0b752d9ca59a3177f4894e6015188c</t>
  </si>
  <si>
    <t>2011 3rd International Conference on Next Generation Networks and Services, NGNS'2011</t>
  </si>
  <si>
    <t>https://www.scopus.com/inward/record.url?eid=2-s2.0-84857510563&amp;partnerID=40&amp;md5=2a5d845ddc49d96645c24d06c693560b</t>
  </si>
  <si>
    <t>2011 3rd International Congress on Engineering Education: Rethinking Engineering Education, The Way Forward, ICEED 2011</t>
  </si>
  <si>
    <t>https://www.scopus.com/inward/record.url?eid=2-s2.0-84864664748&amp;partnerID=40&amp;md5=f9d759ed01dd969cc07ba948d35dd81e</t>
  </si>
  <si>
    <t>2011 3rd International Congress on Ultra Modern Telecommunications and Control Systems and Workshops, ICUMT 2011</t>
  </si>
  <si>
    <t>https://www.scopus.com/inward/record.url?eid=2-s2.0-84856138068&amp;partnerID=40&amp;md5=226d0da91e41d022c47f80d5484bba35</t>
  </si>
  <si>
    <t>2011 3rd International Workshop on Cross Layer Design, IWCLD 2011</t>
  </si>
  <si>
    <t>https://www.scopus.com/inward/record.url?eid=2-s2.0-84856450268&amp;partnerID=40&amp;md5=b619394ce90c18be34b6924e11f51b78</t>
  </si>
  <si>
    <t>2011 3rd International Workshop on Dependable Control of Discrete Systems, DCDS'11 - Conference Proceedings</t>
  </si>
  <si>
    <t>https://www.scopus.com/inward/record.url?eid=2-s2.0-80052137266&amp;partnerID=40&amp;md5=5fbe92b9bd8d74f19344cf5b97a092a2</t>
  </si>
  <si>
    <t>2011 3rd International Workshop on Intelligent Systems and Applications, ISA 2011 - Proceedings</t>
  </si>
  <si>
    <t>https://www.scopus.com/inward/record.url?eid=2-s2.0-79960201136&amp;partnerID=40&amp;md5=96a8768292c5818e9e49afbd3bc36962</t>
  </si>
  <si>
    <t>2011 3rd International Workshop on Quality of Multimedia Experience, QoMEX 2011</t>
  </si>
  <si>
    <t>https://www.scopus.com/inward/record.url?eid=2-s2.0-83455249954&amp;partnerID=40&amp;md5=a40431d1c9a84f5cb2bbe8a596ebd439</t>
  </si>
  <si>
    <t>2011 45th Annual Conference on Information Sciences and Systems, CISS 2011</t>
  </si>
  <si>
    <t>https://www.scopus.com/inward/record.url?eid=2-s2.0-79957814311&amp;partnerID=40&amp;md5=d8abcc25e7a9e96de357835ab8b021fa</t>
  </si>
  <si>
    <t>2011 48th ACM/EDAC/IEEE Design Automation Conference, DAC 2011</t>
  </si>
  <si>
    <t>https://www.scopus.com/inward/record.url?eid=2-s2.0-80052663499&amp;partnerID=40&amp;md5=2417b9fb952595d92621bed676259beb</t>
  </si>
  <si>
    <t>2011 49th Annual Allerton Conference on Communication, Control, and Computing, Allerton 2011</t>
  </si>
  <si>
    <t>https://www.scopus.com/inward/record.url?eid=2-s2.0-84856103301&amp;partnerID=40&amp;md5=bf6c7a2fb9840b4e79693edc83a4c96a</t>
  </si>
  <si>
    <t>2011 4th IEEE International Workshop on Computational Advances in Multi-Sensor Adaptive Processing, CAMSAP 2011</t>
  </si>
  <si>
    <t>https://www.scopus.com/inward/record.url?eid=2-s2.0-84857184007&amp;partnerID=40&amp;md5=69bb55e2f2057561d4b4c6ffc6cf4b53</t>
  </si>
  <si>
    <t>2011 4th IFIP International Conference on New Technologies, Mobility and Security, NTMS 2011 - Proceedings</t>
  </si>
  <si>
    <t>https://www.scopus.com/inward/record.url?eid=2-s2.0-79952857007&amp;partnerID=40&amp;md5=e8cc9537276e2d4a70db381bbe54dedb</t>
  </si>
  <si>
    <t>2011 4th International Conference on Logistics, LOGISTIQUA'2011</t>
  </si>
  <si>
    <t>https://www.scopus.com/inward/record.url?eid=2-s2.0-79960908700&amp;partnerID=40&amp;md5=5fa79ec3a30b2a31e1df10cbe9847b86</t>
  </si>
  <si>
    <t>2011 4th International Conference on Mechatronics: Integrated Engineering for Industrial and Societal Development, ICOM'11 - Conference Proceedings</t>
  </si>
  <si>
    <t>https://www.scopus.com/inward/record.url?eid=2-s2.0-79961182875&amp;partnerID=40&amp;md5=9cc4ca812d038ede6ad8b935bc359e87</t>
  </si>
  <si>
    <t>2011 4th International Conference on Modeling, Simulation and Applied Optimization, ICMSAO 2011</t>
  </si>
  <si>
    <t>https://www.scopus.com/inward/record.url?eid=2-s2.0-79959654458&amp;partnerID=40&amp;md5=2a9a80ce75c8c5b62af09b4e68269d81</t>
  </si>
  <si>
    <t>2011 4th International Conference on Power Electronics Systems and Applications, PESA 2011</t>
  </si>
  <si>
    <t>https://www.scopus.com/inward/record.url?eid=2-s2.0-80052278686&amp;partnerID=40&amp;md5=59dc2e004527a99af93c56ea954da13d</t>
  </si>
  <si>
    <t>2011 4th International Symposium on Innovation in Information and Communication Technology, ISIICT'2011</t>
  </si>
  <si>
    <t>https://www.scopus.com/inward/record.url?eid=2-s2.0-84858060494&amp;partnerID=40&amp;md5=3be1d80666454076af3e84dcd5bf7f00</t>
  </si>
  <si>
    <t>2011 4th International Workshop on Managing Requirements Knowledge, MaRK'11 - Part of the 19th IEEE International Requirements Engineering Conference, RE'11</t>
  </si>
  <si>
    <t>https://www.scopus.com/inward/record.url?eid=2-s2.0-80555133311&amp;partnerID=40&amp;md5=346677502d38b399d4324093e602dfd4</t>
  </si>
  <si>
    <t>2011 4th International Workshop on Multimedia and Enjoyable Requirements Engineering - Beyond Mere Descriptions and with More Fun and Games, MERE'11 - Co-located with the 19th IEEE International Requirements Engineering Conference, RE'11</t>
  </si>
  <si>
    <t>2011 4th Int. Workshop on Multimedia and Enjoyable Requirements Eng. - Beyond Mere Descriptions and with More Fun and Games, MERE'11 - Co-located with the 19th IEEE Int. Requirements Eng. Conf., RE'11</t>
  </si>
  <si>
    <t>https://www.scopus.com/inward/record.url?eid=2-s2.0-80555145886&amp;partnerID=40&amp;md5=faa98cb06f83092f660274cb7ec9c6fd</t>
  </si>
  <si>
    <t>2011 4th International Workshop on Requirements Engineering and Law, RELAW 2011, Proceedings - Held in Conjunction with the 19th International Requirements Engineering Conference</t>
  </si>
  <si>
    <t>https://www.scopus.com/inward/record.url?eid=2-s2.0-80855150860&amp;partnerID=40&amp;md5=b90926154d401194f5dbee15195c09e6</t>
  </si>
  <si>
    <t>2011 4th Symposium on Configuration Analytics and Automation, SAFECONFIG 2011</t>
  </si>
  <si>
    <t>https://www.scopus.com/inward/record.url?eid=2-s2.0-84855833392&amp;partnerID=40&amp;md5=931923a9899382b362310ccb35dc1357</t>
  </si>
  <si>
    <t>2011 50th FITCE Congress - ""ICT: Bridging an Ever Shifting Digital Divide"", FITCE 2011</t>
  </si>
  <si>
    <t>2011 50th FITCE Congress - "ICT: Bridging an Ever Shifting Digital Divide", FITCE 2011</t>
  </si>
  <si>
    <t>https://www.scopus.com/inward/record.url?eid=2-s2.0-84857186762&amp;partnerID=40&amp;md5=f3930d5fe802eff2eb69d22994eb96c6</t>
  </si>
  <si>
    <t>2011 50th IEEE Conference on Decision and Control and European Control Conference, CDC-ECC 2011</t>
  </si>
  <si>
    <t>https://www.scopus.com/inward/record.url?eid=2-s2.0-84860653778&amp;partnerID=40&amp;md5=8a1322e30ad931ba412c142c6f7a6c49</t>
  </si>
  <si>
    <t>2011 5th ACM/IEEE International Conference on Distributed Smart Cameras, ICDSC 2011</t>
  </si>
  <si>
    <t>https://www.scopus.com/inward/record.url?eid=2-s2.0-80055115008&amp;partnerID=40&amp;md5=a9ba7f2527809a30857b686aa7d96e31</t>
  </si>
  <si>
    <t>2011 5th International Association for China Planning Conference, IACP 2011</t>
  </si>
  <si>
    <t>https://www.scopus.com/inward/record.url?eid=2-s2.0-80052997300&amp;partnerID=40&amp;md5=5ebacd70dc980b03453593a2c060ecab</t>
  </si>
  <si>
    <t>2011 5th International Conference on Application of Information and Communication Technologies, AICT 2011</t>
  </si>
  <si>
    <t>https://www.scopus.com/inward/record.url?eid=2-s2.0-84855973774&amp;partnerID=40&amp;md5=0a92a8b50e45a384ee9e44ff5b1e06b9</t>
  </si>
  <si>
    <t>2011 5th International Conference on Pervasive Computing Technologies for Healthcare and Workshops, PervasiveHealth 2011</t>
  </si>
  <si>
    <t>https://www.scopus.com/inward/record.url?eid=2-s2.0-80054882176&amp;partnerID=40&amp;md5=a7a57c513f7ee0073753e2ddce5b4885</t>
  </si>
  <si>
    <t>2011 5th International Conference on Research Challenges in Information Science, RCIS 2011 - Proceedings</t>
  </si>
  <si>
    <t>Proceedings - International Conference on Research Challenges in Information Science</t>
  </si>
  <si>
    <t>https://www.scopus.com/inward/record.url?eid=2-s2.0-80055062737&amp;partnerID=40&amp;md5=9ff39fbc8640ee27088de650c603ec96</t>
  </si>
  <si>
    <t>2011 5th International Conference on Secure Software Integration and Reliability Improvement - Companion, SSIRI-C 2011</t>
  </si>
  <si>
    <t>https://www.scopus.com/inward/record.url?eid=2-s2.0-80053031204&amp;partnerID=40&amp;md5=4a7728cead663444c8fce4021f03be31</t>
  </si>
  <si>
    <t>2011 5th International Conference on Sensing Technology, ICST 2011</t>
  </si>
  <si>
    <t>Proceedings of the International Conference on Sensing Technology, ICST</t>
  </si>
  <si>
    <t>https://www.scopus.com/inward/record.url?eid=2-s2.0-84857699923&amp;partnerID=40&amp;md5=60b548d6c823a6763c09f2f407085764</t>
  </si>
  <si>
    <t>2011 5th International DMTF Academic Alliance Workshop on Systems and Virtualization Management: Standards and the Cloud, SVM 2011</t>
  </si>
  <si>
    <t>https://www.scopus.com/inward/record.url?eid=2-s2.0-84255204574&amp;partnerID=40&amp;md5=635d3eeb98863c36fae365bba27cb1b0</t>
  </si>
  <si>
    <t>2011 5th International IEEE/EMBS Conference on Neural Engineering, NER 2011</t>
  </si>
  <si>
    <t>https://www.scopus.com/inward/record.url?eid=2-s2.0-79960380569&amp;partnerID=40&amp;md5=55f377fc3fa0bbaf72b374e1fceea7d7</t>
  </si>
  <si>
    <t>2011 5th International Power Engineering and Optimization Conference, PEOCO 2011 - Program and Abstracts</t>
  </si>
  <si>
    <t>https://www.scopus.com/inward/record.url?eid=2-s2.0-80052284579&amp;partnerID=40&amp;md5=c3ff591460d5e0b6a1c93c41d5f9615c</t>
  </si>
  <si>
    <t>2011 5th International Symposium on Medical Information and Communication Technology, ISMICT 2011</t>
  </si>
  <si>
    <t>https://www.scopus.com/inward/record.url?eid=2-s2.0-79957467765&amp;partnerID=40&amp;md5=b4fefca89370a97659f19df2fdb3b74c</t>
  </si>
  <si>
    <t>2011 5th International Workshop on Software Product Management, IWSPM 2011 - Part of the 19th IEEE International Requirements Engineering Conference</t>
  </si>
  <si>
    <t>https://www.scopus.com/inward/record.url?eid=2-s2.0-80555133317&amp;partnerID=40&amp;md5=35e884d4263badc1cca9b977f9f7191b</t>
  </si>
  <si>
    <t>2011 5th Malaysian Conference in Software Engineering, MySEC 2011</t>
  </si>
  <si>
    <t>https://www.scopus.com/inward/record.url?eid=2-s2.0-84857300770&amp;partnerID=40&amp;md5=535fff4c0ddc7a47904717353e481d66</t>
  </si>
  <si>
    <t>2011 5th Rio De La Plata Workshop on Laser Dynamics and Nonlinear Photonics, LDNP 2011</t>
  </si>
  <si>
    <t>https://www.scopus.com/inward/record.url?eid=2-s2.0-84858722909&amp;partnerID=40&amp;md5=b54aaea6d715becdb8afa2f0fe4801be</t>
  </si>
  <si>
    <t>2011 64th Annual Conference for Protective Relay Engineers</t>
  </si>
  <si>
    <t>https://www.scopus.com/inward/record.url?eid=2-s2.0-80055015172&amp;partnerID=40&amp;md5=a45a83069666ae1f849d37709a6bab5a</t>
  </si>
  <si>
    <t>2011 6th Colombian Computing Congress, CCC 2011</t>
  </si>
  <si>
    <t>https://www.scopus.com/inward/record.url?eid=2-s2.0-79960676680&amp;partnerID=40&amp;md5=94d80701d5ee3b370d486cc0dacff07f</t>
  </si>
  <si>
    <t>2011 6th IEEE International Workshop on Systematic Approaches to Digital Forensic Engineering, SADFE 2011</t>
  </si>
  <si>
    <t>https://www.scopus.com/inward/record.url?eid=2-s2.0-84858740446&amp;partnerID=40&amp;md5=fe307bd698ba8384ecde3fc64eaf72c1</t>
  </si>
  <si>
    <t>2011 6th International Conference on Digital Information Management, ICDIM 2011</t>
  </si>
  <si>
    <t>https://www.scopus.com/inward/record.url?eid=2-s2.0-83755162589&amp;partnerID=40&amp;md5=a0af29f26f467ff32466a5847f262253</t>
  </si>
  <si>
    <t>2011 6th International Conference on Industrial and Information Systems, ICIIS 2011 - Conference Proceedings</t>
  </si>
  <si>
    <t>https://www.scopus.com/inward/record.url?eid=2-s2.0-80054957550&amp;partnerID=40&amp;md5=a1649dcff436af9287d60797c8f6d14d</t>
  </si>
  <si>
    <t>2011 6th International Microsystems, Packaging, Assembly and Circuits Technology Conference, IMPACT 2011</t>
  </si>
  <si>
    <t>Proceedings of Technical Papers - International Microsystems, Packaging, Assembly, and Circuits Technology Conference, IMPACT</t>
  </si>
  <si>
    <t>https://www.scopus.com/inward/record.url?eid=2-s2.0-84857514330&amp;partnerID=40&amp;md5=701d4eef78bb9eb40d9392fbb0639be6</t>
  </si>
  <si>
    <t>2011 6th International Workshop on Advanced Ground Penetrating Radar, IWAGPR 2011</t>
  </si>
  <si>
    <t>https://www.scopus.com/inward/record.url?eid=2-s2.0-80052090687&amp;partnerID=40&amp;md5=a8b125acb03f170b64c06ceadb9577d8</t>
  </si>
  <si>
    <t>2011 6th International Workshop on Requirements Engineering Education and Training, REET 2011 - Part of the 19th IEEE International Requirements Engineering Conference</t>
  </si>
  <si>
    <t>https://www.scopus.com/inward/record.url?eid=2-s2.0-80755161453&amp;partnerID=40&amp;md5=82b24752b12c546a6418fb802480c209</t>
  </si>
  <si>
    <t>2011 6th International Workshop on the Analysis of Multi-Temporal Remote Sensing Images, Multi-Temp 2011 - Proceedings</t>
  </si>
  <si>
    <t>https://www.scopus.com/inward/record.url?eid=2-s2.0-80053099512&amp;partnerID=40&amp;md5=10d0b1d9a18c457dc4c8bbbe18cd9929</t>
  </si>
  <si>
    <t>2011 77th ARFTG Microwave Measurement Conference: Design and Measurement of Microwave Systems, ARFTG 2011</t>
  </si>
  <si>
    <t>https://www.scopus.com/inward/record.url?eid=2-s2.0-80055011190&amp;partnerID=40&amp;md5=dfb37b38750395c63e80b34bf8318395</t>
  </si>
  <si>
    <t>2011 7th Asia-Pacific International Conference on Lightning, APL2011</t>
  </si>
  <si>
    <t>https://www.scopus.com/inward/record.url?eid=2-s2.0-84856096163&amp;partnerID=40&amp;md5=bf5f57ebe29db27e78a96b685990e667</t>
  </si>
  <si>
    <t>2011 7th Central and Eastern European Software Engineering Conference, CEE-SECR 2011</t>
  </si>
  <si>
    <t>https://www.scopus.com/inward/record.url?eid=2-s2.0-84861110566&amp;partnerID=40&amp;md5=6f6f9c1704d4ee59f1487295d42127b7</t>
  </si>
  <si>
    <t>2011 7th Conference on Ph.D. Research in Microelectronics and Electronics, PRIME 2011 - Conference Proceedings</t>
  </si>
  <si>
    <t>https://www.scopus.com/inward/record.url?eid=2-s2.0-80052246240&amp;partnerID=40&amp;md5=c178d8213012a29e5bc2714b2fbf2cb8</t>
  </si>
  <si>
    <t>2011 7th EURO-NGI Conference on Next Generation Internet Networks, NGI 2011 - Proceedings</t>
  </si>
  <si>
    <t>https://www.scopus.com/inward/record.url?eid=2-s2.0-80052694455&amp;partnerID=40&amp;md5=60cbb38ab5a9f622c3cd641138f4c565</t>
  </si>
  <si>
    <t>2011 7th International Conference on Emerging Technologies, ICET 2011</t>
  </si>
  <si>
    <t>https://www.scopus.com/inward/record.url?eid=2-s2.0-80755159460&amp;partnerID=40&amp;md5=5bb001a7b673b51cb5e2b0d0d3a0512a</t>
  </si>
  <si>
    <t>2011 7th International Conference on Information Technology in Asia: Emerging Convergences and Singularity of Forms - Proceedings of CITA'11</t>
  </si>
  <si>
    <t>https://www.scopus.com/inward/record.url?eid=2-s2.0-80052996606&amp;partnerID=40&amp;md5=7a09f71c59b407313144bac5f8a2eeed</t>
  </si>
  <si>
    <t>2011 7th International Conference on Network and Service Management, CNSM 2011</t>
  </si>
  <si>
    <t>https://www.scopus.com/inward/record.url?eid=2-s2.0-84855744985&amp;partnerID=40&amp;md5=a61619045f14f50dea31b69565616a3f</t>
  </si>
  <si>
    <t>2011 7th International Conference on Standardization and Innovation in Information Technology, SIIT 2011</t>
  </si>
  <si>
    <t>https://www.scopus.com/inward/record.url?eid=2-s2.0-83455244292&amp;partnerID=40&amp;md5=8fe4a0637f90913af8be6ab5e2e0a33a</t>
  </si>
  <si>
    <t>2011 7th International Conference-Workshop Compatibility and Power Electronics, CPE 2011 - Conference Proceedings</t>
  </si>
  <si>
    <t>https://www.scopus.com/inward/record.url?eid=2-s2.0-79961145952&amp;partnerID=40&amp;md5=4914ecdc53ed0de9bd4843c564291131</t>
  </si>
  <si>
    <t>2011 7th International Symposium on Advanced Topics in Electrical Engineering, ATEE 2011</t>
  </si>
  <si>
    <t>https://www.scopus.com/inward/record.url?eid=2-s2.0-80155135900&amp;partnerID=40&amp;md5=23b47c41946968372f511f3bbbe3282d</t>
  </si>
  <si>
    <t>2011 7th International Workshop on Fibre and Optical Passive Components, WFOPC2011</t>
  </si>
  <si>
    <t>https://www.scopus.com/inward/record.url?eid=2-s2.0-84856143298&amp;partnerID=40&amp;md5=49d0763937b6ef35ccf81cadfc8cde4d</t>
  </si>
  <si>
    <t>2011 7th International Workshop on Multidimensional (nD) Systems, nDS 2011</t>
  </si>
  <si>
    <t>https://www.scopus.com/inward/record.url?eid=2-s2.0-83055196751&amp;partnerID=40&amp;md5=d781c4b6e866f26130edc15c1a296f75</t>
  </si>
  <si>
    <t>2011 7th Iranian Conference on Machine Vision and Image Processing, MVIP 2011 - Proceedings</t>
  </si>
  <si>
    <t>https://www.scopus.com/inward/record.url?eid=2-s2.0-84855919301&amp;partnerID=40&amp;md5=e55fa4d9e12a4fce2bc2f2d67392cb7a</t>
  </si>
  <si>
    <t>2011 7th Latin American Network Operations and Management Symposium, LANOMS 2011</t>
  </si>
  <si>
    <t>https://www.scopus.com/inward/record.url?eid=2-s2.0-84863305443&amp;partnerID=40&amp;md5=c3f78808d23f964b03449c36080e9f48</t>
  </si>
  <si>
    <t>2011 8th Annual IEEE Communications Society Conference on Sensor, Mesh and Ad Hoc Communications and Networks, SECON 2011</t>
  </si>
  <si>
    <t>https://www.scopus.com/inward/record.url?eid=2-s2.0-80052806751&amp;partnerID=40&amp;md5=4b9fce0401b7ee944a0450220da36160</t>
  </si>
  <si>
    <t>2011 8th IEEE International Conference on Advanced Video and Signal Based Surveillance, AVSS 2011</t>
  </si>
  <si>
    <t>https://www.scopus.com/inward/record.url?eid=2-s2.0-80053940111&amp;partnerID=40&amp;md5=0d006917d61c6aa1aeffc17ae5b4c260</t>
  </si>
  <si>
    <t>2011 8th IEEE International Symposium on Biomedical Imaging: From Nano to Macro, ISBI'11</t>
  </si>
  <si>
    <t>Proceedings - International Symposium on Biomedical Imaging</t>
  </si>
  <si>
    <t>https://www.scopus.com/inward/record.url?eid=2-s2.0-80055057271&amp;partnerID=40&amp;md5=762043748f97f762bafe37240d5c2e73</t>
  </si>
  <si>
    <t>2011 8th International Conference and Expo on Emerging Technologies for a Smarter World, CEWIT 2011</t>
  </si>
  <si>
    <t>https://www.scopus.com/inward/record.url?eid=2-s2.0-84857213029&amp;partnerID=40&amp;md5=8cbb64e02cd6a59211c57dec969b7ad2</t>
  </si>
  <si>
    <t>2011 8th International Conference on the European Energy Market, EEM 11</t>
  </si>
  <si>
    <t>https://www.scopus.com/inward/record.url?eid=2-s2.0-80052105445&amp;partnerID=40&amp;md5=018cab967b6e6deb7d72b4c34c4d34d8</t>
  </si>
  <si>
    <t>2011 8th International Conference on Wireless On-Demand Network Systems and Services, WONS 2011</t>
  </si>
  <si>
    <t>https://www.scopus.com/inward/record.url?eid=2-s2.0-79952860188&amp;partnerID=40&amp;md5=007a4f77518c41fa1e7d604a1ed8d0bc</t>
  </si>
  <si>
    <t>2011 8th International ISC Conference on Information Security and Cryptology, ISCISC 2011</t>
  </si>
  <si>
    <t>https://www.scopus.com/inward/record.url?eid=2-s2.0-81155123907&amp;partnerID=40&amp;md5=7ce727260565c22bd44b73b81e373620</t>
  </si>
  <si>
    <t>2011 8th International Symposium on Noninvasive Functional Source Imaging of the Brain and Heart and the 2011 8th International Conference on Bioelectromagnetism, NFSI and ICBEM 2011</t>
  </si>
  <si>
    <t>https://www.scopus.com/inward/record.url?eid=2-s2.0-79960694985&amp;partnerID=40&amp;md5=d950722d53b3b3458a0c8b0a6caf3ade</t>
  </si>
  <si>
    <t>2011 8th International Workshop on Multi-Carrier Systems and Solutions, MC-SS 2011</t>
  </si>
  <si>
    <t>https://www.scopus.com/inward/record.url?eid=2-s2.0-84875661518&amp;partnerID=40&amp;md5=a52282ad5f3905bef1136367a85a32ab</t>
  </si>
  <si>
    <t>2011 8th International Workshop on the Design of Reliable Communication Networks, DRCN 2011</t>
  </si>
  <si>
    <t>https://www.scopus.com/inward/record.url?eid=2-s2.0-84867547305&amp;partnerID=40&amp;md5=8baaaed4a7f6dfa125fa9a228ded95ab</t>
  </si>
  <si>
    <t>2011 9th Annual International Conference on Privacy, Security and Trust, PST 2011</t>
  </si>
  <si>
    <t>https://www.scopus.com/inward/record.url?eid=2-s2.0-80052088288&amp;partnerID=40&amp;md5=1d6ce640dcc1f94121341f8e8bb53e6d</t>
  </si>
  <si>
    <t>2011 9th IEEE International Conference on Control and Automation, ICCA 2011</t>
  </si>
  <si>
    <t>https://www.scopus.com/inward/record.url?eid=2-s2.0-84858994145&amp;partnerID=40&amp;md5=3830063aefa8c06eaaefc1ac1d16c480</t>
  </si>
  <si>
    <t>2011 9th IEEE Symposium on Embedded Systems for Real-Time Multimedia, ESTIMedia 2011</t>
  </si>
  <si>
    <t>https://www.scopus.com/inward/record.url?eid=2-s2.0-83755172105&amp;partnerID=40&amp;md5=f6d96652ff30cb124b87ac7551887cc6</t>
  </si>
  <si>
    <t>2011 Academic International Symposium on Optoelectronics and Microelectronics Technology, AISOMT 2011</t>
  </si>
  <si>
    <t>https://www.scopus.com/inward/record.url?eid=2-s2.0-84858711824&amp;partnerID=40&amp;md5=107f352110227583b8866e957aa47c16</t>
  </si>
  <si>
    <t>2011 ACM Conference on Bioinformatics, Computational Biology and Biomedicine, BCB 2011</t>
  </si>
  <si>
    <t>https://www.scopus.com/inward/record.url?eid=2-s2.0-84858974157&amp;partnerID=40&amp;md5=4bf531a13650b3aa4b328033a4aac81b</t>
  </si>
  <si>
    <t>2011 Aerospace Conference, AERO 2011</t>
  </si>
  <si>
    <t>https://www.scopus.com/inward/record.url?eid=2-s2.0-79955781110&amp;partnerID=40&amp;md5=5492b67faadc56cbe090a87efe783142</t>
  </si>
  <si>
    <t>2011 Annual Meeting of the American Electrophoresis Society, AES 2011 - Topical Conference at the 2011 AIChE Annual Meeting</t>
  </si>
  <si>
    <t>https://www.scopus.com/inward/record.url?eid=2-s2.0-85054550838&amp;partnerID=40&amp;md5=9bcdb92dece125ab547ac62c4567f62c</t>
  </si>
  <si>
    <t>2011 Annual Meeting of the North American Fuzzy Information Processing Society, NAFIPS'2011</t>
  </si>
  <si>
    <t>https://www.scopus.com/inward/record.url?eid=2-s2.0-79955919710&amp;partnerID=40&amp;md5=59ff0f15f86d44c8783cb836fc3e6b03</t>
  </si>
  <si>
    <t>2011 Annual Report Conference on Electrical Insulation and Dielectric Phenomena, CEIDP 2011</t>
  </si>
  <si>
    <t>https://www.scopus.com/inward/record.url?eid=2-s2.0-84864711580&amp;partnerID=40&amp;md5=3f04be949df2e9820bbfb53e26921233</t>
  </si>
  <si>
    <t>2011 Argentine School of Micro-Nanoelectronics, Technology and Applications, EAMTA 2011</t>
  </si>
  <si>
    <t>https://www.scopus.com/inward/record.url?eid=2-s2.0-80053360488&amp;partnerID=40&amp;md5=c63512609c7b13e015767499b25f20ba</t>
  </si>
  <si>
    <t>2011 Asia Communications and Photonics Conference and Exhibition, ACP 2011</t>
  </si>
  <si>
    <t>https://www.scopus.com/inward/record.url?eid=2-s2.0-84864068029&amp;partnerID=40&amp;md5=3a49e3b3b9b752502dfae96e848864fb</t>
  </si>
  <si>
    <t>2011 Asia-Pacific Power and Energy Engineering Conference, APPEEC 2011 - Proceedings</t>
  </si>
  <si>
    <t>https://www.scopus.com/inward/record.url?eid=2-s2.0-84869996357&amp;partnerID=40&amp;md5=5d74a6fc2deec34963d49e0edb234dc9</t>
  </si>
  <si>
    <t>2011 Atlanta Conference on Science and Innovation Policy: Building Capacity for Scientific Innovation and Outcomes, ACSIP 2011, Proceedings</t>
  </si>
  <si>
    <t>https://www.scopus.com/inward/record.url?eid=2-s2.0-81255179943&amp;partnerID=40&amp;md5=2aaa27b9f124425a6cf976fc6711a9cf</t>
  </si>
  <si>
    <t>2011 Baltic Congress on Future Internet and Communications, BCFIC Riga 2011</t>
  </si>
  <si>
    <t>https://www.scopus.com/inward/record.url?eid=2-s2.0-79953847231&amp;partnerID=40&amp;md5=e80a04921b68549dbcb91ffb6f1d2aa8</t>
  </si>
  <si>
    <t>2011 Canadian Conference on Electrical and Computer Engineering, CCECE 2011</t>
  </si>
  <si>
    <t>https://www.scopus.com/inward/record.url?eid=2-s2.0-80053963767&amp;partnerID=40&amp;md5=4b82a507ac41eba70fea9c58d6a216dc</t>
  </si>
  <si>
    <t>2011 Carnahan Conference on Security Technology, ICCST 2011</t>
  </si>
  <si>
    <t>Proceedings - International Carnahan Conference on Security Technology</t>
  </si>
  <si>
    <t>https://www.scopus.com/inward/record.url?eid=2-s2.0-84455190180&amp;partnerID=40&amp;md5=0df370ff5ccb7aa4e5e845ea9b49d897</t>
  </si>
  <si>
    <t>2011 CERN-Latin-American School of High-Energy Physics, CLASHEP 2011 - Proceedings</t>
  </si>
  <si>
    <t>https://www.scopus.com/inward/record.url?eid=2-s2.0-84897369418&amp;partnerID=40&amp;md5=c13f3fd5cc09440ff515d5e67d7a699e</t>
  </si>
  <si>
    <t>2011 China-Japan Joint Microwave Conference Proceedings, CJMW 2011</t>
  </si>
  <si>
    <t>https://www.scopus.com/inward/record.url?eid=2-s2.0-79958740341&amp;partnerID=40&amp;md5=8a4fd7a9b333914d644ea4a172f071cb</t>
  </si>
  <si>
    <t>2011 Colloquium in Information Science and Technology, CIST 2011</t>
  </si>
  <si>
    <t>https://www.scopus.com/inward/record.url?eid=2-s2.0-84857853695&amp;partnerID=40&amp;md5=97e798523274df28f6379013810bfbb9</t>
  </si>
  <si>
    <t>2011 Compound Semiconductor Week and 23rd International Conference on Indium Phosphide and Related Materials, CSW/IPRM 2011</t>
  </si>
  <si>
    <t>https://www.scopus.com/inward/record.url?eid=2-s2.0-84858222541&amp;partnerID=40&amp;md5=c2b5a0d04aab4543f48984efa79eb09a</t>
  </si>
  <si>
    <t>2011 Computational Electromagnetics International Workshop, CEM'11</t>
  </si>
  <si>
    <t>https://www.scopus.com/inward/record.url?eid=2-s2.0-80655142294&amp;partnerID=40&amp;md5=3681d6738f7a0f00e4ea73aa2281bc08</t>
  </si>
  <si>
    <t>2011 Conference and Exhibition of the Transportation Association of Canada - Transportation Successes: Let's Build on Them, TAC/ATC 2011</t>
  </si>
  <si>
    <t>https://www.scopus.com/inward/record.url?eid=2-s2.0-84896980525&amp;partnerID=40&amp;md5=e57686b81a8dfd46b7317fb7dbdaec43</t>
  </si>
  <si>
    <t>2011 Conference on Lasers and Electro-Optics Europe and 12th European Quantum Electronics Conference, CLEO EUROPE/EQEC 2011</t>
  </si>
  <si>
    <t>https://www.scopus.com/inward/record.url?eid=2-s2.0-80052292641&amp;partnerID=40&amp;md5=4641412f9e0366235ed6ba80a0580fec</t>
  </si>
  <si>
    <t>2011 Conference on Lasers and Electro-Optics: Laser Science to Photonic Applications, CLEO 2011</t>
  </si>
  <si>
    <t>https://www.scopus.com/inward/record.url?eid=2-s2.0-80052117380&amp;partnerID=40&amp;md5=6cb424f9c602b7d474b5d645db9aebf4</t>
  </si>
  <si>
    <t>2011 Conference on Network and Information Systems Security, SAR-SSI 2011, Proceedings</t>
  </si>
  <si>
    <t>https://www.scopus.com/inward/record.url?eid=2-s2.0-79960826665&amp;partnerID=40&amp;md5=0fb59c15d94128942b6bc977eed9ae53</t>
  </si>
  <si>
    <t>2011 CSI International Symposium on Computer Science and Software Engineering, CSSE 2011</t>
  </si>
  <si>
    <t>https://www.scopus.com/inward/record.url?eid=2-s2.0-80052091785&amp;partnerID=40&amp;md5=721072832e9cd28effa45282e408310d</t>
  </si>
  <si>
    <t>2011 Defense Science Research Conference and Expo, DSR 2011</t>
  </si>
  <si>
    <t>https://www.scopus.com/inward/record.url?eid=2-s2.0-80053650019&amp;partnerID=40&amp;md5=e2e7483d6d743001265eb12140d4ae6a</t>
  </si>
  <si>
    <t>2011 Digital Signal Processing and Signal Processing Education Meeting, DSP/SPE 2011 - Proceedings</t>
  </si>
  <si>
    <t>https://www.scopus.com/inward/record.url?eid=2-s2.0-79954467002&amp;partnerID=40&amp;md5=9f93b45c6a1e92d0c713b88da09fe5a3</t>
  </si>
  <si>
    <t>2011 eCrime Researchers Summit, eCrime 2011</t>
  </si>
  <si>
    <t>eCrime Researchers Summit, eCrime</t>
  </si>
  <si>
    <t>https://www.scopus.com/inward/record.url?eid=2-s2.0-84858739356&amp;partnerID=40&amp;md5=d82c128970f841d71941cefa68d10704</t>
  </si>
  <si>
    <t>2011 E-Health and Bioengineering Conference, EHB 2011</t>
  </si>
  <si>
    <t>https://www.scopus.com/inward/record.url?eid=2-s2.0-84857810747&amp;partnerID=40&amp;md5=35aa2aa60d0346924acceeedc07666d1</t>
  </si>
  <si>
    <t>2011 Electrical Insulation Conference, EIC 2011</t>
  </si>
  <si>
    <t>https://www.scopus.com/inward/record.url?eid=2-s2.0-80052734796&amp;partnerID=40&amp;md5=eefedeaa7bca57b8b7ea67c05ed19459</t>
  </si>
  <si>
    <t>2011 Electronic System Level Synthesis Conference, ESLsyn 2011</t>
  </si>
  <si>
    <t>https://www.scopus.com/inward/record.url?eid=2-s2.0-80051973451&amp;partnerID=40&amp;md5=c49fde529b55e9097bdb52a9c879cd2b</t>
  </si>
  <si>
    <t>2011 e-Manufacturing and Design Collaboration Symposium and International Symposium on Semiconductor Manufacturing, eMDC and ISSM 2011</t>
  </si>
  <si>
    <t>https://www.scopus.com/inward/record.url?eid=2-s2.0-83755195495&amp;partnerID=40&amp;md5=de1f598ad62e3fce30e2c0146e2ecbe9</t>
  </si>
  <si>
    <t>2011 Engineering Deans Council Public Policy Colloquium, PPC 2011</t>
  </si>
  <si>
    <t>https://www.scopus.com/inward/record.url?eid=2-s2.0-85096972047&amp;partnerID=40&amp;md5=a03a78a1e9132e3ee56c412ab97814a8</t>
  </si>
  <si>
    <t>2011 EPU-CRIS International Conference on Science and Technology, EPU-CRIS 2011 - Proceedings</t>
  </si>
  <si>
    <t>https://www.scopus.com/inward/record.url?eid=2-s2.0-84856948233&amp;partnerID=40&amp;md5=a3f149baad2b8902d8a7147641358782</t>
  </si>
  <si>
    <t>2011 European Conference on Electrical and Instrumentation Applications in the Petroleum and Chemical Industry, PCIC EUROPE</t>
  </si>
  <si>
    <t>https://www.scopus.com/inward/record.url?eid=2-s2.0-79960682141&amp;partnerID=40&amp;md5=83e9c237c71be9852998063bdf03963e</t>
  </si>
  <si>
    <t>2011 European School of High-Energy Physics, ESHEP 2011 - Proceedings</t>
  </si>
  <si>
    <t>https://www.scopus.com/inward/record.url?eid=2-s2.0-85116185196&amp;partnerID=40&amp;md5=b59e0ad484069473e782246e007eda3a</t>
  </si>
  <si>
    <t>2011 Faible Tension Faible Consommation, FTFC 2011</t>
  </si>
  <si>
    <t>https://www.scopus.com/inward/record.url?eid=2-s2.0-80051491303&amp;partnerID=40&amp;md5=150b88b0eb3a1484a26aab61ceb38073</t>
  </si>
  <si>
    <t>2011 Federated Conference on Computer Science and Information Systems, FedCSIS 2011</t>
  </si>
  <si>
    <t>https://www.scopus.com/inward/record.url?eid=2-s2.0-83155189043&amp;partnerID=40&amp;md5=67f941db4c8209e996efe431dc278d52</t>
  </si>
  <si>
    <t>2011 Formal Methods in Computer-Aided Design, FMCAD 2011</t>
  </si>
  <si>
    <t>https://www.scopus.com/inward/record.url?eid=2-s2.0-84857695973&amp;partnerID=40&amp;md5=ce8f96145c1f3382f8e1d0ae14621f78</t>
  </si>
  <si>
    <t>2011 Functional Optical Imaging, FOI 2011</t>
  </si>
  <si>
    <t>https://www.scopus.com/inward/record.url?eid=2-s2.0-84860428476&amp;partnerID=40&amp;md5=8153d0b4ba1a82f389bcb42d8698c1ea</t>
  </si>
  <si>
    <t>2011 Future Network and Mobile Summit, FutureNetw 2011</t>
  </si>
  <si>
    <t>https://www.scopus.com/inward/record.url?eid=2-s2.0-84255198208&amp;partnerID=40&amp;md5=ab889b819e735a45646e851ffdd8c38c</t>
  </si>
  <si>
    <t>2011 Future of Instrumentation International Workshop, FIIW 2011 - Proceedings</t>
  </si>
  <si>
    <t>https://www.scopus.com/inward/record.url?eid=2-s2.0-84876072642&amp;partnerID=40&amp;md5=03b910cf77ab0975f58c08c23b8efbd2</t>
  </si>
  <si>
    <t>2011 GEOSS Workshop XL - Managing Drought through Earth Observation, GEOSS 2011</t>
  </si>
  <si>
    <t>https://www.scopus.com/inward/record.url?eid=2-s2.0-80051689633&amp;partnerID=40&amp;md5=e7f4afebc108987bfc77f133945eb037</t>
  </si>
  <si>
    <t>2011 GEOSS Workshop XLI: Global Hydrology Interoperability and Field Applications, GEOSS XLI</t>
  </si>
  <si>
    <t>https://www.scopus.com/inward/record.url?eid=2-s2.0-81255177587&amp;partnerID=40&amp;md5=abeb4d33b3c838fd94e967bcec85dcf7</t>
  </si>
  <si>
    <t>2011 GEOSS Workshop XLII - Oceans: Toward Global Ocean Observations, GEOSS 2011</t>
  </si>
  <si>
    <t>https://www.scopus.com/inward/record.url?eid=2-s2.0-84855860379&amp;partnerID=40&amp;md5=931294b468cb856ad9b2eda531d1271a</t>
  </si>
  <si>
    <t>2011 German Microwave Conference, GeMiC 2011 - Proceedings</t>
  </si>
  <si>
    <t>https://www.scopus.com/inward/record.url?eid=2-s2.0-79957526681&amp;partnerID=40&amp;md5=e902264f6a30b81b5b835f52a397397d</t>
  </si>
  <si>
    <t>2011 Global Mobile Congress, GMC 2011</t>
  </si>
  <si>
    <t>https://www.scopus.com/inward/record.url?eid=2-s2.0-84855853771&amp;partnerID=40&amp;md5=3166511dedbe0e28c1205619ccca63f3</t>
  </si>
  <si>
    <t>2011 ICO International Conference on Information Photonics, IP 2011</t>
  </si>
  <si>
    <t>https://www.scopus.com/inward/record.url?eid=2-s2.0-80051762838&amp;partnerID=40&amp;md5=1d0f655347fa2f61eac307aa15d4614f</t>
  </si>
  <si>
    <t>2011 IEEE 10th IVMSP Workshop: Perception and Visual Signal Analysis, IVMSP 2011 - Proceedings</t>
  </si>
  <si>
    <t>https://www.scopus.com/inward/record.url?eid=2-s2.0-80052289648&amp;partnerID=40&amp;md5=ffea7cb425eba5a22bc2f64c5c12c65c</t>
  </si>
  <si>
    <t>2011 IEEE 10th Malaysia International Conference on Communications, MICC 2011</t>
  </si>
  <si>
    <t>https://www.scopus.com/inward/record.url?eid=2-s2.0-84858202577&amp;partnerID=40&amp;md5=0664113d6c79743caffce5d284dbcbf7</t>
  </si>
  <si>
    <t>2011 IEEE 11th Topical Meeting on Silicon Monolithic Integrated Circuits in RF Systems, SiRF 2011 - Digest of Papers</t>
  </si>
  <si>
    <t>https://www.scopus.com/inward/record.url?eid=2-s2.0-79952847437&amp;partnerID=40&amp;md5=33ddc8ffd70ca1dff9e0ce06c42d7d42</t>
  </si>
  <si>
    <t>2011 IEEE 12th Annual Wireless and Microwave Technology Conference, WAMICON 2011</t>
  </si>
  <si>
    <t>https://www.scopus.com/inward/record.url?eid=2-s2.0-79959995952&amp;partnerID=40&amp;md5=34f22f6f536118d4e455cf0635e90619</t>
  </si>
  <si>
    <t>2011 IEEE 12th International Conference on High Performance Switching and Routing, HPSR 2011</t>
  </si>
  <si>
    <t>https://www.scopus.com/inward/record.url?eid=2-s2.0-80052760849&amp;partnerID=40&amp;md5=e82e656300596b0f5ebcfa79a7551574</t>
  </si>
  <si>
    <t>2011 IEEE 12th International Workshop on Signal Processing Advances in Wireless Communications, SPAWC 2011</t>
  </si>
  <si>
    <t>https://www.scopus.com/inward/record.url?eid=2-s2.0-80052667371&amp;partnerID=40&amp;md5=5e0db33b51f23c58c6f40eb50b01a4be</t>
  </si>
  <si>
    <t>2011 IEEE 13th Electronics Packaging Technology Conference, EPTC 2011</t>
  </si>
  <si>
    <t>https://www.scopus.com/inward/record.url?eid=2-s2.0-84860910347&amp;partnerID=40&amp;md5=7c246830b04ece4cdfd2c0ecb040acfd</t>
  </si>
  <si>
    <t>2011 IEEE 13th International Conference on e-Health Networking, Applications and Services, HEALTHCOM 2011</t>
  </si>
  <si>
    <t>https://www.scopus.com/inward/record.url?eid=2-s2.0-80054005757&amp;partnerID=40&amp;md5=aeb2afe58ff1a270fbf523049104e16d</t>
  </si>
  <si>
    <t>2011 IEEE 15th Workshop on Signal Propagation on Interconnects, SPI 2011 - Proceedings</t>
  </si>
  <si>
    <t>https://www.scopus.com/inward/record.url?eid=2-s2.0-79960898084&amp;partnerID=40&amp;md5=76f4db7cd4f29a68ef8fdfa9dedded61</t>
  </si>
  <si>
    <t>2011 IEEE 16th International Workshop on Computer Aided Modeling and Design of Communication Links and Networks, CAMAD 2011</t>
  </si>
  <si>
    <t>https://www.scopus.com/inward/record.url?eid=2-s2.0-79961148701&amp;partnerID=40&amp;md5=90a95d93013471d8efa58ef51d7d0028</t>
  </si>
  <si>
    <t>2011 IEEE 17th International Symposium for Design and Technology of Electronics Packages, SIITME 2011 - Conference Proceedings</t>
  </si>
  <si>
    <t>https://www.scopus.com/inward/record.url?eid=2-s2.0-84855805117&amp;partnerID=40&amp;md5=36b35caa0ebf322ac1db76c08133657a</t>
  </si>
  <si>
    <t>2011 IEEE 18th International Conference on Industrial Engineering and Engineering Management, IE and EM 2011</t>
  </si>
  <si>
    <t>https://www.scopus.com/inward/record.url?eid=2-s2.0-80155211485&amp;partnerID=40&amp;md5=335b4d0d9a5bbb3c8b4ff3e80a5097e5</t>
  </si>
  <si>
    <t>https://www.scopus.com/inward/record.url?eid=2-s2.0-80155148514&amp;partnerID=40&amp;md5=7ba29071136e97f0d67d6a2993f95ccb</t>
  </si>
  <si>
    <t>2011 IEEE 18th International Conference on Industrial Engineering and Engineering Management, IEEM 2011 IE and EM 2011</t>
  </si>
  <si>
    <t>https://www.scopus.com/inward/record.url?eid=2-s2.0-80155179348&amp;partnerID=40&amp;md5=20ff8f55d7927c00d408e7efe71290e4</t>
  </si>
  <si>
    <t>2011 IEEE 19th International Workshop on Quality of Service, IWQoS 2011</t>
  </si>
  <si>
    <t>https://www.scopus.com/inward/record.url?eid=2-s2.0-79960678640&amp;partnerID=40&amp;md5=de5dd5e496f19c16f827aa67d003175f</t>
  </si>
  <si>
    <t>2011 IEEE 19th Signal Processing and Communications Applications Conference, SIU 2011</t>
  </si>
  <si>
    <t>https://www.scopus.com/inward/record.url?eid=2-s2.0-79960416849&amp;partnerID=40&amp;md5=249d9cd19212ce3da28b4a49ac5d78e0</t>
  </si>
  <si>
    <t>2011 IEEE 1st Conference on Clean Energy and Technology, CET 2011</t>
  </si>
  <si>
    <t>https://www.scopus.com/inward/record.url?eid=2-s2.0-80055031738&amp;partnerID=40&amp;md5=48b995c3e305ef4a16c7a883412ffc1e</t>
  </si>
  <si>
    <t>2011 IEEE 1st International Conference on Computational Advances in Bio and Medical Sciences, ICCABS 2011</t>
  </si>
  <si>
    <t>https://www.scopus.com/inward/record.url?eid=2-s2.0-79953824199&amp;partnerID=40&amp;md5=5cf211b872848123b40c7c64520b3824</t>
  </si>
  <si>
    <t>2011 IEEE 1st International Conference on Serious Games and Applications for Health, SeGAH 2011</t>
  </si>
  <si>
    <t>https://www.scopus.com/inward/record.url?eid=2-s2.0-84859091144&amp;partnerID=40&amp;md5=d8dedd5c79852f3146c9f5b24e8a1352</t>
  </si>
  <si>
    <t>2011 IEEE 1st International Workshop on Smart Grid Modeling and Simulation, SGMS 2011</t>
  </si>
  <si>
    <t>https://www.scopus.com/inward/record.url?eid=2-s2.0-84155183093&amp;partnerID=40&amp;md5=d78089c4ccafe04d3f95c2a1cc076312</t>
  </si>
  <si>
    <t>2011 IEEE 20th Conference on Electrical Performance of Electronic Packaging and Systems, EPEPS-2011</t>
  </si>
  <si>
    <t>https://www.scopus.com/inward/record.url?eid=2-s2.0-84855386040&amp;partnerID=40&amp;md5=68448f86282cfd83c69f34ebba438095</t>
  </si>
  <si>
    <t>2011 IEEE 22nd International Symposium on Personal, Indoor and Mobile Radio Communications, PIMRC'11</t>
  </si>
  <si>
    <t>https://www.scopus.com/inward/record.url?eid=2-s2.0-84857600319&amp;partnerID=40&amp;md5=12fd7a8b0b37551ba0a9d51c0e2991f5</t>
  </si>
  <si>
    <t>2011 IEEE 24th International Conference on Micro Electro Mechanical Systems, MEMS 2011</t>
  </si>
  <si>
    <t>https://www.scopus.com/inward/record.url?eid=2-s2.0-79953799408&amp;partnerID=40&amp;md5=75b653375b4cff06ff201bb6a0c304ba</t>
  </si>
  <si>
    <t>2011 IEEE 27th International Conference on Data Engineering, ICDE 2011</t>
  </si>
  <si>
    <t>https://www.scopus.com/inward/record.url?eid=2-s2.0-79957798348&amp;partnerID=40&amp;md5=826e696072a7c542ccc66bd90d78a1e1</t>
  </si>
  <si>
    <t>2011 IEEE 27th Symposium on Mass Storage Systems and Technologies, MSST 2011</t>
  </si>
  <si>
    <t>https://www.scopus.com/inward/record.url?eid=2-s2.0-79960910640&amp;partnerID=40&amp;md5=91b9e7c4a8aeaa4b3267ea1797d1d125</t>
  </si>
  <si>
    <t>2011 IEEE 29th International Conference on Computer Design, ICCD 2011</t>
  </si>
  <si>
    <t>https://www.scopus.com/inward/record.url?eid=2-s2.0-83455244325&amp;partnerID=40&amp;md5=5ed0a7e83bd72f05e86ccf0609c6efc8</t>
  </si>
  <si>
    <t>2011 IEEE 2nd Latin American Symposium on Circuits and Systems, LASCAS 2011 - Conference Proceedings</t>
  </si>
  <si>
    <t>https://www.scopus.com/inward/record.url?eid=2-s2.0-79955995643&amp;partnerID=40&amp;md5=c48ad169d37d7d3ff4679b95fb6e2266</t>
  </si>
  <si>
    <t>2011 IEEE 33rd International Telecommunications Energy Conference, INTELEC 2011</t>
  </si>
  <si>
    <t>https://www.scopus.com/inward/record.url?eid=2-s2.0-84855417111&amp;partnerID=40&amp;md5=989f27c93773bd35ed6c9cef4cd47723</t>
  </si>
  <si>
    <t>2011 IEEE 37th Annual Northeast Bioengineering Conference, NEBEC 2011</t>
  </si>
  <si>
    <t>https://www.scopus.com/inward/record.url?eid=2-s2.0-79958758617&amp;partnerID=40&amp;md5=02ff9ea0f2a7ea966768c5cf38374ad6</t>
  </si>
  <si>
    <t>2011 IEEE 3rd International Conference on Communication Software and Networks, ICCSN 2011</t>
  </si>
  <si>
    <t>https://www.scopus.com/inward/record.url?eid=2-s2.0-80053153246&amp;partnerID=40&amp;md5=d470dff11fb6c268a9d5bd1219c8e170</t>
  </si>
  <si>
    <t>2011 IEEE 57th Holm Conference on Electrical Contacts, Holm 2011 - Proceedings of Electrical Contacts - 2011</t>
  </si>
  <si>
    <t>https://www.scopus.com/inward/record.url?eid=2-s2.0-80054897532&amp;partnerID=40&amp;md5=08f7729914384bf7cb21e86554de245c</t>
  </si>
  <si>
    <t>2011 IEEE 5th International Conference on Internet Multimedia Systems Architecture and Application, IMSAA 2011 - Conference Proceedings</t>
  </si>
  <si>
    <t>https://www.scopus.com/inward/record.url?eid=2-s2.0-84858173192&amp;partnerID=40&amp;md5=938bcea05b243399f2a2dc587c5492f7</t>
  </si>
  <si>
    <t>2011 IEEE 61st Electronic Components and Technology Conference, ECTC 2011</t>
  </si>
  <si>
    <t>https://www.scopus.com/inward/record.url?eid=2-s2.0-79960422385&amp;partnerID=40&amp;md5=1daaa22a760a58af77355ee3cec6af51</t>
  </si>
  <si>
    <t>2011 IEEE 6th International Design and Test Workshop, IDT 2011</t>
  </si>
  <si>
    <t>International Design and Test Workshop</t>
  </si>
  <si>
    <t>https://www.scopus.com/inward/record.url?eid=2-s2.0-84857508839&amp;partnerID=40&amp;md5=00ce259720606a1c00a70c2d008ddd3e</t>
  </si>
  <si>
    <t>2011 IEEE 73rd Vehicular Technology Conference, VTC2011-Spring - Proceedings</t>
  </si>
  <si>
    <t>https://www.scopus.com/inward/record.url?eid=2-s2.0-80051998398&amp;partnerID=40&amp;md5=60c957f9125b6bf33ab0240ca9c8a1e9</t>
  </si>
  <si>
    <t>2011 IEEE 7th International Conference on Wireless and Mobile Computing, Networking and Communications, WiMob'2011</t>
  </si>
  <si>
    <t>International Conference on Wireless and Mobile Computing, Networking and Communications</t>
  </si>
  <si>
    <t>https://www.scopus.com/inward/record.url?eid=2-s2.0-84255170693&amp;partnerID=40&amp;md5=856d0f22b08aa21394483344a93d3ae0</t>
  </si>
  <si>
    <t>2011 IEEE 7th International Workshop on Storage Network Architecture and Parallel I/Os, SNAPI 2011</t>
  </si>
  <si>
    <t>https://www.scopus.com/inward/record.url?eid=2-s2.0-85053778575&amp;partnerID=40&amp;md5=4271b23de13eb0ed502567503ed20264</t>
  </si>
  <si>
    <t>2011 IEEE 9th International Conference on Power Electronics and Drive Systems, PEDS 2011</t>
  </si>
  <si>
    <t>https://www.scopus.com/inward/record.url?eid=2-s2.0-84857376652&amp;partnerID=40&amp;md5=030ade80777c43af74d7aec053054f4a</t>
  </si>
  <si>
    <t>2011 IEEE 9th International New Circuits and Systems Conference, NEWCAS 2011</t>
  </si>
  <si>
    <t>https://www.scopus.com/inward/record.url?eid=2-s2.0-80052552717&amp;partnerID=40&amp;md5=095b677a5d6a002831b7f4abb43428e3</t>
  </si>
  <si>
    <t>2011 IEEE 9th Latin American Robotics Symposium and IEEE Colombian Conference on Automatic Control, LARC 2011 - Conference Proceedings</t>
  </si>
  <si>
    <t>https://www.scopus.com/inward/record.url?eid=2-s2.0-83455200061&amp;partnerID=40&amp;md5=43cfa31611794719cb18f084fff702bd</t>
  </si>
  <si>
    <t>2011 IEEE Applied Electromagnetics Conference, AEMC 2011</t>
  </si>
  <si>
    <t>https://www.scopus.com/inward/record.url?eid=2-s2.0-84866929235&amp;partnerID=40&amp;md5=6d1a2ee27d7585da9bc0d307fe990171</t>
  </si>
  <si>
    <t>2011 IEEE Applied Imagery Pattern Recognition Workshop, AIPR 2011</t>
  </si>
  <si>
    <t>https://www.scopus.com/inward/record.url?eid=2-s2.0-84860656142&amp;partnerID=40&amp;md5=10c55aa05d5002326814525f56e16d8b</t>
  </si>
  <si>
    <t>2011 IEEE Applied Power Electronics Colloquium, IAPEC 2011</t>
  </si>
  <si>
    <t>https://www.scopus.com/inward/record.url?eid=2-s2.0-79959360534&amp;partnerID=40&amp;md5=0ebc980fffce9e05cfcff9c44199da41</t>
  </si>
  <si>
    <t>2011 IEEE Avionics, Fiber- Optics and Photonics Technology Conference, AVFOP 2011</t>
  </si>
  <si>
    <t>https://www.scopus.com/inward/record.url?eid=2-s2.0-83455225494&amp;partnerID=40&amp;md5=48c6009fefd6db92b64ac486f5fae28f</t>
  </si>
  <si>
    <t>2011 IEEE Biomedical Circuits and Systems Conference, BioCAS 2011</t>
  </si>
  <si>
    <t>https://www.scopus.com/inward/record.url?eid=2-s2.0-84855694922&amp;partnerID=40&amp;md5=c9522ae841adad2f42c6257de196bfc8</t>
  </si>
  <si>
    <t>2011 IEEE Bipolar/BiCMOS Circuits and Technology Meeting, BCTM 2011</t>
  </si>
  <si>
    <t>https://www.scopus.com/inward/record.url?eid=2-s2.0-83455263533&amp;partnerID=40&amp;md5=f584f27e3f5dc89f85a009994593b5d0</t>
  </si>
  <si>
    <t>2011 IEEE Colloquium on Humanities, Science and Engineering, CHUSER 2011</t>
  </si>
  <si>
    <t>https://www.scopus.com/inward/record.url?eid=2-s2.0-84858963306&amp;partnerID=40&amp;md5=dfb552a5f738d469333a1ffc7a9d2b37</t>
  </si>
  <si>
    <t>2011 IEEE Compound Semiconductor Integrated Circuit Symposium: Integrated Circuits in GaAs, InP, SiGe, GaN and Other Compound Semiconductors, CSICS 2011 - Technical Digest</t>
  </si>
  <si>
    <t>https://www.scopus.com/inward/record.url?eid=2-s2.0-81455143368&amp;partnerID=40&amp;md5=76d6adc4b97226a23be5585f979a4662</t>
  </si>
  <si>
    <t>2011 IEEE Computer Society Conference on Computer Vision and Pattern Recognition Workshops, CVPRW 2011</t>
  </si>
  <si>
    <t>https://www.scopus.com/inward/record.url?eid=2-s2.0-80054953124&amp;partnerID=40&amp;md5=01a7d20b41575bc6c350392c2eba13e7</t>
  </si>
  <si>
    <t>2011 IEEE Conference on Computational Intelligence and Games, CIG 2011</t>
  </si>
  <si>
    <t>https://www.scopus.com/inward/record.url?eid=2-s2.0-80054038606&amp;partnerID=40&amp;md5=6d27f4b9aa2fc04cdaf420cbfa53bdca</t>
  </si>
  <si>
    <t>2011 IEEE Conference on Computer Communications Workshops, INFOCOM WKSHPS 2011</t>
  </si>
  <si>
    <t>https://www.scopus.com/inward/record.url?eid=2-s2.0-79960614013&amp;partnerID=40&amp;md5=a85743459ebc54a0ab66ed219017e82b</t>
  </si>
  <si>
    <t>2011 IEEE Conference on Computer Vision and Pattern Recognition, CVPR 2011</t>
  </si>
  <si>
    <t>https://www.scopus.com/inward/record.url?eid=2-s2.0-80052898052&amp;partnerID=40&amp;md5=e3cb327f9ffeac3775f9d13530710db7</t>
  </si>
  <si>
    <t>2011 IEEE Conference on Open Systems, ICOS 2011</t>
  </si>
  <si>
    <t>https://www.scopus.com/inward/record.url?eid=2-s2.0-83155185339&amp;partnerID=40&amp;md5=a5b55d8bc60232b3b1666366e3fe093e</t>
  </si>
  <si>
    <t>2011 IEEE Conference on Sustainable Utilization Development in Engineering and Technology, STUDENT 2011</t>
  </si>
  <si>
    <t>https://www.scopus.com/inward/record.url?eid=2-s2.0-83755172042&amp;partnerID=40&amp;md5=251d28f0573210b5023f6525119a388a</t>
  </si>
  <si>
    <t>2011 IEEE Conference on Technologies for Practical Robot Applications, TePRA 2011</t>
  </si>
  <si>
    <t>https://www.scopus.com/inward/record.url?eid=2-s2.0-79956096343&amp;partnerID=40&amp;md5=2aa735c53a06098062b16d61145e2c35</t>
  </si>
  <si>
    <t>2011 IEEE Congress of Evolutionary Computation, CEC 2011</t>
  </si>
  <si>
    <t>https://www.scopus.com/inward/record.url?eid=2-s2.0-80052004306&amp;partnerID=40&amp;md5=d252b7870fe807328d96cc8ea3f9e20d</t>
  </si>
  <si>
    <t>2011 IEEE Consumer Communications and Networking Conference, CCNC'2011</t>
  </si>
  <si>
    <t>https://www.scopus.com/inward/record.url?eid=2-s2.0-79957908998&amp;partnerID=40&amp;md5=c6ccef7573393dace42d39686216ba9a</t>
  </si>
  <si>
    <t>2011 IEEE Custom Integrated Circuits Conference, CICC 2011</t>
  </si>
  <si>
    <t>https://www.scopus.com/inward/record.url?eid=2-s2.0-80455168081&amp;partnerID=40&amp;md5=8af3ed35a4e1103316ea6203e4b52f7a</t>
  </si>
  <si>
    <t>2011 IEEE Electric Ship Technologies Symposium, ESTS 2011</t>
  </si>
  <si>
    <t>https://www.scopus.com/inward/record.url?eid=2-s2.0-79958272294&amp;partnerID=40&amp;md5=f801d8a64b28fd30baafe6f9fae9a7c4</t>
  </si>
  <si>
    <t>2011 IEEE Electrical Design of Advanced Packaging and Systems Symposium, EDAPS 2011</t>
  </si>
  <si>
    <t>https://www.scopus.com/inward/record.url?eid=2-s2.0-84864207070&amp;partnerID=40&amp;md5=e916406f5a5ed364f968d6de4756955f</t>
  </si>
  <si>
    <t>2011 IEEE Electrical Power and Energy Conference, EPEC 2011</t>
  </si>
  <si>
    <t>https://www.scopus.com/inward/record.url?eid=2-s2.0-82955169576&amp;partnerID=40&amp;md5=5ecd673eec311c5dee10101c94c779f6</t>
  </si>
  <si>
    <t>2011 IEEE Forum on Integrated and Sustainable Transportation Systems, FISTS 2011</t>
  </si>
  <si>
    <t>https://www.scopus.com/inward/record.url?eid=2-s2.0-80052394456&amp;partnerID=40&amp;md5=f96712ff0ea160f3dacf2f009f84fca9</t>
  </si>
  <si>
    <t>2011 IEEE GCC Conference and Exhibition, GCC</t>
  </si>
  <si>
    <t>2011 IEEE GCC Conference and Exhibition, GCC 2011</t>
  </si>
  <si>
    <t>https://www.scopus.com/inward/record.url?eid=2-s2.0-79957988001&amp;partnerID=40&amp;md5=b16b32aaf8e11d6441e9a9291b86a754</t>
  </si>
  <si>
    <t>2011 IEEE Global Engineering Education Conference, EDUCON 2011</t>
  </si>
  <si>
    <t>https://www.scopus.com/inward/record.url?eid=2-s2.0-79960265647&amp;partnerID=40&amp;md5=4013a0f60e0f5066d72bb262989b435c</t>
  </si>
  <si>
    <t>2011 IEEE Global Telecommunications Conference, GLOBECOM 2011</t>
  </si>
  <si>
    <t>https://www.scopus.com/inward/record.url?eid=2-s2.0-84857215339&amp;partnerID=40&amp;md5=7f893f1e3b67bb10a7f20bf9f209fdf8</t>
  </si>
  <si>
    <t>2011 IEEE GLOBECOM Workshops, GC Wkshps 2011</t>
  </si>
  <si>
    <t>https://www.scopus.com/inward/record.url?eid=2-s2.0-84858406557&amp;partnerID=40&amp;md5=6d6f17e526e17dd4079f91e421ba829b</t>
  </si>
  <si>
    <t>2011 IEEE Green Technologies Conference, Green 2011</t>
  </si>
  <si>
    <t>https://www.scopus.com/inward/record.url?eid=2-s2.0-79956148538&amp;partnerID=40&amp;md5=a769327f2bb1a628b8a2320e02902a1c</t>
  </si>
  <si>
    <t>2011 IEEE Hot Chips 23 Symposium, HCS 2011</t>
  </si>
  <si>
    <t>https://www.scopus.com/inward/record.url?eid=2-s2.0-84980396053&amp;partnerID=40&amp;md5=3ce2db6cd513b05c445c172a5265c7b6</t>
  </si>
  <si>
    <t>2011 IEEE Indian Antenna Week - Workshop on Advanced Antenna Technology, IAW 2011</t>
  </si>
  <si>
    <t>https://www.scopus.com/inward/record.url?eid=2-s2.0-84866889117&amp;partnerID=40&amp;md5=6bdc02ab71df1aac2f6d730aa64c3f7e</t>
  </si>
  <si>
    <t>2011 IEEE Industrial and Commercial Power Systems Technical Conference, I and CPS 2011</t>
  </si>
  <si>
    <t>https://www.scopus.com/inward/record.url?eid=2-s2.0-79960338840&amp;partnerID=40&amp;md5=c9c08995cd5b2cf92e250c2300717b22</t>
  </si>
  <si>
    <t>2011 IEEE Industry Applications Society Annual Meeting, IAS 2011</t>
  </si>
  <si>
    <t>https://www.scopus.com/inward/record.url?eid=2-s2.0-82955249378&amp;partnerID=40&amp;md5=6e02a91389c5cfe1f20e730f29825f4d</t>
  </si>
  <si>
    <t>2011 IEEE Information Theory Workshop, ITW 2011</t>
  </si>
  <si>
    <t>https://www.scopus.com/inward/record.url?eid=2-s2.0-83655202621&amp;partnerID=40&amp;md5=20c816e27936272160607debadd3fb0a</t>
  </si>
  <si>
    <t>2011 IEEE Intelligent Vehicles Symposium, IV'11</t>
  </si>
  <si>
    <t>https://www.scopus.com/inward/record.url?eid=2-s2.0-79960759975&amp;partnerID=40&amp;md5=b951f505b7ba2f4cf609f2b77b30804e</t>
  </si>
  <si>
    <t>2011 IEEE International 3D Systems Integration Conference, 3DIC 2011</t>
  </si>
  <si>
    <t>https://www.scopus.com/inward/record.url?eid=2-s2.0-84866881758&amp;partnerID=40&amp;md5=083f3da9ffe73306e441e406e6a5fd56</t>
  </si>
  <si>
    <t>2011 IEEE International Conference of Electron Devices and Solid-State Circuits, EDSSC 2011</t>
  </si>
  <si>
    <t>https://www.scopus.com/inward/record.url?eid=2-s2.0-84856116747&amp;partnerID=40&amp;md5=98c6639c0822f5a4fbe8a83482ab1127</t>
  </si>
  <si>
    <t>2011 IEEE International Conference on Acoustics, Speech, and Signal Processing, ICASSP 2011 - Proceedings</t>
  </si>
  <si>
    <t>https://www.scopus.com/inward/record.url?eid=2-s2.0-80051645667&amp;partnerID=40&amp;md5=69388c0cd39bfcf74893d829bdbfdb82</t>
  </si>
  <si>
    <t>2011 IEEE International Conference on Automatic Face and Gesture Recognition and Workshops, FG 2011</t>
  </si>
  <si>
    <t>https://www.scopus.com/inward/record.url?eid=2-s2.0-79958757114&amp;partnerID=40&amp;md5=6ff7e733a162a2d74286a4086d3623bb</t>
  </si>
  <si>
    <t>2011 IEEE International Conference on Automation and Logistics, ICAL 2011</t>
  </si>
  <si>
    <t>IEEE International Conference on Automation and Logistics, ICAL</t>
  </si>
  <si>
    <t>https://www.scopus.com/inward/record.url?eid=2-s2.0-80053634700&amp;partnerID=40&amp;md5=1921cdc6c27937d4d9e6d8c0b8486813</t>
  </si>
  <si>
    <t>2011 IEEE International Conference on Automation Science and Engineering, CASE 2011</t>
  </si>
  <si>
    <t>IEEE International Conference on Automation Science and Engineering</t>
  </si>
  <si>
    <t>https://www.scopus.com/inward/record.url?eid=2-s2.0-82455162730&amp;partnerID=40&amp;md5=81828e2ebdade82ff455ef9be370bb7e</t>
  </si>
  <si>
    <t>2011 IEEE International Conference on Bioinformatics and Biomedicine Workshops, BIBMW 2011</t>
  </si>
  <si>
    <t>https://www.scopus.com/inward/record.url?eid=2-s2.0-84856412868&amp;partnerID=40&amp;md5=2194fe52402f619283cd8070081584a0</t>
  </si>
  <si>
    <t>2011 IEEE International Conference on Communications Workshops, ICC 2011 Workshops</t>
  </si>
  <si>
    <t>https://www.scopus.com/inward/record.url?eid=2-s2.0-80051976970&amp;partnerID=40&amp;md5=3908feb67186a6480e708863c868d4fe</t>
  </si>
  <si>
    <t>2011 IEEE International Conference on Communications, ICC 2011</t>
  </si>
  <si>
    <t>https://www.scopus.com/inward/record.url?eid=2-s2.0-80052144116&amp;partnerID=40&amp;md5=31ca8b3e8c1ad043baaf3ef4b5a37ec4</t>
  </si>
  <si>
    <t>2011 IEEE International Conference on Computational Photography, ICCP 2011</t>
  </si>
  <si>
    <t>https://www.scopus.com/inward/record.url?eid=2-s2.0-79956150432&amp;partnerID=40&amp;md5=e78ae1542d2368c06d223d1d2e45ce97</t>
  </si>
  <si>
    <t>2011 IEEE International Conference on Computer Vision Workshops, ICCV Workshops 2011</t>
  </si>
  <si>
    <t>https://www.scopus.com/inward/record.url?eid=2-s2.0-84856649185&amp;partnerID=40&amp;md5=29464b4479777093ea3119ff804e4447</t>
  </si>
  <si>
    <t>2011 IEEE International Conference on Consumer Electronics, ICCE 2011</t>
  </si>
  <si>
    <t>https://www.scopus.com/inward/record.url?eid=2-s2.0-79952923424&amp;partnerID=40&amp;md5=35c6a3153f9a808b4a3a98ec8fdaae1f</t>
  </si>
  <si>
    <t>2011 IEEE International Conference on Control Applications, CCA 2011</t>
  </si>
  <si>
    <t>https://www.scopus.com/inward/record.url?eid=2-s2.0-80155136259&amp;partnerID=40&amp;md5=72900054809ba7a50fcce8d5d5e0407d</t>
  </si>
  <si>
    <t>2011 IEEE International Conference on Cyber Technology in Automation, Control, and Intelligent Systems, CYBER 2011</t>
  </si>
  <si>
    <t>https://www.scopus.com/inward/record.url?eid=2-s2.0-80053144577&amp;partnerID=40&amp;md5=ece9e331e3dcf571f792672e611242d0</t>
  </si>
  <si>
    <t>2011 IEEE International Conference on Development and Learning, ICDL 2011</t>
  </si>
  <si>
    <t>https://www.scopus.com/inward/record.url?eid=2-s2.0-80055005155&amp;partnerID=40&amp;md5=566c61b721cecaa50be32e34da81af74</t>
  </si>
  <si>
    <t>2011 IEEE International Conference on Dielectric Liquids, ICDL 2011</t>
  </si>
  <si>
    <t>Proceedings - IEEE International Conference on Dielectric Liquids</t>
  </si>
  <si>
    <t>https://www.scopus.com/inward/record.url?eid=2-s2.0-80155172653&amp;partnerID=40&amp;md5=d68ff00686a9ca1c7c0d69c445307792</t>
  </si>
  <si>
    <t>2011 IEEE International Conference on Electro/Information Technology, EIT 2011</t>
  </si>
  <si>
    <t>IEEE International Conference on Electro Information Technology</t>
  </si>
  <si>
    <t>https://www.scopus.com/inward/record.url?eid=2-s2.0-80155159991&amp;partnerID=40&amp;md5=97d9bdf54f4a5c9cbf92d4e0bf8a557a</t>
  </si>
  <si>
    <t>2011 IEEE International Conference on Imaging Systems and Techniques, IST 2011 - Proceedings</t>
  </si>
  <si>
    <t>https://www.scopus.com/inward/record.url?eid=2-s2.0-80052146649&amp;partnerID=40&amp;md5=2082ebf3a12ce90673e0f1938e6f0bc6</t>
  </si>
  <si>
    <t>2011 IEEE International Conference on Information and Automation, ICIA 2011</t>
  </si>
  <si>
    <t>https://www.scopus.com/inward/record.url?eid=2-s2.0-80051543092&amp;partnerID=40&amp;md5=790956563d708e60ed5f50b180d36045</t>
  </si>
  <si>
    <t>2011 IEEE International Conference on Integrated Circuit Design and Technology, ICICDT 2011</t>
  </si>
  <si>
    <t>https://www.scopus.com/inward/record.url?eid=2-s2.0-79959343898&amp;partnerID=40&amp;md5=458347785f44863c3f094f339fcb08c7</t>
  </si>
  <si>
    <t>2011 IEEE International Conference on Mechatronics and Automation, ICMA 2011</t>
  </si>
  <si>
    <t>https://www.scopus.com/inward/record.url?eid=2-s2.0-81055147536&amp;partnerID=40&amp;md5=a1a340c4e18d40d64b891e6b16c9158d</t>
  </si>
  <si>
    <t>2011 IEEE International Conference on Mechatronics, ICM 2011 - Proceedings</t>
  </si>
  <si>
    <t>https://www.scopus.com/inward/record.url?eid=2-s2.0-80052146967&amp;partnerID=40&amp;md5=f86641c9c96c7fd8d0176a445bd3f6c6</t>
  </si>
  <si>
    <t>2011 IEEE International Conference on Microelectronic Systems Education, MSE 2011</t>
  </si>
  <si>
    <t>https://www.scopus.com/inward/record.url?eid=2-s2.0-79961157152&amp;partnerID=40&amp;md5=a2b0eae0eb7711f8c1c81e07cb929b40</t>
  </si>
  <si>
    <t>2011 IEEE International Conference on Microelectronic Test Structures - 24th ICMTS Conference Proceedings</t>
  </si>
  <si>
    <t>https://www.scopus.com/inward/record.url?eid=2-s2.0-80052410368&amp;partnerID=40&amp;md5=59d8d06c5fbcf55a572a39f9ba4bd3a1</t>
  </si>
  <si>
    <t>2011 IEEE International Conference on Microwaves, Communications, Antennas and Electronic Systems, COMCAS 2011</t>
  </si>
  <si>
    <t>https://www.scopus.com/inward/record.url?eid=2-s2.0-84855816736&amp;partnerID=40&amp;md5=07b535674b2dedc76ce835f56f935a16</t>
  </si>
  <si>
    <t>2011 IEEE International Conference on Peer-to-Peer Computing, P2P 2011 - Proceedings</t>
  </si>
  <si>
    <t>https://www.scopus.com/inward/record.url?eid=2-s2.0-80054995387&amp;partnerID=40&amp;md5=1905e93dcb0c6590b745c39119ca615d</t>
  </si>
  <si>
    <t>2011 IEEE International Conference on Pervasive Computing and Communications Workshops, PERCOM Workshops 2011</t>
  </si>
  <si>
    <t>https://www.scopus.com/inward/record.url?eid=2-s2.0-79958067581&amp;partnerID=40&amp;md5=90b01b9c4d9737dd35be5d3bbee33d87</t>
  </si>
  <si>
    <t>2011 IEEE International Conference on Pervasive Computing and Communications, PerCom 2011</t>
  </si>
  <si>
    <t>https://www.scopus.com/inward/record.url?eid=2-s2.0-79957943694&amp;partnerID=40&amp;md5=2c5dce67fa2c23507250fd931d1c4f6c</t>
  </si>
  <si>
    <t>2011 IEEE International Conference on Prognostics and Health Management, PHM 2011 - Conference Proceedings</t>
  </si>
  <si>
    <t>https://www.scopus.com/inward/record.url?eid=2-s2.0-80053649701&amp;partnerID=40&amp;md5=4f691c48f23fccf7ec210280e632813d</t>
  </si>
  <si>
    <t>2011 IEEE International Conference on Quality and Reliability, ICQR 2011</t>
  </si>
  <si>
    <t>https://www.scopus.com/inward/record.url?eid=2-s2.0-80054731706&amp;partnerID=40&amp;md5=ec33cb222f6c84af5bbadc0c030c7a9a</t>
  </si>
  <si>
    <t>2011 IEEE International Conference on Rehabilitation Robotics, ICORR 2011 - Program Booklet: Rehab Week Zurich 2011</t>
  </si>
  <si>
    <t>https://www.scopus.com/inward/record.url?eid=2-s2.0-80055053656&amp;partnerID=40&amp;md5=ef67891af1981733ae2bb3fc5a6d9d20</t>
  </si>
  <si>
    <t>2011 IEEE International Conference on RFID, RFID 2011</t>
  </si>
  <si>
    <t>https://www.scopus.com/inward/record.url?eid=2-s2.0-79957453229&amp;partnerID=40&amp;md5=526f9076061d1f583003adb21356fc11</t>
  </si>
  <si>
    <t>2011 IEEE International Conference on RFID-Technologies and Applications, RFID-TA 2011</t>
  </si>
  <si>
    <t>https://www.scopus.com/inward/record.url?eid=2-s2.0-82155192439&amp;partnerID=40&amp;md5=1123f3fef21dce8db6eec9a731119281</t>
  </si>
  <si>
    <t>2011 IEEE International Conference on Robotics and Automation, ICRA 2011</t>
  </si>
  <si>
    <t>https://www.scopus.com/inward/record.url?eid=2-s2.0-84871698135&amp;partnerID=40&amp;md5=0cc600f62bc92c608b9d8d501ebd8567</t>
  </si>
  <si>
    <t>https://www.scopus.com/inward/record.url?eid=2-s2.0-84870459029&amp;partnerID=40&amp;md5=04fe4e727f5fe157a9b32a4ad4e94c0e</t>
  </si>
  <si>
    <t>2011 IEEE International Conference on Robotics and Biomimetics, ROBIO 2011</t>
  </si>
  <si>
    <t>https://www.scopus.com/inward/record.url?eid=2-s2.0-84860710995&amp;partnerID=40&amp;md5=3db482c3adc94bbc73114cf8085f731c</t>
  </si>
  <si>
    <t>2011 IEEE International Conference on Signal and Image Processing Applications, ICSIPA 2011</t>
  </si>
  <si>
    <t>https://www.scopus.com/inward/record.url?eid=2-s2.0-84857497316&amp;partnerID=40&amp;md5=aa944d3a97c23afc8be837bb0e36c7ca</t>
  </si>
  <si>
    <t>2011 IEEE International Conference on Signal Processing, Communications and Computing, ICSPCC 2011</t>
  </si>
  <si>
    <t>https://www.scopus.com/inward/record.url?eid=2-s2.0-81055148176&amp;partnerID=40&amp;md5=eb0cc812370c3f9ee32bd45679efb0e7</t>
  </si>
  <si>
    <t>2011 IEEE International Conference on Smart Grid Communications, SmartGridComm 2011</t>
  </si>
  <si>
    <t>https://www.scopus.com/inward/record.url?eid=2-s2.0-84855855154&amp;partnerID=40&amp;md5=9811a6f31c2c63227c66b80495f0cc62</t>
  </si>
  <si>
    <t>2011 IEEE International Conference on Space Science and Communication: ""Towards Exploring the Equatorial Phenomena"", IconSpace 2011 - Proceedings</t>
  </si>
  <si>
    <t>2011 IEEE International Conference on Space Science and Communication: "Towards Exploring the Equatorial Phenomena", IconSpace 2011 - Proceedings</t>
  </si>
  <si>
    <t>https://www.scopus.com/inward/record.url?eid=2-s2.0-80053260902&amp;partnerID=40&amp;md5=12131167462c7d4eb87011d8e517b5d3</t>
  </si>
  <si>
    <t>2011 IEEE International Conference on Systems Biology, ISB 2011</t>
  </si>
  <si>
    <t>https://www.scopus.com/inward/record.url?eid=2-s2.0-80054848248&amp;partnerID=40&amp;md5=f614dabaf7fd02157bb230ef2fd8b8ff</t>
  </si>
  <si>
    <t>2011 IEEE International Conference on Systems, Man, and Cybernetics, SMC 2011 - Conference Digest</t>
  </si>
  <si>
    <t>https://www.scopus.com/inward/record.url?eid=2-s2.0-83755194735&amp;partnerID=40&amp;md5=9bd252d52a447fab7c09ff951406ed03</t>
  </si>
  <si>
    <t>2011 IEEE International Conference on Technologies for Homeland Security, HST 2011</t>
  </si>
  <si>
    <t>https://www.scopus.com/inward/record.url?eid=2-s2.0-84855793861&amp;partnerID=40&amp;md5=f2fe2d4339b9db7d76425d1e23f286d1</t>
  </si>
  <si>
    <t>2011 IEEE International Conference on Ultra-Wideband, ICUWB 2011</t>
  </si>
  <si>
    <t>Proceedings - IEEE International Conference on Ultra-Wideband</t>
  </si>
  <si>
    <t>https://www.scopus.com/inward/record.url?eid=2-s2.0-82455164035&amp;partnerID=40&amp;md5=a761ee9171cfa548411ac588033335f9</t>
  </si>
  <si>
    <t>2011 IEEE International Electric Machines and Drives Conference, IEMDC 2011</t>
  </si>
  <si>
    <t>https://www.scopus.com/inward/record.url?eid=2-s2.0-80052576895&amp;partnerID=40&amp;md5=064f7280396063fb2b73d85785ee8061</t>
  </si>
  <si>
    <t>2011 IEEE International Games Innovation Conference, IGIC 2011</t>
  </si>
  <si>
    <t>https://www.scopus.com/inward/record.url?eid=2-s2.0-84856102526&amp;partnerID=40&amp;md5=6ca1eaf64ea5f7649d800c822afb60d6</t>
  </si>
  <si>
    <t>2011 IEEE International Geoscience and Remote Sensing Symposium, IGARSS 2011 - Proceedings</t>
  </si>
  <si>
    <t>https://www.scopus.com/inward/record.url?eid=2-s2.0-80955168649&amp;partnerID=40&amp;md5=97ce737e56f78764ac11879f4f53edf6</t>
  </si>
  <si>
    <t>2011 IEEE International High Level Design Validation and Test Workshop, HLDVT'11</t>
  </si>
  <si>
    <t>Proceedings - IEEE International High-Level Design Validation and Test Workshop, HLDVT</t>
  </si>
  <si>
    <t>https://www.scopus.com/inward/record.url?eid=2-s2.0-84856167105&amp;partnerID=40&amp;md5=4ed6dfddfe5047e54148a27765e29ab3</t>
  </si>
  <si>
    <t>2011 IEEE International Instrumentation and Measurement Technology Conference, I2MTC 2011 - Proceedings</t>
  </si>
  <si>
    <t>https://www.scopus.com/inward/record.url?eid=2-s2.0-80051894970&amp;partnerID=40&amp;md5=4be55829c5445e780898d62d8727a5b7</t>
  </si>
  <si>
    <t>2011 IEEE International Integrated Reliability Workshop Final Report, IRW 2011</t>
  </si>
  <si>
    <t>https://www.scopus.com/inward/record.url?eid=2-s2.0-84857550296&amp;partnerID=40&amp;md5=14ed2325e4b12651625d5b8fb9996d8d</t>
  </si>
  <si>
    <t>2011 IEEE International Interconnect Technology Conference and 2011 Materials for Advanced Metallization, IITC/MAM 2011</t>
  </si>
  <si>
    <t>https://www.scopus.com/inward/record.url?eid=2-s2.0-80052074537&amp;partnerID=40&amp;md5=bb2876d779beaf397542dc6277985b23</t>
  </si>
  <si>
    <t>2011 IEEE International Multi-Disciplinary Conference on Cognitive Methods in Situation Awareness and Decision Support, CogSIMA 2011</t>
  </si>
  <si>
    <t>https://www.scopus.com/inward/record.url?eid=2-s2.0-79956099866&amp;partnerID=40&amp;md5=886e0202b173b979c9a3cf693953a9c0</t>
  </si>
  <si>
    <t>2011 IEEE International Professional Communication Conference, IPCC 2011</t>
  </si>
  <si>
    <t>https://www.scopus.com/inward/record.url?eid=2-s2.0-83455218339&amp;partnerID=40&amp;md5=b6dd20160de4b30ae294bf53b040ee33</t>
  </si>
  <si>
    <t>2011 IEEE International RF and Microwave Conference, RFM 2011 - Proceedings</t>
  </si>
  <si>
    <t>https://www.scopus.com/inward/record.url?eid=2-s2.0-84860014870&amp;partnerID=40&amp;md5=3a9575e36e774b6700151e2550959b5f</t>
  </si>
  <si>
    <t>2011 IEEE International Solid-State Circuits Conference - Digest of Technical Papers, ISSCC 2011</t>
  </si>
  <si>
    <t>https://www.scopus.com/inward/record.url?eid=2-s2.0-79955708224&amp;partnerID=40&amp;md5=ac0f31774a31b722d5d577fa90d35a30</t>
  </si>
  <si>
    <t>2011 IEEE International Symposium of Circuits and Systems, ISCAS 2011</t>
  </si>
  <si>
    <t>https://www.scopus.com/inward/record.url?eid=2-s2.0-79960873323&amp;partnerID=40&amp;md5=83a9d4d6dd6ccc05efa06aa86da9bc3f</t>
  </si>
  <si>
    <t>2011 IEEE International Symposium on a World of Wireless, Mobile and Multimedia Networks, WoWMoM 2011 - Digital Proceedings</t>
  </si>
  <si>
    <t>https://www.scopus.com/inward/record.url?eid=2-s2.0-80052704608&amp;partnerID=40&amp;md5=1232f4271fa4f2d355e53d4a77b34e4d</t>
  </si>
  <si>
    <t>2011 IEEE International Symposium on Antennas and Propagation - Proceedings</t>
  </si>
  <si>
    <t>https://www.scopus.com/inward/record.url?eid=2-s2.0-80054983902&amp;partnerID=40&amp;md5=33958d49077a72012c530921f5184d44</t>
  </si>
  <si>
    <t>2011 IEEE International Symposium on Computer-Aided Control System Design, CACSD 2011</t>
  </si>
  <si>
    <t>https://www.scopus.com/inward/record.url?eid=2-s2.0-80755169874&amp;partnerID=40&amp;md5=803802446cf7db98ba3ea772da14ce00</t>
  </si>
  <si>
    <t>2011 IEEE International Symposium on Dynamic Spectrum Access Networks, DySPAN 2011</t>
  </si>
  <si>
    <t>https://www.scopus.com/inward/record.url?eid=2-s2.0-79960666090&amp;partnerID=40&amp;md5=fb5b9492bd52fb75f5f99231b1e7696e</t>
  </si>
  <si>
    <t>2011 IEEE International Symposium on Hardware-Oriented Security and Trust, HOST 2011</t>
  </si>
  <si>
    <t>https://www.scopus.com/inward/record.url?eid=2-s2.0-80052016946&amp;partnerID=40&amp;md5=b72ae9860f14d2c15f55fe430b7e344a</t>
  </si>
  <si>
    <t>2011 IEEE International Symposium on Information Theory Proceedings, ISIT 2011</t>
  </si>
  <si>
    <t>https://www.scopus.com/inward/record.url?eid=2-s2.0-84888078812&amp;partnerID=40&amp;md5=2590a84f4c1a919687bef0c8163a4c58</t>
  </si>
  <si>
    <t>2011 IEEE International Symposium on Intelligent Control, ISIC 2011</t>
  </si>
  <si>
    <t>https://www.scopus.com/inward/record.url?eid=2-s2.0-80155192435&amp;partnerID=40&amp;md5=483363443dd5c847162af7e32f6b17bb</t>
  </si>
  <si>
    <t>2011 IEEE International Symposium on Mixed and Augmented Reality - Arts, Media, and Humanities, ISMAR-AMH 2011</t>
  </si>
  <si>
    <t>https://www.scopus.com/inward/record.url?eid=2-s2.0-83755174252&amp;partnerID=40&amp;md5=10cdd314fdc51d6ca3dd370f83b4e96c</t>
  </si>
  <si>
    <t>2011 IEEE International Symposium on Parallel and Distributed Processing, Workshops and Phd Forum, IPDPSW 2011</t>
  </si>
  <si>
    <t>IEEE International Symposium on Parallel and Distributed Processing Workshops and Phd Forum</t>
  </si>
  <si>
    <t>https://www.scopus.com/inward/record.url?eid=2-s2.0-83455203439&amp;partnerID=40&amp;md5=25ea03c33f9d971a4f57dddff5e4aa4a</t>
  </si>
  <si>
    <t>2011 IEEE International Symposium on Power Line Communications and Its Applications, ISPLC 2011</t>
  </si>
  <si>
    <t>https://www.scopus.com/inward/record.url?eid=2-s2.0-79957480094&amp;partnerID=40&amp;md5=20197998d6b7c1fac0a2852772526972</t>
  </si>
  <si>
    <t>2011 IEEE International Symposium on Radio-Frequency Integration Technology, RFIT 2011</t>
  </si>
  <si>
    <t>https://www.scopus.com/inward/record.url?eid=2-s2.0-84857175325&amp;partnerID=40&amp;md5=057f98e82747319ddb77653720c27758</t>
  </si>
  <si>
    <t>2011 IEEE International Systems Conference, SysCon 2011 - Proceedings</t>
  </si>
  <si>
    <t>https://www.scopus.com/inward/record.url?eid=2-s2.0-79960610537&amp;partnerID=40&amp;md5=225e9a9854c5f15b13bf0965208de8be</t>
  </si>
  <si>
    <t>2011 IEEE International Topical Meeting on Microwave Photonics - Jointly Held with the 2011 Asia-Pacific Microwave Photonics Conference, MWP/APMP 2011</t>
  </si>
  <si>
    <t>https://www.scopus.com/inward/record.url?eid=2-s2.0-84055192139&amp;partnerID=40&amp;md5=a586b24a959a7780e2fb0318e43396f0</t>
  </si>
  <si>
    <t>2011 IEEE International Ultrasonics Symposium, IUS 2011</t>
  </si>
  <si>
    <t>IEEE International Ultrasonics Symposium, IUS</t>
  </si>
  <si>
    <t>https://www.scopus.com/inward/record.url?eid=2-s2.0-84869047049&amp;partnerID=40&amp;md5=be6b182ee1ddbb8acb731877d5f688f5</t>
  </si>
  <si>
    <t>2011 IEEE International Vacuum Electronics Conference, IVEC-2011</t>
  </si>
  <si>
    <t>https://www.scopus.com/inward/record.url?eid=2-s2.0-79955765164&amp;partnerID=40&amp;md5=7b49f4077deb494c0a4d7f2fdacd35f7</t>
  </si>
  <si>
    <t>2011 IEEE International Workshop on Applied Measurements for Power Systems, AMPS 2011 - Proceedings</t>
  </si>
  <si>
    <t>https://www.scopus.com/inward/record.url?eid=2-s2.0-84255161650&amp;partnerID=40&amp;md5=2b9465acc5ffc8d571d2e3d50da4d3ca</t>
  </si>
  <si>
    <t>2011 IEEE International Workshop on Information Forensics and Security, WIFS 2011</t>
  </si>
  <si>
    <t>https://www.scopus.com/inward/record.url?eid=2-s2.0-84856419068&amp;partnerID=40&amp;md5=792fd5117bed539e1262695e030ba17e</t>
  </si>
  <si>
    <t>2011 IEEE International Workshop on Machine Learning for Signal Processing - Proceedings of MLSP 2011</t>
  </si>
  <si>
    <t>IEEE International Workshop on Machine Learning for Signal Processing</t>
  </si>
  <si>
    <t>https://www.scopus.com/inward/record.url?eid=2-s2.0-82455198796&amp;partnerID=40&amp;md5=5a199f2911225aaba0633bc9f51ff2c7</t>
  </si>
  <si>
    <t>2011 IEEE International Workshop Technical Committee on Communications Quality and Reliability, CQR 2011</t>
  </si>
  <si>
    <t>https://www.scopus.com/inward/record.url?eid=2-s2.0-80052752092&amp;partnerID=40&amp;md5=5508d68cb16002fdcdf70abde84f3e59</t>
  </si>
  <si>
    <t>2011 IEEE Jordan Conference on Applied Electrical Engineering and Computing Technologies, AEECT 2011</t>
  </si>
  <si>
    <t>https://www.scopus.com/inward/record.url?eid=2-s2.0-84857222452&amp;partnerID=40&amp;md5=0dc0b52ba26807e809e9c319c112b9bf</t>
  </si>
  <si>
    <t>2011 IEEE Latin-American Conference on Communications, LATINCOM 2011 - Conference Proceedings</t>
  </si>
  <si>
    <t>https://www.scopus.com/inward/record.url?eid=2-s2.0-84855863548&amp;partnerID=40&amp;md5=adb288014543a8df04d2f07ca0cc72a6</t>
  </si>
  <si>
    <t>2011 IEEE Long Island Systems, Applications and Technology Conference, LISAT 2011</t>
  </si>
  <si>
    <t>https://www.scopus.com/inward/record.url?eid=2-s2.0-79960832941&amp;partnerID=40&amp;md5=78cde37c058eb140644a44dac6addd34</t>
  </si>
  <si>
    <t>2011 IEEE MTT-S International Microwave Symposium, IMS 2011</t>
  </si>
  <si>
    <t>https://www.scopus.com/inward/record.url?eid=2-s2.0-80052311079&amp;partnerID=40&amp;md5=7911d33958fd36295dc4452f651ffdbd</t>
  </si>
  <si>
    <t>2011 IEEE MTT-S International Microwave Workshop Series on Innovative Wireless Power Transmission: Technologies, Systems, and Applications, IMWS-IWPT 2011 - Proceedings</t>
  </si>
  <si>
    <t>https://www.scopus.com/inward/record.url?eid=2-s2.0-79960149492&amp;partnerID=40&amp;md5=778a7ee0285327cd89cae27e56066fc5</t>
  </si>
  <si>
    <t>2011 IEEE MTT-S International Microwave Workshop Series on Intelligent Radio for Future Personal Terminals, IMWS-IRFPT 2011</t>
  </si>
  <si>
    <t>https://www.scopus.com/inward/record.url?eid=2-s2.0-80054045348&amp;partnerID=40&amp;md5=0f6f187e7d8e5c5553bda8986758001d</t>
  </si>
  <si>
    <t>2011 IEEE MTT-S International Microwave Workshop Series on Millimeter Wave Integration Technologies, IMWS 2011</t>
  </si>
  <si>
    <t>https://www.scopus.com/inward/record.url?eid=2-s2.0-82055193567&amp;partnerID=40&amp;md5=dacd7a4d48e23dc83651ba227ef5d134</t>
  </si>
  <si>
    <t>2011 IEEE Nanotechnology Materials and Devices Conference, NMDC 2011</t>
  </si>
  <si>
    <t>https://www.scopus.com/inward/record.url?eid=2-s2.0-84860496032&amp;partnerID=40&amp;md5=76653f6f8e53e2bc170783472215246b</t>
  </si>
  <si>
    <t>2011 IEEE Nuclear Science Symposium and Medical Imaging Conference, NSS/MIC 2011</t>
  </si>
  <si>
    <t>https://www.scopus.com/inward/record.url?eid=2-s2.0-84858650006&amp;partnerID=40&amp;md5=75234fef4aea73c7f13209acb4bf5855</t>
  </si>
  <si>
    <t>2011 IEEE Online Conference on Green Communications, GreenCom'11</t>
  </si>
  <si>
    <t>https://www.scopus.com/inward/record.url?eid=2-s2.0-83655203536&amp;partnerID=40&amp;md5=e4962e608346b2461721b0c87637bb2b</t>
  </si>
  <si>
    <t>2011 IEEE Pacific Rim Conference on Communications, Computers and Signal Processing, PACRIM 2011</t>
  </si>
  <si>
    <t>https://www.scopus.com/inward/record.url?eid=2-s2.0-80054727917&amp;partnerID=40&amp;md5=884b634358f9ef4a920b0c83ca23adf8</t>
  </si>
  <si>
    <t>2011 IEEE PES Conference on Innovative Smart Grid Technologies - Middle East, ISGT Middle East 2011</t>
  </si>
  <si>
    <t>https://www.scopus.com/inward/record.url?eid=2-s2.0-84864523824&amp;partnerID=40&amp;md5=28ae04356d2812c8dd0e7e1531733c34</t>
  </si>
  <si>
    <t>2011 IEEE PES Conference on Innovative Smart Grid Technologies Latin America, ISGT LA 2011 - Conference Proceedings</t>
  </si>
  <si>
    <t>2011 IEEE PES Conference on Innovative Smart Grid Technologies Latin America SGT LA 2011 - Conference Proceedings</t>
  </si>
  <si>
    <t>https://www.scopus.com/inward/record.url?eid=2-s2.0-83455164800&amp;partnerID=40&amp;md5=092c1f4395086b0021430908db0d151f</t>
  </si>
  <si>
    <t>2011 IEEE PES General Meeting: The Electrification of Transportation and the Grid of the Future</t>
  </si>
  <si>
    <t>IEEE Power and Energy Society General Meeting</t>
  </si>
  <si>
    <t>https://www.scopus.com/inward/record.url?eid=2-s2.0-82855182196&amp;partnerID=40&amp;md5=80fa203fbbced0e910917f1a71ccae83</t>
  </si>
  <si>
    <t>2011 IEEE PES Innovative Smart Grid Technologies, ISGT 2011</t>
  </si>
  <si>
    <t>IEEE PES Innovative Smart Grid Technologies Conference Europe, ISGT Europe</t>
  </si>
  <si>
    <t>https://www.scopus.com/inward/record.url?eid=2-s2.0-79957989899&amp;partnerID=40&amp;md5=9d12be3080c8e12bbda502fc5ebff3ca</t>
  </si>
  <si>
    <t>2011 IEEE PES Innovative Smart Grid Technologies, ISGT Asia 2011 Conference: Smarter Grid for Sustainable and Affordable Energy Future</t>
  </si>
  <si>
    <t>https://www.scopus.com/inward/record.url?eid=2-s2.0-84859859506&amp;partnerID=40&amp;md5=7164a2dd3399a09a6855d1e419b0269e</t>
  </si>
  <si>
    <t>2011 IEEE PES International Conference on Innovative Smart Grid Technologies-India, ISGT India 2011</t>
  </si>
  <si>
    <t>https://www.scopus.com/inward/record.url?eid=2-s2.0-84857314265&amp;partnerID=40&amp;md5=f6f3cd06d4e763b483f5341c3f799a84</t>
  </si>
  <si>
    <t>2011 IEEE PES Trondheim PowerTech: The Power of Technology for a Sustainable Society, POWERTECH 2011</t>
  </si>
  <si>
    <t>https://www.scopus.com/inward/record.url?eid=2-s2.0-80053368767&amp;partnerID=40&amp;md5=a0d7f1e9bb7d72e18e7942af64ece6da</t>
  </si>
  <si>
    <t>2011 IEEE Photonics Society Summer Topical Meeting Series</t>
  </si>
  <si>
    <t>https://www.scopus.com/inward/record.url?eid=2-s2.0-80053045599&amp;partnerID=40&amp;md5=dfd31d43b6a25e535318465d385c860b</t>
  </si>
  <si>
    <t>2011 IEEE Power and Energy Conference at Illinois, PECI 2011</t>
  </si>
  <si>
    <t>https://www.scopus.com/inward/record.url?eid=2-s2.0-84888337271&amp;partnerID=40&amp;md5=0851f3d500777c92f31709da698d421c</t>
  </si>
  <si>
    <t>2011 IEEE Radiation Effects Data Workshop, REDW 2011 - Held in Conjunction with the IEEE Nuclear and Space Radiation Effects Conference, NSREC 2011, Proceedings</t>
  </si>
  <si>
    <t>https://www.scopus.com/inward/record.url?eid=2-s2.0-81455132384&amp;partnerID=40&amp;md5=b70f849b9b51635a9e85fa0783d343ef</t>
  </si>
  <si>
    <t>2011 IEEE Radio and Wireless Week, RWW 2011 - 2011 IEEE Radio and Wireless Symposium, RWS 2011</t>
  </si>
  <si>
    <t>https://www.scopus.com/inward/record.url?eid=2-s2.0-79953122907&amp;partnerID=40&amp;md5=0ff8c1207cddc07ec4d184982e770c66</t>
  </si>
  <si>
    <t>2011 IEEE Radio and Wireless Week, RWW 2011 - 2011 IEEE Topical Conference on Biomedical Wireless Technologies, Networks, and Sensing Systems, BioWireleSS 2011</t>
  </si>
  <si>
    <t>https://www.scopus.com/inward/record.url?eid=2-s2.0-79953115122&amp;partnerID=40&amp;md5=9134535e008694130e02b675e3dff20a</t>
  </si>
  <si>
    <t>2011 IEEE Radio and Wireless Week, RWW 2011 - 2011 IEEE Topical Conference on Power Amplifiers for Wireless and Radio Applications, PAWR 2011</t>
  </si>
  <si>
    <t>https://www.scopus.com/inward/record.url?eid=2-s2.0-79953041170&amp;partnerID=40&amp;md5=abdf4a6dc1bf1ca8d86fe1f58d0e62a0</t>
  </si>
  <si>
    <t>2011 IEEE Radio and Wireless Week, RWW 2011 - 2011 IEEE Topical Conference on Wireless Sensors and Sensor Networks, WiSNet 2011</t>
  </si>
  <si>
    <t>https://www.scopus.com/inward/record.url?eid=2-s2.0-79953071366&amp;partnerID=40&amp;md5=e1f91aa3ffa7ce7d84bf31809e63f8ba</t>
  </si>
  <si>
    <t>2011 IEEE Radio Frequency Integrated Circuits Symposium, RFIC 2011 - Digest of Papers</t>
  </si>
  <si>
    <t>https://www.scopus.com/inward/record.url?eid=2-s2.0-79960794595&amp;partnerID=40&amp;md5=bda8e3d54bd814f37302646c23f9ee0f</t>
  </si>
  <si>
    <t>2011 IEEE Recent Advances in Intelligent Computational Systems, RAICS 2011</t>
  </si>
  <si>
    <t>https://www.scopus.com/inward/record.url?eid=2-s2.0-81355153415&amp;partnerID=40&amp;md5=1844f783e1695a4cde27849f00c64f33</t>
  </si>
  <si>
    <t>2011 IEEE Regional Symposium on Micro and Nanoelectronics, RSM 2011 - Programme and Abstracts</t>
  </si>
  <si>
    <t>https://www.scopus.com/inward/record.url?eid=2-s2.0-83755194766&amp;partnerID=40&amp;md5=2a4cf5dcf76e8fb73fa496bd06221957</t>
  </si>
  <si>
    <t>2011 IEEE Signal Processing in Medicine and Biology Symposium, SPMB 2011</t>
  </si>
  <si>
    <t>https://www.scopus.com/inward/record.url?eid=2-s2.0-84856084732&amp;partnerID=40&amp;md5=6e0274ced2841cd44fd24738c429f55a</t>
  </si>
  <si>
    <t>2011 IEEE Statistical Signal Processing Workshop, SSP 2011</t>
  </si>
  <si>
    <t>https://www.scopus.com/inward/record.url?eid=2-s2.0-80052207611&amp;partnerID=40&amp;md5=cdf978ca20c6a80d17b18a4c22a627e4</t>
  </si>
  <si>
    <t>2011 IEEE Swedish Communication Technologies Workshop, Swe-CTW 2011</t>
  </si>
  <si>
    <t>https://www.scopus.com/inward/record.url?eid=2-s2.0-83755163250&amp;partnerID=40&amp;md5=c86a55f79fccd55a715b47ea60f0d431</t>
  </si>
  <si>
    <t>2011 IEEE Symposium on Industrial Electronics and Applications, ISIEA 2011</t>
  </si>
  <si>
    <t>https://www.scopus.com/inward/record.url?eid=2-s2.0-84855685698&amp;partnerID=40&amp;md5=175bcad3f4e6af7bcb4e60caa812037c</t>
  </si>
  <si>
    <t>2011 IEEE Symposium on Underwater Technology, UT'11 and Workshop on Scientific Use of Submarine Cables and Related Technologies, SSC'11</t>
  </si>
  <si>
    <t>https://www.scopus.com/inward/record.url?eid=2-s2.0-79959322111&amp;partnerID=40&amp;md5=d405dfc979ea3fa8b3eacf3ad0281ea0</t>
  </si>
  <si>
    <t>2011 IEEE Systems and Information Engineering Design Symposium, SIEDS 2011 - Conference Proceedings</t>
  </si>
  <si>
    <t>https://www.scopus.com/inward/record.url?eid=2-s2.0-79960015134&amp;partnerID=40&amp;md5=172117ed8fc6c93f2c35820889e3cc3b</t>
  </si>
  <si>
    <t>2011 IEEE Vehicle Power and Propulsion Conference, VPPC 2011</t>
  </si>
  <si>
    <t>https://www.scopus.com/inward/record.url?eid=2-s2.0-80155174154&amp;partnerID=40&amp;md5=b30f687df76571f1d9603f7248cc2b29</t>
  </si>
  <si>
    <t>2011 IEEE Vehicular Networking Conference, VNC 2011</t>
  </si>
  <si>
    <t>IEEE Vehicular Networking Conference, VNC</t>
  </si>
  <si>
    <t>https://www.scopus.com/inward/record.url?eid=2-s2.0-84857591049&amp;partnerID=40&amp;md5=0a1d3a559ac640ab8926d81356e6c7d3</t>
  </si>
  <si>
    <t>2011 IEEE Vehicular Technology Conference Fall, VTC Fall 2011 - Proceedings</t>
  </si>
  <si>
    <t>https://www.scopus.com/inward/record.url?eid=2-s2.0-83755170656&amp;partnerID=40&amp;md5=f7f63cd565df5f8315dd418e9cd8646f</t>
  </si>
  <si>
    <t>2011 IEEE Visual Communications and Image Processing, VCIP 2011</t>
  </si>
  <si>
    <t>https://www.scopus.com/inward/record.url?eid=2-s2.0-84856140313&amp;partnerID=40&amp;md5=fe2bcc306598ced62385aac7662f997a</t>
  </si>
  <si>
    <t>2011 IEEE Winter Topicals, WTM 2011</t>
  </si>
  <si>
    <t>https://www.scopus.com/inward/record.url?eid=2-s2.0-79953680204&amp;partnerID=40&amp;md5=0b7b76e6fcbaa6cc5d7d8e860202b8d2</t>
  </si>
  <si>
    <t>2011 IEEE Wireless Communications and Networking Conference, WCNC 2011</t>
  </si>
  <si>
    <t>https://www.scopus.com/inward/record.url?eid=2-s2.0-79959322278&amp;partnerID=40&amp;md5=79a40faa7f5b476fcf1f579c1a6325ca</t>
  </si>
  <si>
    <t>2011 IEEE Workshop on Advanced Robotics and Its Social Impacts, ARSO 2011 - Conference Proceedings</t>
  </si>
  <si>
    <t>https://www.scopus.com/inward/record.url?eid=2-s2.0-84870360357&amp;partnerID=40&amp;md5=a6d520279d75321a5d59a176232c4409</t>
  </si>
  <si>
    <t>2011 IEEE Workshop on Applications of Computer Vision, WACV 2011</t>
  </si>
  <si>
    <t>https://www.scopus.com/inward/record.url?eid=2-s2.0-79952503985&amp;partnerID=40&amp;md5=2a457fae2937026ebf5fee824834412f</t>
  </si>
  <si>
    <t>2011 IEEE Workshop on Applications of Signal Processing to Audio and Acoustics, WASPAA 2011</t>
  </si>
  <si>
    <t>https://www.scopus.com/inward/record.url?eid=2-s2.0-83455187032&amp;partnerID=40&amp;md5=300f87309bc5274d9c800ff30c6d350c</t>
  </si>
  <si>
    <t>2011 IEEE Workshop on Automatic Speech Recognition and Understanding, ASRU 2011, Proceedings</t>
  </si>
  <si>
    <t>https://www.scopus.com/inward/record.url?eid=2-s2.0-84858960098&amp;partnerID=40&amp;md5=da084821d41a84840c93c95e328cce7c</t>
  </si>
  <si>
    <t>2011 IEEE Workshop on Microelectronics and Electron Devices, WMED 2011</t>
  </si>
  <si>
    <t>https://www.scopus.com/inward/record.url?eid=2-s2.0-79957935097&amp;partnerID=40&amp;md5=4b242e0844fd10629ad36bd971891b8a</t>
  </si>
  <si>
    <t>2011 IEEE Workshop on Person-Oriented Vision, POV 2011</t>
  </si>
  <si>
    <t>https://www.scopus.com/inward/record.url?eid=2-s2.0-79952571159&amp;partnerID=40&amp;md5=a7421177997bb76d832f63a85a9cd0e5</t>
  </si>
  <si>
    <t>2011 IEEE Workshop on Signal Processing Systems, SiPS 2011, Proceedings</t>
  </si>
  <si>
    <t>https://www.scopus.com/inward/record.url?eid=2-s2.0-84055212711&amp;partnerID=40&amp;md5=e776ea4eab1dfa5594ab62ace8fef488</t>
  </si>
  <si>
    <t>2011 IEEE World Haptics Conference, WHC 2011</t>
  </si>
  <si>
    <t>https://www.scopus.com/inward/record.url?eid=2-s2.0-79961176004&amp;partnerID=40&amp;md5=94a4c8eaa763934767f978c143aefa06</t>
  </si>
  <si>
    <t>2011 IEEE/ACM International Conference on Computer-Aided Design, ICCAD 2011</t>
  </si>
  <si>
    <t>https://www.scopus.com/inward/record.url?eid=2-s2.0-84855814148&amp;partnerID=40&amp;md5=8b0b0f24825122c49fd5bc80b9e4d22f</t>
  </si>
  <si>
    <t>2011 IEEE/ASME International Conference on Advanced Intelligent Mechatronics, AIM 2011</t>
  </si>
  <si>
    <t>https://www.scopus.com/inward/record.url?eid=2-s2.0-80053981267&amp;partnerID=40&amp;md5=30ec434b32cb45bf2dfd22a9b41b19c6</t>
  </si>
  <si>
    <t>2011 IEEE/ICME International Conference on Complex Medical Engineering, CME 2011</t>
  </si>
  <si>
    <t>https://www.scopus.com/inward/record.url?eid=2-s2.0-79959962201&amp;partnerID=40&amp;md5=6bbb27eeef5871187d24bd405d5cfceb</t>
  </si>
  <si>
    <t>2011 IEEE/IFIP 19th International Conference on VLSI and System-on-Chip, VLSI-SoC 2011</t>
  </si>
  <si>
    <t>https://www.scopus.com/inward/record.url?eid=2-s2.0-83755169518&amp;partnerID=40&amp;md5=824018e200c7a61104df1e7fc063fbec</t>
  </si>
  <si>
    <t>2011 IEEE/IFIP 41st International Conference on Dependable Systems and Networks Workshops, DSN-W 2011</t>
  </si>
  <si>
    <t>https://www.scopus.com/inward/record.url?eid=2-s2.0-80052172637&amp;partnerID=40&amp;md5=4640e51d7f05249d61237cd2cb8b53e6</t>
  </si>
  <si>
    <t>2011 IEEE/IFIP 41st International Conference on Dependable Systems and Networks, DSN 2011</t>
  </si>
  <si>
    <t>https://www.scopus.com/inward/record.url?eid=2-s2.0-80051948352&amp;partnerID=40&amp;md5=b16cbbfcd97db2e4f94f4ff463c8d505</t>
  </si>
  <si>
    <t>2011 IEEE/NPSS 24th Symposium on Fusion Engineering, SOFE 2011</t>
  </si>
  <si>
    <t>https://www.scopus.com/inward/record.url?eid=2-s2.0-80955141204&amp;partnerID=40&amp;md5=0505232bf45f416d890de57edc499c4e</t>
  </si>
  <si>
    <t>2011 IEEE/OES/CWTM 10th Working Conference on Current, Waves and Turbulence Measurement, CWTM 2011</t>
  </si>
  <si>
    <t>https://www.scopus.com/inward/record.url?eid=2-s2.0-79956352189&amp;partnerID=40&amp;md5=d1c5728c64fb7f879e2921d71007353d</t>
  </si>
  <si>
    <t>2011 IEEE/PES Power Systems Conference and Exposition, PSCE 2011</t>
  </si>
  <si>
    <t>https://www.scopus.com/inward/record.url?eid=2-s2.0-79958796648&amp;partnerID=40&amp;md5=2e98458d6230cc4b23595999aacbeafe</t>
  </si>
  <si>
    <t>2011 IEEE/SEMI Advanced Semiconductor Manufacturing Conference, ASMC 2011</t>
  </si>
  <si>
    <t>https://www.scopus.com/inward/record.url?eid=2-s2.0-79960371005&amp;partnerID=40&amp;md5=997df657b1a8c18c7190eab3d793529e</t>
  </si>
  <si>
    <t>2011 IEEE/SICE International Symposium on System Integration, SII 2011</t>
  </si>
  <si>
    <t>https://www.scopus.com/inward/record.url?eid=2-s2.0-84857565605&amp;partnerID=40&amp;md5=e281c54ccad2eb37e7173f9a0bef1151</t>
  </si>
  <si>
    <t>2011 IEEE-IAS/PCA 53rd Cement Industry Technical Conference, CIC 2011</t>
  </si>
  <si>
    <t>https://www.scopus.com/inward/record.url?eid=2-s2.0-79960589444&amp;partnerID=40&amp;md5=3c79ed293ed14d4e5c257e467a07e668</t>
  </si>
  <si>
    <t>2011 IFIP Wireless Days, WD 2011</t>
  </si>
  <si>
    <t>IFIP Wireless Days</t>
  </si>
  <si>
    <t>https://www.scopus.com/inward/record.url?eid=2-s2.0-84856363165&amp;partnerID=40&amp;md5=6cc8bc36cb74edc09a1e5ca2346f5929</t>
  </si>
  <si>
    <t>2011 Information Security for South Africa - Proceedings of the ISSA 2011 Conference</t>
  </si>
  <si>
    <t>https://www.scopus.com/inward/record.url?eid=2-s2.0-80053965342&amp;partnerID=40&amp;md5=0cb7d9ee12f8075f1295c3ea0a687e9b</t>
  </si>
  <si>
    <t>2011 Information Theory and Applications Workshop, ITA 2011 - Conference Proceedings</t>
  </si>
  <si>
    <t>https://www.scopus.com/inward/record.url?eid=2-s2.0-79955768113&amp;partnerID=40&amp;md5=dfaec4a6846371896f2219b5f98b1360</t>
  </si>
  <si>
    <t>2011 Integrated STEM Education Conference, ISEC 2011</t>
  </si>
  <si>
    <t>https://www.scopus.com/inward/record.url?eid=2-s2.0-84864185423&amp;partnerID=40&amp;md5=a1a61fb501f806baa2bb0c4700489031</t>
  </si>
  <si>
    <t>2011 International Conference for Internet Technology and Secured Transactions, ICITST 2011</t>
  </si>
  <si>
    <t>https://www.scopus.com/inward/record.url?eid=2-s2.0-84857466747&amp;partnerID=40&amp;md5=2f4df6d70534edc4377dcc294bfc572a</t>
  </si>
  <si>
    <t>2011 International Conference on 3D Imaging, IC3D 2011</t>
  </si>
  <si>
    <t>https://www.scopus.com/inward/record.url?eid=2-s2.0-84883734141&amp;partnerID=40&amp;md5=367f527dd75217bdbda817347b8197e9</t>
  </si>
  <si>
    <t>2011 International Conference on Advanced in Control Engineering and Information Science, CEIS 2011</t>
  </si>
  <si>
    <t>https://www.scopus.com/inward/record.url?eid=2-s2.0-84055176841&amp;partnerID=40&amp;md5=70684d5b10e8974fb00cf5709b2bf7fe</t>
  </si>
  <si>
    <t>2011 International Conference on Advanced Intelligence and Awareness Internet, AIAI 2011</t>
  </si>
  <si>
    <t>https://www.scopus.com/inward/record.url?eid=2-s2.0-84863687979&amp;partnerID=40&amp;md5=bbb6e67f0fd8c4bfc93bd198d5fd275f</t>
  </si>
  <si>
    <t>2011 International Conference on Advanced Mechatronic Systems, ICAMechS 2011 - Final Program</t>
  </si>
  <si>
    <t>https://www.scopus.com/inward/record.url?eid=2-s2.0-80053603425&amp;partnerID=40&amp;md5=65f7d0bb9295c4ec34345e0a8bab8abb</t>
  </si>
  <si>
    <t>2011 International Conference on Applied Electronics, AE 2011</t>
  </si>
  <si>
    <t>International Conference on Applied Electronics</t>
  </si>
  <si>
    <t>https://www.scopus.com/inward/record.url?eid=2-s2.0-82455221105&amp;partnerID=40&amp;md5=c1d47def5247c968a6bb4db205bd57af</t>
  </si>
  <si>
    <t>2011 International Conference on Applied Superconductivity and Electromagnetic Devices, ASEMD 2011</t>
  </si>
  <si>
    <t>https://www.scopus.com/inward/record.url?eid=2-s2.0-84857386484&amp;partnerID=40&amp;md5=816c5d27e7f03e92020371ce65d80557</t>
  </si>
  <si>
    <t>2011 International Conference on Communications and Information Technology, ICCIT 2011</t>
  </si>
  <si>
    <t>https://www.scopus.com/inward/record.url?eid=2-s2.0-79957493302&amp;partnerID=40&amp;md5=2ec952342011ca507a814a3365fcd662</t>
  </si>
  <si>
    <t>2011 International Conference on Communications, Computing and Control Applications, CCCA 2011</t>
  </si>
  <si>
    <t>https://www.scopus.com/inward/record.url?eid=2-s2.0-80054815711&amp;partnerID=40&amp;md5=5dc1cdea43f438dbb8116c1a5725a04d</t>
  </si>
  <si>
    <t>2011 International Conference on Compound Semiconductor Manufacturing Technology, CS MANTECH 2011</t>
  </si>
  <si>
    <t>https://www.scopus.com/inward/record.url?eid=2-s2.0-84887353792&amp;partnerID=40&amp;md5=830ab0b24fe3923a4bc77d162a12b816</t>
  </si>
  <si>
    <t>2011 International Conference on Computational Problem-Solving, ICCP 2011</t>
  </si>
  <si>
    <t>https://www.scopus.com/inward/record.url?eid=2-s2.0-84055190793&amp;partnerID=40&amp;md5=a3c4df408f5f5b2b55adba0234924648</t>
  </si>
  <si>
    <t>2011 International Conference on Computer and Management, CAMAN 2011</t>
  </si>
  <si>
    <t>https://www.scopus.com/inward/record.url?eid=2-s2.0-79960476432&amp;partnerID=40&amp;md5=68f6803653eaf392a3c47f8ec473899d</t>
  </si>
  <si>
    <t>2011 International Conference on Computer Science and Service System, CSSS 2011 - Proceedings</t>
  </si>
  <si>
    <t>https://www.scopus.com/inward/record.url?eid=2-s2.0-80052341190&amp;partnerID=40&amp;md5=c693192c8c2fbadbcb91972b0d0775a1</t>
  </si>
  <si>
    <t>2011 International Conference on Computer Vision, ICCV 2011</t>
  </si>
  <si>
    <t>https://www.scopus.com/inward/record.url?eid=2-s2.0-84856669769&amp;partnerID=40&amp;md5=df5f300087188347b838f8d3a5c2d0f0</t>
  </si>
  <si>
    <t>2011 International Conference on Computer, Communication and Electrical Technology, ICCCET 2011</t>
  </si>
  <si>
    <t>https://www.scopus.com/inward/record.url?eid=2-s2.0-79957492618&amp;partnerID=40&amp;md5=3b360adf2867b46d0c0b66417e1a895e</t>
  </si>
  <si>
    <t>2011 International Conference on Consumer Electronics, Communications and Networks, CECNet 2011 - Proceedings</t>
  </si>
  <si>
    <t>https://www.scopus.com/inward/record.url?eid=2-s2.0-79958246196&amp;partnerID=40&amp;md5=9383bbbecf873c3aca1d75e05dfecd53</t>
  </si>
  <si>
    <t>2011 International Conference on Control, Automation and Systems Engineering, CASE 2011</t>
  </si>
  <si>
    <t>https://www.scopus.com/inward/record.url?eid=2-s2.0-80052881526&amp;partnerID=40&amp;md5=f7d3decf81bd7b2ed0f9c9e3f7871b2b</t>
  </si>
  <si>
    <t>2011 International Conference on Devices and Communications, ICDeCom 2011 - Proceedings</t>
  </si>
  <si>
    <t>https://www.scopus.com/inward/record.url?eid=2-s2.0-84858139826&amp;partnerID=40&amp;md5=7fbeaad7981bb054b5cbeba75ba55779</t>
  </si>
  <si>
    <t>2011 International Conference on Distributed Computing in Sensor Systems and Workshops, DCOSS'11</t>
  </si>
  <si>
    <t>https://www.scopus.com/inward/record.url?eid=2-s2.0-80052444078&amp;partnerID=40&amp;md5=4326857a78e6ddad5c9a16d1f60d5612</t>
  </si>
  <si>
    <t>2011 International Conference on E-Business and E-Government, ICEE2011 - Proceedings</t>
  </si>
  <si>
    <t>https://www.scopus.com/inward/record.url?eid=2-s2.0-79960427588&amp;partnerID=40&amp;md5=8841911c8e1724eb271969012896c6b0</t>
  </si>
  <si>
    <t>2011 International Conference on Electric Information and Control Engineering, ICEICE 2011 - Proceedings</t>
  </si>
  <si>
    <t>https://www.scopus.com/inward/record.url?eid=2-s2.0-79959909529&amp;partnerID=40&amp;md5=8c83d78a7d5d74afde9f4abf1df5a745</t>
  </si>
  <si>
    <t>2011 International Conference on Electric Technology and Civil Engineering, ICETCE 2011 - Proceedings</t>
  </si>
  <si>
    <t>https://www.scopus.com/inward/record.url?eid=2-s2.0-79959685469&amp;partnerID=40&amp;md5=34479db34b3f5e9c08b2d9f8342f998e</t>
  </si>
  <si>
    <t>2011 International Conference on Electrical and Control Engineering, ICECE 2011 - Proceedings</t>
  </si>
  <si>
    <t>https://www.scopus.com/inward/record.url?eid=2-s2.0-80955124640&amp;partnerID=40&amp;md5=57a36f0f88ba955fb09b7f302ea32948</t>
  </si>
  <si>
    <t>2011 International Conference on Electrical Machines and Systems, ICEMS 2011</t>
  </si>
  <si>
    <t>https://www.scopus.com/inward/record.url?eid=2-s2.0-83355169915&amp;partnerID=40&amp;md5=2635cdbd82d05125c60c87ec5d0270f9</t>
  </si>
  <si>
    <t>2011 International Conference on Electronics, Communications and Control, ICECC 2011 - Proceedings</t>
  </si>
  <si>
    <t>https://www.scopus.com/inward/record.url?eid=2-s2.0-81455140019&amp;partnerID=40&amp;md5=22171b44aab19415437183b3304c605b</t>
  </si>
  <si>
    <t>2011 International Conference on Emerging Trends in Electrical and Computer Technology, ICETECT 2011</t>
  </si>
  <si>
    <t>https://www.scopus.com/inward/record.url?eid=2-s2.0-79957598252&amp;partnerID=40&amp;md5=9546309dffa4ba141e892aaa91c1e9fd</t>
  </si>
  <si>
    <t>2011 International Conference on Energy Aware Computing, ICEAC 2011</t>
  </si>
  <si>
    <t>https://www.scopus.com/inward/record.url?eid=2-s2.0-84856894602&amp;partnerID=40&amp;md5=95064ef85ed785d1ce85498d11b3f82e</t>
  </si>
  <si>
    <t>2011 International Conference on Environment Science and Biotechnology, ICESB 2011</t>
  </si>
  <si>
    <t>https://www.scopus.com/inward/record.url?eid=2-s2.0-84857401832&amp;partnerID=40&amp;md5=b29414c2d7a4fcc983f9972a15dac1f0</t>
  </si>
  <si>
    <t>2011 International Conference on Field-Programmable Technology, FPT 2011</t>
  </si>
  <si>
    <t>https://www.scopus.com/inward/record.url?eid=2-s2.0-84857229176&amp;partnerID=40&amp;md5=f5e71e2056f129fedafe9a7680fa8013</t>
  </si>
  <si>
    <t>2011 International Conference on Green Buildings and Sustainable Cities, GBSC 2011</t>
  </si>
  <si>
    <t>https://www.scopus.com/inward/record.url?eid=2-s2.0-84255192081&amp;partnerID=40&amp;md5=adaaa99f1cf5e1cbf6c2efd0fa33449f</t>
  </si>
  <si>
    <t>2011 International Conference on Hand-Based Biometrics, ICHB 2011 - Proceedings</t>
  </si>
  <si>
    <t>https://www.scopus.com/inward/record.url?eid=2-s2.0-84555204789&amp;partnerID=40&amp;md5=c0544929430e0a01eaff3bc8c92bb57f</t>
  </si>
  <si>
    <t>2011 International Conference on ICT Convergence, ICTC 2011</t>
  </si>
  <si>
    <t>https://www.scopus.com/inward/record.url?eid=2-s2.0-83755205264&amp;partnerID=40&amp;md5=b0a0cdc9841e513f632916b7b0e8a475</t>
  </si>
  <si>
    <t>2011 International Conference on Indoor Positioning and Indoor Navigation, IPIN 2011</t>
  </si>
  <si>
    <t>https://www.scopus.com/inward/record.url?eid=2-s2.0-82955190630&amp;partnerID=40&amp;md5=4258cad55bbc0686014f7073ef624e15</t>
  </si>
  <si>
    <t>2011 International Conference on Information Photonics and Optical Communications, IPOC 2011</t>
  </si>
  <si>
    <t>https://www.scopus.com/inward/record.url?eid=2-s2.0-84856755936&amp;partnerID=40&amp;md5=34d803f348cc30152846e20f0eb23aa3</t>
  </si>
  <si>
    <t>2011 International Conference on Information Science and Applications, ICISA 2011</t>
  </si>
  <si>
    <t>https://www.scopus.com/inward/record.url?eid=2-s2.0-79960283571&amp;partnerID=40&amp;md5=c2c87c241f3c7d821fac1a2dc0035e5b</t>
  </si>
  <si>
    <t>2011 International Conference on Information Science and Technology, ICIST 2011</t>
  </si>
  <si>
    <t>https://www.scopus.com/inward/record.url?eid=2-s2.0-79957845511&amp;partnerID=40&amp;md5=4eccf5abe0f29b7680c6024e777d0c42</t>
  </si>
  <si>
    <t>2011 International Conference on Information Technology and Multimedia: ""Ubiquitous ICT for Sustainable and Green Living"", ICIM 2011</t>
  </si>
  <si>
    <t>2011 International Conference on Information Technology and Multimedia: "Ubiquitous ICT for Sustainable and Green Living", ICIM 2011</t>
  </si>
  <si>
    <t>https://www.scopus.com/inward/record.url?eid=2-s2.0-84856478493&amp;partnerID=40&amp;md5=3a64007c06ce79a8f0ac8e223d89fd12</t>
  </si>
  <si>
    <t>2011 International Conference on Information Technology Based Higher Education and Training, ITHET 2011</t>
  </si>
  <si>
    <t>https://www.scopus.com/inward/record.url?eid=2-s2.0-80053310697&amp;partnerID=40&amp;md5=7dd627738b7857cef5d567a2c7110f50</t>
  </si>
  <si>
    <t>2011 International Conference on Innovations in Information Technology, IIT 2011</t>
  </si>
  <si>
    <t>https://www.scopus.com/inward/record.url?eid=2-s2.0-79959986397&amp;partnerID=40&amp;md5=8ba0b9d3c99dd1d93a831b6d9491832f</t>
  </si>
  <si>
    <t>2011 International Conference on Intelligent Computing and Information Science, ICICIS 2011</t>
  </si>
  <si>
    <t>https://www.scopus.com/inward/record.url?eid=2-s2.0-84880735746&amp;partnerID=40&amp;md5=1b3c1bfb40544effbd6ae7f9cb6ab966</t>
  </si>
  <si>
    <t>https://www.scopus.com/inward/record.url?eid=2-s2.0-84880748784&amp;partnerID=40&amp;md5=eed33e7904bade1a0bb0b9c86e1bd77e</t>
  </si>
  <si>
    <t>2011 International Conference on Internet Technology and Applications, iTAP 2011 - Proceedings</t>
  </si>
  <si>
    <t>https://www.scopus.com/inward/record.url?eid=2-s2.0-80052830969&amp;partnerID=40&amp;md5=12db5e5bf22c97857afab84cae3638db</t>
  </si>
  <si>
    <t>2011 International Conference on Localization and GNSS, ICL-GNSS 2011</t>
  </si>
  <si>
    <t>https://www.scopus.com/inward/record.url?eid=2-s2.0-80051960522&amp;partnerID=40&amp;md5=9cb05ce98bd56687b0b66f60c9ba4636</t>
  </si>
  <si>
    <t>2011 International Conference on Management Science and Engineering, ICMSE 2011 - 18th Annual Conference Proceedings</t>
  </si>
  <si>
    <t>International Conference on Management Science and Engineering - Annual Conference Proceedings</t>
  </si>
  <si>
    <t>https://www.scopus.com/inward/record.url?eid=2-s2.0-83455218303&amp;partnerID=40&amp;md5=75387ee7cf25f9a4c010bb05c7bed2aa</t>
  </si>
  <si>
    <t>2011 International Conference on Management Science and Industrial Engineering, MSIE 2011</t>
  </si>
  <si>
    <t>https://www.scopus.com/inward/record.url?eid=2-s2.0-79952508178&amp;partnerID=40&amp;md5=5396a5091a586104bd5485165222f49e</t>
  </si>
  <si>
    <t>2011 International Conference on Microelectronics, ICM 2011</t>
  </si>
  <si>
    <t>https://www.scopus.com/inward/record.url?eid=2-s2.0-84860670339&amp;partnerID=40&amp;md5=124d939d41f352ce914451292546cabc</t>
  </si>
  <si>
    <t>2011 International Conference on Multimedia Computing and Systems, ICMCS'11</t>
  </si>
  <si>
    <t>https://www.scopus.com/inward/record.url?eid=2-s2.0-79961226818&amp;partnerID=40&amp;md5=540c8737b408e5a462e060a6a21ea24c</t>
  </si>
  <si>
    <t>2011 International Conference on Multimedia Technology, ICMT 2011</t>
  </si>
  <si>
    <t>https://www.scopus.com/inward/record.url?eid=2-s2.0-80052950794&amp;partnerID=40&amp;md5=390f3ef20eeeb5b50e436862470c83e2</t>
  </si>
  <si>
    <t>2011 International Conference on Multimedia, Signal Processing and Communication Technologies, IMPACT 2011</t>
  </si>
  <si>
    <t>https://www.scopus.com/inward/record.url?eid=2-s2.0-84858021923&amp;partnerID=40&amp;md5=41e1eac97637a56648b66d199d5e6558</t>
  </si>
  <si>
    <t>2011 International Conference on Nanoscience, Technology and Societal Implications, NSTSI11</t>
  </si>
  <si>
    <t>https://www.scopus.com/inward/record.url?eid=2-s2.0-84855886791&amp;partnerID=40&amp;md5=d457d79ceb1a799c11bb4d912513b07d</t>
  </si>
  <si>
    <t>2011 International Conference on Networking, Sensing and Control, ICNSC 2011</t>
  </si>
  <si>
    <t>https://www.scopus.com/inward/record.url?eid=2-s2.0-79960002431&amp;partnerID=40&amp;md5=1c0dc5599f58c2b395f20560d6e7f294</t>
  </si>
  <si>
    <t>2011 International Conference on Optical Instruments and Technology: Optical Sensors and Applications</t>
  </si>
  <si>
    <t>https://www.scopus.com/inward/record.url?eid=2-s2.0-84255189210&amp;partnerID=40&amp;md5=148db6c5008806bc540d2993d743a49e</t>
  </si>
  <si>
    <t>2011 International Conference on Optical Instruments and Technology: Optical Systems and Modern Optoelectronic Instruments</t>
  </si>
  <si>
    <t>https://www.scopus.com/inward/record.url?eid=2-s2.0-84856192804&amp;partnerID=40&amp;md5=cca69d2324447222984a0b29253205aa</t>
  </si>
  <si>
    <t>2011 International Conference on Optical Instruments and Technology: Optoelectronic Devices and Integration</t>
  </si>
  <si>
    <t>https://www.scopus.com/inward/record.url?eid=2-s2.0-84855773978&amp;partnerID=40&amp;md5=1116a00690efc3ffd3b87a7f06f2013e</t>
  </si>
  <si>
    <t>2011 International Conference on Optical Instruments and Technology: Optoelectronic Imaging and Processing Technology</t>
  </si>
  <si>
    <t>https://www.scopus.com/inward/record.url?eid=2-s2.0-83655164441&amp;partnerID=40&amp;md5=2570a163fd2c5edc9e251c466309e236</t>
  </si>
  <si>
    <t>2011 International Conference on Optical Instruments and Technology: Optoelectronic Measurement Technology and Systems</t>
  </si>
  <si>
    <t>https://www.scopus.com/inward/record.url?eid=2-s2.0-84855813464&amp;partnerID=40&amp;md5=331bd20c6b62c852d1943fc48661f509</t>
  </si>
  <si>
    <t>2011 International Conference on Optical Instruments and Technology: Solid State Lighting and Display Technologies, Holography, Speckle Pattern Interferometry, and Micro/Nano Manufacturing and Metrology</t>
  </si>
  <si>
    <t>https://www.scopus.com/inward/record.url?eid=2-s2.0-84855689965&amp;partnerID=40&amp;md5=b5e7a5cb04d86b8b8c8718a2b37cf25e</t>
  </si>
  <si>
    <t>2011 International Conference on Photonics, 3D-Imaging, and Visualization</t>
  </si>
  <si>
    <t>https://www.scopus.com/inward/record.url?eid=2-s2.0-81855227651&amp;partnerID=40&amp;md5=a3d136dad97d1d8b7d8838a72a06b8a2</t>
  </si>
  <si>
    <t>2011 International Conference on Physics Science and Technology, ICPST 2011</t>
  </si>
  <si>
    <t>https://www.scopus.com/inward/record.url?eid=2-s2.0-84856860501&amp;partnerID=40&amp;md5=ffb4b824ea92fded032de8c0f1c7ff03</t>
  </si>
  <si>
    <t>2011 International Conference on Power and Energy Systems, ICPS 2011</t>
  </si>
  <si>
    <t>https://www.scopus.com/inward/record.url?eid=2-s2.0-84858219240&amp;partnerID=40&amp;md5=ba3902d5fc15f2232bf3661772f9b944</t>
  </si>
  <si>
    <t>2011 International Conference on Power Electronics and Engineering Application, PEEA 2011</t>
  </si>
  <si>
    <t>https://www.scopus.com/inward/record.url?eid=2-s2.0-84855670235&amp;partnerID=40&amp;md5=2e8e4afb9f2d421c88a1e70b95a06f02</t>
  </si>
  <si>
    <t>2011 International Conference on Power Engineering, Energy and Electrical Drives, PowerEng2011</t>
  </si>
  <si>
    <t>International Conference on Power Engineering, Energy and Electrical Drives</t>
  </si>
  <si>
    <t>https://www.scopus.com/inward/record.url?eid=2-s2.0-82955225265&amp;partnerID=40&amp;md5=aaa98569a80d037f908d5f936bad5d89</t>
  </si>
  <si>
    <t>2011 International Conference on Recent Advancements in Electrical, Electronics and Control Engineering, IConRAEeCE'11 - Proceedings</t>
  </si>
  <si>
    <t>https://www.scopus.com/inward/record.url?eid=2-s2.0-84856754624&amp;partnerID=40&amp;md5=1f0315b78bc62f7cc8f5a4eab26689ed</t>
  </si>
  <si>
    <t>2011 International Conference on Recent Trends in Information Systems, ReTIS 2011 - Proceedings</t>
  </si>
  <si>
    <t>https://www.scopus.com/inward/record.url?eid=2-s2.0-84857494490&amp;partnerID=40&amp;md5=06ada6b9538461d55b7a91543dec67af</t>
  </si>
  <si>
    <t>2011 International Conference on Remote Sensing, Environment and Transportation Engineering, RSETE 2011 - Proceedings</t>
  </si>
  <si>
    <t>https://www.scopus.com/inward/record.url?eid=2-s2.0-80052232099&amp;partnerID=40&amp;md5=6e8d3b97f5043ad9e848ea550f56bdc2</t>
  </si>
  <si>
    <t>2011 International Conference on Research and Innovation in Information Systems, ICRIIS'11</t>
  </si>
  <si>
    <t>https://www.scopus.com/inward/record.url?eid=2-s2.0-84856339435&amp;partnerID=40&amp;md5=03d126d3f009dcdd9dfa3c7327cda841</t>
  </si>
  <si>
    <t>2011 International Conference on Selected Topics in Mobile and Wireless Networking, iCOST 2011</t>
  </si>
  <si>
    <t>https://www.scopus.com/inward/record.url?eid=2-s2.0-83455197043&amp;partnerID=40&amp;md5=5c7a2547502d1a4a11d4c5c9673c05b6</t>
  </si>
  <si>
    <t>2011 International Conference on Semantic Technology and Information Retrieval, STAIR 2011</t>
  </si>
  <si>
    <t>https://www.scopus.com/inward/record.url?eid=2-s2.0-80052568923&amp;partnerID=40&amp;md5=bf1cc6a010f0ecae21276adddd9447d3</t>
  </si>
  <si>
    <t>2011 International Conference on Semiconductor Technology for Ultra Large Scale Integrated Circuits and Thin Film Transistors, ULSIC vs. TFT</t>
  </si>
  <si>
    <t>https://www.scopus.com/inward/record.url?eid=2-s2.0-84856888753&amp;partnerID=40&amp;md5=f69767429e0488ae2830eaf2dccb1cfe</t>
  </si>
  <si>
    <t>2011 International Conference on Simulation of Semiconductor Processes and Devices, SISPAD 2011</t>
  </si>
  <si>
    <t>https://www.scopus.com/inward/record.url?eid=2-s2.0-80055007021&amp;partnerID=40&amp;md5=3485fb3f51443ee00f3ea5e82f69d86f</t>
  </si>
  <si>
    <t>2011 International Conference on Software, Telecommunications and Computer Networks, SoftCOM 2011</t>
  </si>
  <si>
    <t>https://www.scopus.com/inward/record.url?eid=2-s2.0-81455143171&amp;partnerID=40&amp;md5=f4f0880d34da3dade4c2c24801b4753a</t>
  </si>
  <si>
    <t>2011 International Conference on Space Optical Systems and Applications, ICSOS'11</t>
  </si>
  <si>
    <t>https://www.scopus.com/inward/record.url?eid=2-s2.0-79959412632&amp;partnerID=40&amp;md5=4f61f800e04eb67bfc4ea7303859c650</t>
  </si>
  <si>
    <t>2011 International Conference on Speech Database and Assessments, Oriental COCOSDA 2011 - Proceedings</t>
  </si>
  <si>
    <t>https://www.scopus.com/inward/record.url?eid=2-s2.0-83455197205&amp;partnerID=40&amp;md5=f15a27c0c5089d8121f000339c703a70</t>
  </si>
  <si>
    <t>2011 International Conference on System Science, Engineering Design and Manufacturing Informatization, ICSEM 2011</t>
  </si>
  <si>
    <t>https://www.scopus.com/inward/record.url?eid=2-s2.0-83455225038&amp;partnerID=40&amp;md5=3e2db8cf3a5a17bebabaae5ab672d772</t>
  </si>
  <si>
    <t>https://www.scopus.com/inward/record.url?eid=2-s2.0-83455217990&amp;partnerID=40&amp;md5=29f0859d6cc33f549347ea209c4b89b6</t>
  </si>
  <si>
    <t>2011 International Conference on the Network of the Future, NOF 2011 - Proceedings</t>
  </si>
  <si>
    <t>https://www.scopus.com/inward/record.url?eid=2-s2.0-84856613480&amp;partnerID=40&amp;md5=c316b28cefb19f9667387fcfe93a4a20</t>
  </si>
  <si>
    <t>2011 International Conference on Virtual Rehabilitation, ICVR 2011</t>
  </si>
  <si>
    <t>https://www.scopus.com/inward/record.url?eid=2-s2.0-80052089782&amp;partnerID=40&amp;md5=98e1cb0ff5efa8ca69320d38a0b37a17</t>
  </si>
  <si>
    <t>2011 International Conference on Wireless Communications and Signal Processing, WCSP 2011</t>
  </si>
  <si>
    <t>https://www.scopus.com/inward/record.url?eid=2-s2.0-84555206716&amp;partnerID=40&amp;md5=9f711a449ff580ee0c06a8e89eed1671</t>
  </si>
  <si>
    <t>2011 International Electron Devices Meeting, IEDM 2011</t>
  </si>
  <si>
    <t>https://www.scopus.com/inward/record.url?eid=2-s2.0-84856990075&amp;partnerID=40&amp;md5=8076d8475b42b9544e7df8c7dd231134</t>
  </si>
  <si>
    <t>2011 International Green Computing Conference and Workshops, IGCC 2011</t>
  </si>
  <si>
    <t>https://www.scopus.com/inward/record.url?eid=2-s2.0-80053216026&amp;partnerID=40&amp;md5=65d113b8e817ad8a0dc60005ac3756d6</t>
  </si>
  <si>
    <t>2011 International ITG Workshop on Smart Antennas, WSA 2011</t>
  </si>
  <si>
    <t>https://www.scopus.com/inward/record.url?eid=2-s2.0-79955944470&amp;partnerID=40&amp;md5=286032f637e0c77da21e6e42c800a183</t>
  </si>
  <si>
    <t>2011 International Joint Conference on Biometrics, IJCB 2011</t>
  </si>
  <si>
    <t>https://www.scopus.com/inward/record.url?eid=2-s2.0-84856106506&amp;partnerID=40&amp;md5=eb4c4f329538ce05bfc17d49c02d7819</t>
  </si>
  <si>
    <t>2011 International Joint Conference on Neural Networks, IJCNN 2011 - Final Program</t>
  </si>
  <si>
    <t>https://www.scopus.com/inward/record.url?eid=2-s2.0-80054763518&amp;partnerID=40&amp;md5=759ebcb804d823de1e20b09fce08c03c</t>
  </si>
  <si>
    <t>2011 International Quantum Electronics Conference, IQEC 2011 and Conference on Lasers and Electro-Optics, CLEO Pacific Rim 2011 Incorporating the Australasian Conference on Optics, Lasers and Spectroscopy and the Australian Conference on Optical Fibre Technology - Conference Proceedings</t>
  </si>
  <si>
    <t>2011 Int. Quantum Electron. Conf., IQEC 2011 and Conf. Lasers and Electro-Optics, CLEO Pacific Rim 2011 Incorporating the Australasian Conf. Optics, Lasers and Spectroscopy and the Australian Conf.</t>
  </si>
  <si>
    <t>https://www.scopus.com/inward/record.url?eid=2-s2.0-84862068486&amp;partnerID=40&amp;md5=de1414c4e3748aac2fd71fd8447d9f59</t>
  </si>
  <si>
    <t>2011 International Reliability Physics Symposium, IRPS 2011</t>
  </si>
  <si>
    <t>https://www.scopus.com/inward/record.url?eid=2-s2.0-79959320063&amp;partnerID=40&amp;md5=ace82ccaf5133a2c17b3c9f5da9e7731</t>
  </si>
  <si>
    <t>2011 International Semiconductor Conference, CAS 2011 Proceedings</t>
  </si>
  <si>
    <t>https://www.scopus.com/inward/record.url?eid=2-s2.0-84255198149&amp;partnerID=40&amp;md5=96931d94a89dbfc38df49a679899387d</t>
  </si>
  <si>
    <t>https://www.scopus.com/inward/record.url?eid=2-s2.0-84255161702&amp;partnerID=40&amp;md5=eee77bbd5146b1c1fe190504a8c12f36</t>
  </si>
  <si>
    <t>2011 International Semiconductor Device Research Symposium, ISDRS 2011</t>
  </si>
  <si>
    <t>https://www.scopus.com/inward/record.url?eid=2-s2.0-84857211583&amp;partnerID=40&amp;md5=5e463e85a0bc2c0ef2cf708d3452b4f4</t>
  </si>
  <si>
    <t>2011 International Siberian Conference on Control and Communications, SIBCON 2011 - Proceedings</t>
  </si>
  <si>
    <t>https://www.scopus.com/inward/record.url?eid=2-s2.0-83455178908&amp;partnerID=40&amp;md5=ff7546b2de7c2bb4b4a015727840eef2</t>
  </si>
  <si>
    <t>2011 International SoC Design Conference, ISOCC 2011</t>
  </si>
  <si>
    <t>https://www.scopus.com/inward/record.url?eid=2-s2.0-84857422441&amp;partnerID=40&amp;md5=ecf9ee97429d82c3b1aaf2f0d30df612</t>
  </si>
  <si>
    <t>2011 International Students and Young Scientists Workshop ""Photonics and Microsystems"", STYSW 2011</t>
  </si>
  <si>
    <t>2011 International Students and Young Scientists Workshop "Photonics and Microsystems", STYSW 2011</t>
  </si>
  <si>
    <t>https://www.scopus.com/inward/record.url?eid=2-s2.0-84858191513&amp;partnerID=40&amp;md5=2d2bba4e1e75defd04f855f857ed2f8a</t>
  </si>
  <si>
    <t>2011 International Symposium on Advanced Control of Industrial Processes, ADCONIP 2011</t>
  </si>
  <si>
    <t>https://www.scopus.com/inward/record.url?eid=2-s2.0-79960681523&amp;partnerID=40&amp;md5=9f42d20db0227098b92700e60872bbd6</t>
  </si>
  <si>
    <t>2011 International Symposium on Applications of Ferroelectrics and 2011 International Symposium on Piezoresponse Force Microscopy and Nanoscale Phenomena in Polar Materials, ISAF/PFM 2011</t>
  </si>
  <si>
    <t>https://www.scopus.com/inward/record.url?eid=2-s2.0-80053354400&amp;partnerID=40&amp;md5=d0c4256e1742f6bcb071e8f628736c68</t>
  </si>
  <si>
    <t>2011 International Symposium on Artificial Intelligence and Signal Processing, AISP 2011</t>
  </si>
  <si>
    <t>https://www.scopus.com/inward/record.url?eid=2-s2.0-80051819493&amp;partnerID=40&amp;md5=a80523f6570311f8b11e3a8ea7edc7e5</t>
  </si>
  <si>
    <t>2011 International Symposium on Computer Networks and Distributed Systems, CNDS 2011</t>
  </si>
  <si>
    <t>https://www.scopus.com/inward/record.url?eid=2-s2.0-79957476667&amp;partnerID=40&amp;md5=c9e610a20a37cb8d078f6c58911ca34c</t>
  </si>
  <si>
    <t>2011 International Symposium on Image and Data Fusion, ISIDF 2011</t>
  </si>
  <si>
    <t>https://www.scopus.com/inward/record.url?eid=2-s2.0-80053936795&amp;partnerID=40&amp;md5=2d91ff259a1d651f46946432c7f0b577</t>
  </si>
  <si>
    <t>2011 International Symposium on Integrated Circuits, ISIC 2011</t>
  </si>
  <si>
    <t>https://www.scopus.com/inward/record.url?eid=2-s2.0-84856711980&amp;partnerID=40&amp;md5=fa4ca1878bae54c58067afe1e2c8bd11</t>
  </si>
  <si>
    <t>2011 International Symposium on Intelligent Signal Processing and Communications Systems: ""The Decade of Intelligent and Green Signal Processing and Communications"", ISPACS 2011</t>
  </si>
  <si>
    <t>2011 International Symposium on Intelligent Signal Processing and Communications Systems: "The Decade of Intelligent and Green Signal Processing and Communications", ISPACS 2011</t>
  </si>
  <si>
    <t>https://www.scopus.com/inward/record.url?eid=2-s2.0-84857272664&amp;partnerID=40&amp;md5=6674f2692b22556f341c0da81c78a8f0</t>
  </si>
  <si>
    <t>2011 International Symposium on Lightning Protection, XI SIPDA 2011</t>
  </si>
  <si>
    <t>https://www.scopus.com/inward/record.url?eid=2-s2.0-84255193340&amp;partnerID=40&amp;md5=2fc8a4452e5e8b8c9e00a42b252c770a</t>
  </si>
  <si>
    <t>2011 International Symposium on Micro-NanoMechatronics and Human Science Symposium on ""COE for Education and Research of Micro-Nano Mechatronics"", Symposium on ""Hyper Bio Assembler for 3D Cellular System Innovation""</t>
  </si>
  <si>
    <t>2011 Int. Symp. on Micro-NanoMechatronics and Human Science, Symp. on "COE for Education and Research of Micro-Nano Mechatronics", Symposium on "Hyper Bio Assembler for 3D Cellular System Innovation"</t>
  </si>
  <si>
    <t>https://www.scopus.com/inward/record.url?eid=2-s2.0-84863324823&amp;partnerID=40&amp;md5=e3d93362887328d2254324f4cdc89972</t>
  </si>
  <si>
    <t>2011 International Symposium on Modeling and Optimization of Mobile, Ad Hoc, and Wireless Networks, WiOpt 2011</t>
  </si>
  <si>
    <t>https://www.scopus.com/inward/record.url?eid=2-s2.0-79960597094&amp;partnerID=40&amp;md5=0955ae72bec187e73603233d8bda30e0</t>
  </si>
  <si>
    <t>2011 International Symposium on Network Coding, NETCOD 2011 - Proceedings</t>
  </si>
  <si>
    <t>https://www.scopus.com/inward/record.url?eid=2-s2.0-80053012463&amp;partnerID=40&amp;md5=d1a5bba141d8a1407c2c76e735fa4918</t>
  </si>
  <si>
    <t>2011 International Symposium on Software Testing and Analysis, ISSTA 2011 - Proceedings</t>
  </si>
  <si>
    <t>https://www.scopus.com/inward/record.url?eid=2-s2.0-80051951668&amp;partnerID=40&amp;md5=4775e104b8eee349512e0290db70e68c</t>
  </si>
  <si>
    <t>2011 International Symposium on System on Chip, SoC 2011</t>
  </si>
  <si>
    <t>https://www.scopus.com/inward/record.url?eid=2-s2.0-83755163722&amp;partnerID=40&amp;md5=a9803c713ffb3950e69679b60e11cc8e</t>
  </si>
  <si>
    <t>2011 International Workshop on Biophotonics, BIOPHOTONICS 2011</t>
  </si>
  <si>
    <t>https://www.scopus.com/inward/record.url?eid=2-s2.0-80052087336&amp;partnerID=40&amp;md5=c2d62dabe49fce7b7b5e44efb17276b6</t>
  </si>
  <si>
    <t>2011 International Workshop on End-to-End Test Script Engineering, ETSE 2011 - Proceedings</t>
  </si>
  <si>
    <t>https://www.scopus.com/inward/record.url?eid=2-s2.0-80052184974&amp;partnerID=40&amp;md5=e10a8adbb16bc67bad5346a39f329ac7</t>
  </si>
  <si>
    <t>2011 International Workshop on Engineering Application Research, WEAR 2011</t>
  </si>
  <si>
    <t>https://www.scopus.com/inward/record.url?eid=2-s2.0-84860714650&amp;partnerID=40&amp;md5=8bf744e7bb7731e1027190528d77bb21</t>
  </si>
  <si>
    <t>2011 International Workshop on Institutional and Programme Accreditation: Connections and Opportunities - Proceedings, IWIPA 2011</t>
  </si>
  <si>
    <t>https://www.scopus.com/inward/record.url?eid=2-s2.0-84864501412&amp;partnerID=40&amp;md5=2d5c509f56b85d571c7eb041bd9c15a1</t>
  </si>
  <si>
    <t>2011 International Workshop on Multi-Platform/Multi-Sensor Remote Sensing and Mapping, M2RSM 2011</t>
  </si>
  <si>
    <t>https://www.scopus.com/inward/record.url?eid=2-s2.0-79951736338&amp;partnerID=40&amp;md5=f9bdd17c9b094cb259fd7caa296b3d56</t>
  </si>
  <si>
    <t>2011 International Workshop on the Maintenance and Evolution of Service-Oriented and Cloud-Based Systems, MESOCA 2011</t>
  </si>
  <si>
    <t>https://www.scopus.com/inward/record.url?eid=2-s2.0-80855129502&amp;partnerID=40&amp;md5=2175683098d4f0f28ebe7ba3d129eeaf</t>
  </si>
  <si>
    <t>2011 IRCOBI Conference Proceedings - International Research Council on the Biomechanics of Injury</t>
  </si>
  <si>
    <t>https://www.scopus.com/inward/record.url?eid=2-s2.0-84860360878&amp;partnerID=40&amp;md5=5b51540e95616f2a6184d09a46ae7217</t>
  </si>
  <si>
    <t>2011 ISSNIP Biosignals and Biorobotics Conference: Biosignals and Robotics for Better and Safer Living, BRC 2011</t>
  </si>
  <si>
    <t>https://www.scopus.com/inward/record.url?eid=2-s2.0-79955974805&amp;partnerID=40&amp;md5=705303657aa9801a2f7b10dd86ced081</t>
  </si>
  <si>
    <t>2011 IST-Africa Conference Proceedings, IST 2011</t>
  </si>
  <si>
    <t>https://www.scopus.com/inward/record.url?eid=2-s2.0-84855820209&amp;partnerID=40&amp;md5=d9482b95c411ccc5cde2673908f2f512</t>
  </si>
  <si>
    <t>2011 IUTAM Symposium on Impact Biomechanics in Sport, Symposium Proceedings</t>
  </si>
  <si>
    <t>https://www.scopus.com/inward/record.url?eid=2-s2.0-85087648871&amp;partnerID=40&amp;md5=07bd5133855333c50d54e7bcc90f3645</t>
  </si>
  <si>
    <t>2011 Joint Conference of the IEEE International Frequency Control Symposium and European Frequency and Time Forum, IFCS/EFTF 2011 - Proceedings</t>
  </si>
  <si>
    <t>https://www.scopus.com/inward/record.url?eid=2-s2.0-80155133916&amp;partnerID=40&amp;md5=9969507fba674a65c0f1d6abff794d3f</t>
  </si>
  <si>
    <t>2011 Joint Rail Conference, JRC 2011</t>
  </si>
  <si>
    <t>https://www.scopus.com/inward/record.url?eid=2-s2.0-84860237448&amp;partnerID=40&amp;md5=87a7e9fddcfeca2fa1bf2bc8fff6da9b</t>
  </si>
  <si>
    <t>2011 Joint Urban Remote Sensing Event, JURSE 2011 - Proceedings</t>
  </si>
  <si>
    <t>https://www.scopus.com/inward/record.url?eid=2-s2.0-79957656364&amp;partnerID=40&amp;md5=20b8a3f00975cedc53e53a71c2982e47</t>
  </si>
  <si>
    <t>2011 Joint Workshop on Hands-free Speech Communication and Microphone Arrays, HSCMA'11</t>
  </si>
  <si>
    <t>https://www.scopus.com/inward/record.url?eid=2-s2.0-79961159700&amp;partnerID=40&amp;md5=3c89d586c71d318a197d69945b476b6c</t>
  </si>
  <si>
    <t>2011 Micromanufacturing and 2011 Nanomanufacturing Conferences and Exhibits</t>
  </si>
  <si>
    <t>TP11PUB9</t>
  </si>
  <si>
    <t>https://www.scopus.com/inward/record.url?eid=2-s2.0-81455139205&amp;partnerID=40&amp;md5=5703913e5a42bb8d01825264584c83c8</t>
  </si>
  <si>
    <t>2011 Microwaves, Radar and Remote Sensing Symposium, MRRS-2011 - Proceedings</t>
  </si>
  <si>
    <t>https://www.scopus.com/inward/record.url?eid=2-s2.0-80955123480&amp;partnerID=40&amp;md5=be36efaa6dd18f1691189ff9d1719695</t>
  </si>
  <si>
    <t>2011 Military Communications and Information Systems Conference, MilCIS 2011 - Proceedings</t>
  </si>
  <si>
    <t>https://www.scopus.com/inward/record.url?eid=2-s2.0-84875087668&amp;partnerID=40&amp;md5=23542ad0910fcea72eba750d7251c35f</t>
  </si>
  <si>
    <t>2011 Model-Driven Requirements Engineering Workshop, MoDRE 2011</t>
  </si>
  <si>
    <t>https://www.scopus.com/inward/record.url?eid=2-s2.0-80455150315&amp;partnerID=40&amp;md5=45b59392580bacd5d1cf2813fea16988</t>
  </si>
  <si>
    <t>2011 National Conference on Communications, NCC 2011</t>
  </si>
  <si>
    <t>https://www.scopus.com/inward/record.url?eid=2-s2.0-79954446950&amp;partnerID=40&amp;md5=890c6a766def25cbd243c0c92735e68b</t>
  </si>
  <si>
    <t>2011 National Postgraduate Conference - Energy and Sustainability: Exploring the Innovative Minds, NPC 2011</t>
  </si>
  <si>
    <t>https://www.scopus.com/inward/record.url?eid=2-s2.0-84857099360&amp;partnerID=40&amp;md5=84d017970bf975fed91a52e285624458</t>
  </si>
  <si>
    <t>2011 Nirma University International Conference on Engineering: Current Trends in Technology, NUiCONE 2011 - Conference Proceedings</t>
  </si>
  <si>
    <t>https://www.scopus.com/inward/record.url?eid=2-s2.0-84857853703&amp;partnerID=40&amp;md5=194e9e31ecf5a5efbd5ed2bf7a7728bf</t>
  </si>
  <si>
    <t>2011 NORCHIP</t>
  </si>
  <si>
    <t>https://www.scopus.com/inward/record.url?eid=2-s2.0-84856901661&amp;partnerID=40&amp;md5=c7fef7209a3de5efa9157b1dc02fe58d</t>
  </si>
  <si>
    <t>2011 Optical Fiber Communication Conference and Exposition and the National Fiber Optic Engineers Conference, OFC/NFOEC 2011</t>
  </si>
  <si>
    <t>https://www.scopus.com/inward/record.url?eid=2-s2.0-79959952313&amp;partnerID=40&amp;md5=5fa703c1f3610195b54da0934ec46cb2</t>
  </si>
  <si>
    <t>2011 Physics Education Research Conference</t>
  </si>
  <si>
    <t>https://www.scopus.com/inward/record.url?eid=2-s2.0-84857466994&amp;partnerID=40&amp;md5=f39813aa3ea5b510c789814bfb991307</t>
  </si>
  <si>
    <t>2011 Proceedings - 11th International Conference on Electronic Business: Borderless E-Business for the Next Decade, ICEB 2011</t>
  </si>
  <si>
    <t>https://www.scopus.com/inward/record.url?eid=2-s2.0-84873434055&amp;partnerID=40&amp;md5=dbb26f1ef23860161cec08f79a616f0f</t>
  </si>
  <si>
    <t>2011 Proceedings - ISECON, Information Systems Educators Conference and CONISAR, Conference on Information Systems Applied Research</t>
  </si>
  <si>
    <t>https://www.scopus.com/inward/record.url?eid=2-s2.0-84865615971&amp;partnerID=40&amp;md5=3a49c14202cf8ea6e76bbf782164a109</t>
  </si>
  <si>
    <t>2011 Proceedings - Technical Association of the Graphic Arts, TAGA ""Disseminating Graphic Arts Research Internationally since 1948."" - 63rd Annual Technical Conference</t>
  </si>
  <si>
    <t>https://www.scopus.com/inward/record.url?eid=2-s2.0-84864591357&amp;partnerID=40&amp;md5=d524abf6e3935de6a1d0fc7868828288</t>
  </si>
  <si>
    <t>2011 Proceedings 2011 Proceedings - Annual Reliability and Maintainability Symposium, RAMS 2011</t>
  </si>
  <si>
    <t>https://www.scopus.com/inward/record.url?eid=2-s2.0-79956343797&amp;partnerID=40&amp;md5=9aae2b8a3f7390a8a540fda85ac385b0</t>
  </si>
  <si>
    <t>2011 Proceedings IEEE INFOCOM</t>
  </si>
  <si>
    <t>https://www.scopus.com/inward/record.url?eid=2-s2.0-79960856660&amp;partnerID=40&amp;md5=a79f1d8ef1e45c644a198cc956b96fe8</t>
  </si>
  <si>
    <t>2011 Proceedings of 7th International Conference on Perspective Technologies and Methods in MEMS Design, MEMSTECH 2011</t>
  </si>
  <si>
    <t>https://www.scopus.com/inward/record.url?eid=2-s2.0-80052157017&amp;partnerID=40&amp;md5=266f5a19d605b77314ca0a0fd8a33201</t>
  </si>
  <si>
    <t>2011 Proceedings of Technical Papers: IEEE Asian Solid-State Circuits Conference 2011, A-SSCC 2011</t>
  </si>
  <si>
    <t>https://www.scopus.com/inward/record.url?eid=2-s2.0-84856316973&amp;partnerID=40&amp;md5=8eaac231e0f110c73e3101a64645eb03</t>
  </si>
  <si>
    <t>2011 Proceedings of the 13th Workshop on Algorithm Engineering and Experiments, ALENEX 2011</t>
  </si>
  <si>
    <t>https://www.scopus.com/inward/record.url?eid=2-s2.0-84880350353&amp;partnerID=40&amp;md5=7af8ee23ed1bf30ab469bb315962f017</t>
  </si>
  <si>
    <t>2011 Proceedings of the 22nd EAEEIE Annual Conference, EAEEIE 2011</t>
  </si>
  <si>
    <t>https://www.scopus.com/inward/record.url?eid=2-s2.0-84859034019&amp;partnerID=40&amp;md5=823fb0123f578a5e239d042c09d48f2b</t>
  </si>
  <si>
    <t>2011 Proceedings of the 3rd Conference on Thermal Power Plants, CTPP 2011</t>
  </si>
  <si>
    <t>https://www.scopus.com/inward/record.url?eid=2-s2.0-84884171565&amp;partnerID=40&amp;md5=aa8dd06d8812af8482a2c2135f8f3cb4</t>
  </si>
  <si>
    <t>2011 Proceedings of the 8th Conference on the Industrial and Commercial Use of Energy, ICUE 2011</t>
  </si>
  <si>
    <t>https://www.scopus.com/inward/record.url?eid=2-s2.0-80054818963&amp;partnerID=40&amp;md5=65f95ed4d448bee2653e2148ae38b541</t>
  </si>
  <si>
    <t>2011 Proceedings of the 9th International Workshop on Intelligent Solutions in Embedded Systems, WISES 2011</t>
  </si>
  <si>
    <t>https://www.scopus.com/inward/record.url?eid=2-s2.0-83455198644&amp;partnerID=40&amp;md5=d5e96ef9e00c1c17db1eb1992f066511</t>
  </si>
  <si>
    <t>2011 Prognostics and System Health Management Conference, PHM-Shenzhen 2011</t>
  </si>
  <si>
    <t>https://www.scopus.com/inward/record.url?eid=2-s2.0-79960922193&amp;partnerID=40&amp;md5=a86757294bbb22d6116a13ef7d37ff9b</t>
  </si>
  <si>
    <t>2011 Promotion and Innovation with New Technologies in Engineering Education, FINTDI 2011, Conference Proceedings</t>
  </si>
  <si>
    <t>https://www.scopus.com/inward/record.url?eid=2-s2.0-79960678656&amp;partnerID=40&amp;md5=3e66dc6d648b015a4deea904a19ba894</t>
  </si>
  <si>
    <t>2011 Rapid Excavation and Tunneling Conference - Proceedings, RETC</t>
  </si>
  <si>
    <t>https://www.scopus.com/inward/record.url?eid=2-s2.0-80053267585&amp;partnerID=40&amp;md5=c83e505e5481721c8a426fe422db3770</t>
  </si>
  <si>
    <t>2011 Record of Conference Papers Industry Applications Society 58th Annual IEEE Petroleum and Chemical Industry Conference, PCIC 2011</t>
  </si>
  <si>
    <t>https://www.scopus.com/inward/record.url?eid=2-s2.0-83755205866&amp;partnerID=40&amp;md5=38cc8d1bca149e58e44d07be25ab69a2</t>
  </si>
  <si>
    <t>2011 RoEduNet International Conference 10th Edition: Networking in Education and Research, RoEduNet 2011</t>
  </si>
  <si>
    <t>Proceedings - RoEduNet IEEE International Conference</t>
  </si>
  <si>
    <t>https://www.scopus.com/inward/record.url?eid=2-s2.0-80055035019&amp;partnerID=40&amp;md5=4b7c45fdd2d9d093aefdec18902253c9</t>
  </si>
  <si>
    <t>2011 RO-MAN - 20th IEEE International Symposium on Robot and Human Interactive Communication, Symposium Digest</t>
  </si>
  <si>
    <t>https://www.scopus.com/inward/record.url?eid=2-s2.0-80053045293&amp;partnerID=40&amp;md5=f8e84ea9dc806f38411390d51ebe2798</t>
  </si>
  <si>
    <t>2011 Rural Electric Power Conference - Papers Presented at the 55th Annual Conference, REPC 2011</t>
  </si>
  <si>
    <t>https://www.scopus.com/inward/record.url?eid=2-s2.0-79957979504&amp;partnerID=40&amp;md5=88d5d470afca78e958498974bbe0cb1a</t>
  </si>
  <si>
    <t>2011 SAMPE Spring Technical Conference and Exhibition - State of the Industry: Advanced Materials, Applications, and Processing Technology</t>
  </si>
  <si>
    <t>https://www.scopus.com/inward/record.url?eid=2-s2.0-80052062123&amp;partnerID=40&amp;md5=8b716fb35c0e1ef3e44135a2c0efbe37</t>
  </si>
  <si>
    <t>2011 SBMO/IEEE MTT-S International Microwave and Optoelectronics Conference, IMOC 2011</t>
  </si>
  <si>
    <t>https://www.scopus.com/inward/record.url?eid=2-s2.0-84860491507&amp;partnerID=40&amp;md5=71b729af9b9e97b8a2ece9eb4aab255a</t>
  </si>
  <si>
    <t>2011 Southern African Energy Efficiency Convention, 6th SAEEC 2011</t>
  </si>
  <si>
    <t>https://www.scopus.com/inward/record.url?eid=2-s2.0-84856102494&amp;partnerID=40&amp;md5=a5ebf5341b07f8c12d4321c295e600ea</t>
  </si>
  <si>
    <t>2011 Spring Conference of the Fiber Society</t>
  </si>
  <si>
    <t>Fiber Society Spring 2011 Conference</t>
  </si>
  <si>
    <t>https://www.scopus.com/inward/record.url?eid=2-s2.0-84902669002&amp;partnerID=40&amp;md5=5d8eea235833bd685c7478a8ac7639c9</t>
  </si>
  <si>
    <t>2011 SREE Conference on Engineering Modelling and Simulation, CEMS 2011</t>
  </si>
  <si>
    <t>https://www.scopus.com/inward/record.url?eid=2-s2.0-80053035395&amp;partnerID=40&amp;md5=a0377e96c872cc30cea681dfa6c70d43</t>
  </si>
  <si>
    <t>2011 Summer Simulation Multiconference, SummerSim'11, Co-located with the 2011 SISO European Simulation Interoperability Workshop, Euro SIW</t>
  </si>
  <si>
    <t>https://www.scopus.com/inward/record.url?eid=2-s2.0-84864976701&amp;partnerID=40&amp;md5=0efe763a305b055ee5623e8b4946c865</t>
  </si>
  <si>
    <t>2011 Symposium on Photonics and Optoelectronics, SOPO 2011</t>
  </si>
  <si>
    <t>https://www.scopus.com/inward/record.url?eid=2-s2.0-79959348654&amp;partnerID=40&amp;md5=cd7a651e763e2af388e2b1d10db7eb38</t>
  </si>
  <si>
    <t>2011 Symposium on VLSI Circuits, VLSIC 2011 - Digest of Technical Papers</t>
  </si>
  <si>
    <t>https://www.scopus.com/inward/record.url?eid=2-s2.0-80052689339&amp;partnerID=40&amp;md5=9366b9187021c5d409ab95515d6b4bb3</t>
  </si>
  <si>
    <t>2011 Symposium on VLSI Technology, VLSIT 2011 - Digest of Technical Papers</t>
  </si>
  <si>
    <t>https://www.scopus.com/inward/record.url?eid=2-s2.0-80052680888&amp;partnerID=40&amp;md5=a2cadb0305690af35bf6303368be0123</t>
  </si>
  <si>
    <t>2011 TAPPI PEERS Conference</t>
  </si>
  <si>
    <t>https://www.scopus.com/inward/record.url?eid=2-s2.0-84858307650&amp;partnerID=40&amp;md5=79132404bba3e59b7e65ad3b4f285d9f</t>
  </si>
  <si>
    <t>https://www.scopus.com/inward/record.url?eid=2-s2.0-84858327609&amp;partnerID=40&amp;md5=0489f4bc889f960b57f88f881c2428bd</t>
  </si>
  <si>
    <t>2011 Technical Symposium at ITU Telecom World, ITU WT 11</t>
  </si>
  <si>
    <t>https://www.scopus.com/inward/record.url?eid=2-s2.0-84855384960&amp;partnerID=40&amp;md5=c70958afd4dcf452df1793692ec57f8d</t>
  </si>
  <si>
    <t>2011 the 10th IFIP Annual Mediterranean Ad Hoc Networking Workshop, Med-Hoc-Net'2011</t>
  </si>
  <si>
    <t>https://www.scopus.com/inward/record.url?eid=2-s2.0-80052135796&amp;partnerID=40&amp;md5=4afb29fdb1594e92b300b0c01b022446</t>
  </si>
  <si>
    <t>2011 the 14th International Symposium on Wireless Personal Multimedia Communications: Communications, Networking and Applications for the Internet of Things, WPMC'11</t>
  </si>
  <si>
    <t>https://www.scopus.com/inward/record.url?eid=2-s2.0-83655211801&amp;partnerID=40&amp;md5=0987a063f33574e047e71c57596adc9d</t>
  </si>
  <si>
    <t>2011 Tyrrhenian International Workshop on Digital Communications - Enhanced Surveillance of Aircraft and Vehicles, ESAV'11</t>
  </si>
  <si>
    <t>https://www.scopus.com/inward/record.url?eid=2-s2.0-81155126337&amp;partnerID=40&amp;md5=ebfe83042e1ee99fdd14c55b3f011510</t>
  </si>
  <si>
    <t>2011 Western New York Image Processing Workshop, WNYIPW 2011 - Proceedings</t>
  </si>
  <si>
    <t>https://www.scopus.com/inward/record.url?eid=2-s2.0-84856669762&amp;partnerID=40&amp;md5=274038dff7e20c92904709cb6fa98081</t>
  </si>
  <si>
    <t>2011 Wireless Advanced, WiAd 2011</t>
  </si>
  <si>
    <t>https://www.scopus.com/inward/record.url?eid=2-s2.0-80052451033&amp;partnerID=40&amp;md5=2551a33aa8fe059fa825b8c23194776a</t>
  </si>
  <si>
    <t>2011 Wireless Telecommunications Symposium, WTS 2011</t>
  </si>
  <si>
    <t>Wireless Telecommunications Symposium</t>
  </si>
  <si>
    <t>https://www.scopus.com/inward/record.url?eid=2-s2.0-84880716744&amp;partnerID=40&amp;md5=1b4b88baec56a94adfc56bec55c15a2b</t>
  </si>
  <si>
    <t>2011 Workshop on Biomedical Natural Language Processing, BioNLP 2011 at the 49th Annual Meeting of the Association for Computational Linguistics: Human Language Technologies, ACL-HLT 2011 - Proceedings</t>
  </si>
  <si>
    <t>https://www.scopus.com/inward/record.url?eid=2-s2.0-85121207531&amp;partnerID=40&amp;md5=7da541b33ede2ed5eacd13bef3bc2496</t>
  </si>
  <si>
    <t>2011 Workshop on Integrated Nonlinear Microwave and Millimetre-Wave Circuits, INMMiC 2011</t>
  </si>
  <si>
    <t>https://www.scopus.com/inward/record.url?eid=2-s2.0-79960341718&amp;partnerID=40&amp;md5=bfc494175de1d25f4a66dc205b4f19b3</t>
  </si>
  <si>
    <t>2011 Workshop on Requirements Engineering for Systems, Services and Systems-of-Systems, RESS 2011 - Workshop Co-located with the 19th IEEE International Requirements Engineering Conference</t>
  </si>
  <si>
    <t>https://www.scopus.com/inward/record.url?eid=2-s2.0-80055046289&amp;partnerID=40&amp;md5=336552f94283d6d3eb3285c41ae8a140</t>
  </si>
  <si>
    <t>2011 World Congress on Sustainable Technologies, WCST 2011</t>
  </si>
  <si>
    <t>https://www.scopus.com/inward/record.url?eid=2-s2.0-84856182149&amp;partnerID=40&amp;md5=d3ab8086ad5452ddfbccf63f752286d2</t>
  </si>
  <si>
    <t>2012 10th Annual International Conference on Privacy, Security and Trust, PST 2012</t>
  </si>
  <si>
    <t>https://www.scopus.com/inward/record.url?eid=2-s2.0-84868242128&amp;partnerID=40&amp;md5=de8b21e64eb162a8bdacc51d7ad0393e</t>
  </si>
  <si>
    <t>2012 10th IEEE International Conference on Semiconductor Electronics, ICSE 2012 - Proceedings</t>
  </si>
  <si>
    <t>https://www.scopus.com/inward/record.url?eid=2-s2.0-84874137686&amp;partnerID=40&amp;md5=2f15cf1add930dacf855becab2888732</t>
  </si>
  <si>
    <t>2012 10th IEEE/IAS International Conference on Industry Applications, INDUSCON 2012</t>
  </si>
  <si>
    <t>https://www.scopus.com/inward/record.url?eid=2-s2.0-84874434726&amp;partnerID=40&amp;md5=5c19ba917ce29d66db59b9f77e56a5ea</t>
  </si>
  <si>
    <t>2012 10th International Symposium on Antennas, Propagation and EM Theory, ISAPE 2012</t>
  </si>
  <si>
    <t>https://www.scopus.com/inward/record.url?eid=2-s2.0-84873533491&amp;partnerID=40&amp;md5=2767fb3022c7ce734de67ce6865ee5c0</t>
  </si>
  <si>
    <t>2012 10th International Symposium on Electronics and Telecommunications, ISETC 2012 - Conference Proceedings</t>
  </si>
  <si>
    <t>https://www.scopus.com/inward/record.url?eid=2-s2.0-84873481051&amp;partnerID=40&amp;md5=33b31845fb9b6c6fba8912616c438f30</t>
  </si>
  <si>
    <t>2012 10th International Symposium on Modeling and Optimization in Mobile, Ad Hoc and Wireless Networks, WiOpt 2012</t>
  </si>
  <si>
    <t>https://www.scopus.com/inward/record.url?eid=2-s2.0-84866918103&amp;partnerID=40&amp;md5=178c034f7f484247c91a73bc0d50fae3</t>
  </si>
  <si>
    <t>2012 10th International Workshop on Content-Based Multimedia Indexing, CBMI 2012</t>
  </si>
  <si>
    <t>Proceedings - International Workshop on Content-Based Multimedia Indexing</t>
  </si>
  <si>
    <t>https://www.scopus.com/inward/record.url?eid=2-s2.0-84866684701&amp;partnerID=40&amp;md5=792614d9d7744381060c50ac17464636</t>
  </si>
  <si>
    <t>2012 10th Workshop on Parallel and Distributed Systems: Testing, Analysis, and Debugging, PADTAD 2012 - Proceedings</t>
  </si>
  <si>
    <t>https://www.scopus.com/inward/record.url?eid=2-s2.0-84865306115&amp;partnerID=40&amp;md5=38459031a68bd702e38cd2cecd68a18c</t>
  </si>
  <si>
    <t>2012 11th Annual Workshop on Network and Systems Support for Games, NetGames 2012</t>
  </si>
  <si>
    <t>https://www.scopus.com/inward/record.url?eid=2-s2.0-84873423710&amp;partnerID=40&amp;md5=fbc7640f1c877a68e1c915cba57a0138</t>
  </si>
  <si>
    <t>2012 11th Euro-American Workshop on Information Optics, WIO 2012</t>
  </si>
  <si>
    <t>https://www.scopus.com/inward/record.url?eid=2-s2.0-84879058235&amp;partnerID=40&amp;md5=6ff8c97aeda67a27900a7228bd912db4</t>
  </si>
  <si>
    <t>2012 11th International Conference on Actual Problems of Electronic Instrument Engineering, APEIE 2012 - Proceedings</t>
  </si>
  <si>
    <t>https://www.scopus.com/inward/record.url?eid=2-s2.0-84890294406&amp;partnerID=40&amp;md5=20ae09e5a1e9c51e8852e53c59743983</t>
  </si>
  <si>
    <t>2012 11th International Conference on Environment and Electrical Engineering, EEEIC 2012 - Conference Proceedings</t>
  </si>
  <si>
    <t>https://www.scopus.com/inward/record.url?eid=2-s2.0-84864236992&amp;partnerID=40&amp;md5=2206647faace19e8f227884549cd10a1</t>
  </si>
  <si>
    <t>2012 11th International Conference on Information Science, Signal Processing and their Applications, ISSPA 2012</t>
  </si>
  <si>
    <t>https://www.scopus.com/inward/record.url?eid=2-s2.0-84868565507&amp;partnerID=40&amp;md5=336c6853b554d6ea33b1224b76158486</t>
  </si>
  <si>
    <t>2012 12th Annual Non-Volatile Memory Technology Symposium Proceedings, NVMTS 2012</t>
  </si>
  <si>
    <t>https://www.scopus.com/inward/record.url?eid=2-s2.0-84890887407&amp;partnerID=40&amp;md5=6b7acb35afbfdabe66f80e4b04779fa7</t>
  </si>
  <si>
    <t>2012 12th IEEE International Conference on Nanotechnology, NANO 2012</t>
  </si>
  <si>
    <t>https://www.scopus.com/inward/record.url?eid=2-s2.0-84869189971&amp;partnerID=40&amp;md5=ecde9cf65d0180e4b7a7b74afbe613ea</t>
  </si>
  <si>
    <t>2012 12th IEEE-RAS International Conference on Humanoid Robots, Humanoids 2012</t>
  </si>
  <si>
    <t>https://www.scopus.com/inward/record.url?eid=2-s2.0-84891126467&amp;partnerID=40&amp;md5=0d387fdc81ae31f5559f3b917601471b</t>
  </si>
  <si>
    <t>2012 12th International Conference on Control, Automation, Robotics and Vision, ICARCV 2012</t>
  </si>
  <si>
    <t>https://www.scopus.com/inward/record.url?eid=2-s2.0-84876018239&amp;partnerID=40&amp;md5=f221db0734262aa0cb1469f3702fed72</t>
  </si>
  <si>
    <t>2012 12th International Conference on ITS Telecommunications, ITST 2012</t>
  </si>
  <si>
    <t>https://www.scopus.com/inward/record.url?eid=2-s2.0-84874462944&amp;partnerID=40&amp;md5=42afa467aca9f0f46d2aaf2b591247dc</t>
  </si>
  <si>
    <t>2012 12th Specialist Meeting on Microwave Radiometry and Remote Sensing of the Environment, MicroRad 2012 - Proceedings</t>
  </si>
  <si>
    <t>https://www.scopus.com/inward/record.url?eid=2-s2.0-84860705382&amp;partnerID=40&amp;md5=43461d0c2f69343fe78c2dd14340be8e</t>
  </si>
  <si>
    <t>2012 12th UK Workshop on Computational Intelligence, UKCI 2012</t>
  </si>
  <si>
    <t>https://www.scopus.com/inward/record.url?eid=2-s2.0-84870309151&amp;partnerID=40&amp;md5=d933ee76d8a318eea6867ba617c15a4f</t>
  </si>
  <si>
    <t>2012 13th Annual International Conference and Seminar of Young Specialists on Micro/Nanotechnologies and Electron Devices, EDM'2012 - Proceedings</t>
  </si>
  <si>
    <t>https://www.scopus.com/inward/record.url?eid=2-s2.0-84868648723&amp;partnerID=40&amp;md5=941cc1ff9db0803cb0e2adfed9cf4453</t>
  </si>
  <si>
    <t>2012 13th International Conference on Ultimate Integration on Silicon, ULIS 2012</t>
  </si>
  <si>
    <t>https://www.scopus.com/inward/record.url?eid=2-s2.0-84861217549&amp;partnerID=40&amp;md5=5c780dbf870cb0ede40d8ce43eeba819</t>
  </si>
  <si>
    <t>2012 13th International Radar Symposium, IRS-2012</t>
  </si>
  <si>
    <t>Proceedings International Radar Symposium</t>
  </si>
  <si>
    <t>https://www.scopus.com/inward/record.url?eid=2-s2.0-84866169977&amp;partnerID=40&amp;md5=f86b56a55bcd2532c71ab69d5143fa4c</t>
  </si>
  <si>
    <t>2012 13th International Thermal, Mechanical and Multi-Physics Simulation and Experiments in Microelectronics and Microsystems, EuroSimE 2012</t>
  </si>
  <si>
    <t>https://www.scopus.com/inward/record.url?eid=2-s2.0-84861350652&amp;partnerID=40&amp;md5=b4e07ac6e460db12e91b97d536e2a0fd</t>
  </si>
  <si>
    <t>2012 13th International Workshop on Cellular Nanoscale Networks and their Applications, CNNA 2012</t>
  </si>
  <si>
    <t>International Workshop on Cellular Nanoscale Networks and their Applications</t>
  </si>
  <si>
    <t>https://www.scopus.com/inward/record.url?eid=2-s2.0-84870727635&amp;partnerID=40&amp;md5=8870fbdf6cb05d15855796ef94d46d83</t>
  </si>
  <si>
    <t>2012 13th International Workshop on Image Analysis for Multimedia Interactive Services, WIAMIS 2012</t>
  </si>
  <si>
    <t>https://www.scopus.com/inward/record.url?eid=2-s2.0-84865142696&amp;partnerID=40&amp;md5=f6ac496cbe6a769ab72a22a96d92f4a7</t>
  </si>
  <si>
    <t>2012 14th International Conference on Ground Penetrating Radar, GPR 2012</t>
  </si>
  <si>
    <t>https://www.scopus.com/inward/record.url?eid=2-s2.0-84866788213&amp;partnerID=40&amp;md5=9961e95b655afd425b3f1eaf72ada95b</t>
  </si>
  <si>
    <t>2012 14th International Conference on Megagauss Magnetic Field Generation and Related Topics, MEGAGAUSS 2012</t>
  </si>
  <si>
    <t>https://www.scopus.com/inward/record.url?eid=2-s2.0-84899439784&amp;partnerID=40&amp;md5=f03057f009fc898ef584bf202c0ebf7a</t>
  </si>
  <si>
    <t>2012 15th International Conference on Interactive Collaborative Learning, ICL 2012</t>
  </si>
  <si>
    <t>https://www.scopus.com/inward/record.url?eid=2-s2.0-84873188734&amp;partnerID=40&amp;md5=d25877fef5a7b3bb9f9f18f082594240</t>
  </si>
  <si>
    <t>2012 15th International IEEE Conference on Intelligent Transportation Systems, ITSC 2012</t>
  </si>
  <si>
    <t>https://www.scopus.com/inward/record.url?eid=2-s2.0-84871255766&amp;partnerID=40&amp;md5=c43a64c7afb88d250251d39634a35cf8</t>
  </si>
  <si>
    <t>2012 15th International Multitopic Conference, INMIC 2012</t>
  </si>
  <si>
    <t>https://www.scopus.com/inward/record.url?eid=2-s2.0-84878197593&amp;partnerID=40&amp;md5=ff15a8ea2606523feaeba8576a36a96f</t>
  </si>
  <si>
    <t>2012 15th International Symposium on Antenna Technology and Applied Electromagnetics, ANTEM 2012</t>
  </si>
  <si>
    <t>https://www.scopus.com/inward/record.url?eid=2-s2.0-84866377815&amp;partnerID=40&amp;md5=4cf6e7308b2ea03d6da5da92c823e208</t>
  </si>
  <si>
    <t>2012 15th International Symposium on Wireless Personal Multimedia Communications, WPMC 2012</t>
  </si>
  <si>
    <t>International Symposium on Wireless Personal Multimedia Communications, WPMC</t>
  </si>
  <si>
    <t>https://www.scopus.com/inward/record.url?eid=2-s2.0-84873447999&amp;partnerID=40&amp;md5=d1ecc12dbe7293c1e43327c4638463a0</t>
  </si>
  <si>
    <t>2012 15th International Workshop on Computational Electronics, IWCE 2012</t>
  </si>
  <si>
    <t>https://www.scopus.com/inward/record.url?eid=2-s2.0-84866556634&amp;partnerID=40&amp;md5=fd028e9f35c977c5b3985c4ab2205563</t>
  </si>
  <si>
    <t>2012 16th IEEE Mediterranean Electrotechnical Conference, MELECON 2012</t>
  </si>
  <si>
    <t>https://www.scopus.com/inward/record.url?eid=2-s2.0-84861507909&amp;partnerID=40&amp;md5=102a9914bb9e0f74897a4f6891b5b8b9</t>
  </si>
  <si>
    <t>2012 16th International Conference on Information Visualisation, IV 2012</t>
  </si>
  <si>
    <t>https://www.scopus.com/inward/record.url?eid=2-s2.0-84867909500&amp;partnerID=40&amp;md5=6ff98d4ad36c084bd2f1f8641ca60d68</t>
  </si>
  <si>
    <t>2012 16th International Conference on Intelligence in Next Generation Networks, ICIN 2012</t>
  </si>
  <si>
    <t>https://www.scopus.com/inward/record.url?eid=2-s2.0-84871872842&amp;partnerID=40&amp;md5=bfe0459e7e24dc9d6e8c30df8829c28e</t>
  </si>
  <si>
    <t>2012 16th International Conference on Optical Networking Design and Modelling, ONDM 2012</t>
  </si>
  <si>
    <t>https://www.scopus.com/inward/record.url?eid=2-s2.0-84864046854&amp;partnerID=40&amp;md5=4eaa3cf3c9e099d30267ca3731a1f7fe</t>
  </si>
  <si>
    <t>2012 16th International Conference on System Theory, Control and Computing, ICSTCC 2012 - Joint Conference Proceedings</t>
  </si>
  <si>
    <t>https://www.scopus.com/inward/record.url?eid=2-s2.0-84872232600&amp;partnerID=40&amp;md5=670601b7242ec9e50cf067dbc1e0121b</t>
  </si>
  <si>
    <t>2012 16th International ITG Workshop on Smart Antennas, WSA 2012</t>
  </si>
  <si>
    <t>https://www.scopus.com/inward/record.url?eid=2-s2.0-84860454417&amp;partnerID=40&amp;md5=e945d309ce68d959f1c0f5120c762b1d</t>
  </si>
  <si>
    <t>2012 17th European Conference on Network and Optical Communications, NOC 2012, 7th Conference on Optical Cabling and Infrastructure, OC and I 2012</t>
  </si>
  <si>
    <t>https://www.scopus.com/inward/record.url?eid=2-s2.0-84867816975&amp;partnerID=40&amp;md5=525aacc6f1f176ae9a5bc9320ead303b</t>
  </si>
  <si>
    <t>2012 17th International Conference on Methods and Models in Automation and Robotics, MMAR 2012</t>
  </si>
  <si>
    <t>https://www.scopus.com/inward/record.url?eid=2-s2.0-84871002686&amp;partnerID=40&amp;md5=ab61c19bf10db0b8d80a1ff9d61cdb99</t>
  </si>
  <si>
    <t>2012 18th Annual International Conference on Advanced Computing and Communications, ADCOM 2012</t>
  </si>
  <si>
    <t>https://www.scopus.com/inward/record.url?eid=2-s2.0-84883111816&amp;partnerID=40&amp;md5=6dc7d401d696207247707db17e93d2b8</t>
  </si>
  <si>
    <t>2012 18th IEEE International Conference on Networks, ICON 2012</t>
  </si>
  <si>
    <t>IEEE International Conference on Networks, ICON</t>
  </si>
  <si>
    <t>https://www.scopus.com/inward/record.url?eid=2-s2.0-84877871825&amp;partnerID=40&amp;md5=9bd39477c6e45b40636eec95bbaacd5e</t>
  </si>
  <si>
    <t>2012 18th IEEE-NPSS Real Time Conference, RT 2012</t>
  </si>
  <si>
    <t>https://www.scopus.com/inward/record.url?eid=2-s2.0-84874243272&amp;partnerID=40&amp;md5=b5d6307687a970041eb8185f607afffb</t>
  </si>
  <si>
    <t>2012 18th International Conference on Engineering, Technology and Innovation, ICE 2012 - Conference Proceedings</t>
  </si>
  <si>
    <t>https://www.scopus.com/inward/record.url?eid=2-s2.0-84867919843&amp;partnerID=40&amp;md5=68c22d7882267b4e8a1bcc5f87a739ec</t>
  </si>
  <si>
    <t>2012 19th IEEE International Conference on Electronics, Circuits, and Systems, ICECS 2012</t>
  </si>
  <si>
    <t>https://www.scopus.com/inward/record.url?eid=2-s2.0-84874599569&amp;partnerID=40&amp;md5=2088267fe62f02d8afb7bf88a9c7b555</t>
  </si>
  <si>
    <t>2012 19th IEEE International Symposium on the Physical and Failure Analysis of Integrated Circuits, IPFA 2012</t>
  </si>
  <si>
    <t>https://www.scopus.com/inward/record.url?eid=2-s2.0-84869014042&amp;partnerID=40&amp;md5=6828199155624d97c129d8c8c1f38bca</t>
  </si>
  <si>
    <t>2012 19th IEEE Symposium on Communications and Vehicular Technology in the Benelux, SCVT 2012</t>
  </si>
  <si>
    <t>https://www.scopus.com/inward/record.url?eid=2-s2.0-84872865583&amp;partnerID=40&amp;md5=a39d1047eb70c391ef2031e6e7e00c52</t>
  </si>
  <si>
    <t>2012 19th International Conference on High Performance Computing, HiPC 2012</t>
  </si>
  <si>
    <t>https://www.scopus.com/inward/record.url?eid=2-s2.0-84880313966&amp;partnerID=40&amp;md5=ea4ac2afaf243ae6a50a62f04c32a6fa</t>
  </si>
  <si>
    <t>2012 19th International Conference on Mechatronics and Machine Vision in Practice, M2VIP 2012</t>
  </si>
  <si>
    <t>https://www.scopus.com/inward/record.url?eid=2-s2.0-84876033988&amp;partnerID=40&amp;md5=d2ba685b390db6ec505c87ed411ce16c</t>
  </si>
  <si>
    <t>2012 19th International Conference on Microwaves, Radar and Wireless Communications, MIKON 2012</t>
  </si>
  <si>
    <t>https://www.scopus.com/inward/record.url?eid=2-s2.0-84864650697&amp;partnerID=40&amp;md5=43c20379e6b8cc35c57a597b1ae021b4</t>
  </si>
  <si>
    <t>https://www.scopus.com/inward/record.url?eid=2-s2.0-84864711529&amp;partnerID=40&amp;md5=f77181762d9cc1f646952ab6b8cdacf4</t>
  </si>
  <si>
    <t>2012 19th International Conference on Systems, Signals and Image Processing, IWSSIP 2012</t>
  </si>
  <si>
    <t>https://www.scopus.com/inward/record.url?eid=2-s2.0-84863895812&amp;partnerID=40&amp;md5=64f07c2ec2695959c68b083c9cb9367e</t>
  </si>
  <si>
    <t>2012 19th International Conference on Telecommunications, ICT 2012</t>
  </si>
  <si>
    <t>https://www.scopus.com/inward/record.url?eid=2-s2.0-84864204336&amp;partnerID=40&amp;md5=5929c308f885e8c6d6b432d756f3b180</t>
  </si>
  <si>
    <t>2012 19th International Packet Video Workshop, PV 2012</t>
  </si>
  <si>
    <t>https://www.scopus.com/inward/record.url?eid=2-s2.0-84864521928&amp;partnerID=40&amp;md5=c17b11804858c94c9a8043a3501370ed</t>
  </si>
  <si>
    <t>2012 19th Iranian Conference of Biomedical Engineering, ICBME 2012</t>
  </si>
  <si>
    <t>https://www.scopus.com/inward/record.url?eid=2-s2.0-84879453110&amp;partnerID=40&amp;md5=1a3db125697c5be848edc7451410ff40</t>
  </si>
  <si>
    <t>2012 1st IEEE International Conference on Cloud Networking, CLOUDNET 2012 - Proceedings</t>
  </si>
  <si>
    <t>https://www.scopus.com/inward/record.url?eid=2-s2.0-84876108153&amp;partnerID=40&amp;md5=e0c003bfee4eae57ceeb698046174803</t>
  </si>
  <si>
    <t>2012 1st IEEE International Conference on Communications in China Workshops, ICCC 2012</t>
  </si>
  <si>
    <t>https://www.scopus.com/inward/record.url?eid=2-s2.0-84869193064&amp;partnerID=40&amp;md5=0157bab11b6c1e28a6ed60e9f623c71a</t>
  </si>
  <si>
    <t>2012 1st IEEE International Conference on Communications in China, ICCC 2012</t>
  </si>
  <si>
    <t>https://www.scopus.com/inward/record.url?eid=2-s2.0-84871481121&amp;partnerID=40&amp;md5=e38356766837cb695ad515853871edb4</t>
  </si>
  <si>
    <t>2012 1st IEEE International Workshop on the Twin Peaks of Requirements and Architecture, TwinPeaks 2012 - Proceedings</t>
  </si>
  <si>
    <t>https://www.scopus.com/inward/record.url?eid=2-s2.0-84870815342&amp;partnerID=40&amp;md5=c51b8e5e2c1226f2a95cacf4469471a8</t>
  </si>
  <si>
    <t>2012 1st International Conference on Agro-Geoinformatics, Agro-Geoinformatics 2012</t>
  </si>
  <si>
    <t>https://www.scopus.com/inward/record.url?eid=2-s2.0-84869433017&amp;partnerID=40&amp;md5=a5388710ba9ac4f8bdf2a38bf4afe58e</t>
  </si>
  <si>
    <t>2012 1st International Conference on Power and Energy in NERIST, ICPEN 2012 - Proceedings</t>
  </si>
  <si>
    <t>https://www.scopus.com/inward/record.url?eid=2-s2.0-84876586574&amp;partnerID=40&amp;md5=a58b5620597d1ac4e8d6cb6d07d175a8</t>
  </si>
  <si>
    <t>2012 1st International Conference on Recent Advances in Information Technology, RAIT-2012</t>
  </si>
  <si>
    <t>https://www.scopus.com/inward/record.url?eid=2-s2.0-84862075132&amp;partnerID=40&amp;md5=2d219a717206772c1f82679b10108ed3</t>
  </si>
  <si>
    <t>2012 1st International Conference on Renewable Energies and Vehicular Technology, REVET 2012</t>
  </si>
  <si>
    <t>https://www.scopus.com/inward/record.url?eid=2-s2.0-84862083287&amp;partnerID=40&amp;md5=d74faa98aa718d349c2436c26d88051b</t>
  </si>
  <si>
    <t>2012 1st International Workshop on European Software Services and Systems Research - Results and Challenges, S-Cube 2012 - Proceedings</t>
  </si>
  <si>
    <t>https://www.scopus.com/inward/record.url?eid=2-s2.0-84864376100&amp;partnerID=40&amp;md5=cd1edc09d1901c514bcd0a57f9d43b25</t>
  </si>
  <si>
    <t>2012 1st International Workshop on Formal Methods in Software Engineering: Rigorous and Agile Approaches, FormSERA 2012 - Proceedings</t>
  </si>
  <si>
    <t>https://www.scopus.com/inward/record.url?eid=2-s2.0-84864194350&amp;partnerID=40&amp;md5=d8291e03e95bb08e9daf9aedba5b61a6</t>
  </si>
  <si>
    <t>2012 1st International Workshop on Green and Sustainable Software, GREENS 2012 - Proceedings</t>
  </si>
  <si>
    <t>https://www.scopus.com/inward/record.url?eid=2-s2.0-84864191020&amp;partnerID=40&amp;md5=434c58d3d7d357b82782b38618163efd</t>
  </si>
  <si>
    <t>2012 1st International Workshop on Realizing AI Synergies in Software Engineering, RAISE 2012 - Proceedings</t>
  </si>
  <si>
    <t>https://www.scopus.com/inward/record.url?eid=2-s2.0-84864256840&amp;partnerID=40&amp;md5=d85c36135a4f772fbfb6892c767d5ac4</t>
  </si>
  <si>
    <t>2012 1st International Workshop on Software Engineering Challenges for the Smart Grid, SE-SmartGrids 2012 - Proceedings</t>
  </si>
  <si>
    <t>https://www.scopus.com/inward/record.url?eid=2-s2.0-84864369349&amp;partnerID=40&amp;md5=9babf3d1d76954c44b70d3e569eb55ac</t>
  </si>
  <si>
    <t>2012 1st International Workshop on Software Engineering Education Based on Real-World Experiences, EduRex 2012 - Proceedings</t>
  </si>
  <si>
    <t>https://www.scopus.com/inward/record.url?eid=2-s2.0-84864338925&amp;partnerID=40&amp;md5=687cb050b19fcd9f6f455d727a4ecf3c</t>
  </si>
  <si>
    <t>2012 1st International Workshop on Usability and Accessibility Focused Requirements Engineering, UsARE 2012 - Proceedings</t>
  </si>
  <si>
    <t>https://www.scopus.com/inward/record.url?eid=2-s2.0-84864356872&amp;partnerID=40&amp;md5=60eb5a5c880212e6f2b90a021e0c0ba0</t>
  </si>
  <si>
    <t>2012 1st International Workshop on User Evaluation for Software Engineering Researchers, USER 2012 - Proceedings</t>
  </si>
  <si>
    <t>https://www.scopus.com/inward/record.url?eid=2-s2.0-84864376084&amp;partnerID=40&amp;md5=6718aede8a0148368c06d7810bffdb0c</t>
  </si>
  <si>
    <t>2012 1st International Workshop on Vehicular Traffic Management for Smart Cities, VTM 2012</t>
  </si>
  <si>
    <t>https://www.scopus.com/inward/record.url?eid=2-s2.0-84872845368&amp;partnerID=40&amp;md5=dbd6e334bf59ca080c85ef08a595329d</t>
  </si>
  <si>
    <t>2012 1st National Conference for Engineering Sciences, FNCES 2012</t>
  </si>
  <si>
    <t>https://www.scopus.com/inward/record.url?eid=2-s2.0-84896136202&amp;partnerID=40&amp;md5=00881891b8700c24adaa334b6e53882a</t>
  </si>
  <si>
    <t>2012 20th IEEE International Conference on Network Protocols, ICNP 2012</t>
  </si>
  <si>
    <t>https://www.scopus.com/inward/record.url?eid=2-s2.0-84874574917&amp;partnerID=40&amp;md5=9253afce9ed2112608b9c1c11f65de68</t>
  </si>
  <si>
    <t>2012 20th IEEE International Conference on Program Comprehension, ICPC 2012 - Proceedings</t>
  </si>
  <si>
    <t>https://www.scopus.com/inward/record.url?eid=2-s2.0-84865036979&amp;partnerID=40&amp;md5=8c2ede726aa1b3550f0f22c676ebc00d</t>
  </si>
  <si>
    <t>2012 20th IEEE International Requirements Engineering Conference, RE 2012 - Proceedings</t>
  </si>
  <si>
    <t>https://www.scopus.com/inward/record.url?eid=2-s2.0-84870711992&amp;partnerID=40&amp;md5=217830524c4d28112eb844271fc275a7</t>
  </si>
  <si>
    <t>2012 20th International Conference on Nuclear Engineering and the ASME 2012 Power Conference, ICONE 2012-POWER 2012</t>
  </si>
  <si>
    <t>https://www.scopus.com/inward/record.url?eid=2-s2.0-85020899980&amp;partnerID=40&amp;md5=c9cceba3258caf8dbf22f1ff2cfb61de</t>
  </si>
  <si>
    <t>https://www.scopus.com/inward/record.url?eid=2-s2.0-85020869731&amp;partnerID=40&amp;md5=bc68fa608ee4faa3769c31fefed20e13</t>
  </si>
  <si>
    <t>https://www.scopus.com/inward/record.url?eid=2-s2.0-85020858875&amp;partnerID=40&amp;md5=9a7bc9430d21999f19429e104e52cc17</t>
  </si>
  <si>
    <t>https://www.scopus.com/inward/record.url?eid=2-s2.0-85020866017&amp;partnerID=40&amp;md5=1cf422f6e4f6616d4957ee7110a79628</t>
  </si>
  <si>
    <t>https://www.scopus.com/inward/record.url?eid=2-s2.0-85022121147&amp;partnerID=40&amp;md5=476dd00a4dabc42101c23835c86f9d3d</t>
  </si>
  <si>
    <t>2012 20th International Conference on Software, Telecommunications and Computer Networks, SoftCOM 2012</t>
  </si>
  <si>
    <t>https://www.scopus.com/inward/record.url?eid=2-s2.0-84870589942&amp;partnerID=40&amp;md5=a36e7685681a6890f39bf9a6a0b1cbc4</t>
  </si>
  <si>
    <t>2012 20th Mediterranean Conference on Control and Automation, MED 2012 - Conference Proceedings</t>
  </si>
  <si>
    <t>https://www.scopus.com/inward/record.url?eid=2-s2.0-84866939639&amp;partnerID=40&amp;md5=b39847ad6f79f975593bee86a8e30d8c</t>
  </si>
  <si>
    <t>2012 20th Signal Processing and Communications Applications Conference, SIU 2012, Proceedings</t>
  </si>
  <si>
    <t>https://www.scopus.com/inward/record.url?eid=2-s2.0-84863480971&amp;partnerID=40&amp;md5=f3fd938716651a26db0efedf87a543c8</t>
  </si>
  <si>
    <t>2012 20th Telecommunications Forum, TELFOR 2012 - Proceedings</t>
  </si>
  <si>
    <t>https://www.scopus.com/inward/record.url?eid=2-s2.0-84874155521&amp;partnerID=40&amp;md5=e5d35b123c131cdaeb31e9cb9808aca4</t>
  </si>
  <si>
    <t>2012 21st Annual Wireless and Optical Communications Conference, WOCC 2012</t>
  </si>
  <si>
    <t>https://www.scopus.com/inward/record.url?eid=2-s2.0-84861450954&amp;partnerID=40&amp;md5=c64b54bfec24ba4616fb0dbd6b4173cb</t>
  </si>
  <si>
    <t>2012 21st International Conference on Computer Communications and Networks, ICCCN 2012 - Proceedings</t>
  </si>
  <si>
    <t>https://www.scopus.com/inward/record.url?eid=2-s2.0-84867825809&amp;partnerID=40&amp;md5=729c313bc73b92dfd83c9330d65c50fd</t>
  </si>
  <si>
    <t>2012 22nd Australasian Universities Power Engineering Conference: ""Green Smart Grid Systems"", AUPEC 2012</t>
  </si>
  <si>
    <t>2012 22nd Australasian Universities Power Engineering Conference: "Green Smart Grid Systems", AUPEC 2012</t>
  </si>
  <si>
    <t>https://www.scopus.com/inward/record.url?eid=2-s2.0-84871824138&amp;partnerID=40&amp;md5=723730c5ba489ed925dc57ab08ea575c</t>
  </si>
  <si>
    <t>2012 22nd International Conference on Computer Theory and Applications, ICCTA 2012</t>
  </si>
  <si>
    <t>https://www.scopus.com/inward/record.url?eid=2-s2.0-84879753239&amp;partnerID=40&amp;md5=8c259c2611a751a2d421a6bd99eca606</t>
  </si>
  <si>
    <t>2012 24th International Conference on Microelectronics, ICM 2012</t>
  </si>
  <si>
    <t>https://www.scopus.com/inward/record.url?eid=2-s2.0-84875616355&amp;partnerID=40&amp;md5=3576b099a7b9682538725483dbe33471</t>
  </si>
  <si>
    <t>2012 25th IEEE Canadian Conference on Electrical and Computer Engineering: Vision for a Greener Future, CCECE 2012</t>
  </si>
  <si>
    <t>https://www.scopus.com/inward/record.url?eid=2-s2.0-84870443140&amp;partnerID=40&amp;md5=9fba386fbc056328a6048f07decc14bc</t>
  </si>
  <si>
    <t>2012 26th Biennial Symposium on Communications, QBSC 2012</t>
  </si>
  <si>
    <t>https://www.scopus.com/inward/record.url?eid=2-s2.0-84864128734&amp;partnerID=40&amp;md5=57c2da467e03854872978c615253b168</t>
  </si>
  <si>
    <t>2012 27th IEEE/ACM International Conference on Automated Software Engineering, ASE 2012 - Proceedings</t>
  </si>
  <si>
    <t>https://www.scopus.com/inward/record.url?eid=2-s2.0-84866911146&amp;partnerID=40&amp;md5=094626fa96253f08131ada5d05101470</t>
  </si>
  <si>
    <t>2012 28th International Conference on Microelectronics - Proceedings, MIEL 2012</t>
  </si>
  <si>
    <t>https://www.scopus.com/inward/record.url?eid=2-s2.0-84864205976&amp;partnerID=40&amp;md5=a43ac8d4fb254c08a9760bd96b40e16f</t>
  </si>
  <si>
    <t>2012 2nd Australian Control Conference, AUCC 2012</t>
  </si>
  <si>
    <t>https://www.scopus.com/inward/record.url?eid=2-s2.0-84897368862&amp;partnerID=40&amp;md5=bbca5130f458f5de3348ab728088361b</t>
  </si>
  <si>
    <t>2012 2nd Baltic Congress on Future Internet Communications, BCFIC 2012</t>
  </si>
  <si>
    <t>https://www.scopus.com/inward/record.url?eid=2-s2.0-84863709635&amp;partnerID=40&amp;md5=3ed98202559db358454a9689ce1b793b</t>
  </si>
  <si>
    <t>2012 2nd IEEE CPMT Symposium Japan, ICSJ 2012</t>
  </si>
  <si>
    <t>https://www.scopus.com/inward/record.url?eid=2-s2.0-84879775118&amp;partnerID=40&amp;md5=7de2222a1cdbe5ca1c8d634c318f33b3</t>
  </si>
  <si>
    <t>2012 2nd IEEE International Workshop on Empirical Requirements Engineering, EmpiRE 2012 - Proceedings</t>
  </si>
  <si>
    <t>https://www.scopus.com/inward/record.url?eid=2-s2.0-84870840596&amp;partnerID=40&amp;md5=85610d640e274c80a34cea6704656f08</t>
  </si>
  <si>
    <t>2012 2nd IEEE International Workshop on Model-Driven Requirements Engineering, MoDRE 2012 - Proceedings</t>
  </si>
  <si>
    <t>https://www.scopus.com/inward/record.url?eid=2-s2.0-84871563604&amp;partnerID=40&amp;md5=b3daa14595882d9dee116528c8915187</t>
  </si>
  <si>
    <t>2012 2nd IEEE International Workshop on Requirements Engineering for Systems, Services, and Systems-of-Systems, RESS 2012 - Proceedings</t>
  </si>
  <si>
    <t>https://www.scopus.com/inward/record.url?eid=2-s2.0-84870987538&amp;partnerID=40&amp;md5=81e54ddd58ee61de4c36b90303dd336b</t>
  </si>
  <si>
    <t>2012 2nd IEEE International Workshop on Requirements Patterns, RePa 2012 - Proceedings</t>
  </si>
  <si>
    <t>https://www.scopus.com/inward/record.url?eid=2-s2.0-84871558599&amp;partnerID=40&amp;md5=367b1eaa71e829727936b26cd4164faa</t>
  </si>
  <si>
    <t>2012 2nd IFAC Workshop on Multivehicle Systems, MVS 2012</t>
  </si>
  <si>
    <t>https://www.scopus.com/inward/record.url?eid=2-s2.0-84881017309&amp;partnerID=40&amp;md5=6f021dab42b9778ca47e590176d385d6</t>
  </si>
  <si>
    <t>2012 2nd International Conference ""Methods and Systems of Navigation and Motion Control"", MSNMC 2012 - Proceedings</t>
  </si>
  <si>
    <t>2012 2nd International Conference "Methods and Systems of Navigation and Motion Control", MSNMC 2012 - Proceedings</t>
  </si>
  <si>
    <t>https://www.scopus.com/inward/record.url?eid=2-s2.0-84875632864&amp;partnerID=40&amp;md5=e323ca456bd87f62b1f9f0e9b36878c0</t>
  </si>
  <si>
    <t>2012 2nd International Conference on Advanced Materials and Computer Science, ICAMCS 2012</t>
  </si>
  <si>
    <t>https://www.scopus.com/inward/record.url?eid=2-s2.0-84874100357&amp;partnerID=40&amp;md5=778376abd305bc9dfd73818ca33459e5</t>
  </si>
  <si>
    <t>2012 2nd International Conference on Advanced Materials and Information Technology Processing, AMITP 2012</t>
  </si>
  <si>
    <t>https://www.scopus.com/inward/record.url?eid=2-s2.0-84870612871&amp;partnerID=40&amp;md5=1abba4c42fc1e98c02abe9536835abb6</t>
  </si>
  <si>
    <t>2012 2nd International Conference on Advances in Computational Tools for Engineering Applications, ACTEA 2012</t>
  </si>
  <si>
    <t>https://www.scopus.com/inward/record.url?eid=2-s2.0-84874697265&amp;partnerID=40&amp;md5=1e7a9acf2ed4e6fe69ea23773f484b85</t>
  </si>
  <si>
    <t>2012 2nd International Conference on Chemical, Material and Metallurgical Engineering, ICCMME 2012</t>
  </si>
  <si>
    <t>634-638</t>
  </si>
  <si>
    <t>https://www.scopus.com/inward/record.url?eid=2-s2.0-84873251244&amp;partnerID=40&amp;md5=a37dca6be22876c85c01ee4bc50999c6</t>
  </si>
  <si>
    <t>2012 2nd International Conference on Consumer Electronics, Communications and Networks, CECNet 2012 - Proceedings</t>
  </si>
  <si>
    <t>https://www.scopus.com/inward/record.url?eid=2-s2.0-84861845057&amp;partnerID=40&amp;md5=06d84122b4daa825db6b2141ea2266f7</t>
  </si>
  <si>
    <t>2012 2nd International Conference on Digital Information and Communication Technology and its Applications, DICTAP 2012</t>
  </si>
  <si>
    <t>https://www.scopus.com/inward/record.url?eid=2-s2.0-84864339695&amp;partnerID=40&amp;md5=3c5264134ecbbe494fe7cdbe06f34b74</t>
  </si>
  <si>
    <t>2012 2nd International Conference on Digital Information Processing and Communications, ICDIPC 2012</t>
  </si>
  <si>
    <t>https://www.scopus.com/inward/record.url?eid=2-s2.0-84866662467&amp;partnerID=40&amp;md5=f670914e2acb1b491b54b5d066d916dc</t>
  </si>
  <si>
    <t>2012 2nd International Conference on Green Building, Materials and Civil Engineering, GBMCE 2012</t>
  </si>
  <si>
    <t>193-194</t>
  </si>
  <si>
    <t>https://www.scopus.com/inward/record.url?eid=2-s2.0-84871048721&amp;partnerID=40&amp;md5=b9674eae0730f188b3a5bc6bf751bd50</t>
  </si>
  <si>
    <t>2012 2nd International Conference on Intelligent Materials and Mechanical Engineering, MEE 2012</t>
  </si>
  <si>
    <t>https://www.scopus.com/inward/record.url?eid=2-s2.0-84873045429&amp;partnerID=40&amp;md5=42b12b5c89b4b32b7014555c48c394f9</t>
  </si>
  <si>
    <t>2012 2nd International Conference on Machinery Electronics and Control Engineering, ICMECE 2012</t>
  </si>
  <si>
    <t>313-314</t>
  </si>
  <si>
    <t>https://www.scopus.com/inward/record.url?eid=2-s2.0-84876521894&amp;partnerID=40&amp;md5=4d05550b4dabed4c21af28c1b9277aa8</t>
  </si>
  <si>
    <t>2012 2nd International Conference on Management, Manufacturing and Materials Engineering, ICMMM 2012</t>
  </si>
  <si>
    <t>https://www.scopus.com/inward/record.url?eid=2-s2.0-84871676288&amp;partnerID=40&amp;md5=9b70be1014263e17b96d787ee4afc071</t>
  </si>
  <si>
    <t>2012 2nd International Conference on Materials Science and Information Technology, MSIT 2012</t>
  </si>
  <si>
    <t>https://www.scopus.com/inward/record.url?eid=2-s2.0-84868646274&amp;partnerID=40&amp;md5=94bf86c329b59f63654e579007c22cc0</t>
  </si>
  <si>
    <t>2012 2nd International Conference on Remote Sensing, Environment and Transportation Engineering, RSETE 2012 - Proceedings</t>
  </si>
  <si>
    <t>https://www.scopus.com/inward/record.url?eid=2-s2.0-84866657745&amp;partnerID=40&amp;md5=8226b22d315849cba24bcb7ae45d8442</t>
  </si>
  <si>
    <t>2012 2nd International eConference on Computer and Knowledge Engineering, ICCKE 2012</t>
  </si>
  <si>
    <t>https://www.scopus.com/inward/record.url?eid=2-s2.0-84873107124&amp;partnerID=40&amp;md5=8895a6fe4754e251eb31a1d38bed0f91</t>
  </si>
  <si>
    <t>2012 2nd International Electric Drives Production Conference, EDPC 2012 - Proceedings</t>
  </si>
  <si>
    <t>https://www.scopus.com/inward/record.url?eid=2-s2.0-84874226791&amp;partnerID=40&amp;md5=778e352002c9200085a0a1c4993cc8fd</t>
  </si>
  <si>
    <t>2012 2nd International Workshop on Collaborative Teaching of Globally Distributed Software Development, CTGDSD 2012 - Proceedings</t>
  </si>
  <si>
    <t>https://www.scopus.com/inward/record.url?eid=2-s2.0-84864227800&amp;partnerID=40&amp;md5=23050612e70dd91135396fe8efcc0f3d</t>
  </si>
  <si>
    <t>2012 2nd International Workshop on Developing Tools as Plug-Ins, TOPI 2012 - Proceedings</t>
  </si>
  <si>
    <t>https://www.scopus.com/inward/record.url?eid=2-s2.0-84864205730&amp;partnerID=40&amp;md5=6609a8c9fceaa4c82cbf6d8331207541</t>
  </si>
  <si>
    <t>2012 2nd International Workshop on Games and Software Engineering: Realizing User Engagement with Game Engineering Techniques, GAS 2012 - Proceedings</t>
  </si>
  <si>
    <t>https://www.scopus.com/inward/record.url?eid=2-s2.0-84864350959&amp;partnerID=40&amp;md5=9cfcce6ff8c338bcc8319cee49d18138</t>
  </si>
  <si>
    <t>2012 2nd International Workshop on Software Engineering for Embedded Systems, SEES 2012 - Proceedings</t>
  </si>
  <si>
    <t>https://www.scopus.com/inward/record.url?eid=2-s2.0-84864120428&amp;partnerID=40&amp;md5=cfa4bd72b28591638e6392e24a79ff67</t>
  </si>
  <si>
    <t>2012 2nd Iranian Conference on Renewable Energy and Distributed Generation, ICREDG 2012</t>
  </si>
  <si>
    <t>https://www.scopus.com/inward/record.url?eid=2-s2.0-84862071879&amp;partnerID=40&amp;md5=dc064d06925ffc79ce183b99b2bbd82b</t>
  </si>
  <si>
    <t>2012 2nd Iranian Conference on Smart Grids, ICSG 2012</t>
  </si>
  <si>
    <t>https://www.scopus.com/inward/record.url?eid=2-s2.0-84866614491&amp;partnerID=40&amp;md5=8b795f3ba29cce9216393c0582011d34</t>
  </si>
  <si>
    <t>2012 31st International Conference on Lightning Protection, ICLP 2012</t>
  </si>
  <si>
    <t>https://www.scopus.com/inward/record.url?eid=2-s2.0-84870658936&amp;partnerID=40&amp;md5=5e1b49f8ffc043a226e918864ee3352b</t>
  </si>
  <si>
    <t>2012 35th IEEE/CPMT International Electronics Manufacturing Technology Conference, IEMT 2012</t>
  </si>
  <si>
    <t>https://www.scopus.com/inward/record.url?eid=2-s2.0-84879863388&amp;partnerID=40&amp;md5=76fa928b3e52ce5fcae893e5173f20c8</t>
  </si>
  <si>
    <t>2012 35th International Conference on Telecommunications and Signal Processing, TSP 2012 - Proceedings</t>
  </si>
  <si>
    <t>https://www.scopus.com/inward/record.url?eid=2-s2.0-84866914456&amp;partnerID=40&amp;md5=7214206a60bdde81112dd20c51d76fff</t>
  </si>
  <si>
    <t>2012 38th Annual Northeast Bioengineering Conference, NEBEC 2012</t>
  </si>
  <si>
    <t>https://www.scopus.com/inward/record.url?eid=2-s2.0-84862750329&amp;partnerID=40&amp;md5=6e1c931459ce05332bf8b6d1665642d8</t>
  </si>
  <si>
    <t>2012 38th European Conference and Exhibition on Optical Communications, ECOC 2012</t>
  </si>
  <si>
    <t>European Conference on Optical Communication, ECOC</t>
  </si>
  <si>
    <t>https://www.scopus.com/inward/record.url?eid=2-s2.0-84893030562&amp;partnerID=40&amp;md5=9b9dbf1ac40466002e4ea9ae40caaa53</t>
  </si>
  <si>
    <t>2012 39th Annual International Symposium on Computer Architecture, ISCA 2012</t>
  </si>
  <si>
    <t>https://www.scopus.com/inward/record.url?eid=2-s2.0-84864859041&amp;partnerID=40&amp;md5=ec75d1efe3936d68c679349a40641596</t>
  </si>
  <si>
    <t>2012 3DTV-Conference: The True Vision - Capture, Transmission and Display of 3D Video, 3DTV-CON 2012</t>
  </si>
  <si>
    <t>3DTV-Conference</t>
  </si>
  <si>
    <t>https://www.scopus.com/inward/record.url?eid=2-s2.0-84872066749&amp;partnerID=40&amp;md5=20630c95acfbda20cb0c3443684d3258</t>
  </si>
  <si>
    <t>2012 3rd Asian Himalayas International Conference on Internet, AH-ICI 2012</t>
  </si>
  <si>
    <t>https://www.scopus.com/inward/record.url?eid=2-s2.0-84873542964&amp;partnerID=40&amp;md5=e995f8618913e1d2428f028fe6b8b00e</t>
  </si>
  <si>
    <t>2012 3rd IEEE PES Innovative Smart Grid Technologies Europe, ISGT Europe 2012</t>
  </si>
  <si>
    <t>https://www.scopus.com/inward/record.url?eid=2-s2.0-84874747392&amp;partnerID=40&amp;md5=aee8caf27cf0a270492a522e9b308f13</t>
  </si>
  <si>
    <t>2012 3rd International Conference on Applied Mechanics and Mechanical Engineering, ICAMME 2012</t>
  </si>
  <si>
    <t>249-250</t>
  </si>
  <si>
    <t>https://www.scopus.com/inward/record.url?eid=2-s2.0-84872966173&amp;partnerID=40&amp;md5=12f9c7ad9f6b384b1596543d6144d5c6</t>
  </si>
  <si>
    <t>2012 3rd International Conference on Computing, Communication and Networking Technologies, ICCCNT 2012</t>
  </si>
  <si>
    <t>https://www.scopus.com/inward/record.url?eid=2-s2.0-84873304036&amp;partnerID=40&amp;md5=d9d60e27159b01a737bf02de6b3eafbe</t>
  </si>
  <si>
    <t>2012 3rd International Conference on Computing, Control and Industrial Engineering, CCIE 2012</t>
  </si>
  <si>
    <t>https://www.scopus.com/inward/record.url?eid=2-s2.0-84872019882&amp;partnerID=40&amp;md5=f89f0c1c77024067280150a5ff14b0fd</t>
  </si>
  <si>
    <t>2012 3rd International Conference on Image Processing Theory, Tools and Applications, IPTA 2012</t>
  </si>
  <si>
    <t>https://www.scopus.com/inward/record.url?eid=2-s2.0-84875862536&amp;partnerID=40&amp;md5=7d3df39d886c7c2d06783ac9bbba7632</t>
  </si>
  <si>
    <t>2012 3rd International Conference on Information Technology for Manufacturing Systems, ITMS 2012</t>
  </si>
  <si>
    <t>236-237</t>
  </si>
  <si>
    <t>https://www.scopus.com/inward/record.url?eid=2-s2.0-84872078804&amp;partnerID=40&amp;md5=8b26c6b385f1a985055badece1519da2</t>
  </si>
  <si>
    <t>2012 3rd International Conference on Manufacturing Science and Technology, ICMST 2012</t>
  </si>
  <si>
    <t>https://www.scopus.com/inward/record.url?eid=2-s2.0-84872743324&amp;partnerID=40&amp;md5=84e51613c5ddaee9d48b1e151006b3cb</t>
  </si>
  <si>
    <t>2012 3rd International Conference on Mechanical and Aerospace Engineering, ICMAE 2012</t>
  </si>
  <si>
    <t>https://www.scopus.com/inward/record.url?eid=2-s2.0-84871574787&amp;partnerID=40&amp;md5=57a21fe737201ca7bd2ed998a319c792</t>
  </si>
  <si>
    <t>2012 3rd International Conference on System Science, Engineering Design and Manufacturing Informatization, ICSEM 2012</t>
  </si>
  <si>
    <t>https://www.scopus.com/inward/record.url?eid=2-s2.0-84870856547&amp;partnerID=40&amp;md5=7ebc9f465900f0c4763c88bfebfe0a82</t>
  </si>
  <si>
    <t>https://www.scopus.com/inward/record.url?eid=2-s2.0-84870818524&amp;partnerID=40&amp;md5=3f27eaa1f7595db0643f1637dd313243</t>
  </si>
  <si>
    <t>2012 3rd International Conference on the Network of the Future, NOF 2012</t>
  </si>
  <si>
    <t>https://www.scopus.com/inward/record.url?eid=2-s2.0-84874729523&amp;partnerID=40&amp;md5=b2b263616c09b65403e198e7a70d8abd</t>
  </si>
  <si>
    <t>2012 3rd International Workshop on Cognitive Information Processing, CIP 2012</t>
  </si>
  <si>
    <t>https://www.scopus.com/inward/record.url?eid=2-s2.0-84864701304&amp;partnerID=40&amp;md5=6d9253721161b57391ccd2035d6c8879</t>
  </si>
  <si>
    <t>2012 3rd International Workshop on Emerging Trends in Software Metrics, WETSoM 2012 - Proceedings</t>
  </si>
  <si>
    <t>https://www.scopus.com/inward/record.url?eid=2-s2.0-84864148694&amp;partnerID=40&amp;md5=0ccf12758a6f5a35746f1a030814422c</t>
  </si>
  <si>
    <t>2012 3rd International Workshop on Managing Technical Debt, MTD 2012 - Proceedings</t>
  </si>
  <si>
    <t>https://www.scopus.com/inward/record.url?eid=2-s2.0-84864133953&amp;partnerID=40&amp;md5=4ddf59057dc1e1ca0b4bb51b727c10e6</t>
  </si>
  <si>
    <t>2012 3rd International Workshop on Product LinE Approaches in Software Engineering, PLEASE 2012 - Proceedings</t>
  </si>
  <si>
    <t>https://www.scopus.com/inward/record.url?eid=2-s2.0-84864516525&amp;partnerID=40&amp;md5=5e0920abdf4e3ead0093245f34c7bedf</t>
  </si>
  <si>
    <t>2012 3rd International Workshop on Recommendation Systems for Software Engineering, RSSE 2012 - Proceedings</t>
  </si>
  <si>
    <t>https://www.scopus.com/inward/record.url?eid=2-s2.0-84864701270&amp;partnerID=40&amp;md5=379215ec31056740b160ce3d7647142b</t>
  </si>
  <si>
    <t>2012 3rd International Workshop on Software Engineering for Sensor Network Applications, SESENA 2012 - Proceedings</t>
  </si>
  <si>
    <t>https://www.scopus.com/inward/record.url?eid=2-s2.0-84864334319&amp;partnerID=40&amp;md5=337391f29bfd4d6a0f14a0a8bdaf1064</t>
  </si>
  <si>
    <t>2012 3rd Power Electronics and Drive Systems Technology, PEDSTC 2012</t>
  </si>
  <si>
    <t>https://www.scopus.com/inward/record.url?eid=2-s2.0-84860910882&amp;partnerID=40&amp;md5=c4329af830fc99bb780c1791d3fe8392</t>
  </si>
  <si>
    <t>2012 3rd Worldwide Cybersecurity Summit, WCS 2012</t>
  </si>
  <si>
    <t>https://www.scopus.com/inward/record.url?eid=2-s2.0-84899086457&amp;partnerID=40&amp;md5=49a052b850f0701fa00f20f2185b538a</t>
  </si>
  <si>
    <t>2012 42nd Annual IEEE/IFIP International Conference on Dependable Systems and Networks, DSN 2012</t>
  </si>
  <si>
    <t>https://www.scopus.com/inward/record.url?eid=2-s2.0-84866682885&amp;partnerID=40&amp;md5=2d61b4021c54283566350fe8c0ab71ad</t>
  </si>
  <si>
    <t>2012 46th Annual Conference on Information Sciences and Systems, CISS 2012</t>
  </si>
  <si>
    <t>https://www.scopus.com/inward/record.url?eid=2-s2.0-84868535686&amp;partnerID=40&amp;md5=7b15dc9da08b8564bda10c91f8955a04</t>
  </si>
  <si>
    <t>2012 4th Computer Science and Electronic Engineering Conference, CEEC 2012 - Conference Proceedings</t>
  </si>
  <si>
    <t>https://www.scopus.com/inward/record.url?eid=2-s2.0-84871998990&amp;partnerID=40&amp;md5=df1fc83287961da6cfd4a6677d69eb7a</t>
  </si>
  <si>
    <t>2012 4th Electronic System-Integration Technology Conference, ESTC 2012</t>
  </si>
  <si>
    <t>https://www.scopus.com/inward/record.url?eid=2-s2.0-84902440723&amp;partnerID=40&amp;md5=9004ebd760f76e2612b6d9aa89457821</t>
  </si>
  <si>
    <t>2012 4th IEEE International Memory Workshop, IMW 2012</t>
  </si>
  <si>
    <t>https://www.scopus.com/inward/record.url?eid=2-s2.0-84864115315&amp;partnerID=40&amp;md5=b448e22e1bdc41a9328344a3a3860007</t>
  </si>
  <si>
    <t>2012 4th IEEE RAS and EMBS International Conference on Biomedical Robotics and Biomechatronics, BioRob 2012</t>
  </si>
  <si>
    <t>Proceedings of the IEEE RAS and EMBS International Conference on Biomedical Robotics and Biomechatronics</t>
  </si>
  <si>
    <t>https://www.scopus.com/inward/record.url?eid=2-s2.0-84867416599&amp;partnerID=40&amp;md5=3d55bed39884aca3cd0acc5c03e654b2</t>
  </si>
  <si>
    <t>2012 4th International Conference ""Problems of Cybernetics and Informatics"", PCI 2012 - Proceedings</t>
  </si>
  <si>
    <t>2012 4th International Conference "Problems of Cybernetics and Informatics", PCI 2012 - Proceedings</t>
  </si>
  <si>
    <t>https://www.scopus.com/inward/record.url?eid=2-s2.0-84876011645&amp;partnerID=40&amp;md5=57a582fe87ad40f9edf0295833edb1a9</t>
  </si>
  <si>
    <t>2012 4th International Conference on Communication Systems and Networks, COMSNETS 2012</t>
  </si>
  <si>
    <t>https://www.scopus.com/inward/record.url?eid=2-s2.0-84858035414&amp;partnerID=40&amp;md5=1431310e1288adf37453fd97ef4ae986</t>
  </si>
  <si>
    <t>2012 4th International Conference on Communications and Electronics, ICCE 2012</t>
  </si>
  <si>
    <t>https://www.scopus.com/inward/record.url?eid=2-s2.0-84869171046&amp;partnerID=40&amp;md5=4fa1dd75bb3604d38a89e0e34c28bdf6</t>
  </si>
  <si>
    <t>2012 4th International Conference on Cyber Conflict, CYCON 2012 - Proceedings</t>
  </si>
  <si>
    <t>https://www.scopus.com/inward/record.url?eid=2-s2.0-84866596200&amp;partnerID=40&amp;md5=3b094fe764972949266c587c13f8724c</t>
  </si>
  <si>
    <t>2012 4th International High Speed Intelligent Communication Forum, HSIC 2012, Proceeding</t>
  </si>
  <si>
    <t>https://www.scopus.com/inward/record.url?eid=2-s2.0-84864063629&amp;partnerID=40&amp;md5=8c8d1b3809f8ddb854df8cbb1c280db1</t>
  </si>
  <si>
    <t>2012 4th International Workshop on Hot Topics in Software Upgrades, HotSWUp 2012 - Proceedings</t>
  </si>
  <si>
    <t>https://www.scopus.com/inward/record.url?eid=2-s2.0-84864376098&amp;partnerID=40&amp;md5=d160fdf7464e02b42fadcb70d9823c11</t>
  </si>
  <si>
    <t>2012 4th International Workshop on Modeling in Software Engineering, MiSE 2012 - Proceedings</t>
  </si>
  <si>
    <t>https://www.scopus.com/inward/record.url?eid=2-s2.0-84865046789&amp;partnerID=40&amp;md5=c8b8aa0b1ce0e3ad64f006e1544309c6</t>
  </si>
  <si>
    <t>2012 4th International Workshop on Principles of Engineering Service-Oriented Systems, PESOS 2012 - Proceedings</t>
  </si>
  <si>
    <t>ICSE Workshop on Principles of Engineering Service Oriented Systems</t>
  </si>
  <si>
    <t>https://www.scopus.com/inward/record.url?eid=2-s2.0-84865142714&amp;partnerID=40&amp;md5=56b9b12156acc5fa79fa49478c950f64</t>
  </si>
  <si>
    <t>2012 4th International Workshop on Quality of Multimedia Experience, QoMEX 2012</t>
  </si>
  <si>
    <t>https://www.scopus.com/inward/record.url?eid=2-s2.0-84866664370&amp;partnerID=40&amp;md5=47068c21c1900d5f727ce9e8a38dbe2a</t>
  </si>
  <si>
    <t>2012 4th International Workshop on Search-Driven Development: Users, Infrastructure, Tools, and Evaluation, SUITE 2012 - Proceedings</t>
  </si>
  <si>
    <t>https://www.scopus.com/inward/record.url?eid=2-s2.0-84864354696&amp;partnerID=40&amp;md5=ff971a1b7faa29417391240dfc202a4d</t>
  </si>
  <si>
    <t>2012 4th International Workshop on Software Engineering in Health Care, SEHC 2012 - Proceedings</t>
  </si>
  <si>
    <t>https://www.scopus.com/inward/record.url?eid=2-s2.0-84864373313&amp;partnerID=40&amp;md5=30ca4d4323bb18defdb4aa2dd375ce37</t>
  </si>
  <si>
    <t>2012 4th Workshop on Hyperspectral Image and Signal Processing, WHISPERS 2012</t>
  </si>
  <si>
    <t>Workshop on Hyperspectral Image and Signal Processing, Evolution in Remote Sensing</t>
  </si>
  <si>
    <t>https://www.scopus.com/inward/record.url?eid=2-s2.0-84906539382&amp;partnerID=40&amp;md5=3d40e1085bb98c03ddf101c4f1b691eb</t>
  </si>
  <si>
    <t>2012 50th Annual Allerton Conference on Communication, Control, and Computing, Allerton 2012</t>
  </si>
  <si>
    <t>https://www.scopus.com/inward/record.url?eid=2-s2.0-84875720043&amp;partnerID=40&amp;md5=4da24a242181d3bcc5d47954b413fe11</t>
  </si>
  <si>
    <t>2012 5th IEEE International Workshop on Requirements Engineering and Law, RELAW 2012 - Proceedings</t>
  </si>
  <si>
    <t>https://www.scopus.com/inward/record.url?eid=2-s2.0-84870773174&amp;partnerID=40&amp;md5=fcbe55326a166cb3bf3867a484853cf0</t>
  </si>
  <si>
    <t>2012 5th International Conference on Biomedical Engineering and Informatics, BMEI 2012</t>
  </si>
  <si>
    <t>https://www.scopus.com/inward/record.url?eid=2-s2.0-84886379187&amp;partnerID=40&amp;md5=1e6be991a3d336852ff739743381f0d6</t>
  </si>
  <si>
    <t>2012 5th International Conference on New Technologies, Mobility and Security - Proceedings of NTMS 2012 Conference and Workshops</t>
  </si>
  <si>
    <t>https://www.scopus.com/inward/record.url?eid=2-s2.0-84863951765&amp;partnerID=40&amp;md5=72a5d2ff79d076d6c46e2b4c62263110</t>
  </si>
  <si>
    <t>2012 5th International Congress on Image and Signal Processing, CISP 2012</t>
  </si>
  <si>
    <t>https://www.scopus.com/inward/record.url?eid=2-s2.0-84875016318&amp;partnerID=40&amp;md5=6bb6b88d43d19fdcb1534481fe64a157</t>
  </si>
  <si>
    <t>2012 5th International Workshop on Co-operative and Human Aspects of Software Engineering, CHASE 2012 - Proceedings</t>
  </si>
  <si>
    <t>https://www.scopus.com/inward/record.url?eid=2-s2.0-84864147083&amp;partnerID=40&amp;md5=9101e77cb05d7dce7031fb7fa4f2cef8</t>
  </si>
  <si>
    <t>2012 5th International Workshop on Exception Handling, WEH 2012 - Proceedings</t>
  </si>
  <si>
    <t>https://www.scopus.com/inward/record.url?eid=2-s2.0-84864115885&amp;partnerID=40&amp;md5=90dc135ce721c06733bdea434ed20bc8</t>
  </si>
  <si>
    <t>2012 5th Robotics and Mechatronics Conference of South Africa, ROBMECH 2012</t>
  </si>
  <si>
    <t>https://www.scopus.com/inward/record.url?eid=2-s2.0-84881627538&amp;partnerID=40&amp;md5=6ecba7ea053d9ee8e7955596cdced719</t>
  </si>
  <si>
    <t>2012 5th Workshop on Software Engineering and Architectures for Realtime Interactive Systems, SEARIS 2012</t>
  </si>
  <si>
    <t>https://www.scopus.com/inward/record.url?eid=2-s2.0-84864974265&amp;partnerID=40&amp;md5=6c22759df24f5fe5b50a03f05db3a826</t>
  </si>
  <si>
    <t>2012 65th Annual Conference for Protective Relay Engineers</t>
  </si>
  <si>
    <t>https://www.scopus.com/inward/record.url?eid=2-s2.0-84861988577&amp;partnerID=40&amp;md5=732d4830588367e84c878f41461bec5d</t>
  </si>
  <si>
    <t>2012 6th Advanced Satellite Multimedia Systems Conference, ASMS 2012 and 12th Signal Processing for Space Communications Workshop, SPSC 2012</t>
  </si>
  <si>
    <t>https://www.scopus.com/inward/record.url?eid=2-s2.0-84869399138&amp;partnerID=40&amp;md5=b08ef008d5baa4226255536c8db6ad3d</t>
  </si>
  <si>
    <t>2012 6th International Association for China Planning Conference, IACP 2012</t>
  </si>
  <si>
    <t>https://www.scopus.com/inward/record.url?eid=2-s2.0-84870657868&amp;partnerID=40&amp;md5=781b7f9213532d5cbf948fde2971f407</t>
  </si>
  <si>
    <t>2012 6th International Conference on Application of Information and Communication Technologies, AICT 2012 - Proceedings</t>
  </si>
  <si>
    <t>https://www.scopus.com/inward/record.url?eid=2-s2.0-84872865119&amp;partnerID=40&amp;md5=405ae4355974363e9489aae16c4ceae7</t>
  </si>
  <si>
    <t>2012 6th International Conference on Distributed Smart Cameras, ICDSC 2012</t>
  </si>
  <si>
    <t>https://www.scopus.com/inward/record.url?eid=2-s2.0-84875107399&amp;partnerID=40&amp;md5=5a0ad115bb6d4f222cc22d6d072c8419</t>
  </si>
  <si>
    <t>2012 6th International Conference on Electromagnetic Field Problems and Applications, ICEF'2012</t>
  </si>
  <si>
    <t>https://www.scopus.com/inward/record.url?eid=2-s2.0-84868647637&amp;partnerID=40&amp;md5=b64b994bc5a12d4e60cd8ea575bc1551</t>
  </si>
  <si>
    <t>2012 6th International Conference on Pervasive Computing Technologies for Healthcare and Workshops, PervasiveHealth 2012</t>
  </si>
  <si>
    <t>https://www.scopus.com/inward/record.url?eid=2-s2.0-84864969663&amp;partnerID=40&amp;md5=d7868f1894ca32ec56b21599a26cc8fb</t>
  </si>
  <si>
    <t>2012 6th International Conference on Sciences of Electronics, Technologies of Information and Telecommunications, SETIT 2012</t>
  </si>
  <si>
    <t>https://www.scopus.com/inward/record.url?eid=2-s2.0-84875705081&amp;partnerID=40&amp;md5=b880cf9a6aa465367486bf5ab0cc73b6</t>
  </si>
  <si>
    <t>2012 6th International Conference on Ultrawideband and Ultrashort Impulse Signals, UWBUSIS 2012 - Conference Proceedings</t>
  </si>
  <si>
    <t>https://www.scopus.com/inward/record.url?eid=2-s2.0-84872238985&amp;partnerID=40&amp;md5=f11cd5bb29188c5e3f6cdedb4fbd1868</t>
  </si>
  <si>
    <t>2012 6th International Symposium on Medical Information and Communication Technology, ISMICT 2012</t>
  </si>
  <si>
    <t>https://www.scopus.com/inward/record.url?eid=2-s2.0-84862886945&amp;partnerID=40&amp;md5=e6f182a6d6ddcd596560a86dfa325020</t>
  </si>
  <si>
    <t>2012 6th International Symposium on Telecommunications, IST 2012</t>
  </si>
  <si>
    <t>https://www.scopus.com/inward/record.url?eid=2-s2.0-84876367606&amp;partnerID=40&amp;md5=7dc1d339846fa1754d61d208937cab2f</t>
  </si>
  <si>
    <t>2012 6th International Workshop on Software Clones, IWSC 2012 - Proceedings</t>
  </si>
  <si>
    <t>https://www.scopus.com/inward/record.url?eid=2-s2.0-84864189026&amp;partnerID=40&amp;md5=3cd31ebb068464a90c2f7293167b4a02</t>
  </si>
  <si>
    <t>2012 7th Colombian Computing Congress, CCC 2012 - Conference Proceedings</t>
  </si>
  <si>
    <t>https://www.scopus.com/inward/record.url?eid=2-s2.0-84873199048&amp;partnerID=40&amp;md5=33109d9372bd860118bf8bee1635ce2a</t>
  </si>
  <si>
    <t>2012 7th IEEE International Conference on Nano/Micro Engineered and Molecular Systems, NEMS 2012</t>
  </si>
  <si>
    <t>https://www.scopus.com/inward/record.url?eid=2-s2.0-84861561422&amp;partnerID=40&amp;md5=0d207ee642f0678855dc0fd4f1f142e7</t>
  </si>
  <si>
    <t>2012 7th IEEE International Workshop on Requirements Engineering Education and Training, REET 2012 - Proceedings</t>
  </si>
  <si>
    <t>https://www.scopus.com/inward/record.url?eid=2-s2.0-84871604347&amp;partnerID=40&amp;md5=6a301f800c225fc72d47449e38ca0133</t>
  </si>
  <si>
    <t>2012 7th International Conference on Electrical and Computer Engineering, ICECE 2012</t>
  </si>
  <si>
    <t>https://www.scopus.com/inward/record.url?eid=2-s2.0-84875484082&amp;partnerID=40&amp;md5=5dc1f99b1327a1337d39a55f492a3841</t>
  </si>
  <si>
    <t>2012 7th International Conference on Integrated Power Electronics Systems, CIPS 2012</t>
  </si>
  <si>
    <t>https://www.scopus.com/inward/record.url?eid=2-s2.0-84881115451&amp;partnerID=40&amp;md5=faf724e87d7a8dcf801d393cc54aef66</t>
  </si>
  <si>
    <t>2012 7th International Conference on Telecommunication Systems, Services, and Applications, TSSA 2012</t>
  </si>
  <si>
    <t>https://www.scopus.com/inward/record.url?eid=2-s2.0-84872036913&amp;partnerID=40&amp;md5=88e43558a92d5b559709d10b15898044</t>
  </si>
  <si>
    <t>2012 7th International ICST Conference on Communications and Networking in China, CHINACOM 2012 - Proceedings</t>
  </si>
  <si>
    <t>https://www.scopus.com/inward/record.url?eid=2-s2.0-84874239865&amp;partnerID=40&amp;md5=f680eaa1398d5abecda9a61bffeef90c</t>
  </si>
  <si>
    <t>2012 7th International Microsystems, Packaging, Assembly and Circuits Technology Conference, IMPACT 2012 - Proceedings</t>
  </si>
  <si>
    <t>https://www.scopus.com/inward/record.url?eid=2-s2.0-84874250948&amp;partnerID=40&amp;md5=31bcf3ef45eaaf5f5dcce91e4f08d1d2</t>
  </si>
  <si>
    <t>2012 7th International Symposium on Health Informatics and Bioinformatics, HIBIT 2012</t>
  </si>
  <si>
    <t>https://www.scopus.com/inward/record.url?eid=2-s2.0-84862743112&amp;partnerID=40&amp;md5=5b977e8c25f9a9a737f4864578d1d4ff</t>
  </si>
  <si>
    <t>2012 7th International Symposium on Software Engineering for Adaptive and Self-Managing Systems, SEAMS 2012 - Proceedings</t>
  </si>
  <si>
    <t>ICSE Workshop on Software Engineering for Adaptive and Self-Managing Systems</t>
  </si>
  <si>
    <t>https://www.scopus.com/inward/record.url?eid=2-s2.0-84865112787&amp;partnerID=40&amp;md5=a2a9c83ab964a9a784160afcb278f410</t>
  </si>
  <si>
    <t>2012 7th International Symposium on Turbo Codes and Iterative Information Processing, ISTC 2012</t>
  </si>
  <si>
    <t>International Symposium on Turbo Codes and Iterative Information Processing, ISTC</t>
  </si>
  <si>
    <t>https://www.scopus.com/inward/record.url?eid=2-s2.0-84870777155&amp;partnerID=40&amp;md5=ed27076e1f1043363b23486ee6895f54</t>
  </si>
  <si>
    <t>2012 7th International Symposium on Wireless and Pervasive Computing, ISWPC 2012</t>
  </si>
  <si>
    <t>https://www.scopus.com/inward/record.url?eid=2-s2.0-84866376661&amp;partnerID=40&amp;md5=ecec9a59ef9ef5d5e63301dd40b2efb8</t>
  </si>
  <si>
    <t>2012 7th International Workshop on Automation of Software Test, AST 2012 - Proceedings</t>
  </si>
  <si>
    <t>https://www.scopus.com/inward/record.url?eid=2-s2.0-84864248175&amp;partnerID=40&amp;md5=21894118e3fc7103791e39cba866f9f8</t>
  </si>
  <si>
    <t>2012 8th International Caribbean Conference on Devices, Circuits and Systems, ICCDCS 2012</t>
  </si>
  <si>
    <t>https://www.scopus.com/inward/record.url?eid=2-s2.0-84861000853&amp;partnerID=40&amp;md5=dd253a74ba283afc1e90c0d184da46ba</t>
  </si>
  <si>
    <t>2012 8th International Computer Engineering Conference: Today Information Society What's Next?, ICENCO 2012</t>
  </si>
  <si>
    <t>https://www.scopus.com/inward/record.url?eid=2-s2.0-84875991648&amp;partnerID=40&amp;md5=f5082b13523cff1e0f939f9cfbdfea7d</t>
  </si>
  <si>
    <t>2012 8th International Conference on Informatics and Systems, INFOS 2012</t>
  </si>
  <si>
    <t>https://www.scopus.com/inward/record.url?eid=2-s2.0-84864838482&amp;partnerID=40&amp;md5=c872cb41a0b3e95814ae33c689a90187</t>
  </si>
  <si>
    <t>2012 8th International Symposium on Chinese Spoken Language Processing, ISCSLP 2012</t>
  </si>
  <si>
    <t>https://www.scopus.com/inward/record.url?eid=2-s2.0-84874463410&amp;partnerID=40&amp;md5=82d5b435e1f05da9476643ae56af9745</t>
  </si>
  <si>
    <t>2012 8th International Symposium on Mechatronics and its Applications, ISMA 2012</t>
  </si>
  <si>
    <t>https://www.scopus.com/inward/record.url?eid=2-s2.0-84863653624&amp;partnerID=40&amp;md5=6054e519c190ae6d62114c11a9b535aa</t>
  </si>
  <si>
    <t>2012 9th Annual Conference on Wireless On-Demand Network Systems and Services, WONS 2012</t>
  </si>
  <si>
    <t>https://www.scopus.com/inward/record.url?eid=2-s2.0-84857817950&amp;partnerID=40&amp;md5=e5646d41d4f9672c4827d528c14516f2</t>
  </si>
  <si>
    <t>2012 9th Annual IEEE Communications Society Conference on Sensor, Mesh and Ad Hoc Communications and Networks, SECON 2012</t>
  </si>
  <si>
    <t>Annual IEEE Communications Society Conference on Sensor, Mesh and Ad Hoc Communications and Networks workshops</t>
  </si>
  <si>
    <t>https://www.scopus.com/inward/record.url?eid=2-s2.0-84867967024&amp;partnerID=40&amp;md5=47d3eeefe5825a7174860ec34386b690</t>
  </si>
  <si>
    <t>2012 9th Asia-Pacific Symposium on Information and Telecommunication Technologies, APSITT 2012</t>
  </si>
  <si>
    <t>https://www.scopus.com/inward/record.url?eid=2-s2.0-84872202288&amp;partnerID=40&amp;md5=08ea6a1dd4ac52a754ce5cbde0795958</t>
  </si>
  <si>
    <t>2012 9th France-Japan and 7th Europe-Asia Congress on Mechatronics, MECATRONICS 2012 / 13th International Workshop on Research and Education in Mechatronics, REM 2012</t>
  </si>
  <si>
    <t>https://www.scopus.com/inward/record.url?eid=2-s2.0-84874488254&amp;partnerID=40&amp;md5=7968e5e6902c6b00cbe03bbe65d10409</t>
  </si>
  <si>
    <t>2012 9th IEEE International Symposium on Biomedical Imaging: From Nano to Macro, ISBI 2012 - Proceedings</t>
  </si>
  <si>
    <t>https://www.scopus.com/inward/record.url?eid=2-s2.0-84864831333&amp;partnerID=40&amp;md5=7937ed4d89b0c40d44f64067ee996e9f</t>
  </si>
  <si>
    <t>2012 9th IEEE Working Conference on Mining Software Repositories, MSR 2012 - Proceedings</t>
  </si>
  <si>
    <t>IEEE International Working Conference on Mining Software Repositories</t>
  </si>
  <si>
    <t>https://www.scopus.com/inward/record.url?eid=2-s2.0-84865136454&amp;partnerID=40&amp;md5=4d20f0cb5d009f5004265a2c43dccc42</t>
  </si>
  <si>
    <t>2012 9th International Conference and Expo on Emerging Technologies for a Smarter World, CEWIT 2012</t>
  </si>
  <si>
    <t>https://www.scopus.com/inward/record.url?eid=2-s2.0-84897369698&amp;partnerID=40&amp;md5=c84fa00b2734788da7e81392a8de1bb2</t>
  </si>
  <si>
    <t>2012 9th International Conference on Communications, COMM 2012 - Conference Proceedings</t>
  </si>
  <si>
    <t>https://www.scopus.com/inward/record.url?eid=2-s2.0-84866389489&amp;partnerID=40&amp;md5=976f1a1143725d41ec8eda3f9ba8ca26</t>
  </si>
  <si>
    <t>2012 9th International Conference on Electrical Engineering/Electronics, Computer, Telecommunications and Information Technology, ECTI-CON 2012</t>
  </si>
  <si>
    <t>https://www.scopus.com/inward/record.url?eid=2-s2.0-84866771098&amp;partnerID=40&amp;md5=016673b532f25c6f6b7f8c4f006c2848</t>
  </si>
  <si>
    <t>2012 9th International Conference on High Capacity Optical Networks and Enabling Technologies, HONET 2012</t>
  </si>
  <si>
    <t>https://www.scopus.com/inward/record.url?eid=2-s2.0-84874290965&amp;partnerID=40&amp;md5=0fd13efefdf3c34c90d8a2b5d607e68d</t>
  </si>
  <si>
    <t>2012 9th International Conference on Remote Engineering and Virtual Instrumentation, REV 2012</t>
  </si>
  <si>
    <t>https://www.scopus.com/inward/record.url?eid=2-s2.0-84867321292&amp;partnerID=40&amp;md5=bc8985c6315ef12f33a4e5016041842f</t>
  </si>
  <si>
    <t>2012 9th International Conference on Service Systems and Service Management - Proceedings of ICSSSM'12</t>
  </si>
  <si>
    <t>https://www.scopus.com/inward/record.url?eid=2-s2.0-84866647392&amp;partnerID=40&amp;md5=7ef5134fb52e08f04ce7f93355fde7d5</t>
  </si>
  <si>
    <t>2012 9th International Conference on Ubiquitous Robots and Ambient Intelligence, URAI 2012</t>
  </si>
  <si>
    <t>https://www.scopus.com/inward/record.url?eid=2-s2.0-84874722401&amp;partnerID=40&amp;md5=0a33a742367a23dbb35a5cbfd2143754</t>
  </si>
  <si>
    <t>2012 9th International Conference on Wireless and Optical Communications Networks, WOCN 2012</t>
  </si>
  <si>
    <t>IFIP International Conference on Wireless and Optical Communications Networks, WOCN</t>
  </si>
  <si>
    <t>https://www.scopus.com/inward/record.url?eid=2-s2.0-84870827167&amp;partnerID=40&amp;md5=efad2ab387779fbcd5d3ecdbb57840dd</t>
  </si>
  <si>
    <t>2012 9th International ISC Conference on Information Security and Cryptology, ISCISC 2012</t>
  </si>
  <si>
    <t>https://www.scopus.com/inward/record.url?eid=2-s2.0-84873565149&amp;partnerID=40&amp;md5=80a9a625d2234a3c1e56d4fb36da05b9</t>
  </si>
  <si>
    <t>2012 9th International Pipeline Conference, IPC 2012</t>
  </si>
  <si>
    <t>https://www.scopus.com/inward/record.url?eid=2-s2.0-84882324130&amp;partnerID=40&amp;md5=ca06668a36a439e77a22cf16b4f1522b</t>
  </si>
  <si>
    <t>https://www.scopus.com/inward/record.url?eid=2-s2.0-84882434146&amp;partnerID=40&amp;md5=91a7f28ce4ee8ad0d21c9c82ade5a697</t>
  </si>
  <si>
    <t>https://www.scopus.com/inward/record.url?eid=2-s2.0-84882430022&amp;partnerID=40&amp;md5=dbf08f5b39213d1cd2e8309a00fe46fc</t>
  </si>
  <si>
    <t>https://www.scopus.com/inward/record.url?eid=2-s2.0-84882296723&amp;partnerID=40&amp;md5=541f271dba7e1baa26c20cb015373fbf</t>
  </si>
  <si>
    <t>2012 9th International Symposium on Telecommunications, BIHTEL 2012 - Proceedings</t>
  </si>
  <si>
    <t>https://www.scopus.com/inward/record.url?eid=2-s2.0-84874063973&amp;partnerID=40&amp;md5=3e8689028a1ad245e9d2399f6754f464</t>
  </si>
  <si>
    <t>2012 ACM Conference on Bioinformatics, Computational Biology and Biomedicine, BCB 2012</t>
  </si>
  <si>
    <t>https://www.scopus.com/inward/record.url?eid=2-s2.0-84869450989&amp;partnerID=40&amp;md5=e5170eea6885634fa34ff1ea7982e20e</t>
  </si>
  <si>
    <t>2012 American Control Conference, ACC 2012</t>
  </si>
  <si>
    <t>https://www.scopus.com/inward/record.url?eid=2-s2.0-84869478110&amp;partnerID=40&amp;md5=4681bb6b995ccc82a968def9fc41587d</t>
  </si>
  <si>
    <t>2012 Annual IEEE India Conference, INDICON 2012</t>
  </si>
  <si>
    <t>https://www.scopus.com/inward/record.url?eid=2-s2.0-84874123586&amp;partnerID=40&amp;md5=2e337ca0e43d7794f2572623cc22fb13</t>
  </si>
  <si>
    <t>2012 Annual International Conference of the IEEE Engineering in Medicine and Biology Society, EMBC 2012</t>
  </si>
  <si>
    <t>Proceedings of the Annual International Conference of the IEEE Engineering in Medicine and Biology Society, EMBS</t>
  </si>
  <si>
    <t>https://www.scopus.com/inward/record.url?eid=2-s2.0-84870842126&amp;partnerID=40&amp;md5=c64c71c83c6675183888899551a653d8</t>
  </si>
  <si>
    <t>2012 Annual Meeting of the North American Fuzzy Information Processing Society, NAFIPS 2012</t>
  </si>
  <si>
    <t>https://www.scopus.com/inward/record.url?eid=2-s2.0-84867717552&amp;partnerID=40&amp;md5=5979f534ea72e6d813243028342d0f39</t>
  </si>
  <si>
    <t>2012 Annual Reliability and Maintainability Symposium, RAMS 2012 - Proceedings and Tutorials</t>
  </si>
  <si>
    <t>https://www.scopus.com/inward/record.url?eid=2-s2.0-84860634082&amp;partnerID=40&amp;md5=eb26b1380b1e287b20afe88292d095c1</t>
  </si>
  <si>
    <t>2012 Annual Report Conference on Electrical Insulation and Dielectric Phenomena, CEIDP 2012</t>
  </si>
  <si>
    <t>https://www.scopus.com/inward/record.url?eid=2-s2.0-84872069023&amp;partnerID=40&amp;md5=9811c864624220542010fdc40fae7b77</t>
  </si>
  <si>
    <t>2012 ASEE Engineering Research Council, ERC 2012 - Annual Conference</t>
  </si>
  <si>
    <t>https://www.scopus.com/inward/record.url?eid=2-s2.0-85096954971&amp;partnerID=40&amp;md5=847fd61836a12ecc4b749ae08a38cc46</t>
  </si>
  <si>
    <t>2012 ASEE International Forum</t>
  </si>
  <si>
    <t>https://www.scopus.com/inward/record.url?eid=2-s2.0-85096892174&amp;partnerID=40&amp;md5=b0094831fd6f0c4642aab7844781896c</t>
  </si>
  <si>
    <t>2012 Asia-Europe-Pacific School of High-Energy Physics, AEPSHEP 2012 - Proceedings</t>
  </si>
  <si>
    <t>https://www.scopus.com/inward/record.url?eid=2-s2.0-85116185365&amp;partnerID=40&amp;md5=eb5cf9b0ef70c3ff4051b3b45753b2fb</t>
  </si>
  <si>
    <t>2012 Asian Pacific Conference on Energy, Environment and Sustainable Development, APEESD 2012</t>
  </si>
  <si>
    <t>261-262</t>
  </si>
  <si>
    <t>https://www.scopus.com/inward/record.url?eid=2-s2.0-84872934834&amp;partnerID=40&amp;md5=5ac916dfe481147338ac7a603c109cd0</t>
  </si>
  <si>
    <t>2012 Asia-Pacific Microwave Conference, APMC 2012 - Proceedings</t>
  </si>
  <si>
    <t>https://www.scopus.com/inward/record.url?eid=2-s2.0-84874444114&amp;partnerID=40&amp;md5=f5bce6e55853735ce2638a70617080b1</t>
  </si>
  <si>
    <t>2012 Asia-Pacific Symposium on Electromagnetic Compatibility, APEMC 2012 - Proceedings</t>
  </si>
  <si>
    <t>cccc2012 Asia-Pacific Symposium on Electromagnetic Compatibility, APEMC 2012 - Proceedings</t>
  </si>
  <si>
    <t>https://www.scopus.com/inward/record.url?eid=2-s2.0-84864829064&amp;partnerID=40&amp;md5=daac481c95a51e9698cea076e3fd2070</t>
  </si>
  <si>
    <t>2012 Australian Communications Theory Workshop, AusCTW'12</t>
  </si>
  <si>
    <t>https://www.scopus.com/inward/record.url?eid=2-s2.0-84859055152&amp;partnerID=40&amp;md5=0df995b1c16e411809ca0012e590a996</t>
  </si>
  <si>
    <t>2012 Beam Instrumentation Workshop, BIW 2012</t>
  </si>
  <si>
    <t>https://www.scopus.com/inward/record.url?eid=2-s2.0-84884619420&amp;partnerID=40&amp;md5=64266538ff9d839d1322b82b5d1f5f66</t>
  </si>
  <si>
    <t>2012 Cairo International Biomedical Engineering Conference, CIBEC 2012</t>
  </si>
  <si>
    <t>https://www.scopus.com/inward/record.url?eid=2-s2.0-84875614266&amp;partnerID=40&amp;md5=db8526570534916bdad193f1abaade51</t>
  </si>
  <si>
    <t>2012 China Functional Materials Technology and Industry Forum, CFMTIF 2012</t>
  </si>
  <si>
    <t>https://www.scopus.com/inward/record.url?eid=2-s2.0-84879704857&amp;partnerID=40&amp;md5=aad3a8fae6c8cedc8fd55d64527b0423</t>
  </si>
  <si>
    <t>2012 China International Conference on Electricity Distribution, CICED 2012</t>
  </si>
  <si>
    <t>China International Conference on Electricity Distribution, CICED</t>
  </si>
  <si>
    <t>https://www.scopus.com/inward/record.url?eid=2-s2.0-84877993402&amp;partnerID=40&amp;md5=564b728a51b41cf2cb97253a320bc623</t>
  </si>
  <si>
    <t>2012 Computing, Communications and Applications Conference, ComComAp 2012</t>
  </si>
  <si>
    <t>https://www.scopus.com/inward/record.url?eid=2-s2.0-84860490784&amp;partnerID=40&amp;md5=1e4aa330d6b328dbf7809b52f8e170dd</t>
  </si>
  <si>
    <t>2012 Conference Handbook - Asia-Pacific Signal and Information Processing Association Annual Summit and Conference, APSIPA ASC 2012</t>
  </si>
  <si>
    <t>https://www.scopus.com/inward/record.url?eid=2-s2.0-84874441225&amp;partnerID=40&amp;md5=438c0010bdd599bf5f934d7344220ca0</t>
  </si>
  <si>
    <t>2012 Conference on Lasers and Electro-Optics, CLEO 2012</t>
  </si>
  <si>
    <t>https://www.scopus.com/inward/record.url?eid=2-s2.0-84870337127&amp;partnerID=40&amp;md5=df6969e0f1244e16fb85bb234d756916</t>
  </si>
  <si>
    <t>2012 Conference on Optoelectronic and Microelectronic Materials and Devices, COMMAD 2012 - Proceedings</t>
  </si>
  <si>
    <t>https://www.scopus.com/inward/record.url?eid=2-s2.0-84875614229&amp;partnerID=40&amp;md5=f9ab166defab813bd2c355c68ec67b85</t>
  </si>
  <si>
    <t>2012 Conference on Precision Electromagnetic Measurements, CPEM 2012</t>
  </si>
  <si>
    <t>https://www.scopus.com/inward/record.url?eid=2-s2.0-84866793747&amp;partnerID=40&amp;md5=32c7ec7a2a57574ff2afcb8987b8f299</t>
  </si>
  <si>
    <t>2012 CSI 6th International Conference on Software Engineering, CONSEG 2012</t>
  </si>
  <si>
    <t>https://www.scopus.com/inward/record.url?eid=2-s2.0-84870855419&amp;partnerID=40&amp;md5=0be8d64975b178c00f94dbf38192c79c</t>
  </si>
  <si>
    <t>2012 Digest APMRC Asia-Pacific Magnetic Recording Conference: A Strong Tradition. An Exciting New Look!</t>
  </si>
  <si>
    <t>2012 Digest APMRC - Asia-Pacific Magnetic Recording Conference: A Strong Tradition. An Exciting New Look!</t>
  </si>
  <si>
    <t>https://www.scopus.com/inward/record.url?eid=2-s2.0-84873128787&amp;partnerID=40&amp;md5=5abf1bf02655f9e624962c07f5ba2a7d</t>
  </si>
  <si>
    <t>2012 eCrime Researchers Summit, eCrime 2012</t>
  </si>
  <si>
    <t>https://www.scopus.com/inward/record.url?eid=2-s2.0-84876233708&amp;partnerID=40&amp;md5=44fb56de3f83d558b4c165d1f99801d3</t>
  </si>
  <si>
    <t>2012 e-Leadership Conference on Sustainable e-Government and e- Business Innovations, E-LEADERSHIP 2012</t>
  </si>
  <si>
    <t>https://www.scopus.com/inward/record.url?eid=2-s2.0-84880201324&amp;partnerID=40&amp;md5=0c4b71a2682b38e3f7fec14ce4421aeb</t>
  </si>
  <si>
    <t>2012 Electrical Systems for Aircraft, Railway and Ship Propulsion, ESARS 2012</t>
  </si>
  <si>
    <t>Electrical Systems for Aircraft, Railway and Ship Propulsion, ESARS</t>
  </si>
  <si>
    <t>https://www.scopus.com/inward/record.url?eid=2-s2.0-84873465699&amp;partnerID=40&amp;md5=6b9b49dbe2defe389f3249105281a36a</t>
  </si>
  <si>
    <t>2012 Electronic System Level Synthesis Conference, ESLsyn 2012</t>
  </si>
  <si>
    <t>Proceedings of the electronic system level synthesis conference</t>
  </si>
  <si>
    <t>https://www.scopus.com/inward/record.url?eid=2-s2.0-84866164080&amp;partnerID=40&amp;md5=86094dd1ad025d76cd2d8174110360eb</t>
  </si>
  <si>
    <t>2012 Electronic Voting Technology Workshop/Workshop on Trustworthy Elections, EVT/WOTE 2012</t>
  </si>
  <si>
    <t>https://www.scopus.com/inward/record.url?eid=2-s2.0-85092080074&amp;partnerID=40&amp;md5=8865d3b6554cb6798370e1e8955f8079</t>
  </si>
  <si>
    <t>2012 e-Manufacturing and Design Collaboration Symposium, eMDC 2012</t>
  </si>
  <si>
    <t>https://www.scopus.com/inward/record.url?eid=2-s2.0-84871151793&amp;partnerID=40&amp;md5=fdc5bf03dd2f1afb10715782802936b8</t>
  </si>
  <si>
    <t>2012 Engineering Deans Council Public Policy Colloquium, PPC 2012</t>
  </si>
  <si>
    <t>https://www.scopus.com/inward/record.url?eid=2-s2.0-85096977320&amp;partnerID=40&amp;md5=3a70b15aa6268ee7b2f79da632de958d</t>
  </si>
  <si>
    <t>2012 Engineering Deans Institute: Engineering: Transcending Boundaries, EDI 2012</t>
  </si>
  <si>
    <t>https://www.scopus.com/inward/record.url?eid=2-s2.0-85096997825&amp;partnerID=40&amp;md5=39bf191c8645c4ade000832276fb20ed</t>
  </si>
  <si>
    <t>2012 European School of High-Energy Physics, ESHEP 2012 - Proceedings</t>
  </si>
  <si>
    <t>https://www.scopus.com/inward/record.url?eid=2-s2.0-85040225660&amp;partnerID=40&amp;md5=e7cfec610a172f8b37055f42f9ec8490</t>
  </si>
  <si>
    <t>2012 Extreme Modeling Workshop, XM 2012 - Post-Proceedings, Satellite Event of the IEEE/ACM 15th International Conference on Model Driven Engineering Languages and Systems, MODELS 2012</t>
  </si>
  <si>
    <t>https://www.scopus.com/inward/record.url?eid=2-s2.0-84878174549&amp;partnerID=40&amp;md5=1897b385da3564c9bfd4f8a60c63164f</t>
  </si>
  <si>
    <t>2012 Federated Conference on Computer Science and Information Systems, FedCSIS 2012</t>
  </si>
  <si>
    <t>https://www.scopus.com/inward/record.url?eid=2-s2.0-84872582982&amp;partnerID=40&amp;md5=3d8f8682710fa0b39e58762e36857eb8</t>
  </si>
  <si>
    <t>2012 Formal Methods in Computer-Aided Design, FMCAD 2012</t>
  </si>
  <si>
    <t>https://www.scopus.com/inward/record.url?eid=2-s2.0-84874585530&amp;partnerID=40&amp;md5=b0f7167791d2849671f5e7de8cdfbb49</t>
  </si>
  <si>
    <t>2012 Frontiers in Education Conference: Soaring to New Heights in Engineering Education, FIE 2012 - Proceedings</t>
  </si>
  <si>
    <t>https://www.scopus.com/inward/record.url?eid=2-s2.0-84874723786&amp;partnerID=40&amp;md5=456281627f63726f47c4f8d275a125a7</t>
  </si>
  <si>
    <t>2012 Future Network and Mobile Summit, FutureNetw 2012</t>
  </si>
  <si>
    <t>https://www.scopus.com/inward/record.url?eid=2-s2.0-84867217068&amp;partnerID=40&amp;md5=6557ccb36e2aed852f281ad4b486cd88</t>
  </si>
  <si>
    <t>2012 Global Conference on Civil, Structural and Environmental Engineering ,GCCSEE 2012 and the 3rd International Symposium on Multi-field Coupling Theory of Rock and Soil Media and Its Applications, MCTRSM 2012</t>
  </si>
  <si>
    <t>594-597</t>
  </si>
  <si>
    <t>https://www.scopus.com/inward/record.url?eid=2-s2.0-84871090537&amp;partnerID=40&amp;md5=712a6ca21c9d138be4a22361176af2d5</t>
  </si>
  <si>
    <t>2012 Global Conference on Civil, Structural and Environmental Engineering, GCCSEE 2012 and the 3rd International Symposium on Multi-field Coupling Theory of Rock and Soil Media and Its Applications, MCTRSM 2012</t>
  </si>
  <si>
    <t>https://www.scopus.com/inward/record.url?eid=2-s2.0-84871016839&amp;partnerID=40&amp;md5=b751e946acd7b8c85c3b26a89e5b69e8</t>
  </si>
  <si>
    <t>https://www.scopus.com/inward/record.url?eid=2-s2.0-84871094410&amp;partnerID=40&amp;md5=46c8571c8ed7d2be0f1d6eb42d23ff44</t>
  </si>
  <si>
    <t>2012 Global Information Infrastructure and Networking Symposium, GIIS 2012</t>
  </si>
  <si>
    <t>https://www.scopus.com/inward/record.url?eid=2-s2.0-84874785876&amp;partnerID=40&amp;md5=3125d73c94550e267633f756935fe31a</t>
  </si>
  <si>
    <t>2012 IAPR Workshop on Pattern Recognition in Remote Sensing, PRRS 2012</t>
  </si>
  <si>
    <t>https://www.scopus.com/inward/record.url?eid=2-s2.0-84873154743&amp;partnerID=40&amp;md5=508e9148d8116b5d7cbbc1943711e7ee</t>
  </si>
  <si>
    <t>2012 ICME International Conference on Complex Medical Engineering, CME 2012 Proceedings</t>
  </si>
  <si>
    <t>https://www.scopus.com/inward/record.url?eid=2-s2.0-84867644020&amp;partnerID=40&amp;md5=bc0ce8227c6805f18d44015b349ff8aa</t>
  </si>
  <si>
    <t>2012 IEEE - Workshop on Complexity in Engineering, COMPENG 2012 - Proceedings</t>
  </si>
  <si>
    <t>2012 IEEE Workshop on Complexity in Engineering, COMPENG 2012 - Proceedings</t>
  </si>
  <si>
    <t>https://www.scopus.com/inward/record.url?eid=2-s2.0-84866532783&amp;partnerID=40&amp;md5=1a831ed4cf4127cb8403512602a307cf</t>
  </si>
  <si>
    <t>2012 IEEE 10th International New Circuits and Systems Conference, NEWCAS 2012</t>
  </si>
  <si>
    <t>https://www.scopus.com/inward/record.url?eid=2-s2.0-84868267087&amp;partnerID=40&amp;md5=fcc954e58fba1dc6f5c09a31b10db82f</t>
  </si>
  <si>
    <t>2012 IEEE 10th Jubilee International Symposium on Intelligent Systems and Informatics, SISY 2012</t>
  </si>
  <si>
    <t>https://www.scopus.com/inward/record.url?eid=2-s2.0-84870710961&amp;partnerID=40&amp;md5=c5549e2c66e08dfb34f3ebdcca97464a</t>
  </si>
  <si>
    <t>2012 IEEE 10th Symposium on Embedded Systems for Real-Time Multimedia, ESTIMedia 2012</t>
  </si>
  <si>
    <t>https://www.scopus.com/inward/record.url?eid=2-s2.0-84880013358&amp;partnerID=40&amp;md5=9fc6ac0c0865a8cbaf9826170e2455ab</t>
  </si>
  <si>
    <t>2012 IEEE 12th International Conference on Peer-to-Peer Computing, P2P 2012</t>
  </si>
  <si>
    <t>https://www.scopus.com/inward/record.url?eid=2-s2.0-84870351774&amp;partnerID=40&amp;md5=1956ba25fd527906a15843ed87838c07</t>
  </si>
  <si>
    <t>2012 IEEE 12th Topical Meeting on Silicon Monolithic Integrated Circuits in RF Systems, SiRF 2012 - Digest of Papers</t>
  </si>
  <si>
    <t>https://www.scopus.com/inward/record.url?eid=2-s2.0-84858727547&amp;partnerID=40&amp;md5=035ff3e4b816fe90ab4a1384060bc30e</t>
  </si>
  <si>
    <t>2012 IEEE 13th Annual Wireless and Microwave Technology Conference, WAMICON 2012</t>
  </si>
  <si>
    <t>https://www.scopus.com/inward/record.url?eid=2-s2.0-84863616390&amp;partnerID=40&amp;md5=1c1c4985c5c807d2e180311237772302</t>
  </si>
  <si>
    <t>2012 IEEE 13th International Conference on High Performance Switching and Routing, HPSR 2012</t>
  </si>
  <si>
    <t>https://www.scopus.com/inward/record.url?eid=2-s2.0-84866925094&amp;partnerID=40&amp;md5=37b80c28b29ff7ee049b1a67c5bff437</t>
  </si>
  <si>
    <t>2012 IEEE 13th International Vacuum Electronics Conference, IVEC 2012</t>
  </si>
  <si>
    <t>https://www.scopus.com/inward/record.url?eid=2-s2.0-84866700881&amp;partnerID=40&amp;md5=a04a9bf694277b3a8f293818ca2eadd2</t>
  </si>
  <si>
    <t>2012 IEEE 13th International Workshop on Signal Processing Advances in Wireless Communications, SPAWC 2012</t>
  </si>
  <si>
    <t>https://www.scopus.com/inward/record.url?eid=2-s2.0-84868031224&amp;partnerID=40&amp;md5=3a4f53f2ce93e4560ae45b64029fb2e3</t>
  </si>
  <si>
    <t>2012 IEEE 13th Workshop on Control and Modeling for Power Electronics, COMPEL 2012</t>
  </si>
  <si>
    <t>https://www.scopus.com/inward/record.url?eid=2-s2.0-84866665872&amp;partnerID=40&amp;md5=dcc23d3e6c975e33d069397926012273</t>
  </si>
  <si>
    <t>2012 IEEE 14th International Conference on e-Health Networking, Applications and Services, Healthcom 2012</t>
  </si>
  <si>
    <t>https://www.scopus.com/inward/record.url?eid=2-s2.0-84872009052&amp;partnerID=40&amp;md5=c1d5cf3fb7dce01cc1ba8f217acd5fee</t>
  </si>
  <si>
    <t>2012 IEEE 14th International Workshop on Multimedia Signal Processing, MMSP 2012 - Proceedings</t>
  </si>
  <si>
    <t>https://www.scopus.com/inward/record.url?eid=2-s2.0-84870587131&amp;partnerID=40&amp;md5=5e4f036c30026986c56b9d9b5ffb1d17</t>
  </si>
  <si>
    <t>2012 IEEE 16th International Symposium on Consumer Electronics, ISCE 2012</t>
  </si>
  <si>
    <t>https://www.scopus.com/inward/record.url?eid=2-s2.0-84866512297&amp;partnerID=40&amp;md5=8b58cfe63bd2cde173a0d631e4fc5f62</t>
  </si>
  <si>
    <t>2012 IEEE 16th Workshop on Signal and Power Integrity, SPI 2012 - Proceedings</t>
  </si>
  <si>
    <t>https://www.scopus.com/inward/record.url?eid=2-s2.0-84864139304&amp;partnerID=40&amp;md5=2fdb221dcbbdf7e1519f40ad74c7531c</t>
  </si>
  <si>
    <t>2012 IEEE 17th International Workshop on Computer Aided Modeling and Design of Communication Links and Networks, CAMAD 2012</t>
  </si>
  <si>
    <t>https://www.scopus.com/inward/record.url?eid=2-s2.0-84870340624&amp;partnerID=40&amp;md5=78ae1c03a9460b570183c58475c9ad95</t>
  </si>
  <si>
    <t>2012 IEEE 18th International Symposium for Design and Technology of Electronics Packages, SIITME 2012 - Conference Proceedings</t>
  </si>
  <si>
    <t>https://www.scopus.com/inward/record.url?eid=2-s2.0-84872408354&amp;partnerID=40&amp;md5=88513d8b1b43a0da2226c4fabf3d303c</t>
  </si>
  <si>
    <t>2012 IEEE 1st International Symposium on Wireless Systems - Within the Conferences on Intelligent Data Acquisition and Advanced Computing Systems, IDAACS-SWS 2012</t>
  </si>
  <si>
    <t>https://www.scopus.com/inward/record.url?eid=2-s2.0-84872196733&amp;partnerID=40&amp;md5=db0d0b01ab35bf3583b86366ffd57fe5</t>
  </si>
  <si>
    <t>2012 IEEE 1st International Workshop on Vehicular Communications, Sensing, and Computing, VCSC 2012</t>
  </si>
  <si>
    <t>https://www.scopus.com/inward/record.url?eid=2-s2.0-84867288159&amp;partnerID=40&amp;md5=13724a9a9421a94a42494733df89aedf</t>
  </si>
  <si>
    <t>2012 IEEE 20th International Workshop on Quality of Service, IWQoS 2012</t>
  </si>
  <si>
    <t>https://www.scopus.com/inward/record.url?eid=2-s2.0-84866635163&amp;partnerID=40&amp;md5=550ffccca4f6c3eaa639a6a4a6d75142</t>
  </si>
  <si>
    <t>2012 IEEE 21st Conference on Electrical Performance of Electronic Packaging and Systems, EPEPS 2012</t>
  </si>
  <si>
    <t>https://www.scopus.com/inward/record.url?eid=2-s2.0-84874491447&amp;partnerID=40&amp;md5=5449bbecb2c8a1c3ed6c1584cf5403da</t>
  </si>
  <si>
    <t>2012 IEEE 23rd International Semiconductor Laser Conference, ISLC 2012</t>
  </si>
  <si>
    <t>https://www.scopus.com/inward/record.url?eid=2-s2.0-84870603505&amp;partnerID=40&amp;md5=1b685ff3778b58bd94e0b0c8ff54ad01</t>
  </si>
  <si>
    <t>2012 IEEE 23rd International Symposium on Personal, Indoor and Mobile Radio Communications, PIMRC 2012</t>
  </si>
  <si>
    <t>https://www.scopus.com/inward/record.url?eid=2-s2.0-84871993527&amp;partnerID=40&amp;md5=d3ed5c942f16efe73b7b440cdacf5686</t>
  </si>
  <si>
    <t>2012 IEEE 25th International Conference on Micro Electro Mechanical Systems, MEMS 2012</t>
  </si>
  <si>
    <t>https://www.scopus.com/inward/record.url?eid=2-s2.0-84860451610&amp;partnerID=40&amp;md5=6e70bce52b7f9edbe682233334ccc23c</t>
  </si>
  <si>
    <t>2012 IEEE 27th Convention of Electrical and Electronics Engineers in Israel, IEEEI 2012</t>
  </si>
  <si>
    <t>https://www.scopus.com/inward/record.url?eid=2-s2.0-84871952195&amp;partnerID=40&amp;md5=3017674c1234ac502ac4ac20d3928072</t>
  </si>
  <si>
    <t>2012 IEEE 28th Symposium on Mass Storage Systems and Technologies, MSST 2012</t>
  </si>
  <si>
    <t>https://www.scopus.com/inward/record.url?eid=2-s2.0-84866177991&amp;partnerID=40&amp;md5=ce8b1825e10ec92d2bb0de28499648a9</t>
  </si>
  <si>
    <t>2012 IEEE 2nd International Conference on Computational Advances in Bio and Medical Sciences, ICCABS 2012</t>
  </si>
  <si>
    <t>https://www.scopus.com/inward/record.url?eid=2-s2.0-84860522919&amp;partnerID=40&amp;md5=4258b1c5974c037659965c1c36816cd0</t>
  </si>
  <si>
    <t>2012 IEEE 2nd Portuguese Meeting in Bioengineering, ENBENG 2012</t>
  </si>
  <si>
    <t>https://www.scopus.com/inward/record.url?eid=2-s2.0-84869424581&amp;partnerID=40&amp;md5=6cdea56e10eb2eb50cce3e30cd26e453</t>
  </si>
  <si>
    <t>2012 IEEE 30th International Conference on Computer Design, ICCD 2012</t>
  </si>
  <si>
    <t>https://www.scopus.com/inward/record.url?eid=2-s2.0-84872093785&amp;partnerID=40&amp;md5=71836ed1a2c70bfc8c88b91e28181b74</t>
  </si>
  <si>
    <t>2012 IEEE 31st International Performance Computing and Communications Conference, IPCCC 2012</t>
  </si>
  <si>
    <t>https://www.scopus.com/inward/record.url?eid=2-s2.0-84874332208&amp;partnerID=40&amp;md5=f5cc108fff0af20e2e696c19ba6b8d01</t>
  </si>
  <si>
    <t>2012 IEEE 34th International Telecommunications Energy Conference, INTELEC 2012</t>
  </si>
  <si>
    <t>https://www.scopus.com/inward/record.url?eid=2-s2.0-84871976265&amp;partnerID=40&amp;md5=e77e2a66a10fe25352a8100533a1a5ed</t>
  </si>
  <si>
    <t>2012 IEEE 37th Conference on Local Computer Networks Workshops, LCN Workshops 2012</t>
  </si>
  <si>
    <t>https://www.scopus.com/inward/record.url?eid=2-s2.0-84874317549&amp;partnerID=40&amp;md5=3e8e9f0b1b7331e723d89090109acad4</t>
  </si>
  <si>
    <t>2012 IEEE 38th Photovoltaic Specialists Conference, PVSC 2012</t>
  </si>
  <si>
    <t>https://www.scopus.com/inward/record.url?eid=2-s2.0-84891108303&amp;partnerID=40&amp;md5=c5ecd3a194a71209fe8bb2b18cf73c75</t>
  </si>
  <si>
    <t>2012 IEEE 3rd International Conference on Smart Grid Communications, SmartGridComm 2012</t>
  </si>
  <si>
    <t>https://www.scopus.com/inward/record.url?eid=2-s2.0-84876035937&amp;partnerID=40&amp;md5=ff0588a4f42f84e82f51e71ecb236ce8</t>
  </si>
  <si>
    <t>2012 IEEE 3rd International Conference on Sustainable Energy Technologies, ICSET 2012</t>
  </si>
  <si>
    <t>IEEE International Conference on Sustainable Energy Technologies, ICSET</t>
  </si>
  <si>
    <t>https://www.scopus.com/inward/record.url?eid=2-s2.0-84872184113&amp;partnerID=40&amp;md5=99903a13660d0bdc270c0aed756f28a5</t>
  </si>
  <si>
    <t>2012 IEEE 3rd Latin American Symposium on Circuits and Systems, LASCAS 2012 - Conference Proceedings</t>
  </si>
  <si>
    <t>https://www.scopus.com/inward/record.url?eid=2-s2.0-84860435797&amp;partnerID=40&amp;md5=b6eec6c0c8e773f2533db0460c1c0600</t>
  </si>
  <si>
    <t>2012 IEEE 4th Colombian Workshop on Circuits and Systems, CWCAS 2012 - Conference Proceedings</t>
  </si>
  <si>
    <t>https://www.scopus.com/inward/record.url?eid=2-s2.0-84873200266&amp;partnerID=40&amp;md5=31d0973556e8ade10737fbaa71157986</t>
  </si>
  <si>
    <t>2012 IEEE 55th International Midwest Symposium on Circuits and Systems, MWSCAS 2012</t>
  </si>
  <si>
    <t>https://www.scopus.com/inward/record.url?eid=2-s2.0-84867299043&amp;partnerID=40&amp;md5=38f834c4186a80ff65a70b9fb8561f09</t>
  </si>
  <si>
    <t>2012 IEEE 5th India International Conference on Power Electronics, IICPE 2012</t>
  </si>
  <si>
    <t>India International Conference on Power Electronics, IICPE</t>
  </si>
  <si>
    <t>https://www.scopus.com/inward/record.url?eid=2-s2.0-84874796638&amp;partnerID=40&amp;md5=f54898a8c7ad277f39b03351ec2d698e</t>
  </si>
  <si>
    <t>2012 IEEE 5th International Conference on Advanced Computational Intelligence, ICACI 2012</t>
  </si>
  <si>
    <t>https://www.scopus.com/inward/record.url?eid=2-s2.0-84874628333&amp;partnerID=40&amp;md5=aea99b535b8f1e16257ed4d9d58e3c07</t>
  </si>
  <si>
    <t>2012 IEEE 5th International Conference on Biometrics: Theory, Applications and Systems, BTAS 2012</t>
  </si>
  <si>
    <t>https://www.scopus.com/inward/record.url?eid=2-s2.0-84871975576&amp;partnerID=40&amp;md5=a7d046c1ed125119db0bbcb5adf129ab</t>
  </si>
  <si>
    <t>2012 IEEE 5th Power India Conference, PICONF 2012</t>
  </si>
  <si>
    <t>https://www.scopus.com/inward/record.url?eid=2-s2.0-84876035889&amp;partnerID=40&amp;md5=7f3e8b86b875dfbbe4127a5efd538c93</t>
  </si>
  <si>
    <t>2012 IEEE 62nd Electronic Components and Technology Conference, ECTC 2012</t>
  </si>
  <si>
    <t>https://www.scopus.com/inward/record.url?eid=2-s2.0-84866864620&amp;partnerID=40&amp;md5=8bc4104af626ad2599bfb888a617e038</t>
  </si>
  <si>
    <t>2012 IEEE 6th International Conference on Management of Innovation and Technology, ICMIT 2012</t>
  </si>
  <si>
    <t>https://www.scopus.com/inward/record.url?eid=2-s2.0-84864250007&amp;partnerID=40&amp;md5=00074dc33fc1da1a5051e63c10fea9f6</t>
  </si>
  <si>
    <t>2012 IEEE 6th International Conference on Systems Biology, ISB 2012</t>
  </si>
  <si>
    <t>https://www.scopus.com/inward/record.url?eid=2-s2.0-84868658959&amp;partnerID=40&amp;md5=33913685ef691ed715e1c665dfb5d358</t>
  </si>
  <si>
    <t>2012 IEEE 6th International Workshop on the Maintenance and Evolution of Service-Oriented and Cloud-Based Systems, MESOCA 2012</t>
  </si>
  <si>
    <t>https://www.scopus.com/inward/record.url?eid=2-s2.0-84872337654&amp;partnerID=40&amp;md5=b201cacc1ac0708f5259635a9f4ec55d</t>
  </si>
  <si>
    <t>2012 IEEE 7th International Conference on Industrial and Information Systems, ICIIS 2012</t>
  </si>
  <si>
    <t>https://www.scopus.com/inward/record.url?eid=2-s2.0-84868307688&amp;partnerID=40&amp;md5=dba7491f3fc2d031c6c3368dd529d817</t>
  </si>
  <si>
    <t>2012 IEEE 7th Sensor Array and Multichannel Signal Processing Workshop, SAM 2012</t>
  </si>
  <si>
    <t>Proceedings of the IEEE Sensor Array and Multichannel Signal Processing Workshop</t>
  </si>
  <si>
    <t>https://www.scopus.com/inward/record.url?eid=2-s2.0-84867218907&amp;partnerID=40&amp;md5=7b9c70efe446a28c71ebca3fbe9e384f</t>
  </si>
  <si>
    <t>2012 IEEE 8th International Conference on E-Science, e-Science 2012</t>
  </si>
  <si>
    <t>https://www.scopus.com/inward/record.url?eid=2-s2.0-84873661360&amp;partnerID=40&amp;md5=166af1221261fc01bd4e2b2fffb6d500</t>
  </si>
  <si>
    <t>2012 IEEE 8th International Conference on Wireless and Mobile Computing, Networking and Communications, WiMob 2012</t>
  </si>
  <si>
    <t>https://www.scopus.com/inward/record.url?eid=2-s2.0-84872065207&amp;partnerID=40&amp;md5=486e0d5fcd6197221a8e3b1e9ea09eb4</t>
  </si>
  <si>
    <t>2012 IEEE 9th International Conference on Group IV Photonics, GFP 2012</t>
  </si>
  <si>
    <t>https://www.scopus.com/inward/record.url?eid=2-s2.0-84869169197&amp;partnerID=40&amp;md5=b386059390c877f0896662856107d53e</t>
  </si>
  <si>
    <t>2012 IEEE 9th International Vacuum Electron Sources Conference, IVESC 2012</t>
  </si>
  <si>
    <t>https://www.scopus.com/inward/record.url?eid=2-s2.0-84867913378&amp;partnerID=40&amp;md5=e65425f9d1211e6526a5b87feacfdb9c</t>
  </si>
  <si>
    <t>2012 IEEE Aerospace Conference</t>
  </si>
  <si>
    <t>https://www.scopus.com/inward/record.url?eid=2-s2.0-84861130745&amp;partnerID=40&amp;md5=905bb0c1def82269c806b45e1766dced</t>
  </si>
  <si>
    <t>2012 IEEE Applied Imagery Pattern Recognition Workshop, AIPR 2012</t>
  </si>
  <si>
    <t>https://www.scopus.com/inward/record.url?eid=2-s2.0-84880945620&amp;partnerID=40&amp;md5=17a9f7005b71e0ed3651c870edd59c86</t>
  </si>
  <si>
    <t>2012 IEEE Asia Pacific Conference on Circuits and Systems, APCCAS 2012</t>
  </si>
  <si>
    <t>https://www.scopus.com/inward/record.url?eid=2-s2.0-84874138462&amp;partnerID=40&amp;md5=ffe3702f1264d64c31c046cf2612f706</t>
  </si>
  <si>
    <t>2012 IEEE Asia-Pacific Conference on Antennas and Propagation, APCAP 2012 - Proceedings</t>
  </si>
  <si>
    <t>https://www.scopus.com/inward/record.url?eid=2-s2.0-84869401466&amp;partnerID=40&amp;md5=c51124128f1a20c0475979725d5bf81b</t>
  </si>
  <si>
    <t>2012 IEEE Asia-Pacific Conference on Applied Electromagnetics, APACE 2012 - Proceedings</t>
  </si>
  <si>
    <t>https://www.scopus.com/inward/record.url?eid=2-s2.0-84874456946&amp;partnerID=40&amp;md5=909e9dc3838ff236648a816a0cc9f2e5</t>
  </si>
  <si>
    <t>2012 IEEE Avionics, Fiber- Optics and Photonics Technology Conference, AVFOP 2012</t>
  </si>
  <si>
    <t>https://www.scopus.com/inward/record.url?eid=2-s2.0-84870744842&amp;partnerID=40&amp;md5=22ec50befa3ac86e81c772f46731d20b</t>
  </si>
  <si>
    <t>2012 IEEE Biomedical Circuits and Systems Conference: Intelligent Biomedical Electronics and Systems for Better Life and Better Environment, BioCAS 2012 - Conference Publications</t>
  </si>
  <si>
    <t>https://www.scopus.com/inward/record.url?eid=2-s2.0-84874127514&amp;partnerID=40&amp;md5=ac50845d49fc83a21c6e88ad1457dac6</t>
  </si>
  <si>
    <t>2012 IEEE Bipolar/BiCMOS Circuits and Technology Meeting, BCTM 2012</t>
  </si>
  <si>
    <t>https://www.scopus.com/inward/record.url?eid=2-s2.0-84870662428&amp;partnerID=40&amp;md5=e241934560c5c452850e1bcf5cb0a233</t>
  </si>
  <si>
    <t>2012 IEEE Colombian Communications Conference, COLCOM 2012 - Conference Proceedings</t>
  </si>
  <si>
    <t>https://www.scopus.com/inward/record.url?eid=2-s2.0-84864829756&amp;partnerID=40&amp;md5=5dc1f5239f64659a7a890a22955a8fbb</t>
  </si>
  <si>
    <t>2012 IEEE Colombian Intelligent Transportation Systems Symposium, CITSS 2012 - Conference Proceedings</t>
  </si>
  <si>
    <t>https://www.scopus.com/inward/record.url?eid=2-s2.0-84871154868&amp;partnerID=40&amp;md5=d25f68d118302424ce3b7b8da2b40380</t>
  </si>
  <si>
    <t>2012 IEEE Compound Semiconductor Integrated Circuit Symposium, CSICS 2012 - Technical Digest</t>
  </si>
  <si>
    <t>https://www.scopus.com/inward/record.url?eid=2-s2.0-84871136963&amp;partnerID=40&amp;md5=108ee627de9656d18a38eb1856f2e8c9</t>
  </si>
  <si>
    <t>2012 IEEE Computer Society Conference on Computer Vision and Pattern Recognition Workshops, CVPRW 2012</t>
  </si>
  <si>
    <t>https://www.scopus.com/inward/record.url?eid=2-s2.0-84864970110&amp;partnerID=40&amp;md5=4102bcae80570715af0cc57c96e370ff</t>
  </si>
  <si>
    <t>2012 IEEE Conference on Computational Intelligence and Games, CIG 2012</t>
  </si>
  <si>
    <t>https://www.scopus.com/inward/record.url?eid=2-s2.0-84871957633&amp;partnerID=40&amp;md5=c01f1c79dddb59d605df4ebf1a3ea655</t>
  </si>
  <si>
    <t>2012 IEEE Conference on Computational Intelligence for Financial Engineering and Economics, CIFEr 2012 - Proceedings</t>
  </si>
  <si>
    <t>https://www.scopus.com/inward/record.url?eid=2-s2.0-84869779307&amp;partnerID=40&amp;md5=08f9c84af9075d058d00beb16b106cf6</t>
  </si>
  <si>
    <t>2012 IEEE Conference on Computer Communications Workshops, INFOCOM WKSHPS 2012</t>
  </si>
  <si>
    <t>https://www.scopus.com/inward/record.url?eid=2-s2.0-84862069075&amp;partnerID=40&amp;md5=5522d8ddce2ad450ba29f77d759c9b1c</t>
  </si>
  <si>
    <t>2012 IEEE Conference on Computer Vision and Pattern Recognition, CVPR 2012</t>
  </si>
  <si>
    <t>https://www.scopus.com/inward/record.url?eid=2-s2.0-84866704391&amp;partnerID=40&amp;md5=290e8f069d642534762815e4312a13a0</t>
  </si>
  <si>
    <t>2012 IEEE Conference on Evolving and Adaptive Intelligent Systems, EAIS 2012 - Proceedings</t>
  </si>
  <si>
    <t>https://www.scopus.com/inward/record.url?eid=2-s2.0-84864837330&amp;partnerID=40&amp;md5=1875b8f1d2fcc217d036a2c3b2c622d5</t>
  </si>
  <si>
    <t>2012 IEEE Conference on High Performance Extreme Computing, HPEC 2012</t>
  </si>
  <si>
    <t>https://www.scopus.com/inward/record.url?eid=2-s2.0-84873532717&amp;partnerID=40&amp;md5=8e59c19ebb2953bbf586c441d3c9bdc6</t>
  </si>
  <si>
    <t>2012 IEEE Conference on Open Systems, ICOS 2012</t>
  </si>
  <si>
    <t>https://www.scopus.com/inward/record.url?eid=2-s2.0-84874271330&amp;partnerID=40&amp;md5=3d6a6c0b3b5392d5cff4249f15bdbbb4</t>
  </si>
  <si>
    <t>2012 IEEE Conference on Sustainable Utilization and Development in Engineering and Technology, STUDENT 2012 - Conference Booklet</t>
  </si>
  <si>
    <t>https://www.scopus.com/inward/record.url?eid=2-s2.0-84873953427&amp;partnerID=40&amp;md5=91d56fd4c40cbddb66f9678dd745e49c</t>
  </si>
  <si>
    <t>2012 IEEE Conference on Technologies for Practical Robot Applications, TePRA 2012</t>
  </si>
  <si>
    <t>https://www.scopus.com/inward/record.url?eid=2-s2.0-84863685549&amp;partnerID=40&amp;md5=7e77cd75a74551d6c9937c8c0c2bfb24</t>
  </si>
  <si>
    <t>2012 IEEE Congress on Evolutionary Computation, CEC 2012</t>
  </si>
  <si>
    <t>https://www.scopus.com/inward/record.url?eid=2-s2.0-84866843783&amp;partnerID=40&amp;md5=c7e2fd8a71f2168e2ca492791ed00794</t>
  </si>
  <si>
    <t>2012 IEEE Consumer Communications and Networking Conference, CCNC'2012</t>
  </si>
  <si>
    <t>https://www.scopus.com/inward/record.url?eid=2-s2.0-84860691673&amp;partnerID=40&amp;md5=d871e5d8534fe420d73682d0c08e6e31</t>
  </si>
  <si>
    <t>2012 IEEE Electrical Design of Advanced Packaging and Systems Symposium, EDAPS 2012</t>
  </si>
  <si>
    <t>https://www.scopus.com/inward/record.url?eid=2-s2.0-84875519572&amp;partnerID=40&amp;md5=e29a18569ea62bdc6bdfc129067f7c98</t>
  </si>
  <si>
    <t>2012 IEEE Electrical Power and Energy Conference, EPEC 2012</t>
  </si>
  <si>
    <t>https://www.scopus.com/inward/record.url?eid=2-s2.0-84875627779&amp;partnerID=40&amp;md5=27ce8990cec09679a26a080037533a2c</t>
  </si>
  <si>
    <t>2012 IEEE Energy Conversion Congress and Exposition, ECCE 2012</t>
  </si>
  <si>
    <t>https://www.scopus.com/inward/record.url?eid=2-s2.0-84870911442&amp;partnerID=40&amp;md5=e846ecbb741680b38538c4ead799659e</t>
  </si>
  <si>
    <t>2012 IEEE Energytech, Energytech 2012</t>
  </si>
  <si>
    <t>https://www.scopus.com/inward/record.url?eid=2-s2.0-84868529956&amp;partnerID=40&amp;md5=0b058e0a3d9bcb215e30939a6102ab8a</t>
  </si>
  <si>
    <t>2012 IEEE Faible Tension Faible Consommation, FTFC 2012</t>
  </si>
  <si>
    <t>https://www.scopus.com/inward/record.url?eid=2-s2.0-84864862309&amp;partnerID=40&amp;md5=78b1c842b5b1d44f7afbada98d8b9e07</t>
  </si>
  <si>
    <t>2012 IEEE Global Communications Conference, GLOBECOM 2012</t>
  </si>
  <si>
    <t>https://www.scopus.com/inward/record.url?eid=2-s2.0-84877662839&amp;partnerID=40&amp;md5=ef0c6e118b7b7b1f76393404c1f11e9f</t>
  </si>
  <si>
    <t>2012 IEEE Global High Tech Congress on Electronics, GHTCE 2012</t>
  </si>
  <si>
    <t>https://www.scopus.com/inward/record.url?eid=2-s2.0-84876490040&amp;partnerID=40&amp;md5=8e8f768cc635a9f6136a2e9bcc4319d8</t>
  </si>
  <si>
    <t>2012 IEEE Globecom Workshops, GC Wkshps 2012</t>
  </si>
  <si>
    <t>https://www.scopus.com/inward/record.url?eid=2-s2.0-84875643593&amp;partnerID=40&amp;md5=db9d94bc15d3ac0bbe2230ada7220c1a</t>
  </si>
  <si>
    <t>2012 IEEE Green Technologies Conference</t>
  </si>
  <si>
    <t>https://www.scopus.com/inward/record.url?eid=2-s2.0-84862318010&amp;partnerID=40&amp;md5=ec3bc6932a16f245ea4a9a4a1416130a</t>
  </si>
  <si>
    <t>2012 IEEE Hot Chips 24 Symposium, HCS 2012</t>
  </si>
  <si>
    <t>https://www.scopus.com/inward/record.url?eid=2-s2.0-84979995268&amp;partnerID=40&amp;md5=e11815910bc9eeabc8eb9460e664f848</t>
  </si>
  <si>
    <t>2012 IEEE I2MTC - International Instrumentation and Measurement Technology Conference, Proceedings</t>
  </si>
  <si>
    <t>https://www.scopus.com/inward/record.url?eid=2-s2.0-84864184027&amp;partnerID=40&amp;md5=285fe4a69fd335acc013e1a054a0ad7b</t>
  </si>
  <si>
    <t>2012 IEEE Industry Applications Society Annual Meeting, IAS 2012</t>
  </si>
  <si>
    <t>https://www.scopus.com/inward/record.url?eid=2-s2.0-84871666575&amp;partnerID=40&amp;md5=f7407167188b8487b76f4eb1e7eabcf8</t>
  </si>
  <si>
    <t>2012 IEEE Information Theory Workshop, ITW 2012</t>
  </si>
  <si>
    <t>https://www.scopus.com/inward/record.url?eid=2-s2.0-84873147491&amp;partnerID=40&amp;md5=1e407758bb86f31b80c9ae2196726d1e</t>
  </si>
  <si>
    <t>2012 IEEE Innovative Smart Grid Technologies - Asia, ISGT Asia 2012</t>
  </si>
  <si>
    <t>https://www.scopus.com/inward/record.url?eid=2-s2.0-84868515095&amp;partnerID=40&amp;md5=e2239398c7bca9bf535fc900f2f73c6b</t>
  </si>
  <si>
    <t>2012 IEEE Intelligent Vehicles Symposium, IV 2012</t>
  </si>
  <si>
    <t>https://www.scopus.com/inward/record.url?eid=2-s2.0-84865034175&amp;partnerID=40&amp;md5=11ec97c58f282b62522ec36c0222f392</t>
  </si>
  <si>
    <t>2012 IEEE International Conference on Acoustics, Speech, and Signal Processing, ICASSP 2012 - Proceedings</t>
  </si>
  <si>
    <t>https://www.scopus.com/inward/record.url?eid=2-s2.0-85077501079&amp;partnerID=40&amp;md5=4db8c6d3c45e0b7ea7f84cd70988b821</t>
  </si>
  <si>
    <t>2012 IEEE International Conference on Advanced Networks and Telecommunciations Systems, ANTS 2012</t>
  </si>
  <si>
    <t>https://www.scopus.com/inward/record.url?eid=2-s2.0-84879670102&amp;partnerID=40&amp;md5=48a48fc79f936af662e4934b02fdaccd</t>
  </si>
  <si>
    <t>2012 IEEE International Conference on Automation and Logistics, ICAL 2012</t>
  </si>
  <si>
    <t>https://www.scopus.com/inward/record.url?eid=2-s2.0-84867967832&amp;partnerID=40&amp;md5=26d8cdeac6da64640d8f830f35454ec7</t>
  </si>
  <si>
    <t>2012 IEEE International Conference on Automation Science and Engineering: Green Automation Toward a Sustainable Society, CASE 2012</t>
  </si>
  <si>
    <t>https://www.scopus.com/inward/record.url?eid=2-s2.0-84872576665&amp;partnerID=40&amp;md5=e4967eb3056ba55879ecf9a1efa3e964</t>
  </si>
  <si>
    <t>2012 IEEE International Conference on Automation, Quality and Testing, Robotics, AQTR 2012 - Proceedings</t>
  </si>
  <si>
    <t>https://www.scopus.com/inward/record.url?eid=2-s2.0-84865019664&amp;partnerID=40&amp;md5=33b651f587c794b148f70268b49850e1</t>
  </si>
  <si>
    <t>2012 IEEE International Conference on Communication Systems, ICCS 2012</t>
  </si>
  <si>
    <t>https://www.scopus.com/inward/record.url?eid=2-s2.0-84873546352&amp;partnerID=40&amp;md5=291136fce0192fddc7b3cc91fa3bfaa2</t>
  </si>
  <si>
    <t>2012 IEEE International Conference on Communications, ICC 2012</t>
  </si>
  <si>
    <t>https://www.scopus.com/inward/record.url?eid=2-s2.0-84871943634&amp;partnerID=40&amp;md5=0d1d26c84061005776f752eaa9a1785e</t>
  </si>
  <si>
    <t>2012 IEEE International Conference on Computational Intelligence and Computing Research, ICCIC 2012</t>
  </si>
  <si>
    <t>https://www.scopus.com/inward/record.url?eid=2-s2.0-84877952265&amp;partnerID=40&amp;md5=4ca5710a36dbe71b75edd350f6688774</t>
  </si>
  <si>
    <t>2012 IEEE International Conference on Computational Photography, ICCP 2012</t>
  </si>
  <si>
    <t>https://www.scopus.com/inward/record.url?eid=2-s2.0-84863636923&amp;partnerID=40&amp;md5=c7d90db9b9828a21caecb58376c821e3</t>
  </si>
  <si>
    <t>2012 IEEE International Conference on Consumer Electronics, ICCE 2012</t>
  </si>
  <si>
    <t>https://www.scopus.com/inward/record.url?eid=2-s2.0-84858843619&amp;partnerID=40&amp;md5=f9c3eba49265b5e5826a184aaea182fb</t>
  </si>
  <si>
    <t>2012 IEEE International Conference on Control Applications, CCA 2012</t>
  </si>
  <si>
    <t>https://www.scopus.com/inward/record.url?eid=2-s2.0-84873170242&amp;partnerID=40&amp;md5=d402a25bff54c79c482390e6ebc4b3e7</t>
  </si>
  <si>
    <t>2012 IEEE International Conference on Development and Learning and Epigenetic Robotics, ICDL 2012</t>
  </si>
  <si>
    <t>https://www.scopus.com/inward/record.url?eid=2-s2.0-84872875585&amp;partnerID=40&amp;md5=560acba1a40a7cdeb5d75a422326b39e</t>
  </si>
  <si>
    <t>2012 IEEE International Conference on Electro/Information Technology, EIT 2012</t>
  </si>
  <si>
    <t>https://www.scopus.com/inward/record.url?eid=2-s2.0-84864254329&amp;partnerID=40&amp;md5=0ea23898ca30deeafbef2346b5aad54d</t>
  </si>
  <si>
    <t>2012 IEEE International Conference on Electron Devices and Solid State Circuit, EDSSC 2012</t>
  </si>
  <si>
    <t>https://www.scopus.com/inward/record.url?eid=2-s2.0-84875739414&amp;partnerID=40&amp;md5=ac8a561f9e4642270b0aef115ebfcc2d</t>
  </si>
  <si>
    <t>2012 IEEE International Conference on Emerging Signal Processing Applications, ESPA 2012 - Proceedings</t>
  </si>
  <si>
    <t>https://www.scopus.com/inward/record.url?eid=2-s2.0-84858020993&amp;partnerID=40&amp;md5=7e177b334ac4ccb1dd9ed6c7b4cf1cfd</t>
  </si>
  <si>
    <t>2012 IEEE International Conference on Fuzzy Systems, FUZZ 2012</t>
  </si>
  <si>
    <t>https://www.scopus.com/inward/record.url?eid=2-s2.0-84867586637&amp;partnerID=40&amp;md5=5ec8ef7038ff84cc2afa1c88056a8ecf</t>
  </si>
  <si>
    <t>2012 IEEE International Conference on Image Processing, ICIP 2012 - Proceedings</t>
  </si>
  <si>
    <t>https://www.scopus.com/inward/record.url?eid=2-s2.0-84875833501&amp;partnerID=40&amp;md5=cd5d0e053dbc79e30ae3f5f2d9d6eacc</t>
  </si>
  <si>
    <t>2012 IEEE International Conference on Industrial Engineering and Engineering Management, IEEM 2012</t>
  </si>
  <si>
    <t>IEEE International Conference on Industrial Engineering and Engineering Management</t>
  </si>
  <si>
    <t>https://www.scopus.com/inward/record.url?eid=2-s2.0-84903838421&amp;partnerID=40&amp;md5=7d0de7c8d15746ea6e1bee235b27cb0a</t>
  </si>
  <si>
    <t>2012 IEEE International Conference on Industrial Technology, ICIT 2012, Proceedings</t>
  </si>
  <si>
    <t>https://www.scopus.com/inward/record.url?eid=2-s2.0-84863966854&amp;partnerID=40&amp;md5=573739c177e2784a83071566dab0a7cf</t>
  </si>
  <si>
    <t>2012 IEEE International Conference on Information and Automation, ICIA 2012</t>
  </si>
  <si>
    <t>https://www.scopus.com/inward/record.url?eid=2-s2.0-84866611146&amp;partnerID=40&amp;md5=2b693f2484857b713b094a171d478a93</t>
  </si>
  <si>
    <t>2012 IEEE International Conference on Mechatronics and Automation, ICMA 2012</t>
  </si>
  <si>
    <t>https://www.scopus.com/inward/record.url?eid=2-s2.0-84867598683&amp;partnerID=40&amp;md5=82334fabbf6df74f515627372b8de71c</t>
  </si>
  <si>
    <t>2012 IEEE International Conference on Multisensor Fusion and Integration for Intelligent Systems, MFI 2012 - Conference Proceedings</t>
  </si>
  <si>
    <t>https://www.scopus.com/inward/record.url?eid=2-s2.0-84870614512&amp;partnerID=40&amp;md5=64dd0a058183d8edd2618e4a9b471ddb</t>
  </si>
  <si>
    <t>2012 IEEE International Conference on Pervasive Computing and Communications Workshops, PERCOM Workshops 2012</t>
  </si>
  <si>
    <t>https://www.scopus.com/inward/record.url?eid=2-s2.0-84861557320&amp;partnerID=40&amp;md5=59edf2640cfb5a0e35195e6436740e99</t>
  </si>
  <si>
    <t>2012 IEEE International Conference on Pervasive Computing and Communications, PerCom 2012</t>
  </si>
  <si>
    <t>https://www.scopus.com/inward/record.url?eid=2-s2.0-84861586425&amp;partnerID=40&amp;md5=6f35b0e6ef0b4a1aacc165e079524179</t>
  </si>
  <si>
    <t>2012 IEEE International Conference on Power System Technology, POWERCON 2012</t>
  </si>
  <si>
    <t>https://www.scopus.com/inward/record.url?eid=2-s2.0-84873324178&amp;partnerID=40&amp;md5=a3dc340a9c3dcd8ee1b52121ea9aebc8</t>
  </si>
  <si>
    <t>2012 IEEE International Conference on RFID, RFID 2012</t>
  </si>
  <si>
    <t>https://www.scopus.com/inward/record.url?eid=2-s2.0-84862093339&amp;partnerID=40&amp;md5=9ce7c70ab64b252eeb6ddbb59e5d16eb</t>
  </si>
  <si>
    <t>2012 IEEE International Conference on RFID-Technologies and Applications, RFID-TA 2012</t>
  </si>
  <si>
    <t>https://www.scopus.com/inward/record.url?eid=2-s2.0-84873175304&amp;partnerID=40&amp;md5=3d92939cfcd4eb1e9d40dac6270f6ebf</t>
  </si>
  <si>
    <t>2012 IEEE International Conference on Robotics and Automation, ICRA 2012</t>
  </si>
  <si>
    <t>https://www.scopus.com/inward/record.url?eid=2-s2.0-85042687511&amp;partnerID=40&amp;md5=af5cc4da88f01d5147c8c113d07251bd</t>
  </si>
  <si>
    <t>2012 IEEE International Conference on Robotics and Biomimetics, ROBIO 2012 - Conference Digest</t>
  </si>
  <si>
    <t>https://www.scopus.com/inward/record.url?eid=2-s2.0-84876499845&amp;partnerID=40&amp;md5=5b74d1b0453fc4a19ad111cd68a3b46d</t>
  </si>
  <si>
    <t>2012 IEEE International Conference on Signal Processing, Communications and Computing, ICSPCC 2012</t>
  </si>
  <si>
    <t>https://www.scopus.com/inward/record.url?eid=2-s2.0-84869399100&amp;partnerID=40&amp;md5=36b4661720ecc7e03c90a33d4c44e0ab</t>
  </si>
  <si>
    <t>2012 IEEE International Conference on Signal Processing, Computing and Control, ISPCC 2012</t>
  </si>
  <si>
    <t>https://www.scopus.com/inward/record.url?eid=2-s2.0-84864135527&amp;partnerID=40&amp;md5=f2e2a0211aba5fba38761dce9daa4b9f</t>
  </si>
  <si>
    <t>2012 IEEE International Conference on Smart Grid Engineering, SGE 2012</t>
  </si>
  <si>
    <t>https://www.scopus.com/inward/record.url?eid=2-s2.0-84874608762&amp;partnerID=40&amp;md5=77e0d3a4c8ad08c9ed9c06ef7f27d791</t>
  </si>
  <si>
    <t>2012 IEEE International Conference on Technologies for Homeland Security, HST 2012</t>
  </si>
  <si>
    <t>https://www.scopus.com/inward/record.url?eid=2-s2.0-84874571721&amp;partnerID=40&amp;md5=5ccb4a07ae3c1cc386edcf3a2c952b01</t>
  </si>
  <si>
    <t>2012 IEEE International Conference on Vehicular Electronics and Safety, ICVES 2012</t>
  </si>
  <si>
    <t>https://www.scopus.com/inward/record.url?eid=2-s2.0-84867198867&amp;partnerID=40&amp;md5=85323e31696e6dd855a6f99e762a8ef3</t>
  </si>
  <si>
    <t>2012 IEEE International Conference on Wireless Information Technology and Systems, ICWITS 2012</t>
  </si>
  <si>
    <t>https://www.scopus.com/inward/record.url?eid=2-s2.0-84874256513&amp;partnerID=40&amp;md5=dc03cc1c810c7a57be4c2efa4a936537</t>
  </si>
  <si>
    <t>2012 IEEE International Electric Vehicle Conference, IEVC 2012</t>
  </si>
  <si>
    <t>https://www.scopus.com/inward/record.url?eid=2-s2.0-84860793216&amp;partnerID=40&amp;md5=f86136c8d3c688c09d4f2fc4ad3837d9</t>
  </si>
  <si>
    <t>2012 IEEE International Electron Devices Meeting, IEDM 2012</t>
  </si>
  <si>
    <t>https://www.scopus.com/inward/record.url?eid=2-s2.0-84876098780&amp;partnerID=40&amp;md5=12d3a4f6c0742b9a0f83679eccd9c2d1</t>
  </si>
  <si>
    <t>2012 IEEE International Energy Conference and Exhibition, ENERGYCON 2012</t>
  </si>
  <si>
    <t>https://www.scopus.com/inward/record.url?eid=2-s2.0-84870799892&amp;partnerID=40&amp;md5=abb1b5b586387e8ab98f1b32f67a93a6</t>
  </si>
  <si>
    <t>2012 IEEE International Frequency Control Symposium, IFCS 2012, Proceedings</t>
  </si>
  <si>
    <t>https://www.scopus.com/inward/record.url?eid=2-s2.0-84866687373&amp;partnerID=40&amp;md5=c500fdd8945c00dc993ca1f0630c3afb</t>
  </si>
  <si>
    <t>2012 IEEE International High Level Design Validation and Test Workshop, HLDVT 2012</t>
  </si>
  <si>
    <t>https://www.scopus.com/inward/record.url?eid=2-s2.0-84874290933&amp;partnerID=40&amp;md5=febc9cf6fc038b759eea1c898369647c</t>
  </si>
  <si>
    <t>2012 IEEE International Integrated Reliability Workshop Final Report, IIRW 2012</t>
  </si>
  <si>
    <t>https://www.scopus.com/inward/record.url?eid=2-s2.0-84875094956&amp;partnerID=40&amp;md5=a44b45e690c6ab1b85e4489b4026b46f</t>
  </si>
  <si>
    <t>2012 IEEE International Interconnect Technology Conference, IITC 2012</t>
  </si>
  <si>
    <t>https://www.scopus.com/inward/record.url?eid=2-s2.0-84866704881&amp;partnerID=40&amp;md5=b8c69c6e71eebf2d958e21a6fd0b7529</t>
  </si>
  <si>
    <t>2012 IEEE International Multi-Disciplinary Conference on Cognitive Methods in Situation Awareness and Decision Support, CogSIMA 2012</t>
  </si>
  <si>
    <t>https://www.scopus.com/inward/record.url?eid=2-s2.0-84861108464&amp;partnerID=40&amp;md5=d1bfd9d4ad35a39636d9e645ae8800b6</t>
  </si>
  <si>
    <t>2012 IEEE International Power Engineering and Optimization Conference, PEOCO 2012 - Conference Proceedings</t>
  </si>
  <si>
    <t>https://www.scopus.com/inward/record.url?eid=2-s2.0-84865011943&amp;partnerID=40&amp;md5=303c0f23fe196cef3787f674591dfb45</t>
  </si>
  <si>
    <t>2012 IEEE International Professional Communication Conference, IPCC 2012</t>
  </si>
  <si>
    <t>https://www.scopus.com/inward/record.url?eid=2-s2.0-84873980393&amp;partnerID=40&amp;md5=e59b00f091e34fcf7668ad48b9994784</t>
  </si>
  <si>
    <t>2012 IEEE International Reliability Physics Symposium, IRPS 2012</t>
  </si>
  <si>
    <t>https://www.scopus.com/inward/record.url?eid=2-s2.0-84866595986&amp;partnerID=40&amp;md5=9094e67e9f8c2bc148a14dae4c0ff76f</t>
  </si>
  <si>
    <t>2012 IEEE International SOI Conference, SOI 2012</t>
  </si>
  <si>
    <t>https://www.scopus.com/inward/record.url?eid=2-s2.0-84873565122&amp;partnerID=40&amp;md5=3cb72ec0e3c132f3ea771532b181a55b</t>
  </si>
  <si>
    <t>2012 IEEE International Solid-State Circuits Conference, ISSCC 2012 - Digest of Technical Papers</t>
  </si>
  <si>
    <t>https://www.scopus.com/inward/record.url?eid=2-s2.0-84860666027&amp;partnerID=40&amp;md5=39c182614138339dce96067218e60975</t>
  </si>
  <si>
    <t>2012 IEEE International Symposium on a World of Wireless, Mobile and Multimedia Networks, WoWMoM 2012 - Digital Proceedings</t>
  </si>
  <si>
    <t>https://www.scopus.com/inward/record.url?eid=2-s2.0-84866390886&amp;partnerID=40&amp;md5=0d7d020c249597563fbcb1bb73a3536d</t>
  </si>
  <si>
    <t>2012 IEEE International Symposium on Alternative Energies and Energy Quality, SIFAE 2012 - Conference Proceedings</t>
  </si>
  <si>
    <t>https://www.scopus.com/inward/record.url?eid=2-s2.0-84876505160&amp;partnerID=40&amp;md5=910a1be6629c5e8dfe91a90d7c25ea15</t>
  </si>
  <si>
    <t>2012 IEEE International Symposium on Antennas and Propagation, APSURSI 2012 - Proceedings</t>
  </si>
  <si>
    <t>https://www.scopus.com/inward/record.url?eid=2-s2.0-84870560414&amp;partnerID=40&amp;md5=0aaa870450f08d00fbd251a66faa854d</t>
  </si>
  <si>
    <t>2012 IEEE International Symposium on Dynamic Spectrum Access Networks, DYSPAN 2012</t>
  </si>
  <si>
    <t>https://www.scopus.com/inward/record.url?eid=2-s2.0-84876018354&amp;partnerID=40&amp;md5=802dc21183469d3a3ec3e5587149a078</t>
  </si>
  <si>
    <t>2012 IEEE International Symposium on Information Theory Proceedings, ISIT 2012</t>
  </si>
  <si>
    <t>https://www.scopus.com/inward/record.url?eid=2-s2.0-84867559654&amp;partnerID=40&amp;md5=76596de54ffee8aad150b3e8ae72bf9d</t>
  </si>
  <si>
    <t>2012 IEEE International Symposium on Power Line Communications and Its Applications, ISPLC 2012</t>
  </si>
  <si>
    <t>https://www.scopus.com/inward/record.url?eid=2-s2.0-84861985306&amp;partnerID=40&amp;md5=d9de996647bdfeefff934b1a1d06b41f</t>
  </si>
  <si>
    <t>2012 IEEE International Symposium on Robotic and Sensors Environments, ROSE 2012 - Proceedings</t>
  </si>
  <si>
    <t>https://www.scopus.com/inward/record.url?eid=2-s2.0-84873532041&amp;partnerID=40&amp;md5=373ef0573ef65ac3535f69a0255ee3c7</t>
  </si>
  <si>
    <t>2012 IEEE International Symposium on Safety, Security, and Rescue Robotics, SSRR 2012</t>
  </si>
  <si>
    <t>https://www.scopus.com/inward/record.url?eid=2-s2.0-84879574312&amp;partnerID=40&amp;md5=b63c6c6e5c9a96625a3100e5560d5cb9</t>
  </si>
  <si>
    <t>2012 IEEE International Symposium on Signal Processing and Information Technology, ISSPIT 2012</t>
  </si>
  <si>
    <t>https://www.scopus.com/inward/record.url?eid=2-s2.0-84889014831&amp;partnerID=40&amp;md5=0ead873c0b291b570c931848cd73da65</t>
  </si>
  <si>
    <t>2012 IEEE International Symposium on Sustainable Systems and Technology, ISSST 2012</t>
  </si>
  <si>
    <t>IEEE International Symposium on Sustainable Systems and Technology</t>
  </si>
  <si>
    <t>https://www.scopus.com/inward/record.url?eid=2-s2.0-84866236689&amp;partnerID=40&amp;md5=525392b17ada77264cd614530098b77e</t>
  </si>
  <si>
    <t>2012 IEEE International Technology Management Conference, ITMC 2012</t>
  </si>
  <si>
    <t>https://www.scopus.com/inward/record.url?eid=2-s2.0-84867964257&amp;partnerID=40&amp;md5=7dbe8081666fdddea38a4e32592da106</t>
  </si>
  <si>
    <t>2012 IEEE International Topical Meeting on Microwave Photonics, MWP 2012 - Proceedings</t>
  </si>
  <si>
    <t>https://www.scopus.com/inward/record.url?eid=2-s2.0-84875582374&amp;partnerID=40&amp;md5=b8c3c99ecca70ae04f49d9f31b9935b4</t>
  </si>
  <si>
    <t>2012 IEEE International Ultrasonics Symposium, IUS 2012</t>
  </si>
  <si>
    <t>https://www.scopus.com/inward/record.url?eid=2-s2.0-84882397664&amp;partnerID=40&amp;md5=b168af16c582ba41ca18cf5493ecbd59</t>
  </si>
  <si>
    <t>2012 IEEE International Workshop on Antenna Technology, iWAT 2012</t>
  </si>
  <si>
    <t>https://www.scopus.com/inward/record.url?eid=2-s2.0-84860674426&amp;partnerID=40&amp;md5=3fab2e88d5feabf746299eb69bcb6330</t>
  </si>
  <si>
    <t>2012 IEEE International Workshop on Applied Measurements for Power Systems, AMPS 2012 Proceedings</t>
  </si>
  <si>
    <t>https://www.scopus.com/inward/record.url?eid=2-s2.0-84871075983&amp;partnerID=40&amp;md5=0c36633f9361b54402769b913aa29c2b</t>
  </si>
  <si>
    <t>2012 IEEE International Workshop on Electromagnetics: Applications and Student Innovation Competition, iWEM 2012</t>
  </si>
  <si>
    <t>https://www.scopus.com/inward/record.url?eid=2-s2.0-84869237252&amp;partnerID=40&amp;md5=89fd340e0a98de81df3b6972503ecff1</t>
  </si>
  <si>
    <t>2012 IEEE International Workshop on Machine Learning for Signal Processing - Proceedings of MLSP 2012</t>
  </si>
  <si>
    <t>IEEE International Workshop on Machine Learning for Signal Processing, MLSP</t>
  </si>
  <si>
    <t>https://www.scopus.com/inward/record.url?eid=2-s2.0-84870658008&amp;partnerID=40&amp;md5=5c0fc33dfc490508f182da60a89ad819</t>
  </si>
  <si>
    <t>2012 IEEE International Workshop Technical Committee on Communications Quality and Reliability, CQR 2012</t>
  </si>
  <si>
    <t>https://www.scopus.com/inward/record.url?eid=2-s2.0-84867562415&amp;partnerID=40&amp;md5=9af0ebd83da76a5f27c99b6300097e72</t>
  </si>
  <si>
    <t>2012 IEEE Latin-America Conference on Communications, LATINCOM 2012 - Conference Proceedings</t>
  </si>
  <si>
    <t>https://www.scopus.com/inward/record.url?eid=2-s2.0-84877818424&amp;partnerID=40&amp;md5=4302445cfd357fe72b4c15758a938aaf</t>
  </si>
  <si>
    <t>2012 IEEE Long Island Systems, Applications and Technology Conference, LISAT 2012</t>
  </si>
  <si>
    <t>https://www.scopus.com/inward/record.url?eid=2-s2.0-84864219781&amp;partnerID=40&amp;md5=56146088a2ad1968c49eaf5a6ff120d3</t>
  </si>
  <si>
    <t>2012 IEEE MTT-S International Microwave Workshop Series on Innovative Wireless Power Transmission: Technologies, Systems, and Applications, IMWS-IWPT 2012 - Proceedings</t>
  </si>
  <si>
    <t>https://www.scopus.com/inward/record.url?eid=2-s2.0-84863764539&amp;partnerID=40&amp;md5=4b62fe33509b186789085c9c7a3facc3</t>
  </si>
  <si>
    <t>2012 IEEE Multi-Conference on Systems and Control, MSC 2012</t>
  </si>
  <si>
    <t>https://www.scopus.com/inward/record.url?eid=2-s2.0-84872858868&amp;partnerID=40&amp;md5=f6c5e4f8d65783ba257fbd2c5ece9fbe</t>
  </si>
  <si>
    <t>2012 IEEE Nanotechnology Materials and Devices Conference, NMDC 2012</t>
  </si>
  <si>
    <t>2012 IEEE Nanotechnology Materials and Devices Conference, IEEE NMDC 2012</t>
  </si>
  <si>
    <t>https://www.scopus.com/inward/record.url?eid=2-s2.0-84880128726&amp;partnerID=40&amp;md5=4705534a04ef34907ec20a7ee1ca71d7</t>
  </si>
  <si>
    <t>2012 IEEE Nuclear Science Symposium and Medical Imaging Conference Record, NSS/MIC 2012</t>
  </si>
  <si>
    <t>https://www.scopus.com/inward/record.url?eid=2-s2.0-84881559856&amp;partnerID=40&amp;md5=58bad56392df192574914f932d43869f</t>
  </si>
  <si>
    <t>2012 IEEE Online Conference on Green Communications, GreenCom 2012</t>
  </si>
  <si>
    <t>https://www.scopus.com/inward/record.url?eid=2-s2.0-84879477655&amp;partnerID=40&amp;md5=5fb5ec4a99daebf4b8dc275d4bf8cc66</t>
  </si>
  <si>
    <t>2012 IEEE PES Innovative Smart Grid Technologies, ISGT 2012</t>
  </si>
  <si>
    <t>https://www.scopus.com/inward/record.url?eid=2-s2.0-84860859254&amp;partnerID=40&amp;md5=25eb26d4f8b2cac4981ef61ec1aa12c1</t>
  </si>
  <si>
    <t>2012 IEEE Photonics Conference, IPC 2012</t>
  </si>
  <si>
    <t>https://www.scopus.com/inward/record.url?eid=2-s2.0-84871772764&amp;partnerID=40&amp;md5=78b969ea4f12eab85882be124695af48</t>
  </si>
  <si>
    <t>2012 IEEE Photonics Society Summer Topical Meeting Series, PSST 2012</t>
  </si>
  <si>
    <t>https://www.scopus.com/inward/record.url?eid=2-s2.0-84867733860&amp;partnerID=40&amp;md5=8b2586c035cf938fe790a31a61dec898</t>
  </si>
  <si>
    <t>2012 IEEE Power and Energy Conference at Illinois, PECI 2012</t>
  </si>
  <si>
    <t>https://www.scopus.com/inward/record.url?eid=2-s2.0-84860904893&amp;partnerID=40&amp;md5=417f43751504f59f0cc96f033a94bf25</t>
  </si>
  <si>
    <t>2012 IEEE Power and Energy Society General Meeting, PES 2012</t>
  </si>
  <si>
    <t>https://www.scopus.com/inward/record.url?eid=2-s2.0-84870615353&amp;partnerID=40&amp;md5=201dc2564217438d2784169a0925c236</t>
  </si>
  <si>
    <t>2012 IEEE Radar Conference: Ubiquitous Radar, RADARCON 2012 - Conference Program</t>
  </si>
  <si>
    <t>https://www.scopus.com/inward/record.url?eid=2-s2.0-84864191949&amp;partnerID=40&amp;md5=51358c1a930e256828d33325c363a340</t>
  </si>
  <si>
    <t>2012 IEEE Radiation Effects Data Workshop, REDW 2012 - Held in Conjunction with the IEEE Nuclear and Space Radiation Effects Conference, NSREC 2012</t>
  </si>
  <si>
    <t>https://www.scopus.com/inward/record.url?eid=2-s2.0-84870591051&amp;partnerID=40&amp;md5=8659580c8f449ab0db0eebbb07124f91</t>
  </si>
  <si>
    <t>2012 IEEE Radio Frequency Integrated Circuits Symposium, RFIC 2012 - Digest of Papers</t>
  </si>
  <si>
    <t>https://www.scopus.com/inward/record.url?eid=2-s2.0-84866596743&amp;partnerID=40&amp;md5=bc0099e02045fa4c5ff81fbebb90cf44</t>
  </si>
  <si>
    <t>2012 IEEE RIVF International Conference on Computing and Communication Technologies, Research, Innovation, and Vision for the Future, RIVF 2012</t>
  </si>
  <si>
    <t>https://www.scopus.com/inward/record.url?eid=2-s2.0-84860486189&amp;partnerID=40&amp;md5=06c0a0cd5cf3dc6feeb96ed2c6eba811</t>
  </si>
  <si>
    <t>2012 IEEE RO-MAN: The 21st IEEE International Symposium on Robot and Human Interactive Communication</t>
  </si>
  <si>
    <t>https://www.scopus.com/inward/record.url?eid=2-s2.0-84870792544&amp;partnerID=40&amp;md5=02c7aedb494a44aadd6f5ea499622be4</t>
  </si>
  <si>
    <t>2012 IEEE Sensors Applications Symposium, SAS 2012 - Proceedings</t>
  </si>
  <si>
    <t>https://www.scopus.com/inward/record.url?eid=2-s2.0-84859064835&amp;partnerID=40&amp;md5=f90d9ef1e86ea5f4ebc71c3347a66474</t>
  </si>
  <si>
    <t>2012 IEEE Signal Processing in Medicine and Biology Symposium, SPMB 2012</t>
  </si>
  <si>
    <t>https://www.scopus.com/inward/record.url?eid=2-s2.0-84875532775&amp;partnerID=40&amp;md5=f3052ee4f9bfd1face24bc4faf2902bd</t>
  </si>
  <si>
    <t>2012 IEEE Silicon Nanoelectronics Workshop, SNW 2012</t>
  </si>
  <si>
    <t>https://www.scopus.com/inward/record.url?eid=2-s2.0-84867205164&amp;partnerID=40&amp;md5=294b07aec3149abe268e4f9a473cdc1c</t>
  </si>
  <si>
    <t>2012 IEEE Southwest Symposium on Image Analysis and Interpretation, SSIAI 2012, Proceedings</t>
  </si>
  <si>
    <t>https://www.scopus.com/inward/record.url?eid=2-s2.0-84862843579&amp;partnerID=40&amp;md5=c0c02b02a7347bce4e8ac3871c69929f</t>
  </si>
  <si>
    <t>2012 IEEE Statistical Signal Processing Workshop, SSP 2012</t>
  </si>
  <si>
    <t>https://www.scopus.com/inward/record.url?eid=2-s2.0-84868252935&amp;partnerID=40&amp;md5=481a65e5e982939ff6986435b6c324e6</t>
  </si>
  <si>
    <t>2012 IEEE Students' Conference on Electrical, Electronics and Computer Science: Innovation for Humanity, SCEECS 2012</t>
  </si>
  <si>
    <t>https://www.scopus.com/inward/record.url?eid=2-s2.0-84861141166&amp;partnerID=40&amp;md5=d408c4a75f7d744077133eea1b50e207</t>
  </si>
  <si>
    <t>2012 IEEE Subthreshold Microelectronics Conference, SubVT 2012</t>
  </si>
  <si>
    <t>https://www.scopus.com/inward/record.url?eid=2-s2.0-84873545621&amp;partnerID=40&amp;md5=55d4d702ad4ab52a97f8ceed1c56c9e3</t>
  </si>
  <si>
    <t>2012 IEEE Symposium on Computational Intelligence and Computational Biology, CIBCB 2012</t>
  </si>
  <si>
    <t>https://www.scopus.com/inward/record.url?eid=2-s2.0-84864049135&amp;partnerID=40&amp;md5=19630810e930f54b9bcfe1b34c74eaec</t>
  </si>
  <si>
    <t>2012 IEEE Symposium on Computational Intelligence for Security and Defence Applications, CISDA 2012</t>
  </si>
  <si>
    <t>https://www.scopus.com/inward/record.url?eid=2-s2.0-84867718153&amp;partnerID=40&amp;md5=fd421996a9ab9db494f3c6159dadb59f</t>
  </si>
  <si>
    <t>2012 IEEE Symposium on Computers and Communications, ISCC 2012</t>
  </si>
  <si>
    <t>https://www.scopus.com/inward/record.url?eid=2-s2.0-84866613730&amp;partnerID=40&amp;md5=da32c9cac1c965114a20d6d902da8c86</t>
  </si>
  <si>
    <t>2012 IEEE Symposium on Computers and Informatics, ISCI 2012</t>
  </si>
  <si>
    <t>https://www.scopus.com/inward/record.url?eid=2-s2.0-84864242836&amp;partnerID=40&amp;md5=f3ab46f701d912f862e02a395c66185f</t>
  </si>
  <si>
    <t>2012 IEEE Symposium on E-Learning, E-Management and E-Services, IS3e 2012</t>
  </si>
  <si>
    <t>https://www.scopus.com/inward/record.url?eid=2-s2.0-84874074165&amp;partnerID=40&amp;md5=eec31e76d7eb21f63bf46aa912453abb</t>
  </si>
  <si>
    <t>2012 IEEE Symposium on Product Compliance Engineering, ISPCE 2012 - Proceedings</t>
  </si>
  <si>
    <t>https://www.scopus.com/inward/record.url?eid=2-s2.0-84872845962&amp;partnerID=40&amp;md5=0f162f66b91974e7d8a967bfb902b013</t>
  </si>
  <si>
    <t>2012 IEEE Systems and Information Engineering Design Symposium, SIEDS 2012</t>
  </si>
  <si>
    <t>https://www.scopus.com/inward/record.url?eid=2-s2.0-84863705783&amp;partnerID=40&amp;md5=29e5a9ee5738ec6ed06f438d3142ab25</t>
  </si>
  <si>
    <t>2012 IEEE TCF Information Technology Professional Conference, TCF Pro IT 2012</t>
  </si>
  <si>
    <t>https://www.scopus.com/inward/record.url?eid=2-s2.0-84864272624&amp;partnerID=40&amp;md5=5789512ce05b87922908084c1e8a6715</t>
  </si>
  <si>
    <t>2012 IEEE Transportation Electrification Conference and Expo, ITEC 2012</t>
  </si>
  <si>
    <t>https://www.scopus.com/inward/record.url?eid=2-s2.0-84866616510&amp;partnerID=40&amp;md5=7603151b59f6f6fd47b19f4003c3a55a</t>
  </si>
  <si>
    <t>2012 IEEE Vehicle Power and Propulsion Conference, VPPC 2012</t>
  </si>
  <si>
    <t>https://www.scopus.com/inward/record.url?eid=2-s2.0-84874436818&amp;partnerID=40&amp;md5=95a1bb42f82e972d346d419dc56cb75c</t>
  </si>
  <si>
    <t>2012 IEEE Vehicular Networking Conference, VNC 2012</t>
  </si>
  <si>
    <t>https://www.scopus.com/inward/record.url?eid=2-s2.0-84873949919&amp;partnerID=40&amp;md5=3dd891f2867b8bdf6a6d4b3accbe5dba</t>
  </si>
  <si>
    <t>2012 IEEE Vehicular Technology Conference, VTC Fall 2012 - Proceedings</t>
  </si>
  <si>
    <t>https://www.scopus.com/inward/record.url?eid=2-s2.0-84875678104&amp;partnerID=40&amp;md5=8c2c8df769ca5b3d82813cf58c350e7c</t>
  </si>
  <si>
    <t>2012 IEEE Visual Communications and Image Processing, VCIP 2012</t>
  </si>
  <si>
    <t>https://www.scopus.com/inward/record.url?eid=2-s2.0-84874076096&amp;partnerID=40&amp;md5=55e23a47e7de1983b75a8aadafbd6ea2</t>
  </si>
  <si>
    <t>2012 IEEE VR Workshop on Perceptual Illusions in Virtual Environments, PIVE 2012</t>
  </si>
  <si>
    <t>https://www.scopus.com/inward/record.url?eid=2-s2.0-84864274956&amp;partnerID=40&amp;md5=778fb642801bee0a04bce07f89d53f0a</t>
  </si>
  <si>
    <t>2012 IEEE Wireless Communications and Networking Conference Workshops, WCNCW 2012</t>
  </si>
  <si>
    <t>https://www.scopus.com/inward/record.url?eid=2-s2.0-84863650836&amp;partnerID=40&amp;md5=4d639d871b3da4d8a94013236b0ee4ba</t>
  </si>
  <si>
    <t>2012 IEEE Wireless Communications and Networking Conference, WCNC 2012</t>
  </si>
  <si>
    <t>https://www.scopus.com/inward/record.url?eid=2-s2.0-84864352014&amp;partnerID=40&amp;md5=5127aeb50f31aa25a971d10c12c4ba53</t>
  </si>
  <si>
    <t>2012 IEEE Workshop on Advanced Robotics and its Social Impacts, ARSO 2012</t>
  </si>
  <si>
    <t>https://www.scopus.com/inward/record.url?eid=2-s2.0-84870849368&amp;partnerID=40&amp;md5=b0100d62d1c89ee7bb7406db03f70dbe</t>
  </si>
  <si>
    <t>2012 IEEE Workshop on Environmental, Energy, and Structural Monitoring Systems, EESMS 2012 - Proceedings</t>
  </si>
  <si>
    <t>https://www.scopus.com/inward/record.url?eid=2-s2.0-84870773198&amp;partnerID=40&amp;md5=ad3a7925711068910a2175b54d7870ea</t>
  </si>
  <si>
    <t>2012 IEEE Workshop on Mathematical Methods in Biomedical Image Analysis, MMBIA 2012</t>
  </si>
  <si>
    <t>Proceedings of the Workshop on Mathematical Methods in Biomedical Image Analysis</t>
  </si>
  <si>
    <t>https://www.scopus.com/inward/record.url?eid=2-s2.0-84859910809&amp;partnerID=40&amp;md5=375cc0027b009bba147fb0d72b33d84b</t>
  </si>
  <si>
    <t>2012 IEEE Workshop on Microelectronics and Electron Devices, WMED 2012</t>
  </si>
  <si>
    <t>https://www.scopus.com/inward/record.url?eid=2-s2.0-84862835800&amp;partnerID=40&amp;md5=628e154ae0ba66517a167e05fc492f92</t>
  </si>
  <si>
    <t>2012 IEEE Workshop on Spoken Language Technology, SLT 2012 - Proceedings</t>
  </si>
  <si>
    <t>https://www.scopus.com/inward/record.url?eid=2-s2.0-84874284995&amp;partnerID=40&amp;md5=54f1e79b44ebf43bc7273342557b1835</t>
  </si>
  <si>
    <t>2012 IEEE Workshop on the Applications of Computer Vision, WACV 2012</t>
  </si>
  <si>
    <t>Proceedings of IEEE Workshop on Applications of Computer Vision</t>
  </si>
  <si>
    <t>https://www.scopus.com/inward/record.url?eid=2-s2.0-84860652854&amp;partnerID=40&amp;md5=51ae9fff5186c1f6345e9277d86c66c3</t>
  </si>
  <si>
    <t>2012 IEEE/ACM International Conference on Computer-Aided Design, ICCAD 2012 - Digest of Technical Papers</t>
  </si>
  <si>
    <t>https://www.scopus.com/inward/record.url?eid=2-s2.0-84872314466&amp;partnerID=40&amp;md5=6f0967b11d1a921f75ccd92d0e5ba004</t>
  </si>
  <si>
    <t>2012 IEEE/IAS 48th Industrial and Commercial Power Systems Technical Conference, I and CPS 2012</t>
  </si>
  <si>
    <t>https://www.scopus.com/inward/record.url?eid=2-s2.0-84864584438&amp;partnerID=40&amp;md5=f342e030e462ed20db5eaaed80923493</t>
  </si>
  <si>
    <t>2012 IEEE/IFIP 42nd International Conference on Dependable Systems and Networks Workshops, DSN-W 2012</t>
  </si>
  <si>
    <t>https://www.scopus.com/inward/record.url?eid=2-s2.0-84880910141&amp;partnerID=40&amp;md5=5419381a85e83ecfa1012638b1dc1684</t>
  </si>
  <si>
    <t>2012 IEEE/OES Autonomous Underwater Vehicles, AUV 2012</t>
  </si>
  <si>
    <t>https://www.scopus.com/inward/record.url?eid=2-s2.0-84872916547&amp;partnerID=40&amp;md5=4fe81c373965f41f776bb68e1dfb0319</t>
  </si>
  <si>
    <t>2012 IEEE/RSJ International Conference on Intelligent Robots and Systems, IROS 2012</t>
  </si>
  <si>
    <t>https://www.scopus.com/inward/record.url?eid=2-s2.0-84872337899&amp;partnerID=40&amp;md5=533b14bed4797c769eade796183515cd</t>
  </si>
  <si>
    <t>2012 IEEE/SICE International Symposium on System Integration, SII 2012</t>
  </si>
  <si>
    <t>https://www.scopus.com/inward/record.url?eid=2-s2.0-84874272213&amp;partnerID=40&amp;md5=58f336f1d0137b2fb41ff3197afb42a7</t>
  </si>
  <si>
    <t>2012 IEEE-EMBS Conference on Biomedical Engineering and Sciences, IECBES 2012</t>
  </si>
  <si>
    <t>https://www.scopus.com/inward/record.url?eid=2-s2.0-84876755431&amp;partnerID=40&amp;md5=c475fae79bcd632231518431c2454d05</t>
  </si>
  <si>
    <t>2012 IEEE-IAS/PCA 54th Cement Industry Technical Conference, CIC 2012</t>
  </si>
  <si>
    <t>https://www.scopus.com/inward/record.url?eid=2-s2.0-84863666854&amp;partnerID=40&amp;md5=4794f69b75d083063d68e782ad0487d0</t>
  </si>
  <si>
    <t>2012 IFAC Workshop on Automation in the Mining, Mineral and Metal Industries, MMM 2012</t>
  </si>
  <si>
    <t>https://www.scopus.com/inward/record.url?eid=2-s2.0-84880976129&amp;partnerID=40&amp;md5=d7c585d721dc2b98eb5fef9c9ec92be2</t>
  </si>
  <si>
    <t>2012 IFAC Workshop on Engine and Powertrain Control, Simulation and Modeling, E-COSM 2012</t>
  </si>
  <si>
    <t>https://www.scopus.com/inward/record.url?eid=2-s2.0-84880973072&amp;partnerID=40&amp;md5=89c1c509f34eef791f556e8a56ce02fe</t>
  </si>
  <si>
    <t>2012 IFIP Wireless Days, WD 2012</t>
  </si>
  <si>
    <t>https://www.scopus.com/inward/record.url?eid=2-s2.0-84873442791&amp;partnerID=40&amp;md5=2feea6aa83e551ffae2a8c27cb9f03fa</t>
  </si>
  <si>
    <t>2012 Imperial College Computing Student Workshop, ICCSW 2012</t>
  </si>
  <si>
    <t>https://www.scopus.com/inward/record.url?eid=2-s2.0-84874694676&amp;partnerID=40&amp;md5=9e4395515a8923e54f7c01250d4a939d</t>
  </si>
  <si>
    <t>2012 Information Security for South Africa - Proceedings of the ISSA 2012 Conference</t>
  </si>
  <si>
    <t>https://www.scopus.com/inward/record.url?eid=2-s2.0-84869216587&amp;partnerID=40&amp;md5=972eaf4d580d995e8d0c2db30c7d422d</t>
  </si>
  <si>
    <t>2012 Information Theory and Applications Workshop, ITA 2012 - Conference Proceedings</t>
  </si>
  <si>
    <t>https://www.scopus.com/inward/record.url?eid=2-s2.0-84860429932&amp;partnerID=40&amp;md5=a2ad4b3726a3f648e75e6285d9eccf4a</t>
  </si>
  <si>
    <t>2012 Innovative Parallel Computing, InPar 2012</t>
  </si>
  <si>
    <t>https://www.scopus.com/inward/record.url?eid=2-s2.0-84870712077&amp;partnerID=40&amp;md5=db674d957a6cce0288d95ffe3fc64edb</t>
  </si>
  <si>
    <t>2012 International Applied Mechanics, Mechatronics Automation and System Simulation Meeting, AMMASS 2012</t>
  </si>
  <si>
    <t>198-199</t>
  </si>
  <si>
    <t>https://www.scopus.com/inward/record.url?eid=2-s2.0-84871049916&amp;partnerID=40&amp;md5=85f3aeb13136ede951d35052718ef356</t>
  </si>
  <si>
    <t>2012 International Applied Mechanics, Mechatronics Automation Symposium, IAMMAS 2012</t>
  </si>
  <si>
    <t>182-183</t>
  </si>
  <si>
    <t>https://www.scopus.com/inward/record.url?eid=2-s2.0-84871035813&amp;partnerID=40&amp;md5=35d316d9d4df84a5dec5d4e7350b9e58</t>
  </si>
  <si>
    <t>2012 International Conference for High Performance Computing, Networking, Storage and Analysis, SC 2012</t>
  </si>
  <si>
    <t>International Conference for High Performance Computing, Networking, Storage and Analysis, SC</t>
  </si>
  <si>
    <t>https://www.scopus.com/inward/record.url?eid=2-s2.0-84877722337&amp;partnerID=40&amp;md5=f4dfc3b2b4bd40621e5329b5085cdad4</t>
  </si>
  <si>
    <t>2012 International Conference for Internet Technology and Secured Transactions, ICITST 2012</t>
  </si>
  <si>
    <t>https://www.scopus.com/inward/record.url?eid=2-s2.0-84876187388&amp;partnerID=40&amp;md5=50e7e971e5f395a65bcda8f4413602ce</t>
  </si>
  <si>
    <t>2012 International Conference of Green Building Materials and Energy-Saving Construction, GBMEC 2012</t>
  </si>
  <si>
    <t>https://www.scopus.com/inward/record.url?eid=2-s2.0-84869831995&amp;partnerID=40&amp;md5=8f6cbaac7d57bea764184d0f67552b4e</t>
  </si>
  <si>
    <t>2012 International Conference of Health, Structure, Material and Environment, HSME 2012</t>
  </si>
  <si>
    <t>https://www.scopus.com/inward/record.url?eid=2-s2.0-84874860507&amp;partnerID=40&amp;md5=cf4673990a41df76a41d76e21fbe21a6</t>
  </si>
  <si>
    <t>2012 International Conference on 3D Imaging, IC3D 2012 - Proceedings</t>
  </si>
  <si>
    <t>https://www.scopus.com/inward/record.url?eid=2-s2.0-84897368723&amp;partnerID=40&amp;md5=f430da5855ca6c41da58b4bf8314e5b6</t>
  </si>
  <si>
    <t>2012 International conference on Advanced Composite Materials and Manufacturing Engineering, CMME 2012</t>
  </si>
  <si>
    <t>https://www.scopus.com/inward/record.url?eid=2-s2.0-84869059645&amp;partnerID=40&amp;md5=4fbcf8b3406a92e9545a1c4791230f6e</t>
  </si>
  <si>
    <t>2012 International Conference on Advanced Computer Science and Information Systems, ICACSIS 2012 - Proceedings</t>
  </si>
  <si>
    <t>https://www.scopus.com/inward/record.url?eid=2-s2.0-84875118278&amp;partnerID=40&amp;md5=6fac6849ab7140a1a429f4396ea04ac4</t>
  </si>
  <si>
    <t>2012 International Conference on Advanced Material and Manufacturing Science, ICAMMS 2012</t>
  </si>
  <si>
    <t>875-877</t>
  </si>
  <si>
    <t>https://www.scopus.com/inward/record.url?eid=2-s2.0-84896280494&amp;partnerID=40&amp;md5=a250a8a90545ff512f9a58d84648ee2c</t>
  </si>
  <si>
    <t>2012 International Conference on Advanced Materials Design and Mechanics, ICAMDM 2012</t>
  </si>
  <si>
    <t>https://www.scopus.com/inward/record.url?eid=2-s2.0-84869401616&amp;partnerID=40&amp;md5=1ea2f461c08a1b10a8c5ef5c194f4088</t>
  </si>
  <si>
    <t>2012 International Conference on Advanced Materials Engineering and Technology, ICAMET 2012</t>
  </si>
  <si>
    <t>https://www.scopus.com/inward/record.url?eid=2-s2.0-84872549874&amp;partnerID=40&amp;md5=3342f1eb9b20698389a3e8e3bfee8600</t>
  </si>
  <si>
    <t>2012 International Conference on Advanced Mechanical Engineering, AME 2012</t>
  </si>
  <si>
    <t>https://www.scopus.com/inward/record.url?eid=2-s2.0-84871054955&amp;partnerID=40&amp;md5=5b81491c8fd7e7c8dc3121d80f27dd94</t>
  </si>
  <si>
    <t>2012 International Conference on Advanced Mechatronic Systems, ICAMechS 2012</t>
  </si>
  <si>
    <t>2012 International Conference onAdvanced Mechatronic Systems, ICAMechS 2012</t>
  </si>
  <si>
    <t>https://www.scopus.com/inward/record.url?eid=2-s2.0-84869806070&amp;partnerID=40&amp;md5=b1f8f2c71bfdc9e872a947e4f6f7fd26</t>
  </si>
  <si>
    <t>2012 International Conference on Advances in Materials and Manufacturing, ICAMMP 2012</t>
  </si>
  <si>
    <t>652-654</t>
  </si>
  <si>
    <t>https://www.scopus.com/inward/record.url?eid=2-s2.0-84874271956&amp;partnerID=40&amp;md5=54ea06b348532508b79ab05d2de19856</t>
  </si>
  <si>
    <t>2012 International Conference on Advances in Materials Science and Engineering, AMSE 2012</t>
  </si>
  <si>
    <t>https://www.scopus.com/inward/record.url?eid=2-s2.0-84873743607&amp;partnerID=40&amp;md5=231ab6d67c68e2bbf45192d65a9d19d7</t>
  </si>
  <si>
    <t>2012 International Conference on Advances in Mechanics Engineering, ICAME 2012</t>
  </si>
  <si>
    <t>588-589</t>
  </si>
  <si>
    <t>https://www.scopus.com/inward/record.url?eid=2-s2.0-84870724159&amp;partnerID=40&amp;md5=81640f956a00a418ed617b4fdc78bc9e</t>
  </si>
  <si>
    <t>2012 International Conference on Advances in Power Conversion and Energy Technologies, APCET 2012</t>
  </si>
  <si>
    <t>https://www.scopus.com/inward/record.url?eid=2-s2.0-84868267074&amp;partnerID=40&amp;md5=5e19d5916c2ebb6fe75e4e4856b725cd</t>
  </si>
  <si>
    <t>2012 International Conference on Anti-Counterfeiting, Security and Identification, ASID 2012</t>
  </si>
  <si>
    <t>Proceedings of the International Conference on Anti-Counterfeiting, Security and Identification, ASID</t>
  </si>
  <si>
    <t>https://www.scopus.com/inward/record.url?eid=2-s2.0-84870614784&amp;partnerID=40&amp;md5=e6ac772cb4f7ffde590c71a60a91d42e</t>
  </si>
  <si>
    <t>2012 International Conference on Applied and Theoretical Electricity, ICATE 2012 - Proceedings</t>
  </si>
  <si>
    <t>https://www.scopus.com/inward/record.url?eid=2-s2.0-84873111705&amp;partnerID=40&amp;md5=8efbb6ab0053e66ee35d5f59ff232b40</t>
  </si>
  <si>
    <t>2012 International Conference on Applied Electronics, AE 2012</t>
  </si>
  <si>
    <t>https://www.scopus.com/inward/record.url?eid=2-s2.0-84868223830&amp;partnerID=40&amp;md5=ae89a27b201e03cf3bccca053e87b0ab</t>
  </si>
  <si>
    <t>2012 International Conference on Applied Mechanics and Manufacturing System, AMMS2012</t>
  </si>
  <si>
    <t>https://www.scopus.com/inward/record.url?eid=2-s2.0-84872924470&amp;partnerID=40&amp;md5=147e404c77a34f57e837367045c83681</t>
  </si>
  <si>
    <t>2012 International Conference on Applied Mechanics and Manufacturing Technology, AMMT 2012</t>
  </si>
  <si>
    <t>https://www.scopus.com/inward/record.url?eid=2-s2.0-84871567070&amp;partnerID=40&amp;md5=3174ca76b24a060982d597dae5cced01</t>
  </si>
  <si>
    <t>2012 International Conference on Applied Mechanics and Materials, ICAMM 2012</t>
  </si>
  <si>
    <t>275-277</t>
  </si>
  <si>
    <t>https://www.scopus.com/inward/record.url?eid=2-s2.0-84873357814&amp;partnerID=40&amp;md5=4a64619cd2cc6dc3dc03f85bb2968b84</t>
  </si>
  <si>
    <t>2012 International Conference on Artificial Intelligence and Computational Intelligence, AICI 2012</t>
  </si>
  <si>
    <t>https://www.scopus.com/inward/record.url?eid=2-s2.0-84880687063&amp;partnerID=40&amp;md5=663c339b98bfd5472293a47a4868d509</t>
  </si>
  <si>
    <t>2012 International Conference on Biochemical Materials and Nanotechnology Application, BMNA 2012</t>
  </si>
  <si>
    <t>https://www.scopus.com/inward/record.url?eid=2-s2.0-84873840219&amp;partnerID=40&amp;md5=a22703112108aa6390b9993b7c7dc7b2</t>
  </si>
  <si>
    <t>2012 International Conference on Biomaterial and Bioengineering, ICBB 2012</t>
  </si>
  <si>
    <t>https://www.scopus.com/inward/record.url?eid=2-s2.0-84873875825&amp;partnerID=40&amp;md5=9f966cff2e3f9ad2beb87cfcd981a039</t>
  </si>
  <si>
    <t>2012 International Conference on Biomedical Engineering, ICoBE 2012</t>
  </si>
  <si>
    <t>https://www.scopus.com/inward/record.url?eid=2-s2.0-84860689015&amp;partnerID=40&amp;md5=ea4efe2ed043a655a9642303bf12ea59</t>
  </si>
  <si>
    <t>2012 International Conference on Chemical Engineering, Metallurgical Engineering and Metallic Materials, CMMM 2012</t>
  </si>
  <si>
    <t>581-582</t>
  </si>
  <si>
    <t>https://www.scopus.com/inward/record.url?eid=2-s2.0-84869855381&amp;partnerID=40&amp;md5=ffb5c3c34889cc0de513975430d92298</t>
  </si>
  <si>
    <t>2012 International Conference on Civil Engineering and Material Engineering, CEME 2012</t>
  </si>
  <si>
    <t>https://www.scopus.com/inward/record.url?eid=2-s2.0-84869476201&amp;partnerID=40&amp;md5=c3bb81976aeb1e5370d6b81631a123ee</t>
  </si>
  <si>
    <t>2012 International Conference on Civil Engineering and Materials, ICCEM 2012</t>
  </si>
  <si>
    <t>https://www.scopus.com/inward/record.url?eid=2-s2.0-84870586120&amp;partnerID=40&amp;md5=92e1b23e3d646e7d4dbc18ce3bbeb531</t>
  </si>
  <si>
    <t>2012 International Conference on Civil, Architectural and Hydraulic Engineering, ICCAHE 2012</t>
  </si>
  <si>
    <t>204-208</t>
  </si>
  <si>
    <t>https://www.scopus.com/inward/record.url?eid=2-s2.0-84871069505&amp;partnerID=40&amp;md5=6f96ac1a475d04b5acb3a11286c54acd</t>
  </si>
  <si>
    <t>209-211</t>
  </si>
  <si>
    <t>https://www.scopus.com/inward/record.url?eid=2-s2.0-84870394698&amp;partnerID=40&amp;md5=43985ba9a00cebcba446e01e1fc3460d</t>
  </si>
  <si>
    <t>212-213</t>
  </si>
  <si>
    <t>https://www.scopus.com/inward/record.url?eid=2-s2.0-84871085055&amp;partnerID=40&amp;md5=87f23f1e0647fdc289a2271a5554ae41</t>
  </si>
  <si>
    <t>2012 International Conference on Civil, Transportation and Environmental Engineering, CTEE 2012</t>
  </si>
  <si>
    <t>https://www.scopus.com/inward/record.url?eid=2-s2.0-84878329285&amp;partnerID=40&amp;md5=f695ed4b692766793604b8f6bcc2e514</t>
  </si>
  <si>
    <t>2012 International Conference on Communication and Signal Processing, ICCSP-2012</t>
  </si>
  <si>
    <t>https://www.scopus.com/inward/record.url?eid=2-s2.0-84863611342&amp;partnerID=40&amp;md5=15951e9a40cca8a14aa52f6aaec1d373</t>
  </si>
  <si>
    <t>2012 International Conference on Communications and Information Technology, ICCIT 2012</t>
  </si>
  <si>
    <t>International Conference on Communications and Information Technology - Proceedings</t>
  </si>
  <si>
    <t>https://www.scopus.com/inward/record.url?eid=2-s2.0-84867370392&amp;partnerID=40&amp;md5=4f9deeaa0ac62179765a8e2a7a7094b8</t>
  </si>
  <si>
    <t>2012 International Conference on Compound Semiconductor Manufacturing Technology, CS MANTECH 2012</t>
  </si>
  <si>
    <t>https://www.scopus.com/inward/record.url?eid=2-s2.0-84887399822&amp;partnerID=40&amp;md5=afbb808bec21014802301299c6aaf4e3</t>
  </si>
  <si>
    <t>2012 International Conference on Computational Problem-Solving, ICCP 2012</t>
  </si>
  <si>
    <t>https://www.scopus.com/inward/record.url?eid=2-s2.0-84872420818&amp;partnerID=40&amp;md5=364aaf29c3ca1c6501d8672d4628f67a</t>
  </si>
  <si>
    <t>2012 International Conference on Computer and Communication Engineering, ICCCE 2012</t>
  </si>
  <si>
    <t>https://www.scopus.com/inward/record.url?eid=2-s2.0-84867242370&amp;partnerID=40&amp;md5=9610c57b4d5a0b5ec753dbc495591652</t>
  </si>
  <si>
    <t>2012 International Conference on Computer and Information Science, ICCIS 2012 - A Conference of World Engineering, Science and Technology Congress, ESTCON 2012 - Conference Proceedings</t>
  </si>
  <si>
    <t>https://www.scopus.com/inward/record.url?eid=2-s2.0-84867915517&amp;partnerID=40&amp;md5=ce06ab2ea754e83c33cf7435f6f4a13b</t>
  </si>
  <si>
    <t>https://www.scopus.com/inward/record.url?eid=2-s2.0-84867864936&amp;partnerID=40&amp;md5=ebbd6e7a5c3a578f2b516019a0e6dbb4</t>
  </si>
  <si>
    <t>2012 International Conference on Computer Communication and Informatics, ICCCI 2012</t>
  </si>
  <si>
    <t>https://www.scopus.com/inward/record.url?eid=2-s2.0-84858729839&amp;partnerID=40&amp;md5=168d3e5c35448abaf52c816896dadbef</t>
  </si>
  <si>
    <t>2012 International Conference on Computer Systems and Industrial Informatics, ICCSII 2012</t>
  </si>
  <si>
    <t>https://www.scopus.com/inward/record.url?eid=2-s2.0-84874421003&amp;partnerID=40&amp;md5=40b88d031e99ee37df9dd3777a9b9602</t>
  </si>
  <si>
    <t>2012 International Conference on Computing, Communication and Applications, ICCCA 2012</t>
  </si>
  <si>
    <t>https://www.scopus.com/inward/record.url?eid=2-s2.0-84860626805&amp;partnerID=40&amp;md5=35138eb524ea1ca45412127658cb7785</t>
  </si>
  <si>
    <t>2012 International Conference on Computing, Electronics and Electrical Technologies, ICCEET 2012</t>
  </si>
  <si>
    <t>https://www.scopus.com/inward/record.url?eid=2-s2.0-84863089095&amp;partnerID=40&amp;md5=b5d48cdc4c99d22ac8dc06b30ec15cd6</t>
  </si>
  <si>
    <t>2012 International Conference on Computing, Networking and Communications, ICNC'12</t>
  </si>
  <si>
    <t>https://www.scopus.com/inward/record.url?eid=2-s2.0-84859900854&amp;partnerID=40&amp;md5=6df01b7cc2b3ddd9f2e9b21565541b95</t>
  </si>
  <si>
    <t>2012 International Conference on Control, Automation and Information Sciences, ICCAIS 2012</t>
  </si>
  <si>
    <t>https://www.scopus.com/inward/record.url?eid=2-s2.0-84874770433&amp;partnerID=40&amp;md5=8bc4525cc6c41e5885dce2d04b2ce69c</t>
  </si>
  <si>
    <t>2012 International Conference on Devices, Circuits and Systems, ICDCS 2012</t>
  </si>
  <si>
    <t>https://www.scopus.com/inward/record.url?eid=2-s2.0-84861207289&amp;partnerID=40&amp;md5=1ccc1a8ffbe564ac8300c7d2be59aad5</t>
  </si>
  <si>
    <t>2012 International Conference on Digital Image Computing Techniques and Applications, DICTA 2012</t>
  </si>
  <si>
    <t>https://www.scopus.com/inward/record.url?eid=2-s2.0-84874369874&amp;partnerID=40&amp;md5=306f289253da573c10a7fc9e5a48bb77</t>
  </si>
  <si>
    <t>2012 International Conference on E-Business Technology and Strategy, iCETS 2012</t>
  </si>
  <si>
    <t>https://www.scopus.com/inward/record.url?eid=2-s2.0-84885055283&amp;partnerID=40&amp;md5=834a733c66ce56ccd26b82c106e5d484</t>
  </si>
  <si>
    <t>2012 International Conference on Education and e-Learning Innovations, ICEELI 2012</t>
  </si>
  <si>
    <t>https://www.scopus.com/inward/record.url?eid=2-s2.0-84871818867&amp;partnerID=40&amp;md5=1578d4f9be78eaff5be1f57af45a8033</t>
  </si>
  <si>
    <t>2012 International Conference on E-Learning and E-Technologies in Education, ICEEE 2012</t>
  </si>
  <si>
    <t>https://www.scopus.com/inward/record.url?eid=2-s2.0-84869388270&amp;partnerID=40&amp;md5=97b523b0bb28e6988d6df2c6113e4f78</t>
  </si>
  <si>
    <t>2012 International Conference on Electrical Insulating Materials and Electrical Engineering, EIMEE 2012</t>
  </si>
  <si>
    <t>https://www.scopus.com/inward/record.url?eid=2-s2.0-84868112388&amp;partnerID=40&amp;md5=3cafc317f0f51ec3f02fb1c149290764</t>
  </si>
  <si>
    <t>546-547</t>
  </si>
  <si>
    <t>https://www.scopus.com/inward/record.url?eid=2-s2.0-84869411568&amp;partnerID=40&amp;md5=ca21b234077c859f922e1796930a5ba1</t>
  </si>
  <si>
    <t>2012 International Conference on Emerging Electronics, ICEE 2012</t>
  </si>
  <si>
    <t>https://www.scopus.com/inward/record.url?eid=2-s2.0-84897368927&amp;partnerID=40&amp;md5=99c4bff68ad638909406f8a1eddfc2c1</t>
  </si>
  <si>
    <t>2012 International Conference on Enabling Science and Nanotechnology, ESciNano 2012 - Proceedings</t>
  </si>
  <si>
    <t>https://www.scopus.com/inward/record.url?eid=2-s2.0-84858016565&amp;partnerID=40&amp;md5=25b783854f2f2683bbe52ecabd727188</t>
  </si>
  <si>
    <t>2012 International Conference on Energy Aware Computing, ICEAC 2012</t>
  </si>
  <si>
    <t>https://www.scopus.com/inward/record.url?eid=2-s2.0-84876091847&amp;partnerID=40&amp;md5=e6ff77d819a2111db2ee7940c0b941ff</t>
  </si>
  <si>
    <t>2012 International conference on Energy Material, Chemical Engineering and Mining Engineering, EMCEM 2012</t>
  </si>
  <si>
    <t>https://www.scopus.com/inward/record.url?eid=2-s2.0-84869847184&amp;partnerID=40&amp;md5=bfece41b740cac1b16339544e8e82567</t>
  </si>
  <si>
    <t>2012 International Conference on Energy Materials and Material Application, EMMA 2012</t>
  </si>
  <si>
    <t>https://www.scopus.com/inward/record.url?eid=2-s2.0-84869411229&amp;partnerID=40&amp;md5=609e0548ef4af90ed5af4028369e7690</t>
  </si>
  <si>
    <t>2012 International Conference on Engineering Materials, Geotechnical Engineering and Environmental Engineering, EMGEEE 2012</t>
  </si>
  <si>
    <t>https://www.scopus.com/inward/record.url?eid=2-s2.0-84875014929&amp;partnerID=40&amp;md5=ae43bc27ad058156d9d318a45bfd9952</t>
  </si>
  <si>
    <t>2012 International Conference on Engineering Materials, ICEM 2012</t>
  </si>
  <si>
    <t>https://www.scopus.com/inward/record.url?eid=2-s2.0-84873725183&amp;partnerID=40&amp;md5=1798884290fe9204788a5f4fd96a3b54</t>
  </si>
  <si>
    <t>2012 International Conference on Environment Materials and Environment Management, EMEM 2012</t>
  </si>
  <si>
    <t>573-574</t>
  </si>
  <si>
    <t>https://www.scopus.com/inward/record.url?eid=2-s2.0-84869436758&amp;partnerID=40&amp;md5=3e9dbec9c51d0d63a4d4f939416661fb</t>
  </si>
  <si>
    <t>2012 International Conference on Environmental and Materials Engineering, EME 2012</t>
  </si>
  <si>
    <t>https://www.scopus.com/inward/record.url?eid=2-s2.0-84874865241&amp;partnerID=40&amp;md5=24cdf7d66ba23050273d2657992346ce</t>
  </si>
  <si>
    <t>2012 International Conference on Fiber Optics and Photonics, PHOTONICS 2012</t>
  </si>
  <si>
    <t>https://www.scopus.com/inward/record.url?eid=2-s2.0-84881189760&amp;partnerID=40&amp;md5=87f13cd99fc222fe31de0d910f966ff4</t>
  </si>
  <si>
    <t>2012 International Conference on Frontiers of Mechanical Engineering and Materials Engineering, MEME 2012</t>
  </si>
  <si>
    <t>184-185</t>
  </si>
  <si>
    <t>https://www.scopus.com/inward/record.url?eid=2-s2.0-84871044816&amp;partnerID=40&amp;md5=56c18f1ffb4765a5f8e462dbe0d288bc</t>
  </si>
  <si>
    <t>2012 International Conference on Frontiers of Nanoscience and Technology, ICFNST 2012</t>
  </si>
  <si>
    <t>https://www.scopus.com/inward/record.url?eid=2-s2.0-84867825173&amp;partnerID=40&amp;md5=fc4b64e75dcc0d02a5af6896c9bdcb43</t>
  </si>
  <si>
    <t>2012 International Conference on Future Communication Networks, ICFCN 2012</t>
  </si>
  <si>
    <t>https://www.scopus.com/inward/record.url?eid=2-s2.0-84862901373&amp;partnerID=40&amp;md5=7c00319f1cf074343a02d6d2a986b162</t>
  </si>
  <si>
    <t>2012 International Conference on Future Optical Materials and Circuit Design, FOMCD 2012</t>
  </si>
  <si>
    <t>https://www.scopus.com/inward/record.url?eid=2-s2.0-84874590757&amp;partnerID=40&amp;md5=bec876ac2da11ddaaa14fe98efba9b57</t>
  </si>
  <si>
    <t>2012 International Conference on Fuzzy Theory and Its Applications, iFUZZY 2012</t>
  </si>
  <si>
    <t>https://www.scopus.com/inward/record.url?eid=2-s2.0-84874090506&amp;partnerID=40&amp;md5=68d6f6996d7bdcf454af7e39e6fdee78</t>
  </si>
  <si>
    <t>2012 International Conference on Green Technologies, ICGT 2012</t>
  </si>
  <si>
    <t>https://www.scopus.com/inward/record.url?eid=2-s2.0-84876133400&amp;partnerID=40&amp;md5=eb32ffc730c2c2fe1345ea66e53013aa</t>
  </si>
  <si>
    <t>2012 International Conference on ICT Convergence: ""Global Open Innovation Summit for Smart ICT Convergence"", ICTC 2012</t>
  </si>
  <si>
    <t>https://www.scopus.com/inward/record.url?eid=2-s2.0-84872423308&amp;partnerID=40&amp;md5=f8e9560637e8a0d780d301143040877a</t>
  </si>
  <si>
    <t>2012 International Conference on Indium Phosphide and Related Materials, IPRM 2012</t>
  </si>
  <si>
    <t>https://www.scopus.com/inward/record.url?eid=2-s2.0-84873144375&amp;partnerID=40&amp;md5=6ebe402cda4043eeb47643e86142c249</t>
  </si>
  <si>
    <t>2012 International Conference on Indoor Positioning and Indoor Navigation, IPIN 2012 - Conference Proceedings</t>
  </si>
  <si>
    <t>https://www.scopus.com/inward/record.url?eid=2-s2.0-84874275651&amp;partnerID=40&amp;md5=3371e9ff9cd35dc9ef2bd2d98d44f5ff</t>
  </si>
  <si>
    <t>2012 International Conference on Industrial Design and Mechanical Power, ICIDMP 2012</t>
  </si>
  <si>
    <t>https://www.scopus.com/inward/record.url?eid=2-s2.0-84870852824&amp;partnerID=40&amp;md5=746750da378c5e6a62fe716605d5325e</t>
  </si>
  <si>
    <t>2012 International Conference on Informatics, Electronics and Vision, ICIEV 2012</t>
  </si>
  <si>
    <t>https://www.scopus.com/inward/record.url?eid=2-s2.0-84869390523&amp;partnerID=40&amp;md5=b3bad8572948f7d91e96ff940afc9056</t>
  </si>
  <si>
    <t>2012 International Conference on Information Engineering for Mechanics and Materials, ICIMM 2012</t>
  </si>
  <si>
    <t>https://www.scopus.com/inward/record.url?eid=2-s2.0-84871096978&amp;partnerID=40&amp;md5=832f74e9e6101ee64f971f642d4e2088</t>
  </si>
  <si>
    <t>2012 International Conference on Information Science and Applications, ICISA 2012</t>
  </si>
  <si>
    <t>https://www.scopus.com/inward/record.url?eid=2-s2.0-84864193006&amp;partnerID=40&amp;md5=3c57f2bdcc64327ff3fda30781c34c48</t>
  </si>
  <si>
    <t>2012 International Conference on Information Technology and e-Services, ICITeS 2012</t>
  </si>
  <si>
    <t>https://www.scopus.com/inward/record.url?eid=2-s2.0-84863670524&amp;partnerID=40&amp;md5=92427837447fde8e1ce3d21ed7ce4144</t>
  </si>
  <si>
    <t>2012 International Conference on Information Technology and Management Innovation, ICITMI 2012</t>
  </si>
  <si>
    <t>263-266</t>
  </si>
  <si>
    <t>https://www.scopus.com/inward/record.url?eid=2-s2.0-84872483894&amp;partnerID=40&amp;md5=21f22bf6df5b997cbec34618b6740fbd</t>
  </si>
  <si>
    <t>2012 International Conference on Information Technology Based Higher Education and Training, ITHET 2012</t>
  </si>
  <si>
    <t>https://www.scopus.com/inward/record.url?eid=2-s2.0-84866594038&amp;partnerID=40&amp;md5=77aa5fa72532b58aba0606e56e7762dd</t>
  </si>
  <si>
    <t>2012 International Conference on Innovations in Information Technology, IIT 2012</t>
  </si>
  <si>
    <t>https://www.scopus.com/inward/record.url?eid=2-s2.0-84863615802&amp;partnerID=40&amp;md5=e43f374b5a449d99e6d7de596583583d</t>
  </si>
  <si>
    <t>2012 International Conference on Interactive Mobile and Computer Aided Learning, IMCL 2012</t>
  </si>
  <si>
    <t>https://www.scopus.com/inward/record.url?eid=2-s2.0-84873194761&amp;partnerID=40&amp;md5=4fce700d280827a1069643ef3856e77c</t>
  </si>
  <si>
    <t>2012 International Conference on Localization and GNSS, ICL-GNSS 2012</t>
  </si>
  <si>
    <t>https://www.scopus.com/inward/record.url?eid=2-s2.0-84866678663&amp;partnerID=40&amp;md5=c3460b365533b815f21e1fe76e953ac6</t>
  </si>
  <si>
    <t>2012 International Conference on Machine Design and Manufacturing Engineering, ICMDME 2012</t>
  </si>
  <si>
    <t>https://www.scopus.com/inward/record.url?eid=2-s2.0-84869746474&amp;partnerID=40&amp;md5=efbd5e43b1f20ca72bc6ee896ec08f75</t>
  </si>
  <si>
    <t>2012 International Conference on Machine Vision and Image Processing, MVIP 2012</t>
  </si>
  <si>
    <t>https://www.scopus.com/inward/record.url?eid=2-s2.0-84874265697&amp;partnerID=40&amp;md5=629933f74e65add756bf450f658b99c1</t>
  </si>
  <si>
    <t>2012 International Conference on Management Science and Engineering, ICMSE 2012 - 19th Annual Conference Proceedings</t>
  </si>
  <si>
    <t>https://www.scopus.com/inward/record.url?eid=2-s2.0-84874396181&amp;partnerID=40&amp;md5=5bbcae7740bdb34b3308481075c53325</t>
  </si>
  <si>
    <t>2012 International Conference on Manipulation, Manufacturing and Measurement on the Nanoscale, 3M-NANO 2012 - Conference Proceedings</t>
  </si>
  <si>
    <t>https://www.scopus.com/inward/record.url?eid=2-s2.0-84875641512&amp;partnerID=40&amp;md5=6b3060d749d3d9bb2c23ef01460f9f8c</t>
  </si>
  <si>
    <t>2012 International Conference on Manufacturing Engineering and Automation, ICMEA2012</t>
  </si>
  <si>
    <t>591-593</t>
  </si>
  <si>
    <t>https://www.scopus.com/inward/record.url?eid=2-s2.0-84871047359&amp;partnerID=40&amp;md5=e0c19c746b4fb2f26ebe252a50e5b311</t>
  </si>
  <si>
    <t>2012 International Conference on Manufacturing Engineering and Technology for Manufacturing Growth, METMG 2012</t>
  </si>
  <si>
    <t>https://www.scopus.com/inward/record.url?eid=2-s2.0-84873042974&amp;partnerID=40&amp;md5=0a18e4e988a53cb99052b364778f48ae</t>
  </si>
  <si>
    <t>2012 International Conference on Manufacturing, Manufacturing 2012</t>
  </si>
  <si>
    <t>https://www.scopus.com/inward/record.url?eid=2-s2.0-84873135617&amp;partnerID=40&amp;md5=27e3443f4754603b1950443b39e78348</t>
  </si>
  <si>
    <t>2012 International Conference on Material Sciences and Manufacturing Technology, ICMSMT 2012</t>
  </si>
  <si>
    <t>https://www.scopus.com/inward/record.url?eid=2-s2.0-84872956907&amp;partnerID=40&amp;md5=ab9ed6925d4a2bdc3af59a88593eb5a5</t>
  </si>
  <si>
    <t>2012 International Conference on Materials and Manufacturing Research, ICMMR 2012</t>
  </si>
  <si>
    <t>https://www.scopus.com/inward/record.url?eid=2-s2.0-84874044293&amp;partnerID=40&amp;md5=ad7c14d95ab07bcf7c047042d2ae3582</t>
  </si>
  <si>
    <t>2012 International Conference on Materials Engineering and Automatic Control, ICMEAC 2012</t>
  </si>
  <si>
    <t>562-564</t>
  </si>
  <si>
    <t>https://www.scopus.com/inward/record.url?eid=2-s2.0-84867327220&amp;partnerID=40&amp;md5=57e0d56f52e606bac3af029e4f058a97</t>
  </si>
  <si>
    <t>2012 International Conference on Measurement, Instrumentation and Automation, ICMIA 2012</t>
  </si>
  <si>
    <t>239-240</t>
  </si>
  <si>
    <t>https://www.scopus.com/inward/record.url?eid=2-s2.0-84871886821&amp;partnerID=40&amp;md5=9a3ff11f3da90719f1d2483aae3972ec</t>
  </si>
  <si>
    <t>241-244</t>
  </si>
  <si>
    <t>https://www.scopus.com/inward/record.url?eid=2-s2.0-84872966711&amp;partnerID=40&amp;md5=15e7d647757072815a9481960b14803d</t>
  </si>
  <si>
    <t>2012 International Conference on Mechanical Engineering and Intelligent Systems, ICMEIS 2012</t>
  </si>
  <si>
    <t>195-196</t>
  </si>
  <si>
    <t>https://www.scopus.com/inward/record.url?eid=2-s2.0-84871034370&amp;partnerID=40&amp;md5=ecbb7020e6b4331ae28002d2d423e7c9</t>
  </si>
  <si>
    <t>2012 International Conference on Mechanical Engineering, Industrial Electronics and Informatization, MEIEI 2012</t>
  </si>
  <si>
    <t>https://www.scopus.com/inward/record.url?eid=2-s2.0-84874640738&amp;partnerID=40&amp;md5=1ede29689d1bcf69c982becaaaaf19f9</t>
  </si>
  <si>
    <t>2012 International Conference on Mechanical Engineering, Materials Science and Civil Engineering, ICMEMSCE 2012</t>
  </si>
  <si>
    <t>https://www.scopus.com/inward/record.url?eid=2-s2.0-84873802984&amp;partnerID=40&amp;md5=05ce4e307942faba75c80c501846935a</t>
  </si>
  <si>
    <t>2012 International Conference on Mechanical Materials and Manufacturing Engineering, ICMMME 2012</t>
  </si>
  <si>
    <t>https://www.scopus.com/inward/record.url?eid=2-s2.0-84872914260&amp;partnerID=40&amp;md5=c05251cb51be2dcfa93409c7b8cdd870</t>
  </si>
  <si>
    <t>2012 International Conference on Mechanics, Dynamic Systems and Material Engineering, MDSME 2012</t>
  </si>
  <si>
    <t>https://www.scopus.com/inward/record.url?eid=2-s2.0-84872838130&amp;partnerID=40&amp;md5=4774ab686d9c3b170f48e53186873f81</t>
  </si>
  <si>
    <t>2012 International Conference on Mechatronic Systems and Automation Systems, MSAS 2012</t>
  </si>
  <si>
    <t>https://www.scopus.com/inward/record.url?eid=2-s2.0-84871075188&amp;partnerID=40&amp;md5=2c198e923eb89cc4136eac9ca0bff25d</t>
  </si>
  <si>
    <t>2012 International Conference on Mechatronic Systems and Materials Application, ICMSMA 2012</t>
  </si>
  <si>
    <t>https://www.scopus.com/inward/record.url?eid=2-s2.0-84870663345&amp;partnerID=40&amp;md5=6b1be25219b32496c696f44c116a0e3d</t>
  </si>
  <si>
    <t>2012 International Conference on Mechatronics and Computational Mechanics, ICMCM 2012</t>
  </si>
  <si>
    <t>https://www.scopus.com/inward/record.url?eid=2-s2.0-84874643752&amp;partnerID=40&amp;md5=8eecc28a970a33b267963e63c7da5e3c</t>
  </si>
  <si>
    <t>2012 International Conference on Mechatronics and Control Engineering, ICMCE 2012</t>
  </si>
  <si>
    <t>278-280</t>
  </si>
  <si>
    <t>https://www.scopus.com/inward/record.url?eid=2-s2.0-84873141335&amp;partnerID=40&amp;md5=dca85311b03fdff2f0b8eb3ee622885f</t>
  </si>
  <si>
    <t>2012 International Conference on Mechatronics and Materials Engineering, ICMME 2012</t>
  </si>
  <si>
    <t>https://www.scopus.com/inward/record.url?eid=2-s2.0-84872951118&amp;partnerID=40&amp;md5=14e66a6ac5cd3edfd2fa0b9c84673bda</t>
  </si>
  <si>
    <t>2012 International Conference on Metallurgy Technology and Materials, ICMTM 2012</t>
  </si>
  <si>
    <t>https://www.scopus.com/inward/record.url?eid=2-s2.0-84869854287&amp;partnerID=40&amp;md5=cdcb67783de15ebfed47b7642f3a4b87</t>
  </si>
  <si>
    <t>2012 International Conference on Microwave and Millimeter Wave Technology, ICMMT 2012 - Proceedings</t>
  </si>
  <si>
    <t>https://www.scopus.com/inward/record.url?eid=2-s2.0-84864599941&amp;partnerID=40&amp;md5=f93a076fd5890f1f6c6fc9d653fb3f9e</t>
  </si>
  <si>
    <t>https://www.scopus.com/inward/record.url?eid=2-s2.0-84864609077&amp;partnerID=40&amp;md5=4519746882fc7f78cad6e8a387d35e39</t>
  </si>
  <si>
    <t>https://www.scopus.com/inward/record.url?eid=2-s2.0-84864627970&amp;partnerID=40&amp;md5=94b7f343009d3cc76bfd0a01031e6f6d</t>
  </si>
  <si>
    <t>https://www.scopus.com/inward/record.url?eid=2-s2.0-84864627605&amp;partnerID=40&amp;md5=c0344bc95d8221d0170e9c5eb3d07f56</t>
  </si>
  <si>
    <t>https://www.scopus.com/inward/record.url?eid=2-s2.0-84864615562&amp;partnerID=40&amp;md5=cd555a4ca26c2a2f583fa8b8d5925bab</t>
  </si>
  <si>
    <t>2012 International Conference on Modern Hydraulic Engineering</t>
  </si>
  <si>
    <t>https://www.scopus.com/inward/record.url?eid=2-s2.0-84857498696&amp;partnerID=40&amp;md5=116c96dc5eac9af536438f181b5038ca</t>
  </si>
  <si>
    <t>2012 International Conference on Multimedia and Signal Processing, CMSP 2012</t>
  </si>
  <si>
    <t>https://www.scopus.com/inward/record.url?eid=2-s2.0-84882243789&amp;partnerID=40&amp;md5=c940040e18538cdbd45b2c45900fc826</t>
  </si>
  <si>
    <t>2012 International Conference on Nano Materials and Electric Devices, ICNMED 2012</t>
  </si>
  <si>
    <t>https://www.scopus.com/inward/record.url?eid=2-s2.0-84873813155&amp;partnerID=40&amp;md5=d64370f5f9abd4d577cd87386a2ce429</t>
  </si>
  <si>
    <t>2012 International Conference on Nanotechnology and Future Material Engineering, NFME 2013</t>
  </si>
  <si>
    <t>https://www.scopus.com/inward/record.url?eid=2-s2.0-84874924812&amp;partnerID=40&amp;md5=a17fb17903288b055fc9334c02f602d9</t>
  </si>
  <si>
    <t>2012 International Conference on Optical Engineering, ICOE 2012</t>
  </si>
  <si>
    <t>https://www.scopus.com/inward/record.url?eid=2-s2.0-84873964364&amp;partnerID=40&amp;md5=39e04cf37a25df2b6b9ee7db7675cf4d</t>
  </si>
  <si>
    <t>2012 International Conference on Optical Materials and Communication, ICOMC 2012</t>
  </si>
  <si>
    <t>https://www.scopus.com/inward/record.url?eid=2-s2.0-84878389026&amp;partnerID=40&amp;md5=999abca89323d55d493bcd7cbe55d278</t>
  </si>
  <si>
    <t>2012 International Conference on Optical MEMS and Nanophotonics, OMN 2012</t>
  </si>
  <si>
    <t>International Conference on Optical MEMS and Nanophotonics</t>
  </si>
  <si>
    <t>https://www.scopus.com/inward/record.url?eid=2-s2.0-84869171934&amp;partnerID=40&amp;md5=0d3cf9bdfed52b38ca89941aed969f9e</t>
  </si>
  <si>
    <t>2012 International Conference on Optoelectronics and Microelectronics, ICOM 2012</t>
  </si>
  <si>
    <t>https://www.scopus.com/inward/record.url?eid=2-s2.0-84869160154&amp;partnerID=40&amp;md5=ce187f0ba148e0f02fc15a2906cc8f9a</t>
  </si>
  <si>
    <t>2012 International Conference on Packaging Technology and Science, ICPTS 2012</t>
  </si>
  <si>
    <t>https://www.scopus.com/inward/record.url?eid=2-s2.0-84871068644&amp;partnerID=40&amp;md5=573829d4a3cef085380167a332841c4d</t>
  </si>
  <si>
    <t>2012 International Conference on Photonics in Switching, PS 2012</t>
  </si>
  <si>
    <t>https://www.scopus.com/inward/record.url?eid=2-s2.0-84886266232&amp;partnerID=40&amp;md5=d49f15430130eba1d78343b173f0736e</t>
  </si>
  <si>
    <t>2012 International Conference on Power Engineering and Renewable Energy, ICPERE 2012</t>
  </si>
  <si>
    <t>https://www.scopus.com/inward/record.url?eid=2-s2.0-84867345053&amp;partnerID=40&amp;md5=2bc8b99eba77c5814de4f3dfb9155f90</t>
  </si>
  <si>
    <t>2012 International Conference on Power, Signals, Controls and Computation, EPSCICON 2012</t>
  </si>
  <si>
    <t>https://www.scopus.com/inward/record.url?eid=2-s2.0-84860748706&amp;partnerID=40&amp;md5=cd0df004e31c7da75b8f01e0541d12d3</t>
  </si>
  <si>
    <t>2012 International Conference on Radar, Communication and Computing, ICRCC 2012</t>
  </si>
  <si>
    <t>https://www.scopus.com/inward/record.url?eid=2-s2.0-84874469243&amp;partnerID=40&amp;md5=9e5e2db7cee8c6c71a2b330e36b08a80</t>
  </si>
  <si>
    <t>2012 International Conference on Reconfigurable Computing and FPGAs, ReConFig 2012</t>
  </si>
  <si>
    <t>https://www.scopus.com/inward/record.url?eid=2-s2.0-84874178083&amp;partnerID=40&amp;md5=1f74d6e95bff1a6202dbdd9a9a2b0cf3</t>
  </si>
  <si>
    <t>2012 International Conference on Renewable Energies for Developing Countries, REDEC 2012</t>
  </si>
  <si>
    <t>https://www.scopus.com/inward/record.url?eid=2-s2.0-84874088412&amp;partnerID=40&amp;md5=991ef1a5f06582626a0df7b24060741e</t>
  </si>
  <si>
    <t>2012 International Conference on Renewable Energy Research and Applications, ICRERA 2012</t>
  </si>
  <si>
    <t>https://www.scopus.com/inward/record.url?eid=2-s2.0-84876134779&amp;partnerID=40&amp;md5=7abc81ca5d9fba5a1f13d310d3760620</t>
  </si>
  <si>
    <t>2012 International Conference on Robotics and Artificial Intelligence, ICRAI 2012</t>
  </si>
  <si>
    <t>https://www.scopus.com/inward/record.url?eid=2-s2.0-84874351182&amp;partnerID=40&amp;md5=50494f0deed9742d31605d05035ac572</t>
  </si>
  <si>
    <t>2012 International Conference on Selected Topics in Mobile and Wireless Networking, ICOST 2012</t>
  </si>
  <si>
    <t>https://www.scopus.com/inward/record.url?eid=2-s2.0-84867068495&amp;partnerID=40&amp;md5=e35846973420124f188507915257dfe5</t>
  </si>
  <si>
    <t>2012 International Conference on Sensors, Measurement and Intelligent Materials, ICSMIM 2012</t>
  </si>
  <si>
    <t>303-306</t>
  </si>
  <si>
    <t>https://www.scopus.com/inward/record.url?eid=2-s2.0-84874685749&amp;partnerID=40&amp;md5=ac5babf8f83186b25db3168a885c61b5</t>
  </si>
  <si>
    <t>2012 International Conference on Signal Processing and Communications, SPCOM 2012</t>
  </si>
  <si>
    <t>https://www.scopus.com/inward/record.url?eid=2-s2.0-84867725223&amp;partnerID=40&amp;md5=e99154c3fa297f454af2a0d6a7e8159b</t>
  </si>
  <si>
    <t>2012 International Conference on Signals and Electronic Systems, ICSES 2012 - The Conference Proceedings</t>
  </si>
  <si>
    <t>https://www.scopus.com/inward/record.url?eid=2-s2.0-84872418590&amp;partnerID=40&amp;md5=63ac73fc42e4b5898f54cb4b4bbee344</t>
  </si>
  <si>
    <t>2012 International Conference on Smart Grid Technology, Economics and Policies, SG-TEP 2012</t>
  </si>
  <si>
    <t>https://www.scopus.com/inward/record.url?eid=2-s2.0-84897368399&amp;partnerID=40&amp;md5=dde27e4b5660182c88f05e05ffb82c80</t>
  </si>
  <si>
    <t>2012 International Conference on Smart Technologies for Materials and Communication, ICSTMC2012</t>
  </si>
  <si>
    <t>https://www.scopus.com/inward/record.url?eid=2-s2.0-84867778634&amp;partnerID=40&amp;md5=3946547f106cb5330b020d16b5a25da2</t>
  </si>
  <si>
    <t>2012 International Conference on Software and System Process, ICSSP 2012 - Proceedings</t>
  </si>
  <si>
    <t>https://www.scopus.com/inward/record.url?eid=2-s2.0-84864375653&amp;partnerID=40&amp;md5=9ef399e5c420663df17eab05d7b9f7e9</t>
  </si>
  <si>
    <t>2012 International Conference on Spacecraft Structures, Materials and Mechanical Testing, ICSSMMT 2012</t>
  </si>
  <si>
    <t>https://www.scopus.com/inward/record.url?eid=2-s2.0-84874604003&amp;partnerID=40&amp;md5=ed6777d503751061b408bed2fd889438</t>
  </si>
  <si>
    <t>2012 International Conference on Sustainable Energy and Environmental Engineering, ICSEEE 2012</t>
  </si>
  <si>
    <t>291-294</t>
  </si>
  <si>
    <t>https://www.scopus.com/inward/record.url?eid=2-s2.0-84876911470&amp;partnerID=40&amp;md5=cffe4e1ddd5b937422c1bf4f7d5c7185</t>
  </si>
  <si>
    <t>295-298</t>
  </si>
  <si>
    <t>https://www.scopus.com/inward/record.url?eid=2-s2.0-84874907242&amp;partnerID=40&amp;md5=45d818f3e869a52ad48cf8d89e743264</t>
  </si>
  <si>
    <t>2012 International Conference on Synthesis, Modeling, Analysis and Simulation Methods and Applications to Circuit Design, SMACD 2012</t>
  </si>
  <si>
    <t>https://www.scopus.com/inward/record.url?eid=2-s2.0-84870606137&amp;partnerID=40&amp;md5=366b7ac4ef04a9614f65897b95604029</t>
  </si>
  <si>
    <t>2012 International Conference on System Simulation, ICUSS 2012</t>
  </si>
  <si>
    <t>https://www.scopus.com/inward/record.url?eid=2-s2.0-84865793054&amp;partnerID=40&amp;md5=38a9193209b77d4917ff2b00daa44ea2</t>
  </si>
  <si>
    <t>2012 International Conference on Systems and Informatics, ICSAI 2012</t>
  </si>
  <si>
    <t>https://www.scopus.com/inward/record.url?eid=2-s2.0-84864212781&amp;partnerID=40&amp;md5=0c4e812dcae3e77940a52e173b81cab1</t>
  </si>
  <si>
    <t>2012 International Conference on Telecommunications and Multimedia, TEMU 2012</t>
  </si>
  <si>
    <t>https://www.scopus.com/inward/record.url?eid=2-s2.0-84867774053&amp;partnerID=40&amp;md5=2a37c38d758d04611bf7af204a22d25b</t>
  </si>
  <si>
    <t>2012 International Conference on Vehicle and Mechanical Engineering and Information Technology, VMEIT 2012</t>
  </si>
  <si>
    <t>https://www.scopus.com/inward/record.url?eid=2-s2.0-84872459642&amp;partnerID=40&amp;md5=47f6865ad9fa1f41df9c0f6f00f6d664</t>
  </si>
  <si>
    <t>2012 International Conference on Vibration, Structural Engineering and Measurement, ICVSEM 2012</t>
  </si>
  <si>
    <t>226-228</t>
  </si>
  <si>
    <t>https://www.scopus.com/inward/record.url?eid=2-s2.0-84871297840&amp;partnerID=40&amp;md5=cf7b2befa2958303cad4826b6ad9710a</t>
  </si>
  <si>
    <t>2012 International Conference on Wavelet Active Media Technology and Information Processing, ICWAMTIP 2012</t>
  </si>
  <si>
    <t>https://www.scopus.com/inward/record.url?eid=2-s2.0-84873947771&amp;partnerID=40&amp;md5=5b09bc8fc2cec1b984187bfa6c254bc1</t>
  </si>
  <si>
    <t>2012 International Conference on Wireless Communications and Signal Processing, WCSP 2012</t>
  </si>
  <si>
    <t>https://www.scopus.com/inward/record.url?eid=2-s2.0-84881053425&amp;partnerID=40&amp;md5=0069ef671ac8325be998e4e65313033d</t>
  </si>
  <si>
    <t>2012 International Conference on Wireless Communications in Underground and Confined Areas, ICWCUCA 2012</t>
  </si>
  <si>
    <t>https://www.scopus.com/inward/record.url?eid=2-s2.0-84873140589&amp;partnerID=40&amp;md5=c71b4727017f00d21db32aefffd9a382</t>
  </si>
  <si>
    <t>2012 International Conference on Wireless Communications, Networking and Mobile Computing, WiCOM 2012</t>
  </si>
  <si>
    <t>https://www.scopus.com/inward/record.url?eid=2-s2.0-84876022996&amp;partnerID=40&amp;md5=194c90a1c540a9c2a68790f1777ebaa2</t>
  </si>
  <si>
    <t>2012 International Conference Recent Trends in Dynamical Systems</t>
  </si>
  <si>
    <t>https://www.scopus.com/inward/record.url?eid=2-s2.0-84897369002&amp;partnerID=40&amp;md5=51337bbf2b64a8037db97e636fd92f03</t>
  </si>
  <si>
    <t>2012 International Green Computing Conference, IGCC 2012</t>
  </si>
  <si>
    <t>https://www.scopus.com/inward/record.url?eid=2-s2.0-84869455327&amp;partnerID=40&amp;md5=31870ac0f822dfb5b956f9b34d7874c7</t>
  </si>
  <si>
    <t>2012 International Joint Conference on Neural Networks, IJCNN 2012</t>
  </si>
  <si>
    <t>https://www.scopus.com/inward/record.url?eid=2-s2.0-84865081086&amp;partnerID=40&amp;md5=41cf1385f56db3b491da4694de28534b</t>
  </si>
  <si>
    <t>2012 International Mechanical Properties and Structural Materials Conference, IMPSMC 2012</t>
  </si>
  <si>
    <t>https://www.scopus.com/inward/record.url?eid=2-s2.0-84869804119&amp;partnerID=40&amp;md5=b9536835a4bc8b5bf51a32fa1e69f799</t>
  </si>
  <si>
    <t>2012 International Meeting on Opto-Electronics Engineering and Materials Research</t>
  </si>
  <si>
    <t>https://www.scopus.com/inward/record.url?eid=2-s2.0-84869428386&amp;partnerID=40&amp;md5=8e7c2b205fca948996aa87d7d82cd748</t>
  </si>
  <si>
    <t>2012 International Semiconductor Conference, CAS 2012 Proceedings</t>
  </si>
  <si>
    <t>https://www.scopus.com/inward/record.url?eid=2-s2.0-84872845123&amp;partnerID=40&amp;md5=6485bde64bbab2ee069fdff713678933</t>
  </si>
  <si>
    <t>https://www.scopus.com/inward/record.url?eid=2-s2.0-84872852980&amp;partnerID=40&amp;md5=224f565062b452b39d39f86967aaa1fa</t>
  </si>
  <si>
    <t>2012 International Silicon-Germanium Technology and Device Meeting, ISTDM 2012 - Proceedings</t>
  </si>
  <si>
    <t>https://www.scopus.com/inward/record.url?eid=2-s2.0-84864186415&amp;partnerID=40&amp;md5=053f9fd323ac1165260755c37247141a</t>
  </si>
  <si>
    <t>2012 International Symposium on Communications and Information Technologies, ISCIT 2012</t>
  </si>
  <si>
    <t>https://www.scopus.com/inward/record.url?eid=2-s2.0-84872161742&amp;partnerID=40&amp;md5=93a545e8c10fd97b3ad58898e9f0d518</t>
  </si>
  <si>
    <t>2012 International Symposium on Computers in Education, SIIE 2012</t>
  </si>
  <si>
    <t>https://www.scopus.com/inward/record.url?eid=2-s2.0-84873100918&amp;partnerID=40&amp;md5=aae58010bafb929c484efecef5a13943</t>
  </si>
  <si>
    <t>2012 International Symposium on Geomatics for Integrated Water Resources Management, GIWRM 2012</t>
  </si>
  <si>
    <t>https://www.scopus.com/inward/record.url?eid=2-s2.0-84870603443&amp;partnerID=40&amp;md5=54ec4ae67800d749b08633cc06a249d2</t>
  </si>
  <si>
    <t>2012 International Symposium on Information Theory and Its Applications, ISITA 2012</t>
  </si>
  <si>
    <t>https://www.scopus.com/inward/record.url?eid=2-s2.0-84873551028&amp;partnerID=40&amp;md5=fee50b772b7a4d00ba49b1a69f86de75</t>
  </si>
  <si>
    <t>2012 International Symposium on Management of Technology, ISMOT 2012</t>
  </si>
  <si>
    <t>https://www.scopus.com/inward/record.url?eid=2-s2.0-84893375815&amp;partnerID=40&amp;md5=06a0397ee59650e20c26e2db0d841526</t>
  </si>
  <si>
    <t>2012 International Symposium on Micro-NanoMechatronics and Human Science, MHS 2012</t>
  </si>
  <si>
    <t>https://www.scopus.com/inward/record.url?eid=2-s2.0-84876567147&amp;partnerID=40&amp;md5=b976341b068a09ee6de0c67781f915ee</t>
  </si>
  <si>
    <t>2012 International Symposium on Network Coding, NetCod 2012</t>
  </si>
  <si>
    <t>https://www.scopus.com/inward/record.url?eid=2-s2.0-84866639075&amp;partnerID=40&amp;md5=12e7964f3c52aa1d28dbf9d244a0f39b</t>
  </si>
  <si>
    <t>2012 International Symposium on Optomechatronic Technologies, ISOT 2012</t>
  </si>
  <si>
    <t>https://www.scopus.com/inward/record.url?eid=2-s2.0-84873556756&amp;partnerID=40&amp;md5=8eda005cb0e67512fc9d69eab4a3dcf6</t>
  </si>
  <si>
    <t>2012 International Symposium on Signals, Systems, and Electronics, ISSSE 2012</t>
  </si>
  <si>
    <t>https://www.scopus.com/inward/record.url?eid=2-s2.0-84873198792&amp;partnerID=40&amp;md5=0091c9eedfd7a41fb9a88c2e0260cb96</t>
  </si>
  <si>
    <t>2012 International Symposium on Software Testing and Analysis, ISSTA 2012 - Proceedings</t>
  </si>
  <si>
    <t>https://www.scopus.com/inward/record.url?eid=2-s2.0-84865295535&amp;partnerID=40&amp;md5=08ac15fe657a1ef11824477d8c42467f</t>
  </si>
  <si>
    <t>2012 International Symposium on System on Chip, SoC 2012</t>
  </si>
  <si>
    <t>https://www.scopus.com/inward/record.url?eid=2-s2.0-84871945257&amp;partnerID=40&amp;md5=579291caaa748adec0c48bc0a9e0463c</t>
  </si>
  <si>
    <t>2012 International Symposium on Telecommunication Technologies, ISTT 2012</t>
  </si>
  <si>
    <t>https://www.scopus.com/inward/record.url?eid=2-s2.0-84875740876&amp;partnerID=40&amp;md5=98c7ad3969297ab3cedb5f8df7817e83</t>
  </si>
  <si>
    <t>2012 International Symposium on VLSI Design, Automation and Test, VLSI-DAT 2012 - Proceedings of Technical Papers</t>
  </si>
  <si>
    <t>https://www.scopus.com/inward/record.url?eid=2-s2.0-84864058687&amp;partnerID=40&amp;md5=49eb672e440f81b6e556cc380177cce5</t>
  </si>
  <si>
    <t>2012 International Symposium on VLSI Technology, Systems and Applications, VLSI-TSA 2012 - Proceedings of Technical Papers</t>
  </si>
  <si>
    <t>https://www.scopus.com/inward/record.url?eid=2-s2.0-84863690762&amp;partnerID=40&amp;md5=d61be939cecb4b43316d36fa7b3167e6</t>
  </si>
  <si>
    <t>2012 International Symposium on Wireless Communication Systems, ISWCS 2012 - Proceedings</t>
  </si>
  <si>
    <t>https://www.scopus.com/inward/record.url?eid=2-s2.0-84871336042&amp;partnerID=40&amp;md5=89ca55549504446a521828b583ef0516</t>
  </si>
  <si>
    <t>2012 International Waveform Diversity and Design Conference, WDD 2012</t>
  </si>
  <si>
    <t>https://www.scopus.com/inward/record.url?eid=2-s2.0-84983127805&amp;partnerID=40&amp;md5=28526f3b6dd8c740618963bb1bd15b06</t>
  </si>
  <si>
    <t>2012 International Workshop on Image Processing and Optical Engineering</t>
  </si>
  <si>
    <t>https://www.scopus.com/inward/record.url?eid=2-s2.0-84856195971&amp;partnerID=40&amp;md5=e4e98d1984ce1012be4b5590ee8192fa</t>
  </si>
  <si>
    <t>2012 International Workshop on Information and Electronics Engineering</t>
  </si>
  <si>
    <t>https://www.scopus.com/inward/record.url?eid=2-s2.0-84858401015&amp;partnerID=40&amp;md5=665a6a5c072b9fa702d4b0947092b3da</t>
  </si>
  <si>
    <t>2012 International Workshop on Information Storage and Ninth International Symposium on Optical Storage</t>
  </si>
  <si>
    <t>https://www.scopus.com/inward/record.url?eid=2-s2.0-84880235525&amp;partnerID=40&amp;md5=f0f759a20a757e1da03f206771a9c1ad</t>
  </si>
  <si>
    <t>2012 International Workshop on Optical Wireless Communications, IWOW 2012</t>
  </si>
  <si>
    <t>https://www.scopus.com/inward/record.url?eid=2-s2.0-84870816370&amp;partnerID=40&amp;md5=e5623203b2d8b218acd1fdc8621aba2d</t>
  </si>
  <si>
    <t>2012 IRCOBI Conference Proceedings - International Research Council on the Biomechanics of Injury</t>
  </si>
  <si>
    <t>https://www.scopus.com/inward/record.url?eid=2-s2.0-84867786698&amp;partnerID=40&amp;md5=8a4f17961a076385b00781b34697e6d9</t>
  </si>
  <si>
    <t>2012 ISSNIP Biosignals and Biorobotics Conference: Biosignals and Robotics for Better and Safer Living, BRC 2012</t>
  </si>
  <si>
    <t>https://www.scopus.com/inward/record.url?eid=2-s2.0-84864257716&amp;partnerID=40&amp;md5=f3a5be645a69eb565332bfa76817194a</t>
  </si>
  <si>
    <t>2012 Joint Rail Conference, JRC 2012</t>
  </si>
  <si>
    <t>https://www.scopus.com/inward/record.url?eid=2-s2.0-84912057377&amp;partnerID=40&amp;md5=2d161def9c07d67b37b9a37a81b9e031</t>
  </si>
  <si>
    <t>2012 Lester Eastman Conference on High Performance Devices, LEC 2012</t>
  </si>
  <si>
    <t>https://www.scopus.com/inward/record.url?eid=2-s2.0-84874085829&amp;partnerID=40&amp;md5=892b81e7ec9fdc95f83858ba6de7f08b</t>
  </si>
  <si>
    <t>2012 Mediterranean Conference on Embedded Computing, MECO 2012</t>
  </si>
  <si>
    <t>https://www.scopus.com/inward/record.url?eid=2-s2.0-84867021952&amp;partnerID=40&amp;md5=7b306a3b03262e0b62cfdfc00678c37c</t>
  </si>
  <si>
    <t>2012 Military Communications and Information Systems Conference, MCC 2012</t>
  </si>
  <si>
    <t>https://www.scopus.com/inward/record.url?eid=2-s2.0-84872411365&amp;partnerID=40&amp;md5=08259a2f983bbd04199c3c218d7a28b7</t>
  </si>
  <si>
    <t>2012 Military Communications and Information Systems Conference, MilCIS 2012 - Proceedings</t>
  </si>
  <si>
    <t>https://www.scopus.com/inward/record.url?eid=2-s2.0-84872194312&amp;partnerID=40&amp;md5=8b461c05627301015cb1d824ddaa25b1</t>
  </si>
  <si>
    <t>2012 National Conference on Communications, NCC 2012</t>
  </si>
  <si>
    <t>https://www.scopus.com/inward/record.url?eid=2-s2.0-84860806874&amp;partnerID=40&amp;md5=d0f49d9c6de6d63b77eb8404e6d346db</t>
  </si>
  <si>
    <t>2012 National Conference on Computing and Communication Systems, NCCCS 2012 - Proceeding</t>
  </si>
  <si>
    <t>https://www.scopus.com/inward/record.url?eid=2-s2.0-84874243431&amp;partnerID=40&amp;md5=34720f33ed9aef873cc914ee1d7a4915</t>
  </si>
  <si>
    <t>2012 Next Generation Networks and Services, NGNS 2012</t>
  </si>
  <si>
    <t>International Conference on Next Generation Networks and Services, NGNS</t>
  </si>
  <si>
    <t>https://www.scopus.com/inward/record.url?eid=2-s2.0-84894201349&amp;partnerID=40&amp;md5=82883124f05775b16f3177fd6af48c16</t>
  </si>
  <si>
    <t>2012 North American Power Symposium, NAPS 2012</t>
  </si>
  <si>
    <t>https://www.scopus.com/inward/record.url?eid=2-s2.0-84870575246&amp;partnerID=40&amp;md5=80d1d7151ed29023c50fff68a37f1f62</t>
  </si>
  <si>
    <t>2012 Operational Research Society Simulation Workshop, SW 2012</t>
  </si>
  <si>
    <t>https://www.scopus.com/inward/record.url?eid=2-s2.0-84911863223&amp;partnerID=40&amp;md5=307e7a7dea56ad426340bd8245d330b1</t>
  </si>
  <si>
    <t>2012 Optical Fiber Communication Conference and Exposition and the National Fiber Optic Engineers Conference, OFC/NFOEC 2012</t>
  </si>
  <si>
    <t>https://www.scopus.com/inward/record.url?eid=2-s2.0-84862091081&amp;partnerID=40&amp;md5=082bfd36990ca796032a2bb4ccea126d</t>
  </si>
  <si>
    <t>2012 Optical Interconnects Conference, OIC 2012</t>
  </si>
  <si>
    <t>https://www.scopus.com/inward/record.url?eid=2-s2.0-84864258155&amp;partnerID=40&amp;md5=1fc393aa586c2fde9a384350d901b330</t>
  </si>
  <si>
    <t>2012 Pan American Health Care Exchanges, PAHCE 2012 - Conference, Workshops, and Exhibits. Cooperation / Linkages: An Independent Forum for Patient Aare and Technology Support</t>
  </si>
  <si>
    <t>https://www.scopus.com/inward/record.url?eid=2-s2.0-84864681145&amp;partnerID=40&amp;md5=5513600c3eccb7e802c2064efe55c1db</t>
  </si>
  <si>
    <t>2012 Petroleum and Chemical Industry Conference Europe Conference Proceedings, PCIC EUROPE 2012</t>
  </si>
  <si>
    <t>Petroleum and Chemical Industry Conference Europe Conference Proceedings, PCIC EUROPE</t>
  </si>
  <si>
    <t>https://www.scopus.com/inward/record.url?eid=2-s2.0-84867832077&amp;partnerID=40&amp;md5=517eb100553614085dcf80a7a8a08287</t>
  </si>
  <si>
    <t>2012 Photonics Global Conference, PGC 2012</t>
  </si>
  <si>
    <t>https://www.scopus.com/inward/record.url?eid=2-s2.0-84874414155&amp;partnerID=40&amp;md5=249edb0dca90a00c1ca14f3d1eae79cf</t>
  </si>
  <si>
    <t>2012 Picture Coding Symposium, PCS 2012, Proceedings</t>
  </si>
  <si>
    <t>https://www.scopus.com/inward/record.url?eid=2-s2.0-84864068063&amp;partnerID=40&amp;md5=44e121fab4dcdb06b9d76b4cb94a26c3</t>
  </si>
  <si>
    <t>2012 Proceedings - North American Tunneling, NAT 2012</t>
  </si>
  <si>
    <t>https://www.scopus.com/inward/record.url?eid=2-s2.0-84865807667&amp;partnerID=40&amp;md5=473c8366474cc59eefca39bcbe65a4a1</t>
  </si>
  <si>
    <t>2012 Proceedings - Technical Association of the Graphic Arts, TAGA: ""Disseminating Graphic Arts Research Internationally since 1948."" - 64th Annual Technical Conference</t>
  </si>
  <si>
    <t>https://www.scopus.com/inward/record.url?eid=2-s2.0-84877663683&amp;partnerID=40&amp;md5=ccba13608e1e41fa465122e3004ed7c7</t>
  </si>
  <si>
    <t>2012 Proceedings IEEE INFOCOM, INFOCOM 2012</t>
  </si>
  <si>
    <t>https://www.scopus.com/inward/record.url?eid=2-s2.0-84861612112&amp;partnerID=40&amp;md5=5c89e756832f9b88f30b7f0104009f72</t>
  </si>
  <si>
    <t>2012 Proceedings of 17th Conference on Electrical Power Distribution, EPDC 2012</t>
  </si>
  <si>
    <t>https://www.scopus.com/inward/record.url?eid=2-s2.0-84866914543&amp;partnerID=40&amp;md5=df03c06503909bb9c2c7bf60ad856fb7</t>
  </si>
  <si>
    <t>2012 Proceedings of IEEE SoutheastCon, SOUTHEASTCON 2012</t>
  </si>
  <si>
    <t>https://www.scopus.com/inward/record.url?eid=2-s2.0-84861498557&amp;partnerID=40&amp;md5=96e7f1cd2a456883534afd4f533a91d6</t>
  </si>
  <si>
    <t>2012 Proceedings of Portland International Center for Management of Engineering and Technology: Technology Management for Emerging Technologies, PICMET'12</t>
  </si>
  <si>
    <t>https://www.scopus.com/inward/record.url?eid=2-s2.0-84867977958&amp;partnerID=40&amp;md5=18f7c8ce765c44d41e26c98edc4a2415</t>
  </si>
  <si>
    <t>2012 Proceedings of SICE Annual Conference, SICE 2012</t>
  </si>
  <si>
    <t>https://www.scopus.com/inward/record.url?eid=2-s2.0-85029295185&amp;partnerID=40&amp;md5=2587dbb1471c0fbbaf1193057773157f</t>
  </si>
  <si>
    <t>2012 Proceedings of the 29th International Symposium of Automation and Robotics in Construction, ISARC 2012</t>
  </si>
  <si>
    <t>https://www.scopus.com/inward/record.url?eid=2-s2.0-84893234782&amp;partnerID=40&amp;md5=02d3f913b3593a1a487cc54f9e0f190c</t>
  </si>
  <si>
    <t>2012 Proceedings of the European Solid State Circuits Conference, ESSCIRC 2012</t>
  </si>
  <si>
    <t>https://www.scopus.com/inward/record.url?eid=2-s2.0-84870856262&amp;partnerID=40&amp;md5=05e5bd7e0735247be1444f8572a5b314</t>
  </si>
  <si>
    <t>2012 Proceedings of the European Solid-State Device Research Conference, ESSDERC 2012</t>
  </si>
  <si>
    <t>European Solid-State Device Research Conference</t>
  </si>
  <si>
    <t>https://www.scopus.com/inward/record.url?eid=2-s2.0-84870609823&amp;partnerID=40&amp;md5=b4b10912f371963ffee2c59f82fc223b</t>
  </si>
  <si>
    <t>2012 Proceedings of the Information Systems Educators Conference, ISECON 2012</t>
  </si>
  <si>
    <t>Proceedings of the Information Systems Education Conference, ISECON</t>
  </si>
  <si>
    <t>https://www.scopus.com/inward/record.url?eid=2-s2.0-84870350751&amp;partnerID=40&amp;md5=b3c242f9768b2ffedca2e85b89bebe1d</t>
  </si>
  <si>
    <t>2012 Record of Conference Papers Industry Applications Society 59th Annual IEEE Petroleum and Chemical Industry Technical Conference, PCIC 2012</t>
  </si>
  <si>
    <t>https://www.scopus.com/inward/record.url?eid=2-s2.0-84881341516&amp;partnerID=40&amp;md5=e756be6011977c4fd472357895982336</t>
  </si>
  <si>
    <t>2012 Rural Electric Power Conference - Papers Presented at the 56th Annual Conference, REPC 2012</t>
  </si>
  <si>
    <t>https://www.scopus.com/inward/record.url?eid=2-s2.0-84861220057&amp;partnerID=40&amp;md5=fc8f1e81b1a307a3b59814f628543df4</t>
  </si>
  <si>
    <t>2012 SEMI Advanced Semiconductor Manufacturing Conference, ASMC 2012</t>
  </si>
  <si>
    <t>https://www.scopus.com/inward/record.url?eid=2-s2.0-84863893877&amp;partnerID=40&amp;md5=c30850f34cc145178d2342ee14a00ece</t>
  </si>
  <si>
    <t>2012 Small Engine Technology Conference and Exhibition, SETC 2012</t>
  </si>
  <si>
    <t>https://www.scopus.com/inward/record.url?eid=2-s2.0-85027519374&amp;partnerID=40&amp;md5=eebc742ebe5c7f07f554726a8146d793</t>
  </si>
  <si>
    <t>2012 SME Annual Meeting and Exhibit 2012, SME 2012, Meeting Preprints</t>
  </si>
  <si>
    <t>https://www.scopus.com/inward/record.url?eid=2-s2.0-84866017948&amp;partnerID=40&amp;md5=2abae3aa88030e03d68b9cadc49f240b</t>
  </si>
  <si>
    <t>2012 Socio-Economic Benefits Workshop: Defining, Measuring, and Communicating the Socio-Economic Benefits of Geospatial Information</t>
  </si>
  <si>
    <t>https://www.scopus.com/inward/record.url?eid=2-s2.0-84867821704&amp;partnerID=40&amp;md5=8ba7cea04f055552f05bc605bb40a947</t>
  </si>
  <si>
    <t>2012 Solid-State Sensors, Actuators and Microsystems Workshop, Hilton Head 2012</t>
  </si>
  <si>
    <t>Technical Digest - Solid-State Sensors, Actuators, and Microsystems Workshop</t>
  </si>
  <si>
    <t>https://www.scopus.com/inward/record.url?eid=2-s2.0-84944706881&amp;partnerID=40&amp;md5=72c7f24ea6684d1b7d585b31eb121121</t>
  </si>
  <si>
    <t>2012 Southeast Asian Network of Ergonomics Societies Conference: Ergonomics Innovations Leveraging User Experience and Sustainability, SEANES 2012</t>
  </si>
  <si>
    <t>https://www.scopus.com/inward/record.url?eid=2-s2.0-84868280124&amp;partnerID=40&amp;md5=c81b13c9d5ca1494258bfe6560e8cfd9</t>
  </si>
  <si>
    <t>2012 Southern African Energy Efficiency Convention, SAEEC 2012</t>
  </si>
  <si>
    <t>https://www.scopus.com/inward/record.url?eid=2-s2.0-84873551443&amp;partnerID=40&amp;md5=89455e74dbb6affd8ac84321e88c04ea</t>
  </si>
  <si>
    <t>2012 Spring Conference of the Fiber Society</t>
  </si>
  <si>
    <t>Fiber Society 2012 Spring Conference: Fiber Research for Tomorrow's Applications</t>
  </si>
  <si>
    <t>https://www.scopus.com/inward/record.url?eid=2-s2.0-84903121567&amp;partnerID=40&amp;md5=e42e958bd0e5011372a77edcaed25da2</t>
  </si>
  <si>
    <t>2012 Spring International Conference on Material Sciences and Technology, MST-S</t>
  </si>
  <si>
    <t>560-561</t>
  </si>
  <si>
    <t>https://www.scopus.com/inward/record.url?eid=2-s2.0-84867267843&amp;partnerID=40&amp;md5=a0ab0b15ab6b7aa42792ee238705e67c</t>
  </si>
  <si>
    <t>2012 Spring World Congress on Engineering and Technology, SCET 2012 - Proceedings</t>
  </si>
  <si>
    <t>https://www.scopus.com/inward/record.url?eid=2-s2.0-84870669164&amp;partnerID=40&amp;md5=bf170c82103fd52da13eb0401c7d2a88</t>
  </si>
  <si>
    <t>2012 Students Conference on Engineering and Systems, SCES 2012</t>
  </si>
  <si>
    <t>https://www.scopus.com/inward/record.url?eid=2-s2.0-84861601464&amp;partnerID=40&amp;md5=112bd28a1d500d21edb0799c5e9997a5</t>
  </si>
  <si>
    <t>2012 Sustainable Internet and ICT for Sustainability, SustainIT 2012</t>
  </si>
  <si>
    <t>https://www.scopus.com/inward/record.url?eid=2-s2.0-84872401421&amp;partnerID=40&amp;md5=d44ef6e304600cf426b97f3d35f6cb2c</t>
  </si>
  <si>
    <t>2012 Swedish Communication Technologies Workshop, Swe-CTW 2012</t>
  </si>
  <si>
    <t>https://www.scopus.com/inward/record.url?eid=2-s2.0-84871915911&amp;partnerID=40&amp;md5=5c2c858e1671bad100afca1430f08a1b</t>
  </si>
  <si>
    <t>2012 Symposium on Broadband Networks and Fast Internet, RELABIRA 2012</t>
  </si>
  <si>
    <t>https://www.scopus.com/inward/record.url?eid=2-s2.0-84864858868&amp;partnerID=40&amp;md5=c69557b97594763a324ee438b47cda85</t>
  </si>
  <si>
    <t>2012 Symposium on Photonics and Optoelectronics, SOPO 2012</t>
  </si>
  <si>
    <t>https://www.scopus.com/inward/record.url?eid=2-s2.0-84867526335&amp;partnerID=40&amp;md5=0bdd924e5f2626530530874c829b1b3b</t>
  </si>
  <si>
    <t>2012 Symposium on VLSI Circuits, VLSIC 2012</t>
  </si>
  <si>
    <t>https://www.scopus.com/inward/record.url?eid=2-s2.0-84866603508&amp;partnerID=40&amp;md5=929ae9dc9e3ff9e4266a8a4718a654c2</t>
  </si>
  <si>
    <t>2012 Symposium on VLSI Technology, VLSIT 2012 - Digest of Technical Papers</t>
  </si>
  <si>
    <t>https://www.scopus.com/inward/record.url?eid=2-s2.0-84866551195&amp;partnerID=40&amp;md5=9d440d5ecd0cde40f460d80be75ef1cf</t>
  </si>
  <si>
    <t>2012 TAC Conference and Exhibition - Transportation: Innovations and Opportunities, TAC/ATC 2012</t>
  </si>
  <si>
    <t>https://www.scopus.com/inward/record.url?eid=2-s2.0-84896609150&amp;partnerID=40&amp;md5=08a4345ee33ab2b2d13b3aa509bbb38a</t>
  </si>
  <si>
    <t>2012 TAPPI PEERS Conference: Building a Sustainable Future</t>
  </si>
  <si>
    <t>https://www.scopus.com/inward/record.url?eid=2-s2.0-84875794066&amp;partnerID=40&amp;md5=5eb1ec0354bde2dd1178013763047a42</t>
  </si>
  <si>
    <t>2012 the 11th Annual Mediterranean Ad Hoc Networking Workshop, Med-Hoc-Net 2012</t>
  </si>
  <si>
    <t>https://www.scopus.com/inward/record.url?eid=2-s2.0-84866924289&amp;partnerID=40&amp;md5=5e4a6ca1ee4ab7afb2134107b257297b</t>
  </si>
  <si>
    <t>2012 the 1st IEEE Workshop on Enabling Technologies for Smartphone and Internet of Things, ETSIoT 2012</t>
  </si>
  <si>
    <t>https://www.scopus.com/inward/record.url?eid=2-s2.0-84868660153&amp;partnerID=40&amp;md5=8d316f2a409509b3ffdeabac64c36e8b</t>
  </si>
  <si>
    <t>2012 the 7th German Microwave Conference, GeMiC 2012</t>
  </si>
  <si>
    <t>https://www.scopus.com/inward/record.url?eid=2-s2.0-84860713298&amp;partnerID=40&amp;md5=10f58071f2853e39445ee8e5c2816649</t>
  </si>
  <si>
    <t>2012 the 8th IEEE International Symposium on Instrumentation and Control Technology, ISICT 2012 - Proceedings</t>
  </si>
  <si>
    <t>https://www.scopus.com/inward/record.url?eid=2-s2.0-84867299070&amp;partnerID=40&amp;md5=a78c15261be55035491ae636eae6efea</t>
  </si>
  <si>
    <t>2012 Third International Conference on Networking and Distributed Computing - ICNDC 2012</t>
  </si>
  <si>
    <t>Proceedings of the International Conference on Networking and Distributed Computing, ICNDC</t>
  </si>
  <si>
    <t>https://www.scopus.com/inward/record.url?eid=2-s2.0-84873532019&amp;partnerID=40&amp;md5=4d5667f4dc969948192ae828644755ac</t>
  </si>
  <si>
    <t>2012 Ubiquitous Positioning, Indoor Navigation, and Location Based Service, UPINLBS 2012</t>
  </si>
  <si>
    <t>https://www.scopus.com/inward/record.url?eid=2-s2.0-84873967643&amp;partnerID=40&amp;md5=1285c3ebf086f2a0b3f28890b1dcc869</t>
  </si>
  <si>
    <t>2012 Vehicle Displays and Interfaces Symposium - Digest of Technical Papers</t>
  </si>
  <si>
    <t>https://www.scopus.com/inward/record.url?eid=2-s2.0-84883441171&amp;partnerID=40&amp;md5=5b8722e0e444f463c069de0699277903</t>
  </si>
  <si>
    <t>2012 Western New York Image Processing Workshop, WNYIPW 2012</t>
  </si>
  <si>
    <t>https://www.scopus.com/inward/record.url?eid=2-s2.0-84874746632&amp;partnerID=40&amp;md5=023336127fb006922dd0ff4674b076dc</t>
  </si>
  <si>
    <t>2012 Wireless Advanced, WiAd 2012</t>
  </si>
  <si>
    <t>https://www.scopus.com/inward/record.url?eid=2-s2.0-84867807924&amp;partnerID=40&amp;md5=7782ef00d8554f0d0fbd2cb1c083af6f</t>
  </si>
  <si>
    <t>2012 Wireless Telecommunications Symposium, WTS 2012</t>
  </si>
  <si>
    <t>https://www.scopus.com/inward/record.url?eid=2-s2.0-84866954049&amp;partnerID=40&amp;md5=a6bb1fb46485b040a4bc057bcc5bc00a</t>
  </si>
  <si>
    <t>2012 Workshop on Engineering Applications, WEA 2012</t>
  </si>
  <si>
    <t>https://www.scopus.com/inward/record.url?eid=2-s2.0-84864238725&amp;partnerID=40&amp;md5=49623e6466ac7a7b8a3c7342de2de708</t>
  </si>
  <si>
    <t>2012 Workshop on Integrated Nonlinear Microwave and Millimetre-Wave Circuits, INMMIC 2012</t>
  </si>
  <si>
    <t>https://www.scopus.com/inward/record.url?eid=2-s2.0-84869447143&amp;partnerID=40&amp;md5=47a30670a77722302f9a60fd46ff65df</t>
  </si>
  <si>
    <t>2012 Workshop on Power-Aware Computing Systems, HotPower 2012</t>
  </si>
  <si>
    <t>https://www.scopus.com/inward/record.url?eid=2-s2.0-85093823458&amp;partnerID=40&amp;md5=aa868050c8d3ad12c29eeeb9f830bd2c</t>
  </si>
  <si>
    <t>2012 Workshop on Reflectometry Using GNSS and Other Signals of Opportunity, GNSS+R 2012</t>
  </si>
  <si>
    <t>https://www.scopus.com/inward/record.url?eid=2-s2.0-84873537305&amp;partnerID=40&amp;md5=ad62fc6ba9ad347f0931c625555e96f7</t>
  </si>
  <si>
    <t>2012 Workshop on Sensor Data Fusion: Trends, Solutions, Applications, SDF 2012</t>
  </si>
  <si>
    <t>https://www.scopus.com/inward/record.url?eid=2-s2.0-84869394935&amp;partnerID=40&amp;md5=8357c8c49da5d6335bc0eb91fc77029e</t>
  </si>
  <si>
    <t>2012 Workshop on Synthesis, Characterization and Applications of Inorganic Powders</t>
  </si>
  <si>
    <t>https://www.scopus.com/inward/record.url?eid=2-s2.0-84872571578&amp;partnerID=40&amp;md5=422fa196d73e27a6a77ba0ae48e0a511</t>
  </si>
  <si>
    <t>2012 World Automation Congress, WAC 2012</t>
  </si>
  <si>
    <t>World Automation Congress Proceedings</t>
  </si>
  <si>
    <t>https://www.scopus.com/inward/record.url?eid=2-s2.0-84870817804&amp;partnerID=40&amp;md5=1b47e04923f63168dbed949fd48b87e4</t>
  </si>
  <si>
    <t>2012 World Telecommunications Congress, WTC 2012</t>
  </si>
  <si>
    <t>https://www.scopus.com/inward/record.url?eid=2-s2.0-84860381302&amp;partnerID=40&amp;md5=6ccf84ea5be13455eb39d3b0e51d4f31</t>
  </si>
  <si>
    <t>2013 - 8th International Symposium on Advanced Topics in Electrical Engineering, ATEE 2013</t>
  </si>
  <si>
    <t>https://www.scopus.com/inward/record.url?eid=2-s2.0-84885198875&amp;partnerID=40&amp;md5=1dd9b24e60f98e6c30d34f3493c1ce22</t>
  </si>
  <si>
    <t>2013 10th Annual Conference on Wireless On-Demand Network Systems and Services, WONS 2013</t>
  </si>
  <si>
    <t>https://www.scopus.com/inward/record.url?eid=2-s2.0-84883751253&amp;partnerID=40&amp;md5=6838467f446390a5fdeb322b05b6c0c1</t>
  </si>
  <si>
    <t>2013 10th China International Forum on Solid State Lighting, ChinaSSL 2013</t>
  </si>
  <si>
    <t>https://www.scopus.com/inward/record.url?eid=2-s2.0-84957922593&amp;partnerID=40&amp;md5=672fd422f5c8e0ad9d42d64693bffa0f</t>
  </si>
  <si>
    <t>2013 10th IEEE International Conference and Workshops on Automatic Face and Gesture Recognition, FG 2013</t>
  </si>
  <si>
    <t>https://www.scopus.com/inward/record.url?eid=2-s2.0-84881506587&amp;partnerID=40&amp;md5=fb878977632be671504e70c02f0c224b</t>
  </si>
  <si>
    <t>2013 10th IEEE International Conference on Advanced Video and Signal Based Surveillance, AVSS 2013</t>
  </si>
  <si>
    <t>https://www.scopus.com/inward/record.url?eid=2-s2.0-85051364917&amp;partnerID=40&amp;md5=42d9e580ca429017014c07b97135af3f</t>
  </si>
  <si>
    <t>2013 10th IEEE International Conference on Control and Automation, ICCA 2013</t>
  </si>
  <si>
    <t>https://www.scopus.com/inward/record.url?eid=2-s2.0-84882315003&amp;partnerID=40&amp;md5=31e31a119266d617ef75f7a5835e1d0a</t>
  </si>
  <si>
    <t>2013 10th IEEE International Conference on Networking, Sensing and Control, ICNSC 2013</t>
  </si>
  <si>
    <t>https://www.scopus.com/inward/record.url?eid=2-s2.0-84881265214&amp;partnerID=40&amp;md5=f75f70fd34087f13d7cee459434d84b8</t>
  </si>
  <si>
    <t>2013 10th International Computer Conference on Wavelet Active Media Technology and Information Processing, ICCWAMTIP 2013</t>
  </si>
  <si>
    <t>https://www.scopus.com/inward/record.url?eid=2-s2.0-84894117320&amp;partnerID=40&amp;md5=582f54b1e439ef33c6906031aff859aa</t>
  </si>
  <si>
    <t>2013 10th International Conference and Expo on Emerging Technologies for a Smarter World, CEWIT 2013</t>
  </si>
  <si>
    <t>https://www.scopus.com/inward/record.url?eid=2-s2.0-84897369580&amp;partnerID=40&amp;md5=8ce886257b5252948d680efb3173a425</t>
  </si>
  <si>
    <t>2013 10th International Conference on Electrical Engineering, Computing Science and Automatic Control, CCE 2013</t>
  </si>
  <si>
    <t>https://www.scopus.com/inward/record.url?eid=2-s2.0-84899055045&amp;partnerID=40&amp;md5=3d3bd1f60ed89f7ecb8b49ec8c47a83c</t>
  </si>
  <si>
    <t>2013 10th International Conference on Electrical Engineering/Electronics, Computer, Telecommunications and Information Technology, ECTI-CON 2013</t>
  </si>
  <si>
    <t>https://www.scopus.com/inward/record.url?eid=2-s2.0-84883071817&amp;partnerID=40&amp;md5=572417e921f7e60362cac5f76a19e577</t>
  </si>
  <si>
    <t>2013 10th International Conference on Remote Engineering and Virtual Instrumentation, REV 2013</t>
  </si>
  <si>
    <t>https://www.scopus.com/inward/record.url?eid=2-s2.0-84877644251&amp;partnerID=40&amp;md5=83710711e3c591b17a6995f95ae8b21d</t>
  </si>
  <si>
    <t>2013 10th International Conference on Service Systems and Service Management - Proceedings of ICSSSM 2013</t>
  </si>
  <si>
    <t>https://www.scopus.com/inward/record.url?eid=2-s2.0-84885415584&amp;partnerID=40&amp;md5=1015d296b9f5c6beabe7096db003b79b</t>
  </si>
  <si>
    <t>2013 10th International Conference on Ubiquitous Robots and Ambient Intelligence, URAI 2013</t>
  </si>
  <si>
    <t>https://www.scopus.com/inward/record.url?eid=2-s2.0-84899050681&amp;partnerID=40&amp;md5=195a660db2087586d519b9f36b1eaefd</t>
  </si>
  <si>
    <t>2013 10th International Conference on Wireless and Optical Communications Networks, WOCN 2013</t>
  </si>
  <si>
    <t>https://www.scopus.com/inward/record.url?eid=2-s2.0-84887373000&amp;partnerID=40&amp;md5=93fb27be975fed24bafb0dcfd9e2aaf1</t>
  </si>
  <si>
    <t>2013 10th International ISC Conference on Information Security and Cryptology, ISCISC 2013</t>
  </si>
  <si>
    <t>https://www.scopus.com/inward/record.url?eid=2-s2.0-84898867302&amp;partnerID=40&amp;md5=da715fb494a8a8c0fe81eea4a70b48f2</t>
  </si>
  <si>
    <t>2013 10th International Multi-Conference on Systems, Signals and Devices, SSD 2013</t>
  </si>
  <si>
    <t>https://www.scopus.com/inward/record.url?eid=2-s2.0-84883081819&amp;partnerID=40&amp;md5=4dd37bf7090ff4045350c123b61ff446</t>
  </si>
  <si>
    <t>2013 10th Working Conference on Mining Software Repositories, MSR 2013 - Proceedings</t>
  </si>
  <si>
    <t>https://www.scopus.com/inward/record.url?eid=2-s2.0-84889019621&amp;partnerID=40&amp;md5=ef7ee7bf7f44f611a092d2a14a012a96</t>
  </si>
  <si>
    <t>2013 10th Workshop on Positioning, Navigation and Communication, WPNC 2013 - Proceedings</t>
  </si>
  <si>
    <t>https://www.scopus.com/inward/record.url?eid=2-s2.0-84881153508&amp;partnerID=40&amp;md5=3d92bd787fd295754ebdd67e422c556e</t>
  </si>
  <si>
    <t>2013 11th Annual Conference on Privacy, Security and Trust, PST 2013</t>
  </si>
  <si>
    <t>https://www.scopus.com/inward/record.url?eid=2-s2.0-84885007815&amp;partnerID=40&amp;md5=a5be73b54a8be5cc2962ff793996f7a5</t>
  </si>
  <si>
    <t>2013 11th International Conference on Telecommunications in Modern Satellite, Cable and Broadcasting Services, TELSIKS 2013</t>
  </si>
  <si>
    <t>https://www.scopus.com/inward/record.url?eid=2-s2.0-84893626439&amp;partnerID=40&amp;md5=9c07dd62ea2bdb208a13019e4b195cdc</t>
  </si>
  <si>
    <t>https://www.scopus.com/inward/record.url?eid=2-s2.0-84893551163&amp;partnerID=40&amp;md5=037274153779d1e3375f1c8878b87d16</t>
  </si>
  <si>
    <t>2013 11th International Symposium and Workshops on Modeling and Optimization in Mobile, Ad Hoc and Wireless Networks, WiOpt 2013</t>
  </si>
  <si>
    <t>https://www.scopus.com/inward/record.url?eid=2-s2.0-84883203673&amp;partnerID=40&amp;md5=b3f622a4be931c412e5a504ea0a6ab0a</t>
  </si>
  <si>
    <t>2013 11th International Workshop on Content-Based Multimedia Indexing, CBMI 2013 - Proceedings</t>
  </si>
  <si>
    <t>https://www.scopus.com/inward/record.url?eid=2-s2.0-84883340084&amp;partnerID=40&amp;md5=ec358273113a696f6df401249d03f779</t>
  </si>
  <si>
    <t>2013 11th Roedunet International Conference: Networking in Education and Research, RoEduNet 2013 - Proceedings</t>
  </si>
  <si>
    <t>https://www.scopus.com/inward/record.url?eid=2-s2.0-84878468905&amp;partnerID=40&amp;md5=2a12e23ca7c6e90a045e2c9844bc883e</t>
  </si>
  <si>
    <t>2013 12th Annual Workshop on Network and Systems Support for Games, NetGames 2013</t>
  </si>
  <si>
    <t>https://www.scopus.com/inward/record.url?eid=2-s2.0-84906748543&amp;partnerID=40&amp;md5=533c4b2aabedccf7ed1e1bbf926b1826</t>
  </si>
  <si>
    <t>2013 12th International Conference on Information Technology Based Higher Education and Training, ITHET 2013</t>
  </si>
  <si>
    <t>https://www.scopus.com/inward/record.url?eid=2-s2.0-85118092038&amp;partnerID=40&amp;md5=3b83b6d34efd18e1eeb9ff0816bdc7af</t>
  </si>
  <si>
    <t>2013 12th International Conference: The Experience of Designing and Application of CAD Systems in Microelectronics, CADSM 2013</t>
  </si>
  <si>
    <t>https://www.scopus.com/inward/record.url?eid=2-s2.0-84881294931&amp;partnerID=40&amp;md5=d9d4f7b0e2acc514329fd2c2497a9a8d</t>
  </si>
  <si>
    <t>2013 13th Canadian Workshop on Information Theory, CWIT 2013</t>
  </si>
  <si>
    <t>https://www.scopus.com/inward/record.url?eid=2-s2.0-84888870361&amp;partnerID=40&amp;md5=8785b32c7191ea83f6f8a2d448e25c4d</t>
  </si>
  <si>
    <t>2013 13th IEEE International Conference on Nanotechnology, IEEE-NANO 2013</t>
  </si>
  <si>
    <t>https://www.scopus.com/inward/record.url?eid=2-s2.0-84894172757&amp;partnerID=40&amp;md5=7a6d52d3b21b0c0a5db74ca65aa94cd5</t>
  </si>
  <si>
    <t>2013 13th International Conference on Environment and Electrical Engineering, EEEIC 2013 - Conference Proceedings</t>
  </si>
  <si>
    <t>https://www.scopus.com/inward/record.url?eid=2-s2.0-84897677565&amp;partnerID=40&amp;md5=f5b6b67b1d1612562d42c8b2b85d1075</t>
  </si>
  <si>
    <t>2013 13th International Conference on ITS Telecommunications, ITST 2013</t>
  </si>
  <si>
    <t>https://www.scopus.com/inward/record.url?eid=2-s2.0-84897368270&amp;partnerID=40&amp;md5=96bd407bddf3bd6ee241d3ec139d130f</t>
  </si>
  <si>
    <t>2013 13th International Workshop on Principles of Software Evolution, IWPSE 2013 - Proceedings</t>
  </si>
  <si>
    <t>https://www.scopus.com/inward/record.url?eid=2-s2.0-84883718353&amp;partnerID=40&amp;md5=94f2ac44f9b56fd9e1ba7d7a1cea19e7</t>
  </si>
  <si>
    <t>2013 13th Mediterranean Microwave Symposium, MMS 2013</t>
  </si>
  <si>
    <t>https://www.scopus.com/inward/record.url?eid=2-s2.0-84892659171&amp;partnerID=40&amp;md5=14c5cc8d2a7c7edd27254fea1bc832f7</t>
  </si>
  <si>
    <t>2013 13th UK Workshop on Computational Intelligence, UKCI 2013</t>
  </si>
  <si>
    <t>https://www.scopus.com/inward/record.url?eid=2-s2.0-84891107625&amp;partnerID=40&amp;md5=a6f0bb3c0c51abf2b6fac71cea95d711</t>
  </si>
  <si>
    <t>2013 14th Conference of Open Innovations Association, FRUCT 2013</t>
  </si>
  <si>
    <t>Conference of Open Innovation Association, FRUCT</t>
  </si>
  <si>
    <t>https://www.scopus.com/inward/record.url?eid=2-s2.0-84898804322&amp;partnerID=40&amp;md5=71dcb2fcd896675d07d3f948beb55cfa</t>
  </si>
  <si>
    <t>2013 14th International Conference on Thermal, Mechanical and Multi-Physics Simulation and Experiments in Microelectronics and Microsystems, EuroSimE 2013</t>
  </si>
  <si>
    <t>https://www.scopus.com/inward/record.url?eid=2-s2.0-84881004705&amp;partnerID=40&amp;md5=a8daf6939d1e6283f409484ca8347f15</t>
  </si>
  <si>
    <t>2013 14th International Workshop on Image Analysis for Multimedia Interactive Services, WIAMIS 2013</t>
  </si>
  <si>
    <t>https://www.scopus.com/inward/record.url?eid=2-s2.0-84887259178&amp;partnerID=40&amp;md5=a6deb0b4adc0408fff7da3801cd7ccf9</t>
  </si>
  <si>
    <t>2013 15th European Conference on Power Electronics and Applications, EPE 2013</t>
  </si>
  <si>
    <t>https://www.scopus.com/inward/record.url?eid=2-s2.0-84890185168&amp;partnerID=40&amp;md5=952d440f3e64cbadf1c6033edb2a52ce</t>
  </si>
  <si>
    <t>2013 15th International Conference on Advanced Computing Technologies, ICACT 2013</t>
  </si>
  <si>
    <t>https://www.scopus.com/inward/record.url?eid=2-s2.0-84897369760&amp;partnerID=40&amp;md5=8f15fde977b6aacba738e45fda6f1f8a</t>
  </si>
  <si>
    <t>2013 15th International Conference on Transparent Optical Networks, ICTON 2013</t>
  </si>
  <si>
    <t>https://www.scopus.com/inward/record.url?eid=2-s2.0-84885209405&amp;partnerID=40&amp;md5=5a8c2fa8950e6e9cebb95be206d4926b</t>
  </si>
  <si>
    <t>2013 16th International Conference on Advanced Robotics, ICAR 2013</t>
  </si>
  <si>
    <t>https://www.scopus.com/inward/record.url?eid=2-s2.0-84899451385&amp;partnerID=40&amp;md5=079339bff9a1169b36b11a1d0638b9b2</t>
  </si>
  <si>
    <t>2013 16th International IEEE Conference on Intelligent Transportation Systems: Intelligent Transportation Systems for All Modes, ITSC 2013</t>
  </si>
  <si>
    <t>https://www.scopus.com/inward/record.url?eid=2-s2.0-84894378289&amp;partnerID=40&amp;md5=3e3296c065b6d4f49e3eac377955d3d6</t>
  </si>
  <si>
    <t>2013 16th International Multi Topic Conference, INMIC 2013</t>
  </si>
  <si>
    <t>https://www.scopus.com/inward/record.url?eid=2-s2.0-84897368294&amp;partnerID=40&amp;md5=36d123e77992f703b69a9af35ac44a8b</t>
  </si>
  <si>
    <t>2013 16th International Symposium on Wireless Personal Multimedia Communications, WPMC 2013 - Co-located with Global Wireless Summit 2013</t>
  </si>
  <si>
    <t>https://www.scopus.com/inward/record.url?eid=2-s2.0-84887458199&amp;partnerID=40&amp;md5=23c4b70a5d9032bc145076edf9cb47d6</t>
  </si>
  <si>
    <t>2013 17th IEEE Workshop on Signal and Power Integrity, SPI 2013</t>
  </si>
  <si>
    <t>https://www.scopus.com/inward/record.url?eid=2-s2.0-84881502880&amp;partnerID=40&amp;md5=d569cbe32a67ded0cf8dec945db006c8</t>
  </si>
  <si>
    <t>2013 17th International Conference on Intelligence in Next Generation Networks, ICIN 2013</t>
  </si>
  <si>
    <t>https://www.scopus.com/inward/record.url?eid=2-s2.0-84893508501&amp;partnerID=40&amp;md5=5748bc7eb14ca8d438772a737eda602a</t>
  </si>
  <si>
    <t>2013 17th International Conference on Optical Networking Design and Modeling, ONDM 2013</t>
  </si>
  <si>
    <t>https://www.scopus.com/inward/record.url?eid=2-s2.0-84879741139&amp;partnerID=40&amp;md5=afd908ab850fca81cb2ac3680a6ad8ca</t>
  </si>
  <si>
    <t>2013 17th International Conference on System Theory, Control and Computing, ICSTCC 2013, Joint Conference of SINTES 2013, SACCS 2013, SIMSIS 2013 - Proceedings</t>
  </si>
  <si>
    <t>https://www.scopus.com/inward/record.url?eid=2-s2.0-84893339679&amp;partnerID=40&amp;md5=45d349933c734c85e03e3dc9f6de8a32</t>
  </si>
  <si>
    <t>2013 18th Asia and South Pacific Design Automation Conference, ASP-DAC 2013</t>
  </si>
  <si>
    <t>https://www.scopus.com/inward/record.url?eid=2-s2.0-84877729545&amp;partnerID=40&amp;md5=fae5974e9d8d9c2bf9db9fc7a2daa0d5</t>
  </si>
  <si>
    <t>2013 18th International Conference on Digital Signal Processing, DSP 2013</t>
  </si>
  <si>
    <t>https://www.scopus.com/inward/record.url?eid=2-s2.0-84888859651&amp;partnerID=40&amp;md5=360880709d405ef58011fbeadfece662</t>
  </si>
  <si>
    <t>2013 18th International Conference on Methods and Models in Automation and Robotics, MMAR 2013</t>
  </si>
  <si>
    <t>https://www.scopus.com/inward/record.url?eid=2-s2.0-84893460095&amp;partnerID=40&amp;md5=fa7924477e881feffbb92a9229982b85</t>
  </si>
  <si>
    <t>2013 18th OptoElectronics and Communications Conference Held Jointly with 2013 International Conference on Photonics in Switching, OECC/PS 2013</t>
  </si>
  <si>
    <t>https://www.scopus.com/inward/record.url?eid=2-s2.0-84886054437&amp;partnerID=40&amp;md5=6a8727d6fec7b7179b639a7d0ffe0741</t>
  </si>
  <si>
    <t>2013 19th Asia-Pacific Conference on Communications, APCC 2013</t>
  </si>
  <si>
    <t>https://www.scopus.com/inward/record.url?eid=2-s2.0-84902324660&amp;partnerID=40&amp;md5=9ba1259cc4ac15ecac2e839a73b4de98</t>
  </si>
  <si>
    <t>2013 19th IEEE International Conference on Networks, ICON 2013</t>
  </si>
  <si>
    <t>https://www.scopus.com/inward/record.url?eid=2-s2.0-84899452843&amp;partnerID=40&amp;md5=787e192872f04cd53af9759dd67bbcce</t>
  </si>
  <si>
    <t>2013 19th IEEE Pulsed Power Conference, PPC 2013</t>
  </si>
  <si>
    <t>https://www.scopus.com/inward/record.url?eid=2-s2.0-84888599390&amp;partnerID=40&amp;md5=ef7ba86c1598d3c115a2451a93d24da6</t>
  </si>
  <si>
    <t>2013 19th IEEE Workshop on Local and Metropolitan Area Networks, LANMAN 2013</t>
  </si>
  <si>
    <t>https://www.scopus.com/inward/record.url?eid=2-s2.0-84880907012&amp;partnerID=40&amp;md5=09de4d7e54ec0d42d2c6d9652f34dfe1</t>
  </si>
  <si>
    <t>2013 1st FME Workshop on Formal Methods in Software Engineering, FormaliSE 2013 - Proceedings</t>
  </si>
  <si>
    <t>https://www.scopus.com/inward/record.url?eid=2-s2.0-84897368945&amp;partnerID=40&amp;md5=c10fd64287673e51d0e5e0fabdd56e90</t>
  </si>
  <si>
    <t>2013 1st IEEE Conference on Technologies for Sustainability, SusTech 2013</t>
  </si>
  <si>
    <t>https://www.scopus.com/inward/record.url?eid=2-s2.0-84887581769&amp;partnerID=40&amp;md5=a2dc1b4ca81a550a577f1100fbe341f7</t>
  </si>
  <si>
    <t>2013 1st IEEE Working Conference on Software Visualization - Proceedings of VISSOFT 2013</t>
  </si>
  <si>
    <t>https://www.scopus.com/inward/record.url?eid=2-s2.0-84891531788&amp;partnerID=40&amp;md5=7b82943637d9c1a7248cd4b8f7a20006</t>
  </si>
  <si>
    <t>2013 1st IEEE Workshop on User-Centered Computer Vision, UCCV 2013</t>
  </si>
  <si>
    <t>https://www.scopus.com/inward/record.url?eid=2-s2.0-84881647841&amp;partnerID=40&amp;md5=e0bbf0dd008e2aaa43e45b451d524ff2</t>
  </si>
  <si>
    <t>2013 1st International Black Sea Conference on Communications and Networking, BlackSeaCom 2013</t>
  </si>
  <si>
    <t>https://www.scopus.com/inward/record.url?eid=2-s2.0-84890076003&amp;partnerID=40&amp;md5=9c959c04c0b8f0146064211d4e7f07e4</t>
  </si>
  <si>
    <t>2013 1st International Conference and Exhibition on the Applications of Information Technology to Renewable Energy Processes and Systems, IT-DREPS 2013</t>
  </si>
  <si>
    <t>https://www.scopus.com/inward/record.url?eid=2-s2.0-84884585884&amp;partnerID=40&amp;md5=5fe6e53754ccff68d3098cbbcb2334ce</t>
  </si>
  <si>
    <t>2013 1st International Conference on Communications, Signal Processing and Their Applications, ICCSPA 2013</t>
  </si>
  <si>
    <t>https://www.scopus.com/inward/record.url?eid=2-s2.0-84876045767&amp;partnerID=40&amp;md5=d581e96f3adccc7b05f932758b6d55e3</t>
  </si>
  <si>
    <t>2013 1st International Symposium on Future Information and Communication Technologies for Ubiquitous HealthCare, Ubi-HealthTech 2013</t>
  </si>
  <si>
    <t>https://www.scopus.com/inward/record.url?eid=2-s2.0-84897369163&amp;partnerID=40&amp;md5=2565695bc0e8ecb4f8756e1973b0ce4b</t>
  </si>
  <si>
    <t>2013 1st International Workshop on Assurance Cases for Software-Intensive Systems, ASSURE 2013 - Proceedings</t>
  </si>
  <si>
    <t>https://www.scopus.com/inward/record.url?eid=2-s2.0-84886705504&amp;partnerID=40&amp;md5=c6d411dd94cb9886417f079030d26433</t>
  </si>
  <si>
    <t>2013 1st International Workshop on Combining Modelling and Search-Based Software Engineering, CMSBSE 2013 - Proceedings</t>
  </si>
  <si>
    <t>https://www.scopus.com/inward/record.url?eid=2-s2.0-84897369717&amp;partnerID=40&amp;md5=22d6f835fa5598f8250e9c5252ce0032</t>
  </si>
  <si>
    <t>2013 1st International Workshop on Conducting Empirical Studies in Industry, CESI 2013 - Proceedings</t>
  </si>
  <si>
    <t>https://www.scopus.com/inward/record.url?eid=2-s2.0-84897368634&amp;partnerID=40&amp;md5=709c917b341ec1850e22636ff5021d01</t>
  </si>
  <si>
    <t>2013 1st International Workshop on Data Analysis Patterns in Software Engineering, DAPSE 2013 - Proceedings</t>
  </si>
  <si>
    <t>https://www.scopus.com/inward/record.url?eid=2-s2.0-84885221743&amp;partnerID=40&amp;md5=c88dfd198834198b93e9cb4b1a2670af</t>
  </si>
  <si>
    <t>2013 1st International Workshop on Live Programming, LIVE 2013 - Proceedings</t>
  </si>
  <si>
    <t>https://www.scopus.com/inward/record.url?eid=2-s2.0-84897369450&amp;partnerID=40&amp;md5=9c14eedb4a9164fc0fd47bb623894023</t>
  </si>
  <si>
    <t>2013 1st International Workshop on Natural Language Analysis in Software Engineering, NaturaLiSE 2013 - Proceedings</t>
  </si>
  <si>
    <t>https://www.scopus.com/inward/record.url?eid=2-s2.0-84897368408&amp;partnerID=40&amp;md5=c8f4ca8b8142ced4d830f8d78cc24817</t>
  </si>
  <si>
    <t>2013 1st International Workshop on Release Engineering, RELENG 2013 - Proceedings</t>
  </si>
  <si>
    <t>https://www.scopus.com/inward/record.url?eid=2-s2.0-84897368555&amp;partnerID=40&amp;md5=06cbb2fcb0c4debd873447451c4dff2e</t>
  </si>
  <si>
    <t>2013 1st International Workshop on Software Development Lifecycle for Mobile, DeMobile 2013 - Proceedings</t>
  </si>
  <si>
    <t>https://www.scopus.com/inward/record.url?eid=2-s2.0-84883581374&amp;partnerID=40&amp;md5=b2564f91fff92e7c365e98933399583a</t>
  </si>
  <si>
    <t>2013 1st International Workshop on Software Ecosystem Architectures, WEA 2013 - Proceedings</t>
  </si>
  <si>
    <t>https://www.scopus.com/inward/record.url?eid=2-s2.0-84883569030&amp;partnerID=40&amp;md5=48e35077b443d66fa618058697bc5fa3</t>
  </si>
  <si>
    <t>2013 1st International Workshop on the Engineering of Mobile-Enabled Systems, MOBS 2013 - Proceedings</t>
  </si>
  <si>
    <t>https://www.scopus.com/inward/record.url?eid=2-s2.0-84897368850&amp;partnerID=40&amp;md5=3aa4c9b0eee242af1d79689a44520a9f</t>
  </si>
  <si>
    <t>2013 1st Workshop on Virtual and Augmented Assistive Technology, VAAT 2013, Co-located with the 2013 Virtual Reality Conference - Proceedings</t>
  </si>
  <si>
    <t>https://www.scopus.com/inward/record.url?eid=2-s2.0-84899479372&amp;partnerID=40&amp;md5=e13f99fd569acb72b62deac484b6683e</t>
  </si>
  <si>
    <t>2013 2013 International Conference on Civil, Materials and Environmental Sciences, CMES 2013</t>
  </si>
  <si>
    <t>https://www.scopus.com/inward/record.url?eid=2-s2.0-84884872550&amp;partnerID=40&amp;md5=9235e65b7668a8b8232e7cc98ec5a4d9</t>
  </si>
  <si>
    <t>2013 20th International Conference on Systems, Signals and Image Processing, IWSSIP 2013 - Proceedings</t>
  </si>
  <si>
    <t>https://www.scopus.com/inward/record.url?eid=2-s2.0-84897369832&amp;partnerID=40&amp;md5=70b468c5ccb04114b97a263ad282bf2f</t>
  </si>
  <si>
    <t>2013 20th International Conference on Telecommunications, ICT 2013</t>
  </si>
  <si>
    <t>https://www.scopus.com/inward/record.url?eid=2-s2.0-84898990459&amp;partnerID=40&amp;md5=231d0c3bc34d0c0b367e4695f4848116</t>
  </si>
  <si>
    <t>2013 20th International Packet Video Workshop, PV 2013</t>
  </si>
  <si>
    <t>https://www.scopus.com/inward/record.url?eid=2-s2.0-84897369461&amp;partnerID=40&amp;md5=eec26d32fa550fc36bfaca84603137f5</t>
  </si>
  <si>
    <t>2013 20th Iranian Conference on Biomedical Engineering, ICBME 2013</t>
  </si>
  <si>
    <t>https://www.scopus.com/inward/record.url?eid=2-s2.0-84899452753&amp;partnerID=40&amp;md5=9b644a77e8674b8d32f9178aef57b0a2</t>
  </si>
  <si>
    <t>2013 21st Annual North American Waste-to-Energy Conference, NAWTEC 2013</t>
  </si>
  <si>
    <t>https://www.scopus.com/inward/record.url?eid=2-s2.0-84890064985&amp;partnerID=40&amp;md5=f83fb7148604052f834318a9312047b9</t>
  </si>
  <si>
    <t>2013 21st IEEE International Requirements Engineering Conference, RE 2013 - Proceedings</t>
  </si>
  <si>
    <t>https://www.scopus.com/inward/record.url?eid=2-s2.0-84897369116&amp;partnerID=40&amp;md5=9900780ead6c8b14e3869c29ae61b69c</t>
  </si>
  <si>
    <t>2013 21st International Conference on Nuclear Engineering, ICONE 2013</t>
  </si>
  <si>
    <t>https://www.scopus.com/inward/record.url?eid=2-s2.0-84901720944&amp;partnerID=40&amp;md5=641cdaefbe6a4bb6eae543c1c75b8415</t>
  </si>
  <si>
    <t>https://www.scopus.com/inward/record.url?eid=2-s2.0-84901704296&amp;partnerID=40&amp;md5=50234b0a653cecf6c34de7d82c9a70ae</t>
  </si>
  <si>
    <t>https://www.scopus.com/inward/record.url?eid=2-s2.0-84901716896&amp;partnerID=40&amp;md5=71a378be442b0058cc25b7adc91f48db</t>
  </si>
  <si>
    <t>https://www.scopus.com/inward/record.url?eid=2-s2.0-84901706828&amp;partnerID=40&amp;md5=a4924450960563580908314200e9f728</t>
  </si>
  <si>
    <t>https://www.scopus.com/inward/record.url?eid=2-s2.0-84901706345&amp;partnerID=40&amp;md5=f87c9ca6c9f8ee04b5ec281157a6ee16</t>
  </si>
  <si>
    <t>https://www.scopus.com/inward/record.url?eid=2-s2.0-84901720372&amp;partnerID=40&amp;md5=2a2447121f9cecefc3fbc507495136c3</t>
  </si>
  <si>
    <t>2013 21st International Conference on Program Comprehension, ICPC 2013 - Proceedings</t>
  </si>
  <si>
    <t>https://www.scopus.com/inward/record.url?eid=2-s2.0-84886053240&amp;partnerID=40&amp;md5=66ef793f6c14ccac2e5e6b5ef98fc03d</t>
  </si>
  <si>
    <t>2013 21st International Conference on Software, Telecommunications and Computer Networks, SoftCOM 2013</t>
  </si>
  <si>
    <t>https://www.scopus.com/inward/record.url?eid=2-s2.0-84893375948&amp;partnerID=40&amp;md5=0ac7ed13f0166bec611e3193ec0109bb</t>
  </si>
  <si>
    <t>2013 21st Iranian Conference on Electrical Engineering, ICEE 2013</t>
  </si>
  <si>
    <t>https://www.scopus.com/inward/record.url?eid=2-s2.0-84886876464&amp;partnerID=40&amp;md5=62299fed97494eb5b310658633593302</t>
  </si>
  <si>
    <t>2013 21st Mediterranean Conference on Control and Automation, MED 2013 - Conference Proceedings</t>
  </si>
  <si>
    <t>https://www.scopus.com/inward/record.url?eid=2-s2.0-84885210491&amp;partnerID=40&amp;md5=e0429d2d00efdcc4522bf7657480d6dd</t>
  </si>
  <si>
    <t>2013 21st Signal Processing and Communications Applications Conference, SIU 2013</t>
  </si>
  <si>
    <t>https://www.scopus.com/inward/record.url?eid=2-s2.0-84880864665&amp;partnerID=40&amp;md5=e8c382ebffa752178a6050f0520a512e</t>
  </si>
  <si>
    <t>2013 21st Telecommunications Forum Telfor, TELFOR 2013 - Proceedings of Papers</t>
  </si>
  <si>
    <t>https://www.scopus.com/inward/record.url?eid=2-s2.0-84894359353&amp;partnerID=40&amp;md5=12b38c04a55be330b205a78236fd706e</t>
  </si>
  <si>
    <t>2013 22nd International Conference on Noise and Fluctuations, ICNF 2013</t>
  </si>
  <si>
    <t>https://www.scopus.com/inward/record.url?eid=2-s2.0-84883672747&amp;partnerID=40&amp;md5=a22c8b8e41026c4408ad5c40e8d8c527</t>
  </si>
  <si>
    <t>2013 22nd ITC Specialist Seminar on Energy Efficient and Green Networking, SSEEGN 2013</t>
  </si>
  <si>
    <t>https://www.scopus.com/inward/record.url?eid=2-s2.0-84897369212&amp;partnerID=40&amp;md5=260fae4c68ac19f11e004b85991984e7</t>
  </si>
  <si>
    <t>2013 23rd International Conference on Field Programmable Logic and Applications, FPL 2013 - Proceedings</t>
  </si>
  <si>
    <t>https://www.scopus.com/inward/record.url?eid=2-s2.0-84898619565&amp;partnerID=40&amp;md5=a62b5827f2bed0e0da252e22eaae5df9</t>
  </si>
  <si>
    <t>2013 23rd International Workshop on Power and Timing Modeling, Optimization and Simulation, PATMOS 2013</t>
  </si>
  <si>
    <t>https://www.scopus.com/inward/record.url?eid=2-s2.0-84897370173&amp;partnerID=40&amp;md5=633dd6a78d4bb7e8ffb9d582b9535df0</t>
  </si>
  <si>
    <t>2013 24th Annual SEMI Advanced Semiconductor Manufacturing Conference, ASMC 2013</t>
  </si>
  <si>
    <t>https://www.scopus.com/inward/record.url?eid=2-s2.0-84881445206&amp;partnerID=40&amp;md5=446ebaf0a3fe899f5061955f933ef888</t>
  </si>
  <si>
    <t>2013 24th International Conference on Information, Communication and Automation Technologies, ICAT 2013</t>
  </si>
  <si>
    <t>https://www.scopus.com/inward/record.url?eid=2-s2.0-84897369787&amp;partnerID=40&amp;md5=f2381399e653312d0eb8b06fe47291c8</t>
  </si>
  <si>
    <t>2013 24th Tyrrhenian International Workshop on Digital Communications - Green ICT, TIWDC 2013</t>
  </si>
  <si>
    <t>https://www.scopus.com/inward/record.url?eid=2-s2.0-84897369383&amp;partnerID=40&amp;md5=206e4d8e852b90db94c424b110cf3463</t>
  </si>
  <si>
    <t>2013 25th Chinese Control and Decision Conference, CCDC 2013</t>
  </si>
  <si>
    <t>https://www.scopus.com/inward/record.url?eid=2-s2.0-84882754655&amp;partnerID=40&amp;md5=ef78b4a91b30e69b142dfc511a899ce6</t>
  </si>
  <si>
    <t>2013 25th International Conference on Microelectronics, ICM 2013</t>
  </si>
  <si>
    <t>https://www.scopus.com/inward/record.url?eid=2-s2.0-84896750478&amp;partnerID=40&amp;md5=f0837b397bb0f226218c0cff3c030130</t>
  </si>
  <si>
    <t>2013 25th International Symposium on Power Semiconductor Devices and IC's, ISPSD 2013</t>
  </si>
  <si>
    <t>https://www.scopus.com/inward/record.url?eid=2-s2.0-84897368925&amp;partnerID=40&amp;md5=a05dd7699a7db09226b3982fa3e0da5e</t>
  </si>
  <si>
    <t>2013 26th International Conference on Software Engineering Education and Training, CSEE and T 2013 - Proceedings</t>
  </si>
  <si>
    <t>https://www.scopus.com/inward/record.url?eid=2-s2.0-84884937798&amp;partnerID=40&amp;md5=61961dce688552c04986fc3ebc90574c</t>
  </si>
  <si>
    <t>2013 26th International Vacuum Nanoelectronics Conference, IVNC 2013</t>
  </si>
  <si>
    <t>https://www.scopus.com/inward/record.url?eid=2-s2.0-84889027267&amp;partnerID=40&amp;md5=15f4b93a102c61a6df63ed32926de2cb</t>
  </si>
  <si>
    <t>2013 28th Annual IEEE Applied Power Electronics Conference and Exposition, APEC 2013</t>
  </si>
  <si>
    <t>https://www.scopus.com/inward/record.url?eid=2-s2.0-84879329202&amp;partnerID=40&amp;md5=c28901d8ef9b2cf9bef84245ebfc48e4</t>
  </si>
  <si>
    <t>2013 28th IEEE/ACM International Conference on Automated Software Engineering, ASE 2013 - Proceedings</t>
  </si>
  <si>
    <t>https://www.scopus.com/inward/record.url?eid=2-s2.0-84893554177&amp;partnerID=40&amp;md5=8ee0ae0bd6dfdb0c5d83ae3729b539d9</t>
  </si>
  <si>
    <t>2013 2nd Global Conference on Civil, Structural and Environmental Engineering, GCCSEE 2013</t>
  </si>
  <si>
    <t>838-841</t>
  </si>
  <si>
    <t>https://www.scopus.com/inward/record.url?eid=2-s2.0-84891524121&amp;partnerID=40&amp;md5=d7fdc6ea619146e85df4d3a065165ec4</t>
  </si>
  <si>
    <t>2013 2nd International Conference on Advanced Materials and its Application, AMA 2013</t>
  </si>
  <si>
    <t>https://www.scopus.com/inward/record.url?eid=2-s2.0-84884958814&amp;partnerID=40&amp;md5=a171245b5e57b5493d62783996fcba0c</t>
  </si>
  <si>
    <t>2013 2nd International Conference on Advanced Materials Design and Mechanics, ICAMDM 2013</t>
  </si>
  <si>
    <t>https://www.scopus.com/inward/record.url?eid=2-s2.0-84885698968&amp;partnerID=40&amp;md5=fd9460b5b5c72c82df1fd5c665c43f7d</t>
  </si>
  <si>
    <t>2013 2nd International Conference on Advanced Structure, Materials and Engineering, ASME 2013</t>
  </si>
  <si>
    <t>https://www.scopus.com/inward/record.url?eid=2-s2.0-84879737899&amp;partnerID=40&amp;md5=f5308ad76d18a675db59d98638a54042</t>
  </si>
  <si>
    <t>2013 2nd International Conference on Advances in Biomedical Engineering, ICABME 2013</t>
  </si>
  <si>
    <t>https://www.scopus.com/inward/record.url?eid=2-s2.0-85119222126&amp;partnerID=40&amp;md5=0dcf61087c4474c4a045fcf7aea688aa</t>
  </si>
  <si>
    <t>2013 2nd International Conference on Advances in Mechanics Engineering, ICAME 2013</t>
  </si>
  <si>
    <t>https://www.scopus.com/inward/record.url?eid=2-s2.0-84886707687&amp;partnerID=40&amp;md5=eca287a2148e8cb59359f6e2b6807fa9</t>
  </si>
  <si>
    <t>2013 2nd International Conference on Agro-Geoinformatics: Information for Sustainable Agriculture, Agro-Geoinformatics 2013</t>
  </si>
  <si>
    <t>https://www.scopus.com/inward/record.url?eid=2-s2.0-84888857973&amp;partnerID=40&amp;md5=47de1fcf256da391db0aad708d276f75</t>
  </si>
  <si>
    <t>2013 2nd International Conference on Applied Mechanics and Materials, ICAMM 2013</t>
  </si>
  <si>
    <t>477-478</t>
  </si>
  <si>
    <t>https://www.scopus.com/inward/record.url?eid=2-s2.0-84892417911&amp;partnerID=40&amp;md5=4140a6e158ab666995337b7a2325a24f</t>
  </si>
  <si>
    <t>2013 2nd International Conference on Building Materials and Structural Engineering, BMSE2013</t>
  </si>
  <si>
    <t>https://www.scopus.com/inward/record.url?eid=2-s2.0-84884889994&amp;partnerID=40&amp;md5=b6cb9f7cc6431981d50272f2928ff2f3</t>
  </si>
  <si>
    <t>2013 2nd International Conference on Chemical Engineering, Metallurgical Engineering and Metallic Materials, CMMM 2013</t>
  </si>
  <si>
    <t>https://www.scopus.com/inward/record.url?eid=2-s2.0-84886508230&amp;partnerID=40&amp;md5=86df6e2dc6c7c1f0bb8bdd40dbab0c9a</t>
  </si>
  <si>
    <t>2013 2nd International Conference on Chemical, Mechanical and Materials Engineering, CMME 2013</t>
  </si>
  <si>
    <t>https://www.scopus.com/inward/record.url?eid=2-s2.0-84879699793&amp;partnerID=40&amp;md5=73e8183ef41044c9165cf21662447899</t>
  </si>
  <si>
    <t>2013 2nd International Conference on Civil Engineering and Material Engineering, CEME 2013</t>
  </si>
  <si>
    <t>https://www.scopus.com/inward/record.url?eid=2-s2.0-84891894150&amp;partnerID=40&amp;md5=98322ba8054e882d067411606ee3f1ff</t>
  </si>
  <si>
    <t>2013 2nd International Conference on Civil, Architectural and Hydraulic Engineering, ICCAHE 2013</t>
  </si>
  <si>
    <t>405-408</t>
  </si>
  <si>
    <t>https://www.scopus.com/inward/record.url?eid=2-s2.0-84886771330&amp;partnerID=40&amp;md5=5f45957d53738a4ac5ce5e9d608d223b</t>
  </si>
  <si>
    <t>409-410</t>
  </si>
  <si>
    <t>https://www.scopus.com/inward/record.url?eid=2-s2.0-84886291156&amp;partnerID=40&amp;md5=aee608162497074abf58bd86e0c5d870</t>
  </si>
  <si>
    <t>2013 2nd International Conference on E-Learning and E-Technologies in Education, ICEEE 2013</t>
  </si>
  <si>
    <t>https://www.scopus.com/inward/record.url?eid=2-s2.0-84898629921&amp;partnerID=40&amp;md5=52f52e70cbabe8aef877c3a730c54064</t>
  </si>
  <si>
    <t>2013 2nd International Conference on Electric Power Equipment - Switching Technology, ICEPE-ST 2013</t>
  </si>
  <si>
    <t>https://www.scopus.com/inward/record.url?eid=2-s2.0-84900454596&amp;partnerID=40&amp;md5=d982fd6feaddac7e305bdba6c2390896</t>
  </si>
  <si>
    <t>2013 2nd International Conference on Energy and Environmental Protection, ICEEP 2013</t>
  </si>
  <si>
    <t>724-725</t>
  </si>
  <si>
    <t>https://www.scopus.com/inward/record.url?eid=2-s2.0-84884871285&amp;partnerID=40&amp;md5=d7d4f6966be55ac8a8f13b33dec901d1</t>
  </si>
  <si>
    <t>726-731</t>
  </si>
  <si>
    <t>https://www.scopus.com/inward/record.url?eid=2-s2.0-84885051085&amp;partnerID=40&amp;md5=282ab7f55d7952ad70a261c4e986a788</t>
  </si>
  <si>
    <t>732-733</t>
  </si>
  <si>
    <t>https://www.scopus.com/inward/record.url?eid=2-s2.0-84884751848&amp;partnerID=40&amp;md5=1dd340ddc29763d781ac4ef643fec056</t>
  </si>
  <si>
    <t>734-737</t>
  </si>
  <si>
    <t>https://www.scopus.com/inward/record.url?eid=2-s2.0-84884749059&amp;partnerID=40&amp;md5=5a4f0a0ba404acdd193792083f6bfc76</t>
  </si>
  <si>
    <t>2013 2nd International Conference on Frontiers of Mechanical Engineering and Materials Engineering, MEME 2013</t>
  </si>
  <si>
    <t>457-458</t>
  </si>
  <si>
    <t>https://www.scopus.com/inward/record.url?eid=2-s2.0-84887520414&amp;partnerID=40&amp;md5=ccc9eea5f12d90eb16ccbdbd280d6c90</t>
  </si>
  <si>
    <t>2013 2nd International Conference on Function Materials and Nanotechnology, FMN2013</t>
  </si>
  <si>
    <t>https://www.scopus.com/inward/record.url?eid=2-s2.0-84885015743&amp;partnerID=40&amp;md5=7ea60d23d96811b531e8d9febbab55c7</t>
  </si>
  <si>
    <t>2013 2nd International Conference on Industrial Design and Mechanics Power, ICIDMP 2013</t>
  </si>
  <si>
    <t>https://www.scopus.com/inward/record.url?eid=2-s2.0-84886793004&amp;partnerID=40&amp;md5=e2385873f1ab9ab7786b06548abf1019</t>
  </si>
  <si>
    <t>2013 2nd International Conference on Informatics and Applications, ICIA 2013</t>
  </si>
  <si>
    <t>https://www.scopus.com/inward/record.url?eid=2-s2.0-84908653728&amp;partnerID=40&amp;md5=0aaa3f99af37ef1547ec6480b8fd6d76</t>
  </si>
  <si>
    <t>2013 2nd International Conference on Information Technology and Management Innovation, ICITMI 2013</t>
  </si>
  <si>
    <t>411-414</t>
  </si>
  <si>
    <t>https://www.scopus.com/inward/record.url?eid=2-s2.0-84886442343&amp;partnerID=40&amp;md5=80bc203665aae4230e5c3626bd8def59</t>
  </si>
  <si>
    <t>2013 2nd International Conference on Machine Design and Manufacturing Engineering, ICMDME 2013</t>
  </si>
  <si>
    <t>365-366</t>
  </si>
  <si>
    <t>https://www.scopus.com/inward/record.url?eid=2-s2.0-84885775070&amp;partnerID=40&amp;md5=3dc0fdea5219d05d157e5d7a86477177</t>
  </si>
  <si>
    <t>2013 2nd International Conference on Manufacture Engineering, Quality and Production System, ICMEQP 2013</t>
  </si>
  <si>
    <t>https://www.scopus.com/inward/record.url?eid=2-s2.0-84880355494&amp;partnerID=40&amp;md5=5a79b0449fcf289eba78c776ba8d2608</t>
  </si>
  <si>
    <t>2013 2nd International Conference on Manufacturing Engineering and Process, ICMEP 2013</t>
  </si>
  <si>
    <t>325-326</t>
  </si>
  <si>
    <t>https://www.scopus.com/inward/record.url?eid=2-s2.0-84879907070&amp;partnerID=40&amp;md5=e4acb1718d715e55e7a20a4642117209</t>
  </si>
  <si>
    <t>2013 2nd International Conference on Material Science and Engineering Technology, ICMSET 2013</t>
  </si>
  <si>
    <t>https://www.scopus.com/inward/record.url?eid=2-s2.0-84891654395&amp;partnerID=40&amp;md5=bf5e34947bd5ff0e4b13c6ae1b9ab38c</t>
  </si>
  <si>
    <t>2013 2nd International Conference on Materials Science and Technology, ICMST 2013</t>
  </si>
  <si>
    <t>https://www.scopus.com/inward/record.url?eid=2-s2.0-84882975628&amp;partnerID=40&amp;md5=02b8055895d967bcd669e49b6a8affe3</t>
  </si>
  <si>
    <t>2013 2nd International Conference on Measurement, Instrumentation and Automation, ICMIA 2013</t>
  </si>
  <si>
    <t>333-335</t>
  </si>
  <si>
    <t>https://www.scopus.com/inward/record.url?eid=2-s2.0-84882932793&amp;partnerID=40&amp;md5=e308856d2de73cc7df987d57d6fe9317</t>
  </si>
  <si>
    <t>336-338</t>
  </si>
  <si>
    <t>https://www.scopus.com/inward/record.url?eid=2-s2.0-84883010990&amp;partnerID=40&amp;md5=ef0aa34c96311c4499306039f392e225</t>
  </si>
  <si>
    <t>2013 2nd International Conference on Mechanical Design and Power Engineering, ICMDPE 2013</t>
  </si>
  <si>
    <t>490-491</t>
  </si>
  <si>
    <t>https://www.scopus.com/inward/record.url?eid=2-s2.0-84893983787&amp;partnerID=40&amp;md5=115e2236759bf6fbdb99887c23957432</t>
  </si>
  <si>
    <t>2013 2nd International Conference on Mechanical Engineering, Industrial Electronics and Informatization, MEIEI 2013</t>
  </si>
  <si>
    <t>427-429</t>
  </si>
  <si>
    <t>https://www.scopus.com/inward/record.url?eid=2-s2.0-84886435055&amp;partnerID=40&amp;md5=ec388c3f45716bd91bb21f0c6f31e7d8</t>
  </si>
  <si>
    <t>2013 2nd International Conference on Mechanical Properties of Materials and Information Technology, ICMPMIT 2013</t>
  </si>
  <si>
    <t>https://www.scopus.com/inward/record.url?eid=2-s2.0-84886681481&amp;partnerID=40&amp;md5=1ced44b1bfea61951c567587a86608ca</t>
  </si>
  <si>
    <t>2013 2nd International Conference on Mechanics and Control Engineering, ICMCE 2013</t>
  </si>
  <si>
    <t>446-447</t>
  </si>
  <si>
    <t>https://www.scopus.com/inward/record.url?eid=2-s2.0-84891117502&amp;partnerID=40&amp;md5=0abf38de3a04753cadf972bf5168abc4</t>
  </si>
  <si>
    <t>2013 2nd International Conference on Mechatronics and Computational Mechanics, ICMCM 2013</t>
  </si>
  <si>
    <t>https://www.scopus.com/inward/record.url?eid=2-s2.0-84895155420&amp;partnerID=40&amp;md5=9219fec7feac863fbc1d385285577d4d</t>
  </si>
  <si>
    <t>2013 2nd International Conference on Mechatronics and Control Engineering, ICMCE 2013</t>
  </si>
  <si>
    <t>433-435</t>
  </si>
  <si>
    <t>https://www.scopus.com/inward/record.url?eid=2-s2.0-84887552788&amp;partnerID=40&amp;md5=2a633c008b1ce3dc2c3ea07bedb03c1e</t>
  </si>
  <si>
    <t>2013 2nd International Conference on Metallurgy Technology and Materials, ICMTM 2013</t>
  </si>
  <si>
    <t>https://www.scopus.com/inward/record.url?eid=2-s2.0-84886797096&amp;partnerID=40&amp;md5=69003896c3b9cf6b4ca746aef85c65b1</t>
  </si>
  <si>
    <t>2013 2nd International Conference on Micro Nano Devices, Structure and Computing Systems, MNDSCS 2013</t>
  </si>
  <si>
    <t>https://www.scopus.com/inward/record.url?eid=2-s2.0-84876006389&amp;partnerID=40&amp;md5=2b6417acfc2f1f2ce3b4ebb15d6f147e</t>
  </si>
  <si>
    <t>2013 2nd International Conference on Nanotechnology Technology and Advanced Materials, ICNTAM 2013</t>
  </si>
  <si>
    <t>https://www.scopus.com/inward/record.url?eid=2-s2.0-84886912963&amp;partnerID=40&amp;md5=221743c156007fce2e47a6e82c8374ce</t>
  </si>
  <si>
    <t>2013 2nd International Conference on Opto-Electronics Engineering and Materials Research, OEMR 2013</t>
  </si>
  <si>
    <t>760-762</t>
  </si>
  <si>
    <t>https://www.scopus.com/inward/record.url?eid=2-s2.0-84886502751&amp;partnerID=40&amp;md5=dac331174c0d0f284de52be738913d6b</t>
  </si>
  <si>
    <t>2013 2nd International Conference on Recent Trends in Materials and Mechanical Engineering, ICRTMME 2013</t>
  </si>
  <si>
    <t>https://www.scopus.com/inward/record.url?eid=2-s2.0-84886062121&amp;partnerID=40&amp;md5=e6ab2fce862103f8947792eeac8cdd94</t>
  </si>
  <si>
    <t>2013 2nd International Conference on Sensors, Measurement and Intelligent Materials, ICSMIM 2013</t>
  </si>
  <si>
    <t>475-476</t>
  </si>
  <si>
    <t>https://www.scopus.com/inward/record.url?eid=2-s2.0-84891060098&amp;partnerID=40&amp;md5=07c2cd2a1ea47c61816505324a2e647b</t>
  </si>
  <si>
    <t>2013 2nd International Conference on Smart Materials and Nanotechnology in Engineering, SMNE 2013</t>
  </si>
  <si>
    <t>https://www.scopus.com/inward/record.url?eid=2-s2.0-84884897599&amp;partnerID=40&amp;md5=4792ae112904feccc277dcd997d6ef19</t>
  </si>
  <si>
    <t>2013 2nd International Conference on Sport Material, Modelling and Simulation, ICSMMS 2013</t>
  </si>
  <si>
    <t>https://www.scopus.com/inward/record.url?eid=2-s2.0-85013573176&amp;partnerID=40&amp;md5=56723272f4f041dcf38f1ce4445ecb4d</t>
  </si>
  <si>
    <t>2013 2nd International Conference on Sustainable Construction Materials and Computer Engineering, ICSCMCE 2013</t>
  </si>
  <si>
    <t>https://www.scopus.com/inward/record.url?eid=2-s2.0-84882958422&amp;partnerID=40&amp;md5=b86d15f178c3e98d010f5bb85a32ac7a</t>
  </si>
  <si>
    <t>2013 2nd International Conference on Sustainable Energy and Environmental Engineering, ICSEEE 2013</t>
  </si>
  <si>
    <t>https://www.scopus.com/inward/record.url?eid=2-s2.0-84897625732&amp;partnerID=40&amp;md5=3fb32c648dd58e09cc686b6c6cc5d7d4</t>
  </si>
  <si>
    <t>https://www.scopus.com/inward/record.url?eid=2-s2.0-84897592547&amp;partnerID=40&amp;md5=859a71e01e3ad0fe1be2349442f7ac6f</t>
  </si>
  <si>
    <t>522-524</t>
  </si>
  <si>
    <t>https://www.scopus.com/inward/record.url?eid=2-s2.0-84897619628&amp;partnerID=40&amp;md5=5172bc6d4ccb80c360b01a5ab0d2247f</t>
  </si>
  <si>
    <t>2013 2nd International Conference on Systems and Computer Science, ICSCS 2013</t>
  </si>
  <si>
    <t>https://www.scopus.com/inward/record.url?eid=2-s2.0-84890026445&amp;partnerID=40&amp;md5=d21de587aa7f3e61962d5702d640992d</t>
  </si>
  <si>
    <t>2013 2nd International Congress of Engineering Mechatronics and Automation, CIIMA 2013 - Conference Proceedings</t>
  </si>
  <si>
    <t>https://www.scopus.com/inward/record.url?eid=2-s2.0-84893685136&amp;partnerID=40&amp;md5=96a412bc1a5b4a7982b4e88985d6c287</t>
  </si>
  <si>
    <t>2013 2nd International Symposium on Manufacturing Systems Engineering, ISMSE 2013</t>
  </si>
  <si>
    <t>https://www.scopus.com/inward/record.url?eid=2-s2.0-84886238729&amp;partnerID=40&amp;md5=98c941f4171d7cfc0de371b740e39465</t>
  </si>
  <si>
    <t>2013 2nd International Symposium on Materials Science and Engineering Technology, ISMSET 2013</t>
  </si>
  <si>
    <t>https://www.scopus.com/inward/record.url?eid=2-s2.0-84886290745&amp;partnerID=40&amp;md5=73d04d4d6f85677f974e401453048280</t>
  </si>
  <si>
    <t>2013 2nd International Symposium on Quantum, Nano and Micro Technologies, ISQNM 2013</t>
  </si>
  <si>
    <t>https://www.scopus.com/inward/record.url?eid=2-s2.0-84891931530&amp;partnerID=40&amp;md5=cc616191da65344b4a1b83c36b2e8609</t>
  </si>
  <si>
    <t>2013 2nd International Workshop on Green and Sustainable Software, GREENS 2013 - Proceedings</t>
  </si>
  <si>
    <t>https://www.scopus.com/inward/record.url?eid=2-s2.0-84897368796&amp;partnerID=40&amp;md5=d9e5289aa4d53d60b32b43cc171c0915</t>
  </si>
  <si>
    <t>2013 2nd International Workshop on Realizing Artificial Intelligence Synergies in Software Engineering, RAISE 2013 - Proceedings</t>
  </si>
  <si>
    <t>https://www.scopus.com/inward/record.url?eid=2-s2.0-84886673884&amp;partnerID=40&amp;md5=c31653c2b37ab226daaecc1b49c7f535</t>
  </si>
  <si>
    <t>2013 2nd International Workshop on Software Engineering Challenges for the Smart Grid, SE4SG 2013 - Proceedings</t>
  </si>
  <si>
    <t>https://www.scopus.com/inward/record.url?eid=2-s2.0-84885644924&amp;partnerID=40&amp;md5=2619f201dcdd4ecad8ca9623c46a0395</t>
  </si>
  <si>
    <t>2013 2nd International Workshop on the Twin Peaks of Requirements and Architecture, TwinPeaks 2013 - Proceedings</t>
  </si>
  <si>
    <t>https://www.scopus.com/inward/record.url?eid=2-s2.0-84886676574&amp;partnerID=40&amp;md5=e816d6d5e92439611388727134df9e59</t>
  </si>
  <si>
    <t>2013 2nd International Workshop on User Evaluations for Software Engineering Researchers, USER 2013 - Proceedings</t>
  </si>
  <si>
    <t>https://www.scopus.com/inward/record.url?eid=2-s2.0-84885209563&amp;partnerID=40&amp;md5=ec403a2dc680e2850c5fda23a98a5771</t>
  </si>
  <si>
    <t>2013 2nd SEMAT Workshop on a General Theory of Software Engineering, GTSE 2013 - Proceedings</t>
  </si>
  <si>
    <t>https://www.scopus.com/inward/record.url?eid=2-s2.0-84897369260&amp;partnerID=40&amp;md5=5493fc7d2dad707cc414662b52d0bcb8</t>
  </si>
  <si>
    <t>2013 35th Annual International Conference of the IEEE Engineering in Medicine and Biology Society, EMBC 2013</t>
  </si>
  <si>
    <t>https://www.scopus.com/inward/record.url?eid=2-s2.0-84886576647&amp;partnerID=40&amp;md5=7a715431767f6cf7d6afcc92fb8063a2</t>
  </si>
  <si>
    <t>2013 35th International Conference on Software Engineering, ICSE 2013 - Proceedings</t>
  </si>
  <si>
    <t>https://www.scopus.com/inward/record.url?eid=2-s2.0-84886417346&amp;partnerID=40&amp;md5=4191c1a1fb9208aeb3c411c94bc1ae5d</t>
  </si>
  <si>
    <t>2013 36th International Conference on Telecommunications and Signal Processing, TSP 2013</t>
  </si>
  <si>
    <t>https://www.scopus.com/inward/record.url?eid=2-s2.0-84885629407&amp;partnerID=40&amp;md5=30a415aa1be820713c491948d0b9bc42</t>
  </si>
  <si>
    <t>2013 36th International Convention on Information and Communication Technology, Electronics and Microelectronics, MIPRO 2013 - Proceedings</t>
  </si>
  <si>
    <t>https://www.scopus.com/inward/record.url?eid=2-s2.0-84886938788&amp;partnerID=40&amp;md5=d31c5dece193bef6495666ea819a495e</t>
  </si>
  <si>
    <t>2013 38th International Conference on Infrared, Millimeter, and Terahertz Waves, IRMMW-THz 2013</t>
  </si>
  <si>
    <t>International Conference on Infrared, Millimeter, and Terahertz Waves, IRMMW-THz</t>
  </si>
  <si>
    <t>https://www.scopus.com/inward/record.url?eid=2-s2.0-84893349987&amp;partnerID=40&amp;md5=17aa92b4e4c91f958c28e58b8468abb4</t>
  </si>
  <si>
    <t>2013 3DTV Vision Beyond Depth, 3DTV-CON 2013</t>
  </si>
  <si>
    <t>https://www.scopus.com/inward/record.url?eid=2-s2.0-84898866148&amp;partnerID=40&amp;md5=c3b7a045a356cd35bdf640e3c35b9194</t>
  </si>
  <si>
    <t>2013 3rd Australian Control Conference, AUCC 2013</t>
  </si>
  <si>
    <t>https://www.scopus.com/inward/record.url?eid=2-s2.0-84893270818&amp;partnerID=40&amp;md5=ae757857a06ab1346b2acd4ee9ad9a89</t>
  </si>
  <si>
    <t>2013 3rd Berkeley Symposium on Energy Efficient Electronic Systems, E3S 2013 - Proceedings</t>
  </si>
  <si>
    <t>https://www.scopus.com/inward/record.url?eid=2-s2.0-84893655077&amp;partnerID=40&amp;md5=f3a3373838a0c49a39f183fa31446803</t>
  </si>
  <si>
    <t>2013 3rd IEEE International Conference on Computer, Control and Communication, IC4 2013</t>
  </si>
  <si>
    <t>https://www.scopus.com/inward/record.url?eid=2-s2.0-84891121921&amp;partnerID=40&amp;md5=f461401ce9e567fec45c53ca4f77d044</t>
  </si>
  <si>
    <t>2013 3rd International Conference on Advanced Materials and Engineering Materials 2013, CAMEM 2013</t>
  </si>
  <si>
    <t>https://www.scopus.com/inward/record.url?eid=2-s2.0-84896350296&amp;partnerID=40&amp;md5=70e9a952b82245a53a199aacab8d87f9</t>
  </si>
  <si>
    <t>2013 3rd International Conference on Advanced Materials and Information Technology Processing, AMITP 2013</t>
  </si>
  <si>
    <t>https://www.scopus.com/inward/record.url?eid=2-s2.0-84897792319&amp;partnerID=40&amp;md5=779ffb5dca3cce0eb668f90c9903af76</t>
  </si>
  <si>
    <t>2013 3rd International Conference on Advanced Measurement and Test, AMT 2013</t>
  </si>
  <si>
    <t>718-720</t>
  </si>
  <si>
    <t>https://www.scopus.com/inward/record.url?eid=2-s2.0-84882981206&amp;partnerID=40&amp;md5=3b81f6725cdb7270dec485fcb0e5681e</t>
  </si>
  <si>
    <t>2013 3rd International Conference on Advancements in Nuclear Instrumentation, Measurement Methods and Their Applications, ANIMMA 2013</t>
  </si>
  <si>
    <t>https://www.scopus.com/inward/record.url?eid=2-s2.0-84894418641&amp;partnerID=40&amp;md5=02310fa1d9edda899d02dbccdc2e4000</t>
  </si>
  <si>
    <t>2013 3rd International Conference on Automation, Communication, Architectonics and Materials, ACAM 2013</t>
  </si>
  <si>
    <t>https://www.scopus.com/inward/record.url?eid=2-s2.0-84884835615&amp;partnerID=40&amp;md5=7e7886594eebdf9aa002b16ecd22cd23</t>
  </si>
  <si>
    <t>2013 3rd International Conference on Biotechnology, Chemical and Materials Engineering, CBCME 2013</t>
  </si>
  <si>
    <t>884-885</t>
  </si>
  <si>
    <t>https://www.scopus.com/inward/record.url?eid=2-s2.0-84893962220&amp;partnerID=40&amp;md5=8151eb82f91903c5e7d067fdd3eabe17</t>
  </si>
  <si>
    <t>2013 3rd International Conference on Chemical, Metallurgical Engineering, ICCMME 2013</t>
  </si>
  <si>
    <t>881-883</t>
  </si>
  <si>
    <t>https://www.scopus.com/inward/record.url?eid=2-s2.0-84893948119&amp;partnerID=40&amp;md5=1af8cd289b73a498dd5646c00112ff25</t>
  </si>
  <si>
    <t>2013 3rd International Conference on Civil Engineering and Building Materials, CEBM 2013</t>
  </si>
  <si>
    <t>https://www.scopus.com/inward/record.url?eid=2-s2.0-84891589095&amp;partnerID=40&amp;md5=ba5fc770a01eda818493d63714737f05</t>
  </si>
  <si>
    <t>2013 3rd International Conference on Communications and Information Technology, ICCIT 2013</t>
  </si>
  <si>
    <t>https://www.scopus.com/inward/record.url?eid=2-s2.0-84883857848&amp;partnerID=40&amp;md5=f281331d2bac8c5a5c8a26b141df9f58</t>
  </si>
  <si>
    <t>2013 3rd International Conference on Consumer Electronics, Communications and Networks, CECNet 2013 - Proceedings</t>
  </si>
  <si>
    <t>https://www.scopus.com/inward/record.url?eid=2-s2.0-84894147146&amp;partnerID=40&amp;md5=80eb137352a526d4e5265970115106cb</t>
  </si>
  <si>
    <t>2013 3rd International Conference on Electric Power and Energy Conversion Systems, EPECS 2013</t>
  </si>
  <si>
    <t>https://www.scopus.com/inward/record.url?eid=2-s2.0-84893766120&amp;partnerID=40&amp;md5=d51408efb48d046d3426ee7668cc92f0</t>
  </si>
  <si>
    <t>2013 3rd International conference on Engineering Materials, Energy, Management and Control, MEMC 2013</t>
  </si>
  <si>
    <t>https://www.scopus.com/inward/record.url?eid=2-s2.0-84873937813&amp;partnerID=40&amp;md5=219e3301b1e11ced90c68c1c3ee623d4</t>
  </si>
  <si>
    <t>2013 3rd International Conference on Frontiers of Manufacturing Science and Measuring Technology, ICFMM 2013</t>
  </si>
  <si>
    <t>401-403</t>
  </si>
  <si>
    <t>https://www.scopus.com/inward/record.url?eid=2-s2.0-84886995917&amp;partnerID=40&amp;md5=4484d737df5bb2e46733e90417703f3e</t>
  </si>
  <si>
    <t>2013 3rd International Conference on Industry, Information System and Material Engineering, IISME 2013</t>
  </si>
  <si>
    <t>https://www.scopus.com/inward/record.url?eid=2-s2.0-84876001149&amp;partnerID=40&amp;md5=ae2002b3bdeefdc1a9a30b463056808d</t>
  </si>
  <si>
    <t>2013 3rd International Conference on Information Science, Automation and Material System, ISAM 2013</t>
  </si>
  <si>
    <t>https://www.scopus.com/inward/record.url?eid=2-s2.0-84879724991&amp;partnerID=40&amp;md5=2e0d9617a016bd4124da756f3d16385f</t>
  </si>
  <si>
    <t>2013 3rd International Conference on Innovative Computing Technology, INTECH 2013</t>
  </si>
  <si>
    <t>https://www.scopus.com/inward/record.url?eid=2-s2.0-84891065962&amp;partnerID=40&amp;md5=0b935726442e61e4836bacd77f9e92c3</t>
  </si>
  <si>
    <t>2013 3rd International Conference on Key Engineering Materials, ICKEM 2013</t>
  </si>
  <si>
    <t>https://www.scopus.com/inward/record.url?eid=2-s2.0-84879573592&amp;partnerID=40&amp;md5=61d5e9442bf57d3c86d0cc0439f9017e</t>
  </si>
  <si>
    <t>2013 3rd International Conference on Machinery Electronics and Control Engineering, ICMECE 2013</t>
  </si>
  <si>
    <t>https://www.scopus.com/inward/record.url?eid=2-s2.0-84891107279&amp;partnerID=40&amp;md5=d1194327dac32e05d7ac55d36ff23e5d</t>
  </si>
  <si>
    <t>2013 3rd International Conference on Machinery, Materials Science and Engineering Applications, MMSE 2013</t>
  </si>
  <si>
    <t>https://www.scopus.com/inward/record.url?eid=2-s2.0-84884870788&amp;partnerID=40&amp;md5=835cf29c052395402f47a0b7d9b751b6</t>
  </si>
  <si>
    <t>2013 3rd International Conference on Material Engineering, Chemistry, Bioinformatics, MECB 2013</t>
  </si>
  <si>
    <t>https://www.scopus.com/inward/record.url?eid=2-s2.0-84887157135&amp;partnerID=40&amp;md5=7773d48af51ba0d8e6c7a4c6feeac419</t>
  </si>
  <si>
    <t>2013 3rd International Conference on Materials and Products Manufacturing Technology, ICMPMT 2013</t>
  </si>
  <si>
    <t>834-836</t>
  </si>
  <si>
    <t>https://www.scopus.com/inward/record.url?eid=2-s2.0-84892367610&amp;partnerID=40&amp;md5=87bdd847d79f7bf482412a382d0c0595</t>
  </si>
  <si>
    <t>2013 3rd International Conference on Materials Engineering for Advanced Technologies, ICMEAT 2013</t>
  </si>
  <si>
    <t>https://www.scopus.com/inward/record.url?eid=2-s2.0-84894525229&amp;partnerID=40&amp;md5=0eac8ba10332174322da6bf1cfb17a0e</t>
  </si>
  <si>
    <t>2013 3rd International Conference on Materials Science and Information Technology, MSIT 2013</t>
  </si>
  <si>
    <t>756-759</t>
  </si>
  <si>
    <t>https://www.scopus.com/inward/record.url?eid=2-s2.0-84886777089&amp;partnerID=40&amp;md5=259f5457379044489e4defbb28622876</t>
  </si>
  <si>
    <t>2013 3rd International Conference on Mechanical Engineering, Industry and Manufacturing Engineering, MEIME 2013</t>
  </si>
  <si>
    <t>https://www.scopus.com/inward/record.url?eid=2-s2.0-84883189551&amp;partnerID=40&amp;md5=65891db9dafd17de6b863f6de3b10c86</t>
  </si>
  <si>
    <t>2013 3rd International Conference on Mechanical Engineering, Materials and Energy, ICMEME 2013</t>
  </si>
  <si>
    <t>https://www.scopus.com/inward/record.url?eid=2-s2.0-84891939282&amp;partnerID=40&amp;md5=3422c496234b18d206efc431768c1462</t>
  </si>
  <si>
    <t>2013 3rd International Conference on Mechanical Materials and Manufacturing Engineering, ICMMME 2013</t>
  </si>
  <si>
    <t>https://www.scopus.com/inward/record.url?eid=2-s2.0-84891044839&amp;partnerID=40&amp;md5=101da36cdcf8633701b0ce9e32d43e4b</t>
  </si>
  <si>
    <t>2013 3rd International Conference on Mechanical Science and Engineering, ICMSE 2013</t>
  </si>
  <si>
    <t>https://www.scopus.com/inward/record.url?eid=2-s2.0-84880162694&amp;partnerID=40&amp;md5=0dac1acd7ca6fa51f303728f39895698</t>
  </si>
  <si>
    <t>2013 3rd International Conference on Mechatronics and Applied Mechanics, ICMAM 2013</t>
  </si>
  <si>
    <t>https://www.scopus.com/inward/record.url?eid=2-s2.0-84897772348&amp;partnerID=40&amp;md5=197204959a1c83f5732382f46d8cbd8b</t>
  </si>
  <si>
    <t>2013 3rd International Conference on Mechatronics and Intelligent Materials, MIM 2013</t>
  </si>
  <si>
    <t>706-708</t>
  </si>
  <si>
    <t>https://www.scopus.com/inward/record.url?eid=2-s2.0-84879980333&amp;partnerID=40&amp;md5=0b908503edeea2a1a58b1d1679094908</t>
  </si>
  <si>
    <t>2013 3rd International Conference on Packaging and Manufacturing Technology, ICCPMT 2013</t>
  </si>
  <si>
    <t>https://www.scopus.com/inward/record.url?eid=2-s2.0-84894537427&amp;partnerID=40&amp;md5=6732dc22eda869b8a20c833399dea55c</t>
  </si>
  <si>
    <t>2013 3rd International Conference on Power and Energy Systems, ICPES 2013</t>
  </si>
  <si>
    <t>https://www.scopus.com/inward/record.url?eid=2-s2.0-84892895788&amp;partnerID=40&amp;md5=1789f401445e7aaaeef35fe31d35b622</t>
  </si>
  <si>
    <t>2013 3rd International Conference on Systems and Control, ICSC 2013</t>
  </si>
  <si>
    <t>https://www.scopus.com/inward/record.url?eid=2-s2.0-84896602741&amp;partnerID=40&amp;md5=9dd49486fe309d7b8cd698fa8a49d1f3</t>
  </si>
  <si>
    <t>2013 3rd International Conference on Wireless Communications, Vehicular Technology, Information Theory and Aerospace and Electronic Systems, VITAE 2013 - Co-located with Global Wireless Summit 2013</t>
  </si>
  <si>
    <t>https://www.scopus.com/inward/record.url?eid=2-s2.0-84897369952&amp;partnerID=40&amp;md5=8b907914f48dff2035675c909b0caf63</t>
  </si>
  <si>
    <t>2013 3rd International Electric Drives Production Conference, EDPC 2013 - Proceedings</t>
  </si>
  <si>
    <t>https://www.scopus.com/inward/record.url?eid=2-s2.0-84897368871&amp;partnerID=40&amp;md5=43532420e9701397494dfc3bafbfb7d1</t>
  </si>
  <si>
    <t>2013 3rd International Symposium ISKO-Maghreb</t>
  </si>
  <si>
    <t>https://www.scopus.com/inward/record.url?eid=2-s2.0-84897369956&amp;partnerID=40&amp;md5=22c1c6a8b22173d001db295e42b755bc</t>
  </si>
  <si>
    <t>2013 3rd International Symposium on Chemical Engineering and Material Properties, ISCEMP 2013</t>
  </si>
  <si>
    <t>https://www.scopus.com/inward/record.url?eid=2-s2.0-84886808715&amp;partnerID=40&amp;md5=f1622674d9f8ef51574f39661896204d</t>
  </si>
  <si>
    <t>2013 3rd International Workshop on Collaborative Teaching of Globally Distributed Software Development, CTGDSD 2013 - Proceedings</t>
  </si>
  <si>
    <t>https://www.scopus.com/inward/record.url?eid=2-s2.0-84890029443&amp;partnerID=40&amp;md5=da3c717d450a305236c3619bcc6a30cf</t>
  </si>
  <si>
    <t>2013 3rd International Workshop on Comparing Requirements Modeling Approaches, CMA@RE 2013 - Proceedings</t>
  </si>
  <si>
    <t>https://www.scopus.com/inward/record.url?eid=2-s2.0-84897368608&amp;partnerID=40&amp;md5=48d78fc551ac1f2495f2b77a2f516e3f</t>
  </si>
  <si>
    <t>2013 3rd International Workshop on Developing Tools as Plug-Ins, TOPI 2013 - Proceedings</t>
  </si>
  <si>
    <t>International Workshop on Developing Tools as Plug-Ins, TOPI</t>
  </si>
  <si>
    <t>https://www.scopus.com/inward/record.url?eid=2-s2.0-84889041985&amp;partnerID=40&amp;md5=d3a52737aa88aac2e8d853576513e172</t>
  </si>
  <si>
    <t>2013 3rd International Workshop on Empirical Requirements Engineering, EmpiRE 2013 - Proceedings</t>
  </si>
  <si>
    <t>https://www.scopus.com/inward/record.url?eid=2-s2.0-84897369786&amp;partnerID=40&amp;md5=1eae2faeddae5b624bf36e333ff5c3c8</t>
  </si>
  <si>
    <t>2013 3rd International Workshop on Games and Software Engineering: Engineering Computer Games to Enable Positive, Progressive Change, GAS 2013 - Proceedings</t>
  </si>
  <si>
    <t>https://www.scopus.com/inward/record.url?eid=2-s2.0-84890035268&amp;partnerID=40&amp;md5=f2ecf2147bf7e0462d04095b61b63e7b</t>
  </si>
  <si>
    <t>2013 3rd International Workshop on Model-Driven Requirements Engineering, MoDRE 2013 - Proceedings</t>
  </si>
  <si>
    <t>https://www.scopus.com/inward/record.url?eid=2-s2.0-84885578122&amp;partnerID=40&amp;md5=12dec4ef59e3107216cb1eb3dc334dc0</t>
  </si>
  <si>
    <t>2013 3rd International Workshop on Requirements Patterns, RePa 2013 - Proceedings</t>
  </si>
  <si>
    <t>https://www.scopus.com/inward/record.url?eid=2-s2.0-84885214406&amp;partnerID=40&amp;md5=30de45203c160c70e66d2b90198851d5</t>
  </si>
  <si>
    <t>2013 3rd International Workshop on the Twin Peaks of Requirements and Architecture, TwinPeaks 2013 - Proceedings</t>
  </si>
  <si>
    <t>https://www.scopus.com/inward/record.url?eid=2-s2.0-84890820338&amp;partnerID=40&amp;md5=52694071fbc6d66a252f6a429161e876</t>
  </si>
  <si>
    <t>2013 3rd Joint Conference of AI and Robotics and 5th RoboCup Iran Open International Symposium: Learning, Glorious Future, RIOS 2013</t>
  </si>
  <si>
    <t>https://www.scopus.com/inward/record.url?eid=2-s2.0-84884765662&amp;partnerID=40&amp;md5=531d6b92d7d9ed624794ef44c9f15bd8</t>
  </si>
  <si>
    <t>2013 3rd World Congress on Information and Communication Technologies, WICT 2013</t>
  </si>
  <si>
    <t>https://www.scopus.com/inward/record.url?eid=2-s2.0-84949114130&amp;partnerID=40&amp;md5=aadcb9d918b7939e71acc2f9dc68a539</t>
  </si>
  <si>
    <t>2013 43rd Annual IEEE/IFIP Conference on Dependable Systems and Networks Workshop, DSN-W 2013</t>
  </si>
  <si>
    <t>https://www.scopus.com/inward/record.url?eid=2-s2.0-84886018826&amp;partnerID=40&amp;md5=640353eaff244882de7d7a8283b02c32</t>
  </si>
  <si>
    <t>2013 43rd Annual IEEE/IFIP International Conference on Dependable Systems and Networks, DSN 2013</t>
  </si>
  <si>
    <t>https://www.scopus.com/inward/record.url?eid=2-s2.0-84883323239&amp;partnerID=40&amp;md5=aa07fab5ac1ef34dd6f18158dd17bada</t>
  </si>
  <si>
    <t>2013 44th International Symposium on Robotics, ISR 2013</t>
  </si>
  <si>
    <t>https://www.scopus.com/inward/record.url?eid=2-s2.0-84893221313&amp;partnerID=40&amp;md5=fef7f265fa895d1a402e957fa5c5c866</t>
  </si>
  <si>
    <t>2013 47th Annual Conference on Information Sciences and Systems, CISS 2013</t>
  </si>
  <si>
    <t>https://www.scopus.com/inward/record.url?eid=2-s2.0-84881523512&amp;partnerID=40&amp;md5=af3b4201110f38a5298b3ef938104f8c</t>
  </si>
  <si>
    <t>2013 48th International Universities' Power Engineering Conference, UPEC 2013</t>
  </si>
  <si>
    <t>https://www.scopus.com/inward/record.url?eid=2-s2.0-84894107747&amp;partnerID=40&amp;md5=d8d08cace780e9ee2a2c14a2755545dd</t>
  </si>
  <si>
    <t>2013 4th Annual International Conference on Energy Aware Computing Systems and Applications, ICEAC 2013</t>
  </si>
  <si>
    <t>https://www.scopus.com/inward/record.url?eid=2-s2.0-84912147713&amp;partnerID=40&amp;md5=62229db50b05a77d4c676d20af0da98c</t>
  </si>
  <si>
    <t>2013 4th Argentine Symposium and Conference on Embedded Systems, SASE/CASE 2013</t>
  </si>
  <si>
    <t>https://www.scopus.com/inward/record.url?eid=2-s2.0-84897370144&amp;partnerID=40&amp;md5=7d83274714af73434c3a148b83ef587f</t>
  </si>
  <si>
    <t>2013 4th European Workshop on Visual Information Processing, EUVIP 2013</t>
  </si>
  <si>
    <t>https://www.scopus.com/inward/record.url?eid=2-s2.0-84890512904&amp;partnerID=40&amp;md5=5a1955193723053f7013e233504b6668</t>
  </si>
  <si>
    <t>2013 4th IEEE International Symposium on Power Electronics for Distributed Generation Systems, PEDG 2013 - Conference Proceedings</t>
  </si>
  <si>
    <t>https://www.scopus.com/inward/record.url?eid=2-s2.0-84899439203&amp;partnerID=40&amp;md5=c3d65230aa642bb1764b1a277fac0180</t>
  </si>
  <si>
    <t>2013 4th IEEE/PES Innovative Smart Grid Technologies Europe, ISGT Europe 2013</t>
  </si>
  <si>
    <t>https://www.scopus.com/inward/record.url?eid=2-s2.0-84893583196&amp;partnerID=40&amp;md5=1c0d8ee8ffa2c927aaa679c5a77631b1</t>
  </si>
  <si>
    <t>2013 4th International Conference on Advances in Materials and Manufacturing, ICAMMP 2013</t>
  </si>
  <si>
    <t>887-888</t>
  </si>
  <si>
    <t>https://www.scopus.com/inward/record.url?eid=2-s2.0-84897628341&amp;partnerID=40&amp;md5=bd473705e7c633f2bd6715db085cfe15</t>
  </si>
  <si>
    <t>889-890</t>
  </si>
  <si>
    <t>https://www.scopus.com/inward/record.url?eid=2-s2.0-84897609448&amp;partnerID=40&amp;md5=1869c4fa14846b648acd17411a816f0c</t>
  </si>
  <si>
    <t>2013 4th International Conference on Applied Mechanics and Mechanical Engineering, ICAMME 2013</t>
  </si>
  <si>
    <t>https://www.scopus.com/inward/record.url?eid=2-s2.0-84889575017&amp;partnerID=40&amp;md5=b241e650c3182460b7a77c792b44432c</t>
  </si>
  <si>
    <t>2013 4th International Conference on Computing, Communications and Networking Technologies, ICCCNT 2013</t>
  </si>
  <si>
    <t>https://www.scopus.com/inward/record.url?eid=2-s2.0-84894447956&amp;partnerID=40&amp;md5=009f12ef5c7a4678238d1e9d6635c26a</t>
  </si>
  <si>
    <t>2013 4th International Conference on Computing, Control and Industrial Engineering, CCIE 2013</t>
  </si>
  <si>
    <t>https://www.scopus.com/inward/record.url?eid=2-s2.0-84887112552&amp;partnerID=40&amp;md5=6d0ce850f84fb19408e59c0ef6d17488</t>
  </si>
  <si>
    <t>2013 4th International Conference on Information and Communication Technology and Accessibility, ICTA 2013</t>
  </si>
  <si>
    <t>https://www.scopus.com/inward/record.url?eid=2-s2.0-84901475535&amp;partnerID=40&amp;md5=d735980cbca8e0977fdfbe9724f5b011</t>
  </si>
  <si>
    <t>2013 4th International Conference on Information Technology for Manufacturing Systems, ITMS 2013</t>
  </si>
  <si>
    <t>https://www.scopus.com/inward/record.url?eid=2-s2.0-84886304923&amp;partnerID=40&amp;md5=2ebcd152f5070d952b7bc154a207dcba</t>
  </si>
  <si>
    <t>2013 4th International Conference on Manufacturing Science and Technology, ICMST 2013</t>
  </si>
  <si>
    <t>816-817</t>
  </si>
  <si>
    <t>https://www.scopus.com/inward/record.url?eid=2-s2.0-84886420066&amp;partnerID=40&amp;md5=5f202538021d74c0e0cc0da4e01bec46</t>
  </si>
  <si>
    <t>2013 4th International Conference on Material and Manufacturing Technology, ICMMT 2013</t>
  </si>
  <si>
    <t>https://www.scopus.com/inward/record.url?eid=2-s2.0-84884785762&amp;partnerID=40&amp;md5=31e4db38afaa379c6aa0f56556b495bd</t>
  </si>
  <si>
    <t>2013 4th International Conference on Mechanical and Aerospace Engineering, ICMAE 2013</t>
  </si>
  <si>
    <t>https://www.scopus.com/inward/record.url?eid=2-s2.0-84884762733&amp;partnerID=40&amp;md5=81c4a8fc944ac45bd17f3bf371c406a2</t>
  </si>
  <si>
    <t>2013 4th International Conference on the Network of the Future, NoF 2013</t>
  </si>
  <si>
    <t>https://www.scopus.com/inward/record.url?eid=2-s2.0-84897368305&amp;partnerID=40&amp;md5=da670d1ff9c2b1776173f7719c7d2559</t>
  </si>
  <si>
    <t>2013 4th International Symposium on Electrical and Electronics Engineering, ISEEE 2013 - Proceedings</t>
  </si>
  <si>
    <t>https://www.scopus.com/inward/record.url?eid=2-s2.0-84899012082&amp;partnerID=40&amp;md5=3f8720d54ec0893ba7f866c795e3f64a</t>
  </si>
  <si>
    <t>2013 4th International Workshop on Emerging Trends in Software Metrics, WETSoM 2013 - Proceedings</t>
  </si>
  <si>
    <t>International Workshop on Emerging Trends in Software Metrics, WETSoM</t>
  </si>
  <si>
    <t>https://www.scopus.com/inward/record.url?eid=2-s2.0-84891514878&amp;partnerID=40&amp;md5=0f5e2066057d54f11c03c637ccf49768</t>
  </si>
  <si>
    <t>2013 4th International Workshop on Fiber Optics in Access Network, FOAN 2013</t>
  </si>
  <si>
    <t>https://www.scopus.com/inward/record.url?eid=2-s2.0-84897368536&amp;partnerID=40&amp;md5=594dfb49d73471b04f786e79fd01ed44</t>
  </si>
  <si>
    <t>2013 4th International Workshop on Managing Technical Debt, MTD 2013 - Proceedings</t>
  </si>
  <si>
    <t>https://www.scopus.com/inward/record.url?eid=2-s2.0-84897369808&amp;partnerID=40&amp;md5=8b11ca0d9a1a7f2e9bbc6d24dfc662f8</t>
  </si>
  <si>
    <t>2013 4th International Workshop on Product LinE Approaches in Software Engineering, PLEASE 2013 - Proceedings</t>
  </si>
  <si>
    <t>https://www.scopus.com/inward/record.url?eid=2-s2.0-84886058202&amp;partnerID=40&amp;md5=428ba1f01783bcd8703b4618719da048</t>
  </si>
  <si>
    <t>2013 4th International Workshop on Software Engineering for Sensor Network Applications, SESENA 2013 - Proceedings</t>
  </si>
  <si>
    <t>International Workshop on Software Engineering for Sensor Network Applications, SESENA</t>
  </si>
  <si>
    <t>https://www.scopus.com/inward/record.url?eid=2-s2.0-84891503259&amp;partnerID=40&amp;md5=28804ef8430e832415322a8f7540c987</t>
  </si>
  <si>
    <t>2013 4th National Conference on Computer Vision, Pattern Recognition, Image Processing and Graphics, NCVPRIPG 2013</t>
  </si>
  <si>
    <t>https://www.scopus.com/inward/record.url?eid=2-s2.0-84898832958&amp;partnerID=40&amp;md5=f8bbae80f048aa7543dadd1d573a2cd6</t>
  </si>
  <si>
    <t>2013 51st Annual Allerton Conference on Communication, Control, and Computing, Allerton 2013</t>
  </si>
  <si>
    <t>https://www.scopus.com/inward/record.url?eid=2-s2.0-85052667133&amp;partnerID=40&amp;md5=c5182b2d19703985c96169db4e07414f</t>
  </si>
  <si>
    <t>2013 5th Computer Science and Electronic Engineering Conference, CEEC 2013 - Conference Proceedings</t>
  </si>
  <si>
    <t>https://www.scopus.com/inward/record.url?eid=2-s2.0-84892602640&amp;partnerID=40&amp;md5=ae4f681f498528a528ee52eabfba90a6</t>
  </si>
  <si>
    <t>2013 5th IEEE International Memory Workshop, IMW 2013</t>
  </si>
  <si>
    <t>https://www.scopus.com/inward/record.url?eid=2-s2.0-84883717243&amp;partnerID=40&amp;md5=44dd6b2d3744757fd3315ca3e6e4fa88</t>
  </si>
  <si>
    <t>2013 5th IEEE International Symposium on Microwave, Antenna, Propagation and EMC Technologies for Wireless Communications, MAPE 2013</t>
  </si>
  <si>
    <t>https://www.scopus.com/inward/record.url?eid=2-s2.0-84893217612&amp;partnerID=40&amp;md5=619ff3ab9ec8c8dbf4cf58f7544b5ff1</t>
  </si>
  <si>
    <t>2013 5th IEEE International Workshop on Computational Advances in Multi-Sensor Adaptive Processing, CAMSAP 2013</t>
  </si>
  <si>
    <t>https://www.scopus.com/inward/record.url?eid=2-s2.0-84894200384&amp;partnerID=40&amp;md5=ff062643317a4de0340bd56786c1800c</t>
  </si>
  <si>
    <t>2013 5th International Conference on Advanced Computing, ICoAC 2013</t>
  </si>
  <si>
    <t>https://www.scopus.com/inward/record.url?eid=2-s2.0-85116177468&amp;partnerID=40&amp;md5=da53b9c68c2b3c46acfe7bef3005de35</t>
  </si>
  <si>
    <t>2013 5th International Conference on Communication Systems and Networks, COMSNETS 2013</t>
  </si>
  <si>
    <t>https://www.scopus.com/inward/record.url?eid=2-s2.0-84874766020&amp;partnerID=40&amp;md5=4c2425f05b100dbd8d34a2c3b9d56f26</t>
  </si>
  <si>
    <t>2013 5th International Conference on Computational Aspects of Social Networks, CASoN 2013</t>
  </si>
  <si>
    <t>https://www.scopus.com/inward/record.url?eid=2-s2.0-84897370197&amp;partnerID=40&amp;md5=8bce9bb0c1228ae8e35acc36f3975a87</t>
  </si>
  <si>
    <t>2013 5th International Conference on Computer Science and Information Technology, CSIT 2013 - Proceedings</t>
  </si>
  <si>
    <t>https://www.scopus.com/inward/record.url?eid=2-s2.0-84884887227&amp;partnerID=40&amp;md5=3eab675d02510d6b27aff0f9d4511d5c</t>
  </si>
  <si>
    <t>2013 5th International Conference on Cyber Conflict, CyCon 2013 - Proceedings</t>
  </si>
  <si>
    <t>International Conference on Cyber Conflict, CYCON</t>
  </si>
  <si>
    <t>https://www.scopus.com/inward/record.url?eid=2-s2.0-84904402808&amp;partnerID=40&amp;md5=69ebc4e9b85cc04b5d69834835222db2</t>
  </si>
  <si>
    <t>2013 5th International Conference on Games and Virtual Worlds for Serious Applications, VS-GAMES 2013</t>
  </si>
  <si>
    <t>https://www.scopus.com/inward/record.url?eid=2-s2.0-84889045764&amp;partnerID=40&amp;md5=bda2f7e474652deb9fdeeb53d44babce</t>
  </si>
  <si>
    <t>2013 5th International Conference on Information and Communication Technology for the Muslim World, ICT4M 2013</t>
  </si>
  <si>
    <t>https://www.scopus.com/inward/record.url?eid=2-s2.0-84879044956&amp;partnerID=40&amp;md5=a5b7b4b5390444f040caa5e8cd4322fc</t>
  </si>
  <si>
    <t>2013 5th International Conference on Mechanical and Electrical Technology, ICMET 2013</t>
  </si>
  <si>
    <t>https://www.scopus.com/inward/record.url?eid=2-s2.0-84886293137&amp;partnerID=40&amp;md5=d6521f8247778a1ebf15b9b6322f011d</t>
  </si>
  <si>
    <t>2013 5th International Conference on Modeling, Simulation and Applied Optimization, ICMSAO 2013</t>
  </si>
  <si>
    <t>https://www.scopus.com/inward/record.url?eid=2-s2.0-84881472842&amp;partnerID=40&amp;md5=215df3b7026e42f25cea10d00562949f</t>
  </si>
  <si>
    <t>2013 5th International Conference on Power Electronics Systems and Applications, PESA 2013</t>
  </si>
  <si>
    <t>https://www.scopus.com/inward/record.url?eid=2-s2.0-84903977357&amp;partnerID=40&amp;md5=9bdfba5f1083cf4d4920395752c78e89</t>
  </si>
  <si>
    <t>2013 5th International Congress on Ultra Modern Telecommunications and Control Systems and Workshops, ICUMT 2013</t>
  </si>
  <si>
    <t>https://www.scopus.com/inward/record.url?eid=2-s2.0-84899820644&amp;partnerID=40&amp;md5=242e7575d0b7801289fd1563758e46cd</t>
  </si>
  <si>
    <t>2013 5th International Workshop on Modeling in Software Engineering, MiSE 2013 - Proceedings</t>
  </si>
  <si>
    <t>https://www.scopus.com/inward/record.url?eid=2-s2.0-84891286877&amp;partnerID=40&amp;md5=56031fea8ccf40c2fe989c035075673b</t>
  </si>
  <si>
    <t>2013 5th International Workshop on Near Field Communication, NFC 2013</t>
  </si>
  <si>
    <t>https://www.scopus.com/inward/record.url?eid=2-s2.0-84876138807&amp;partnerID=40&amp;md5=bebda62caba2abb3386b36ea1a3f1c2e</t>
  </si>
  <si>
    <t>2013 5th International Workshop on Principles of Engineering Service-Oriented Systems, PESOS 2013 - Proceedings</t>
  </si>
  <si>
    <t>https://www.scopus.com/inward/record.url?eid=2-s2.0-84890067153&amp;partnerID=40&amp;md5=9bee2126722b8b1a89a1054af3df9f52</t>
  </si>
  <si>
    <t>2013 5th International Workshop on Quality of Multimedia Experience, QoMEX 2013 - Proceedings</t>
  </si>
  <si>
    <t>https://www.scopus.com/inward/record.url?eid=2-s2.0-84885404935&amp;partnerID=40&amp;md5=202445adb4774daa4d0f1163e567b9cd</t>
  </si>
  <si>
    <t>2013 5th International Workshop on Social Software Engineering, SSE 2013 - Proceedings</t>
  </si>
  <si>
    <t>https://www.scopus.com/inward/record.url?eid=2-s2.0-84883609621&amp;partnerID=40&amp;md5=e90418a19e9ea6a4bb1e3924b506a52a</t>
  </si>
  <si>
    <t>2013 5th International Workshop on Software Engineering for Computational Science and Engineering, SE-CSE 2013 - Proceedings</t>
  </si>
  <si>
    <t>https://www.scopus.com/inward/record.url?eid=2-s2.0-84886658136&amp;partnerID=40&amp;md5=19da9a23f8349c13e033f2f51ffd50c1</t>
  </si>
  <si>
    <t>2013 5th International Workshop on Software Engineering in Health Care, SEHC 2013 - Proceedings</t>
  </si>
  <si>
    <t>https://www.scopus.com/inward/record.url?eid=2-s2.0-84885228071&amp;partnerID=40&amp;md5=6a50728ca51df779ae9dcedeecd0f5af</t>
  </si>
  <si>
    <t>2013 66th Annual Conference for Protective Relay Engineers, CPRE 2013</t>
  </si>
  <si>
    <t>https://www.scopus.com/inward/record.url?eid=2-s2.0-84902596847&amp;partnerID=40&amp;md5=cac5f45a105113690d48e7c2b386d807</t>
  </si>
  <si>
    <t>2013 6th ""Rio De La Plata"" Workshop on Laser Dynamics and Nonlinear Photonics</t>
  </si>
  <si>
    <t>2013 6th "Rio De La Plata" Workshop on Laser Dynamics and Nonlinear Photonics</t>
  </si>
  <si>
    <t>https://www.scopus.com/inward/record.url?eid=2-s2.0-84902504173&amp;partnerID=40&amp;md5=d1fafe0ec94ccfbc69e6a9240c7e5de5</t>
  </si>
  <si>
    <t>2013 6th International Conference on Advanced Computational Intelligence, ICACI 2013 - Proceedings</t>
  </si>
  <si>
    <t>https://www.scopus.com/inward/record.url?eid=2-s2.0-84896325330&amp;partnerID=40&amp;md5=24cca8e55975780fc7f8e8f148f13875</t>
  </si>
  <si>
    <t>2013 6th International Conference on Contemporary Computing, IC3 2013</t>
  </si>
  <si>
    <t>https://www.scopus.com/inward/record.url?eid=2-s2.0-84886548343&amp;partnerID=40&amp;md5=b9ce9fc452d1370cffc40549098b8678</t>
  </si>
  <si>
    <t>2013 6th International Conference on Human System Interactions, HSI 2013</t>
  </si>
  <si>
    <t>https://www.scopus.com/inward/record.url?eid=2-s2.0-84883709219&amp;partnerID=40&amp;md5=a2932cbeb209594cfb61ee90e21278ac</t>
  </si>
  <si>
    <t>2013 6th International IEEE EMBS Conference on Neural Engineering, NER 2013</t>
  </si>
  <si>
    <t>International IEEE/EMBS Conference on Neural Engineering, NER</t>
  </si>
  <si>
    <t>https://www.scopus.com/inward/record.url?eid=2-s2.0-84897697445&amp;partnerID=40&amp;md5=9de72da0c6907dbc1925f5024d814cf6</t>
  </si>
  <si>
    <t>2013 6th International Workshop on Cooperative and Human Aspects of Software Engineering, CHASE 2013 - Proceedings</t>
  </si>
  <si>
    <t>https://www.scopus.com/inward/record.url?eid=2-s2.0-84886770903&amp;partnerID=40&amp;md5=4709d94d98f1887d18e770f2e6978fda</t>
  </si>
  <si>
    <t>2013 6th International Workshop on Requirements Engineering and Law, RELAW 2013 - Proceedings</t>
  </si>
  <si>
    <t>https://www.scopus.com/inward/record.url?eid=2-s2.0-84897368612&amp;partnerID=40&amp;md5=ed3afd01f20707885bcedf007bec503e</t>
  </si>
  <si>
    <t>2013 6th Workshop on Software Engineering and Architectures for Realtime Interactive Systems, SEARIS 2013, Co-located with the 2013 Virtual Reality Conference - Proceedings</t>
  </si>
  <si>
    <t>https://www.scopus.com/inward/record.url?eid=2-s2.0-84900321283&amp;partnerID=40&amp;md5=a0993a326fd2379aa892440f2d025cb6</t>
  </si>
  <si>
    <t>2013 7th Conference on Speech Technology and Human - Computer Dialogue, SpeD 2013</t>
  </si>
  <si>
    <t>https://www.scopus.com/inward/record.url?eid=2-s2.0-84897369818&amp;partnerID=40&amp;md5=95f7084573341a3650e12e23836a1b2b</t>
  </si>
  <si>
    <t>2013 7th European Conference on Antennas and Propagation, EuCAP 2013</t>
  </si>
  <si>
    <t>https://www.scopus.com/inward/record.url?eid=2-s2.0-84881295908&amp;partnerID=40&amp;md5=400096bf4a8da1aac742f7390870de98</t>
  </si>
  <si>
    <t>2013 7th IEEE GCC Conference and Exhibition, GCC 2013</t>
  </si>
  <si>
    <t>https://www.scopus.com/inward/record.url?eid=2-s2.0-84893606192&amp;partnerID=40&amp;md5=2123518395ea2a51a30844bb137cd184</t>
  </si>
  <si>
    <t>2013 7th IEEE International Conference on Digital Ecosystems and Technologies: Smart Planet and Cyber Physical Systems as Embodiment of Digital Ecosystems, DEST 2013</t>
  </si>
  <si>
    <t>IEEE International Conference on Digital Ecosystems and Technologies</t>
  </si>
  <si>
    <t>https://www.scopus.com/inward/record.url?eid=2-s2.0-84885778060&amp;partnerID=40&amp;md5=f4289bf10f46acb7acb5dd3073f98f14</t>
  </si>
  <si>
    <t>2013 7th IEEE/ACM International Symposium on Networks-on-Chip, NoCS 2013</t>
  </si>
  <si>
    <t>https://www.scopus.com/inward/record.url?eid=2-s2.0-84881430251&amp;partnerID=40&amp;md5=d2e4c61e518a74ca1dd3dcbc99d22858</t>
  </si>
  <si>
    <t>2013 7th Intenational Conference on e-Commerce in Developing Countries: With Focus on e-Security, ECDC 2013</t>
  </si>
  <si>
    <t>https://www.scopus.com/inward/record.url?eid=2-s2.0-84881620839&amp;partnerID=40&amp;md5=d549510277e187f0805178d1f05323a7</t>
  </si>
  <si>
    <t>2013 7th International Conference on Distributed Smart Cameras, ICDSC 2013</t>
  </si>
  <si>
    <t>https://www.scopus.com/inward/record.url?eid=2-s2.0-84899505963&amp;partnerID=40&amp;md5=457da9765c941ef2250c02e29eea32e2</t>
  </si>
  <si>
    <t>2013 7th International Conference on Sensing Technology, ICST 2013</t>
  </si>
  <si>
    <t>https://www.scopus.com/inward/record.url?eid=2-s2.0-84897852346&amp;partnerID=40&amp;md5=d5b501718bb90863a2e297a083cfca02</t>
  </si>
  <si>
    <t>2013 7th International Conference on Systems Biology, ISB 2013</t>
  </si>
  <si>
    <t>https://www.scopus.com/inward/record.url?eid=2-s2.0-84897370213&amp;partnerID=40&amp;md5=263f7c70e4b563d3f124646856a9ec3d</t>
  </si>
  <si>
    <t>2013 7th international congress on advanced electromagnetic materials in microwaves and optics, METAMATERIALS 2013</t>
  </si>
  <si>
    <t>2013 7th International Congress on Advanced Electromagnetic Materials in Microwaves and Optics, METAMATERIALS 2013</t>
  </si>
  <si>
    <t>https://www.scopus.com/inward/record.url?eid=2-s2.0-84901218131&amp;partnerID=40&amp;md5=3526c69fd0e951174817ba2555ca286d</t>
  </si>
  <si>
    <t>2013 7th International Symposium on Medical Information and Communication Technology, ISMICT 2013</t>
  </si>
  <si>
    <t>International Symposium on Medical Information and Communication Technology, ISMICT</t>
  </si>
  <si>
    <t>https://www.scopus.com/inward/record.url?eid=2-s2.0-84881348823&amp;partnerID=40&amp;md5=0bbaef62643b30e7507ddbca9fc0741a</t>
  </si>
  <si>
    <t>2013 7th International Workshop on Software Clones, IWSC 2013 - Proceedings</t>
  </si>
  <si>
    <t>https://www.scopus.com/inward/record.url?eid=2-s2.0-84897369817&amp;partnerID=40&amp;md5=56cf2e154cb744f5ab0a6e1a73e2f0cd</t>
  </si>
  <si>
    <t>2013 7th International Workshop on Traceability in Emerging Forms of Software Engineering, TEFSE 2013 - Proceedings</t>
  </si>
  <si>
    <t>https://www.scopus.com/inward/record.url?eid=2-s2.0-84897369251&amp;partnerID=40&amp;md5=bca9002d962977bdd28e1265e932fdc0</t>
  </si>
  <si>
    <t>2013 8th China International Silk Conference, ISC 2013, 4th Asian Protective Clothing Conference, APCC 2013 and Eco-Friendly Textile Dyeing and Finishing Conference</t>
  </si>
  <si>
    <t>https://www.scopus.com/inward/record.url?eid=2-s2.0-84886024459&amp;partnerID=40&amp;md5=fb938933681b21eebdcceea0858d1fcb</t>
  </si>
  <si>
    <t>2013 8th Computing Colombian Conference, 8CCC 2013</t>
  </si>
  <si>
    <t>https://www.scopus.com/inward/record.url?eid=2-s2.0-84897369082&amp;partnerID=40&amp;md5=5ceea7c5db08bcca29b5a30aa0b2a651</t>
  </si>
  <si>
    <t>2013 8th IEEE Design and Test Symposium, IDT 2013</t>
  </si>
  <si>
    <t>https://www.scopus.com/inward/record.url?eid=2-s2.0-84894437375&amp;partnerID=40&amp;md5=8d90fb976f7acac3c778feaf7231c800</t>
  </si>
  <si>
    <t>2013 8th International Conference and Exhibition on Ecological Vehicles and Renewable Energies, EVER 2013</t>
  </si>
  <si>
    <t>https://www.scopus.com/inward/record.url?eid=2-s2.0-84879912022&amp;partnerID=40&amp;md5=165879f3745fc62c689f37d9b6bf8a68</t>
  </si>
  <si>
    <t>2013 8th International Conference for Internet Technology and Secured Transactions, ICITST 2013</t>
  </si>
  <si>
    <t>https://www.scopus.com/inward/record.url?eid=2-s2.0-84896653746&amp;partnerID=40&amp;md5=70bef1b98d383abb59bbffae8523a123</t>
  </si>
  <si>
    <t>2013 8th International Conference on Information Technology in Asia - Smart Devices Trend: Technologising Future Lifestyle, Proceedings of CITA 2013</t>
  </si>
  <si>
    <t>https://www.scopus.com/inward/record.url?eid=2-s2.0-84897369127&amp;partnerID=40&amp;md5=b560a18fd5e8ae6fde77802aeed83e8c</t>
  </si>
  <si>
    <t>2013 8th International Conference on Intelligent Systems: Theories and Applications, SITA 2013</t>
  </si>
  <si>
    <t>https://www.scopus.com/inward/record.url?eid=2-s2.0-84883057668&amp;partnerID=40&amp;md5=2faf0fce32c51cd3bfca7c542d264794</t>
  </si>
  <si>
    <t>2013 8th International ICST Conference on Communications and Networking in China, CHINACOM 2013 - Proceedings</t>
  </si>
  <si>
    <t>https://www.scopus.com/inward/record.url?eid=2-s2.0-84893530860&amp;partnerID=40&amp;md5=84047356364c738476cf7963a6fd92c3</t>
  </si>
  <si>
    <t>2013 8th International Microsystems, Packaging, Assembly and Circuits Technology Conference - Green and Cloud: Creating Value and Toward Eco-Life, IMPACT 2013 - Proceedings</t>
  </si>
  <si>
    <t>https://www.scopus.com/inward/record.url?eid=2-s2.0-84893938208&amp;partnerID=40&amp;md5=57e006d3f3a15531b1aa516eb60b8a37</t>
  </si>
  <si>
    <t>2013 8th International Symposium on Health Informatics and Bioinformatics, HIBIT 2013</t>
  </si>
  <si>
    <t>https://www.scopus.com/inward/record.url?eid=2-s2.0-84897368641&amp;partnerID=40&amp;md5=0240666c050dbaf31c9ebba50a90a9bc</t>
  </si>
  <si>
    <t>2013 8th International Symposium on Software Engineering for Adaptive and Self-Managing Systems, SEAMS 2013 - Proceedings</t>
  </si>
  <si>
    <t>https://www.scopus.com/inward/record.url?eid=2-s2.0-84885003535&amp;partnerID=40&amp;md5=aa5aa365fe064f2ce8b02b242b5e3211</t>
  </si>
  <si>
    <t>2013 8th International Workshop on Automation of Software Test, AST 2013 - Proceedings</t>
  </si>
  <si>
    <t>https://www.scopus.com/inward/record.url?eid=2-s2.0-84885011036&amp;partnerID=40&amp;md5=d2296ac59bb7aecc94e306b8353a6bfa</t>
  </si>
  <si>
    <t>2013 8th International Workshop on Reconfigurable and Communication-Centric Systems-on-Chip, ReCoSoC 2013</t>
  </si>
  <si>
    <t>https://www.scopus.com/inward/record.url?eid=2-s2.0-84883739331&amp;partnerID=40&amp;md5=6ce22284ba7f82bbb76061bb6cf41ddc</t>
  </si>
  <si>
    <t>2013 8th International Workshop on Systematic Approaches to Digital Forensics Engineering, SADFE 2013</t>
  </si>
  <si>
    <t>Int. Workshop Syst. Approaches Digit. Forensics Eng., SADFE</t>
  </si>
  <si>
    <t>https://www.scopus.com/inward/record.url?eid=2-s2.0-85116185727&amp;partnerID=40&amp;md5=2456825dae8700e55afb381ad68bca1d</t>
  </si>
  <si>
    <t>2013 8th International Workshop on Systems, Signal Processing and Their Applications, WoSSPA 2013</t>
  </si>
  <si>
    <t>https://www.scopus.com/inward/record.url?eid=2-s2.0-84885394923&amp;partnerID=40&amp;md5=e3b9d4be0762859754fa9e28c884b4d2</t>
  </si>
  <si>
    <t>2013 8th Iranian Conference on Machine Vision and Image Processing, MVIP 2013 - Proceedings</t>
  </si>
  <si>
    <t>Iranian Conference on Machine Vision and Image Processing, MVIP</t>
  </si>
  <si>
    <t>https://www.scopus.com/inward/record.url?eid=2-s2.0-84900807280&amp;partnerID=40&amp;md5=c58e1a61fb0abc9cb2ec0b8317557a3e</t>
  </si>
  <si>
    <t>2013 9th Asian Control Conference, ASCC 2013</t>
  </si>
  <si>
    <t>https://www.scopus.com/inward/record.url?eid=2-s2.0-84886557441&amp;partnerID=40&amp;md5=246c6353837aa78db68a4e970917da5e</t>
  </si>
  <si>
    <t>2013 9th IEEE Vehicle Power and Propulsion Conference, IEEE VPPC 2013</t>
  </si>
  <si>
    <t>https://www.scopus.com/inward/record.url?eid=2-s2.0-84897369769&amp;partnerID=40&amp;md5=8fdcd1664529900630dcc39b53a43571</t>
  </si>
  <si>
    <t>2013 9th International Computer Engineering Conference: Today Information Society What's Next?, ICENCO 2013</t>
  </si>
  <si>
    <t>https://www.scopus.com/inward/record.url?eid=2-s2.0-84896757486&amp;partnerID=40&amp;md5=77df0c7516c2b9b12e5547b0cc988d8c</t>
  </si>
  <si>
    <t>2013 9th International Conference on Antenna Theory and Techniques, ICATT 2013</t>
  </si>
  <si>
    <t>https://www.scopus.com/inward/record.url?eid=2-s2.0-84898669518&amp;partnerID=40&amp;md5=374ca9693dc105fc9c0cf0e037959e41</t>
  </si>
  <si>
    <t>2013 9th International Conference on Information Assurance and Security, IAS 2013</t>
  </si>
  <si>
    <t>9th European Conference on Turbomachinery: Fluid Dynamics and Thermodynamics, ETC 2011 - Conference Proceedings</t>
  </si>
  <si>
    <t>https://www.scopus.com/inward/record.url?eid=2-s2.0-85043442356&amp;partnerID=40&amp;md5=ed386738dd22ba210c45a864513fbd3a</t>
  </si>
  <si>
    <t>https://www.scopus.com/inward/record.url?eid=2-s2.0-85116177863&amp;partnerID=40&amp;md5=820922ec6c72eb1be7a4234807568e41</t>
  </si>
  <si>
    <t>2013 9th International Conference on Innovations in Information Technology, IIT 2013</t>
  </si>
  <si>
    <t>https://www.scopus.com/inward/record.url?eid=2-s2.0-84881098783&amp;partnerID=40&amp;md5=f27c25ef6aba37accb9ce0f977158fbe</t>
  </si>
  <si>
    <t>2013 9th International Conference on Network and Service Management, CNSM 2013 and its three collocated Workshops - ICQT 2013, SVM 2013 and SETM 2013</t>
  </si>
  <si>
    <t>https://www.scopus.com/inward/record.url?eid=2-s2.0-84897369597&amp;partnerID=40&amp;md5=ad9470b6857f92907f25ca2e256ff374</t>
  </si>
  <si>
    <t>2013 9th International Conference on the Design of Reliable Communication Networks, DRCN 2013</t>
  </si>
  <si>
    <t>https://www.scopus.com/inward/record.url?eid=2-s2.0-84881102498&amp;partnerID=40&amp;md5=a1aa1828113931fa7464c542e8d57d68</t>
  </si>
  <si>
    <t>2013 9th International Symposium on Mechatronics and Its Applications, ISMA 2013</t>
  </si>
  <si>
    <t>https://www.scopus.com/inward/record.url?eid=2-s2.0-84881342592&amp;partnerID=40&amp;md5=f257274185926133ae7c05d59452a054</t>
  </si>
  <si>
    <t>2013 9th International Wireless Communications and Mobile Computing Conference, IWCMC 2013</t>
  </si>
  <si>
    <t>https://www.scopus.com/inward/record.url?eid=2-s2.0-84883723207&amp;partnerID=40&amp;md5=c90956ed872dddf7fe0dc3efe6bcac6e</t>
  </si>
  <si>
    <t>2013 9th Joint Meeting of the European Software Engineering Conference and the ACM SIGSOFT Symposium on the Foundations of Software Engineering, ESEC/FSE 2013 - Proceedings</t>
  </si>
  <si>
    <t>https://www.scopus.com/inward/record.url?eid=2-s2.0-84883715701&amp;partnerID=40&amp;md5=2ede4e7e9649908ea2b67f23e00061ad</t>
  </si>
  <si>
    <t>2013 ACM Conference on Bioinformatics, Computational Biology and Biomedical Informatics, ACM-BCB 2013</t>
  </si>
  <si>
    <t>https://www.scopus.com/inward/record.url?eid=2-s2.0-84888158925&amp;partnerID=40&amp;md5=328aa7e84e8e7dd05e467a30190d7130</t>
  </si>
  <si>
    <t>2013 ACM/IEEE International Conference on Cyber-Physical Systems, ICCPS 2013</t>
  </si>
  <si>
    <t>https://www.scopus.com/inward/record.url?eid=2-s2.0-84885198803&amp;partnerID=40&amp;md5=23587536d15de611dd3b7d728f83c744</t>
  </si>
  <si>
    <t>2013 ACM/IEEE International Workshop on System Level Interconnect Prediction, SLIP 2013</t>
  </si>
  <si>
    <t>https://www.scopus.com/inward/record.url?eid=2-s2.0-84897368919&amp;partnerID=40&amp;md5=fc4ee890cd715b8bd882971e3bd926c5</t>
  </si>
  <si>
    <t>2013 ACS International Conference on Computer Systems and Applications, AICCSA 2013</t>
  </si>
  <si>
    <t>https://www.scopus.com/inward/record.url?eid=2-s2.0-84887214203&amp;partnerID=40&amp;md5=e82374682e3c4531399c6a5cf5abb739</t>
  </si>
  <si>
    <t>2013 American Control Conference, ACC 2013</t>
  </si>
  <si>
    <t>https://www.scopus.com/inward/record.url?eid=2-s2.0-84883507207&amp;partnerID=40&amp;md5=2e159faedb400dc1e1c0f1b0b9d7a161</t>
  </si>
  <si>
    <t>2013 Annual IEEE India Conference, INDICON 2013</t>
  </si>
  <si>
    <t>https://www.scopus.com/inward/record.url?eid=2-s2.0-84894466964&amp;partnerID=40&amp;md5=9cba8f9fe09d0f536c890b237d66a5e7</t>
  </si>
  <si>
    <t>2013 Annual International Conference on Emerging Research Areas, AICERA 2013 and 2013 International Conference on Microelectronics, Communications and Renewable Energy, ICMiCR 2013 - Proceedings</t>
  </si>
  <si>
    <t>https://www.scopus.com/inward/record.url?eid=2-s2.0-84883162269&amp;partnerID=40&amp;md5=c9a4e12bf90391c097d4fe722f551725</t>
  </si>
  <si>
    <t>2013 Annual Report Conference on Electrical Insulation and Dielectric Phenomena, CEIDP 2013</t>
  </si>
  <si>
    <t>https://www.scopus.com/inward/record.url?eid=2-s2.0-84897785519&amp;partnerID=40&amp;md5=1b8ff8c4a7407a8ace7d294c3c0237b8</t>
  </si>
  <si>
    <t>2013 Appita Annual Conference and Exhibition</t>
  </si>
  <si>
    <t>https://www.scopus.com/inward/record.url?eid=2-s2.0-84880540939&amp;partnerID=40&amp;md5=a112e89a7914abbdf6a275ddcf671353</t>
  </si>
  <si>
    <t>2013 APWG eCrime Researchers Summit, eCRS 2013</t>
  </si>
  <si>
    <t>https://www.scopus.com/inward/record.url?eid=2-s2.0-84900830596&amp;partnerID=40&amp;md5=c29cf27465c3d2ad8aeac633cbd5bd0b</t>
  </si>
  <si>
    <t>2013 ASEE Engineering Research Council, ERC 2013 - Annual Conference</t>
  </si>
  <si>
    <t>https://www.scopus.com/inward/record.url?eid=2-s2.0-85096986789&amp;partnerID=40&amp;md5=736bf39f5320f83969ef5cf0e371b500</t>
  </si>
  <si>
    <t>2013 ASEE International Forum</t>
  </si>
  <si>
    <t>https://www.scopus.com/inward/record.url?eid=2-s2.0-85096749246&amp;partnerID=40&amp;md5=f9564e0176871b84f183e27b4e8ba05c</t>
  </si>
  <si>
    <t>2013 Asian Pacific Conference on Chemical, Material and Metallurgical Engineering, APCCMME 2013</t>
  </si>
  <si>
    <t>https://www.scopus.com/inward/record.url?eid=2-s2.0-84884887193&amp;partnerID=40&amp;md5=e06dace9459993da350a51aa5f678168</t>
  </si>
  <si>
    <t>2013 Asian Pacific Conference on Mechatronics and Control Engineering, APCMCE 2013</t>
  </si>
  <si>
    <t>https://www.scopus.com/inward/record.url?eid=2-s2.0-84883022219&amp;partnerID=40&amp;md5=eb79905edcb5a7aa8615ae7a42b4b360</t>
  </si>
  <si>
    <t>2013 Asia-Pacific Microwave Conference Proceedings, APMC 2013</t>
  </si>
  <si>
    <t>https://www.scopus.com/inward/record.url?eid=2-s2.0-84893414685&amp;partnerID=40&amp;md5=526b83d1e5df8c64aac6f3f7ebb3d9d5</t>
  </si>
  <si>
    <t>2013 Asia-Pacific Signal and Information Processing Association Annual Summit and Conference, APSIPA 2013</t>
  </si>
  <si>
    <t>https://www.scopus.com/inward/record.url?eid=2-s2.0-84893242185&amp;partnerID=40&amp;md5=caaf47929ac027ae7ea317b780cab1c9</t>
  </si>
  <si>
    <t>2013 Asia-Pacific Symposium on Electromagnetic Compatibility, APEMC 2013</t>
  </si>
  <si>
    <t>https://www.scopus.com/inward/record.url?eid=2-s2.0-85002497843&amp;partnerID=40&amp;md5=c175b2a21555777bd9af349392b76f8f</t>
  </si>
  <si>
    <t>2013 Australasian Telecommunication Networks and Applications Conference, ATNAC 2013</t>
  </si>
  <si>
    <t>https://www.scopus.com/inward/record.url?eid=2-s2.0-84897369099&amp;partnerID=40&amp;md5=c16c00dc022cb16785581d227545f862</t>
  </si>
  <si>
    <t>2013 Australasian Universities Power Engineering Conference, AUPEC 2013</t>
  </si>
  <si>
    <t>https://www.scopus.com/inward/record.url?eid=2-s2.0-84894470942&amp;partnerID=40&amp;md5=5bc53b77f98f81cfc938ff844c79fbc3</t>
  </si>
  <si>
    <t>2013 Australian Communications Theory Workshop, AusCTW 2013</t>
  </si>
  <si>
    <t>https://www.scopus.com/inward/record.url?eid=2-s2.0-84878287251&amp;partnerID=40&amp;md5=461db46c2c331ad69c51ef0b30e353de</t>
  </si>
  <si>
    <t>2013 Aviation Technology, Integration, and Operations Conference</t>
  </si>
  <si>
    <t>https://www.scopus.com/inward/record.url?eid=2-s2.0-84883799752&amp;partnerID=40&amp;md5=14458d4c0eb183f13b50cc51c7745d18</t>
  </si>
  <si>
    <t>2013 Brazilian Power Electronics Conference, COBEP 2013 - Proceedings</t>
  </si>
  <si>
    <t>https://www.scopus.com/inward/record.url?eid=2-s2.0-84899441848&amp;partnerID=40&amp;md5=ebc62bef966d0ecb9dcb255c2276e08e</t>
  </si>
  <si>
    <t>2013 CACS International Automatic Control Conference, CACS 2013 - Conference Digest</t>
  </si>
  <si>
    <t>https://www.scopus.com/inward/record.url?eid=2-s2.0-84897744145&amp;partnerID=40&amp;md5=832574a130ff6f5d1c870a1a337aee18</t>
  </si>
  <si>
    <t>2013 CERN-Latin-American School of High-Energy Physics, Proceedings</t>
  </si>
  <si>
    <t>https://www.scopus.com/inward/record.url?eid=2-s2.0-85013839762&amp;partnerID=40&amp;md5=6ce46e504ac9c628373d7325a860c5c4</t>
  </si>
  <si>
    <t>2013 China Academic Conference on Food Packaging</t>
  </si>
  <si>
    <t>https://www.scopus.com/inward/record.url?eid=2-s2.0-84891287502&amp;partnerID=40&amp;md5=dca59db9361773c40a8058f6e1503eda</t>
  </si>
  <si>
    <t>2013 CIGRE Auckland Symposium</t>
  </si>
  <si>
    <t>2013-September</t>
  </si>
  <si>
    <t>https://www.scopus.com/inward/record.url?eid=2-s2.0-85050376535&amp;partnerID=40&amp;md5=0f83098162e314ad88565c7f17922abb</t>
  </si>
  <si>
    <t>2013 Colour and Visual Computing Symposium, CVCS 2013</t>
  </si>
  <si>
    <t>https://www.scopus.com/inward/record.url?eid=2-s2.0-84897370130&amp;partnerID=40&amp;md5=b056392fd80cadbd18338933a0e5b9d2</t>
  </si>
  <si>
    <t>2013 Computational Electromagnetics Workshop, CEM 2013</t>
  </si>
  <si>
    <t>https://www.scopus.com/inward/record.url?eid=2-s2.0-84887568871&amp;partnerID=40&amp;md5=91a5d80b8baf8a141418e15e555bed72</t>
  </si>
  <si>
    <t>2013 Computing, Communications and IT Applications Conference, ComComAp 2013</t>
  </si>
  <si>
    <t>https://www.scopus.com/inward/record.url?eid=2-s2.0-84881231146&amp;partnerID=40&amp;md5=b05c373354eefad0a4f2d3628bab8a24</t>
  </si>
  <si>
    <t>2013 Conference on Lasers and Electro-Optics Europe and International Quantum Electronics Conference, CLEO/Europe-IQEC 2013</t>
  </si>
  <si>
    <t>https://www.scopus.com/inward/record.url?eid=2-s2.0-84900330944&amp;partnerID=40&amp;md5=334aca1c84923f9bae72067f8a008239</t>
  </si>
  <si>
    <t>2013 Conference on Lasers and Electro-Optics Pacific Rim, CLEO-PR 2013</t>
  </si>
  <si>
    <t>https://www.scopus.com/inward/record.url?eid=2-s2.0-84885456178&amp;partnerID=40&amp;md5=f5ae81d629f7fac101dc35c0c6e98f47</t>
  </si>
  <si>
    <t>2013 Conference on Lasers and Electro-Optics, CLEO 2013</t>
  </si>
  <si>
    <t>https://www.scopus.com/inward/record.url?eid=2-s2.0-84903767764&amp;partnerID=40&amp;md5=ff0a99545eca33ba7b2d76321527e8ce</t>
  </si>
  <si>
    <t>2013 Conference Record PCIC Europe, PCIC EUROPE 2013</t>
  </si>
  <si>
    <t>https://www.scopus.com/inward/record.url?eid=2-s2.0-84883814785&amp;partnerID=40&amp;md5=787ed33373a1ec980f1db14bfb0dd667</t>
  </si>
  <si>
    <t>2013 Cross Strait Quad-Regional Radio Science and Wireless Technology Conference, CSQRWC 2013</t>
  </si>
  <si>
    <t>https://www.scopus.com/inward/record.url?eid=2-s2.0-84892549934&amp;partnerID=40&amp;md5=2d8c932c4a30e50caeff88a1d112c378</t>
  </si>
  <si>
    <t>2013 Dianchi Advanced Materials Forum</t>
  </si>
  <si>
    <t>https://www.scopus.com/inward/record.url?eid=2-s2.0-84891602141&amp;partnerID=40&amp;md5=0e8f1ad3fd4850bea3750dec0bb017c2</t>
  </si>
  <si>
    <t>2013 E-Health and Bioengineering Conference, EHB 2013</t>
  </si>
  <si>
    <t>https://www.scopus.com/inward/record.url?eid=2-s2.0-84893745494&amp;partnerID=40&amp;md5=9d4bc98d94df726de2a7f5c0742256f8</t>
  </si>
  <si>
    <t>2013 Electronic Voting Technology Workshop/Workshop on Trustworthy Elections, EVT/WOTE 2013</t>
  </si>
  <si>
    <t>https://www.scopus.com/inward/record.url?eid=2-s2.0-85092057762&amp;partnerID=40&amp;md5=5723af277d81d364f45a76331b730f49</t>
  </si>
  <si>
    <t>2013 e-Manufacturing and Design Collaboration Symposium, eMDC 2013</t>
  </si>
  <si>
    <t>https://www.scopus.com/inward/record.url?eid=2-s2.0-84898034572&amp;partnerID=40&amp;md5=c5025caa82a12f2f33232729380a2608</t>
  </si>
  <si>
    <t>2013 Energy and Sustainability Conference, IESC 2013</t>
  </si>
  <si>
    <t>https://www.scopus.com/inward/record.url?eid=2-s2.0-84902491583&amp;partnerID=40&amp;md5=1a5b5346f406e0af2272472350e04030</t>
  </si>
  <si>
    <t>2013 Engineering Deans Council Public Policy Colloquium, PPC 2013</t>
  </si>
  <si>
    <t>https://www.scopus.com/inward/record.url?eid=2-s2.0-85096972808&amp;partnerID=40&amp;md5=f555cd7e33d3b7cdc7d91cc85ab04a03</t>
  </si>
  <si>
    <t>2013 Engineering Deans Institute, EDI 2013</t>
  </si>
  <si>
    <t>https://www.scopus.com/inward/record.url?eid=2-s2.0-85096663040&amp;partnerID=40&amp;md5=b0d3df85764673aabf6823c2070354dc</t>
  </si>
  <si>
    <t>2013 European Conference on Circuit Theory and Design, ECCTD 2013 - Proceedings</t>
  </si>
  <si>
    <t>https://www.scopus.com/inward/record.url?eid=2-s2.0-84892666977&amp;partnerID=40&amp;md5=b1a643cfdf0b6fbb5b3bb70df13c6acc</t>
  </si>
  <si>
    <t>2013 European Conference on Mobile Robots, ECMR 2013 - Conference Proceedings</t>
  </si>
  <si>
    <t>https://www.scopus.com/inward/record.url?eid=2-s2.0-84897368372&amp;partnerID=40&amp;md5=8e8a0f82c12feb8452a149455f791c28</t>
  </si>
  <si>
    <t>2013 European Control Conference, ECC 2013</t>
  </si>
  <si>
    <t>https://www.scopus.com/inward/record.url?eid=2-s2.0-84893316657&amp;partnerID=40&amp;md5=8387ec93d5fbdff8256cda53d5aab1fc</t>
  </si>
  <si>
    <t>2013 European School of High-Energy Physics, ESHEP 2013 - Proceedings</t>
  </si>
  <si>
    <t>https://www.scopus.com/inward/record.url?eid=2-s2.0-85040244308&amp;partnerID=40&amp;md5=483ab8e85e41d5d0f0a7d34483840267</t>
  </si>
  <si>
    <t>2013 Federated Conference on Computer Science and Information Systems, FedCSIS 2013</t>
  </si>
  <si>
    <t>https://www.scopus.com/inward/record.url?eid=2-s2.0-84892500691&amp;partnerID=40&amp;md5=bd58989405043b68c07055e3137c2e78</t>
  </si>
  <si>
    <t>2013 Formal Methods in Computer-Aided Design, FMCAD 2013</t>
  </si>
  <si>
    <t>https://www.scopus.com/inward/record.url?eid=2-s2.0-84893253061&amp;partnerID=40&amp;md5=a95fe2130d9bd8d4cadaa49d21db7866</t>
  </si>
  <si>
    <t>2013 Frontiers in Education Conference: Energizing the Future, FIE 2013 - Proceedings</t>
  </si>
  <si>
    <t>https://www.scopus.com/inward/record.url?eid=2-s2.0-84893296778&amp;partnerID=40&amp;md5=69af3deb02b05a7292c96739cd7c4a8c</t>
  </si>
  <si>
    <t>2013 Future Network and Mobile Summit, FutureNetworkSummit 2013</t>
  </si>
  <si>
    <t>https://www.scopus.com/inward/record.url?eid=2-s2.0-84890075507&amp;partnerID=40&amp;md5=64e5849023d7b144e8dbc68c9f02873d</t>
  </si>
  <si>
    <t>2013 HeteroSiC-WASMPE Conference</t>
  </si>
  <si>
    <t>https://www.scopus.com/inward/record.url?eid=2-s2.0-84921729587&amp;partnerID=40&amp;md5=31e1860598b5a2537e455abdb9159154</t>
  </si>
  <si>
    <t>2013 High Capacity Optical Networks and Emerging/Enabling Technologies, HONET-CNS 2013</t>
  </si>
  <si>
    <t>https://www.scopus.com/inward/record.url?eid=2-s2.0-84897369998&amp;partnerID=40&amp;md5=92987eb313f2114a0bfab770df811a5c</t>
  </si>
  <si>
    <t>2013 ICME International Conference on Complex Medical Engineering, CME 2013</t>
  </si>
  <si>
    <t>https://www.scopus.com/inward/record.url?eid=2-s2.0-84881519146&amp;partnerID=40&amp;md5=c69e1f92ab8279bda857cf02d74c9b18</t>
  </si>
  <si>
    <t>2013 IEEE 10th Consumer Communications and Networking Conference, CCNC 2013</t>
  </si>
  <si>
    <t>https://www.scopus.com/inward/record.url?eid=2-s2.0-84875990669&amp;partnerID=40&amp;md5=98a56e8f6672620893b509f97851bb93</t>
  </si>
  <si>
    <t>2013 IEEE 10th International Conference on ASIC, ASICON 2013</t>
  </si>
  <si>
    <t>Proceedings of International Conference on ASIC</t>
  </si>
  <si>
    <t>https://www.scopus.com/inward/record.url?eid=2-s2.0-84901296703&amp;partnerID=40&amp;md5=d2f0dfdbdea5688a45fb8c6011742ee3</t>
  </si>
  <si>
    <t>2013 IEEE 10th International Conference on Group IV Photonics, GFP 2013</t>
  </si>
  <si>
    <t>https://www.scopus.com/inward/record.url?eid=2-s2.0-84891061948&amp;partnerID=40&amp;md5=5387bb695a3c0bdb53b7b7ecf0ec159e</t>
  </si>
  <si>
    <t>2013 IEEE 10th International Conference on Power Electronics and Drive Systems, PEDS 2013</t>
  </si>
  <si>
    <t>https://www.scopus.com/inward/record.url?eid=2-s2.0-84880753226&amp;partnerID=40&amp;md5=179e301747980721ed2d99411c9da5f1</t>
  </si>
  <si>
    <t>2013 IEEE 11th International New Circuits and Systems Conference, NEWCAS 2013</t>
  </si>
  <si>
    <t>https://www.scopus.com/inward/record.url?eid=2-s2.0-84883483502&amp;partnerID=40&amp;md5=5260d2125af160f97e1318b2abb52d07</t>
  </si>
  <si>
    <t>2013 IEEE 11th IVMSP Workshop: 3D Image/Video Technologies and Applications, IVMSP 2013 - Proceedings</t>
  </si>
  <si>
    <t>https://www.scopus.com/inward/record.url?eid=2-s2.0-84888161226&amp;partnerID=40&amp;md5=ffd9c8e86077e7d4999fa3a8a35b4d73</t>
  </si>
  <si>
    <t>2013 IEEE 11th Malaysia International Conference on Communications, MICC 2013</t>
  </si>
  <si>
    <t>https://www.scopus.com/inward/record.url?eid=2-s2.0-84901275407&amp;partnerID=40&amp;md5=2204a18907d7a56517039f4595b67458</t>
  </si>
  <si>
    <t>Proceedings - 2014 IEEE 10th International Colloquium on Signal Processing and Its Applications, CSPA 2014</t>
  </si>
  <si>
    <t>https://www.scopus.com/inward/record.url?eid=2-s2.0-84901675830&amp;partnerID=40&amp;md5=5362344c9e7cd2f7c3dd2517488d2fe1</t>
  </si>
  <si>
    <t>2013 IEEE 13th International Conference on Rehabilitation Robotics, ICORR 2013</t>
  </si>
  <si>
    <t>https://www.scopus.com/inward/record.url?eid=2-s2.0-84891101980&amp;partnerID=40&amp;md5=0c072e5d4ed2884047ed3391e4d53a14</t>
  </si>
  <si>
    <t>2013 IEEE 13th Topical Meeting on Silicon Monolithic Integrated Circuits in RF Systems, SiRF 2013 - RWW 2013</t>
  </si>
  <si>
    <t>https://www.scopus.com/inward/record.url?eid=2-s2.0-84876004596&amp;partnerID=40&amp;md5=735cc29e2936e12f30d10e53afc9688c</t>
  </si>
  <si>
    <t>2013 IEEE 14th Annual Wireless and Microwave Technology Conference, WAMICON 2013</t>
  </si>
  <si>
    <t>https://www.scopus.com/inward/record.url?eid=2-s2.0-84883329729&amp;partnerID=40&amp;md5=3e1246fc4c75142b19de65745051416b</t>
  </si>
  <si>
    <t>2013 IEEE 14th International Conference of Young Specialists on Micro/Nanotechnologies and Electron Devices, EDM 2013 - Proceedings</t>
  </si>
  <si>
    <t>International Conference of Young Specialists on Micro/Nanotechnologies and Electron Devices, EDM</t>
  </si>
  <si>
    <t>https://www.scopus.com/inward/record.url?eid=2-s2.0-84892454125&amp;partnerID=40&amp;md5=886edc65ca188ed4890489682bdb0bb7</t>
  </si>
  <si>
    <t>2013 IEEE 14th International Conference on High Performance Switching and Routing, HPSR 2013</t>
  </si>
  <si>
    <t>IEEE International Conference on High Performance Switching and Routing, HPSR</t>
  </si>
  <si>
    <t>https://www.scopus.com/inward/record.url?eid=2-s2.0-84889051264&amp;partnerID=40&amp;md5=414966d267848f939508cddf2f51f75f</t>
  </si>
  <si>
    <t>2013 IEEE 14th International Superconductive Electronics Conference, ISEC 2013</t>
  </si>
  <si>
    <t>2013 IEEE 14th InternationalSuperconductive Electronics Conference, ISEC 2013</t>
  </si>
  <si>
    <t>https://www.scopus.com/inward/record.url?eid=2-s2.0-84885211778&amp;partnerID=40&amp;md5=bd349888f3efb6b474de375fe0349a3f</t>
  </si>
  <si>
    <t>2013 IEEE 14th International Symposium on a World of Wireless, Mobile and Multimedia Networks, WoWMoM 2013</t>
  </si>
  <si>
    <t>https://www.scopus.com/inward/record.url?eid=2-s2.0-84883683929&amp;partnerID=40&amp;md5=139e101a6c9ddf20993d666cc69f4bfc</t>
  </si>
  <si>
    <t>2013 IEEE 14th Workshop on Control and Modeling for Power Electronics, COMPEL 2013</t>
  </si>
  <si>
    <t>https://www.scopus.com/inward/record.url?eid=2-s2.0-84889070669&amp;partnerID=40&amp;md5=3c6a86bf1a462dd04c426c23d6e291f6</t>
  </si>
  <si>
    <t>2013 IEEE 14th Workshop on Signal Processing Advances in Wireless Communications, SPAWC 2013</t>
  </si>
  <si>
    <t>https://www.scopus.com/inward/record.url?eid=2-s2.0-84885758833&amp;partnerID=40&amp;md5=6d45b1771890edd32e49ea0c8095dd12</t>
  </si>
  <si>
    <t>2013 IEEE 15th International Conference on e-Health Networking, Applications and Services, Healthcom 2013</t>
  </si>
  <si>
    <t>https://www.scopus.com/inward/record.url?eid=2-s2.0-84894190361&amp;partnerID=40&amp;md5=ff5f6ed1df07dc2f48e36e7f2a6f08ed</t>
  </si>
  <si>
    <t>2013 IEEE 17th International Symposium on Consumer Electronics, ISCE 2013</t>
  </si>
  <si>
    <t>https://www.scopus.com/inward/record.url?eid=2-s2.0-84883502174&amp;partnerID=40&amp;md5=64fe2238e8d54f2b90bf7ac711b036d4</t>
  </si>
  <si>
    <t>2013 IEEE 18th International Workshop on Computer Aided Modeling and Design of Communication Links and Networks, CAMAD 2013</t>
  </si>
  <si>
    <t>https://www.scopus.com/inward/record.url?eid=2-s2.0-84893595459&amp;partnerID=40&amp;md5=73bc0df5ddf7a383d1caa6c810e30e6f</t>
  </si>
  <si>
    <t>2013 IEEE 19th International Conference on Embedded and Real-Time Computing Systems and Applications, RTCSA 2013</t>
  </si>
  <si>
    <t>https://www.scopus.com/inward/record.url?eid=2-s2.0-84899414183&amp;partnerID=40&amp;md5=d59ac364371be9c79e4b51daad9b8e99</t>
  </si>
  <si>
    <t>2013 IEEE 19th International Symposium for Design and Technology in Electronic Packaging, SIITME 2013 - Conference Proceedings</t>
  </si>
  <si>
    <t>https://www.scopus.com/inward/record.url?eid=2-s2.0-84912149577&amp;partnerID=40&amp;md5=a16209a3e08392921e2dde13481c9cfa</t>
  </si>
  <si>
    <t>2013 IEEE 19th Real-Time and Embedded Technology and Applications Symposium, RTAS 2013</t>
  </si>
  <si>
    <t>Real-Time Technology and Applications - Proceedings</t>
  </si>
  <si>
    <t>https://www.scopus.com/inward/record.url?eid=2-s2.0-84881117055&amp;partnerID=40&amp;md5=fed26f3b853f1af3cf7872295919fbbb</t>
  </si>
  <si>
    <t>2013 IEEE 1st International Conference on Condition Assessment Techniques in Electrical Systems, IEEE CATCON 2013 - Proceedings</t>
  </si>
  <si>
    <t>https://www.scopus.com/inward/record.url?eid=2-s2.0-84896754567&amp;partnerID=40&amp;md5=77eebe800ea2d5966e0ce22f02c78e0a</t>
  </si>
  <si>
    <t>2013 IEEE 1st International Conference on Cyber-Physical Systems, Networks, and Applications, CPSNA 2013</t>
  </si>
  <si>
    <t>https://www.scopus.com/inward/record.url?eid=2-s2.0-84897369408&amp;partnerID=40&amp;md5=159f0d4797a68770a4ab2d43c10b7375</t>
  </si>
  <si>
    <t>2013 IEEE 1st International Workshop on Communicating Business Process and Software Models: Quality, Understandability, and Maintainability, CPSM 2013</t>
  </si>
  <si>
    <t>https://www.scopus.com/inward/record.url?eid=2-s2.0-84897369115&amp;partnerID=40&amp;md5=34a67a94ffb044c6a2af7582107c97b3</t>
  </si>
  <si>
    <t>2013 IEEE 20th International Conference on Electronics, Circuits, and Systems, ICECS 2013</t>
  </si>
  <si>
    <t>Proceedings of the IEEE International Conference on Electronics, Circuits, and Systems</t>
  </si>
  <si>
    <t>https://www.scopus.com/inward/record.url?eid=2-s2.0-84901401730&amp;partnerID=40&amp;md5=4ffb4dee06bf3a234f686e4d2bdb31a2</t>
  </si>
  <si>
    <t>2013 IEEE 22nd Conference on Electrical Performance of Electronic Packaging and Systems, EPEPS 2013</t>
  </si>
  <si>
    <t>https://www.scopus.com/inward/record.url?eid=2-s2.0-84897370227&amp;partnerID=40&amp;md5=25e5907138fc6a779147b34b12acdcb7</t>
  </si>
  <si>
    <t>2013 IEEE 24th Annual International Symposium on Personal, Indoor, and Mobile Radio Communications, PIMRC 2013</t>
  </si>
  <si>
    <t>https://www.scopus.com/inward/record.url?eid=2-s2.0-84893290638&amp;partnerID=40&amp;md5=6b745f4209fa5969812e24afcc35ac19</t>
  </si>
  <si>
    <t>2013 IEEE 24th International Symposium on Personal, Indoor and Mobile Radio Communications, PIMRC Workshops 2013</t>
  </si>
  <si>
    <t>https://www.scopus.com/inward/record.url?eid=2-s2.0-84897369861&amp;partnerID=40&amp;md5=40254fa7eb351d2e75b9b470048bf17a</t>
  </si>
  <si>
    <t>2013 IEEE 24th International Symposium on Software Reliability Engineering, ISSRE 2013</t>
  </si>
  <si>
    <t>https://www.scopus.com/inward/record.url?eid=2-s2.0-84893296764&amp;partnerID=40&amp;md5=5fe24839f80746fc3e31801333a69906</t>
  </si>
  <si>
    <t>2013 IEEE 25th Symposium on Fusion Engineering, SOFE 2013</t>
  </si>
  <si>
    <t>https://www.scopus.com/inward/record.url?eid=2-s2.0-84890470570&amp;partnerID=40&amp;md5=4569bfb9cec6db0e219dba22d62178a9</t>
  </si>
  <si>
    <t>2013 IEEE 29th International Conference on Data Engineering Workshops, ICDEW 2013</t>
  </si>
  <si>
    <t>https://www.scopus.com/inward/record.url?eid=2-s2.0-84881410597&amp;partnerID=40&amp;md5=4c4829f51cd97cffb11c863de1692925</t>
  </si>
  <si>
    <t>2013 IEEE 29th Symposium on Mass Storage Systems and Technologies, MSST 2013</t>
  </si>
  <si>
    <t>https://www.scopus.com/inward/record.url?eid=2-s2.0-84883065144&amp;partnerID=40&amp;md5=808e1713ac83d298ebc0961241c4dcf7</t>
  </si>
  <si>
    <t>2013 IEEE 2nd Global Conference on Consumer Electronics, GCCE 2013</t>
  </si>
  <si>
    <t>https://www.scopus.com/inward/record.url?eid=2-s2.0-84892647554&amp;partnerID=40&amp;md5=b523a266b5aa46646e79f852e8c7a787</t>
  </si>
  <si>
    <t>2013 IEEE 2nd International Conference on Actual Problems of Unmanned Air Vehicles Developments, APUAVD 2013 - Proceedings</t>
  </si>
  <si>
    <t>https://www.scopus.com/inward/record.url?eid=2-s2.0-84893686726&amp;partnerID=40&amp;md5=c1aa524ebf3fbdb2a72ba0464d256284</t>
  </si>
  <si>
    <t>2013 IEEE 2nd International Conference on Image Information Processing, IEEE ICIIP 2013</t>
  </si>
  <si>
    <t>https://www.scopus.com/inward/record.url?eid=2-s2.0-84893772985&amp;partnerID=40&amp;md5=caca8b3c7ee178d6603508cd439c8f18</t>
  </si>
  <si>
    <t>2013 IEEE 31st International Conference on Computer Design, ICCD 2013</t>
  </si>
  <si>
    <t>https://www.scopus.com/inward/record.url?eid=2-s2.0-84897370102&amp;partnerID=40&amp;md5=59621f838c21d9d0ea09e2d94e20eaf1</t>
  </si>
  <si>
    <t>2013 IEEE 32nd International Performance Computing and Communications Conference, IPCCC 2013</t>
  </si>
  <si>
    <t>https://www.scopus.com/inward/record.url?eid=2-s2.0-84897775442&amp;partnerID=40&amp;md5=3bf886d21428ddfdba0e0350986c56f2</t>
  </si>
  <si>
    <t>2013 IEEE 33rd International Scientific Conference Electronics and Nanotechnology, ELNANO 2013 - Conference Proceedings</t>
  </si>
  <si>
    <t>https://www.scopus.com/inward/record.url?eid=2-s2.0-84881464490&amp;partnerID=40&amp;md5=f23e69fcec9ce5059fbfa1ee99a36383</t>
  </si>
  <si>
    <t>2013 IEEE 38th Conference on Local Computer Networks Workshops, LCN Workshops 2013</t>
  </si>
  <si>
    <t>https://www.scopus.com/inward/record.url?eid=2-s2.0-84898810534&amp;partnerID=40&amp;md5=a706fa02acad0e9265183cbfd622a2d0</t>
  </si>
  <si>
    <t>2013 IEEE 3rd International Conference on Computational Advances in Bio and Medical Sciences, ICCABS 2013</t>
  </si>
  <si>
    <t>https://www.scopus.com/inward/record.url?eid=2-s2.0-84889031368&amp;partnerID=40&amp;md5=f2b2949887c16f7b26f579506b17c304</t>
  </si>
  <si>
    <t>2013 IEEE 3rd International Conference on Information Science and Technology, ICIST 2013</t>
  </si>
  <si>
    <t>https://www.scopus.com/inward/record.url?eid=2-s2.0-84898938066&amp;partnerID=40&amp;md5=4d2c4d9c8c219fc3262e4c30e9bdf954</t>
  </si>
  <si>
    <t>2013 IEEE 3rd Joint International Conference on Development and Learning and Epigenetic Robotics, ICDL 2013 - Electronic Conference Proceedings</t>
  </si>
  <si>
    <t>https://www.scopus.com/inward/record.url?eid=2-s2.0-84891067013&amp;partnerID=40&amp;md5=5c080da691fd85d58766693cad7dc37e</t>
  </si>
  <si>
    <t>2013 IEEE 4th Latin American Symposium on Circuits and Systems, LASCAS 2013 - Conference Proceedings</t>
  </si>
  <si>
    <t>https://www.scopus.com/inward/record.url?eid=2-s2.0-84879374529&amp;partnerID=40&amp;md5=cfda71cde1237b2a3c15f66b15ff8fa6</t>
  </si>
  <si>
    <t>2013 IEEE 52nd Annual Conference on Decision and Control, CDC 2013</t>
  </si>
  <si>
    <t>https://www.scopus.com/inward/record.url?eid=2-s2.0-84902330071&amp;partnerID=40&amp;md5=45150d8c4d8bec338ef14dd941899564</t>
  </si>
  <si>
    <t>2013 IEEE 56th International Midwest Symposium on Circuits and Systems, MWSCAS 2013</t>
  </si>
  <si>
    <t>https://www.scopus.com/inward/record.url?eid=2-s2.0-84893192290&amp;partnerID=40&amp;md5=7efa565321fca4251e8f81f494daf839</t>
  </si>
  <si>
    <t>2013 IEEE 5th International Conference on Engineering Education: Aligning Engineering Education with Industrial Needs for Nation Development, ICEED 2013</t>
  </si>
  <si>
    <t>https://www.scopus.com/inward/record.url?eid=2-s2.0-85116176864&amp;partnerID=40&amp;md5=9f45ea7c5f709209e2b8f3749ef14b6f</t>
  </si>
  <si>
    <t>2013 IEEE 5th International Symposium on Wireless Vehicular Communications, WiVeC 2013 - Proceedings</t>
  </si>
  <si>
    <t>https://www.scopus.com/inward/record.url?eid=2-s2.0-84897370059&amp;partnerID=40&amp;md5=d91c681e0708e314c9b9141c185787e4</t>
  </si>
  <si>
    <t>2013 IEEE 63rd Electronic Components and Technology Conference, ECTC 2013</t>
  </si>
  <si>
    <t>https://www.scopus.com/inward/record.url?eid=2-s2.0-84883351561&amp;partnerID=40&amp;md5=395192da452e65a2813ab4401a8c6e5c</t>
  </si>
  <si>
    <t>2013 IEEE 6th International Conference on Advanced Infocomm Technology, ICAIT 2013</t>
  </si>
  <si>
    <t>https://www.scopus.com/inward/record.url?eid=2-s2.0-84888271721&amp;partnerID=40&amp;md5=2584ac3a21bf2aa53a38058936e19f4e</t>
  </si>
  <si>
    <t>2013 IEEE 6th International Workshop on Computational Intelligence and Applications, IWCIA 2013 - Proceedings</t>
  </si>
  <si>
    <t>https://www.scopus.com/inward/record.url?eid=2-s2.0-84890054413&amp;partnerID=40&amp;md5=1038535b66432647c9f9aeb3e9f466c8</t>
  </si>
  <si>
    <t>2013 IEEE 6th International Workshop on Multi-/Many-Core Computing Systems, MuCoCoS 2013</t>
  </si>
  <si>
    <t>https://www.scopus.com/inward/record.url?eid=2-s2.0-84890079095&amp;partnerID=40&amp;md5=873847127235d66295611a17ed7927a5</t>
  </si>
  <si>
    <t>2013 IEEE 77th Vehicular Technology Conference, VTC Spring 2013 - Proceedings</t>
  </si>
  <si>
    <t>https://www.scopus.com/inward/record.url?eid=2-s2.0-84893539808&amp;partnerID=40&amp;md5=b15d4e2e15534fa197fbd462518d1dcb</t>
  </si>
  <si>
    <t>2013 IEEE 78th Vehicular Technology Conference, VTC Fall 2013</t>
  </si>
  <si>
    <t>https://www.scopus.com/inward/record.url?eid=2-s2.0-84893315553&amp;partnerID=40&amp;md5=71c09ff188afa8cc6cdd33c6d8dde929</t>
  </si>
  <si>
    <t>2013 IEEE 7th International Symposium on the Maintenance and Evolution of Service-Oriented and Cloud-Based Systems, MESOCA 2013</t>
  </si>
  <si>
    <t>c2013 IEEE 7th International Symposium on the Maintenance and Evolution of Service-Oriented and Cloud-Based Systems, MESOCA 2013</t>
  </si>
  <si>
    <t>https://www.scopus.com/inward/record.url?eid=2-s2.0-84890059215&amp;partnerID=40&amp;md5=02f31401d452bc9cc93877428cdfc5ee</t>
  </si>
  <si>
    <t>2013 IEEE 8th International Conference on Industrial and Information Systems, ICIIS 2013 - Conference Proceedings</t>
  </si>
  <si>
    <t>https://www.scopus.com/inward/record.url?eid=2-s2.0-84894423005&amp;partnerID=40&amp;md5=e2c57576311f5d454981d81ba1249517</t>
  </si>
  <si>
    <t>2013 IEEE 8th International Symposium on Intelligent Signal Processing, WISP 2013 - Proceedings</t>
  </si>
  <si>
    <t>https://www.scopus.com/inward/record.url?eid=2-s2.0-84897368623&amp;partnerID=40&amp;md5=5086209b7128d6d290a9fb69dd0e529f</t>
  </si>
  <si>
    <t>2013 IEEE 9th International Conference on Emerging Technologies, ICET 2013</t>
  </si>
  <si>
    <t>ICET 2013 - 2013 IEEE 9th International Conference on Emerging Technologies</t>
  </si>
  <si>
    <t>https://www.scopus.com/inward/record.url?eid=2-s2.0-84897369563&amp;partnerID=40&amp;md5=1bb3e618f0768e4813f5eb550355af8c</t>
  </si>
  <si>
    <t>2013 IEEE 9th International Conference on Wireless and Mobile Computing, Networking and Communications, WiMob 2013</t>
  </si>
  <si>
    <t>https://www.scopus.com/inward/record.url?eid=2-s2.0-84891721817&amp;partnerID=40&amp;md5=8c02af5e2ca93f99bedb3221cc092343</t>
  </si>
  <si>
    <t>2013 IEEE Aerospace Conference, AERO 2013</t>
  </si>
  <si>
    <t>https://www.scopus.com/inward/record.url?eid=2-s2.0-84878694410&amp;partnerID=40&amp;md5=d1491eac92d247e55655a15b788c4ed0</t>
  </si>
  <si>
    <t>2013 IEEE Antennas and Propagation Society International Symposium, APSURSI 2013 - Proceedings</t>
  </si>
  <si>
    <t>https://www.scopus.com/inward/record.url?eid=2-s2.0-84894200100&amp;partnerID=40&amp;md5=9de1f373772fce36670027f557f4bde8</t>
  </si>
  <si>
    <t>2013 IEEE Applied Electromagnetics Conference, AEMC 2013</t>
  </si>
  <si>
    <t>https://www.scopus.com/inward/record.url?eid=2-s2.0-84949106418&amp;partnerID=40&amp;md5=767c71219e5359cc3665c8b57d094896</t>
  </si>
  <si>
    <t>2013 IEEE Applied Imagery Pattern Recognition Workshop: Sensing for Control and Augmentation, AIPR 2013</t>
  </si>
  <si>
    <t>https://www.scopus.com/inward/record.url?eid=2-s2.0-84898478248&amp;partnerID=40&amp;md5=5cb383b85ce4338a3a57aa07f24636ee</t>
  </si>
  <si>
    <t>2013 IEEE Avionics, Fiber-Optics and Photonics Technology Conference, AVFOP 2013</t>
  </si>
  <si>
    <t>https://www.scopus.com/inward/record.url?eid=2-s2.0-84897369684&amp;partnerID=40&amp;md5=e726586536a44904176610eeb732383a</t>
  </si>
  <si>
    <t>2013 IEEE Biomedical Circuits and Systems Conference, BioCAS 2013</t>
  </si>
  <si>
    <t>https://www.scopus.com/inward/record.url?eid=2-s2.0-84893527698&amp;partnerID=40&amp;md5=d7fe7cfd498609146bd5bf37510027a1</t>
  </si>
  <si>
    <t>2013 IEEE Bipolar/BiCMOS Circuits and Technology Meeting, BCTM 2013</t>
  </si>
  <si>
    <t>https://www.scopus.com/inward/record.url?eid=2-s2.0-84899861915&amp;partnerID=40&amp;md5=e99b08089a23c91bb0844cae7a382448</t>
  </si>
  <si>
    <t>2013 IEEE China Summit and International Conference on Signal and Information Processing, ChinaSIP 2013 - Proceedings</t>
  </si>
  <si>
    <t>https://www.scopus.com/inward/record.url?eid=2-s2.0-84889560261&amp;partnerID=40&amp;md5=7c2ff7d8d13b967751c50a8d91cf8891</t>
  </si>
  <si>
    <t>2013 IEEE Colombian Conference on Communications and Computing, COLCOM 2013 - Conference Proceedings</t>
  </si>
  <si>
    <t>https://www.scopus.com/inward/record.url?eid=2-s2.0-84882795343&amp;partnerID=40&amp;md5=ea55ef9e19c61d167765700d76af1990</t>
  </si>
  <si>
    <t>2013 IEEE Compound Semiconductor Integrated Circuit Symposium: Integrated Circuits in GaAs, InP, SiGe, GaN and Other Compound Semiconductors, CSICS 2013 - Technical Digest 2013</t>
  </si>
  <si>
    <t>https://www.scopus.com/inward/record.url?eid=2-s2.0-84892543453&amp;partnerID=40&amp;md5=2d660e88d5b43cfa71567dfa598dc4ee</t>
  </si>
  <si>
    <t>2013 IEEE Conference Anthology, ANTHOLOGY 2013</t>
  </si>
  <si>
    <t>https://www.scopus.com/inward/record.url?eid=2-s2.0-84899448937&amp;partnerID=40&amp;md5=6a1303068aa5b2bd7070596a7da75772</t>
  </si>
  <si>
    <t>2013 IEEE Conference on Communications and Network Security, CNS 2013</t>
  </si>
  <si>
    <t>https://www.scopus.com/inward/record.url?eid=2-s2.0-84897369841&amp;partnerID=40&amp;md5=4036e5a550a2507cd7a41d2e27bd9b9f</t>
  </si>
  <si>
    <t>2013 IEEE Conference on Computational Intelligence in Games, CIG 2013</t>
  </si>
  <si>
    <t>IEEE Conference on Computatonal Intelligence and Games, CIG</t>
  </si>
  <si>
    <t>https://www.scopus.com/inward/record.url?eid=2-s2.0-84892387217&amp;partnerID=40&amp;md5=ed29108cb54d0d833cc3b83ace286517</t>
  </si>
  <si>
    <t>2013 IEEE Conference on Computer Aided Control System Design, CACSD 2013</t>
  </si>
  <si>
    <t>https://www.scopus.com/inward/record.url?eid=2-s2.0-84893648552&amp;partnerID=40&amp;md5=4181086e90ee47aca0f5b5a3d0dcffa5</t>
  </si>
  <si>
    <t>2013 IEEE Conference on Computer Communications Workshops, INFOCOM WKSHPS 2013</t>
  </si>
  <si>
    <t>https://www.scopus.com/inward/record.url?eid=2-s2.0-84928351373&amp;partnerID=40&amp;md5=55af72c4997c9be8f8acc94804a22f13</t>
  </si>
  <si>
    <t>2013 IEEE Conference on e-Learning, e-Management and e-Services, IC3e 2013</t>
  </si>
  <si>
    <t>https://www.scopus.com/inward/record.url?eid=2-s2.0-84912148049&amp;partnerID=40&amp;md5=b14e1716feb6a7e60512236cf3224cc7</t>
  </si>
  <si>
    <t>2013 IEEE Conference on Information and Communication Technologies, ICT 2013</t>
  </si>
  <si>
    <t>https://www.scopus.com/inward/record.url?eid=2-s2.0-84881625177&amp;partnerID=40&amp;md5=6f1399b507ae38c48adeec3d491e37c4</t>
  </si>
  <si>
    <t>2013 IEEE Conference on Open Systems, ICOS 2013</t>
  </si>
  <si>
    <t>https://www.scopus.com/inward/record.url?eid=2-s2.0-84912147738&amp;partnerID=40&amp;md5=67eaaa183f6c0b0f44ab15e8ae34d9d2</t>
  </si>
  <si>
    <t>2013 IEEE Conference on Reliability Science for Advanced Materials and Devices, RSAMD 2013</t>
  </si>
  <si>
    <t>https://www.scopus.com/inward/record.url?eid=2-s2.0-85119221806&amp;partnerID=40&amp;md5=1b2b8aded410584b5b66fff8d788c450</t>
  </si>
  <si>
    <t>2013 IEEE Conference on Technologies for Practical Robot Applications, TePRA 2013</t>
  </si>
  <si>
    <t>IEEE Conference on Technologies for Practical Robot Applications, TePRA</t>
  </si>
  <si>
    <t>https://www.scopus.com/inward/record.url?eid=2-s2.0-84883425094&amp;partnerID=40&amp;md5=8235fc3d03fb61a5ef250e26accb8079</t>
  </si>
  <si>
    <t>2013 IEEE Conference on Wireless Sensor, ICWISE 2013</t>
  </si>
  <si>
    <t>https://www.scopus.com/inward/record.url?eid=2-s2.0-84897369942&amp;partnerID=40&amp;md5=9d1f0d2caa0b261d4e7048c2bff068e9</t>
  </si>
  <si>
    <t>2013 IEEE Congress on Evolutionary Computation, CEC 2013</t>
  </si>
  <si>
    <t>https://www.scopus.com/inward/record.url?eid=2-s2.0-84881593480&amp;partnerID=40&amp;md5=a5dd7cc81c09318fc4bfc7b63608be24</t>
  </si>
  <si>
    <t>2013 IEEE Digital Signal Processing and Signal Processing Education Meeting, DSP/SPE 2013 - Proceedings</t>
  </si>
  <si>
    <t>https://www.scopus.com/inward/record.url?eid=2-s2.0-84897368317&amp;partnerID=40&amp;md5=5238d0ca47e784d454b37a50376c1182</t>
  </si>
  <si>
    <t>2013 IEEE ECCE Asia Downunder - 5th IEEE Annual International Energy Conversion Congress and Exhibition, IEEE ECCE Asia 2013</t>
  </si>
  <si>
    <t>https://www.scopus.com/inward/record.url?eid=2-s2.0-84883705554&amp;partnerID=40&amp;md5=d11c16fad73036d6cc2533dcba1cd4f0</t>
  </si>
  <si>
    <t>2013 IEEE Electric Ship Technologies Symposium, ESTS 2013</t>
  </si>
  <si>
    <t>https://www.scopus.com/inward/record.url?eid=2-s2.0-84879760409&amp;partnerID=40&amp;md5=2bc06fe6062e10c91262c1434a02b68a</t>
  </si>
  <si>
    <t>2013 IEEE Electrical Insulation Conference, EIC 2013</t>
  </si>
  <si>
    <t>https://www.scopus.com/inward/record.url?eid=2-s2.0-84883801914&amp;partnerID=40&amp;md5=8e5cd6e72917ca3cdb6133a8d85882e8</t>
  </si>
  <si>
    <t>2013 IEEE Electrical Power and Energy Conference, EPEC 2013</t>
  </si>
  <si>
    <t>https://www.scopus.com/inward/record.url?eid=2-s2.0-84901304534&amp;partnerID=40&amp;md5=ca2acd46d59ddfaa59df1ddb874a2dd7</t>
  </si>
  <si>
    <t>2013 IEEE Energy Conversion Congress and Exposition, ECCE 2013</t>
  </si>
  <si>
    <t>https://www.scopus.com/inward/record.url?eid=2-s2.0-84891045073&amp;partnerID=40&amp;md5=4468e9b2afae2c4c4bd9978f74ea5a24</t>
  </si>
  <si>
    <t>2013 IEEE Energytech, Energytech 2013</t>
  </si>
  <si>
    <t>https://www.scopus.com/inward/record.url?eid=2-s2.0-85047482871&amp;partnerID=40&amp;md5=3f7b05cfb9b6c5377625d8000f0c54bb</t>
  </si>
  <si>
    <t>2013 IEEE Faible Tension Faible Consommation, FTFC 2013</t>
  </si>
  <si>
    <t>https://www.scopus.com/inward/record.url?eid=2-s2.0-84883412387&amp;partnerID=40&amp;md5=7ebc2b0a2717fb6eafa106c5bfc31993</t>
  </si>
  <si>
    <t>2013 IEEE Global Communications Conference, GLOBECOM 2013</t>
  </si>
  <si>
    <t>https://www.scopus.com/inward/record.url?eid=2-s2.0-84904116373&amp;partnerID=40&amp;md5=c6a439ad9d0de6a99335327ae0ee7dc8</t>
  </si>
  <si>
    <t>2013 IEEE Global Conference on Signal and Information Processing, GlobalSIP 2013 - Proceedings</t>
  </si>
  <si>
    <t>https://www.scopus.com/inward/record.url?eid=2-s2.0-84897681930&amp;partnerID=40&amp;md5=9a01a33c2d2bef4994004c095f502794</t>
  </si>
  <si>
    <t>2013 IEEE Global Engineering Education Conference, EDUCON 2013</t>
  </si>
  <si>
    <t>IEEE Global Engineering Education Conference, EDUCON</t>
  </si>
  <si>
    <t>https://www.scopus.com/inward/record.url?eid=2-s2.0-84880977083&amp;partnerID=40&amp;md5=3a2904972edc87b1e4cfe1fec0b69764</t>
  </si>
  <si>
    <t>2013 IEEE Global High Tech Congress on Electronics, GHTCE 2013</t>
  </si>
  <si>
    <t>https://www.scopus.com/inward/record.url?eid=2-s2.0-84898971698&amp;partnerID=40&amp;md5=06d75e41ff69f01b2acd136deb0886d9</t>
  </si>
  <si>
    <t>2013 IEEE Global Humanitarian Technology Conference: South Asia Satellite, GHTC-SAS 2013</t>
  </si>
  <si>
    <t>c2013 IEEE Global Humanitarian Technology Conference: South Asia Satellite, GHTC-SAS 2013</t>
  </si>
  <si>
    <t>https://www.scopus.com/inward/record.url?eid=2-s2.0-84889075685&amp;partnerID=40&amp;md5=7d64e46a4154cc53826bef971c0b4b1c</t>
  </si>
  <si>
    <t>2013 IEEE Globecom Workshops, GC Wkshps 2013</t>
  </si>
  <si>
    <t>https://www.scopus.com/inward/record.url?eid=2-s2.0-84902966886&amp;partnerID=40&amp;md5=1a901d6115f6647792b19688a28585b1</t>
  </si>
  <si>
    <t>2013 IEEE Grenoble Conference PowerTech, POWERTECH 2013</t>
  </si>
  <si>
    <t>https://www.scopus.com/inward/record.url?eid=2-s2.0-84890889802&amp;partnerID=40&amp;md5=8c97f206e4928d7ac506b9e894bb78f5</t>
  </si>
  <si>
    <t>2013 IEEE High Performance Extreme Computing Conference, HPEC 2013</t>
  </si>
  <si>
    <t>https://www.scopus.com/inward/record.url?eid=2-s2.0-84897369442&amp;partnerID=40&amp;md5=77b072cbad44f98067ca68677cb0f3ef</t>
  </si>
  <si>
    <t>2013 IEEE Hot Chips 25 Symposium, HCS 2013</t>
  </si>
  <si>
    <t>https://www.scopus.com/inward/record.url?eid=2-s2.0-85117624222&amp;partnerID=40&amp;md5=bde8856da0dd52b9fca2b1fa76296360</t>
  </si>
  <si>
    <t>2013 IEEE Industry Applications Society Annual Meeting, IAS 2013</t>
  </si>
  <si>
    <t>https://www.scopus.com/inward/record.url?eid=2-s2.0-84893429359&amp;partnerID=40&amp;md5=301af80d73e0aea6d7353715d6813402</t>
  </si>
  <si>
    <t>2013 IEEE Information Theory Workshop, ITW 2013</t>
  </si>
  <si>
    <t>https://www.scopus.com/inward/record.url?eid=2-s2.0-84893291150&amp;partnerID=40&amp;md5=34a66f39215ae98900caa0eb093b1ab8</t>
  </si>
  <si>
    <t>2013 IEEE Innovative Smart Grid Technologies - Asia, ISGT Asia 2013</t>
  </si>
  <si>
    <t>https://www.scopus.com/inward/record.url?eid=2-s2.0-84893293736&amp;partnerID=40&amp;md5=2d4246a0ec42ff00f56e809783dd11d6</t>
  </si>
  <si>
    <t>2013 IEEE Integration of Stochastic Energy in Power Systems Workshop, ISEPS 2013 - Proceedings</t>
  </si>
  <si>
    <t>https://www.scopus.com/inward/record.url?eid=2-s2.0-84897368864&amp;partnerID=40&amp;md5=5be845f700c0fa4e7905643975536de7</t>
  </si>
  <si>
    <t>2013 IEEE Intelligent Vehicles Symposium Workshops, IV Workshops 2013</t>
  </si>
  <si>
    <t>https://www.scopus.com/inward/record.url?eid=2-s2.0-84887244511&amp;partnerID=40&amp;md5=173bba04ce103d5c6aee1a765ccaac4d</t>
  </si>
  <si>
    <t>2013 IEEE Intelligent Vehicles Symposium, IEEE IV 2013</t>
  </si>
  <si>
    <t>https://www.scopus.com/inward/record.url?eid=2-s2.0-84892414494&amp;partnerID=40&amp;md5=0a44624aca83d6560be8a875ce954923</t>
  </si>
  <si>
    <t>2013 IEEE International 3D Systems Integration Conference, 3DIC 2013</t>
  </si>
  <si>
    <t>https://www.scopus.com/inward/record.url?eid=2-s2.0-84893903660&amp;partnerID=40&amp;md5=5ed803cd649f601b6abe050d6de7c7e6</t>
  </si>
  <si>
    <t>2013 IEEE International Autumn Meeting on Power, Electronics and Computing, ROPEC 2013</t>
  </si>
  <si>
    <t>https://www.scopus.com/inward/record.url?eid=2-s2.0-84894183284&amp;partnerID=40&amp;md5=811d25257726ecdb7694de435c5deeb6</t>
  </si>
  <si>
    <t>2013 IEEE International Conference of Electron Devices and Solid-State Circuits, EDSSC 2013</t>
  </si>
  <si>
    <t>https://www.scopus.com/inward/record.url?eid=2-s2.0-84890454104&amp;partnerID=40&amp;md5=b189b4095a058dee91e5ed779f410df6</t>
  </si>
  <si>
    <t>2013 IEEE International Conference of IEEE Region 10, IEEE TENCON 2013 - Conference Proceedings</t>
  </si>
  <si>
    <t>https://www.scopus.com/inward/record.url?eid=2-s2.0-84894377819&amp;partnerID=40&amp;md5=0c86c8b2968efa538e751b23ede4a37e</t>
  </si>
  <si>
    <t>2013 IEEE International Conference on ""Smart Structures and Systems"", ICSSS 2013</t>
  </si>
  <si>
    <t>2013 IEEE International Conference on "Smart Structures and Systems", ICSSS 2013</t>
  </si>
  <si>
    <t>https://www.scopus.com/inward/record.url?eid=2-s2.0-84890320087&amp;partnerID=40&amp;md5=9f1f62540ecb135779931fa011013400</t>
  </si>
  <si>
    <t>2013 IEEE International Conference on Acoustics, Speech, and Signal Processing, ICASSP 2013 - Proceedings</t>
  </si>
  <si>
    <t>https://www.scopus.com/inward/record.url?eid=2-s2.0-84890443311&amp;partnerID=40&amp;md5=2887cdac43b0dd52f5d9338afc32212a</t>
  </si>
  <si>
    <t>2013 IEEE International Conference on Advanced Networks and Telecommunications Systems, ANTS 2013</t>
  </si>
  <si>
    <t>https://www.scopus.com/inward/record.url?eid=2-s2.0-84901023945&amp;partnerID=40&amp;md5=a0aac803da46bb973682af613143fd28</t>
  </si>
  <si>
    <t>2013 IEEE International Conference on Anti-Counterfeiting, Security and Identification, ASID 2013</t>
  </si>
  <si>
    <t>https://www.scopus.com/inward/record.url?eid=2-s2.0-84903289308&amp;partnerID=40&amp;md5=bb7839b78f590162ebbdcb19593588c5</t>
  </si>
  <si>
    <t>2013 IEEE International Conference on Applied Superconductivity and Electromagnetic Devices, ASEMD 2013</t>
  </si>
  <si>
    <t>https://www.scopus.com/inward/record.url?eid=2-s2.0-84899109235&amp;partnerID=40&amp;md5=8c3cd7c7f40ee94e4128b3010f3578e6</t>
  </si>
  <si>
    <t>2013 IEEE International Conference on Automation Science and Engineering, CASE 2013</t>
  </si>
  <si>
    <t>https://www.scopus.com/inward/record.url?eid=2-s2.0-84891518760&amp;partnerID=40&amp;md5=175b16c62c3c18e2e216827690f355cc</t>
  </si>
  <si>
    <t>2013 IEEE International Conference on Body Sensor Networks, BSN 2013</t>
  </si>
  <si>
    <t>https://www.scopus.com/inward/record.url?eid=2-s2.0-84884644044&amp;partnerID=40&amp;md5=7bc28fa65a662cdf5e03fa96dbbc956c</t>
  </si>
  <si>
    <t>2013 IEEE International Conference on Cloud Computing in Emerging Markets, CCEM 2013</t>
  </si>
  <si>
    <t>https://www.scopus.com/inward/record.url?eid=2-s2.0-84897369728&amp;partnerID=40&amp;md5=c37155cdd0cc958c3db6a09bcb3d7a69</t>
  </si>
  <si>
    <t>2013 IEEE International Conference on Cluster Computing, CLUSTER 2013</t>
  </si>
  <si>
    <t>https://www.scopus.com/inward/record.url?eid=2-s2.0-84893551090&amp;partnerID=40&amp;md5=b72414e44edb6ed9ec8c808601ca2fbb</t>
  </si>
  <si>
    <t>2013 IEEE International Conference on Communications Workshops, ICC 2013</t>
  </si>
  <si>
    <t>https://www.scopus.com/inward/record.url?eid=2-s2.0-84890891524&amp;partnerID=40&amp;md5=60422414e623363e912b9a1cac2fe6b9</t>
  </si>
  <si>
    <t>2013 IEEE International Conference on Communications, ICC 2013</t>
  </si>
  <si>
    <t>https://www.scopus.com/inward/record.url?eid=2-s2.0-84954383355&amp;partnerID=40&amp;md5=ecb57feb9938dbbdf2f698b8d4d9756a</t>
  </si>
  <si>
    <t>2013 IEEE International Conference on Computational Intelligence and Computing Research, IEEE ICCIC 2013</t>
  </si>
  <si>
    <t>https://www.scopus.com/inward/record.url?eid=2-s2.0-84897368582&amp;partnerID=40&amp;md5=53586bc50939ec37f891f13233792b79</t>
  </si>
  <si>
    <t>2013 IEEE International Conference on Computational Intelligence and Virtual Environments for Measurement Systems and Applications, CIVEMSA 2013 - Proceedings</t>
  </si>
  <si>
    <t>https://www.scopus.com/inward/record.url?eid=2-s2.0-84886842336&amp;partnerID=40&amp;md5=7a6b154e884c762bd8998d004bdb7438</t>
  </si>
  <si>
    <t>2013 IEEE International Conference on Computational Photography, ICCP 2013</t>
  </si>
  <si>
    <t>https://www.scopus.com/inward/record.url?eid=2-s2.0-84881068452&amp;partnerID=40&amp;md5=ec301881e2c1a5936f52017fb6f5dc71</t>
  </si>
  <si>
    <t>2013 IEEE International Conference on Consumer Electronics - China, ICCE-China 2013</t>
  </si>
  <si>
    <t>https://www.scopus.com/inward/record.url?eid=2-s2.0-84899122874&amp;partnerID=40&amp;md5=f906efd9300d5e7a7655ebfa526a534f</t>
  </si>
  <si>
    <t>2013 IEEE International Conference on Consumer Electronics, ICCE 2013</t>
  </si>
  <si>
    <t>https://www.scopus.com/inward/record.url?eid=2-s2.0-84876354925&amp;partnerID=40&amp;md5=393104d9a247a8df69742323997b965c</t>
  </si>
  <si>
    <t>2013 IEEE International Conference on Control Applications, CCA 2013</t>
  </si>
  <si>
    <t>https://www.scopus.com/inward/record.url?eid=2-s2.0-84902276111&amp;partnerID=40&amp;md5=4f495be31051a0a1b6fcd7a770adf474</t>
  </si>
  <si>
    <t>2013 IEEE International Conference on Cyber Technology in Automation, Control and Intelligent Systems, IEEE-CYBER 2013</t>
  </si>
  <si>
    <t>https://www.scopus.com/inward/record.url?eid=2-s2.0-84893971420&amp;partnerID=40&amp;md5=c2718a9f0f0508fa88b2844ef6f794f5</t>
  </si>
  <si>
    <t>2013 IEEE International Conference on Cybernetics, CYBCONF 2013</t>
  </si>
  <si>
    <t>https://www.scopus.com/inward/record.url?eid=2-s2.0-84888869085&amp;partnerID=40&amp;md5=1d46cc4f28109938e9a52bc790de35e0</t>
  </si>
  <si>
    <t>2013 IEEE International Conference on Electro/Information Technology, EIT 2013</t>
  </si>
  <si>
    <t>https://www.scopus.com/inward/record.url?eid=2-s2.0-84890082879&amp;partnerID=40&amp;md5=f9a4cba05a88b920b80d1addc34020be</t>
  </si>
  <si>
    <t>2013 IEEE International Conference on Electronics, Computing and Communication Technologies, CONECCT 2013</t>
  </si>
  <si>
    <t>https://www.scopus.com/inward/record.url?eid=2-s2.0-84875526026&amp;partnerID=40&amp;md5=536220966170635ac3d255967f1ebd2b</t>
  </si>
  <si>
    <t>2013 IEEE International Conference on Emerging Trends in Computing, Communication and Nanotechnology, ICE-CCN 2013</t>
  </si>
  <si>
    <t>https://www.scopus.com/inward/record.url?eid=2-s2.0-84881047781&amp;partnerID=40&amp;md5=3f3035f22c8b1ab4ad84b3be6ce0774d</t>
  </si>
  <si>
    <t>2013 IEEE International Conference on Image Processing, ICIP 2013 - Proceedings</t>
  </si>
  <si>
    <t>https://www.scopus.com/inward/record.url?eid=2-s2.0-84897753138&amp;partnerID=40&amp;md5=d4d5d839b5780f0263b0ee6b183fe539</t>
  </si>
  <si>
    <t>2013 IEEE International Conference on Information and Automation, ICIA 2013</t>
  </si>
  <si>
    <t>https://www.scopus.com/inward/record.url?eid=2-s2.0-84894220959&amp;partnerID=40&amp;md5=eb69872186f24abf8dbf904d0067ad4d</t>
  </si>
  <si>
    <t>2013 IEEE International Conference on Mechatronics and Automation, IEEE ICMA 2013</t>
  </si>
  <si>
    <t>https://www.scopus.com/inward/record.url?eid=2-s2.0-84887866149&amp;partnerID=40&amp;md5=3bb4c6cf0351d21010ba5e960e05ce7a</t>
  </si>
  <si>
    <t>2013 IEEE International Conference on Mechatronics, ICM 2013</t>
  </si>
  <si>
    <t>https://www.scopus.com/inward/record.url?eid=2-s2.0-84879350562&amp;partnerID=40&amp;md5=02c97de9802f4682de17e9e1919abb47</t>
  </si>
  <si>
    <t>2013 IEEE International Conference on Microelectronic Systems Education, MSE 2013</t>
  </si>
  <si>
    <t>https://www.scopus.com/inward/record.url?eid=2-s2.0-84883503632&amp;partnerID=40&amp;md5=e00db659da962af0edc1837628ba540f</t>
  </si>
  <si>
    <t>2013 IEEE International Conference on Microelectronic Test Structures, ICMTS 2013 - Conference Proceedings</t>
  </si>
  <si>
    <t>https://www.scopus.com/inward/record.url?eid=2-s2.0-84881117947&amp;partnerID=40&amp;md5=9d4a652bea781d7061185caafba1597d</t>
  </si>
  <si>
    <t>2013 IEEE International Conference on Microwaves, Communications, Antennas and Electronic Systems, COMCAS 2013</t>
  </si>
  <si>
    <t>https://www.scopus.com/inward/record.url?eid=2-s2.0-84893293949&amp;partnerID=40&amp;md5=2bc33746714f8269ead1f55b922eb770</t>
  </si>
  <si>
    <t>2013 IEEE International Conference on Multimedia and Expo, ICME 2013</t>
  </si>
  <si>
    <t>Proceedings - IEEE International Conference on Multimedia and Expo</t>
  </si>
  <si>
    <t>https://www.scopus.com/inward/record.url?eid=2-s2.0-84885590978&amp;partnerID=40&amp;md5=3d199007df75cf0414fcde375bfca141</t>
  </si>
  <si>
    <t>2013 IEEE International Conference on Pervasive Computing and Communications Workshops, PerCom Workshops 2013</t>
  </si>
  <si>
    <t>https://www.scopus.com/inward/record.url?eid=2-s2.0-84881505508&amp;partnerID=40&amp;md5=9f3269097bc1e64ae1475e2abbb5d4ea</t>
  </si>
  <si>
    <t>2013 IEEE International Conference on Pervasive Computing and Communications, PerCom 2013</t>
  </si>
  <si>
    <t>https://www.scopus.com/inward/record.url?eid=2-s2.0-84880100575&amp;partnerID=40&amp;md5=f1bd81de771cff9e3c19da92a994ccd3</t>
  </si>
  <si>
    <t>2013 IEEE International Conference on RFID, RFID 2013</t>
  </si>
  <si>
    <t>https://www.scopus.com/inward/record.url?eid=2-s2.0-84881329565&amp;partnerID=40&amp;md5=e69b85d13e038099c628d9d3b2cad30e</t>
  </si>
  <si>
    <t>2013 IEEE International Conference on RFID-Technologies and Applications, RFID-TA 2013</t>
  </si>
  <si>
    <t>https://www.scopus.com/inward/record.url?eid=2-s2.0-84893553524&amp;partnerID=40&amp;md5=01f5934f8c4edf205167ec3e072b46d0</t>
  </si>
  <si>
    <t>2013 IEEE International Conference on Robotics and Automation, ICRA 2013</t>
  </si>
  <si>
    <t>https://www.scopus.com/inward/record.url?eid=2-s2.0-84887270853&amp;partnerID=40&amp;md5=de1dee57751b6ad2528a96df3e7360e9</t>
  </si>
  <si>
    <t>2013 IEEE International Conference on Robotics and Biomimetics, ROBIO 2013</t>
  </si>
  <si>
    <t>https://www.scopus.com/inward/record.url?eid=2-s2.0-84898795336&amp;partnerID=40&amp;md5=419b84d9501a47f7aff9d1e0984f0c5c</t>
  </si>
  <si>
    <t>2013 IEEE International Conference on Sensing, Communications and Networking, SECON 2013</t>
  </si>
  <si>
    <t>https://www.scopus.com/inward/record.url?eid=2-s2.0-84897368545&amp;partnerID=40&amp;md5=549521b3547dda34146b245565b9c275</t>
  </si>
  <si>
    <t>2013 IEEE International Conference on Signal Processing, Communications and Computing, ICSPCC 2013</t>
  </si>
  <si>
    <t>https://www.scopus.com/inward/record.url?eid=2-s2.0-84892493581&amp;partnerID=40&amp;md5=330746cc96323e31229203c58865129c</t>
  </si>
  <si>
    <t>2013 IEEE International Conference on Signal Processing, Computing and Control, ISPCC 2013</t>
  </si>
  <si>
    <t>https://www.scopus.com/inward/record.url?eid=2-s2.0-84892503623&amp;partnerID=40&amp;md5=d483faa75ee5ae7119c5bd8e28c558dc</t>
  </si>
  <si>
    <t>2013 IEEE International Conference on Smart Grid Communications, SmartGridComm 2013</t>
  </si>
  <si>
    <t>https://www.scopus.com/inward/record.url?eid=2-s2.0-84893524359&amp;partnerID=40&amp;md5=b43c9ab19a6388ee1b7adc6255f4a9ab</t>
  </si>
  <si>
    <t>2013 IEEE International Conference on Smart Instrumentation, Measurement and Applications, ICSIMA 2013</t>
  </si>
  <si>
    <t>https://www.scopus.com/inward/record.url?eid=2-s2.0-84894187908&amp;partnerID=40&amp;md5=506f9610e8f32f4a8e1637fc4257a142</t>
  </si>
  <si>
    <t>2013 IEEE International Conference on Technologies for Homeland Security, HST 2013</t>
  </si>
  <si>
    <t>https://www.scopus.com/inward/record.url?eid=2-s2.0-84893263856&amp;partnerID=40&amp;md5=de29f08a823814be4abaa11807337a1c</t>
  </si>
  <si>
    <t>2013 IEEE International Conference on Ultra-Wideband, ICUWB 2013</t>
  </si>
  <si>
    <t>https://www.scopus.com/inward/record.url?eid=2-s2.0-84892514103&amp;partnerID=40&amp;md5=aa6e1d82b109c8b87066e7881cee7178</t>
  </si>
  <si>
    <t>2013 IEEE International Electric Vehicle Conference, IEVC 2013</t>
  </si>
  <si>
    <t>https://www.scopus.com/inward/record.url?eid=2-s2.0-84893431530&amp;partnerID=40&amp;md5=f0bd1ad5f4df13cc06d34998caa897b7</t>
  </si>
  <si>
    <t>2013 IEEE International Electron Devices Meeting, IEDM 2013</t>
  </si>
  <si>
    <t>https://www.scopus.com/inward/record.url?eid=2-s2.0-84894339554&amp;partnerID=40&amp;md5=63fa9388d8c360255eb1a398fdb0cc5f</t>
  </si>
  <si>
    <t>2013 IEEE International Games Innovation Conference, IGIC 2013</t>
  </si>
  <si>
    <t>IEEE Consumer Electronics Society's International Games Innovations Conference, IGIC</t>
  </si>
  <si>
    <t>https://www.scopus.com/inward/record.url?eid=2-s2.0-84897369539&amp;partnerID=40&amp;md5=4132fdc2680311e009474000565f909e</t>
  </si>
  <si>
    <t>2013 IEEE International Geoscience and Remote Sensing Symposium, IGARSS 2013 - Proceedings</t>
  </si>
  <si>
    <t>https://www.scopus.com/inward/record.url?eid=2-s2.0-84894267234&amp;partnerID=40&amp;md5=2cdec90229e43c68122175d75c6062c5</t>
  </si>
  <si>
    <t>2013 IEEE International Instrumentation and Measurement Technology Conference: Instrumentation and Measurement for Life, I2MTC 2013 - Proceedings</t>
  </si>
  <si>
    <t>https://www.scopus.com/inward/record.url?eid=2-s2.0-84882263835&amp;partnerID=40&amp;md5=1d7d2414a49b11da2a7ba7d964f6ce20</t>
  </si>
  <si>
    <t>2013 IEEE International Integrated Reliability Workshop Final Report, IIRW 2013</t>
  </si>
  <si>
    <t>https://www.scopus.com/inward/record.url?eid=2-s2.0-84900489389&amp;partnerID=40&amp;md5=b0b5c02b8225e731b567b50130565d7f</t>
  </si>
  <si>
    <t>2013 IEEE International Multi-Disciplinary Conference on Cognitive Methods in Situation Awareness and Decision Support, CogSIMA 2013</t>
  </si>
  <si>
    <t>https://www.scopus.com/inward/record.url?eid=2-s2.0-84879741187&amp;partnerID=40&amp;md5=c566597de75d845f4401b35fd96b85e1</t>
  </si>
  <si>
    <t>2013 IEEE International Professional Communication Conference, IPCC 2013</t>
  </si>
  <si>
    <t>https://www.scopus.com/inward/record.url?eid=2-s2.0-84889050354&amp;partnerID=40&amp;md5=1016305da5eda5533d5daf2b283906a3</t>
  </si>
  <si>
    <t>2013 IEEE International Reliability Physics Symposium, IRPS 2013</t>
  </si>
  <si>
    <t>https://www.scopus.com/inward/record.url?eid=2-s2.0-84880973653&amp;partnerID=40&amp;md5=5f643fcdad339f22561ea824df15bc59</t>
  </si>
  <si>
    <t>2013 IEEE International Semiconductor Conference Dresden - Grenoble: Technology, Design, Packaging, Simulation and Test, ISCDG 2013</t>
  </si>
  <si>
    <t>https://www.scopus.com/inward/record.url?eid=2-s2.0-84892175483&amp;partnerID=40&amp;md5=275d74446c5ebfa646293b17e81a6804</t>
  </si>
  <si>
    <t>2013 IEEE International Solid-State Circuits Conference, ISSCC 2013 - Digest of Technical Papers</t>
  </si>
  <si>
    <t>https://www.scopus.com/inward/record.url?eid=2-s2.0-84876567432&amp;partnerID=40&amp;md5=e1fe63cad95a50ca664cda3672d7d2af</t>
  </si>
  <si>
    <t>2013 IEEE International Symposium on Advanced Packaging Materials, APM 2013</t>
  </si>
  <si>
    <t>Proceedings - International Symposium on Advanced Packaging Materials</t>
  </si>
  <si>
    <t>https://www.scopus.com/inward/record.url?eid=2-s2.0-84878858476&amp;partnerID=40&amp;md5=dedf354fe9b8aa146fe88c369d746693</t>
  </si>
  <si>
    <t>2013 IEEE International Symposium on Circuits and Systems, ISCAS 2013</t>
  </si>
  <si>
    <t>https://www.scopus.com/inward/record.url?eid=2-s2.0-84883409207&amp;partnerID=40&amp;md5=c0e6cf32f7f7d282fded0be51742447d</t>
  </si>
  <si>
    <t>2013 IEEE International Symposium on Industrial Electronics, ISIE 2013</t>
  </si>
  <si>
    <t>https://www.scopus.com/inward/record.url?eid=2-s2.0-84881624875&amp;partnerID=40&amp;md5=463bb475992d1d0e20d09f72bacba88b</t>
  </si>
  <si>
    <t>2013 IEEE International Symposium on Information Theory, ISIT 2013</t>
  </si>
  <si>
    <t>https://www.scopus.com/inward/record.url?eid=2-s2.0-84890347028&amp;partnerID=40&amp;md5=3d4310b0a49af3e225dc45e66aaf977d</t>
  </si>
  <si>
    <t>2013 IEEE International Symposium on Innovations in Intelligent Systems and Applications, IEEE INISTA 2013</t>
  </si>
  <si>
    <t>https://www.scopus.com/inward/record.url?eid=2-s2.0-84883331928&amp;partnerID=40&amp;md5=fe19b7fc4067ef496fc695b83f86f68c</t>
  </si>
  <si>
    <t>2013 IEEE International Symposium on Intelligent Control, ISIC 2013</t>
  </si>
  <si>
    <t>https://www.scopus.com/inward/record.url?eid=2-s2.0-84897368679&amp;partnerID=40&amp;md5=95468798f5445171e3090066a3229937</t>
  </si>
  <si>
    <t>2013 IEEE International Symposium on Mixed and Augmented Reality - Arts, Media, and Humanities, ISMAR-AMH 2013</t>
  </si>
  <si>
    <t>https://www.scopus.com/inward/record.url?eid=2-s2.0-84897370180&amp;partnerID=40&amp;md5=06b073a4d700ed726d54f57e75e36ce1</t>
  </si>
  <si>
    <t>2013 IEEE International Symposium on Mixed and Augmented Reality, ISMAR 2013</t>
  </si>
  <si>
    <t>https://www.scopus.com/inward/record.url?eid=2-s2.0-84893339559&amp;partnerID=40&amp;md5=47ede6cad4521c1597dc001c2a706033</t>
  </si>
  <si>
    <t>2013 IEEE International Symposium on Phased Array Systems and Technology, ARRAY 2013</t>
  </si>
  <si>
    <t>https://www.scopus.com/inward/record.url?eid=2-s2.0-84894577627&amp;partnerID=40&amp;md5=cdc574ca62b26e21c4346e4f3fa3c4e8</t>
  </si>
  <si>
    <t>2013 IEEE International Symposium on Safety, Security, and Rescue Robotics, SSRR 2013</t>
  </si>
  <si>
    <t>https://www.scopus.com/inward/record.url?eid=2-s2.0-84894187228&amp;partnerID=40&amp;md5=d8458478134f22baed31f73e6f888e5a</t>
  </si>
  <si>
    <t>2013 IEEE International Symposium on Software Reliability Engineering Workshops, ISSREW 2013</t>
  </si>
  <si>
    <t>https://www.scopus.com/inward/record.url?eid=2-s2.0-84893259402&amp;partnerID=40&amp;md5=315e9a065bb05cd374759b6a4fd6db50</t>
  </si>
  <si>
    <t>2013 IEEE International Symposium on Technology and Society: Social Implications of Wearable Computing and Augmediated Reality in Everyday Life, ISTAS 2013</t>
  </si>
  <si>
    <t>https://www.scopus.com/inward/record.url?eid=2-s2.0-84887006148&amp;partnerID=40&amp;md5=6d7c45b99ee653b523c0c1417f465cdd</t>
  </si>
  <si>
    <t>2013 IEEE International Topical Meeting on Microwave Photonics, MWP 2013</t>
  </si>
  <si>
    <t>https://www.scopus.com/inward/record.url?eid=2-s2.0-84897369034&amp;partnerID=40&amp;md5=5858b00b9d03b407fbac36615dacf294</t>
  </si>
  <si>
    <t>2013 IEEE International Ultrasonics Symposium, IUS 2013</t>
  </si>
  <si>
    <t>https://www.scopus.com/inward/record.url?eid=2-s2.0-84894291306&amp;partnerID=40&amp;md5=e9deeeed03eaf74284e1f904e9855d9a</t>
  </si>
  <si>
    <t>2013 IEEE International Underwater Technology Symposium, UT 2013</t>
  </si>
  <si>
    <t>https://www.scopus.com/inward/record.url?eid=2-s2.0-84879432631&amp;partnerID=40&amp;md5=a12c200f7916c2760dd17b31b6d71f0e</t>
  </si>
  <si>
    <t>2013 IEEE International Wireless Symposium, IWS 2013</t>
  </si>
  <si>
    <t>https://www.scopus.com/inward/record.url?eid=2-s2.0-84886863363&amp;partnerID=40&amp;md5=f442ed5b4cd8f4fe18777cbc0db95e23</t>
  </si>
  <si>
    <t>2013 IEEE International Workshop of Internet-of-Things Networking and Control, IoT-NC 2013</t>
  </si>
  <si>
    <t>https://www.scopus.com/inward/record.url?eid=2-s2.0-84897369454&amp;partnerID=40&amp;md5=9b09425d6392270dcb63345e9a2f09fa</t>
  </si>
  <si>
    <t>2013 IEEE International Workshop on Applied Measurements for Power Systems, AMPS 2013 - Proceedings</t>
  </si>
  <si>
    <t>https://www.scopus.com/inward/record.url?eid=2-s2.0-84890284555&amp;partnerID=40&amp;md5=26db34304f3bac1e34744d7187b97804</t>
  </si>
  <si>
    <t>2013 IEEE International Workshop on Genomic Signal Processing and Statistics, GENSIPS 2013 - Proceedings</t>
  </si>
  <si>
    <t>Proceedings - IEEE International Workshop on Genomic Signal Processing and Statistics</t>
  </si>
  <si>
    <t>https://www.scopus.com/inward/record.url?eid=2-s2.0-84897676547&amp;partnerID=40&amp;md5=10342cdb10d2e90de452d82bc9909b55</t>
  </si>
  <si>
    <t>2013 IEEE International Workshop on Machine Learning for Signal Processing - Proceedings of MLSP 2013</t>
  </si>
  <si>
    <t>https://www.scopus.com/inward/record.url?eid=2-s2.0-84893233690&amp;partnerID=40&amp;md5=c0be493f690fbaebc83f434fa6cd2e6d</t>
  </si>
  <si>
    <t>2013 IEEE International Workshop on Multimedia Signal Processing, MMSP 2013</t>
  </si>
  <si>
    <t>https://www.scopus.com/inward/record.url?eid=2-s2.0-84892524012&amp;partnerID=40&amp;md5=f123ac3ea8ed0767635d9f132920c7ed</t>
  </si>
  <si>
    <t>2013 IEEE International Workshop on Performance Evaluation of Tracking and Surveillance, PETS 2013</t>
  </si>
  <si>
    <t>IEEE International Workshop on Performance Evaluation of Tracking and Surveillance, PETS</t>
  </si>
  <si>
    <t>https://www.scopus.com/inward/record.url?eid=2-s2.0-84881104255&amp;partnerID=40&amp;md5=7ec001b30a1d268e9b97a152276b1216</t>
  </si>
  <si>
    <t>2013 IEEE International Workshop on Security and Privacy of Mobile, Wireless, and Sensor Networks, MWSN 2013</t>
  </si>
  <si>
    <t>https://www.scopus.com/inward/record.url?eid=2-s2.0-84885231986&amp;partnerID=40&amp;md5=10cd480be8d6deb3d67071316f3161ef</t>
  </si>
  <si>
    <t>2013 IEEE Jordan Conference on Applied Electrical Engineering and Computing Technologies, AEECT 2013</t>
  </si>
  <si>
    <t>https://www.scopus.com/inward/record.url?eid=2-s2.0-84897369168&amp;partnerID=40&amp;md5=5e55d001acaef45fd8f014cfe41f1b10</t>
  </si>
  <si>
    <t>2013 IEEE Latin-America Conference on Communications, LATINCOM 2013 - Conference Proceedings</t>
  </si>
  <si>
    <t>https://www.scopus.com/inward/record.url?eid=2-s2.0-84898424480&amp;partnerID=40&amp;md5=3cc3cda10912e0e1caa627ac8875ad04</t>
  </si>
  <si>
    <t>2013 IEEE MTT-S International Microwave and RF Conference, IMaRC 2013</t>
  </si>
  <si>
    <t>https://www.scopus.com/inward/record.url?eid=2-s2.0-84899122451&amp;partnerID=40&amp;md5=b2335fa688e8d8b0acf6406bd6afccab</t>
  </si>
  <si>
    <t>2013 IEEE MTT-S International Microwave Symposium Digest, MTT 2013</t>
  </si>
  <si>
    <t>https://www.scopus.com/inward/record.url?eid=2-s2.0-84893249940&amp;partnerID=40&amp;md5=fe0708f348c44de16cd652e473f04618</t>
  </si>
  <si>
    <t>2013 IEEE MTT-S International Microwave Workshop Series on RF and Wireless Technologies for Biomedical and Healthcare Applications, IMWS-BIO 2013 - Proceedings</t>
  </si>
  <si>
    <t>https://www.scopus.com/inward/record.url?eid=2-s2.0-84897531399&amp;partnerID=40&amp;md5=30ae81c610c1812786c5c4e47bc7e971</t>
  </si>
  <si>
    <t>2013 IEEE Nuclear Science Symposium and Medical Imaging Conference, NSS/MIC 2013</t>
  </si>
  <si>
    <t>https://www.scopus.com/inward/record.url?eid=2-s2.0-84904205739&amp;partnerID=40&amp;md5=c67dce79a5fb8c3a2f594cbc04e58f7c</t>
  </si>
  <si>
    <t>2013 IEEE Online Conference on Green Communications, OnlineGreenComm 2013</t>
  </si>
  <si>
    <t>https://www.scopus.com/inward/record.url?eid=2-s2.0-84894468018&amp;partnerID=40&amp;md5=2b698dce920879e05d86acf31f4aad81</t>
  </si>
  <si>
    <t>2013 IEEE Pacific Rim Conference on Communications, Computers and Signal Processing, PACRIM 2013</t>
  </si>
  <si>
    <t>https://www.scopus.com/inward/record.url?eid=2-s2.0-84889003413&amp;partnerID=40&amp;md5=97f5aad470fd4e6b880b888b370dec7e</t>
  </si>
  <si>
    <t>2013 IEEE PES Conference on Innovative Smart Grid Technologies, ISGT LA 2013</t>
  </si>
  <si>
    <t>https://www.scopus.com/inward/record.url?eid=2-s2.0-84905640753&amp;partnerID=40&amp;md5=76b13156cd90fb6e46fd25f8c6914d46</t>
  </si>
  <si>
    <t>2013 IEEE PES Innovative Smart Grid Technologies Conference, ISGT 2013</t>
  </si>
  <si>
    <t>https://www.scopus.com/inward/record.url?eid=2-s2.0-84876890910&amp;partnerID=40&amp;md5=9d1a5d05a0485b7da7dced11e43ebb57</t>
  </si>
  <si>
    <t>2013 IEEE Photonics Conference, IPC 2013</t>
  </si>
  <si>
    <t>https://www.scopus.com/inward/record.url?eid=2-s2.0-84892731018&amp;partnerID=40&amp;md5=15b0b462590e4e106b9d639c26464dc0</t>
  </si>
  <si>
    <t>2013 IEEE Photonics Society Summer Topical Meeting Series, PSSTMS 2013</t>
  </si>
  <si>
    <t>https://www.scopus.com/inward/record.url?eid=2-s2.0-84887427956&amp;partnerID=40&amp;md5=8d1fa1f86d04d3e082f9e424b520473b</t>
  </si>
  <si>
    <t>2013 IEEE Power and Energy Conference at Illinois, PECI 2013</t>
  </si>
  <si>
    <t>https://www.scopus.com/inward/record.url?eid=2-s2.0-84877792742&amp;partnerID=40&amp;md5=3932cbdc9653876f028961553dff639f</t>
  </si>
  <si>
    <t>2013 IEEE Power and Energy Society General Meeting, PES 2013</t>
  </si>
  <si>
    <t>https://www.scopus.com/inward/record.url?eid=2-s2.0-84893181050&amp;partnerID=40&amp;md5=10a1d2a448966009e0d56fbc3587f423</t>
  </si>
  <si>
    <t>2013 IEEE Radiation Effects Data Workshop, REDW 2013 - Held in Conjunction with the IEEE Nuclear and Space Radiation Effects Conference, NSREC 2013</t>
  </si>
  <si>
    <t>https://www.scopus.com/inward/record.url?eid=2-s2.0-84892144893&amp;partnerID=40&amp;md5=80c71912bb12e65b4af6e0c6eb9e3ec1</t>
  </si>
  <si>
    <t>2013 IEEE Recent Advances in Intelligent Computational Systems, RAICS 2013</t>
  </si>
  <si>
    <t>https://www.scopus.com/inward/record.url?eid=2-s2.0-84896774351&amp;partnerID=40&amp;md5=0f7c80527355020d7ed84f491881e598</t>
  </si>
  <si>
    <t>2013 IEEE Region 10 Humanitarian Technology Conference, R10-HTC 2013</t>
  </si>
  <si>
    <t>https://www.scopus.com/inward/record.url?eid=2-s2.0-84893424574&amp;partnerID=40&amp;md5=7603e1c669e662bd8171f2b57014c459</t>
  </si>
  <si>
    <t>2013 IEEE Rural Electric Power Conference, REPC 2013</t>
  </si>
  <si>
    <t>https://www.scopus.com/inward/record.url?eid=2-s2.0-84893505602&amp;partnerID=40&amp;md5=94ff0b8feffaa1e9adcf921b2a20127d</t>
  </si>
  <si>
    <t>2013 IEEE Sensors Applications Symposium, SAS 2013 - Proceedings</t>
  </si>
  <si>
    <t>https://www.scopus.com/inward/record.url?eid=2-s2.0-84876474953&amp;partnerID=40&amp;md5=b768cce5b2bf83e0effcfe740a0e3bd2</t>
  </si>
  <si>
    <t>2013 IEEE Signal Processing in Medicine and Biology Symposium, SPMB 2013</t>
  </si>
  <si>
    <t>https://www.scopus.com/inward/record.url?eid=2-s2.0-84912147719&amp;partnerID=40&amp;md5=317af9b553136fe0b26b604973e11503</t>
  </si>
  <si>
    <t>2013 IEEE SOI-3D-Subthreshold Microelectronics Technology Unified Conference, S3S 2013</t>
  </si>
  <si>
    <t>https://www.scopus.com/inward/record.url?eid=2-s2.0-84912057191&amp;partnerID=40&amp;md5=b441fb286c2621a5ad0fc46d74e33555</t>
  </si>
  <si>
    <t>2013 IEEE Symposium on Computers and Communications, ISCC 2013</t>
  </si>
  <si>
    <t>https://www.scopus.com/inward/record.url?eid=2-s2.0-85106068440&amp;partnerID=40&amp;md5=467d70dc88d3334686e2f40c11adf17f</t>
  </si>
  <si>
    <t>2013 IEEE Symposium on Wireless Technology and Applications, ISWTA 2013</t>
  </si>
  <si>
    <t>IEEE Symposium on Wireless Technology and Applications, ISWTA</t>
  </si>
  <si>
    <t>https://www.scopus.com/inward/record.url?eid=2-s2.0-84897369088&amp;partnerID=40&amp;md5=f9286dee13ab1a0503e8ba732f4be02e</t>
  </si>
  <si>
    <t>2013 IEEE Systems and Information Engineering Design Symposium, SIEDS 2013</t>
  </si>
  <si>
    <t>https://www.scopus.com/inward/record.url?eid=2-s2.0-84881327565&amp;partnerID=40&amp;md5=78353f434f2bcb9e646deb918e1b4077</t>
  </si>
  <si>
    <t>2013 IEEE Transportation Electrification Conference and Expo: Components, Systems, and Power Electronics - From Technology to Business and Public Policy, ITEC 2013</t>
  </si>
  <si>
    <t>https://www.scopus.com/inward/record.url?eid=2-s2.0-84883699241&amp;partnerID=40&amp;md5=c06c0a5edddc545b5d674d4dee5dcfd8</t>
  </si>
  <si>
    <t>2013 IEEE Vehicular Networking Conference, VNC 2013</t>
  </si>
  <si>
    <t>https://www.scopus.com/inward/record.url?eid=2-s2.0-84897638763&amp;partnerID=40&amp;md5=658619b04811bd4e416116886313b005</t>
  </si>
  <si>
    <t>2013 IEEE Western New York Image Processing Workshop, WNYIPW 2013 - Proceedings</t>
  </si>
  <si>
    <t>https://www.scopus.com/inward/record.url?eid=2-s2.0-84928618627&amp;partnerID=40&amp;md5=1405b53b5fa5923ead3f0cdf4c12b5b9</t>
  </si>
  <si>
    <t>2013 IEEE Wireless Communications and Networking Conference Workshops, WCNCW 2013</t>
  </si>
  <si>
    <t>https://www.scopus.com/inward/record.url?eid=2-s2.0-84881271877&amp;partnerID=40&amp;md5=3831ce920d43143779ce4c0d3be5b4f4</t>
  </si>
  <si>
    <t>2013 IEEE Wireless Communications and Networking Conference, WCNC 2013</t>
  </si>
  <si>
    <t>https://www.scopus.com/inward/record.url?eid=2-s2.0-84881602475&amp;partnerID=40&amp;md5=f1dd344c33d012ccb4f8099d202ef98b</t>
  </si>
  <si>
    <t>2013 IEEE Wireless Power Transfer, WPT 2013</t>
  </si>
  <si>
    <t>https://www.scopus.com/inward/record.url?eid=2-s2.0-84881505414&amp;partnerID=40&amp;md5=373c735c87a65a0c02f5c54650bee2f0</t>
  </si>
  <si>
    <t>2013 IEEE Workshop on Advanced Robotics and Its Social Impacts, ARSO 2013 - Conference Digest</t>
  </si>
  <si>
    <t>https://www.scopus.com/inward/record.url?eid=2-s2.0-84894123642&amp;partnerID=40&amp;md5=6ac0195ac54d169f10ef8674bf04f063</t>
  </si>
  <si>
    <t>2013 IEEE Workshop on Applications of Computer Vision, WACV 2013</t>
  </si>
  <si>
    <t>https://www.scopus.com/inward/record.url?eid=2-s2.0-84875633087&amp;partnerID=40&amp;md5=675ce86ba58e6070e988e7355b5c149a</t>
  </si>
  <si>
    <t>2013 IEEE Workshop on Applications of Signal Processing to Audio and Acoustics, WASPAA 2013</t>
  </si>
  <si>
    <t>https://www.scopus.com/inward/record.url?eid=2-s2.0-84893578090&amp;partnerID=40&amp;md5=a76871b995307d1abcd9aef6cd8ea7f0</t>
  </si>
  <si>
    <t>2013 IEEE Workshop on Automatic Speech Recognition and Understanding, ASRU 2013 - Proceedings</t>
  </si>
  <si>
    <t>https://www.scopus.com/inward/record.url?eid=2-s2.0-84893684090&amp;partnerID=40&amp;md5=c9f2afc611256bbd3d54d6dfddf58425</t>
  </si>
  <si>
    <t>2013 IEEE Workshop on Biometric Measurements and Systems for Security and Medical Applications, BioMS 2013 - Proceedings</t>
  </si>
  <si>
    <t>https://www.scopus.com/inward/record.url?eid=2-s2.0-84897369434&amp;partnerID=40&amp;md5=285a66de8e02d82b38fa287c1adeb56a</t>
  </si>
  <si>
    <t>2013 IEEE Workshop on Environmental, Energy and Structural Monitoring Systems, EESMS 2013 - Proceedings</t>
  </si>
  <si>
    <t>https://www.scopus.com/inward/record.url?eid=2-s2.0-84897369749&amp;partnerID=40&amp;md5=5ab410583448ff9cb4208d834cb9174e</t>
  </si>
  <si>
    <t>2013 IEEE Workshop on Microelectronics and Electron Devices, WMED 2013</t>
  </si>
  <si>
    <t>IEEE Workshop on Microelectronics and Electron Devices, WMED</t>
  </si>
  <si>
    <t>https://www.scopus.com/inward/record.url?eid=2-s2.0-84882386925&amp;partnerID=40&amp;md5=db4c90362a13d871035f922c3184c714</t>
  </si>
  <si>
    <t>2013 IEEE Workshop on Robot Vision, WORV 2013</t>
  </si>
  <si>
    <t>https://www.scopus.com/inward/record.url?eid=2-s2.0-84880315540&amp;partnerID=40&amp;md5=572efa0ad816ed989a5931665262d597</t>
  </si>
  <si>
    <t>2013 IEEE Workshop on Signal Processing Systems, SiPS 2013</t>
  </si>
  <si>
    <t>https://www.scopus.com/inward/record.url?eid=2-s2.0-84896465813&amp;partnerID=40&amp;md5=bde2c05335f8523933ac6c815129b337</t>
  </si>
  <si>
    <t>2013 IEEE/ACIS 12th International Conference on Computer and Information Science, ICIS 2013 - Proceedings</t>
  </si>
  <si>
    <t>https://www.scopus.com/inward/record.url?eid=2-s2.0-84886567604&amp;partnerID=40&amp;md5=85cefa7c4f718fe754a60fac0fc5a32a</t>
  </si>
  <si>
    <t>2013 IEEE/ACM 21st International Symposium on Quality of Service, IWQoS 2013 - Proceedings</t>
  </si>
  <si>
    <t>https://www.scopus.com/inward/record.url?eid=2-s2.0-84881340465&amp;partnerID=40&amp;md5=1c7211bfb1dcad9d5f79576949174dce</t>
  </si>
  <si>
    <t>2013 IEEE/ACM International Conference on Computer-Aided Design, ICCAD 2013 - Digest of Technical Papers</t>
  </si>
  <si>
    <t>https://www.scopus.com/inward/record.url?eid=2-s2.0-84893409113&amp;partnerID=40&amp;md5=13a4942293a606e0f5b946b20d1f16d6</t>
  </si>
  <si>
    <t>2013 IEEE/AIAA 32nd Digital Avionics Systems Conference, DASC 2013</t>
  </si>
  <si>
    <t>https://www.scopus.com/inward/record.url?eid=2-s2.0-84897369078&amp;partnerID=40&amp;md5=deea8bcaf6c35dc61ec71d4a2d7f3d9b</t>
  </si>
  <si>
    <t>2013 IEEE/ASME International Conference on Advanced Intelligent Mechatronics: Mechatronics for Human Wellbeing, AIM 2013</t>
  </si>
  <si>
    <t>https://www.scopus.com/inward/record.url?eid=2-s2.0-84883683950&amp;partnerID=40&amp;md5=38ff387e0d9e051e97a9f60eac748d72</t>
  </si>
  <si>
    <t>2013 IEEE/CIC International Conference on Communications in China - Workshops, CIC/ICCC 2013</t>
  </si>
  <si>
    <t>https://www.scopus.com/inward/record.url?eid=2-s2.0-84897368484&amp;partnerID=40&amp;md5=01bb794d422c8707f30dbda15465b89b</t>
  </si>
  <si>
    <t>2013 IEEE/CIC International Conference on Communications in China, ICCC 2013</t>
  </si>
  <si>
    <t>https://www.scopus.com/inward/record.url?eid=2-s2.0-84893228785&amp;partnerID=40&amp;md5=b7c2d38c1440914d2ab144c21bc63622</t>
  </si>
  <si>
    <t>2013 IEEE/OES Acoustics in Underwater Geosciences Symposium, RIO Acoustics 2013</t>
  </si>
  <si>
    <t>https://www.scopus.com/inward/record.url?eid=2-s2.0-84897369976&amp;partnerID=40&amp;md5=038984506711a56219e167bb6c2532b1</t>
  </si>
  <si>
    <t>2013 IEEE/SICE International Symposium on System Integration, SII 2013</t>
  </si>
  <si>
    <t>https://www.scopus.com/inward/record.url?eid=2-s2.0-84902449226&amp;partnerID=40&amp;md5=1095cc7fe2f81954ef5db5153348ca2e</t>
  </si>
  <si>
    <t>2013 IEEE-IAS/PCA Cement Industry Technical Conference, CIC 2013</t>
  </si>
  <si>
    <t>https://www.scopus.com/inward/record.url?eid=2-s2.0-84879920390&amp;partnerID=40&amp;md5=2031d1dd74aea0b5a4dc03a3f82135f8</t>
  </si>
  <si>
    <t>2013 IEEE-Tsinghua International Design Management Symposium: Design-Driven Business Innovation, TIDMS 2013 - Proceedings</t>
  </si>
  <si>
    <t>https://www.scopus.com/inward/record.url?eid=2-s2.0-84925624772&amp;partnerID=40&amp;md5=4f1e1aa752d7457eea4d5965453a1c4c</t>
  </si>
  <si>
    <t>2013 IFAC Bio-Robotics Conference, IFAC BioRobotics 2013 - Proceedings</t>
  </si>
  <si>
    <t>https://www.scopus.com/inward/record.url?eid=2-s2.0-84896372265&amp;partnerID=40&amp;md5=5b1c1132ec041a476429ce533a379a8d</t>
  </si>
  <si>
    <t>2013 IFIP Networking Conference, IFIP Networking 2013</t>
  </si>
  <si>
    <t>https://www.scopus.com/inward/record.url?eid=2-s2.0-84890809843&amp;partnerID=40&amp;md5=7a66735e10f07c5cd1f4567e3ee73a9d</t>
  </si>
  <si>
    <t>2013 IFIP Wireless Days, WD 2013</t>
  </si>
  <si>
    <t>https://www.scopus.com/inward/record.url?eid=2-s2.0-84897368423&amp;partnerID=40&amp;md5=0b16623eb1a3cb738c3c76592bc61b18</t>
  </si>
  <si>
    <t>2013 IFIP/IEEE 21st International Conference on Very Large Scale Integration, VLSI-SoC 2013 - Proceedings</t>
  </si>
  <si>
    <t>IEEE/IFIP International Conference on VLSI and System-on-Chip, VLSI-SoC</t>
  </si>
  <si>
    <t>https://www.scopus.com/inward/record.url?eid=2-s2.0-84899577348&amp;partnerID=40&amp;md5=21addb063215cb861c6b4aee1b2c6aa3</t>
  </si>
  <si>
    <t>2013 Imperial College Computing Student Workshop, ICCSW 2013</t>
  </si>
  <si>
    <t>https://www.scopus.com/inward/record.url?eid=2-s2.0-84905833943&amp;partnerID=40&amp;md5=6e86f1cd0a79c23ab51233c9b69e22eb</t>
  </si>
  <si>
    <t>2013 Indian Conference on Medical Informatics and Telemedicine, ICMIT 2013</t>
  </si>
  <si>
    <t>https://www.scopus.com/inward/record.url?eid=2-s2.0-84881073052&amp;partnerID=40&amp;md5=86863fb1b8508fc9e5ea599e2052031c</t>
  </si>
  <si>
    <t>2013 Information Security for South Africa - Proceedings of the ISSA 2013 Conference</t>
  </si>
  <si>
    <t>https://www.scopus.com/inward/record.url?eid=2-s2.0-84897369228&amp;partnerID=40&amp;md5=f771f0818fee8a5862b1e76071456ad7</t>
  </si>
  <si>
    <t>2013 Information Theory and Applications Workshop, ITA 2013 - Conference Proceedings</t>
  </si>
  <si>
    <t>https://www.scopus.com/inward/record.url?eid=2-s2.0-84877645699&amp;partnerID=40&amp;md5=3f85dce78ec8c4133566b99694e5fbfb</t>
  </si>
  <si>
    <t>2013 Integrated Communications, Navigation and Surveillance Conference, ICNS 2013</t>
  </si>
  <si>
    <t>Integrated Communications, Navigation and Surveillance Conference, ICNS</t>
  </si>
  <si>
    <t>https://www.scopus.com/inward/record.url?eid=2-s2.0-84883544774&amp;partnerID=40&amp;md5=fa665d95c9be87faabdd419a6b46fd1c</t>
  </si>
  <si>
    <t>2013 International Computer Science and Engineering Conference, ICSEC 2013</t>
  </si>
  <si>
    <t>https://www.scopus.com/inward/record.url?eid=2-s2.0-84893620033&amp;partnerID=40&amp;md5=29b164b28bf82033416abf2f0da45ef4</t>
  </si>
  <si>
    <t>2013 International Conference of Information and Communication Technology, ICoICT 2013</t>
  </si>
  <si>
    <t>https://www.scopus.com/inward/record.url?eid=2-s2.0-84883473158&amp;partnerID=40&amp;md5=4bcbaeb7ae47fb3b1f6bd3f4659f0b06</t>
  </si>
  <si>
    <t>2013 International Conference of Information Science and Management Engineering, ISME 2013, Volume 1</t>
  </si>
  <si>
    <t>46 VOLUME 1</t>
  </si>
  <si>
    <t>https://www.scopus.com/inward/record.url?eid=2-s2.0-84888104373&amp;partnerID=40&amp;md5=01b6121923831fe4f8f9b7bf99002e17</t>
  </si>
  <si>
    <t>2013 International Conference of Information Science and Management Engineering, ISME 2013, Volume 2</t>
  </si>
  <si>
    <t>46 VOLUME 2</t>
  </si>
  <si>
    <t>https://www.scopus.com/inward/record.url?eid=2-s2.0-84888123352&amp;partnerID=40&amp;md5=0a2d92c5bf816567516c019e500d9bdf</t>
  </si>
  <si>
    <t>2013 International Conference of Information Science and Management Engineering, ISME 2013, Volume 3</t>
  </si>
  <si>
    <t>46 VOLUME 3</t>
  </si>
  <si>
    <t>https://www.scopus.com/inward/record.url?eid=2-s2.0-84888106429&amp;partnerID=40&amp;md5=0e198142036790a01e390972a5726ea1</t>
  </si>
  <si>
    <t>2013 International Conference of Information Technology and Industrial Engineering, ITIE 2013</t>
  </si>
  <si>
    <t>48 VOLUME 1</t>
  </si>
  <si>
    <t>https://www.scopus.com/inward/record.url?eid=2-s2.0-84896900421&amp;partnerID=40&amp;md5=592b98337f9322d507816cadf6d7e535</t>
  </si>
  <si>
    <t>48 VOLUME 2</t>
  </si>
  <si>
    <t>https://www.scopus.com/inward/record.url?eid=2-s2.0-84897799250&amp;partnerID=40&amp;md5=a5f5110a9219996f9a5b259ce5e06944</t>
  </si>
  <si>
    <t>2013 International Conference on 3D Imaging, IC3D 2013 - Proceedings</t>
  </si>
  <si>
    <t>https://www.scopus.com/inward/record.url?eid=2-s2.0-84897368299&amp;partnerID=40&amp;md5=021690783d1a7576221c1f18fee9dd96</t>
  </si>
  <si>
    <t>2013 International Conference on Advanced Building Construction and Materials 2013, ABCM 2013</t>
  </si>
  <si>
    <t>https://www.scopus.com/inward/record.url?eid=2-s2.0-84891595635&amp;partnerID=40&amp;md5=f2037af5a3af73560904233597141211</t>
  </si>
  <si>
    <t>2013 International Conference on Advanced Computer Science and Information Systems, ICACSIS 2013</t>
  </si>
  <si>
    <t>https://www.scopus.com/inward/record.url?eid=2-s2.0-84898820435&amp;partnerID=40&amp;md5=b0d76f87f76d85b81c4ffb39055a4127</t>
  </si>
  <si>
    <t>2013 International Conference on Advanced Engineering Materials and Architecture Science, ICAEMAS 2013</t>
  </si>
  <si>
    <t>https://www.scopus.com/inward/record.url?eid=2-s2.0-84886299805&amp;partnerID=40&amp;md5=200cbdc6342afb592f8dcb7650af1f98</t>
  </si>
  <si>
    <t>2013 International Conference on Advanced Logistics and Transport, ICALT 2013</t>
  </si>
  <si>
    <t>https://www.scopus.com/inward/record.url?eid=2-s2.0-84883388071&amp;partnerID=40&amp;md5=5000f1834de6dc457c25547bbcd5e2d9</t>
  </si>
  <si>
    <t>2013 International Conference on Advanced Materials and Sports Equipment Design, AMSED 2013</t>
  </si>
  <si>
    <t>https://www.scopus.com/inward/record.url?eid=2-s2.0-84887202651&amp;partnerID=40&amp;md5=10de54e9b0b7a50a2eb5cb49a4b3c6f3</t>
  </si>
  <si>
    <t>2013 International Conference on Advanced Materials Science and Technology, ICAMST 2013</t>
  </si>
  <si>
    <t>https://www.scopus.com/inward/record.url?eid=2-s2.0-84896266605&amp;partnerID=40&amp;md5=25ecd916d604feee2985f8ee90749cdb</t>
  </si>
  <si>
    <t>2013 International Conference on Advanced Mechanical Engineering, AME 2013</t>
  </si>
  <si>
    <t>https://www.scopus.com/inward/record.url?eid=2-s2.0-84874609504&amp;partnerID=40&amp;md5=829ccc5e304b729f31aeb7dd5cd590b2</t>
  </si>
  <si>
    <t>2013 International Conference on Advanced Robotics and Intelligent Systems, ARIS 2013 - Conference Proceedings</t>
  </si>
  <si>
    <t>https://www.scopus.com/inward/record.url?eid=2-s2.0-84883396481&amp;partnerID=40&amp;md5=fcd53bccadf26568db4ca14142b727e1</t>
  </si>
  <si>
    <t>2013 International Conference on Advanced Technologies and Solutions in Industry, ICATSI 2013</t>
  </si>
  <si>
    <t>https://www.scopus.com/inward/record.url?eid=2-s2.0-84880362348&amp;partnerID=40&amp;md5=2a94894453f2d65a9f5cf6d5251c79ba</t>
  </si>
  <si>
    <t>2013 International Conference on Advanced Technologies for Communications, ATC 2013</t>
  </si>
  <si>
    <t>International Conference on Advanced Technologies for Communications</t>
  </si>
  <si>
    <t>https://www.scopus.com/inward/record.url?eid=2-s2.0-84893387356&amp;partnerID=40&amp;md5=8094f89fe5e8c8432090417b6665b311</t>
  </si>
  <si>
    <t>2013 International Conference on Advances and Trends in Engineering Materials and their Applications, ATEMA 2013</t>
  </si>
  <si>
    <t>https://www.scopus.com/inward/record.url?eid=2-s2.0-84891636419&amp;partnerID=40&amp;md5=43ed3939f8bef574ec0e7dc989f81ead</t>
  </si>
  <si>
    <t>2013 International Conference on Advances in Energy and Environmental Science, ICAEES 2013</t>
  </si>
  <si>
    <t>805-806</t>
  </si>
  <si>
    <t>https://www.scopus.com/inward/record.url?eid=2-s2.0-84886303162&amp;partnerID=40&amp;md5=524203d3cacfa32550872ee591b00bc7</t>
  </si>
  <si>
    <t>807-809</t>
  </si>
  <si>
    <t>https://www.scopus.com/inward/record.url?eid=2-s2.0-84886855488&amp;partnerID=40&amp;md5=9070a36008fcc453254c0e74781a839e</t>
  </si>
  <si>
    <t>2013 International Conference on Advances in Intelligent Systems in Bioinformatics, Chem-Informatics, Business Intelligence, Social Media and Cybernetics, IntelSys 2013</t>
  </si>
  <si>
    <t>https://www.scopus.com/inward/record.url?eid=2-s2.0-84903463587&amp;partnerID=40&amp;md5=c39103d55ff855fcd5b870b05667ac33</t>
  </si>
  <si>
    <t>2013 International Conference on Advances in Materials Science and Manufacturing Technology, AMSMT 2013</t>
  </si>
  <si>
    <t>765-767</t>
  </si>
  <si>
    <t>https://www.scopus.com/inward/record.url?eid=2-s2.0-84885053329&amp;partnerID=40&amp;md5=8ffba02db999572ba07fdba109db429a</t>
  </si>
  <si>
    <t>2013 International Conference on Advances in Technology and Engineering, ICATE 2013</t>
  </si>
  <si>
    <t>https://www.scopus.com/inward/record.url?eid=2-s2.0-84879612664&amp;partnerID=40&amp;md5=43db279780da3444647dafd8120e5cb2</t>
  </si>
  <si>
    <t>2013 International Conference on Application of Materials Science and Environmental Materials, AMSEM 2013</t>
  </si>
  <si>
    <t>https://www.scopus.com/inward/record.url?eid=2-s2.0-84886243497&amp;partnerID=40&amp;md5=c8e8d2cec5aaf57080f7a1dbe9d793d9</t>
  </si>
  <si>
    <t>2013 International Conference on Applied Electronics, AE 2013</t>
  </si>
  <si>
    <t>https://www.scopus.com/inward/record.url?eid=2-s2.0-84897369655&amp;partnerID=40&amp;md5=3d954da0f9b3285f25d9c383d55c50eb</t>
  </si>
  <si>
    <t>2013 International Conference on Applied Mechanics, Fluid and Solid Mechanics, AMFSM 2013</t>
  </si>
  <si>
    <t>https://www.scopus.com/inward/record.url?eid=2-s2.0-84891943955&amp;partnerID=40&amp;md5=1f5c56b4147faecdc7de85948c5ef79c</t>
  </si>
  <si>
    <t>2013 International Conference on Applied Mechanics, Materials and Mechanical Engineering, AMME 2013</t>
  </si>
  <si>
    <t>https://www.scopus.com/inward/record.url?eid=2-s2.0-84884797227&amp;partnerID=40&amp;md5=cf632a2ffa2dddaadddb4d9953d9e49e</t>
  </si>
  <si>
    <t>2013 International Conference on Applied Mechanics, Materials, and Manufacturing, AMMM 2013</t>
  </si>
  <si>
    <t>https://www.scopus.com/inward/record.url?eid=2-s2.0-84885799861&amp;partnerID=40&amp;md5=e9bd47a1f05ac703f6393c745750c2a7</t>
  </si>
  <si>
    <t>2013 International Conference on Applied Mechanics, Mechatronics and Intelligent System, AMMIS 2013</t>
  </si>
  <si>
    <t>https://www.scopus.com/inward/record.url?eid=2-s2.0-84882997336&amp;partnerID=40&amp;md5=d1d09e00f7e4de1fca3303eee9595a3f</t>
  </si>
  <si>
    <t>2013 International Conference on Applied Physics and Material Applications, ICAPMA2013</t>
  </si>
  <si>
    <t>https://www.scopus.com/inward/record.url?eid=2-s2.0-84884934581&amp;partnerID=40&amp;md5=3f6dd8e698ff57ab83885b2fe2e283b2</t>
  </si>
  <si>
    <t>2013 International Conference on Applied Science, Engineering and Technology, ICASET 2013</t>
  </si>
  <si>
    <t>https://www.scopus.com/inward/record.url?eid=2-s2.0-84880172780&amp;partnerID=40&amp;md5=d7146851059e5edea31af97dbb5baf50</t>
  </si>
  <si>
    <t>2013 International Conference on Biomedical Engineering and Environmental Engineering, ICBEEE 2013</t>
  </si>
  <si>
    <t>https://www.scopus.com/inward/record.url?eid=2-s2.0-84897844277&amp;partnerID=40&amp;md5=fb781f212366e631d82b886fdd1c8843</t>
  </si>
  <si>
    <t>2013 International Conference on Bio-Medical Materials and Engineering, ICBME 2013</t>
  </si>
  <si>
    <t>https://www.scopus.com/inward/record.url?eid=2-s2.0-84884770018&amp;partnerID=40&amp;md5=06e62513e60196c205fc0ee17776c1ba</t>
  </si>
  <si>
    <t>2013 International Conference on Circuits, Controls and Communications, CCUBE 2013</t>
  </si>
  <si>
    <t>https://www.scopus.com/inward/record.url?eid=2-s2.0-84894128502&amp;partnerID=40&amp;md5=3f1d405101762b52d8aa0412a0573c97</t>
  </si>
  <si>
    <t>2013 International Conference on Civil, Architecture and Building Materials, 3rd CEABM 2013</t>
  </si>
  <si>
    <t>351-352</t>
  </si>
  <si>
    <t>https://www.scopus.com/inward/record.url?eid=2-s2.0-84883173450&amp;partnerID=40&amp;md5=c64c8b00c02b10b7a59a5d1c1f5f79e6</t>
  </si>
  <si>
    <t>353-354</t>
  </si>
  <si>
    <t>https://www.scopus.com/inward/record.url?eid=2-s2.0-84883194284&amp;partnerID=40&amp;md5=2aacb453644cae8df40992f8dbf83bae</t>
  </si>
  <si>
    <t>357-360</t>
  </si>
  <si>
    <t>https://www.scopus.com/inward/record.url?eid=2-s2.0-84883239582&amp;partnerID=40&amp;md5=0a53d8a149ee047c45900ba937a1ab20</t>
  </si>
  <si>
    <t>361-363</t>
  </si>
  <si>
    <t>https://www.scopus.com/inward/record.url?eid=2-s2.0-84883278060&amp;partnerID=40&amp;md5=789db2a2fc5c23512a2df26f3b60d3e6</t>
  </si>
  <si>
    <t>2013 International Conference on Communication and Computer Vision, ICCCV 2013</t>
  </si>
  <si>
    <t>https://www.scopus.com/inward/record.url?eid=2-s2.0-85116177212&amp;partnerID=40&amp;md5=a1891bc22c49dd896629f12fce39b267</t>
  </si>
  <si>
    <t>2013 International Conference on Communication Technology, ICCT 2013</t>
  </si>
  <si>
    <t>https://www.scopus.com/inward/record.url?eid=2-s2.0-84903206911&amp;partnerID=40&amp;md5=d451ea7462b6b94e2b089375889571e2</t>
  </si>
  <si>
    <t>2013 International Conference on Communications, Circuits and Systems, ICCCAS 2013</t>
  </si>
  <si>
    <t>https://www.scopus.com/inward/record.url?eid=2-s2.0-84898789858&amp;partnerID=40&amp;md5=c0dc58f6ab1114a9ba37afe59d113280</t>
  </si>
  <si>
    <t>https://www.scopus.com/inward/record.url?eid=2-s2.0-84898812382&amp;partnerID=40&amp;md5=c07eaf160798f9da588ecb7cc504f188</t>
  </si>
  <si>
    <t>2013 International Conference on Compilers, Architecture and Synthesis for Embedded Systems, CASES 2013</t>
  </si>
  <si>
    <t>https://www.scopus.com/inward/record.url?eid=2-s2.0-85051281022&amp;partnerID=40&amp;md5=9d7dd643235965f8e31375e47cb5d01f</t>
  </si>
  <si>
    <t>2013 International Conference on Compound Semiconductor Manufacturing Technology, CS MANTECH 2013</t>
  </si>
  <si>
    <t>https://www.scopus.com/inward/record.url?eid=2-s2.0-84887379023&amp;partnerID=40&amp;md5=35379e2e8f964e97c0cd3bf1a6fc9787</t>
  </si>
  <si>
    <t>2013 International Conference on Computer Communication and Informatics, ICCCI 2013</t>
  </si>
  <si>
    <t>https://www.scopus.com/inward/record.url?eid=2-s2.0-84874675313&amp;partnerID=40&amp;md5=967117f4b1c32773a0aa6245bd6ebb07</t>
  </si>
  <si>
    <t>2013 International Conference on Computer Graphics, Visualization, Computer Vision, and Game Technology, VisioGame 2013</t>
  </si>
  <si>
    <t>https://www.scopus.com/inward/record.url?eid=2-s2.0-84937722132&amp;partnerID=40&amp;md5=85b9ac21174589b97a7fe5947a090a4d</t>
  </si>
  <si>
    <t>2013 International Conference on Computer, Information and Telecommunication Systems, CITS 2013</t>
  </si>
  <si>
    <t>https://www.scopus.com/inward/record.url?eid=2-s2.0-84893559785&amp;partnerID=40&amp;md5=200328fb2ba378f810ffd38724e72a18</t>
  </si>
  <si>
    <t>2013 International Conference on Computing, Management and Telecommunications, ComManTel 2013</t>
  </si>
  <si>
    <t>https://www.scopus.com/inward/record.url?eid=2-s2.0-84875956410&amp;partnerID=40&amp;md5=33ccbc050db50becadde0eba8c884572</t>
  </si>
  <si>
    <t>2013 International Conference on Computing, Networking and Communications, ICNC 2013</t>
  </si>
  <si>
    <t>https://www.scopus.com/inward/record.url?eid=2-s2.0-84877612326&amp;partnerID=40&amp;md5=b6a9183ef520e82fa5e561e3e064b5ac</t>
  </si>
  <si>
    <t>2013 International Conference on Connected Vehicles and Expo, ICCVE 2013 - Proceedings</t>
  </si>
  <si>
    <t>https://www.scopus.com/inward/record.url?eid=2-s2.0-84899981953&amp;partnerID=40&amp;md5=0e78f465fa117474c4c925c9b8df0147</t>
  </si>
  <si>
    <t>2013 International Conference on Control Communication and Computing, ICCC 2013</t>
  </si>
  <si>
    <t>https://www.scopus.com/inward/record.url?eid=2-s2.0-84897368570&amp;partnerID=40&amp;md5=33017727a3f94dadb05e1d1d6a16201f</t>
  </si>
  <si>
    <t>2013 International Conference on Control, Automation and Information Sciences, ICCAIS 2013</t>
  </si>
  <si>
    <t>https://www.scopus.com/inward/record.url?eid=2-s2.0-84897369651&amp;partnerID=40&amp;md5=22f0b6bb0750cebdb37c4168279ad9d2</t>
  </si>
  <si>
    <t>2013 International Conference on Control, Computing, Communication and Materials, ICCCCM 2013</t>
  </si>
  <si>
    <t>https://www.scopus.com/inward/record.url?eid=2-s2.0-84891130227&amp;partnerID=40&amp;md5=4f4d4b15f792263a4656515db85d8c9e</t>
  </si>
  <si>
    <t>2013 International Conference on Control, Decision and Information Technologies, CoDIT 2013</t>
  </si>
  <si>
    <t>https://www.scopus.com/inward/record.url?eid=2-s2.0-84893286299&amp;partnerID=40&amp;md5=3dabc91292101c30504381707470bb1d</t>
  </si>
  <si>
    <t>2013 International Conference on Current Trends in Engineering and Technology, ICCTET 2013</t>
  </si>
  <si>
    <t>https://www.scopus.com/inward/record.url?eid=2-s2.0-84896980990&amp;partnerID=40&amp;md5=383dc74da636d98e2a834e103268112a</t>
  </si>
  <si>
    <t>2013 International Conference on Digital Image Computing: Techniques and Applications, DICTA 2013</t>
  </si>
  <si>
    <t>https://www.scopus.com/inward/record.url?eid=2-s2.0-84893224552&amp;partnerID=40&amp;md5=47a843eb6b624c6c65dcf2654064f912</t>
  </si>
  <si>
    <t>2013 International Conference on Electrical and Information Technologies for Rail Transportation, EITRT2013</t>
  </si>
  <si>
    <t>https://www.scopus.com/inward/record.url?eid=2-s2.0-84920546264&amp;partnerID=40&amp;md5=6a77a848707803ed072b68088a597f5d</t>
  </si>
  <si>
    <t>2013 International Conference on Electrical Engineering and Software Applications, ICEESA 2013</t>
  </si>
  <si>
    <t>https://www.scopus.com/inward/record.url?eid=2-s2.0-84883360602&amp;partnerID=40&amp;md5=5ee3cc129a260d4b7479422aec66a963</t>
  </si>
  <si>
    <t>2013 International Conference on Electrical Information and Communication Technology, EICT 2013</t>
  </si>
  <si>
    <t>https://www.scopus.com/inward/record.url?eid=2-s2.0-84899099137&amp;partnerID=40&amp;md5=1c8209bd2b01eea879bc136721a44bbc</t>
  </si>
  <si>
    <t>2013 International Conference on Electrical Machines and Systems, ICEMS 2013</t>
  </si>
  <si>
    <t>https://www.scopus.com/inward/record.url?eid=2-s2.0-84926408068&amp;partnerID=40&amp;md5=8ad898b603e9ef85348cc1c6ff5905a0</t>
  </si>
  <si>
    <t>2013 International Conference on Electrical, Electronics and System Engineering, ICEESE 2013</t>
  </si>
  <si>
    <t>https://www.scopus.com/inward/record.url?eid=2-s2.0-84908869134&amp;partnerID=40&amp;md5=e5decfc099110a71e0ebf4ac5dc306ba</t>
  </si>
  <si>
    <t>2013 International Conference on Electronics, Computer and Computation, ICECCO 2013</t>
  </si>
  <si>
    <t>https://www.scopus.com/inward/record.url?eid=2-s2.0-84897368874&amp;partnerID=40&amp;md5=07bc888512dbd7850127223d1b8895e9</t>
  </si>
  <si>
    <t>2013 International Conference on Electronics, Computers and Artificial Intelligence, ECAI 2013</t>
  </si>
  <si>
    <t>https://www.scopus.com/inward/record.url?eid=2-s2.0-84897370062&amp;partnerID=40&amp;md5=008b230550fb47f1384930d8e11ff290</t>
  </si>
  <si>
    <t>2013 International Conference on Emerging Trends in VLSI, Embedded System, Nano Electronics and Telecommunication System, ICEVENT 2013</t>
  </si>
  <si>
    <t>https://www.scopus.com/inward/record.url?eid=2-s2.0-84876756745&amp;partnerID=40&amp;md5=04ebb0a15c0e62e52a61279dfd0e09ee</t>
  </si>
  <si>
    <t>2013 International Conference on Energy Efficient Technologies for Sustainability, ICEETS 2013</t>
  </si>
  <si>
    <t>https://www.scopus.com/inward/record.url?eid=2-s2.0-84881074522&amp;partnerID=40&amp;md5=ff4f4325612d31b176c2239a5803dd14</t>
  </si>
  <si>
    <t>2013 International Conference on Energy Engineering and Environmental Engineering, ICEEEE 2013</t>
  </si>
  <si>
    <t>316-317</t>
  </si>
  <si>
    <t>https://www.scopus.com/inward/record.url?eid=2-s2.0-84876476180&amp;partnerID=40&amp;md5=b6d2b80116c1a0410c9c487ec3c30f92</t>
  </si>
  <si>
    <t>2013 International Conference on Energy Research and Power Engineering, ERPE 2013</t>
  </si>
  <si>
    <t>341-342</t>
  </si>
  <si>
    <t>https://www.scopus.com/inward/record.url?eid=2-s2.0-84883018938&amp;partnerID=40&amp;md5=8117165378d064c6491b1946a23936ef</t>
  </si>
  <si>
    <t>2013 International Conference on Engineering, Technology and Innovation, ICE 2013 and IEEE International Technology Management Conference, ITMC 2013</t>
  </si>
  <si>
    <t>https://www.scopus.com/inward/record.url?eid=2-s2.0-84962249419&amp;partnerID=40&amp;md5=d3c47679a17bc59a79e9d3c3e0126b94</t>
  </si>
  <si>
    <t>2013 International Conference on Environmental Biotechnology and Materials Engineering, EBME 2013</t>
  </si>
  <si>
    <t>https://www.scopus.com/inward/record.url?eid=2-s2.0-84886304920&amp;partnerID=40&amp;md5=7566744a89f3efe2e7440143b836c381</t>
  </si>
  <si>
    <t>2013 International Conference on Future Computer and Information Technology, ICFCIT 2013</t>
  </si>
  <si>
    <t>https://www.scopus.com/inward/record.url?eid=2-s2.0-84897750675&amp;partnerID=40&amp;md5=1195084da6ad127f956e78b4c6d8a518</t>
  </si>
  <si>
    <t>2013 International Conference on Future Energy and Materials Research, FEMR 2013</t>
  </si>
  <si>
    <t>https://www.scopus.com/inward/record.url?eid=2-s2.0-84884969410&amp;partnerID=40&amp;md5=22e72238b07ca31d0047840396e20ab4</t>
  </si>
  <si>
    <t>2013 International Conference on Future Energy, Environment, and Materials, FEEM 2013</t>
  </si>
  <si>
    <t>https://www.scopus.com/inward/record.url?eid=2-s2.0-84897746748&amp;partnerID=40&amp;md5=b79e4c8515b1a91c76b03cedc56dbd05</t>
  </si>
  <si>
    <t>2013 International Conference on Geo-Informatics in Resource Management and Sustainable Ecosystem, GRMSE 2013, Part I</t>
  </si>
  <si>
    <t>398 PART I</t>
  </si>
  <si>
    <t>https://www.scopus.com/inward/record.url?eid=2-s2.0-84901499172&amp;partnerID=40&amp;md5=3e9bc7c27a2027099f0672df10ef36b5</t>
  </si>
  <si>
    <t>2013 International Conference on Geo-Informatics in Resource Management and Sustainable Ecosystem, GRMSE 2013, Part II</t>
  </si>
  <si>
    <t>399 PART II</t>
  </si>
  <si>
    <t>https://www.scopus.com/inward/record.url?eid=2-s2.0-84901770084&amp;partnerID=40&amp;md5=fa64289561d8578c2a1857f104a85790</t>
  </si>
  <si>
    <t>2013 International Conference on Green High Performance Computing, ICGHPC 2013</t>
  </si>
  <si>
    <t>https://www.scopus.com/inward/record.url?eid=2-s2.0-84881269477&amp;partnerID=40&amp;md5=ebf62a38138be9872c5768de9431a5b9</t>
  </si>
  <si>
    <t>2013 International conference on hardware/software codesign and system synthesis, CODES+ISSS 2013</t>
  </si>
  <si>
    <t>2013 International Conference on Hardware/Software Codesign and System Synthesis, CODES+ISSS 2013</t>
  </si>
  <si>
    <t>https://www.scopus.com/inward/record.url?eid=2-s2.0-84897369135&amp;partnerID=40&amp;md5=e112209d6fdd284f7b820016132293a1</t>
  </si>
  <si>
    <t>2013 International Conference on Human Computer Interactions, ICHCI 2013</t>
  </si>
  <si>
    <t>https://www.scopus.com/inward/record.url?eid=2-s2.0-84907042757&amp;partnerID=40&amp;md5=681998b22543db2226e0ea8c4fdd3b63</t>
  </si>
  <si>
    <t>2013 International Conference on Human Health and Medical Engineering, HHME 2013</t>
  </si>
  <si>
    <t>https://www.scopus.com/inward/record.url?eid=2-s2.0-84905167602&amp;partnerID=40&amp;md5=1e0a0405ac7ee730232d462e9cde2da9</t>
  </si>
  <si>
    <t>2013 International Conference on ICT Convergence: ""Future Creative Convergence Technologies for New ICT Ecosystems"", ICTC 2013</t>
  </si>
  <si>
    <t>https://www.scopus.com/inward/record.url?eid=2-s2.0-84899431438&amp;partnerID=40&amp;md5=60d766606ce7d725e58676876fdd665f</t>
  </si>
  <si>
    <t>2013 International Conference on Indium Phosphide and Related Materials, IPRM 2013</t>
  </si>
  <si>
    <t>https://www.scopus.com/inward/record.url?eid=2-s2.0-84882394367&amp;partnerID=40&amp;md5=ca2cc4e6e6e9c127ef5397b5c40e6141</t>
  </si>
  <si>
    <t>2013 International Conference on Individual and Collective Behaviors in Robotics - Proceedings of ICBR 2013</t>
  </si>
  <si>
    <t>https://www.scopus.com/inward/record.url?eid=2-s2.0-84894489009&amp;partnerID=40&amp;md5=edb96e0b90b33c90a34c642cc3947314</t>
  </si>
  <si>
    <t>2013 International Conference on Indoor Positioning and Indoor Navigation, IPIN 2013</t>
  </si>
  <si>
    <t>https://www.scopus.com/inward/record.url?eid=2-s2.0-84902192472&amp;partnerID=40&amp;md5=293b0ed39a4674e2b5239ce3eb012ab6</t>
  </si>
  <si>
    <t>2013 International Conference on Informatics, Electronics and Vision, ICIEV 2013</t>
  </si>
  <si>
    <t>https://www.scopus.com/inward/record.url?eid=2-s2.0-84883396317&amp;partnerID=40&amp;md5=4706369a230486d1b0c03ef945374e7d</t>
  </si>
  <si>
    <t>2013 International Conference on Information and Communication Technology for education, ICTE 2013</t>
  </si>
  <si>
    <t>58 VOL I</t>
  </si>
  <si>
    <t>https://www.scopus.com/inward/record.url?eid=2-s2.0-84903133964&amp;partnerID=40&amp;md5=35832f5af34fd1f18755767ba2e42d36</t>
  </si>
  <si>
    <t>2013 International Conference on Information and Network Security, ICINS 2013</t>
  </si>
  <si>
    <t>https://www.scopus.com/inward/record.url?eid=2-s2.0-84902158345&amp;partnerID=40&amp;md5=78271776f60f6b079e7ccb1a5f5b79a3</t>
  </si>
  <si>
    <t>2013 International Conference on Information Communication and Embedded Systems, ICICES 2013</t>
  </si>
  <si>
    <t>https://www.scopus.com/inward/record.url?eid=2-s2.0-84879872548&amp;partnerID=40&amp;md5=f90ac6adfcf286fd8b64b496b9ece4cc</t>
  </si>
  <si>
    <t>2013 International Conference on Information Engineering for Mechanics and Materials, ICIMM 2013</t>
  </si>
  <si>
    <t>https://www.scopus.com/inward/record.url?eid=2-s2.0-84886001606&amp;partnerID=40&amp;md5=c7bcefd4951c370291b2a31a7231ed03</t>
  </si>
  <si>
    <t>2013 International Conference on Information Engineering, ICIE 2013</t>
  </si>
  <si>
    <t>https://www.scopus.com/inward/record.url?eid=2-s2.0-84903382822&amp;partnerID=40&amp;md5=6ccbc87b64bb298ef5057cfd27c3a319</t>
  </si>
  <si>
    <t>2013 International Conference on Information Science and Applications, ICISA 2013</t>
  </si>
  <si>
    <t>https://www.scopus.com/inward/record.url?eid=2-s2.0-84883798631&amp;partnerID=40&amp;md5=14800c1cf82052066900f1b27997d13c</t>
  </si>
  <si>
    <t>2013 International Conference on Insulating Materials, Material Application and Electrical Engineering, MAEE 2013</t>
  </si>
  <si>
    <t>https://www.scopus.com/inward/record.url?eid=2-s2.0-84875995021&amp;partnerID=40&amp;md5=052c19831fb9ae331a84c985e0ba52bd</t>
  </si>
  <si>
    <t>2013 International Conference on Intelligent Interactive Systems and Assistive Technologies, IISAT 2013 - Proceedings</t>
  </si>
  <si>
    <t>https://www.scopus.com/inward/record.url?eid=2-s2.0-84886630891&amp;partnerID=40&amp;md5=1b4ba26ae67d2147c0de59f892d98b84</t>
  </si>
  <si>
    <t>2013 International Conference on Intelligent Materials and Measurement, ICIMM 2013</t>
  </si>
  <si>
    <t>https://www.scopus.com/inward/record.url?eid=2-s2.0-84886295440&amp;partnerID=40&amp;md5=a9cec6275bc50ce47429419944b89b65</t>
  </si>
  <si>
    <t>2013 International Conference on Intelligent Materials and Mechatronics, IMM 2013</t>
  </si>
  <si>
    <t>https://www.scopus.com/inward/record.url?eid=2-s2.0-84891286184&amp;partnerID=40&amp;md5=e915db3aded640cfa051c1ab1b90626d</t>
  </si>
  <si>
    <t>2013 International Conference on Intelligent System, Applied Materials and Control Technology, GSAMCT 2013</t>
  </si>
  <si>
    <t>https://www.scopus.com/inward/record.url?eid=2-s2.0-84873834993&amp;partnerID=40&amp;md5=6ddc58e7ac5078fff99c0bbc19429843</t>
  </si>
  <si>
    <t>2013 International Conference on Intelligent Systems and Signal Processing, ISSP 2013</t>
  </si>
  <si>
    <t>https://www.scopus.com/inward/record.url?eid=2-s2.0-84880201332&amp;partnerID=40&amp;md5=1ab7405ac7fbb91d782b49ff5413e2b4</t>
  </si>
  <si>
    <t>2013 International Conference on Interactive Collaborative Learning, ICL 2013</t>
  </si>
  <si>
    <t>https://www.scopus.com/inward/record.url?eid=2-s2.0-84898645172&amp;partnerID=40&amp;md5=4584241dffae1d6b2d7e9e6d4e27f985</t>
  </si>
  <si>
    <t>2013 International Conference on IT Convergence and Security, ICITCS 2013</t>
  </si>
  <si>
    <t>https://www.scopus.com/inward/record.url?eid=2-s2.0-84894150981&amp;partnerID=40&amp;md5=d034fc2ee06ba28336db8f569583db5c</t>
  </si>
  <si>
    <t>2013 International Conference on Kinematics, Mechanics of Rigid Bodies, and Materials, KINEMATICS 2013</t>
  </si>
  <si>
    <t>https://www.scopus.com/inward/record.url?eid=2-s2.0-84896814045&amp;partnerID=40&amp;md5=264e45d7b845f82611970ce45c87ed37</t>
  </si>
  <si>
    <t>2013 International Conference on Localization and GNSS, ICL-GNSS 2013</t>
  </si>
  <si>
    <t>https://www.scopus.com/inward/record.url?eid=2-s2.0-84884636328&amp;partnerID=40&amp;md5=758ee6c3666982d645bbad1ce64d3295</t>
  </si>
  <si>
    <t>2013 International Conference on Machinery, Materials Science and Energy Engineering, ICMMSEE 2013</t>
  </si>
  <si>
    <t>https://www.scopus.com/inward/record.url?eid=2-s2.0-84879715247&amp;partnerID=40&amp;md5=abd0c53b26581e7bd24000ba00469d20</t>
  </si>
  <si>
    <t>2013 International Conference on Management Innovation and Information Technology</t>
  </si>
  <si>
    <t>https://www.scopus.com/inward/record.url?eid=2-s2.0-84954179130&amp;partnerID=40&amp;md5=9671cb30a910ade35e52829d7f18700a</t>
  </si>
  <si>
    <t>2013 International Conference on Management Science and Engineering, ICMSE 2013 - 20th Annual Conference Proceedings</t>
  </si>
  <si>
    <t>https://www.scopus.com/inward/record.url?eid=2-s2.0-84884316752&amp;partnerID=40&amp;md5=c304f71943bd0e1c792b3d3509013920</t>
  </si>
  <si>
    <t>2013 International Conference on Manipulation, Manufacturing and Measurement on the Nanoscale, 3M-NANO 2013 - Conference Proceedings</t>
  </si>
  <si>
    <t>https://www.scopus.com/inward/record.url?eid=2-s2.0-84897369803&amp;partnerID=40&amp;md5=e2632cb0d7417eeef3df792491b8149b</t>
  </si>
  <si>
    <t>2013 International Conference on Manufacture Engineering and Environment Engineering, MEEE 2013</t>
  </si>
  <si>
    <t>84 VOLUME 1</t>
  </si>
  <si>
    <t>https://www.scopus.com/inward/record.url?eid=2-s2.0-84897772383&amp;partnerID=40&amp;md5=23b45b2677fbad7828ae39fc919d2e26</t>
  </si>
  <si>
    <t>84 VOLUME 2</t>
  </si>
  <si>
    <t>https://www.scopus.com/inward/record.url?eid=2-s2.0-84897750661&amp;partnerID=40&amp;md5=ce2e96d8ebeaa222dd744b018e0e79f4</t>
  </si>
  <si>
    <t>2013 International Conference on Manufacturing, Optimization, Industrial and Material Engineering, MOIME 2013</t>
  </si>
  <si>
    <t>https://www.scopus.com/inward/record.url?eid=2-s2.0-84881251429&amp;partnerID=40&amp;md5=419ac259f3974ab6a4dc6e284288d74d</t>
  </si>
  <si>
    <t>2013 International Conference on Material Engineering and Manufacturing Engineering, ICMEME 2013</t>
  </si>
  <si>
    <t>https://www.scopus.com/inward/record.url?eid=2-s2.0-84891102105&amp;partnerID=40&amp;md5=a4e07181d5aec5d992ba05b6aaaef709</t>
  </si>
  <si>
    <t>2013 International Conference on Material Engineering, Chemistry and Environment, MECE 2013</t>
  </si>
  <si>
    <t>https://www.scopus.com/inward/record.url?eid=2-s2.0-84886285378&amp;partnerID=40&amp;md5=533111460b4a70548819607ab27e8d07</t>
  </si>
  <si>
    <t>2013 International Conference on Material Science and Engineering, ICMSE 2013</t>
  </si>
  <si>
    <t>https://www.scopus.com/inward/record.url?eid=2-s2.0-84886770285&amp;partnerID=40&amp;md5=7f732758d816a8539b68b9fb2a2ad6d4</t>
  </si>
  <si>
    <t>2013 International Conference on Materials Engineering and Mechanical Automation, MEMA 2013</t>
  </si>
  <si>
    <t>https://www.scopus.com/inward/record.url?eid=2-s2.0-84887311228&amp;partnerID=40&amp;md5=ec0209c93baa0c566a11e37bc1e19841</t>
  </si>
  <si>
    <t>2013 International Conference on Materials Engineering, ICMEN 2013</t>
  </si>
  <si>
    <t>https://www.scopus.com/inward/record.url?eid=2-s2.0-84885764347&amp;partnerID=40&amp;md5=ef9e510163bbdff2acedb1e147c433e9</t>
  </si>
  <si>
    <t>2013 International Conference on Materials for Renewable Energy and Environment, MREE 2013</t>
  </si>
  <si>
    <t>https://www.scopus.com/inward/record.url?eid=2-s2.0-84884916436&amp;partnerID=40&amp;md5=9f3cc6e81fe9990945f81598a81a4077</t>
  </si>
  <si>
    <t>2013 International Conference on Materials Science and Chemical Engineering, MSCE 2013</t>
  </si>
  <si>
    <t>https://www.scopus.com/inward/record.url?eid=2-s2.0-84879683775&amp;partnerID=40&amp;md5=c46e08f90c8b523522eedee4f304cc83</t>
  </si>
  <si>
    <t>2013 International Conference on Materials Science and Mechanical Engineering, ICMSME 2013</t>
  </si>
  <si>
    <t>https://www.scopus.com/inward/record.url?eid=2-s2.0-84891083393&amp;partnerID=40&amp;md5=747c461331215e1de66afe1555e3da3e</t>
  </si>
  <si>
    <t>2013 International Conference on Materials Science, Machinery and Energy Engineering, MSMEE 2013</t>
  </si>
  <si>
    <t>https://www.scopus.com/inward/record.url?eid=2-s2.0-84891921188&amp;partnerID=40&amp;md5=90f19baed591915bea8ce9dd0d454534</t>
  </si>
  <si>
    <t>2013 International Conference on Materials, Mechanical and Manufacturing Engineering, IC3ME 2013</t>
  </si>
  <si>
    <t>https://www.scopus.com/inward/record.url?eid=2-s2.0-84891637280&amp;partnerID=40&amp;md5=fd40baebd9f7241e5ec647be1ede55a5</t>
  </si>
  <si>
    <t>2013 International Conference on Materials, Mechatronics and Automation, ICMMA 2013</t>
  </si>
  <si>
    <t>https://www.scopus.com/inward/record.url?eid=2-s2.0-84884767778&amp;partnerID=40&amp;md5=21c9a9593e3d018d7fdb22e46e455dcd</t>
  </si>
  <si>
    <t>2013 International Conference on Materials, Transportation and Environmental Engineering, CMTEE 2013</t>
  </si>
  <si>
    <t>https://www.scopus.com/inward/record.url?eid=2-s2.0-84886252926&amp;partnerID=40&amp;md5=606d08fae5a49cc2dea385dcdc949b33</t>
  </si>
  <si>
    <t>2013 International Conference on Mechanical and Electronics Engineering, ICMEE 2013</t>
  </si>
  <si>
    <t>385-386</t>
  </si>
  <si>
    <t>https://www.scopus.com/inward/record.url?eid=2-s2.0-84884750666&amp;partnerID=40&amp;md5=c33427548ef0a18167a167a4f25934df</t>
  </si>
  <si>
    <t>2013 International Conference on Mechanical Engineering and Applied Mechanics, MEAM 2013</t>
  </si>
  <si>
    <t>https://www.scopus.com/inward/record.url?eid=2-s2.0-84892159774&amp;partnerID=40&amp;md5=8ff694c5ce619e1a5ce7d628c18bb154</t>
  </si>
  <si>
    <t>2013 International Conference on Mechanical Engineering and Instrumentation, ICMEI 2013</t>
  </si>
  <si>
    <t>https://www.scopus.com/inward/record.url?eid=2-s2.0-84895081343&amp;partnerID=40&amp;md5=fdde5d9947433f83684a370546977a01</t>
  </si>
  <si>
    <t>2013 International Conference on Mechanical Engineering and Materials, ICMEM 2013</t>
  </si>
  <si>
    <t>https://www.scopus.com/inward/record.url?eid=2-s2.0-84874854511&amp;partnerID=40&amp;md5=a50a833130f193ebba308f35dcd00467</t>
  </si>
  <si>
    <t>2013 International Conference on Mechanical Engineering, Civil Engineering and Material Engineering, MECEM 2013</t>
  </si>
  <si>
    <t>https://www.scopus.com/inward/record.url?eid=2-s2.0-84887507441&amp;partnerID=40&amp;md5=3cc859ff4767443c71cdabc1fdce3781</t>
  </si>
  <si>
    <t>2013 International Conference on Mechanical Engineering, Industrial Materials and Industrial Electronics, MII 2013</t>
  </si>
  <si>
    <t>https://www.scopus.com/inward/record.url?eid=2-s2.0-84886802496&amp;partnerID=40&amp;md5=3cbb1bf0b00dd43e344e63b8ec6dd34d</t>
  </si>
  <si>
    <t>2013 International Conference on Mechanical Structures and Smart Materials, ICMSSM 2013</t>
  </si>
  <si>
    <t>https://www.scopus.com/inward/record.url?eid=2-s2.0-84892732856&amp;partnerID=40&amp;md5=cb5ba023adbd287c8a2c19fa015b14e5</t>
  </si>
  <si>
    <t>2013 International Conference on Mechanical, Automotive and Materials Engineering CMAME 2013</t>
  </si>
  <si>
    <t>https://www.scopus.com/inward/record.url?eid=2-s2.0-84885780889&amp;partnerID=40&amp;md5=e3bd853d20b4e502913bfa760ec7e258</t>
  </si>
  <si>
    <t>2013 International Conference on Mechanical, Material Engineering, MME 2013</t>
  </si>
  <si>
    <t>https://www.scopus.com/inward/record.url?eid=2-s2.0-84887555258&amp;partnerID=40&amp;md5=a3900e43235bcb8e022312ec0aa0d4f8</t>
  </si>
  <si>
    <t>2013 International Conference on Mechanics and Mechatronics, ICMM 2013</t>
  </si>
  <si>
    <t>https://www.scopus.com/inward/record.url?eid=2-s2.0-84886698647&amp;partnerID=40&amp;md5=6b126dc6db180f38935785dc36ec42fb</t>
  </si>
  <si>
    <t>2013 International Conference on Mechanics, Simulation and Control, ICMSC 2013</t>
  </si>
  <si>
    <t>https://www.scopus.com/inward/record.url?eid=2-s2.0-84885693683&amp;partnerID=40&amp;md5=e37949ee7bfbe4068a23924483c28ff0</t>
  </si>
  <si>
    <t>2013 International Conference on Mechatronic Systems and Materials Application, ICMSMA 2013</t>
  </si>
  <si>
    <t>https://www.scopus.com/inward/record.url?eid=2-s2.0-84884777323&amp;partnerID=40&amp;md5=561ed405c26b95ad56508566a5517c87</t>
  </si>
  <si>
    <t>2013 International Conference on Mechatronics and Industrial Informatics, ICMII 2013</t>
  </si>
  <si>
    <t>321-324</t>
  </si>
  <si>
    <t>https://www.scopus.com/inward/record.url?eid=2-s2.0-84879754849&amp;partnerID=40&amp;md5=2c501a252baf51e87c6bec05e5d506c0</t>
  </si>
  <si>
    <t>2013 International Conference on Mechatronics and Information Technology, ICMIT 2013</t>
  </si>
  <si>
    <t>462-463</t>
  </si>
  <si>
    <t>https://www.scopus.com/inward/record.url?eid=2-s2.0-84891064165&amp;partnerID=40&amp;md5=5723f4daa77a0acd542de6220f41025c</t>
  </si>
  <si>
    <t>2013 International Conference on Mechatronics and Materials Engineering, ICMME 2013</t>
  </si>
  <si>
    <t>https://www.scopus.com/inward/record.url?eid=2-s2.0-84906977885&amp;partnerID=40&amp;md5=cb9f64c2be28c6f84c5dd9502ab00670</t>
  </si>
  <si>
    <t>2013 International Conference on Mechatronics and Semiconductor Materials, ICMSCM 2013</t>
  </si>
  <si>
    <t>846-847</t>
  </si>
  <si>
    <t>https://www.scopus.com/inward/record.url?eid=2-s2.0-84891613271&amp;partnerID=40&amp;md5=5bc2bae48c0a2d8137ac2fbbce156c7c</t>
  </si>
  <si>
    <t>2013 International Conference on Mechatronics, Applied Mechanics and Energy Engineering, MAMEE 2013</t>
  </si>
  <si>
    <t>https://www.scopus.com/inward/record.url?eid=2-s2.0-84886886497&amp;partnerID=40&amp;md5=340d540903e18611e28dd16b8a1110a2</t>
  </si>
  <si>
    <t>2013 International Conference on Mechatronics, Robotics and Automation, ICMRA 2013</t>
  </si>
  <si>
    <t>373-375</t>
  </si>
  <si>
    <t>https://www.scopus.com/inward/record.url?eid=2-s2.0-84885707802&amp;partnerID=40&amp;md5=5e16fbc9dfeec94991308ae8cc119766</t>
  </si>
  <si>
    <t>2013 International Conference on MEMS and Mechanics, MEMSM 2013</t>
  </si>
  <si>
    <t>https://www.scopus.com/inward/record.url?eid=2-s2.0-84879862198&amp;partnerID=40&amp;md5=74d65b3470fb2de41e0032afbe6f7111</t>
  </si>
  <si>
    <t>2013 International Conference on Metallic Materials and Manufacturing Technology, ICMMMT 2013</t>
  </si>
  <si>
    <t>https://www.scopus.com/inward/record.url?eid=2-s2.0-84886938215&amp;partnerID=40&amp;md5=1e9bc6c82b0936835e87f21211d95449</t>
  </si>
  <si>
    <t>2013 International Conference on Microtechnology and MEMS, ICMM 2013</t>
  </si>
  <si>
    <t>https://www.scopus.com/inward/record.url?eid=2-s2.0-84883193487&amp;partnerID=40&amp;md5=7fb5628c4c7c8777372be1595ce60b3f</t>
  </si>
  <si>
    <t>2013 International Conference on Microwave and Photonics, ICMAP 2013</t>
  </si>
  <si>
    <t>https://www.scopus.com/inward/record.url?eid=2-s2.0-84897811674&amp;partnerID=40&amp;md5=d0d3374b1b406ef54b0a95dce02054a2</t>
  </si>
  <si>
    <t>2013 International Conference on Nanoscience and Nanotechnology, NANO-SciTech 2013</t>
  </si>
  <si>
    <t>https://www.scopus.com/inward/record.url?eid=2-s2.0-84891600246&amp;partnerID=40&amp;md5=a7480202537928251aa2b2d01d97f1c1</t>
  </si>
  <si>
    <t>2013 International Conference on New Media Studies, CoNMedia 2013</t>
  </si>
  <si>
    <t>https://www.scopus.com/inward/record.url?eid=2-s2.0-84893673749&amp;partnerID=40&amp;md5=2bda145d459622b3db13117af039c9b7</t>
  </si>
  <si>
    <t>2013 International Conference on Optical Imaging Sensor and Security, ICOSS 2013</t>
  </si>
  <si>
    <t>https://www.scopus.com/inward/record.url?eid=2-s2.0-84893935375&amp;partnerID=40&amp;md5=59b0636d7b04baf4a8c97aecb51fb977</t>
  </si>
  <si>
    <t>2013 International Conference on Optical Instruments and Technology: Micro/Nano Photonics and Fabrication</t>
  </si>
  <si>
    <t>https://www.scopus.com/inward/record.url?eid=2-s2.0-84899962181&amp;partnerID=40&amp;md5=d833821a2732138b9acf166d7a51d0ea</t>
  </si>
  <si>
    <t>2013 International Conference on Optical Instruments and Technology: Optical Sensors and Applications</t>
  </si>
  <si>
    <t>https://www.scopus.com/inward/record.url?eid=2-s2.0-84899886211&amp;partnerID=40&amp;md5=550094846f44d2a5728706b6a6a19bf9</t>
  </si>
  <si>
    <t>2013 International Conference on Optical Instruments and Technology: Optical Systems and Modern Optoelectronic Instruments</t>
  </si>
  <si>
    <t>https://www.scopus.com/inward/record.url?eid=2-s2.0-84897369481&amp;partnerID=40&amp;md5=d9d94eb4852c8d28ac6cea574a8608c7</t>
  </si>
  <si>
    <t>2013 International Conference on Optical Instruments and Technology: Optoelectronic Devices and Optical Signal Processing</t>
  </si>
  <si>
    <t>https://www.scopus.com/inward/record.url?eid=2-s2.0-84897369057&amp;partnerID=40&amp;md5=b3fb7435a682225b900b6411869c4b7c</t>
  </si>
  <si>
    <t>2013 International Conference on Optical Instruments and Technology: Optoelectronic Imaging and Processing Technology</t>
  </si>
  <si>
    <t>https://www.scopus.com/inward/record.url?eid=2-s2.0-84892623582&amp;partnerID=40&amp;md5=940899bd9a7bb665c91a31ca39f9472c</t>
  </si>
  <si>
    <t>2013 International Conference on Optical Instruments and Technology: Optoelectronic Measurement Technology and Systems</t>
  </si>
  <si>
    <t>https://www.scopus.com/inward/record.url?eid=2-s2.0-84899796247&amp;partnerID=40&amp;md5=a89e20d45e6587b89e2e8b444000bea8</t>
  </si>
  <si>
    <t>2013 International Conference on Optoelectronics and Microelectronics, ICOM 2013</t>
  </si>
  <si>
    <t>https://www.scopus.com/inward/record.url?eid=2-s2.0-84889038760&amp;partnerID=40&amp;md5=8c5e0c50e8fd2e3eae9ccbd66a405142</t>
  </si>
  <si>
    <t>2013 International Conference on Precision Mechanical Instruments and Measurement Technology, ICPMIMT 2013</t>
  </si>
  <si>
    <t>347-350</t>
  </si>
  <si>
    <t>https://www.scopus.com/inward/record.url?eid=2-s2.0-84883199729&amp;partnerID=40&amp;md5=038ce2ce827d756d5985e4cd6e00a8fa</t>
  </si>
  <si>
    <t>2013 International Conference on Privacy and Security in Mobile Systems, PRISMS 2013 - co-located with Global Wireless Summit</t>
  </si>
  <si>
    <t>https://www.scopus.com/inward/record.url?eid=2-s2.0-85119463947&amp;partnerID=40&amp;md5=1a97cffeed0b8deff3be156d41acfabb</t>
  </si>
  <si>
    <t>2013 International Conference on Process Equipment, Mechatronics Engineering and Material Science, PEME2013</t>
  </si>
  <si>
    <t>https://www.scopus.com/inward/record.url?eid=2-s2.0-84882990803&amp;partnerID=40&amp;md5=ff3905b27b0c91359207b0c31e5992d4</t>
  </si>
  <si>
    <t>2013 International Conference on Quality in Research, QiR 2013 - In Conjunction with ICCS 2013: The 2nd International Conference on Civic Space</t>
  </si>
  <si>
    <t>https://www.scopus.com/inward/record.url?eid=2-s2.0-84890282266&amp;partnerID=40&amp;md5=b157a7705a5b47039ec7fdd5d5e6098a</t>
  </si>
  <si>
    <t>2013 International Conference on Radar - Beyond Orthodoxy: New Paradigms in Radar, RADAR 2013</t>
  </si>
  <si>
    <t>https://www.scopus.com/inward/record.url?eid=2-s2.0-84891052318&amp;partnerID=40&amp;md5=9c21098e685e145634fceb0486590e19</t>
  </si>
  <si>
    <t>2013 International Conference on Recent Trends in Information Technology, ICRTIT 2013</t>
  </si>
  <si>
    <t>https://www.scopus.com/inward/record.url?eid=2-s2.0-84904181539&amp;partnerID=40&amp;md5=194bd14228702e6ecfec3c5d016e1496</t>
  </si>
  <si>
    <t>2013 International Conference on Reconfigurable Computing and FPGAs, ReConFig 2013</t>
  </si>
  <si>
    <t>https://www.scopus.com/inward/record.url?eid=2-s2.0-84897370241&amp;partnerID=40&amp;md5=f3a92d62d5e7c9b7c6b7bf8f6d92154b</t>
  </si>
  <si>
    <t>2013 International Conference on Renewable Energy and Environmental Technology, REET 2013</t>
  </si>
  <si>
    <t>448-453</t>
  </si>
  <si>
    <t>https://www.scopus.com/inward/record.url?eid=2-s2.0-84887637640&amp;partnerID=40&amp;md5=7eb5f1a7c3d845daf23df8b4b1b99f49</t>
  </si>
  <si>
    <t>2013 International Conference on Research and Innovation in Information Systems, ICRIIS 2013</t>
  </si>
  <si>
    <t>International Conference on Research and Innovation in Information Systems, ICRIIS</t>
  </si>
  <si>
    <t>https://www.scopus.com/inward/record.url?eid=2-s2.0-84897900657&amp;partnerID=40&amp;md5=403ff859561b8b6705fbc11fd4c369d5</t>
  </si>
  <si>
    <t>2013 International Conference on Risks and Security of Internet and Systems, CRiSIS 2013</t>
  </si>
  <si>
    <t>https://www.scopus.com/inward/record.url?eid=2-s2.0-84899412926&amp;partnerID=40&amp;md5=e8496c3d2379b4176d297c0e7b8d9544</t>
  </si>
  <si>
    <t>2013 International Conference on Science and Engineering in Mathematics, Chemistry and Physics, ScieTech 2013</t>
  </si>
  <si>
    <t>https://www.scopus.com/inward/record.url?eid=2-s2.0-85083595016&amp;partnerID=40&amp;md5=2bcbc26252688748b04dbc3bd8af1617</t>
  </si>
  <si>
    <t>2013 International Conference on Selected Topics in Mobile and Wireless Networking, MoWNeT 2013</t>
  </si>
  <si>
    <t>https://www.scopus.com/inward/record.url?eid=2-s2.0-84897368699&amp;partnerID=40&amp;md5=67bb91cc757fe4a24b6260cc72a45b0c</t>
  </si>
  <si>
    <t>2013 International Conference on Semiconductor Technology for Ultra Large Scale Integrated Circuits and Thin Film Transistors, ULSIC vs. TFT 4</t>
  </si>
  <si>
    <t>https://www.scopus.com/inward/record.url?eid=2-s2.0-84885602416&amp;partnerID=40&amp;md5=3ddc26bd61dd8fa3e682d22f2dd94e1a</t>
  </si>
  <si>
    <t>2013 International Conference on Sensors, Mechatronics and Automation, ICSMA 2013</t>
  </si>
  <si>
    <t>511-512</t>
  </si>
  <si>
    <t>https://www.scopus.com/inward/record.url?eid=2-s2.0-84895184958&amp;partnerID=40&amp;md5=8d030c1c44a138c83adb8e08cd900841</t>
  </si>
  <si>
    <t>2013 International Conference on Services Science and Services Information Technology, SSSIT 2013</t>
  </si>
  <si>
    <t>https://www.scopus.com/inward/record.url?eid=2-s2.0-84897765170&amp;partnerID=40&amp;md5=1b0058b4f50f39e27ece97428647c8fd</t>
  </si>
  <si>
    <t>2013 International Conference on Signal Processing and Communication, ICSC 2013</t>
  </si>
  <si>
    <t>https://www.scopus.com/inward/record.url?eid=2-s2.0-84894148285&amp;partnerID=40&amp;md5=78abf3fa06d25bb924fa56ffa963ea5d</t>
  </si>
  <si>
    <t>2013 International Conference on Simulation of Semiconductor Processes and Devices, SISPAD 2013</t>
  </si>
  <si>
    <t>https://www.scopus.com/inward/record.url?eid=2-s2.0-84891073597&amp;partnerID=40&amp;md5=5c97a665fa9083003b4618ee5204079c</t>
  </si>
  <si>
    <t>2013 International Conference on Smart Communications in Network Technologies, SaCoNeT 2013</t>
  </si>
  <si>
    <t>https://www.scopus.com/inward/record.url?eid=2-s2.0-84892656019&amp;partnerID=40&amp;md5=f2d651136cc4d5e754bd5458c0e3db67</t>
  </si>
  <si>
    <t>https://www.scopus.com/inward/record.url?eid=2-s2.0-84892667844&amp;partnerID=40&amp;md5=6591ec0400b5c3f6dc764a2f0b46ccfb</t>
  </si>
  <si>
    <t>https://www.scopus.com/inward/record.url?eid=2-s2.0-84892530421&amp;partnerID=40&amp;md5=20e526bef58a953ce9bb98880ecdf64c</t>
  </si>
  <si>
    <t>https://www.scopus.com/inward/record.url?eid=2-s2.0-84892659308&amp;partnerID=40&amp;md5=aee456a1da154d3b48f9a63b689654c8</t>
  </si>
  <si>
    <t>2013 International Conference on Soft Computing and Pattern Recognition, SoCPaR 2013</t>
  </si>
  <si>
    <t>https://www.scopus.com/inward/record.url?eid=2-s2.0-85045057240&amp;partnerID=40&amp;md5=ee6b7db336993cacea1163613ecf5c48</t>
  </si>
  <si>
    <t>2013 International Conference on Software and Systems Process, ICSSP 2013 - Proceedings</t>
  </si>
  <si>
    <t>https://www.scopus.com/inward/record.url?eid=2-s2.0-84878440005&amp;partnerID=40&amp;md5=df52f7d2f834ef9671fd50a43f82d042</t>
  </si>
  <si>
    <t>2013 International Conference on Solar Energy Materials and Energy Engineering, SEMEE 2013</t>
  </si>
  <si>
    <t>https://www.scopus.com/inward/record.url?eid=2-s2.0-84887165214&amp;partnerID=40&amp;md5=30ed78e8a14b0cfa272761f8d173814f</t>
  </si>
  <si>
    <t>2013 International Conference on Solid State and Materials, ICSSM 2013</t>
  </si>
  <si>
    <t>https://www.scopus.com/inward/record.url?eid=2-s2.0-84879642257&amp;partnerID=40&amp;md5=5691b17e2bf7582274ff3953afc0022a</t>
  </si>
  <si>
    <t>2013 International Conference on Sport Science and Computer Science, CCCS 2013</t>
  </si>
  <si>
    <t>https://www.scopus.com/inward/record.url?eid=2-s2.0-84903204577&amp;partnerID=40&amp;md5=92f1deeb1bd11932a93a0e93a4371e7e</t>
  </si>
  <si>
    <t>2013 International Conference on Structural Engineering, Vibration and Aerospace Engineering, SEVAE 2013</t>
  </si>
  <si>
    <t>https://www.scopus.com/inward/record.url?eid=2-s2.0-84892155083&amp;partnerID=40&amp;md5=70d0872e8b54d46b9a62d12d7a53e5cd</t>
  </si>
  <si>
    <t>2013 International Conference on Structures and Building Materials, ICSBM 2013</t>
  </si>
  <si>
    <t>671-674</t>
  </si>
  <si>
    <t>https://www.scopus.com/inward/record.url?eid=2-s2.0-84878235422&amp;partnerID=40&amp;md5=931d5e35691c72dde264b20619d98104</t>
  </si>
  <si>
    <t>2013 International Conference on Unmanned Aircraft Systems, ICUAS 2013 - Conference Proceedings</t>
  </si>
  <si>
    <t>https://www.scopus.com/inward/record.url?eid=2-s2.0-84883071758&amp;partnerID=40&amp;md5=f6bac69d016d7bccc7cb6f7b44151cb3</t>
  </si>
  <si>
    <t>2013 International Conference on Vehicle and Mechanical Engineering and Information Technology, VMEIT 2013</t>
  </si>
  <si>
    <t>380-384</t>
  </si>
  <si>
    <t>https://www.scopus.com/inward/record.url?eid=2-s2.0-84885743159&amp;partnerID=40&amp;md5=61e7ab639d126a95ee5461f032e675e0</t>
  </si>
  <si>
    <t>2013 International Conference on Virtual Rehabilitation, ICVR 2013</t>
  </si>
  <si>
    <t>https://www.scopus.com/inward/record.url?eid=2-s2.0-84897369761&amp;partnerID=40&amp;md5=696fe3b4444f09b660e6ffd6ad39ff76</t>
  </si>
  <si>
    <t>2013 International Conference on Wireless Communications and Signal Processing, WCSP 2013</t>
  </si>
  <si>
    <t>https://www.scopus.com/inward/record.url?eid=2-s2.0-84898942734&amp;partnerID=40&amp;md5=205f1e67c95e4191a032888aa7e59120</t>
  </si>
  <si>
    <t>2013 International Conference Oriental COCOSDA Held Jointly with 2013 Conference on Asian Spoken Language Research and Evaluation, O-COCOSDA/CASLRE 2013</t>
  </si>
  <si>
    <t>https://www.scopus.com/inward/record.url?eid=2-s2.0-84894119266&amp;partnerID=40&amp;md5=9c810e43e6b99c82e5ebe4b3f697fc75</t>
  </si>
  <si>
    <t>2013 International Conference-Workshop Compatibility and Power Electronics, CPE 2013 - Conference Proceedings</t>
  </si>
  <si>
    <t>International Conference-Workshop Compatibility in Power Electronics , CPE</t>
  </si>
  <si>
    <t>https://www.scopus.com/inward/record.url?eid=2-s2.0-84889006096&amp;partnerID=40&amp;md5=a454eb1684c4c6509cd2093d7476ff22</t>
  </si>
  <si>
    <t>2013 International Forum on Computer and Information Technology, IFCIT 2013</t>
  </si>
  <si>
    <t>519-520</t>
  </si>
  <si>
    <t>https://www.scopus.com/inward/record.url?eid=2-s2.0-84895106687&amp;partnerID=40&amp;md5=878c2b0c23f59c277030e9be3d41f908</t>
  </si>
  <si>
    <t>2013 International Forum on Materials Analysis and Testing Technology, IFMATT 2013</t>
  </si>
  <si>
    <t>850-851</t>
  </si>
  <si>
    <t>https://www.scopus.com/inward/record.url?eid=2-s2.0-84891521783&amp;partnerID=40&amp;md5=482db785888ecf7ec454d7cb726d3ae9</t>
  </si>
  <si>
    <t>2013 International Forum on Materials Science and Industrial Technology, IFMSIT 2013</t>
  </si>
  <si>
    <t>https://www.scopus.com/inward/record.url?eid=2-s2.0-84886297972&amp;partnerID=40&amp;md5=a70d0cda898bfdd625fbc23f20ada405</t>
  </si>
  <si>
    <t>2013 International Forum on Mechanical and Material Engineering, IFMME 2013</t>
  </si>
  <si>
    <t>774-776</t>
  </si>
  <si>
    <t>https://www.scopus.com/inward/record.url?eid=2-s2.0-84884965691&amp;partnerID=40&amp;md5=90681c73feffb07bc9cd395794517109</t>
  </si>
  <si>
    <t>2013 International Forum on Powder Technology and Application, IFPTA 2013</t>
  </si>
  <si>
    <t>https://www.scopus.com/inward/record.url?eid=2-s2.0-84891501475&amp;partnerID=40&amp;md5=168873f38c3aca34e8a618c442979b52</t>
  </si>
  <si>
    <t>2013 International Green Computing Conference Proceedings, IGCC 2013</t>
  </si>
  <si>
    <t>https://www.scopus.com/inward/record.url?eid=2-s2.0-84897369621&amp;partnerID=40&amp;md5=1fd7f6d31ce8d17fce0a873fa999f8b5</t>
  </si>
  <si>
    <t>2013 International Joint Conference on Awareness Science and Technology and Ubi-Media Computing: Can We Realize Awareness via Ubi-Media?, iCAST 2013 and UMEDIA 2013</t>
  </si>
  <si>
    <t>https://www.scopus.com/inward/record.url?eid=2-s2.0-84899458009&amp;partnerID=40&amp;md5=3154a97ea6ceafe939756671fbd7e7cb</t>
  </si>
  <si>
    <t>2013 International Joint Conference on Neural Networks, IJCNN 2013</t>
  </si>
  <si>
    <t>https://www.scopus.com/inward/record.url?eid=2-s2.0-84893613317&amp;partnerID=40&amp;md5=4a252b4e83a08413831f62ad379fbe96</t>
  </si>
  <si>
    <t>2013 International No-Dig Downunder</t>
  </si>
  <si>
    <t>https://www.scopus.com/inward/record.url?eid=2-s2.0-84924530466&amp;partnerID=40&amp;md5=71239eb78488d18a384770248de91271</t>
  </si>
  <si>
    <t>2013 International Powered Lift Conference</t>
  </si>
  <si>
    <t>https://www.scopus.com/inward/record.url?eid=2-s2.0-84883478421&amp;partnerID=40&amp;md5=2e24bdf8af4deed6008c57f56b023c05</t>
  </si>
  <si>
    <t>2013 International School on Nonsinusoidal Currents and Compensation, ISNCC 2013</t>
  </si>
  <si>
    <t>https://www.scopus.com/inward/record.url?eid=2-s2.0-84897368635&amp;partnerID=40&amp;md5=85fa7786e649501b2a7313cb9c3b10cc</t>
  </si>
  <si>
    <t>2013 International Siberian Conference on Control and Communications, SIBCON 2013 - Proceedings</t>
  </si>
  <si>
    <t>https://www.scopus.com/inward/record.url?eid=2-s2.0-84897368785&amp;partnerID=40&amp;md5=623ead7afeed4760bb7263447769cfd6</t>
  </si>
  <si>
    <t>2013 International Space Syntax Symposium</t>
  </si>
  <si>
    <t>https://www.scopus.com/inward/record.url?eid=2-s2.0-85006269842&amp;partnerID=40&amp;md5=edf5eaecc3b0638d186abbfc349843c6</t>
  </si>
  <si>
    <t>2013 International Symposium on Computational Models for Life Sciences</t>
  </si>
  <si>
    <t>https://www.scopus.com/inward/record.url?eid=2-s2.0-84887870027&amp;partnerID=40&amp;md5=09dc9a6fea10214b99a11e1807a007ec</t>
  </si>
  <si>
    <t>2013 International Symposium on Electromagnetic Theory, EMTS 2013 - Proceedings</t>
  </si>
  <si>
    <t>https://www.scopus.com/inward/record.url?eid=2-s2.0-84883250057&amp;partnerID=40&amp;md5=135b31b640c8ace1a2cacd4fb29996e2</t>
  </si>
  <si>
    <t>2013 International Symposium on Lightning Protection, SIPDA 2013</t>
  </si>
  <si>
    <t>https://www.scopus.com/inward/record.url?eid=2-s2.0-84897369537&amp;partnerID=40&amp;md5=1351d61577c9e540e372e462df356208</t>
  </si>
  <si>
    <t>2013 International Symposium on Mechatronics and Applied Mechanics, ISMAM 2013</t>
  </si>
  <si>
    <t>https://www.scopus.com/inward/record.url?eid=2-s2.0-84886062382&amp;partnerID=40&amp;md5=285c3e58d7a2ebb5bd6cb7a60b72da41</t>
  </si>
  <si>
    <t>2013 International Symposium on Micro-NanoMechatronics and Human Science, MHS 2013</t>
  </si>
  <si>
    <t>https://www.scopus.com/inward/record.url?eid=2-s2.0-84897369134&amp;partnerID=40&amp;md5=8455fd1cf9646c96b65bb19adc8f54d4</t>
  </si>
  <si>
    <t>2013 International Symposium on Network Coding, NetCod 2013</t>
  </si>
  <si>
    <t>https://www.scopus.com/inward/record.url?eid=2-s2.0-84883340143&amp;partnerID=40&amp;md5=35751c3811c328916ab953ce2a0d572d</t>
  </si>
  <si>
    <t>2013 International Symposium on Software Testing and Analysis, ISSTA 2013 - Proceedings</t>
  </si>
  <si>
    <t>https://www.scopus.com/inward/record.url?eid=2-s2.0-84881308872&amp;partnerID=40&amp;md5=56de4ef3636a215f283d2127919fce98</t>
  </si>
  <si>
    <t>2013 International Symposium on System-on-Chip, SoC 2013 - Proceedings</t>
  </si>
  <si>
    <t>https://www.scopus.com/inward/record.url?eid=2-s2.0-84896921197&amp;partnerID=40&amp;md5=7451baf0596f11c298f93cce3dfe0b54</t>
  </si>
  <si>
    <t>2013 International Symposium on Vehicle, Mechanical, and Electrical Engineering, ISVMEE 2013</t>
  </si>
  <si>
    <t>494-495</t>
  </si>
  <si>
    <t>https://www.scopus.com/inward/record.url?eid=2-s2.0-84894576577&amp;partnerID=40&amp;md5=9645f0bdce78b1bce211bd2539c798eb</t>
  </si>
  <si>
    <t>2013 International Symposium on VLSI Design, Automation, and Test, VLSI-DAT 2013</t>
  </si>
  <si>
    <t>https://www.scopus.com/inward/record.url?eid=2-s2.0-84881326202&amp;partnerID=40&amp;md5=3234b6ac9ce5f9b1c7a240660f6db3ff</t>
  </si>
  <si>
    <t>2013 International Symposium on VLSI Technology, Systems and Application, VLSI-TSA 2013</t>
  </si>
  <si>
    <t>https://www.scopus.com/inward/record.url?eid=2-s2.0-84881188957&amp;partnerID=40&amp;md5=f43f8a45d56a77aaa83614e36807c31a</t>
  </si>
  <si>
    <t>2013 International Symposium on Wireless and Pervasive Computing, ISWPC 2013</t>
  </si>
  <si>
    <t>https://www.scopus.com/inward/record.url?eid=2-s2.0-84893787590&amp;partnerID=40&amp;md5=a8c80a492a0f1a33d6ef2a5b4bb7e71b</t>
  </si>
  <si>
    <t>2013 International Winter Workshop on Brain-Computer Interface, BCI 2013</t>
  </si>
  <si>
    <t>https://www.scopus.com/inward/record.url?eid=2-s2.0-84877698895&amp;partnerID=40&amp;md5=2468abe690fd44cb129835819791fdd5</t>
  </si>
  <si>
    <t>2013 International Workshop on Antenna Technology, iWAT 2013</t>
  </si>
  <si>
    <t>https://www.scopus.com/inward/record.url?eid=2-s2.0-84879033519&amp;partnerID=40&amp;md5=de8e8b923f8b1cd7805f678ed00f0724</t>
  </si>
  <si>
    <t>2013 International Workshop on Biometrics and Forensics, IWBF 2013</t>
  </si>
  <si>
    <t>https://www.scopus.com/inward/record.url?eid=2-s2.0-84881341855&amp;partnerID=40&amp;md5=6acf64cc819ff4758a479a24aaaefb65</t>
  </si>
  <si>
    <t>2013 International Workshop on Computer Science and Engineering, WCSE 2013</t>
  </si>
  <si>
    <t>https://www.scopus.com/inward/record.url?eid=2-s2.0-85069793052&amp;partnerID=40&amp;md5=24031f1b333f5e7c2408ff82b427a810</t>
  </si>
  <si>
    <t>2013 International Workshop on Future Linear Colliders, LCWS 2013</t>
  </si>
  <si>
    <t>https://www.scopus.com/inward/record.url?eid=2-s2.0-85070483616&amp;partnerID=40&amp;md5=b47a1edf76ee9cf724527cf4232fd0c2</t>
  </si>
  <si>
    <t>2013 International Workshop on High Mobility Wireless Communications, HMWC 2013</t>
  </si>
  <si>
    <t>https://www.scopus.com/inward/record.url?eid=2-s2.0-84897368707&amp;partnerID=40&amp;md5=c4853df8c780a707da1c14e3ab745f07</t>
  </si>
  <si>
    <t>2013 International Workshop on Joining AcadeMiA and Industry Contributions to Testing Automation, JAMAICA 2013 - Proceedings</t>
  </si>
  <si>
    <t>https://www.scopus.com/inward/record.url?eid=2-s2.0-84881220503&amp;partnerID=40&amp;md5=364b8f0cb7ef47b324f47478c3362cbb</t>
  </si>
  <si>
    <t>2013 International Workshop on Magnetic Particle Imaging, IWMPI 2013</t>
  </si>
  <si>
    <t>https://www.scopus.com/inward/record.url?eid=2-s2.0-84880992646&amp;partnerID=40&amp;md5=13a6e337984e35c73c31073e7b2ac210</t>
  </si>
  <si>
    <t>2013 International Workshop on Testing the Cloud, TTC 2013 - Proceedings</t>
  </si>
  <si>
    <t>https://www.scopus.com/inward/record.url?eid=2-s2.0-84881242398&amp;partnerID=40&amp;md5=cf398cd94cebd1dda6479541589d9df1</t>
  </si>
  <si>
    <t>2013 Iran Workshop on Communication and Information Theory, IWCIT 2013</t>
  </si>
  <si>
    <t>https://www.scopus.com/inward/record.url?eid=2-s2.0-84881487256&amp;partnerID=40&amp;md5=5e880d936133c22772ffd8995350b987</t>
  </si>
  <si>
    <t>2013 IRCOBI Conference Proceedings - International Research Council on the Biomechanics of Injury</t>
  </si>
  <si>
    <t>https://www.scopus.com/inward/record.url?eid=2-s2.0-84896640739&amp;partnerID=40&amp;md5=c83da252360b42cf645fdefa95f81f54</t>
  </si>
  <si>
    <t>2013 IREP Symposium - Bulk Power System Dynamics and Control - IX Optimization, Security and Control of the Emerging Power Grid Supplement, IREP Supplement 2013</t>
  </si>
  <si>
    <t>https://www.scopus.com/inward/record.url?eid=2-s2.0-84898479735&amp;partnerID=40&amp;md5=33617d6357870942659521a73d34977b</t>
  </si>
  <si>
    <t>2013 ISSNIP-IEEE Biosignals and Biorobotics Conference: Biosignals and Robotics for Better and Safer Living, BRC 2013</t>
  </si>
  <si>
    <t>ISSNIP Biosignals and Biorobotics Conference, BRC</t>
  </si>
  <si>
    <t>https://www.scopus.com/inward/record.url?eid=2-s2.0-84876748312&amp;partnerID=40&amp;md5=6056e6f2a4cfb2fcbe06e1786721776c</t>
  </si>
  <si>
    <t>2013 IST-Africa Conference and Exhibition, IST-Africa 2013</t>
  </si>
  <si>
    <t>https://www.scopus.com/inward/record.url?eid=2-s2.0-84897369299&amp;partnerID=40&amp;md5=f0d300d179c0be7027609adb9f6c1c49</t>
  </si>
  <si>
    <t>2013 Joint Conference of International Conference on Computational Problem-Solving and International High Speed Intelligent Communication Forum, ICCP and HSIC 2013</t>
  </si>
  <si>
    <t>https://www.scopus.com/inward/record.url?eid=2-s2.0-84908884590&amp;partnerID=40&amp;md5=670573caf215c4a8c69dd7cb1724cd58</t>
  </si>
  <si>
    <t>2013 Joint European Frequency and Time Forum and International Frequency Control Symposium, EFTF/IFC 2013</t>
  </si>
  <si>
    <t>https://www.scopus.com/inward/record.url?eid=2-s2.0-84893258700&amp;partnerID=40&amp;md5=30440f4acda037b5f872c19c5209713b</t>
  </si>
  <si>
    <t>2013 Joint IEEE International Symposium on Applications of Ferroelectric and Workshop on Piezoresponse Force Microscopy, ISAF/PFM 2013</t>
  </si>
  <si>
    <t>https://www.scopus.com/inward/record.url?eid=2-s2.0-84896373986&amp;partnerID=40&amp;md5=85df69db2605c5e062ed1ebdbacb2dd7</t>
  </si>
  <si>
    <t>2013 Joint IMEKO (International Measurement Confederation) TC1-TC7-TC13 Symposium: Measurement Across Physical and Behavioural Sciences</t>
  </si>
  <si>
    <t>https://www.scopus.com/inward/record.url?eid=2-s2.0-85043758111&amp;partnerID=40&amp;md5=dddfaa2bc4d6819b43dba67fa9c75965</t>
  </si>
  <si>
    <t>2013 Joint Rail Conference, JRC 2013</t>
  </si>
  <si>
    <t>https://www.scopus.com/inward/record.url?eid=2-s2.0-84890057301&amp;partnerID=40&amp;md5=12bcd141bb1879360368711915130706</t>
  </si>
  <si>
    <t>2013 Kaon Physics International Conference, KAON 2013</t>
  </si>
  <si>
    <t>https://www.scopus.com/inward/record.url?eid=2-s2.0-84893350850&amp;partnerID=40&amp;md5=4efea4f95ad6a98ecd5dcc240ac0ad5d</t>
  </si>
  <si>
    <t>2013 Loughborough Antennas and Propagation Conference, LAPC 2013</t>
  </si>
  <si>
    <t>https://www.scopus.com/inward/record.url?eid=2-s2.0-84893673198&amp;partnerID=40&amp;md5=4304b779a433c7e828bebefe04901921</t>
  </si>
  <si>
    <t>2013 Military Communications and Information Systems Conference, MCC 2013</t>
  </si>
  <si>
    <t>https://www.scopus.com/inward/record.url?eid=2-s2.0-84897368817&amp;partnerID=40&amp;md5=508e96ce0145ae69287f29056e34b3e8</t>
  </si>
  <si>
    <t>2013 Military Communications and Information Systems Conference, MilCIS 2013 - Proceedings</t>
  </si>
  <si>
    <t>https://www.scopus.com/inward/record.url?eid=2-s2.0-84897369220&amp;partnerID=40&amp;md5=8f21007903c92131a5e316989fd9f17b</t>
  </si>
  <si>
    <t>2013 ModTech International Conference on Modern Technologies in Industrial Engineering, ModTech 2013</t>
  </si>
  <si>
    <t>https://www.scopus.com/inward/record.url?eid=2-s2.0-84891640084&amp;partnerID=40&amp;md5=5d8b94f2d8247140365697bcec91cd27</t>
  </si>
  <si>
    <t>2013 National Conference on Communications, NCC 2013</t>
  </si>
  <si>
    <t>https://www.scopus.com/inward/record.url?eid=2-s2.0-84911357691&amp;partnerID=40&amp;md5=2a350265ea4b81d63874815ba4d50e62</t>
  </si>
  <si>
    <t>2013 National Conference on Parallel Computing Technologies, PARCOMPTECH 2013</t>
  </si>
  <si>
    <t>https://www.scopus.com/inward/record.url?eid=2-s2.0-84888584601&amp;partnerID=40&amp;md5=d7a505b3d11da3abf18dab8589e3f064</t>
  </si>
  <si>
    <t>2013 National Security Days - 3eme Edition Des Journees Nationales de Securite, JNS3</t>
  </si>
  <si>
    <t>https://www.scopus.com/inward/record.url?eid=2-s2.0-84884758978&amp;partnerID=40&amp;md5=e39b3866931377af8657a45ee1bbc7ed</t>
  </si>
  <si>
    <t>2013 Nirma University International Conference on Engineering, NUiCONE 2013</t>
  </si>
  <si>
    <t>https://www.scopus.com/inward/record.url?eid=2-s2.0-84899419705&amp;partnerID=40&amp;md5=08a77bed3c2b6a41df0f8533958d980e</t>
  </si>
  <si>
    <t>2013 Ocean Electronics, SYMPOL 2013</t>
  </si>
  <si>
    <t>International Symposium on Ocean Electronics, SYMPOL</t>
  </si>
  <si>
    <t>https://www.scopus.com/inward/record.url?eid=2-s2.0-84897832660&amp;partnerID=40&amp;md5=46c691498573f42cbc04ecee973d858b</t>
  </si>
  <si>
    <t>2013 Optical Fiber Communication Conference and Exposition and the National Fiber Optic Engineers Conference, OFC/NFOEC 2013</t>
  </si>
  <si>
    <t>https://www.scopus.com/inward/record.url?eid=2-s2.0-84881064479&amp;partnerID=40&amp;md5=dd6abad59a5af75a24fcd9d4a90783a5</t>
  </si>
  <si>
    <t>2013 Optical Interconnects Conference, OI 2013</t>
  </si>
  <si>
    <t>https://www.scopus.com/inward/record.url?eid=2-s2.0-84882943372&amp;partnerID=40&amp;md5=83828084810a566ff800d53bb8737b84</t>
  </si>
  <si>
    <t>2013 Pan African International Conference on Information Science, Computing and Telecommunications, PACT 2013</t>
  </si>
  <si>
    <t>https://www.scopus.com/inward/record.url?eid=2-s2.0-84999344267&amp;partnerID=40&amp;md5=dbbfd1a2879667c85490fc3e67d0d03e</t>
  </si>
  <si>
    <t>2013 Pan American Health Care Exchanges, PAHCE 2013 - Conference, Workshops, and Exhibits. Cooperation / Linkages: An Independent Forum for Patient Care and Technology Support</t>
  </si>
  <si>
    <t>Pan American Health Care Exchanges, PAHCE</t>
  </si>
  <si>
    <t>https://www.scopus.com/inward/record.url?eid=2-s2.0-84884321878&amp;partnerID=40&amp;md5=a76358725eb74a1f06b40f0bf0a7109e</t>
  </si>
  <si>
    <t>2013 PEERS Conference, Co-located with the 2013 International Bioenergy and Bioproducts Conference</t>
  </si>
  <si>
    <t>https://www.scopus.com/inward/record.url?eid=2-s2.0-84943567851&amp;partnerID=40&amp;md5=dd5475ce43a01d3ec3b73a2d612c2071</t>
  </si>
  <si>
    <t>https://www.scopus.com/inward/record.url?eid=2-s2.0-84943640212&amp;partnerID=40&amp;md5=c59695ccdd631539979a8872522ca1a7</t>
  </si>
  <si>
    <t>https://www.scopus.com/inward/record.url?eid=2-s2.0-84943519964&amp;partnerID=40&amp;md5=72009e3e070065ae628f96056610d24b</t>
  </si>
  <si>
    <t>2013 Picture Coding Symposium, PCS 2013 - Proceedings</t>
  </si>
  <si>
    <t>https://www.scopus.com/inward/record.url?eid=2-s2.0-84912148673&amp;partnerID=40&amp;md5=574f1bf14cef6ee5a9d8008c15683f86</t>
  </si>
  <si>
    <t>2013 Power Electronics and Power Quality Applications, PEPQA 2013 - Proceedings</t>
  </si>
  <si>
    <t>https://www.scopus.com/inward/record.url?eid=2-s2.0-84897369185&amp;partnerID=40&amp;md5=7d3b21954b813abaaf621b840e0a02c3</t>
  </si>
  <si>
    <t>2013 Proceedings - Technical Association of the Graphic Arts, TAGA: ""Disseminating Graphic Arts Research Internationally since 1948."" - 65th Annual Technical Conference</t>
  </si>
  <si>
    <t>https://www.scopus.com/inward/record.url?eid=2-s2.0-84897520770&amp;partnerID=40&amp;md5=992a64d9d81747d0226afb1f9106d6bd</t>
  </si>
  <si>
    <t>2013 Proceedings IEEE INFOCOM 2013</t>
  </si>
  <si>
    <t>https://www.scopus.com/inward/record.url?eid=2-s2.0-84883112905&amp;partnerID=40&amp;md5=cf08ca68c51a05c9ace708f78886aed3</t>
  </si>
  <si>
    <t>2013 Proceedings ISECON: Information Systems Educators Conference and CONISAR 2013, Conference on Information Systems Applied Research</t>
  </si>
  <si>
    <t>https://www.scopus.com/inward/record.url?eid=2-s2.0-85084016493&amp;partnerID=40&amp;md5=0390f516e38ebed5ab66d8319c487ba3</t>
  </si>
  <si>
    <t>2013 Proceedings of International Conference on Modelling, Identification and Control, ICMIC 2013</t>
  </si>
  <si>
    <t>https://www.scopus.com/inward/record.url?eid=2-s2.0-84897369876&amp;partnerID=40&amp;md5=93188c9e2a0f6076efd046e414a58f6c</t>
  </si>
  <si>
    <t>2013 Proceedings of PICMET 2013: Technology Management in the IT-Driven Services</t>
  </si>
  <si>
    <t>https://www.scopus.com/inward/record.url?eid=2-s2.0-84890818859&amp;partnerID=40&amp;md5=8cf858f307a6c6df5d85fe87453cb256</t>
  </si>
  <si>
    <t>2013 Proceedings of SICE Annual Conference, SICE 2013</t>
  </si>
  <si>
    <t>https://www.scopus.com/inward/record.url?eid=2-s2.0-85029279280&amp;partnerID=40&amp;md5=e7f1a44aa4d6bef909ace0591e94251b</t>
  </si>
  <si>
    <t>2013 Proceedings of the 21st European Signal Processing Conference, EUSIPCO 2013</t>
  </si>
  <si>
    <t>https://www.scopus.com/inward/record.url?eid=2-s2.0-84901377247&amp;partnerID=40&amp;md5=de174da9a38adaefa7520c99550f0ca7</t>
  </si>
  <si>
    <t>2013 Proceedings of the international conference on embedded software, EMSOFT 2013</t>
  </si>
  <si>
    <t>2013 Proceedings of the International Conference on Embedded Software, EMSOFT 2013</t>
  </si>
  <si>
    <t>https://www.scopus.com/inward/record.url?eid=2-s2.0-85071348259&amp;partnerID=40&amp;md5=22e979c34707dddb3d305910835cf880</t>
  </si>
  <si>
    <t>2013 Record of Conference Papers Industry Applications Society 60th Annual IEEE Petroleum and Chemical Industry Technical Conference, PCIC 2013</t>
  </si>
  <si>
    <t>https://www.scopus.com/inward/record.url?eid=2-s2.0-84893166540&amp;partnerID=40&amp;md5=37467b527126843c3ab6a21875861f30</t>
  </si>
  <si>
    <t>2013 Saudi International Electronics, Communications and Photonics Conference, SIECPC 2013</t>
  </si>
  <si>
    <t>https://www.scopus.com/inward/record.url?eid=2-s2.0-84881408248&amp;partnerID=40&amp;md5=365bb115d5695f31d5f60df8abb196d1</t>
  </si>
  <si>
    <t>2013 SBMO/IEEE MTT-S International Microwave and Optoelectronics Conference, IMOC 2013</t>
  </si>
  <si>
    <t>https://www.scopus.com/inward/record.url?eid=2-s2.0-84887490694&amp;partnerID=40&amp;md5=561d97ddb7da84f26b7aff6b35ec5fd2</t>
  </si>
  <si>
    <t>2013 Signal Processing Symposium, SPS 2013</t>
  </si>
  <si>
    <t>https://www.scopus.com/inward/record.url?eid=2-s2.0-84897369263&amp;partnerID=40&amp;md5=2757044c42ba4fc7a599c2f6a9ebf946</t>
  </si>
  <si>
    <t>2013 Spring International Conference on Material Sciences and Technology, MST-S 2013</t>
  </si>
  <si>
    <t>https://www.scopus.com/inward/record.url?eid=2-s2.0-84880003561&amp;partnerID=40&amp;md5=d3d89d5a33e22405906bd64efe1defb8</t>
  </si>
  <si>
    <t>2013 Spring Technical Conference of the Fiber Society</t>
  </si>
  <si>
    <t>Fiber Society Spring 2013 Technical Conference</t>
  </si>
  <si>
    <t>https://www.scopus.com/inward/record.url?eid=2-s2.0-84903179334&amp;partnerID=40&amp;md5=9e9c4c1358c54a06c3dba9364114a3b6</t>
  </si>
  <si>
    <t>2013 Students Conference on Engineering and Systems, SCES 2013</t>
  </si>
  <si>
    <t>https://www.scopus.com/inward/record.url?eid=2-s2.0-84881416156&amp;partnerID=40&amp;md5=aca473ff563fb24133259721d953fcbb</t>
  </si>
  <si>
    <t>2013 Sustainable Internet and ICT for Sustainability, SustainIT 2013</t>
  </si>
  <si>
    <t>https://www.scopus.com/inward/record.url?eid=2-s2.0-85047230153&amp;partnerID=40&amp;md5=3ca8a8363b9b6e0ee8cc5775d71e6271</t>
  </si>
  <si>
    <t>2013 Symposium on Design, Test, Integration and Packaging of MEMS/MOEMS, DTIP 2013</t>
  </si>
  <si>
    <t>https://www.scopus.com/inward/record.url?eid=2-s2.0-84883101855&amp;partnerID=40&amp;md5=b72a984695c53b653388f73cbb98f427</t>
  </si>
  <si>
    <t>2013 Symposium on VLSI Circuits, VLSIC 2013 - Digest of Technical Papers</t>
  </si>
  <si>
    <t>https://www.scopus.com/inward/record.url?eid=2-s2.0-84883751642&amp;partnerID=40&amp;md5=9299d394640a5e108c692c33ee130cfb</t>
  </si>
  <si>
    <t>2013 Symposium on VLSI Technology, VLSIT 2013 - Digest of Technical Papers</t>
  </si>
  <si>
    <t>https://www.scopus.com/inward/record.url?eid=2-s2.0-84883436472&amp;partnerID=40&amp;md5=3a5ff22a9717d3ad7684b90142d0ecdc</t>
  </si>
  <si>
    <t>2013 TAC Conference and Exhibition - Transportation: Better - Faster - Safer, TAC/ATC 2013</t>
  </si>
  <si>
    <t>https://www.scopus.com/inward/record.url?eid=2-s2.0-84896600373&amp;partnerID=40&amp;md5=239bd29ef2e8b5ad2f659d60a60c5f7a</t>
  </si>
  <si>
    <t>2013 The International Conference on Technological Advances in Electrical, Electronics and Computer Engineering, TAEECE 2013</t>
  </si>
  <si>
    <t>https://www.scopus.com/inward/record.url?eid=2-s2.0-84882256119&amp;partnerID=40&amp;md5=bb9f2fd247244ecd64b12976ea722072</t>
  </si>
  <si>
    <t>2013 Transducers and Eurosensors XXVII: The 17th International Conference on Solid-State Sensors, Actuators and Microsystems, TRANSDUCERS and EUROSENSORS 2013</t>
  </si>
  <si>
    <t>https://www.scopus.com/inward/record.url?eid=2-s2.0-84891700135&amp;partnerID=40&amp;md5=11a6dd6222c5040e59d4e11a0d1380f8</t>
  </si>
  <si>
    <t>2013 TREC Video Retrieval Evaluation, TRECVID 2013</t>
  </si>
  <si>
    <t>https://www.scopus.com/inward/record.url?eid=2-s2.0-85086286678&amp;partnerID=40&amp;md5=918db2285f98afa3f4bdd794ac32f30e</t>
  </si>
  <si>
    <t>2013 USENIX Workshop on Health Information Technologies, HealthTech 2013</t>
  </si>
  <si>
    <t>https://www.scopus.com/inward/record.url?eid=2-s2.0-85092056181&amp;partnerID=40&amp;md5=a68b9f56ecbfd4e25ce8688319960a4c</t>
  </si>
  <si>
    <t>2013 USNC-URSI Radio Science Meeting (Joint with AP-S Symposium), USNC-URSI 2013 - Proceedings</t>
  </si>
  <si>
    <t>https://www.scopus.com/inward/record.url?eid=2-s2.0-84894190685&amp;partnerID=40&amp;md5=a031c557557a0fd8797174472e1bd9eb</t>
  </si>
  <si>
    <t>2013 Water Quality Technology Conference and Exposition, WQTC 2013</t>
  </si>
  <si>
    <t>https://www.scopus.com/inward/record.url?eid=2-s2.0-84890494443&amp;partnerID=40&amp;md5=8f9a24f8efa6c0d049443043528dd333</t>
  </si>
  <si>
    <t>2013 WGP Congress</t>
  </si>
  <si>
    <t>https://www.scopus.com/inward/record.url?eid=2-s2.0-84884927842&amp;partnerID=40&amp;md5=dd57382aefcab66afa95663a88cb4988</t>
  </si>
  <si>
    <t>2013 Winter Meeting - Transactions and Embedded Topical Meetings: Risk Management for Complex Socio-Technical Systems, 2nd ANS SMR 2013 Conference, Nuclear Nonproliferation - 1st Fission to the Future</t>
  </si>
  <si>
    <t>https://www.scopus.com/inward/record.url?eid=2-s2.0-84902835314&amp;partnerID=40&amp;md5=517f5a5e219c6a3404b8645d47924243</t>
  </si>
  <si>
    <t>https://www.scopus.com/inward/record.url?eid=2-s2.0-84902831577&amp;partnerID=40&amp;md5=04902c817c56c13e9a44cd9a46fc685e</t>
  </si>
  <si>
    <t>2013 Wireless Telecommunications Symposium, WTS 2013</t>
  </si>
  <si>
    <t>https://www.scopus.com/inward/record.url?eid=2-s2.0-84883317012&amp;partnerID=40&amp;md5=f5cc3d2f39ea6c98f2c68f69d440aad5</t>
  </si>
  <si>
    <t>2013 Workshop on Computational Models of Narrative, CMN 2013</t>
  </si>
  <si>
    <t>https://www.scopus.com/inward/record.url?eid=2-s2.0-84905862741&amp;partnerID=40&amp;md5=1ff8a6771bba9903c89e5675c0f18d8d</t>
  </si>
  <si>
    <t>2013 Workshop on Embedded Self-Organizing Systems, ESOS 2013</t>
  </si>
  <si>
    <t>https://www.scopus.com/inward/record.url?eid=2-s2.0-85091906492&amp;partnerID=40&amp;md5=9d644fec1602aa2142e97ffbd9e54b19</t>
  </si>
  <si>
    <t>2013 Workshop on Learning from Authoritative Security Experiment Results, LASER 2013</t>
  </si>
  <si>
    <t>https://www.scopus.com/inward/record.url?eid=2-s2.0-85095114678&amp;partnerID=40&amp;md5=70ead577c078c566fc9f33bd1f1d3431</t>
  </si>
  <si>
    <t>2013 Workshop on Modeling and Simulation of Cyber-Physical Energy Systems, MSCPES 2013</t>
  </si>
  <si>
    <t>https://www.scopus.com/inward/record.url?eid=2-s2.0-84889075498&amp;partnerID=40&amp;md5=c640b9c3e1df2449e983a17d61e3278d</t>
  </si>
  <si>
    <t>2013 Workshop on Sensor Data Fusion: Trends, Solutions, Applications, SDF 2013</t>
  </si>
  <si>
    <t>https://www.scopus.com/inward/record.url?eid=2-s2.0-84897369514&amp;partnerID=40&amp;md5=c46b5154c490e0f89c26b9144e406d16</t>
  </si>
  <si>
    <t>2013 Workshop Series on Big Data Benchmarking, WBDB.cn and WBDB.us</t>
  </si>
  <si>
    <t>https://www.scopus.com/inward/record.url?eid=2-s2.0-84949256338&amp;partnerID=40&amp;md5=fbaec2767f15c03fd33373740b369d27</t>
  </si>
  <si>
    <t>2013 World Congress on Computer and Information Technology, WCCIT 2013</t>
  </si>
  <si>
    <t>https://www.scopus.com/inward/record.url?eid=2-s2.0-84887870402&amp;partnerID=40&amp;md5=39932fdd99f70b20633f4e076375e9f7</t>
  </si>
  <si>
    <t>2013 World Congress on Industrial Materials - Applications, Products and Technologies, WCIM 2013</t>
  </si>
  <si>
    <t>https://www.scopus.com/inward/record.url?eid=2-s2.0-84884734030&amp;partnerID=40&amp;md5=5643bf12d28e105d379741efcb9df00a</t>
  </si>
  <si>
    <t>2013 World Congress on Internet Security, WorldCIS 2013</t>
  </si>
  <si>
    <t>https://www.scopus.com/inward/record.url?eid=2-s2.0-84898460189&amp;partnerID=40&amp;md5=748b9b3850769de922ced8809c67df05</t>
  </si>
  <si>
    <t>2013 World Congress on Nature and Biologically Inspired Computing, NaBIC 2013</t>
  </si>
  <si>
    <t>https://www.scopus.com/inward/record.url?eid=2-s2.0-84887845123&amp;partnerID=40&amp;md5=205196912b0bfe3527a877e517f1cccb</t>
  </si>
  <si>
    <t>2013 World Congress on Sustainable Technologies, WCST 2013</t>
  </si>
  <si>
    <t>https://www.scopus.com/inward/record.url?eid=2-s2.0-84898491661&amp;partnerID=40&amp;md5=16fb6000710ce418765d6a305b96bd85</t>
  </si>
  <si>
    <t>2013 World Cyberspace Cooperation Summit IV, WCC4 2013</t>
  </si>
  <si>
    <t>https://www.scopus.com/inward/record.url?eid=2-s2.0-85116950700&amp;partnerID=40&amp;md5=b95ea3b4701f32a2d35c2ad2d1efc54a</t>
  </si>
  <si>
    <t>2013 World Electric Vehicle Symposium and Exhibition, EVS 2014</t>
  </si>
  <si>
    <t>https://www.scopus.com/inward/record.url?eid=2-s2.0-85116177203&amp;partnerID=40&amp;md5=ec3c0c9d59b9a3ac7dd4e762ead24ff8</t>
  </si>
  <si>
    <t>2013 World Haptics Conference, WHC 2013</t>
  </si>
  <si>
    <t>https://www.scopus.com/inward/record.url?eid=2-s2.0-84881446706&amp;partnerID=40&amp;md5=f107ba9b37be84dd1eb5cf5da613e68a</t>
  </si>
  <si>
    <t>2013, 7th International Conference on Signal Processing and Communication Systems, ICSPCS 2013-Proceedings</t>
  </si>
  <si>
    <t>2013, 7th International Conference on Signal Processing and Communication Systems, ICSPCS 2013 - Proceedings</t>
  </si>
  <si>
    <t>https://www.scopus.com/inward/record.url?eid=2-s2.0-84903830434&amp;partnerID=40&amp;md5=718b506b08705a3777011bf96b2f367d</t>
  </si>
  <si>
    <t>2014 - 2nd International Conference on Applied Mechatronics and Android Robotics, ICAMAR 2014</t>
  </si>
  <si>
    <t>https://www.scopus.com/inward/record.url?eid=2-s2.0-84921714566&amp;partnerID=40&amp;md5=d5175fa13305d31cb42b08ec8af99cf2</t>
  </si>
  <si>
    <t>2014 - 2nd International Conference on Material Engineering and Manufacturing Engineering, ICMEME 2014</t>
  </si>
  <si>
    <t>https://www.scopus.com/inward/record.url?eid=2-s2.0-84921775160&amp;partnerID=40&amp;md5=29c58aaebebdce9a7353d00070808372</t>
  </si>
  <si>
    <t>2014 - 2nd International Conference on Mechanical Structures and Smart Materials, 2nd ICMSSM 2014</t>
  </si>
  <si>
    <t>https://www.scopus.com/inward/record.url?eid=2-s2.0-84921826015&amp;partnerID=40&amp;md5=33d1b257c2d3815baa8beef672679e90</t>
  </si>
  <si>
    <t>2014 10th International Computer Engineering Conference: Today Information Society What's Next?, ICENCO 2014</t>
  </si>
  <si>
    <t>https://www.scopus.com/inward/record.url?eid=2-s2.0-84988274788&amp;partnerID=40&amp;md5=b89923ca1ce6e7de00adff5191c38e83</t>
  </si>
  <si>
    <t>2014 10th International Conference on Communications, COMM 2014 - Conference Proceedings</t>
  </si>
  <si>
    <t>https://www.scopus.com/inward/record.url?eid=2-s2.0-85044701296&amp;partnerID=40&amp;md5=de14f31d5de40d1241490902a78b3b02</t>
  </si>
  <si>
    <t>2014 10th International Conference on Information Assurance and Security, IAS 2014</t>
  </si>
  <si>
    <t>https://www.scopus.com/inward/record.url?eid=2-s2.0-84949092162&amp;partnerID=40&amp;md5=6bce0681c6d2f735ccdbeab49f00bf99</t>
  </si>
  <si>
    <t>2014 10th International Conference on Innovations in Information Technology, IIT 2014</t>
  </si>
  <si>
    <t>https://www.scopus.com/inward/record.url?eid=2-s2.0-85119708670&amp;partnerID=40&amp;md5=7a6cdfa287c74bc5a09fde5a878046cf</t>
  </si>
  <si>
    <t>2014 10th International Conference on Natural Computation, ICNC 2014</t>
  </si>
  <si>
    <t>https://www.scopus.com/inward/record.url?eid=2-s2.0-84927740671&amp;partnerID=40&amp;md5=30e851c7092da59feddfe71ddc2d00a1</t>
  </si>
  <si>
    <t>2014 10th International Vacuum Electron Sources Conference, IVESC 2014 and 2nd International Conference on Emission Electronics, ICEE 2014 - Proceedings</t>
  </si>
  <si>
    <t>https://www.scopus.com/inward/record.url?eid=2-s2.0-84908892168&amp;partnerID=40&amp;md5=219cf38228143590ca3851e9e3af0483</t>
  </si>
  <si>
    <t>2014 11th Annual High Capacity Optical Networks and Emerging/Enabling Technologies (Photonics for Energy), HONET-PfE 2014</t>
  </si>
  <si>
    <t>https://www.scopus.com/inward/record.url?eid=2-s2.0-84988291967&amp;partnerID=40&amp;md5=5f3dfa4fb77cfdfd0f3ccc44a8233506</t>
  </si>
  <si>
    <t>2014 11th Annual IEEE International Conference on Sensing, Communication, and Networking Workshops, SECON Workshops 2014</t>
  </si>
  <si>
    <t>https://www.scopus.com/inward/record.url?eid=2-s2.0-85116950848&amp;partnerID=40&amp;md5=7f5aaf431a86f33501b955bdc15ddda1</t>
  </si>
  <si>
    <t>2014 11th Annual IEEE International Conference on Sensing, Communication, and Networking, SECON 2014</t>
  </si>
  <si>
    <t>https://www.scopus.com/inward/record.url?eid=2-s2.0-85119161906&amp;partnerID=40&amp;md5=19bd6c388049f212486ac7ac449e7fa9</t>
  </si>
  <si>
    <t>2014 11th China International Forum on Solid State Lighting, SSLCHINA 2014</t>
  </si>
  <si>
    <t>https://www.scopus.com/inward/record.url?eid=2-s2.0-84999326082&amp;partnerID=40&amp;md5=70fa8ac455f97d6d80118fd4e56a44d5</t>
  </si>
  <si>
    <t>2014 11th IEEE/IAS International Conference on Industry Applications, IEEE INDUSCON 2014 - Electronic Proceedings</t>
  </si>
  <si>
    <t>https://www.scopus.com/inward/record.url?eid=2-s2.0-84983184575&amp;partnerID=40&amp;md5=e5f0d01a425b615ad054d9f03a1991ed</t>
  </si>
  <si>
    <t>2014 11th International Computer Conference on Wavelet Active Media Technology and Information Processing, ICCWAMTIP 2014</t>
  </si>
  <si>
    <t>https://www.scopus.com/inward/record.url?eid=2-s2.0-84983146332&amp;partnerID=40&amp;md5=49e06488ae6bae826aeb396ac3514681</t>
  </si>
  <si>
    <t>2014 11th International Conference and Expo on Emerging Technologies for a Smarter World, CEWIT 2014</t>
  </si>
  <si>
    <t>https://www.scopus.com/inward/record.url?eid=2-s2.0-84949113894&amp;partnerID=40&amp;md5=8bdf18389b33bfa1d0fba6903bddabe3</t>
  </si>
  <si>
    <t>2014 11th International Conference on Electrical Engineering, Computing Science and Automatic Control, CCE 2014</t>
  </si>
  <si>
    <t>https://www.scopus.com/inward/record.url?eid=2-s2.0-84938777546&amp;partnerID=40&amp;md5=3311e12b8925dca5ac8ca920072b32c1</t>
  </si>
  <si>
    <t>2014 11th International Conference on Electrical Engineering/Electronics, Computer, Telecommunications and Information Technology, ECTI-CON 2014</t>
  </si>
  <si>
    <t>https://www.scopus.com/inward/record.url?eid=2-s2.0-84905407835&amp;partnerID=40&amp;md5=97be17d70075162450c467484dc594cd</t>
  </si>
  <si>
    <t>2014 11th International Conference on Fuzzy Systems and Knowledge Discovery, FSKD 2014</t>
  </si>
  <si>
    <t>https://www.scopus.com/inward/record.url?eid=2-s2.0-85116950599&amp;partnerID=40&amp;md5=c14ac4e6b66188728bc302ebcd9e147a</t>
  </si>
  <si>
    <t>2014 11th International Conference on Ubiquitous Robots and Ambient Intelligence, URAI 2014</t>
  </si>
  <si>
    <t>https://www.scopus.com/inward/record.url?eid=2-s2.0-85073763565&amp;partnerID=40&amp;md5=57576434fdc1250936e45bfe3e57d5de</t>
  </si>
  <si>
    <t>2014 11th International ISC Conference on Information Security and Cryptology, ISCISC 2014</t>
  </si>
  <si>
    <t>https://www.scopus.com/inward/record.url?eid=2-s2.0-85119161679&amp;partnerID=40&amp;md5=b269b83d6ce002a5cf863d5d83c6cb6f</t>
  </si>
  <si>
    <t>2014 11th International Joint Conference on Computer Science and Software Engineering: ""Human Factors in Computer Science and Software Engineering"" - e-Science and High Performance Computing: eHPC, JCSSE 2014</t>
  </si>
  <si>
    <t>2014 11th Int. Joint Conf. on Computer Science and Software Engineering: "Human Factors in Computer Science and Software Engineering" - e-Science and High Performance Computing: eHPC, JCSSE 2014</t>
  </si>
  <si>
    <t>https://www.scopus.com/inward/record.url?eid=2-s2.0-84904544271&amp;partnerID=40&amp;md5=e516ebec0b971aff24bd124c22530926</t>
  </si>
  <si>
    <t>2014 11th International Symposium on Electronics and Telecommunications, ISETC 2014 - Conference Proceedings</t>
  </si>
  <si>
    <t>https://www.scopus.com/inward/record.url?eid=2-s2.0-84922650063&amp;partnerID=40&amp;md5=fff293fb6a6cf7373910b0e097f0f8b2</t>
  </si>
  <si>
    <t>2014 11th International Symposium on Wireless Communications Systems, ISWCS 2014 - Proceedings</t>
  </si>
  <si>
    <t>https://www.scopus.com/inward/record.url?eid=2-s2.0-85118315845&amp;partnerID=40&amp;md5=366bf824c1644f1fa6d1a5a069385031</t>
  </si>
  <si>
    <t>2014 11th International Workshop on Low Temperature Electronics, WOLTE 2014</t>
  </si>
  <si>
    <t>https://www.scopus.com/inward/record.url?eid=2-s2.0-84906751560&amp;partnerID=40&amp;md5=ee66fd1e349d8f92705a33c8885c3797</t>
  </si>
  <si>
    <t>2014 11th Workshop on Positioning, Navigation and Communication, WPNC 2014</t>
  </si>
  <si>
    <t>https://www.scopus.com/inward/record.url?eid=2-s2.0-84904543185&amp;partnerID=40&amp;md5=cb9d013babf66300419533f77a6b3831</t>
  </si>
  <si>
    <t>2014 12th Annual Conference on Privacy, Security and Trust, PST 2014</t>
  </si>
  <si>
    <t>https://www.scopus.com/inward/record.url?eid=2-s2.0-84910093921&amp;partnerID=40&amp;md5=7d629740765685f74e18fb42f9175311</t>
  </si>
  <si>
    <t>2014 12th International Conference on Actual Problems of Electronic Instrument Engineering, APEIE 2014 - Proceedings</t>
  </si>
  <si>
    <t>https://www.scopus.com/inward/record.url?eid=2-s2.0-84988302636&amp;partnerID=40&amp;md5=20085a898a61b421674caf4123adf56f</t>
  </si>
  <si>
    <t>2014 12th International Symposium on Modeling and Optimization in Mobile, Ad Hoc, and Wireless Networks, WiOpt 2014</t>
  </si>
  <si>
    <t>https://www.scopus.com/inward/record.url?eid=2-s2.0-84904961511&amp;partnerID=40&amp;md5=7ced6f411b9491f304994b29f8ec66a0</t>
  </si>
  <si>
    <t>2014 12th International Workshop on Content-Based Multimedia Indexing, CBMI 2014</t>
  </si>
  <si>
    <t>https://www.scopus.com/inward/record.url?eid=2-s2.0-84904985337&amp;partnerID=40&amp;md5=c2d50d64899531ecdd993c2f17d07a22</t>
  </si>
  <si>
    <t>2014 13th Annual Mediterranean Ad Hoc Networking Workshop, MED-HOC-NET 2014</t>
  </si>
  <si>
    <t>https://www.scopus.com/inward/record.url?eid=2-s2.0-84904537276&amp;partnerID=40&amp;md5=c1bc652d1fb10abe087e87107197a84b</t>
  </si>
  <si>
    <t>2014 13th International Conference on Control Automation Robotics and Vision, ICARCV 2014</t>
  </si>
  <si>
    <t>https://www.scopus.com/inward/record.url?eid=2-s2.0-85029557357&amp;partnerID=40&amp;md5=658c1445d71eb8da9b0ce79ab0994837</t>
  </si>
  <si>
    <t>2014 13th International Conference on Optical Communications and Networks, ICOCN 2014</t>
  </si>
  <si>
    <t>https://www.scopus.com/inward/record.url?eid=2-s2.0-85116950321&amp;partnerID=40&amp;md5=bb77db82371047f27fe9aa726fe3cdfb</t>
  </si>
  <si>
    <t>2014 13th Workshop on Information Optics, WIO 2014</t>
  </si>
  <si>
    <t>https://www.scopus.com/inward/record.url?eid=2-s2.0-85116177914&amp;partnerID=40&amp;md5=43eb8d881f5153a69e17a782bdd1eba7</t>
  </si>
  <si>
    <t>2014 14th Annual Non-Volatile Memory Technology Symposium, NVMTS 2014</t>
  </si>
  <si>
    <t>https://www.scopus.com/inward/record.url?eid=2-s2.0-85119223819&amp;partnerID=40&amp;md5=c75deaf3b2550d1622faf7fd1c479939</t>
  </si>
  <si>
    <t>2014 14th International Conference on Advances in ICT for Emerging Regions, ICTer 2014 - Conference Proceedings</t>
  </si>
  <si>
    <t>https://www.scopus.com/inward/record.url?eid=2-s2.0-84949110104&amp;partnerID=40&amp;md5=f7ca970f79e3329451dab933762f560c</t>
  </si>
  <si>
    <t>2014 14th International Conference on Environment and Electrical Engineering, EEEIC 2014 - Conference Proceedings</t>
  </si>
  <si>
    <t>https://www.scopus.com/inward/record.url?eid=2-s2.0-84903850951&amp;partnerID=40&amp;md5=437d2860629e824bf1726514d8dc0c0d</t>
  </si>
  <si>
    <t>2014 14th International Conference on Hybrid Intelligent Systems, HIS 2014</t>
  </si>
  <si>
    <t>https://www.scopus.com/inward/record.url?eid=2-s2.0-85021251904&amp;partnerID=40&amp;md5=7b99e473a2e75c8896de8109c87a9b49</t>
  </si>
  <si>
    <t>2014 14th International Workshop on Acoustic Signal Enhancement, IWAENC 2014</t>
  </si>
  <si>
    <t>https://www.scopus.com/inward/record.url?eid=2-s2.0-84957648884&amp;partnerID=40&amp;md5=615eaf806aaf51cff89e0fbe8802d689</t>
  </si>
  <si>
    <t>2014 14th UK Workshop on Computational Intelligence, UKCI 2014 - Proceedings</t>
  </si>
  <si>
    <t>https://www.scopus.com/inward/record.url?eid=2-s2.0-85116177763&amp;partnerID=40&amp;md5=0bd4b0449ee7f5402aa07631882299c9</t>
  </si>
  <si>
    <t>2014 15th International Conference on Thermal, Mechanical and Multi-Physics Simulation and Experiments in Microelectronics and Microsystems, EuroSimE 2014</t>
  </si>
  <si>
    <t>https://www.scopus.com/inward/record.url?eid=2-s2.0-84903380833&amp;partnerID=40&amp;md5=0d828c8c6dd9c51a4f71671761e011e7</t>
  </si>
  <si>
    <t>2014 15th International Radar Symposium, IRS 2014</t>
  </si>
  <si>
    <t>https://www.scopus.com/inward/record.url?eid=2-s2.0-84906673951&amp;partnerID=40&amp;md5=fe7435c19d05e9b1f1fa3e7a402cb260</t>
  </si>
  <si>
    <t>2014 15th International Workshop on Research and Education in Mechatronics, REM 2014</t>
  </si>
  <si>
    <t>https://www.scopus.com/inward/record.url?eid=2-s2.0-85116185229&amp;partnerID=40&amp;md5=1156e9225096eaabe289af980b16f34a</t>
  </si>
  <si>
    <t>2014 16th European Conference on Power Electronics and Applications, EPE-ECCE Europe 2014</t>
  </si>
  <si>
    <t>https://www.scopus.com/inward/record.url?eid=2-s2.0-85116952085&amp;partnerID=40&amp;md5=99dfd82aa6ff88ed3b87d77bf6eced87</t>
  </si>
  <si>
    <t>2014 16th International Telecommunications Network Strategy and Planning Symposium, Networks 2014</t>
  </si>
  <si>
    <t>https://www.scopus.com/inward/record.url?eid=2-s2.0-85116179575&amp;partnerID=40&amp;md5=ed0e913aee8be798f0a98cd402103935</t>
  </si>
  <si>
    <t>2014 17th IEEE International Conference on Intelligent Transportation Systems, ITSC 2014</t>
  </si>
  <si>
    <t>https://www.scopus.com/inward/record.url?eid=2-s2.0-85119225332&amp;partnerID=40&amp;md5=86e1606ebd97f3600d37cfba0e4a2c44</t>
  </si>
  <si>
    <t>2014 17th International Conference on Computer and Information Technology, ICCIT 2014</t>
  </si>
  <si>
    <t>https://www.scopus.com/inward/record.url?eid=2-s2.0-85117624778&amp;partnerID=40&amp;md5=92f2bdec78b18e930bccc8e037ed4352</t>
  </si>
  <si>
    <t>2014 17th International Conference on Electrical Machines and Systems, ICEMS 2014</t>
  </si>
  <si>
    <t>https://www.scopus.com/inward/record.url?eid=2-s2.0-84923033400&amp;partnerID=40&amp;md5=037543cffea707ed1c460bead3d742c2</t>
  </si>
  <si>
    <t>2014 18th IEEE Workshop on Signal and Power Integrity, SPI 2014 - Proceedings</t>
  </si>
  <si>
    <t>https://www.scopus.com/inward/record.url?eid=2-s2.0-84904480257&amp;partnerID=40&amp;md5=3caa06bef6e693f27c49f77daa6282b2</t>
  </si>
  <si>
    <t>2014 18th International Conference on System Theory, Control and Computing, ICSTCC 2014</t>
  </si>
  <si>
    <t>https://www.scopus.com/inward/record.url?eid=2-s2.0-85118318940&amp;partnerID=40&amp;md5=127591f4f09a66e670fd04f8739c7949</t>
  </si>
  <si>
    <t>2014 18th International Symposium on Electrical Apparatus and Technologies, SIELA 2014 - Proceedings</t>
  </si>
  <si>
    <t>https://www.scopus.com/inward/record.url?eid=2-s2.0-84906748569&amp;partnerID=40&amp;md5=955966e38a5e04eac22f4eec046f98ed</t>
  </si>
  <si>
    <t>2014 18th National Biomedical Engineering Meeting, BIYOMUT 2014</t>
  </si>
  <si>
    <t>https://www.scopus.com/inward/record.url?eid=2-s2.0-84949093657&amp;partnerID=40&amp;md5=356380604876a0b6da4d284eb68acbba</t>
  </si>
  <si>
    <t>2014 18th National Power Systems Conference, NPSC 2014</t>
  </si>
  <si>
    <t>https://www.scopus.com/inward/record.url?eid=2-s2.0-84937705324&amp;partnerID=40&amp;md5=a6d6899caa485f308fa1932d261a51fd</t>
  </si>
  <si>
    <t>2014 19th Asia and South Pacific Design Automation Conference, ASP-DAC 2014 - Proceedings</t>
  </si>
  <si>
    <t>https://www.scopus.com/inward/record.url?eid=2-s2.0-84897840214&amp;partnerID=40&amp;md5=9cd0f57b7cc3df9931a1b17ef410c207</t>
  </si>
  <si>
    <t>2014 19th Conference on Electrical Power Distribution Networks, EPDC 2014</t>
  </si>
  <si>
    <t>https://www.scopus.com/inward/record.url?eid=2-s2.0-85119222206&amp;partnerID=40&amp;md5=bf25fc5e61a214805894dff7daef8b5f</t>
  </si>
  <si>
    <t>2014 19th European Conference on Networks and Optical Communications, NOC 2014</t>
  </si>
  <si>
    <t>https://www.scopus.com/inward/record.url?eid=2-s2.0-85119161540&amp;partnerID=40&amp;md5=c60da6c8178c9fcf885807eb2fe2e920</t>
  </si>
  <si>
    <t>2014 19th IEEE-NPSS Real Time Conference, RT 2014 - Conference Records</t>
  </si>
  <si>
    <t>https://www.scopus.com/inward/record.url?eid=2-s2.0-84988302567&amp;partnerID=40&amp;md5=d60ede60e40f3ac0f36fe4b1b7959ecd</t>
  </si>
  <si>
    <t>2014 19th International Conference on Methods and Models in Automation and Robotics, MMAR 2014</t>
  </si>
  <si>
    <t>https://www.scopus.com/inward/record.url?eid=2-s2.0-85119102176&amp;partnerID=40&amp;md5=5bbaa4eedb7ea52a5f174f2dedb879a2</t>
  </si>
  <si>
    <t>2014 19th Symposium on Image, Signal Processing and Artificial Vision, STSIVA 2014</t>
  </si>
  <si>
    <t>https://www.scopus.com/inward/record.url?eid=2-s2.0-84922643239&amp;partnerID=40&amp;md5=1231a6cee0257f59501c27fb89dc82c8</t>
  </si>
  <si>
    <t>2014 1st International Conference on Advanced Technologies for Signal and Image Processing, ATSIP 2014</t>
  </si>
  <si>
    <t>https://www.scopus.com/inward/record.url?eid=2-s2.0-84903791141&amp;partnerID=40&amp;md5=2b310b182b6f1f8ed2d5249ec42d3452</t>
  </si>
  <si>
    <t>2014 1st International Conference on Computational Systems and Communications, ICCSC 2014</t>
  </si>
  <si>
    <t>https://www.scopus.com/inward/record.url?eid=2-s2.0-84949103417&amp;partnerID=40&amp;md5=bb35b227cc3e5d14fe0a4986af75db94</t>
  </si>
  <si>
    <t>2014 1st International Conference on eDemocracy and eGovernment, ICEDEG 2014</t>
  </si>
  <si>
    <t>https://www.scopus.com/inward/record.url?eid=2-s2.0-84902602983&amp;partnerID=40&amp;md5=da25accdc376605904c280841c31db8b</t>
  </si>
  <si>
    <t>2014 1st International Conference on Green Energy, ICGE 2014</t>
  </si>
  <si>
    <t>https://www.scopus.com/inward/record.url?eid=2-s2.0-84903957182&amp;partnerID=40&amp;md5=02f70949beb2200023aa940682ac8dcb</t>
  </si>
  <si>
    <t>2014 1st International Conference on Information and Communication Technologies for Disaster Management, ICT-DM 2014</t>
  </si>
  <si>
    <t>https://www.scopus.com/inward/record.url?eid=2-s2.0-85116185656&amp;partnerID=40&amp;md5=bbf49d49dfd3b41a31535b80c424535d</t>
  </si>
  <si>
    <t>2014 1st International Scientific-Practical Conference Problems of Infocommunications Science and Technology, PIC S and T 2014 - Conference Proceedings</t>
  </si>
  <si>
    <t>https://www.scopus.com/inward/record.url?eid=2-s2.0-85119161698&amp;partnerID=40&amp;md5=7eb6879f66c2e78e7b069caf2235119f</t>
  </si>
  <si>
    <t>2014 1st International Workshop on Cognitive Cellular Systems, CCS 2014</t>
  </si>
  <si>
    <t>https://www.scopus.com/inward/record.url?eid=2-s2.0-85116178237&amp;partnerID=40&amp;md5=a9f674a544a7217e02e6efe07f961abf</t>
  </si>
  <si>
    <t>2014 20th Annual International Conference on Advanced Computing and Communications, ADCOM 2014 - Proceedings</t>
  </si>
  <si>
    <t>https://www.scopus.com/inward/record.url?eid=2-s2.0-84988293971&amp;partnerID=40&amp;md5=13810aedd84c5b9f1fd950643ecdddc0</t>
  </si>
  <si>
    <t>2014 20th International Conference on Microwaves, Radar and Wireless Communications, MIKON 2014</t>
  </si>
  <si>
    <t>https://www.scopus.com/inward/record.url?eid=2-s2.0-84910605879&amp;partnerID=40&amp;md5=1c533983872bfe12f66f5e4ddb25a7df</t>
  </si>
  <si>
    <t>2014 20th International Workshop on Beam Dynamics and Optimization, BDO 2014</t>
  </si>
  <si>
    <t>https://www.scopus.com/inward/record.url?eid=2-s2.0-84910623532&amp;partnerID=40&amp;md5=cf863187ba56fa550427461858b73c02</t>
  </si>
  <si>
    <t>2014 20th National Conference on Communications, NCC 2014</t>
  </si>
  <si>
    <t>https://www.scopus.com/inward/record.url?eid=2-s2.0-84901439474&amp;partnerID=40&amp;md5=b9e200ab90f856de5c35bb38b358eaca</t>
  </si>
  <si>
    <t>2014 21st IEEE International Conference on Electronics, Circuits and Systems, ICECS 2014</t>
  </si>
  <si>
    <t>https://www.scopus.com/inward/record.url?eid=2-s2.0-84988241356&amp;partnerID=40&amp;md5=518c9f74003731111401c4ef6c405e5b</t>
  </si>
  <si>
    <t>2014 21st International Conference on High Performance Computing, HiPC 2014</t>
  </si>
  <si>
    <t>https://www.scopus.com/inward/record.url?eid=2-s2.0-85078557249&amp;partnerID=40&amp;md5=f194ac280cd8f40b6bab2b7a60fda1f5</t>
  </si>
  <si>
    <t>2014 21st International Conference on Telecommunications, ICT 2014</t>
  </si>
  <si>
    <t>https://www.scopus.com/inward/record.url?eid=2-s2.0-84904438427&amp;partnerID=40&amp;md5=7abf9da321b38161d9afe311b2c4a619</t>
  </si>
  <si>
    <t>2014 21st Iranian Conference on Biomedical Engineering, ICBME 2014</t>
  </si>
  <si>
    <t>https://www.scopus.com/inward/record.url?eid=2-s2.0-84949110001&amp;partnerID=40&amp;md5=dd38bf57cba9177ab35f1e947669cc71</t>
  </si>
  <si>
    <t>2014 22nd International Conference on Software, Telecommunications and Computer Networks, SoftCOM 2014</t>
  </si>
  <si>
    <t>https://www.scopus.com/inward/record.url?eid=2-s2.0-84992187760&amp;partnerID=40&amp;md5=30945b59f9c8c6a9d819520f054c10d3</t>
  </si>
  <si>
    <t>2014 22nd Mediterranean Conference on Control and Automation, MED 2014</t>
  </si>
  <si>
    <t>https://www.scopus.com/inward/record.url?eid=2-s2.0-85119102801&amp;partnerID=40&amp;md5=cae172eb18409aaf3951694cd7379b19</t>
  </si>
  <si>
    <t>2014 22nd Signal Processing and Communications Applications Conference, SIU 2014 - Proceedings</t>
  </si>
  <si>
    <t>https://www.scopus.com/inward/record.url?eid=2-s2.0-84903774174&amp;partnerID=40&amp;md5=f520af5ad0f7f1b1f72598aca0e3bcb0</t>
  </si>
  <si>
    <t>2014 22nd Telecommunications Forum, TELFOR 2014 - Proceedings of Papers</t>
  </si>
  <si>
    <t>https://www.scopus.com/inward/record.url?eid=2-s2.0-84962212614&amp;partnerID=40&amp;md5=d5dbf96b917f6b888452ac5e70df215f</t>
  </si>
  <si>
    <t>2014 23rd Wireless and Optical Communication Conference, WOCC 2014</t>
  </si>
  <si>
    <t>https://www.scopus.com/inward/record.url?eid=2-s2.0-84904202755&amp;partnerID=40&amp;md5=f4cd94e00261251e67ec67d98bd4d565</t>
  </si>
  <si>
    <t>2014 24th International Conference Radioelektronika, RADIOELEKTRONIKA 2014 - Proceedings</t>
  </si>
  <si>
    <t>https://www.scopus.com/inward/record.url?eid=2-s2.0-84903844805&amp;partnerID=40&amp;md5=39dc5e7a30d00a9f43a2725368623ce9</t>
  </si>
  <si>
    <t>2014 24th International Workshop on Power and Timing Modeling, Optimization and Simulation, PATMOS 2014</t>
  </si>
  <si>
    <t>https://www.scopus.com/inward/record.url?eid=2-s2.0-85119102523&amp;partnerID=40&amp;md5=7716cd1883cf5aaa85a2d6d981bdb4c0</t>
  </si>
  <si>
    <t>2014 26th International Teletraffic Congress, ITC 2014</t>
  </si>
  <si>
    <t>https://www.scopus.com/inward/record.url?eid=2-s2.0-85116177820&amp;partnerID=40&amp;md5=1c3064073920cb3b6ae6adfa8f87cc5b</t>
  </si>
  <si>
    <t>2014 27th Biennial Symposium on Communications, QBSC 2014</t>
  </si>
  <si>
    <t>https://www.scopus.com/inward/record.url?eid=2-s2.0-84904650641&amp;partnerID=40&amp;md5=111b6615ee9f88ee37e2f8d4a9923a0e</t>
  </si>
  <si>
    <t>2014 29th International Conference on Microelectronics, MIEL 2014 - Proceedings</t>
  </si>
  <si>
    <t>https://www.scopus.com/inward/record.url?eid=2-s2.0-84904685242&amp;partnerID=40&amp;md5=6e796b50baff5ff2019b6bfae46a315e</t>
  </si>
  <si>
    <t>2014 29th Symposium on Microelectronics Technology and Devices: Chip in Aracaju, SBMicro 2014</t>
  </si>
  <si>
    <t>https://www.scopus.com/inward/record.url?eid=2-s2.0-85116177842&amp;partnerID=40&amp;md5=793606cf482caaca77ca65ef94fd179b</t>
  </si>
  <si>
    <t>2014 2nd International Conference on Business and Information Management, ICBIM 2014</t>
  </si>
  <si>
    <t>https://www.scopus.com/inward/record.url?eid=2-s2.0-85119223615&amp;partnerID=40&amp;md5=6de61b532c0070033a79548186ce19b4</t>
  </si>
  <si>
    <t>2014 2nd International Conference on Electrical, Electronics and System Engineering, ICEESE 2014</t>
  </si>
  <si>
    <t>https://www.scopus.com/inward/record.url?eid=2-s2.0-84988285597&amp;partnerID=40&amp;md5=9f2732e40c313512d1e9978e88d4def0</t>
  </si>
  <si>
    <t>2014 2nd International Conference on Electronic Design, ICED 2014</t>
  </si>
  <si>
    <t>https://www.scopus.com/inward/record.url?eid=2-s2.0-84949113175&amp;partnerID=40&amp;md5=4c0dcb03898ab0557f085ccdeb9ba7c3</t>
  </si>
  <si>
    <t>2014 2nd International Conference on Energy Engineering and Environment Engineering, ICEEEE 2014</t>
  </si>
  <si>
    <t>https://www.scopus.com/inward/record.url?eid=2-s2.0-84897772576&amp;partnerID=40&amp;md5=d9e9081f86be50beddc12eeebfb15056</t>
  </si>
  <si>
    <t>2014 2nd International Conference on Energy Material, Chemical Engineering and Mining Engineering, EMCEM 2014</t>
  </si>
  <si>
    <t>https://www.scopus.com/inward/record.url?eid=2-s2.0-84893930439&amp;partnerID=40&amp;md5=9de17a8aff8e99cb5460f98862b61f09</t>
  </si>
  <si>
    <t>2014 2nd International Conference on Green Energy and Technology, ICGET 2014</t>
  </si>
  <si>
    <t>https://www.scopus.com/inward/record.url?eid=2-s2.0-85116179760&amp;partnerID=40&amp;md5=bb4c8a5e17db422905e16977361eb7cd</t>
  </si>
  <si>
    <t>2014 2nd International Conference on Information and Communication Technology, ICoICT 2014</t>
  </si>
  <si>
    <t>https://www.scopus.com/inward/record.url?eid=2-s2.0-85116185355&amp;partnerID=40&amp;md5=9c0fd342eeeffc5c94546a16a05046af</t>
  </si>
  <si>
    <t>2014 2nd International Conference on Manufacturing Engineering and Technology for Manufacturing Growth, METMG 2014</t>
  </si>
  <si>
    <t>https://www.scopus.com/inward/record.url?eid=2-s2.0-84897757781&amp;partnerID=40&amp;md5=4e0c3f0d7cf86e1618c14232be3090bd</t>
  </si>
  <si>
    <t>2014 2nd International Conference on Mechatronics, Robotics and Automation, ICMRA 2014</t>
  </si>
  <si>
    <t>536-537</t>
  </si>
  <si>
    <t>https://www.scopus.com/inward/record.url?eid=2-s2.0-84901281504&amp;partnerID=40&amp;md5=c13faa0459249bbaaba5bceffa1bab0e</t>
  </si>
  <si>
    <t>2014 2nd International Conference on Systems and Informatics, ICSAI 2014</t>
  </si>
  <si>
    <t>https://www.scopus.com/inward/record.url?eid=2-s2.0-84922621960&amp;partnerID=40&amp;md5=dc53507e90d252d0accd1193268ab2f5</t>
  </si>
  <si>
    <t>2014 2nd International Forum on Mechanical and Material Engineering, IFMME 2014</t>
  </si>
  <si>
    <t>915-916</t>
  </si>
  <si>
    <t>https://www.scopus.com/inward/record.url?eid=2-s2.0-84901265733&amp;partnerID=40&amp;md5=99084966c9e34a705950e41b51c5ab1c</t>
  </si>
  <si>
    <t>2014 2nd International Symposium on Wireless Systems within the Conferences on Intelligent Data Acquisition and Advanced Computing Systems, IDAACS-SWS 2014</t>
  </si>
  <si>
    <t>2014 IEEE 2nd International Symposium on Wireless Systems, within the Conferences on Intelligent Data Acquisition and Advanced Computing Systems, IDAACS-SWS 2014</t>
  </si>
  <si>
    <t>https://www.scopus.com/inward/record.url?eid=2-s2.0-85119102028&amp;partnerID=40&amp;md5=7433fdce63196a931dc8e9f5a77e01c0</t>
  </si>
  <si>
    <t>2014 2nd RSI/ISM International Conference on Robotics and Mechatronics, ICRoM 2014</t>
  </si>
  <si>
    <t>https://www.scopus.com/inward/record.url?eid=2-s2.0-85116183221&amp;partnerID=40&amp;md5=dc18b8b8337faed51664ca7869006ea7</t>
  </si>
  <si>
    <t>2014 2nd Workshop on Virtual and Augmented Assistive Technology, VAAT 2014, Co-located with the 2014 Virtual Reality Conference - Proceedings</t>
  </si>
  <si>
    <t>https://www.scopus.com/inward/record.url?eid=2-s2.0-84900010111&amp;partnerID=40&amp;md5=82299d15c82a758cad2e44018338fe3f</t>
  </si>
  <si>
    <t>2014 2nd World Conference on Complex Systems, WCCS 2014</t>
  </si>
  <si>
    <t>https://www.scopus.com/inward/record.url?eid=2-s2.0-84988274735&amp;partnerID=40&amp;md5=b5533e355735f87c7938005d20ca682c</t>
  </si>
  <si>
    <t>2014 30th Symposium on Mass Storage Systems and Technologies, MSST 2014</t>
  </si>
  <si>
    <t>https://www.scopus.com/inward/record.url?eid=2-s2.0-84905457026&amp;partnerID=40&amp;md5=6bfc99060347ec1b94597a5175699098</t>
  </si>
  <si>
    <t>2014 31th URSI General Assembly and Scientific Symposium, URSI GASS 2014</t>
  </si>
  <si>
    <t>https://www.scopus.com/inward/record.url?eid=2-s2.0-85116179569&amp;partnerID=40&amp;md5=351115c8b0fa95c813fa4601fe104b72</t>
  </si>
  <si>
    <t>2014 32nd IEEE International Conference on Computer Design, ICCD 2014</t>
  </si>
  <si>
    <t>https://www.scopus.com/inward/record.url?eid=2-s2.0-85116179111&amp;partnerID=40&amp;md5=73a18732ae3d12e40d43a314616b10fc</t>
  </si>
  <si>
    <t>2014 36th Annual International Conference of the IEEE Engineering in Medicine and Biology Society, EMBC 2014</t>
  </si>
  <si>
    <t>https://www.scopus.com/inward/record.url?eid=2-s2.0-85118318575&amp;partnerID=40&amp;md5=6c1550ba0eb170c28ad7ac2232c0f411</t>
  </si>
  <si>
    <t>2014 37th International Convention on Information and Communication Technology, Electronics and Microelectronics, MIPRO 2014 - Proceedings</t>
  </si>
  <si>
    <t>https://www.scopus.com/inward/record.url?eid=2-s2.0-84906920689&amp;partnerID=40&amp;md5=f2935f1fbdc4c8df8ab78e43960cdabe</t>
  </si>
  <si>
    <t>2014 3rd International Conference on Cyber Security, Cyber Warfare and Digital Forensic, CyberSec 2014</t>
  </si>
  <si>
    <t>https://www.scopus.com/inward/record.url?eid=2-s2.0-85116185776&amp;partnerID=40&amp;md5=c8b7336766a4de3a26b48ea6e47f0eab</t>
  </si>
  <si>
    <t>2014 3rd International Conference on e-Technologies and Networks for Development, ICeND 2014</t>
  </si>
  <si>
    <t>https://www.scopus.com/inward/record.url?eid=2-s2.0-85119162126&amp;partnerID=40&amp;md5=f474edda90b86ec04b0afac9bd51ec98</t>
  </si>
  <si>
    <t>2014 3rd International Conference on Intelligent System and Applied Material, GSAM 2014</t>
  </si>
  <si>
    <t>https://www.scopus.com/inward/record.url?eid=2-s2.0-84896373704&amp;partnerID=40&amp;md5=13b1a9555810c62df2aca4d64380acdc</t>
  </si>
  <si>
    <t>2014 3rd International Conference on Material Science, Environment Science and Computer Science, MSESCS 2014</t>
  </si>
  <si>
    <t>https://www.scopus.com/inward/record.url?eid=2-s2.0-84892753533&amp;partnerID=40&amp;md5=987b73a9eaf8d2d79046746ae241ee0f</t>
  </si>
  <si>
    <t>2014 3rd International Congress of Engineering Mechatronics and Automation, CIIMA 2014 - Conference Proceedings</t>
  </si>
  <si>
    <t>https://www.scopus.com/inward/record.url?eid=2-s2.0-85119218494&amp;partnerID=40&amp;md5=7f0fcb6c7c1cf67e3e20934403546550</t>
  </si>
  <si>
    <t>2014 3rd International Workshop in Optical Wireless Communications, IWOW 2014</t>
  </si>
  <si>
    <t>https://www.scopus.com/inward/record.url?eid=2-s2.0-85116178565&amp;partnerID=40&amp;md5=b07567ff07de295a6373ccb0bf0c0672</t>
  </si>
  <si>
    <t>2014 3rd International Workshop on Evidential Assessment of Software Technologies, EAST 2014 - Proceedings</t>
  </si>
  <si>
    <t>https://www.scopus.com/inward/record.url?eid=2-s2.0-84903591961&amp;partnerID=40&amp;md5=59a9fd6dbac4d2e4ad5c96548c1f5ad5</t>
  </si>
  <si>
    <t>2014 3rd Mediterranean Photonics Conference, MePhoCo 2014</t>
  </si>
  <si>
    <t>https://www.scopus.com/inward/record.url?eid=2-s2.0-84906877206&amp;partnerID=40&amp;md5=74e41e984ef9ffdd61299af8bdf4d7d7</t>
  </si>
  <si>
    <t>2014 48th Annual Conference on Information Sciences and Systems, CISS 2014</t>
  </si>
  <si>
    <t>https://www.scopus.com/inward/record.url?eid=2-s2.0-84901420559&amp;partnerID=40&amp;md5=12f88de721faffc8f1841ff4b54a7ab0</t>
  </si>
  <si>
    <t>2014 4th IEEE Workshop on Mining Unstructured Data, MUD 2014</t>
  </si>
  <si>
    <t>https://www.scopus.com/inward/record.url?eid=2-s2.0-85116950553&amp;partnerID=40&amp;md5=79482a60bd9e6b71798b4d72ec936d57</t>
  </si>
  <si>
    <t>2014 4th International Conference on Advanced Materials Research, ICAMR 2014</t>
  </si>
  <si>
    <t>https://www.scopus.com/inward/record.url?eid=2-s2.0-84897748861&amp;partnerID=40&amp;md5=742dce988f393862117194d4c1472d0a</t>
  </si>
  <si>
    <t>2014 4th International Conference on Digital Information and Communication Technology and Its Applications, DICTAP 2014</t>
  </si>
  <si>
    <t>https://www.scopus.com/inward/record.url?eid=2-s2.0-84902602927&amp;partnerID=40&amp;md5=fca090b0d8477461c1f73297bd46a4f3</t>
  </si>
  <si>
    <t>2014 4th International Conference on Image Processing Theory, Tools and Applications, IPTA 2014</t>
  </si>
  <si>
    <t>https://www.scopus.com/inward/record.url?eid=2-s2.0-84921951266&amp;partnerID=40&amp;md5=3853c3c85062eab7e5bf27d4b829ebe2</t>
  </si>
  <si>
    <t>2014 4th International Conference on Mechanical Science and Engineering, ICMSE 2014</t>
  </si>
  <si>
    <t>https://www.scopus.com/inward/record.url?eid=2-s2.0-84892722651&amp;partnerID=40&amp;md5=b9f9d75384c0efc4bccd8874651696e0</t>
  </si>
  <si>
    <t>2014 4th International Conference on Wireless Communications, Vehicular Technology, Information Theory and Aerospace and Electronic Systems, VITAE 2014 - Co-located with Global Wireless Summit</t>
  </si>
  <si>
    <t>https://www.scopus.com/inward/record.url?eid=2-s2.0-85118317044&amp;partnerID=40&amp;md5=5b27d09c85727f0eef07fda5cdb165b2</t>
  </si>
  <si>
    <t>2014 4th International Electric Drives Production Conference, EDPC 2014 - Proceedings</t>
  </si>
  <si>
    <t>https://www.scopus.com/inward/record.url?eid=2-s2.0-85118318708&amp;partnerID=40&amp;md5=d09faa514d0c0841d6e60e591a74c011</t>
  </si>
  <si>
    <t>2014 4th International Symposium ISKO-Maghreb: Concepts and Tools for Knowledge Management, ISKO-Maghreb 2014</t>
  </si>
  <si>
    <t>https://www.scopus.com/inward/record.url?eid=2-s2.0-85116949509&amp;partnerID=40&amp;md5=e7939c15d45ac3d7b7e99711523b0bf1</t>
  </si>
  <si>
    <t>2014 4th Joint Workshop on Hands-Free Speech Communication and Microphone Arrays, HSCMA 2014</t>
  </si>
  <si>
    <t>https://www.scopus.com/inward/record.url?eid=2-s2.0-84904490659&amp;partnerID=40&amp;md5=86168ef2b5ce5df21d37a63349357896</t>
  </si>
  <si>
    <t>2014 4th World Congress on Information and Communication Technologies, WICT 2014</t>
  </si>
  <si>
    <t>https://www.scopus.com/inward/record.url?eid=2-s2.0-84983130243&amp;partnerID=40&amp;md5=212ea1bc5531c59f1851f455e336a4e3</t>
  </si>
  <si>
    <t>2014 52nd Annual Allerton Conference on Communication, Control, and Computing, Allerton 2014</t>
  </si>
  <si>
    <t>https://www.scopus.com/inward/record.url?eid=2-s2.0-84949093795&amp;partnerID=40&amp;md5=b1742e2039e94b09c2d227502cd741ba</t>
  </si>
  <si>
    <t>2014 55th International Scientific Conference on Power and Electrical Engineering of Riga Technical University, RTUCON 2014</t>
  </si>
  <si>
    <t>https://www.scopus.com/inward/record.url?eid=2-s2.0-85119162038&amp;partnerID=40&amp;md5=51c03bc19427e0b6baf7f02e45761017</t>
  </si>
  <si>
    <t>2014 5th Argentine Symposium and Conference on Embedded Systems, SASE/CASE 2014</t>
  </si>
  <si>
    <t>https://www.scopus.com/inward/record.url?eid=2-s2.0-85119221724&amp;partnerID=40&amp;md5=b1ad401539e943ea44ce58cb05183378</t>
  </si>
  <si>
    <t>2014 5th Conference on Thermal Power Plants, CTPP 2014</t>
  </si>
  <si>
    <t>https://www.scopus.com/inward/record.url?eid=2-s2.0-85116949496&amp;partnerID=40&amp;md5=9d0bdd5c5113c7ba83b4475ddb53c062</t>
  </si>
  <si>
    <t>2014 5th European Workshop on CMOS Variability, VARI 2014</t>
  </si>
  <si>
    <t>https://www.scopus.com/inward/record.url?eid=2-s2.0-85119103083&amp;partnerID=40&amp;md5=bc04e0f2db54feba8bd4c77d61904a27</t>
  </si>
  <si>
    <t>2014 5th International Conference on Game Theory for Networks, GameNets 2014</t>
  </si>
  <si>
    <t>https://www.scopus.com/inward/record.url?eid=2-s2.0-84949086592&amp;partnerID=40&amp;md5=6609bf32556a6942c2aef8142c8b8f09</t>
  </si>
  <si>
    <t>2014 5th International Conference on Information and Communication Systems, ICICS 2014</t>
  </si>
  <si>
    <t>https://www.scopus.com/inward/record.url?eid=2-s2.0-84904579511&amp;partnerID=40&amp;md5=5fce45e3714b033359f8a73d6c485f01</t>
  </si>
  <si>
    <t>2014 5th International Conference on Intelligent and Advanced Systems: Technological Convergence for Sustainable Future, ICIAS 2014 - Proceedings</t>
  </si>
  <si>
    <t>https://www.scopus.com/inward/record.url?eid=2-s2.0-84906329917&amp;partnerID=40&amp;md5=f6fa3dbb7c89f072d7ebf17437100d78</t>
  </si>
  <si>
    <t>2014 67th Annual Conference for Protective Relay Engineers, CPRE 2014</t>
  </si>
  <si>
    <t>https://www.scopus.com/inward/record.url?eid=2-s2.0-84900499013&amp;partnerID=40&amp;md5=466473c31a89e55af6b36f1feab528a0</t>
  </si>
  <si>
    <t>2014 6th Computer Science and Electronic Engineering Conference, CEEC 2014 - Conference Proceedings</t>
  </si>
  <si>
    <t>https://www.scopus.com/inward/record.url?eid=2-s2.0-85119103211&amp;partnerID=40&amp;md5=7cf0385be466c049a6680cb9b1fd8485</t>
  </si>
  <si>
    <t>2014 6th Conference on Information and Knowledge Technology, IKT 2014</t>
  </si>
  <si>
    <t>https://www.scopus.com/inward/record.url?eid=2-s2.0-84949109711&amp;partnerID=40&amp;md5=cde9a83041b13b8c0703861fd16b8e80</t>
  </si>
  <si>
    <t>2014 6th International Conference on Communication Systems and Networks, COMSNETS 2014</t>
  </si>
  <si>
    <t>https://www.scopus.com/inward/record.url?eid=2-s2.0-84896789957&amp;partnerID=40&amp;md5=a47d36f2233d47e146eefd5ccedbce94</t>
  </si>
  <si>
    <t>2014 6th International Conference on Computational Aspects of Social Networks, CASoN 2014</t>
  </si>
  <si>
    <t>https://www.scopus.com/inward/record.url?eid=2-s2.0-85116176717&amp;partnerID=40&amp;md5=c3d8f79803dc3eddd3c567b67290cf32</t>
  </si>
  <si>
    <t>2014 6th International Conference on Computer Science and Information Technology, CSIT 2014 - Proceedings</t>
  </si>
  <si>
    <t>https://www.scopus.com/inward/record.url?eid=2-s2.0-84901238244&amp;partnerID=40&amp;md5=99f63f72d181d2b89a672f7af39de7f7</t>
  </si>
  <si>
    <t>2014 6th International Conference on Electronic Voting: Verifying the Vote, EVOTE 2014 - IEEE Proceedings</t>
  </si>
  <si>
    <t>https://www.scopus.com/inward/record.url?eid=2-s2.0-84922592775&amp;partnerID=40&amp;md5=53b161835184d43e99f78dc3d0f7b55f</t>
  </si>
  <si>
    <t>2014 6th International Conference on Games and Virtual Worlds for Serious Applications, VS-GAMES 2014</t>
  </si>
  <si>
    <t>https://www.scopus.com/inward/record.url?eid=2-s2.0-84949108073&amp;partnerID=40&amp;md5=1b52fb866ac6a991670fd078fd11aadd</t>
  </si>
  <si>
    <t>2014 6th International Conference on New Technologies, Mobility and Security - Proceedings of NTMS 2014 Conference and Workshops</t>
  </si>
  <si>
    <t>https://www.scopus.com/inward/record.url?eid=2-s2.0-84901466368&amp;partnerID=40&amp;md5=8147a3ca99d11648f4b2ab26991b64ec</t>
  </si>
  <si>
    <t>2014 6th International Conference on Wireless Communications and Signal Processing, WCSP 2014</t>
  </si>
  <si>
    <t>https://www.scopus.com/inward/record.url?eid=2-s2.0-85116182450&amp;partnerID=40&amp;md5=8f682176720f1a3af12f9b9b95a3a839</t>
  </si>
  <si>
    <t>2014 6th International Workshop on Quality of Multimedia Experience, QoMEX 2014</t>
  </si>
  <si>
    <t>https://www.scopus.com/inward/record.url?eid=2-s2.0-85116950808&amp;partnerID=40&amp;md5=917c4f2896065ebbfccc7283bfb7252f</t>
  </si>
  <si>
    <t>2014 6th World Congress on Nature and Biologically Inspired Computing, NaBIC 2014</t>
  </si>
  <si>
    <t>https://www.scopus.com/inward/record.url?eid=2-s2.0-85118315633&amp;partnerID=40&amp;md5=ea86de8e3ca3ea23209e3a84b0ab4433</t>
  </si>
  <si>
    <t>2014 7th ESA Workshop on Satellite Navigation Technologies and European Workshop on GNSS Signals and Signal Processing, NAVITEC 2014 - Proceedings</t>
  </si>
  <si>
    <t>https://www.scopus.com/inward/record.url?eid=2-s2.0-84964045855&amp;partnerID=40&amp;md5=ba4c6b9ac9e07ed12b58c6bf93e94378</t>
  </si>
  <si>
    <t>2014 7th IFIP Wireless and Mobile Networking Conference, WMNC 2014</t>
  </si>
  <si>
    <t>https://www.scopus.com/inward/record.url?eid=2-s2.0-84906761989&amp;partnerID=40&amp;md5=86ba319e526c0161f81b2896da8b2112</t>
  </si>
  <si>
    <t>2014 7th International Conference on Contemporary Computing, IC3 2014</t>
  </si>
  <si>
    <t>https://www.scopus.com/inward/record.url?eid=2-s2.0-84908873804&amp;partnerID=40&amp;md5=4412ee3be454ed896d8c0539bbff8da7</t>
  </si>
  <si>
    <t>2014 7th International Conference on Information and Automation for Sustainability: ""Sharpening the Future with Sustainable Technology"", ICIAfS 2014</t>
  </si>
  <si>
    <t>2014 7th International Conference on Information and Automation for Sustainability: "Sharpening the Future with Sustainable Technology", ICIAfS 2014</t>
  </si>
  <si>
    <t>https://www.scopus.com/inward/record.url?eid=2-s2.0-84983108478&amp;partnerID=40&amp;md5=55ea3a8ce3cf5fc78e759f8f8ea87186</t>
  </si>
  <si>
    <t>2014 7th International Conference on Mobile Computing and Ubiquitous Networking, ICMU 2014</t>
  </si>
  <si>
    <t>https://www.scopus.com/inward/record.url?eid=2-s2.0-84900022799&amp;partnerID=40&amp;md5=b543f1204a392c0a19582ce7d5872c0b</t>
  </si>
  <si>
    <t>2014 7th International Conference on Network Games, Control and Optimization, NetGCoop 2014</t>
  </si>
  <si>
    <t>https://www.scopus.com/inward/record.url?eid=2-s2.0-85022231421&amp;partnerID=40&amp;md5=f8ddda47d2b73ba74fe124fe3c6e6a9c</t>
  </si>
  <si>
    <t>2014 7th International Silicon-Germanium Technology and Device Meeting, ISTDM 2014</t>
  </si>
  <si>
    <t>https://www.scopus.com/inward/record.url?eid=2-s2.0-84906678568&amp;partnerID=40&amp;md5=23ba875b7f25367f05a3a1fb339115d1</t>
  </si>
  <si>
    <t>2014 7th International Symposium on Telecommunications, IST 2014</t>
  </si>
  <si>
    <t>https://www.scopus.com/inward/record.url?eid=2-s2.0-85119218275&amp;partnerID=40&amp;md5=d8b5ccec31867f46c8736e0f06eb55ef</t>
  </si>
  <si>
    <t>2014 7th International Workshop on Communication Technologies for Vehicles, Nets4Cars-Fall 2014</t>
  </si>
  <si>
    <t>https://www.scopus.com/inward/record.url?eid=2-s2.0-85116183061&amp;partnerID=40&amp;md5=fc9106c318d94823f0f45b95f7c3d3c3</t>
  </si>
  <si>
    <t>2014 8th Conference of the European Study Group on Cardiovascular Oscillations, ESGCO 2014</t>
  </si>
  <si>
    <t>https://www.scopus.com/inward/record.url?eid=2-s2.0-84904480326&amp;partnerID=40&amp;md5=6be865a9b8a46cd86f0d76792d9e8745</t>
  </si>
  <si>
    <t>2014 8th IAPR Workshop on Pattern Recognition in Remote Sensing, PRRS 20142014 8th IAPR Workshop on Pattern Recognition in Remote Sensing, PRRS 2014</t>
  </si>
  <si>
    <t>2014 8th IAPR Workshop on Pattern Recognition in Remote Sensing, PRRS 2014</t>
  </si>
  <si>
    <t>https://www.scopus.com/inward/record.url?eid=2-s2.0-85116185810&amp;partnerID=40&amp;md5=229e2e2bbf64c8476c2167572562b805</t>
  </si>
  <si>
    <t>2014 8th International Congress on Advanced Electromagnetic Materials in Microwaves and Optics, METAMATERIALS 2014</t>
  </si>
  <si>
    <t>https://www.scopus.com/inward/record.url?eid=2-s2.0-85119025255&amp;partnerID=40&amp;md5=1df0e9cd0f7b91ad2b7ca201c9f9eab8</t>
  </si>
  <si>
    <t>2014 8th Malaysian Software Engineering Conference, MySEC 2014</t>
  </si>
  <si>
    <t>https://www.scopus.com/inward/record.url?eid=2-s2.0-85118318871&amp;partnerID=40&amp;md5=e5a190db94770f529cacba68ea1be903</t>
  </si>
  <si>
    <t>2014 9th Computing Colombian Conference, 9CCC 2014</t>
  </si>
  <si>
    <t>https://www.scopus.com/inward/record.url?eid=2-s2.0-85119103137&amp;partnerID=40&amp;md5=4bad737a8f63ced09334647401c29196</t>
  </si>
  <si>
    <t>2014 9th International Conference for Internet Technology and Secured Transactions, ICITST 2014</t>
  </si>
  <si>
    <t>https://www.scopus.com/inward/record.url?eid=2-s2.0-85000029731&amp;partnerID=40&amp;md5=10a562a2c9a5d90218b53c923b52a1be</t>
  </si>
  <si>
    <t>2014 9th International Conference on Digital Information Management, ICDIM 2014</t>
  </si>
  <si>
    <t>https://www.scopus.com/inward/record.url?eid=2-s2.0-85119161039&amp;partnerID=40&amp;md5=8ecd91a1e8c14a006d195868586695ca</t>
  </si>
  <si>
    <t>2014 9th International Conference on Ecological Vehicles and Renewable Energies, EVER 2014</t>
  </si>
  <si>
    <t>https://www.scopus.com/inward/record.url?eid=2-s2.0-84904489062&amp;partnerID=40&amp;md5=8bb99608f67ffdef110165aebd3f0466</t>
  </si>
  <si>
    <t>2014 9th International Conference on Informatics and Systems, INFOS 2014</t>
  </si>
  <si>
    <t>https://www.scopus.com/inward/record.url?eid=2-s2.0-85119024332&amp;partnerID=40&amp;md5=ba75c3e993f2358cc4705da5349f41a6</t>
  </si>
  <si>
    <t>2014 9th International Conference on Intelligent Systems: Theories and Applications, SITA 2014</t>
  </si>
  <si>
    <t>https://www.scopus.com/inward/record.url?eid=2-s2.0-84904692922&amp;partnerID=40&amp;md5=395fb15986445e0a98634d10b69c7d93</t>
  </si>
  <si>
    <t>2014 9th International Forum on Strategic Technology, IFOST 2014</t>
  </si>
  <si>
    <t>https://www.scopus.com/inward/record.url?eid=2-s2.0-85119161230&amp;partnerID=40&amp;md5=d0cdfa82b83cb62cdcbb0a76be94c4ca</t>
  </si>
  <si>
    <t>2014 9th International Microsystems, Packaging, Assembly and Circuits Technology Conference: Challenges of Change - Shaping the Future, IMPACT 2014 - Proceedings</t>
  </si>
  <si>
    <t>https://www.scopus.com/inward/record.url?eid=2-s2.0-85116950347&amp;partnerID=40&amp;md5=7b8428f4755d5b3561feac1d09f53162</t>
  </si>
  <si>
    <t>2014 9th International Symposium on Communication Systems, Networks and Digital Sign, CSNDSP 2014</t>
  </si>
  <si>
    <t>2014 9th International Symposium on Communication Systems, Networks and Digital Signal Processing, CSNDSP 2014</t>
  </si>
  <si>
    <t>https://www.scopus.com/inward/record.url?eid=2-s2.0-85116176818&amp;partnerID=40&amp;md5=fb38f0744176535765a2429ac57c70d2</t>
  </si>
  <si>
    <t>2014 9th International Symposium on Reconfigurable and Communication- Centric Systems-on-Chip, ReCoSoC 2014</t>
  </si>
  <si>
    <t>2014 9th International Symposium on Reconfigurable and Communication-Centric Systems-on-Chip, ReCoSoC 2014</t>
  </si>
  <si>
    <t>https://www.scopus.com/inward/record.url?eid=2-s2.0-84905671679&amp;partnerID=40&amp;md5=6a821ebb837c0c7a41a81309c0582443</t>
  </si>
  <si>
    <t>2014 9th Southern Conference on Programmable Logic, SPL 2014</t>
  </si>
  <si>
    <t>https://www.scopus.com/inward/record.url?eid=2-s2.0-84922368289&amp;partnerID=40&amp;md5=cae6a614ddbb3721abdfab67bca2d037</t>
  </si>
  <si>
    <t>2014 ACM/IEEE International Conference on Cyber-Physical Systems, ICCPS 2014</t>
  </si>
  <si>
    <t>https://www.scopus.com/inward/record.url?eid=2-s2.0-84904498249&amp;partnerID=40&amp;md5=d488a6056bc94faf8796be801703290b</t>
  </si>
  <si>
    <t>2014 ACM/IEEE International Workshop on System Level Interconnect Prediction, SLIP 2014</t>
  </si>
  <si>
    <t>https://www.scopus.com/inward/record.url?eid=2-s2.0-84920545720&amp;partnerID=40&amp;md5=a31fdadf63de022c0c8f3eb6ac0f6d1c</t>
  </si>
  <si>
    <t>2014 AEIT Annual Conference - From Research to Industry: The Need for a More Effective Technology Transfer, AEIT 2014</t>
  </si>
  <si>
    <t>https://www.scopus.com/inward/record.url?eid=2-s2.0-84921985465&amp;partnerID=40&amp;md5=0ae4ea6f668ba86f6900c085283878b8</t>
  </si>
  <si>
    <t>2014 AIS SIGED: IAIM Conference</t>
  </si>
  <si>
    <t>https://www.scopus.com/inward/record.url?eid=2-s2.0-84962888156&amp;partnerID=40&amp;md5=765ad2de12668d2134b3ae42e65708ba</t>
  </si>
  <si>
    <t>2014 American Control Conference, ACC 2014</t>
  </si>
  <si>
    <t>https://www.scopus.com/inward/record.url?eid=2-s2.0-84905717503&amp;partnerID=40&amp;md5=724b8025fecaf4a8dfa41a3a2fb06243</t>
  </si>
  <si>
    <t>2014 Annual Conference and Exposition on Experimental and Applied Mechanics, SEM 2014</t>
  </si>
  <si>
    <t>https://www.scopus.com/inward/record.url?eid=2-s2.0-84905457410&amp;partnerID=40&amp;md5=76d72eef35e333f3b6ce19e71c483a3f</t>
  </si>
  <si>
    <t>2014 Annual Conference on Experimental and Applied Mechanics, SEM 2014</t>
  </si>
  <si>
    <t>https://www.scopus.com/inward/record.url?eid=2-s2.0-84906893237&amp;partnerID=40&amp;md5=e60a270150130f7aaf0f543208645562</t>
  </si>
  <si>
    <t>2014 Annual International Conference on Emerging Research Areas: Magnetics, Machines and Drives, AICERA/iCMMD 2014 - Proceedings</t>
  </si>
  <si>
    <t>https://www.scopus.com/inward/record.url?eid=2-s2.0-85116176341&amp;partnerID=40&amp;md5=92665afba8e8263974c88216f4b21bf9</t>
  </si>
  <si>
    <t>2014 Annual Meeting - Transactions of the American Nuclear Society and Embedded Topical Meeting: Nuclear Fuels and Structural Materials for the Next Generation Nuclear Reactors, NSFM 2014</t>
  </si>
  <si>
    <t>https://www.scopus.com/inward/record.url?eid=2-s2.0-84904688169&amp;partnerID=40&amp;md5=d92e0d648ecba06502a0f236aaba40f6</t>
  </si>
  <si>
    <t>2014 ASEE Engineering Research Council, ERC 2014 - Annual Conference</t>
  </si>
  <si>
    <t>https://www.scopus.com/inward/record.url?eid=2-s2.0-85096892986&amp;partnerID=40&amp;md5=9270cf4c2365dd151dc1aa9f439ee7ba</t>
  </si>
  <si>
    <t>2014 ASEE International Forum</t>
  </si>
  <si>
    <t>https://www.scopus.com/inward/record.url?eid=2-s2.0-85096842305&amp;partnerID=40&amp;md5=5ef5bd5167b327437c3c63a274b1bf5e</t>
  </si>
  <si>
    <t>2014 ASHRAE/IBPSA-USA Building Simulation Conference</t>
  </si>
  <si>
    <t>https://www.scopus.com/inward/record.url?eid=2-s2.0-84938870249&amp;partnerID=40&amp;md5=82f2d36b1980bdbd95957a24afd85fae</t>
  </si>
  <si>
    <t>2014 Asia Communications and Photonics Conference, ACP 2014 - Proceedings</t>
  </si>
  <si>
    <t>Asia Communications and Photonics Conference, ACP</t>
  </si>
  <si>
    <t>2014-November</t>
  </si>
  <si>
    <t>https://www.scopus.com/inward/record.url?eid=2-s2.0-85091195686&amp;partnerID=40&amp;md5=2b22289a4c7dcccf13bc7cb387eedc87</t>
  </si>
  <si>
    <t>2014 Asia-Europe-Pacific School of High-Energy Physics</t>
  </si>
  <si>
    <t>https://www.scopus.com/inward/record.url?eid=2-s2.0-85045736843&amp;partnerID=40&amp;md5=fd08e9b39cfe7d799117e62997ef0d4f</t>
  </si>
  <si>
    <t>2014 Asia-Pacific Conference on Computer Aided System Engineering, APCASE 2014</t>
  </si>
  <si>
    <t>https://www.scopus.com/inward/record.url?eid=2-s2.0-85116177019&amp;partnerID=40&amp;md5=10f70286d837d265762fb9ede3ab5ec4</t>
  </si>
  <si>
    <t>2014 Asia-Pacific Microwave Conference Proceedings, APMC 2014</t>
  </si>
  <si>
    <t>https://www.scopus.com/inward/record.url?eid=2-s2.0-84949107478&amp;partnerID=40&amp;md5=7826454ce9216f53e4ae973f5871c77a</t>
  </si>
  <si>
    <t>2014 Asia-Pacific Signal and Information Processing Association Annual Summit and Conference, APSIPA 2014</t>
  </si>
  <si>
    <t>https://www.scopus.com/inward/record.url?eid=2-s2.0-84949097454&amp;partnerID=40&amp;md5=350a9c17ea662b799080fa252d526312</t>
  </si>
  <si>
    <t>2014 Australasian Telecommunication Networks and Applications Conference, ATNAC 2014</t>
  </si>
  <si>
    <t>https://www.scopus.com/inward/record.url?eid=2-s2.0-84923351171&amp;partnerID=40&amp;md5=ed73c26f9a59ee301c8f2ba009987700</t>
  </si>
  <si>
    <t>2014 Australasian Universities Power Engineering Conference, AUPEC 2014 - Proceedings</t>
  </si>
  <si>
    <t>https://www.scopus.com/inward/record.url?eid=2-s2.0-85118319129&amp;partnerID=40&amp;md5=503423fcbb29196dc5bd72e550cbb769</t>
  </si>
  <si>
    <t>2014 Australian Communications Theory Workshop, AusCTW 2014</t>
  </si>
  <si>
    <t>https://www.scopus.com/inward/record.url?eid=2-s2.0-84899449839&amp;partnerID=40&amp;md5=17e412aea94ffa1b095f5ea253e79d7a</t>
  </si>
  <si>
    <t>2014 Clemson University Power Systems Conference, PSC 2014</t>
  </si>
  <si>
    <t>https://www.scopus.com/inward/record.url?eid=2-s2.0-84901289734&amp;partnerID=40&amp;md5=6eaa7d7c4550bb2fc2213255f28ab895</t>
  </si>
  <si>
    <t>2014 Conference on Aerospace and Mechanical Engineering, AME 2014</t>
  </si>
  <si>
    <t>https://www.scopus.com/inward/record.url?eid=2-s2.0-84903533066&amp;partnerID=40&amp;md5=2d358c34f30d8b280d488adb45002e1b</t>
  </si>
  <si>
    <t>2014 Conference on MEMS and Nanotechnology, MEMS-NANO 2014</t>
  </si>
  <si>
    <t>https://www.scopus.com/inward/record.url?eid=2-s2.0-84896843318&amp;partnerID=40&amp;md5=5d3d6dbf89e9911074cce256ed0bc450</t>
  </si>
  <si>
    <t>2014 Conference on Optoelectronic and Microelectronic Materials and Devices, COMMAD 2014</t>
  </si>
  <si>
    <t>https://www.scopus.com/inward/record.url?eid=2-s2.0-84949105683&amp;partnerID=40&amp;md5=a75be2cbf0c52ee78424883bfd9b7dbb</t>
  </si>
  <si>
    <t>2014 Conference on Timely Results in Operating Systems, TRIOS 2014</t>
  </si>
  <si>
    <t>https://www.scopus.com/inward/record.url?eid=2-s2.0-85091877119&amp;partnerID=40&amp;md5=446c85ecf4f06e2060ab9f51f35ec846</t>
  </si>
  <si>
    <t>2014 DGON Inertial Sensors and Systems, ISS 2014 - Proceedings</t>
  </si>
  <si>
    <t>https://www.scopus.com/inward/record.url?eid=2-s2.0-84949092715&amp;partnerID=40&amp;md5=0e260eaf9551f555aa623f509db979fd</t>
  </si>
  <si>
    <t>2014 Dianchi Advanced Materials Forum</t>
  </si>
  <si>
    <t>https://www.scopus.com/inward/record.url?eid=2-s2.0-84920524166&amp;partnerID=40&amp;md5=40728ba53fabdbcf98756813256d3a33</t>
  </si>
  <si>
    <t>2014 Dynamics of Systems, Mechanisms and Machines, Dynamics 2014 - Proceedings</t>
  </si>
  <si>
    <t>https://www.scopus.com/inward/record.url?eid=2-s2.0-85084695249&amp;partnerID=40&amp;md5=94d1cfcdd593113c773f0b048207b6a2</t>
  </si>
  <si>
    <t>2014 Electronic Voting Technology Workshop/Workshop on Trustworthy Elections, EVT/WOTE 2014</t>
  </si>
  <si>
    <t>https://www.scopus.com/inward/record.url?eid=2-s2.0-85092055877&amp;partnerID=40&amp;md5=3b5faa8daab6300eb44fe754a81e5b5d</t>
  </si>
  <si>
    <t>2014 e-Manufacturing and Design Collaboration Symposium, eMDC 2014</t>
  </si>
  <si>
    <t>https://www.scopus.com/inward/record.url?eid=2-s2.0-84983130773&amp;partnerID=40&amp;md5=f9f15e7108bbe2e017b821654e8ef776</t>
  </si>
  <si>
    <t>2014 Engineering Deans Council Public Policy Colloquium, PPC 2014</t>
  </si>
  <si>
    <t>https://www.scopus.com/inward/record.url?eid=2-s2.0-85096971322&amp;partnerID=40&amp;md5=234cddc10e70dfe18b2376a2c1fc9f4f</t>
  </si>
  <si>
    <t>2014 Engineering Deans Institute, EDI 2014 - Annual Conference</t>
  </si>
  <si>
    <t>https://www.scopus.com/inward/record.url?eid=2-s2.0-85096930488&amp;partnerID=40&amp;md5=43cf4cce5ed9e2e576174c5326ea8556</t>
  </si>
  <si>
    <t>2014 Euro Med Telco Conference - From Network Infrastructures to Network Fabric: Revolution at the Edges, EMTC 2014</t>
  </si>
  <si>
    <t>https://www.scopus.com/inward/record.url?eid=2-s2.0-85116182466&amp;partnerID=40&amp;md5=a95627495e2552beb08ba21f76a0f558</t>
  </si>
  <si>
    <t>2014 Eurographics Workshop on Graphics and Cultural Heritage, GCH 2014</t>
  </si>
  <si>
    <t>https://www.scopus.com/inward/record.url?eid=2-s2.0-85087374200&amp;partnerID=40&amp;md5=d260bb71874fa636a7ac58c0b7c6784c</t>
  </si>
  <si>
    <t>2014 European Control Conference, ECC 2014</t>
  </si>
  <si>
    <t>https://www.scopus.com/inward/record.url?eid=2-s2.0-85116176786&amp;partnerID=40&amp;md5=7388bdf1da650531a7a562568a66bbbf</t>
  </si>
  <si>
    <t>2014 European Frequency and Time Forum, EFTF 2014</t>
  </si>
  <si>
    <t>https://www.scopus.com/inward/record.url?eid=2-s2.0-84971386467&amp;partnerID=40&amp;md5=5e3cafb5db88404cd42dc4d873f7a66c</t>
  </si>
  <si>
    <t>2014 European School of High-Energy Physics, ESHEP 2014 - Proceedings</t>
  </si>
  <si>
    <t>https://www.scopus.com/inward/record.url?eid=2-s2.0-84992073659&amp;partnerID=40&amp;md5=ccc95ff7dfd701b2cd660a769b42817b</t>
  </si>
  <si>
    <t>2014 Federated Conference on Computer Science and Information Systems, FedCSIS 2014</t>
  </si>
  <si>
    <t>https://www.scopus.com/inward/record.url?eid=2-s2.0-85116178356&amp;partnerID=40&amp;md5=065314b22c045ce1fa1dccc6804995f3</t>
  </si>
  <si>
    <t>2014 Formal Methods in Computer-Aided Design, FMCAD 2014</t>
  </si>
  <si>
    <t>https://www.scopus.com/inward/record.url?eid=2-s2.0-85119161919&amp;partnerID=40&amp;md5=34c8a9d6843a0c5901190ebe1c22efc5</t>
  </si>
  <si>
    <t>2014 Fotonica AEIT Italian Conference on Photonics Technologies, Fotonica AEIT 2014</t>
  </si>
  <si>
    <t>https://www.scopus.com/inward/record.url?eid=2-s2.0-84904512255&amp;partnerID=40&amp;md5=78e49d9dc9f22cf4babe901f661b8846</t>
  </si>
  <si>
    <t>2014 FTRA International Symposium on Frontier and Innovation in Future Computing and Communications, FCC 2014</t>
  </si>
  <si>
    <t>https://www.scopus.com/inward/record.url?eid=2-s2.0-84928776568&amp;partnerID=40&amp;md5=0b6f94fe2a326c3521ca601cc415f8ee</t>
  </si>
  <si>
    <t>2014 Global Conference on Polymer and Composite Materials, PCM 2014</t>
  </si>
  <si>
    <t>https://www.scopus.com/inward/record.url?eid=2-s2.0-84906330731&amp;partnerID=40&amp;md5=e2702f4ca49b260c9aa5617f854d382f</t>
  </si>
  <si>
    <t>2014 Global Information Infrastructure and Networking Symposium, GIIS 2014</t>
  </si>
  <si>
    <t>https://www.scopus.com/inward/record.url?eid=2-s2.0-85116178507&amp;partnerID=40&amp;md5=cab7ec6c9086c0fac82433a5830ac2cb</t>
  </si>
  <si>
    <t>2014 IEEE 11th Consumer Communications and Networking Conference, CCNC 2014</t>
  </si>
  <si>
    <t>https://www.scopus.com/inward/record.url?eid=2-s2.0-84906841625&amp;partnerID=40&amp;md5=1344896477de573ee0332b5d82ac59bb</t>
  </si>
  <si>
    <t>2014 IEEE 11th International Multi-Conference on Systems, Signals and Devices, SSD 2014</t>
  </si>
  <si>
    <t>https://www.scopus.com/inward/record.url?eid=2-s2.0-84901314539&amp;partnerID=40&amp;md5=89110aeaf8630ef7f77c11a3b134e2b0</t>
  </si>
  <si>
    <t>2014 IEEE 11th International Symposium on Biomedical Imaging, ISBI 2014</t>
  </si>
  <si>
    <t>https://www.scopus.com/inward/record.url?eid=2-s2.0-85119162199&amp;partnerID=40&amp;md5=86d65db18a01df0dc17669ed51ac429d</t>
  </si>
  <si>
    <t>2014 IEEE 12th International New Circuits and Systems Conference, NEWCAS 2014</t>
  </si>
  <si>
    <t>https://www.scopus.com/inward/record.url?eid=2-s2.0-85116177789&amp;partnerID=40&amp;md5=376d0d16a80d5675c4d83963955b463b</t>
  </si>
  <si>
    <t>2014 IEEE 12th Symposium on Embedded Systems for Real-Time Multimedia, ESTIMedia 2014</t>
  </si>
  <si>
    <t>https://www.scopus.com/inward/record.url?eid=2-s2.0-85116179527&amp;partnerID=40&amp;md5=2340f6eb6f03eddb68d19a9a367c206f</t>
  </si>
  <si>
    <t>2014 IEEE 13th International Workshop on Advanced Motion Control, AMC 2014</t>
  </si>
  <si>
    <t>https://www.scopus.com/inward/record.url?eid=2-s2.0-84903147077&amp;partnerID=40&amp;md5=8d1a75a696f191caf2458af34b4af420</t>
  </si>
  <si>
    <t>2014 IEEE 15th Annual IEEE Wireless and Microwave Technology Conference, WAMICON 2014</t>
  </si>
  <si>
    <t>https://www.scopus.com/inward/record.url?eid=2-s2.0-84905977114&amp;partnerID=40&amp;md5=1c1efc1df188485a21b8363990c45b94</t>
  </si>
  <si>
    <t>2014 IEEE 15th International Conference of Young Specialists on Micro/Nanotechnologies and Electron Devices, EDM 2014 - Proceedings</t>
  </si>
  <si>
    <t>https://www.scopus.com/inward/record.url?eid=2-s2.0-84907396074&amp;partnerID=40&amp;md5=d820000fcfa2467d7594627f018e61f2</t>
  </si>
  <si>
    <t>2014 IEEE 15th International Conference on High Performance Switching and Routing, HPSR 2014</t>
  </si>
  <si>
    <t>https://www.scopus.com/inward/record.url?eid=2-s2.0-85116177186&amp;partnerID=40&amp;md5=b7b415bf776325a62f5697d6ee0faf4f</t>
  </si>
  <si>
    <t>2014 IEEE 15th Workshop on Control and Modeling for Power Electronics, COMPEL 2014</t>
  </si>
  <si>
    <t>https://www.scopus.com/inward/record.url?eid=2-s2.0-84906819090&amp;partnerID=40&amp;md5=485d5d8002d1693847ecd10388fa8a30</t>
  </si>
  <si>
    <t>2014 IEEE 16th International Conference on e-Health Networking, Applications and Services, Healthcom 2014</t>
  </si>
  <si>
    <t>https://www.scopus.com/inward/record.url?eid=2-s2.0-85026440455&amp;partnerID=40&amp;md5=4f5d9c05de36473fdea10284e255b7e8</t>
  </si>
  <si>
    <t>2014 IEEE 19th International Functional Electrical Stimulation Society Annual Conference, IFESS 2014 - Conference Proceedings</t>
  </si>
  <si>
    <t>https://www.scopus.com/inward/record.url?eid=2-s2.0-84949106193&amp;partnerID=40&amp;md5=580ad8bf3a4d666939e0c0a8338e8307</t>
  </si>
  <si>
    <t>2014 IEEE 19th International Workshop on Computer Aided Modeling and Design of Communication Links and Networks, CAMAD 2014</t>
  </si>
  <si>
    <t>https://www.scopus.com/inward/record.url?eid=2-s2.0-84949111841&amp;partnerID=40&amp;md5=c1d4ad006bd5e8a96d49036ee12a1138</t>
  </si>
  <si>
    <t>2014 IEEE 1st International Workshop on Artificial Intelligence for Requirements Engineering, AIRE 2014 - Proceedings</t>
  </si>
  <si>
    <t>https://www.scopus.com/inward/record.url?eid=2-s2.0-84908884365&amp;partnerID=40&amp;md5=b0b17d62d08787de48f205ba59ed89be</t>
  </si>
  <si>
    <t>2014 IEEE 1st International Workshop on Evolving Security and Privacy Requirements Engineering, ESPRE 2014 - Proceedings</t>
  </si>
  <si>
    <t>https://www.scopus.com/inward/record.url?eid=2-s2.0-84908876205&amp;partnerID=40&amp;md5=d52830b1199427aec9684b4f265894dd</t>
  </si>
  <si>
    <t>2014 IEEE 1st International Workshop on Requirements Engineering and Testing, RET 2014 - Proceedings</t>
  </si>
  <si>
    <t>https://www.scopus.com/inward/record.url?eid=2-s2.0-85116175906&amp;partnerID=40&amp;md5=aea4ef8bbe49ee29efec5575307b95a6</t>
  </si>
  <si>
    <t>2014 IEEE 1st International Workshop on the Interrelations Between Requirements Engineering and Business Process Management, REBPM 2014 - Proceedings</t>
  </si>
  <si>
    <t>https://www.scopus.com/inward/record.url?eid=2-s2.0-84908868506&amp;partnerID=40&amp;md5=39c9a92f2dce35e0712df4ae97bbea5e</t>
  </si>
  <si>
    <t>2014 IEEE 20th International Symposium for Design and Technology in Electronic Packaging, SIITME 2014</t>
  </si>
  <si>
    <t>https://www.scopus.com/inward/record.url?eid=2-s2.0-85119223743&amp;partnerID=40&amp;md5=a8dc1a8116dc722cf6ac2e8dfe6143d7</t>
  </si>
  <si>
    <t>2014 IEEE 20th International Workshop on Local and Metropolitan Area Networks, LANMAN 2014</t>
  </si>
  <si>
    <t>https://www.scopus.com/inward/record.url?eid=2-s2.0-84949090630&amp;partnerID=40&amp;md5=b4b8969dabb5cbf591eb8aa9aaca8467</t>
  </si>
  <si>
    <t>2014 IEEE 22nd International Requirements Engineering Conference, RE 2014 - Proceedings</t>
  </si>
  <si>
    <t>https://www.scopus.com/inward/record.url?eid=2-s2.0-85116185681&amp;partnerID=40&amp;md5=76ad1b22289207ce0ce6205cb7c3dfa6</t>
  </si>
  <si>
    <t>2014 IEEE 23rd Conference on Electrical Performance of Electronic Packaging and Systems, EPEPS 2014</t>
  </si>
  <si>
    <t>https://www.scopus.com/inward/record.url?eid=2-s2.0-84988304552&amp;partnerID=40&amp;md5=00f1e8ddc9498da44737017450b070a9</t>
  </si>
  <si>
    <t>2014 IEEE 27th Conference on Software Engineering Education and Training, CSEE and T 2014 - Proceedings</t>
  </si>
  <si>
    <t>https://www.scopus.com/inward/record.url?eid=2-s2.0-84902141290&amp;partnerID=40&amp;md5=143c18dbeea8da03523d0237614b3956</t>
  </si>
  <si>
    <t>2014 IEEE 28th Convention of Electrical and Electronics Engineers in Israel, IEEEI 2014</t>
  </si>
  <si>
    <t>https://www.scopus.com/inward/record.url?eid=2-s2.0-84941236742&amp;partnerID=40&amp;md5=cfbc911305bde759e97fbc2591c9fb74</t>
  </si>
  <si>
    <t>2014 IEEE 2nd International Conference on Emerging Electronics: Materials to Devices, ICEE 2014 - Conference Proceedings</t>
  </si>
  <si>
    <t>https://www.scopus.com/inward/record.url?eid=2-s2.0-84988241480&amp;partnerID=40&amp;md5=b676a480350ca57ce747aa9769279f22</t>
  </si>
  <si>
    <t>2014 IEEE 2nd International Workshop on Usability and Accessibility Focused Requirements Engineering, UsARE 2014 - Proceedings</t>
  </si>
  <si>
    <t>https://www.scopus.com/inward/record.url?eid=2-s2.0-84910052166&amp;partnerID=40&amp;md5=348d57685028d0c33a5daac8495c8d9e</t>
  </si>
  <si>
    <t>2014 IEEE 30th International Conference on Data Engineering Workshops, ICDEW 2014</t>
  </si>
  <si>
    <t>https://www.scopus.com/inward/record.url?eid=2-s2.0-84901802904&amp;partnerID=40&amp;md5=c28ab2cc30ad1f531d17d3e3f2741356</t>
  </si>
  <si>
    <t>2014 IEEE 30th International Conference on Data Engineering, ICDE 2014</t>
  </si>
  <si>
    <t>https://www.scopus.com/inward/record.url?eid=2-s2.0-85118096865&amp;partnerID=40&amp;md5=f3a2c0c4090dc52abbbea77ea004389e</t>
  </si>
  <si>
    <t>2014 IEEE 33rd International Performance Computing and Communications Conference, IPCCC 2014</t>
  </si>
  <si>
    <t>https://www.scopus.com/inward/record.url?eid=2-s2.0-84927556825&amp;partnerID=40&amp;md5=277bf889147cfc87fc88683fdb69afc7</t>
  </si>
  <si>
    <t>2014 IEEE 34th International Scientific Conference on Electronics and Nanotechnology, ELNANO 2014 - Conference Proceedings</t>
  </si>
  <si>
    <t>https://www.scopus.com/inward/record.url?eid=2-s2.0-84906539470&amp;partnerID=40&amp;md5=baeb703562b0563414a74a9203a3856c</t>
  </si>
  <si>
    <t>2014 IEEE 3rd Global Conference on Consumer Electronics, GCCE 2014</t>
  </si>
  <si>
    <t>https://www.scopus.com/inward/record.url?eid=2-s2.0-84949101367&amp;partnerID=40&amp;md5=9670e01b40eceff50398b59cf0e794c5</t>
  </si>
  <si>
    <t>2014 IEEE 3rd International Conference on Cloud Networking, CloudNet 2014</t>
  </si>
  <si>
    <t>https://www.scopus.com/inward/record.url?eid=2-s2.0-85116950395&amp;partnerID=40&amp;md5=11b19f84f080f720044fb7b7f20c2e65</t>
  </si>
  <si>
    <t>2014 IEEE 3rd International Conference on Methods and Systems of Navigation and Motion Control, MSNMC 2014 - Proceedings</t>
  </si>
  <si>
    <t>https://www.scopus.com/inward/record.url?eid=2-s2.0-85116950275&amp;partnerID=40&amp;md5=69311eef6626d2852a0f17ed88d58f70</t>
  </si>
  <si>
    <t>2014 IEEE 40th Photovoltaic Specialist Conference, PVSC 2014</t>
  </si>
  <si>
    <t>https://www.scopus.com/inward/record.url?eid=2-s2.0-85116178500&amp;partnerID=40&amp;md5=0660b5f95015fa3cb2ed473e590c7bc1</t>
  </si>
  <si>
    <t>2014 IEEE 4th International Conference on Computational Advances in Bio and Medical Sciences, ICCABS 2014</t>
  </si>
  <si>
    <t>https://www.scopus.com/inward/record.url?eid=2-s2.0-85116181010&amp;partnerID=40&amp;md5=4e2a30d047df0bf7e37a14bd6a26a49b</t>
  </si>
  <si>
    <t>2014 IEEE 4th International Model-Driven Requirements Engineering Workshop, MoDRE 2014 - Proceedings</t>
  </si>
  <si>
    <t>https://www.scopus.com/inward/record.url?eid=2-s2.0-84908897230&amp;partnerID=40&amp;md5=63aa523faf9dc63d6092b632ae768b1b</t>
  </si>
  <si>
    <t>2014 IEEE 4th International Workshop on Empirical Requirements Engineering, EmpiRE 2014 - Proceedings</t>
  </si>
  <si>
    <t>https://www.scopus.com/inward/record.url?eid=2-s2.0-85119162317&amp;partnerID=40&amp;md5=32a7406ac9bda338cf5fd3ec0c078aa4</t>
  </si>
  <si>
    <t>2014 IEEE 4th International Workshop on Requirements Patterns, RePa 2014 - Proceedings</t>
  </si>
  <si>
    <t>https://www.scopus.com/inward/record.url?eid=2-s2.0-84910052024&amp;partnerID=40&amp;md5=103949c60f70a1fb98e419e4bc7c3fda</t>
  </si>
  <si>
    <t>2014 IEEE 5th Colombian Workshop on Circuits and Systems, CWCAS 2014 - Conference Proceedings</t>
  </si>
  <si>
    <t>https://www.scopus.com/inward/record.url?eid=2-s2.0-85119161561&amp;partnerID=40&amp;md5=f9d78f3ffff6cefb70d858e5b6a2de6d</t>
  </si>
  <si>
    <t>2014 IEEE 5th International Conference on Communications and Electronics, IEEE ICCE 2014</t>
  </si>
  <si>
    <t>https://www.scopus.com/inward/record.url?eid=2-s2.0-85116177553&amp;partnerID=40&amp;md5=92d9dced60bf9dd6beb629bdc8d95ec8</t>
  </si>
  <si>
    <t>2014 IEEE 5th International Symposium on Power Electronics for Distributed Generation Systems, PEDG 2014</t>
  </si>
  <si>
    <t>https://www.scopus.com/inward/record.url?eid=2-s2.0-84906739634&amp;partnerID=40&amp;md5=145cf9c4a141cf7f09119130b511de84</t>
  </si>
  <si>
    <t>2014 IEEE 5th International Symposium on Sensorless Control for Electrical Drives, SLED 2014</t>
  </si>
  <si>
    <t>https://www.scopus.com/inward/record.url?eid=2-s2.0-84904480397&amp;partnerID=40&amp;md5=939315769dc5cdb9aa226a950fe4bb56</t>
  </si>
  <si>
    <t>2014 IEEE 5th International Workshop on Requirements Prioritization and Communication, RePriCo 2014 - Proceedings</t>
  </si>
  <si>
    <t>https://www.scopus.com/inward/record.url?eid=2-s2.0-84908884104&amp;partnerID=40&amp;md5=82c995fcd210e20d39d2b78a6ec7909d</t>
  </si>
  <si>
    <t>2014 IEEE 5th Latin American Symposium on Circuits and Systems, LASCAS 2014 - Conference Proceedings</t>
  </si>
  <si>
    <t>https://www.scopus.com/inward/record.url?eid=2-s2.0-84904553292&amp;partnerID=40&amp;md5=0c896d860113b1ec2c099e8157f6c256</t>
  </si>
  <si>
    <t>2014 IEEE 6th International Conference on Awareness Science and Technology, iCAST 2014</t>
  </si>
  <si>
    <t>https://www.scopus.com/inward/record.url?eid=2-s2.0-85116950551&amp;partnerID=40&amp;md5=cb2f06392d3a57b5b02f7068aef3d657</t>
  </si>
  <si>
    <t>2014 IEEE 6th International Memory Workshop, IMW 2014</t>
  </si>
  <si>
    <t>https://www.scopus.com/inward/record.url?eid=2-s2.0-84904628239&amp;partnerID=40&amp;md5=28ae297068007dac2bdfae0077580c9d</t>
  </si>
  <si>
    <t>2014 IEEE 6th International Symposium on Wireless Vehicular Communications, WiVeC 2014 - Proceedings</t>
  </si>
  <si>
    <t>https://www.scopus.com/inward/record.url?eid=2-s2.0-85119102350&amp;partnerID=40&amp;md5=fee63e9c508cbd3cfa77a51c67695d82</t>
  </si>
  <si>
    <t>2014 IEEE 7th International Workshop on Computational Intelligence and Applications, IWCIA 2014 - Proceedings</t>
  </si>
  <si>
    <t>https://www.scopus.com/inward/record.url?eid=2-s2.0-85116950410&amp;partnerID=40&amp;md5=db4de2daad9edde2a6a369e3243de930</t>
  </si>
  <si>
    <t>2014 IEEE 7th International Workshop on Requirements Engineering and Law, RELAW 2014 - Proceedings</t>
  </si>
  <si>
    <t>https://www.scopus.com/inward/record.url?eid=2-s2.0-84908868921&amp;partnerID=40&amp;md5=28d42ba9a3bd463eb840367fdad62163</t>
  </si>
  <si>
    <t>2014 IEEE 7th Joint International Information Technology and Artificial Intelligence Conference, ITAIC 2014</t>
  </si>
  <si>
    <t>https://www.scopus.com/inward/record.url?eid=2-s2.0-84949114181&amp;partnerID=40&amp;md5=92046f0b53fbb45eb9f6957c0f1fa245</t>
  </si>
  <si>
    <t>2014 IEEE 7th Workshop on Software Engineering and Architectures for Realtime Interactive Systems, SEARIS 2014</t>
  </si>
  <si>
    <t>https://www.scopus.com/inward/record.url?eid=2-s2.0-84988267159&amp;partnerID=40&amp;md5=12b9ea3f8284e8643fef26fb50425e19</t>
  </si>
  <si>
    <t>2014 IEEE 8th International Conference on Intelligent Systems and Control: Green Challenges and Smart Solutions, ISCO 2014 - Proceedings</t>
  </si>
  <si>
    <t>https://www.scopus.com/inward/record.url?eid=2-s2.0-84949112279&amp;partnerID=40&amp;md5=93a4c92a89dc08e0254fdcb4f08bfc4b</t>
  </si>
  <si>
    <t>2014 IEEE 8th International Conference on Research Challenges in Information Science, IEEE RCIS 2014</t>
  </si>
  <si>
    <t>https://www.scopus.com/inward/record.url?eid=2-s2.0-84906762128&amp;partnerID=40&amp;md5=162328f99926dd56227070488925c079</t>
  </si>
  <si>
    <t>2014 IEEE 8th International Workshop on Software Product Management, IWSPM 2014 - Proceedings</t>
  </si>
  <si>
    <t>2014 IEEE 8th International Workshop on Software ProductManagement, IWSPM 2014 - Proceedings</t>
  </si>
  <si>
    <t>https://www.scopus.com/inward/record.url?eid=2-s2.0-84920545714&amp;partnerID=40&amp;md5=7dd7d8efe69c19ebc0ca6e853fdde8cb</t>
  </si>
  <si>
    <t>2014 IEEE 8th Sensor Array and Multichannel Signal Processing Workshop, SAM 2014</t>
  </si>
  <si>
    <t>https://www.scopus.com/inward/record.url?eid=2-s2.0-84907400699&amp;partnerID=40&amp;md5=bc0b14f00c76e8596708084f8ae20e1a</t>
  </si>
  <si>
    <t>2014 IEEE 9th IberoAmerican Congress on Sensors, IBERSENSOR 2014 - Conference Proceedings</t>
  </si>
  <si>
    <t>https://www.scopus.com/inward/record.url?eid=2-s2.0-85116182321&amp;partnerID=40&amp;md5=1ae074d8c9211dea8859be103f33d539</t>
  </si>
  <si>
    <t>2014 IEEE 9th Nanotechnology Materials and Devices Conference, NMDC 2014</t>
  </si>
  <si>
    <t>https://www.scopus.com/inward/record.url?eid=2-s2.0-85119161220&amp;partnerID=40&amp;md5=8ec85be040761045f724aceb6672a101</t>
  </si>
  <si>
    <t>2014 IEEE Aerospace Conference</t>
  </si>
  <si>
    <t>https://www.scopus.com/inward/record.url?eid=2-s2.0-84903977594&amp;partnerID=40&amp;md5=f7d46b8fc182bca746b7710d7c09109b</t>
  </si>
  <si>
    <t>2014 IEEE Asia-Pacific Conference on Applied Electromagnetics, APACE 2014 - Proceeding</t>
  </si>
  <si>
    <t>https://www.scopus.com/inward/record.url?eid=2-s2.0-85116950911&amp;partnerID=40&amp;md5=93307c3ad1290179793d134c741d6652</t>
  </si>
  <si>
    <t>2014 IEEE Avionics, Fiber-Optics and Photonics Technology Conference, AVFOP 2014</t>
  </si>
  <si>
    <t>https://www.scopus.com/inward/record.url?eid=2-s2.0-85116183401&amp;partnerID=40&amp;md5=ed817d6cf9e221d501f2c1c5e7347b47</t>
  </si>
  <si>
    <t>2014 IEEE Benjamin Franklin Symposium on Microwave and Antenna Subsystems for Radar, Telecommunication, and Biomedical Applications, BenMAS 2016</t>
  </si>
  <si>
    <t>https://www.scopus.com/inward/record.url?eid=2-s2.0-84992187071&amp;partnerID=40&amp;md5=d6700acec3bb8ed1e7b71d321d83f758</t>
  </si>
  <si>
    <t>2014 IEEE Biennial Congress of Argentina, ARGENCON 2014</t>
  </si>
  <si>
    <t>https://www.scopus.com/inward/record.url?eid=2-s2.0-84906656966&amp;partnerID=40&amp;md5=05ab3d4e98d5142a4655bec7f0de6495</t>
  </si>
  <si>
    <t>2014 IEEE Brasil RFID</t>
  </si>
  <si>
    <t>https://www.scopus.com/inward/record.url?eid=2-s2.0-84962821875&amp;partnerID=40&amp;md5=f51e625b71fbbe56b316e189b7869bd7</t>
  </si>
  <si>
    <t>2014 IEEE Canada International Humanitarian Technology Conference, IHTC 2014</t>
  </si>
  <si>
    <t>https://www.scopus.com/inward/record.url?eid=2-s2.0-84988216145&amp;partnerID=40&amp;md5=f3cabf9d02c3a7db4f6e78c576bb9c97</t>
  </si>
  <si>
    <t>2014 IEEE China Summit and International Conference on Signal and Information Processing, IEEE ChinaSIP 2014 - Proceedings</t>
  </si>
  <si>
    <t>https://www.scopus.com/inward/record.url?eid=2-s2.0-85118318509&amp;partnerID=40&amp;md5=12d005ff2298fec44fb146cfe30679a1</t>
  </si>
  <si>
    <t>2014 IEEE Chinese Guidance, Navigation and Control Conference, CGNCC 2014</t>
  </si>
  <si>
    <t>https://www.scopus.com/inward/record.url?eid=2-s2.0-84922590523&amp;partnerID=40&amp;md5=76f35326c191772c1c803ff22c82ce97</t>
  </si>
  <si>
    <t>2014 IEEE Colombian Conference on Communications and Computing, COLCOM 2014 - Conference Proceedings</t>
  </si>
  <si>
    <t>https://www.scopus.com/inward/record.url?eid=2-s2.0-84905852269&amp;partnerID=40&amp;md5=b9341aa94448ebf6decd0cb6863c78be</t>
  </si>
  <si>
    <t>2014 IEEE Conference on Antenna Measurements and Applications, CAMA 2014</t>
  </si>
  <si>
    <t>https://www.scopus.com/inward/record.url?eid=2-s2.0-84988267444&amp;partnerID=40&amp;md5=3c8742237bb878df7e70e0df18ecf74f</t>
  </si>
  <si>
    <t>2014 IEEE Conference on Communications and Network Security, CNS 2014</t>
  </si>
  <si>
    <t>https://www.scopus.com/inward/record.url?eid=2-s2.0-85116181921&amp;partnerID=40&amp;md5=7a2ff2ff5a0adadee027fcd4cbd39e5a</t>
  </si>
  <si>
    <t>2014 IEEE Conference on Computational Intelligence in Bioinformatics and Computational Biology, CIBCB 2014</t>
  </si>
  <si>
    <t>https://www.scopus.com/inward/record.url?eid=2-s2.0-84904430954&amp;partnerID=40&amp;md5=aa37063a0ea1277353837877329f2bd8</t>
  </si>
  <si>
    <t>2014 IEEE Conference on Computer Communications Workshops, INFOCOM WKSHPS 2014</t>
  </si>
  <si>
    <t>https://www.scopus.com/inward/record.url?eid=2-s2.0-84904480156&amp;partnerID=40&amp;md5=455565b141909f8c55a8364667562282</t>
  </si>
  <si>
    <t>2014 IEEE Conference on Control Applications, CCA 2014</t>
  </si>
  <si>
    <t>2014 IEEE Conference on Control Applications, CCA. Part of 2014 IEEE Multi-conference on Systems and Control, MSC 2014</t>
  </si>
  <si>
    <t>https://www.scopus.com/inward/record.url?eid=2-s2.0-85116950374&amp;partnerID=40&amp;md5=308b380da759ca21d79943f24d548b47</t>
  </si>
  <si>
    <t>2014 IEEE Conference on Electrical Insulation and Dielectric Phenomena, CEIDP 2014</t>
  </si>
  <si>
    <t>https://www.scopus.com/inward/record.url?eid=2-s2.0-85119223441&amp;partnerID=40&amp;md5=8d80b654d406f12f17ac94fbd947c02a</t>
  </si>
  <si>
    <t>2014 IEEE Conference on Energy Conversion, CENCON 2014</t>
  </si>
  <si>
    <t>https://www.scopus.com/inward/record.url?eid=2-s2.0-85116179077&amp;partnerID=40&amp;md5=a1c59a107a587782b95c9f6f6bfdeb3d</t>
  </si>
  <si>
    <t>2014 IEEE Conference on Evolving and Adaptive Intelligent Systems, IEEE EAIS 2014 - Conference Proceedings</t>
  </si>
  <si>
    <t>https://www.scopus.com/inward/record.url?eid=2-s2.0-84925624785&amp;partnerID=40&amp;md5=af98f408a5b7080008998b97ce3e4b0b</t>
  </si>
  <si>
    <t>2014 IEEE Conference on Norbert Wiener in the 21st Century: Driving Technology's Future, 21CW 2014 - Incorporating the Proceedings of the 2014 North American Fuzzy Information Processing Society Conference, NAFIPS 2014, Conference Proceedings</t>
  </si>
  <si>
    <t>https://www.scopus.com/inward/record.url?eid=2-s2.0-84908896621&amp;partnerID=40&amp;md5=885d1c188ab735592e671aaa6a557a1d</t>
  </si>
  <si>
    <t>2014 IEEE Conference on Technologies for Sustainability, SusTech 2014</t>
  </si>
  <si>
    <t>https://www.scopus.com/inward/record.url?eid=2-s2.0-84949101142&amp;partnerID=40&amp;md5=a37931686bc11c7f8c3e3fdb80fb7c71</t>
  </si>
  <si>
    <t>2014 IEEE Conference on Visual Analytics Science and Technology, VAST 2014 - Proceedings</t>
  </si>
  <si>
    <t>https://www.scopus.com/inward/record.url?eid=2-s2.0-85118317351&amp;partnerID=40&amp;md5=9b3e81317d60ca3ce1812e47bd69fb82</t>
  </si>
  <si>
    <t>2014 IEEE Dallas Circuits and Systems Conference: Enabling an Internet of Things - From Sensors to Servers, DCAS 2014</t>
  </si>
  <si>
    <t>https://www.scopus.com/inward/record.url?eid=2-s2.0-85116178881&amp;partnerID=40&amp;md5=ac59e364f6a40a00da952e2b9e99ec2f</t>
  </si>
  <si>
    <t>2014 IEEE Electrical Design of Advanced Packaging and Systems Symposium, EDAPS 2014</t>
  </si>
  <si>
    <t>https://www.scopus.com/inward/record.url?eid=2-s2.0-84988258919&amp;partnerID=40&amp;md5=7a4ba6e7b16a8cbc4a756845d918a4e0</t>
  </si>
  <si>
    <t>2014 IEEE Energy Conversion Congress and Exposition, ECCE 2014</t>
  </si>
  <si>
    <t>https://www.scopus.com/inward/record.url?eid=2-s2.0-85119221851&amp;partnerID=40&amp;md5=0b0f864e00fdb19a81b4b6e95ff1ead8</t>
  </si>
  <si>
    <t>2014 IEEE Faible Tension Faible Consommation, FTFC 2014</t>
  </si>
  <si>
    <t>https://www.scopus.com/inward/record.url?eid=2-s2.0-84903839623&amp;partnerID=40&amp;md5=4ac92517c1c928d3618b98698448a139</t>
  </si>
  <si>
    <t>2014 IEEE Global Communications Conference, GLOBECOM 2014</t>
  </si>
  <si>
    <t>https://www.scopus.com/inward/record.url?eid=2-s2.0-84949106052&amp;partnerID=40&amp;md5=a3d2fa3e364a47982ebbe55476e7b05a</t>
  </si>
  <si>
    <t>2014 IEEE Global Conference on Signal and Information Processing, GlobalSIP 2014</t>
  </si>
  <si>
    <t>https://www.scopus.com/inward/record.url?eid=2-s2.0-84949094871&amp;partnerID=40&amp;md5=d2470903648e956a7aff3feee354f533</t>
  </si>
  <si>
    <t>2014 IEEE Global Engineering Education Conference: Engineering Education Towards Openness and Sustainability, IEEE EDUCON 2014</t>
  </si>
  <si>
    <t>https://www.scopus.com/inward/record.url?eid=2-s2.0-84903452840&amp;partnerID=40&amp;md5=c6c05c51ff0ec3da6f8eb6575ed82ca0</t>
  </si>
  <si>
    <t>2014 IEEE Global Humanitarian Technology Conference - South Asia Satellite, GHTC-SAS 2014</t>
  </si>
  <si>
    <t>https://www.scopus.com/inward/record.url?eid=2-s2.0-85116178875&amp;partnerID=40&amp;md5=10129fd71573a3c39c8e0921813ddd48</t>
  </si>
  <si>
    <t>2014 IEEE Globecom Workshops, GC Wkshps 2014</t>
  </si>
  <si>
    <t>https://www.scopus.com/inward/record.url?eid=2-s2.0-84949106322&amp;partnerID=40&amp;md5=10795e33028523a6cc3039e3d01d74ce</t>
  </si>
  <si>
    <t>2014 IEEE Green Energy and Systems Conference, IGESC 2014</t>
  </si>
  <si>
    <t>https://www.scopus.com/inward/record.url?eid=2-s2.0-84923337740&amp;partnerID=40&amp;md5=ef12661b949142adb07620335f487f2b</t>
  </si>
  <si>
    <t>2014 IEEE Healthcare Innovation Conference, HIC 2014</t>
  </si>
  <si>
    <t>https://www.scopus.com/inward/record.url?eid=2-s2.0-84949094038&amp;partnerID=40&amp;md5=d0d3bf38ec076f2e1f5708ed663990c1</t>
  </si>
  <si>
    <t>2014 IEEE High Performance Extreme Computing Conference, HPEC 2014</t>
  </si>
  <si>
    <t>https://www.scopus.com/inward/record.url?eid=2-s2.0-84988234188&amp;partnerID=40&amp;md5=2dfb2f8245ee347ee562817e99c96dbc</t>
  </si>
  <si>
    <t>2014 IEEE Hot Chips 26 Symposium, HCS 2014</t>
  </si>
  <si>
    <t>https://www.scopus.com/inward/record.url?eid=2-s2.0-85117624183&amp;partnerID=40&amp;md5=ac59776720d0f5cc93ad36023c780d2c</t>
  </si>
  <si>
    <t>2014 IEEE Industry Application Society Annual Meeting, IAS 2014</t>
  </si>
  <si>
    <t>https://www.scopus.com/inward/record.url?eid=2-s2.0-85116950220&amp;partnerID=40&amp;md5=351f83abeb96fbd9706223af704dcc66</t>
  </si>
  <si>
    <t>2014 IEEE Information Theory Workshop, ITW 2014</t>
  </si>
  <si>
    <t>https://www.scopus.com/inward/record.url?eid=2-s2.0-85118318505&amp;partnerID=40&amp;md5=cf8773b0a09f89dc589d46a9ad0f389c</t>
  </si>
  <si>
    <t>2014 IEEE Innovative Smart Grid Technologies - Asia, ISGT ASIA 2014</t>
  </si>
  <si>
    <t>https://www.scopus.com/inward/record.url?eid=2-s2.0-84906658383&amp;partnerID=40&amp;md5=b2cc722bbf1f5c81f1d30d76b2afb495</t>
  </si>
  <si>
    <t>2014 IEEE Intelligent Vehicles Symposium, IV 2004 - Proceedings</t>
  </si>
  <si>
    <t>https://www.scopus.com/inward/record.url?eid=2-s2.0-84905406145&amp;partnerID=40&amp;md5=64bd9cc5f70a42e4854d5127b09409cd</t>
  </si>
  <si>
    <t>2014 IEEE International Autumn Meeting on Power, Electronics and Computing, ROPEC 2014</t>
  </si>
  <si>
    <t>https://www.scopus.com/inward/record.url?eid=2-s2.0-84949102923&amp;partnerID=40&amp;md5=173b01cd246edd8dda0e211f37d5f718</t>
  </si>
  <si>
    <t>2014 IEEE International Black Sea Conference on Communications and Networking, BlackSeaCom 2014</t>
  </si>
  <si>
    <t>https://www.scopus.com/inward/record.url?eid=2-s2.0-84904549624&amp;partnerID=40&amp;md5=93238180afe5245c94232bbafd5c3e57</t>
  </si>
  <si>
    <t>2014 IEEE International Conference on Acoustics, Speech, and Signal Processing, ICASSP 2014</t>
  </si>
  <si>
    <t>https://www.scopus.com/inward/record.url?eid=2-s2.0-84905249014&amp;partnerID=40&amp;md5=3067f4bf6cd68083aa87a0fbc59e8c07</t>
  </si>
  <si>
    <t>2014 IEEE International Conference on Advanced Networks and Telecommunication Systems, ANTS 2014</t>
  </si>
  <si>
    <t>https://www.scopus.com/inward/record.url?eid=2-s2.0-84988306370&amp;partnerID=40&amp;md5=c30b761ad813b06c7f0dd897b1bf3c5d</t>
  </si>
  <si>
    <t>2014 IEEE International Conference on Autonomous Robot Systems and Competitions, ICARSC 2014</t>
  </si>
  <si>
    <t>https://www.scopus.com/inward/record.url?eid=2-s2.0-84905054476&amp;partnerID=40&amp;md5=406fe259206a58fd66fbc794a4b78a27</t>
  </si>
  <si>
    <t>2014 IEEE International Conference on Cloud Computing in Emerging Markets, CCEM 2014</t>
  </si>
  <si>
    <t>https://www.scopus.com/inward/record.url?eid=2-s2.0-84923320734&amp;partnerID=40&amp;md5=e3054c658945dfb6a9e29ba4870672b5</t>
  </si>
  <si>
    <t>2014 IEEE International Conference on Cluster Computing, CLUSTER 2014</t>
  </si>
  <si>
    <t>https://www.scopus.com/inward/record.url?eid=2-s2.0-85119102608&amp;partnerID=40&amp;md5=847066cc443684057c61bcdb91a27a4e</t>
  </si>
  <si>
    <t>2014 IEEE International Conference on Communication Problem-Solving, ICCP 2014</t>
  </si>
  <si>
    <t>https://www.scopus.com/inward/record.url?eid=2-s2.0-84949090689&amp;partnerID=40&amp;md5=2c0e020e4a21c8edbc850ab021953f04</t>
  </si>
  <si>
    <t>2014 IEEE International Conference on Communication Systems, IEEE ICCS 2014</t>
  </si>
  <si>
    <t>https://www.scopus.com/inward/record.url?eid=2-s2.0-84949103121&amp;partnerID=40&amp;md5=d58af44098d0d9f7bcd3e675a67de6ce</t>
  </si>
  <si>
    <t>2014 IEEE International Conference on Communications Workshops, ICC 2014</t>
  </si>
  <si>
    <t>https://www.scopus.com/inward/record.url?eid=2-s2.0-84906748961&amp;partnerID=40&amp;md5=b4064b945f404da402587241950b5282</t>
  </si>
  <si>
    <t>2014 IEEE International Conference on Communications, ICC 2014</t>
  </si>
  <si>
    <t>https://www.scopus.com/inward/record.url?eid=2-s2.0-84906996448&amp;partnerID=40&amp;md5=aade02f019474e84676522f0581153b7</t>
  </si>
  <si>
    <t>2014 IEEE International Conference on Computational Intelligence and Computing Research, IEEE ICCIC 2014</t>
  </si>
  <si>
    <t>https://www.scopus.com/inward/record.url?eid=2-s2.0-84945509602&amp;partnerID=40&amp;md5=64de174da7df55b028c5850f5cafd6f1</t>
  </si>
  <si>
    <t>2014 IEEE International Conference on Computational Photography, ICCP 2014</t>
  </si>
  <si>
    <t>https://www.scopus.com/inward/record.url?eid=2-s2.0-84903954581&amp;partnerID=40&amp;md5=4041da67b90243aceb06bd2d3cc3ec8c</t>
  </si>
  <si>
    <t>2014 IEEE International Conference on Consumer Electronics, ICCE 2014</t>
  </si>
  <si>
    <t>https://www.scopus.com/inward/record.url?eid=2-s2.0-84898688400&amp;partnerID=40&amp;md5=10653f38cb46567a1ba52a87b82df730</t>
  </si>
  <si>
    <t>2014 IEEE International Conference on Electro/Information Technology, EIT 2014</t>
  </si>
  <si>
    <t>https://www.scopus.com/inward/record.url?eid=2-s2.0-84906543099&amp;partnerID=40&amp;md5=7d4656b2db9598a96b2fdc99e9d8d52d</t>
  </si>
  <si>
    <t>2014 IEEE International Conference on Electron Devices and Solid-State Circuits, EDSSC 2014</t>
  </si>
  <si>
    <t>https://www.scopus.com/inward/record.url?eid=2-s2.0-84949091144&amp;partnerID=40&amp;md5=676b7980d5f14d4a2bd715e7d0d053d4</t>
  </si>
  <si>
    <t>2014 IEEE International Conference on Image Processing, ICIP 2014</t>
  </si>
  <si>
    <t>https://www.scopus.com/inward/record.url?eid=2-s2.0-84949096833&amp;partnerID=40&amp;md5=390dbc0d2945d1e767e0dbf80819f2b0</t>
  </si>
  <si>
    <t>2014 IEEE International Conference on Information and Automation, ICIA 2014</t>
  </si>
  <si>
    <t>https://www.scopus.com/inward/record.url?eid=2-s2.0-85116178580&amp;partnerID=40&amp;md5=dd67694f00efec91ba217a6730d99402</t>
  </si>
  <si>
    <t>2014 IEEE International Conference on Intelligent Energy and Power Systems, IEPS 2014 - Conference Proceedings</t>
  </si>
  <si>
    <t>https://www.scopus.com/inward/record.url?eid=2-s2.0-84906542711&amp;partnerID=40&amp;md5=158baf76934568cfa103a5dc9c9cea6e</t>
  </si>
  <si>
    <t>2014 IEEE International Conference on Mechatronics and Automation, IEEE ICMA 2014</t>
  </si>
  <si>
    <t>https://www.scopus.com/inward/record.url?eid=2-s2.0-84906969144&amp;partnerID=40&amp;md5=8a7054a5f9f68855288ece63c0fdd11a</t>
  </si>
  <si>
    <t>2014 IEEE International Conference on Microelectronic Test Structures, ICMTS 2014 - Conference Proceedings</t>
  </si>
  <si>
    <t>https://www.scopus.com/inward/record.url?eid=2-s2.0-84904178259&amp;partnerID=40&amp;md5=75ab963f290e23087f46a238a8c368c2</t>
  </si>
  <si>
    <t>2014 IEEE International Conference on Multimedia and Expo Workshops, ICMEW 2014</t>
  </si>
  <si>
    <t>https://www.scopus.com/inward/record.url?eid=2-s2.0-85119225413&amp;partnerID=40&amp;md5=a7429d3249d4640f5969fb3dd830b6cf</t>
  </si>
  <si>
    <t>2014 IEEE International Conference on Pervasive Computing and Communication Workshops, PERCOM WORKSHOPS 2014</t>
  </si>
  <si>
    <t>https://www.scopus.com/inward/record.url?eid=2-s2.0-84901364139&amp;partnerID=40&amp;md5=547d68b38c2120564db5beddfc0b19e9</t>
  </si>
  <si>
    <t>2014 IEEE International Conference on Pervasive Computing and Communications, PerCom 2014</t>
  </si>
  <si>
    <t>https://www.scopus.com/inward/record.url?eid=2-s2.0-84901305281&amp;partnerID=40&amp;md5=c0c0d6187d7a327304daea88b99d7341</t>
  </si>
  <si>
    <t>2014 IEEE International Conference on Power Electronics, Drives and Energy Systems, PEDES 2014</t>
  </si>
  <si>
    <t>https://www.scopus.com/inward/record.url?eid=2-s2.0-84988215591&amp;partnerID=40&amp;md5=a8a708b172e20794b49a8ddf38c99f25</t>
  </si>
  <si>
    <t>2014 IEEE International Conference on RFID, IEEE RFID 2014</t>
  </si>
  <si>
    <t>https://www.scopus.com/inward/record.url?eid=2-s2.0-84901266786&amp;partnerID=40&amp;md5=36bb7b4f3cc21ca06854f0190095c8ce</t>
  </si>
  <si>
    <t>2014 IEEE International Conference on Robotics and Biomimetics, IEEE ROBIO 2014</t>
  </si>
  <si>
    <t>https://www.scopus.com/inward/record.url?eid=2-s2.0-84949114074&amp;partnerID=40&amp;md5=a79aac974003c44224b1657ad0dde279</t>
  </si>
  <si>
    <t>2014 IEEE International Conference on Signal Processing, Communications and Computing, ICSPCC 2014</t>
  </si>
  <si>
    <t>https://www.scopus.com/inward/record.url?eid=2-s2.0-85116183490&amp;partnerID=40&amp;md5=8998832bfa9bb5c47120f857c232fdb0</t>
  </si>
  <si>
    <t>2014 IEEE International Conference on Smart Grid Communications, SmartGridComm 2014</t>
  </si>
  <si>
    <t>https://www.scopus.com/inward/record.url?eid=2-s2.0-84922607312&amp;partnerID=40&amp;md5=5f719f83c3a271d58501c9b10d8e0ce2</t>
  </si>
  <si>
    <t>2014 IEEE International Conference on Smart Instrumentation, Measurement and Applications, ICSIMA 2014</t>
  </si>
  <si>
    <t>https://www.scopus.com/inward/record.url?eid=2-s2.0-84936806122&amp;partnerID=40&amp;md5=065ce397a2d9d8df5aedf5ea6f7752d1</t>
  </si>
  <si>
    <t>2014 IEEE International Conference on 'Smart Structures and Systems', ICSSS 2014</t>
  </si>
  <si>
    <t>2014 IEEE International Conference on "Smart Structures and Systems", ICSSS 2014</t>
  </si>
  <si>
    <t>https://www.scopus.com/inward/record.url?eid=2-s2.0-84922617891&amp;partnerID=40&amp;md5=52e55fceef970bd9ba45a60fa1c399ad</t>
  </si>
  <si>
    <t>2014 IEEE International Conference on Technologies for Practical Robot Applications, TePRA 2014</t>
  </si>
  <si>
    <t>https://www.scopus.com/inward/record.url?eid=2-s2.0-84906486509&amp;partnerID=40&amp;md5=4858a7cb17def5c103e6e560e9d7383a</t>
  </si>
  <si>
    <t>2014 IEEE International Conference on Vehicular Electronics and Safety, ICVES 2014</t>
  </si>
  <si>
    <t>https://www.scopus.com/inward/record.url?eid=2-s2.0-84999326106&amp;partnerID=40&amp;md5=eb8a2c53d36302613aee53804db4ab58</t>
  </si>
  <si>
    <t>2014 IEEE International Electric Vehicle Conference, IEVC 2014</t>
  </si>
  <si>
    <t>https://www.scopus.com/inward/record.url?eid=2-s2.0-84999317426&amp;partnerID=40&amp;md5=32981672cca56c44e400ef6c8f24e140</t>
  </si>
  <si>
    <t>2014 IEEE International Instrumentation and Measurement Technology Conference: Instrumentation and Measurement for Sustainable Development, I2MTC 2014 - Proceedings</t>
  </si>
  <si>
    <t>https://www.scopus.com/inward/record.url?eid=2-s2.0-84905674496&amp;partnerID=40&amp;md5=e4b35ed48a17577392d22515254fc7bb</t>
  </si>
  <si>
    <t>2014 IEEE International Interconnect Technology Conference / Advanced Metallization Conference, IITC/AMC 2014</t>
  </si>
  <si>
    <t>https://www.scopus.com/inward/record.url?eid=2-s2.0-84903696221&amp;partnerID=40&amp;md5=ea68c8260124ac41c50541a227d00a7b</t>
  </si>
  <si>
    <t>2014 IEEE International Inter-Disciplinary Conference on Cognitive Methods in Situation Awareness and Decision Support, CogSIMA 2014</t>
  </si>
  <si>
    <t>https://www.scopus.com/inward/record.url?eid=2-s2.0-84902094558&amp;partnerID=40&amp;md5=f5f5b69320d095d4ebabd066cbea65f1</t>
  </si>
  <si>
    <t>2014 IEEE International Nanoelectronics Conference, INEC 2014</t>
  </si>
  <si>
    <t>https://www.scopus.com/inward/record.url?eid=2-s2.0-84971321343&amp;partnerID=40&amp;md5=048148e44b4893458a86b954d02d6428</t>
  </si>
  <si>
    <t>2014 IEEE International Reliability Physics Symposium, IRPS 2014</t>
  </si>
  <si>
    <t>https://www.scopus.com/inward/record.url?eid=2-s2.0-84905641288&amp;partnerID=40&amp;md5=f487adb37efcb941a2938ed1fda576f3</t>
  </si>
  <si>
    <t>2014 IEEE International Solid-State Circuits Conference, ISSCC 2014 - Digest of Technical Papers</t>
  </si>
  <si>
    <t>https://www.scopus.com/inward/record.url?eid=2-s2.0-84898748423&amp;partnerID=40&amp;md5=4eac06aa316d5643c264d1fce4a05467</t>
  </si>
  <si>
    <t>2014 IEEE International Symposium on Bioelectronics and Bioinformatics, IEEE ISBB 2014</t>
  </si>
  <si>
    <t>https://www.scopus.com/inward/record.url?eid=2-s2.0-84904570886&amp;partnerID=40&amp;md5=18ee95a1f5d1d963edfec4b7fb337f38</t>
  </si>
  <si>
    <t>2014 IEEE International Symposium on Broadband Multimedia Systems and Broadcasting, BMSB 2014</t>
  </si>
  <si>
    <t>https://www.scopus.com/inward/record.url?eid=2-s2.0-84906545717&amp;partnerID=40&amp;md5=a358f4bc153ab226b308b9dd72b46352</t>
  </si>
  <si>
    <t>2014 IEEE International Symposium on Circuits and Systems, ISCAS 2014</t>
  </si>
  <si>
    <t>https://www.scopus.com/inward/record.url?eid=2-s2.0-84907412751&amp;partnerID=40&amp;md5=5ef24d6e8dc2bee69ede95c5f951d79a</t>
  </si>
  <si>
    <t>2014 IEEE International Symposium on Dynamic Spectrum Access Networks, DYSPAN 2014</t>
  </si>
  <si>
    <t>https://www.scopus.com/inward/record.url?eid=2-s2.0-84902126174&amp;partnerID=40&amp;md5=6b29d5884d744be44116012acd9c414e</t>
  </si>
  <si>
    <t>2014 IEEE International Symposium on Ethics in Science, Technology and Engineering, ETHICS 2014</t>
  </si>
  <si>
    <t>https://www.scopus.com/inward/record.url?eid=2-s2.0-84929429368&amp;partnerID=40&amp;md5=d65e11d3df2f6c1e5603f3ed16a2520a</t>
  </si>
  <si>
    <t>2014 IEEE International Symposium on Haptic, Audio and Visual Environments and Games, HAVE 2014 - Proceedings</t>
  </si>
  <si>
    <t>https://www.scopus.com/inward/record.url?eid=2-s2.0-85119102401&amp;partnerID=40&amp;md5=8735787b220bcfccbd67de36ec87532d</t>
  </si>
  <si>
    <t>2014 IEEE International Symposium on Information Theory, ISIT 2014</t>
  </si>
  <si>
    <t>https://www.scopus.com/inward/record.url?eid=2-s2.0-84906535638&amp;partnerID=40&amp;md5=a5a3315811c8034daff683ddec605b5d</t>
  </si>
  <si>
    <t>2014 IEEE International Symposium on Intelligent Control, ISIC 2014</t>
  </si>
  <si>
    <t>https://www.scopus.com/inward/record.url?eid=2-s2.0-85116179975&amp;partnerID=40&amp;md5=6ca770d4ab6d4265147b67ca4494183c</t>
  </si>
  <si>
    <t>2014 IEEE International Symposium on Robotics and Manufacturing Automation, IEEE-ROMA2014</t>
  </si>
  <si>
    <t>https://www.scopus.com/inward/record.url?eid=2-s2.0-84959462056&amp;partnerID=40&amp;md5=5a379a4e0b9ddd16fd7fe8f44d9c5a94</t>
  </si>
  <si>
    <t>2014 IEEE International Symposium on Signal Processing and Information Technology, ISSPIT 2014</t>
  </si>
  <si>
    <t>https://www.scopus.com/inward/record.url?eid=2-s2.0-84959044132&amp;partnerID=40&amp;md5=33351cdc6c9b9ba25c3a7c833fe97780</t>
  </si>
  <si>
    <t>2014 IEEE International Technology Management Conference, ITMC 2014</t>
  </si>
  <si>
    <t>https://www.scopus.com/inward/record.url?eid=2-s2.0-85116177241&amp;partnerID=40&amp;md5=7fc1639a86fe7763bf6c9ef6d7db5be8</t>
  </si>
  <si>
    <t>2014 IEEE International Wireless Symposium, IWS 2014</t>
  </si>
  <si>
    <t>https://www.scopus.com/inward/record.url?eid=2-s2.0-84906872024&amp;partnerID=40&amp;md5=982bf2ba68865d89930df5f7638104b2</t>
  </si>
  <si>
    <t>2014 IEEE International Workshop on Applied Measurements for Power Systems, AMPS 2014 - Proceedings</t>
  </si>
  <si>
    <t>https://www.scopus.com/inward/record.url?eid=2-s2.0-85119102889&amp;partnerID=40&amp;md5=764c8e03cf1f677e2ffe6af6b6aa5cf6</t>
  </si>
  <si>
    <t>2014 IEEE International Workshop on Information Forensics and Security, WIFS 2014</t>
  </si>
  <si>
    <t>https://www.scopus.com/inward/record.url?eid=2-s2.0-85118318434&amp;partnerID=40&amp;md5=c9e572273cec05e0a44c036dcd006354</t>
  </si>
  <si>
    <t>2014 IEEE International Workshop on Metrology for Aerospace, MetroAeroSpace 2014 - Proceedings</t>
  </si>
  <si>
    <t>https://www.scopus.com/inward/record.url?eid=2-s2.0-84907338133&amp;partnerID=40&amp;md5=734d687ac77db992de8a38ffd6167505</t>
  </si>
  <si>
    <t>2014 IEEE International Workshop on Multimedia Signal Processing, MMSP 2014</t>
  </si>
  <si>
    <t>https://www.scopus.com/inward/record.url?eid=2-s2.0-85116177741&amp;partnerID=40&amp;md5=d021055477442160d24505ae2d7c3511</t>
  </si>
  <si>
    <t>2014 IEEE Latin-America Conference on Communications, IEEE LATINCOM 2014</t>
  </si>
  <si>
    <t>https://www.scopus.com/inward/record.url?eid=2-s2.0-84949104029&amp;partnerID=40&amp;md5=778f914547177f7b5197a42a4a1f25c3</t>
  </si>
  <si>
    <t>2014 IEEE Long Island Systems, Applications and Technology Conference, LISAT 2014</t>
  </si>
  <si>
    <t>https://www.scopus.com/inward/record.url?eid=2-s2.0-84904439097&amp;partnerID=40&amp;md5=6624948ac55753016fb45f29fa315e10</t>
  </si>
  <si>
    <t>2014 IEEE Microwaves, Radar and Remote Sensing Symposium, MRRS 2014 - Proceedings</t>
  </si>
  <si>
    <t>https://www.scopus.com/inward/record.url?eid=2-s2.0-85119102621&amp;partnerID=40&amp;md5=c1337f5b4e5f02c3114e354c0b85ac65</t>
  </si>
  <si>
    <t>2014 IEEE MTT-S International Microwave Symposium, IMS 2014</t>
  </si>
  <si>
    <t>https://www.scopus.com/inward/record.url?eid=2-s2.0-84904975093&amp;partnerID=40&amp;md5=27efa4cd6198ecd04209b60ec7b5fbba</t>
  </si>
  <si>
    <t>2014 IEEE National Conference on Communication, Signal Processing and Networking, NCCSN 2014</t>
  </si>
  <si>
    <t>https://www.scopus.com/inward/record.url?eid=2-s2.0-84949089722&amp;partnerID=40&amp;md5=b11a11193c6e13b79e7d92d551ab1a84</t>
  </si>
  <si>
    <t>2014 IEEE NewNEB DC Utility Power Conference and Exhibition, NewNEB 2015</t>
  </si>
  <si>
    <t>https://www.scopus.com/inward/record.url?eid=2-s2.0-84965148737&amp;partnerID=40&amp;md5=5170dcd9943f97ae7b4c957776af072e</t>
  </si>
  <si>
    <t>2014 IEEE Non-Volatile Memory Systems and Applications Symposium, NVMSA 2014</t>
  </si>
  <si>
    <t>https://www.scopus.com/inward/record.url?eid=2-s2.0-85116178398&amp;partnerID=40&amp;md5=57c0c475ab114d8e272049e5b8799963</t>
  </si>
  <si>
    <t>2014 IEEE Nuclear Science Symposium and Medical Imaging Conference, NSS/MIC 2014</t>
  </si>
  <si>
    <t>https://www.scopus.com/inward/record.url?eid=2-s2.0-84965014060&amp;partnerID=40&amp;md5=66ffac26921b15928d9cf426a68ffc35</t>
  </si>
  <si>
    <t>2014 IEEE Online Conference on Green Communications, OnlineGreenComm 2014</t>
  </si>
  <si>
    <t>https://www.scopus.com/inward/record.url?eid=2-s2.0-84949107694&amp;partnerID=40&amp;md5=8d9b0ccabfa6c42a00f2c0a1893cabb8</t>
  </si>
  <si>
    <t>2014 IEEE Optical Interconnects Conference, OI 2014</t>
  </si>
  <si>
    <t>https://www.scopus.com/inward/record.url?eid=2-s2.0-84906987175&amp;partnerID=40&amp;md5=e9443df8aaf06306c8376ba9d3ed75c1</t>
  </si>
  <si>
    <t>2014 IEEE PES Innovative Smart Grid Technologies Conference, ISGT 2014</t>
  </si>
  <si>
    <t>https://www.scopus.com/inward/record.url?eid=2-s2.0-84901923055&amp;partnerID=40&amp;md5=d2d304c7fdc3d3f8e5fe4c2fb984b6d2</t>
  </si>
  <si>
    <t>2014 IEEE Petroleum and Chemical Industry Conference - Brasil, PCIC Brasil 2014</t>
  </si>
  <si>
    <t>https://www.scopus.com/inward/record.url?eid=2-s2.0-85119225788&amp;partnerID=40&amp;md5=dccbe02f8f8fea448bdaac81e55f8688</t>
  </si>
  <si>
    <t>2014 IEEE Photonics Conference, IPC 2014</t>
  </si>
  <si>
    <t>https://www.scopus.com/inward/record.url?eid=2-s2.0-85119162397&amp;partnerID=40&amp;md5=f7813bcc23a6c674bf18b811c9c0505c</t>
  </si>
  <si>
    <t>2014 IEEE Power and Energy Conference at Illinois, PECI 2014</t>
  </si>
  <si>
    <t>https://www.scopus.com/inward/record.url?eid=2-s2.0-84900488157&amp;partnerID=40&amp;md5=429e539487f7f0240c69f507a0c9d8fe</t>
  </si>
  <si>
    <t>2014 IEEE Radar Conference: From Sensing to Information, RadarCon 2014</t>
  </si>
  <si>
    <t>https://www.scopus.com/inward/record.url?eid=2-s2.0-84906707027&amp;partnerID=40&amp;md5=5e7502b9487f9679c1719b5e6056b23b</t>
  </si>
  <si>
    <t>2014 IEEE RFID Technology and Applications Conference, RFID-TA 2014</t>
  </si>
  <si>
    <t>https://www.scopus.com/inward/record.url?eid=2-s2.0-85116178551&amp;partnerID=40&amp;md5=df13c5b6fc32aa4c2f18e2be6c948aab</t>
  </si>
  <si>
    <t>2014 IEEE Sensor Systems for a Changing Ocean, SSCO 2014</t>
  </si>
  <si>
    <t>https://www.scopus.com/inward/record.url?eid=2-s2.0-85118318625&amp;partnerID=40&amp;md5=db4cd359dddabb3445823fc2fa88b1b9</t>
  </si>
  <si>
    <t>2014 IEEE Sensors Applications Symposium, SAS 2014 - Proceedings</t>
  </si>
  <si>
    <t>https://www.scopus.com/inward/record.url?eid=2-s2.0-84900026268&amp;partnerID=40&amp;md5=8fe32adc75d1f7c2898c668de6fb0906</t>
  </si>
  <si>
    <t>2014 IEEE Signal Processing in Medicine and Biology Symposium, IEEE SPMB 2014 - Proceedings</t>
  </si>
  <si>
    <t>https://www.scopus.com/inward/record.url?eid=2-s2.0-84922128395&amp;partnerID=40&amp;md5=7601fe7200ff9e33db60eac5259fb010</t>
  </si>
  <si>
    <t>2014 IEEE Southwest Symposium on Image Analysis and Interpretation, SSIAI 2014 - Proceedings</t>
  </si>
  <si>
    <t>https://www.scopus.com/inward/record.url?eid=2-s2.0-84902248365&amp;partnerID=40&amp;md5=86ed503f46b5f9e20588670d4d759ee8</t>
  </si>
  <si>
    <t>2014 IEEE Student Conference on Research and Development, SCOReD 2014</t>
  </si>
  <si>
    <t>https://www.scopus.com/inward/record.url?eid=2-s2.0-84983135114&amp;partnerID=40&amp;md5=cec903e061a3069e36cbd3b9bf5f9678</t>
  </si>
  <si>
    <t>2014 IEEE Students' Conference on Electrical, Electronics and Computer Science, SCEECS 2014</t>
  </si>
  <si>
    <t>https://www.scopus.com/inward/record.url?eid=2-s2.0-84900555649&amp;partnerID=40&amp;md5=ac7b147d939c72cd7275f9658b6b3481</t>
  </si>
  <si>
    <t>2014 IEEE Systems and Information Engineering Design Symposium, SIEDS 2014</t>
  </si>
  <si>
    <t>https://www.scopus.com/inward/record.url?eid=2-s2.0-84903714949&amp;partnerID=40&amp;md5=008a157550889eeb2f4924b8ec151764</t>
  </si>
  <si>
    <t>2014 IEEE Transportation Electrification Conference and Expo: Components, Systems, and Power Electronics - From Technology to Business and Public Policy, ITEC 2014</t>
  </si>
  <si>
    <t>https://www.scopus.com/inward/record.url?eid=2-s2.0-85119024251&amp;partnerID=40&amp;md5=477e0e554118c92af395b3ce212a7388</t>
  </si>
  <si>
    <t>2014 IEEE Vehicle Power and Propulsion Conference, VPPC 2014</t>
  </si>
  <si>
    <t>https://www.scopus.com/inward/record.url?eid=2-s2.0-84999317408&amp;partnerID=40&amp;md5=f39b5f989dc87d2c7be96b39d2d8fcce</t>
  </si>
  <si>
    <t>2014 IEEE Virtual Reality, VR 2014 - Proceedings</t>
  </si>
  <si>
    <t>Proceedings - IEEE Virtual Reality</t>
  </si>
  <si>
    <t>https://www.scopus.com/inward/record.url?eid=2-s2.0-84900528080&amp;partnerID=40&amp;md5=9c11574994f3a07fc9584d52d407ae29</t>
  </si>
  <si>
    <t>2014 IEEE VIS International Workshop on 3DVis, 3DVis 2014</t>
  </si>
  <si>
    <t>https://www.scopus.com/inward/record.url?eid=2-s2.0-84988259187&amp;partnerID=40&amp;md5=3a8c6b65690fd42978817e9cec4d9447</t>
  </si>
  <si>
    <t>2014 IEEE Visual Communications and Image Processing Conference, VCIP 2014</t>
  </si>
  <si>
    <t>https://www.scopus.com/inward/record.url?eid=2-s2.0-85116950928&amp;partnerID=40&amp;md5=f3567560dae32d31526cfdccffb5d91a</t>
  </si>
  <si>
    <t>2014 IEEE VR Workshop: Sonic Interaction in Virtual Environments, SIVE 2014</t>
  </si>
  <si>
    <t>https://www.scopus.com/inward/record.url?eid=2-s2.0-84922901617&amp;partnerID=40&amp;md5=b8c3e675c17b395929ccdca443e5b05a</t>
  </si>
  <si>
    <t>2014 IEEE Western New York Image and Signal Processing Workshop, WNYISPW 2014 - Proceedings</t>
  </si>
  <si>
    <t>https://www.scopus.com/inward/record.url?eid=2-s2.0-85116182318&amp;partnerID=40&amp;md5=9bba8ca906d4e3bae2c600bb239a02b7</t>
  </si>
  <si>
    <t>2014 IEEE Winter Conference on Applications of Computer Vision, WACV 2014</t>
  </si>
  <si>
    <t>https://www.scopus.com/inward/record.url?eid=2-s2.0-84904671210&amp;partnerID=40&amp;md5=71aa95e371b79233b6f34bebf729f201</t>
  </si>
  <si>
    <t>2014 IEEE Wireless Communications and Networking Conference Workshops, WCNCW 2014</t>
  </si>
  <si>
    <t>https://www.scopus.com/inward/record.url?eid=2-s2.0-85116177722&amp;partnerID=40&amp;md5=62575f6f86b0a3d905f539da484500d2</t>
  </si>
  <si>
    <t>2014 IEEE Workshop on Microelectronics and Electron Devices, WMED 2014</t>
  </si>
  <si>
    <t>https://www.scopus.com/inward/record.url?eid=2-s2.0-84901952903&amp;partnerID=40&amp;md5=359452b3dd786675080fe352226cb04b</t>
  </si>
  <si>
    <t>2014 IEEE Workshop on Spoken Language Technology, SLT 2014 - Proceedings</t>
  </si>
  <si>
    <t>https://www.scopus.com/inward/record.url?eid=2-s2.0-84949091529&amp;partnerID=40&amp;md5=440811ab8d83d5eaf67ec956dd720f94</t>
  </si>
  <si>
    <t>2014 IEEE Workshop on Statistical Signal Processing, SSP 2014</t>
  </si>
  <si>
    <t>https://www.scopus.com/inward/record.url?eid=2-s2.0-84907397516&amp;partnerID=40&amp;md5=4cab781bdab483c2dce41a2ec330662c</t>
  </si>
  <si>
    <t>2014 IEEE World Forum on Internet of Things, WF-IoT 2014</t>
  </si>
  <si>
    <t>https://www.scopus.com/inward/record.url?eid=2-s2.0-84900435558&amp;partnerID=40&amp;md5=55e54581431d6158ef3e3bbd2e335995</t>
  </si>
  <si>
    <t>2014 IEEE/ACIS 13th International Conference on Computer and Information Science, ICIS 2014 - Proceedings</t>
  </si>
  <si>
    <t>https://www.scopus.com/inward/record.url?eid=2-s2.0-85119223167&amp;partnerID=40&amp;md5=43b54c80a9a75d2cfe6518bef356f401</t>
  </si>
  <si>
    <t>2014 IEEE/ACIS 15th International Conference on Software Engineering, Artificial Intelligence, Networking and Parallel/Distributed Computing, SNPD 2014 - Proceedings</t>
  </si>
  <si>
    <t>https://www.scopus.com/inward/record.url?eid=2-s2.0-84908868674&amp;partnerID=40&amp;md5=e73d71833e7c396483ce974d1960c3ff</t>
  </si>
  <si>
    <t>2014 IEEE/CIC International Conference on Communications in China - Workshops, CIC/ICCC 2014</t>
  </si>
  <si>
    <t>https://www.scopus.com/inward/record.url?eid=2-s2.0-84965175316&amp;partnerID=40&amp;md5=c798020be8e05d9881c9be34cc2b5f94</t>
  </si>
  <si>
    <t>2014 IEEE/CIC International Conference on Communications in China, ICCC 2014</t>
  </si>
  <si>
    <t>https://www.scopus.com/inward/record.url?eid=2-s2.0-84922614125&amp;partnerID=40&amp;md5=82b04b8f7d0aa0f35d42e18437376315</t>
  </si>
  <si>
    <t>2014 IEEE/OES Autonomous Underwater Vehicles, AUV 2014</t>
  </si>
  <si>
    <t>https://www.scopus.com/inward/record.url?eid=2-s2.0-85116952016&amp;partnerID=40&amp;md5=8f1ba7d72da48ab83ccf4f5e920969eb</t>
  </si>
  <si>
    <t>2014 IEEE/SICE International Symposium on System Integration, SII 2014</t>
  </si>
  <si>
    <t>https://www.scopus.com/inward/record.url?eid=2-s2.0-84949111098&amp;partnerID=40&amp;md5=19f830519c560e262e55056cca0e7fda</t>
  </si>
  <si>
    <t>2014 IEEE-APS Topical Conference on Antennas and Propagation in Wireless Communications, APWC 2014</t>
  </si>
  <si>
    <t>https://www.scopus.com/inward/record.url?eid=2-s2.0-84908896606&amp;partnerID=40&amp;md5=708d84802e967fd5282a110c9be1be95</t>
  </si>
  <si>
    <t>2014 IEEE-EMBS International Conference on Biomedical and Health Informatics, BHI 2014</t>
  </si>
  <si>
    <t>https://www.scopus.com/inward/record.url?eid=2-s2.0-84906871393&amp;partnerID=40&amp;md5=081f13aacf0ddb2288bd4a62686ba542</t>
  </si>
  <si>
    <t>2014 IEEE-IAS/PCA Cement Industry Technical Conference, CIC 2014</t>
  </si>
  <si>
    <t>https://www.scopus.com/inward/record.url?eid=2-s2.0-84906739659&amp;partnerID=40&amp;md5=c16aed66b3fdda17f2b57fa964d990a2</t>
  </si>
  <si>
    <t>2014 IFIP Networking Conference, IFIP Networking 2014</t>
  </si>
  <si>
    <t>https://www.scopus.com/inward/record.url?eid=2-s2.0-84905990237&amp;partnerID=40&amp;md5=75d7cbc4499c0a4f18bce03610bb5179</t>
  </si>
  <si>
    <t>2014 Information Security for South Africa - Proceedings of the ISSA 2014 Conference</t>
  </si>
  <si>
    <t>https://www.scopus.com/inward/record.url?eid=2-s2.0-85116178308&amp;partnerID=40&amp;md5=b173858d34af3e53da68a4343ab38637</t>
  </si>
  <si>
    <t>2014 Information Theory and Applications Workshop, ITA 2014 - Conference Proceedings</t>
  </si>
  <si>
    <t>https://www.scopus.com/inward/record.url?eid=2-s2.0-84901236133&amp;partnerID=40&amp;md5=274c7735807d99c5750bc0fab2d4f4d3</t>
  </si>
  <si>
    <t>2014 International 3D Systems Integration Conference, 3DIC 2014 - Proceedings</t>
  </si>
  <si>
    <t>https://www.scopus.com/inward/record.url?eid=2-s2.0-84963823056&amp;partnerID=40&amp;md5=ac9173bf126a4db5029b9052cd299970</t>
  </si>
  <si>
    <t>2014 International Annual Conference of the American Society for Engineering Management - Entrepreneurship Engineering: Harnessing Innovation, ASEM 2014</t>
  </si>
  <si>
    <t>https://www.scopus.com/inward/record.url?eid=2-s2.0-84930449718&amp;partnerID=40&amp;md5=15a958cbf2e126942cb56cd2c489daf6</t>
  </si>
  <si>
    <t>2014 International Caribbean Conference on Devices, Circuits and Systems, ICCDCS 2014 - Conference Proceedings</t>
  </si>
  <si>
    <t>https://www.scopus.com/inward/record.url?eid=2-s2.0-84949090200&amp;partnerID=40&amp;md5=dbfba198f03174c77c6b529d9574c219</t>
  </si>
  <si>
    <t>2014 International Computer Science and Engineering Conference, ICSEC 2014</t>
  </si>
  <si>
    <t>https://www.scopus.com/inward/record.url?eid=2-s2.0-84999491362&amp;partnerID=40&amp;md5=71cc79a03a952fbb0bed4c34d41bdb61</t>
  </si>
  <si>
    <t>2014 International Conference for Convergence of Technology, I2CT 2014</t>
  </si>
  <si>
    <t>https://www.scopus.com/inward/record.url?eid=2-s2.0-84949101015&amp;partnerID=40&amp;md5=976f931986db7a3dfc3ce06f80d3736c</t>
  </si>
  <si>
    <t>2014 International Conference on 3D Imaging, IC3D 2014 - Proceedings</t>
  </si>
  <si>
    <t>https://www.scopus.com/inward/record.url?eid=2-s2.0-85026322430&amp;partnerID=40&amp;md5=f40e0b63e733f9a8aa813cb86f5d9622</t>
  </si>
  <si>
    <t>2014 International Conference on Advanced Engineering Materials and Architecture Science, ICAEMAS 2014</t>
  </si>
  <si>
    <t>https://www.scopus.com/inward/record.url?eid=2-s2.0-84892881001&amp;partnerID=40&amp;md5=e491b23e318b0b12ef04d3cc0f757a5d</t>
  </si>
  <si>
    <t>2014 International Conference on Advanced Logistics and Transport, ICALT 2014</t>
  </si>
  <si>
    <t>https://www.scopus.com/inward/record.url?eid=2-s2.0-84906910209&amp;partnerID=40&amp;md5=3c8552b32e8672ff62030b67b9aed945</t>
  </si>
  <si>
    <t>2014 International Conference on Advanced Nano-Technology and Biomedical Material, ANTBM 2014</t>
  </si>
  <si>
    <t>https://www.scopus.com/inward/record.url?eid=2-s2.0-84906987630&amp;partnerID=40&amp;md5=f3e6a79f0ff97f32c50dd1dec934711b</t>
  </si>
  <si>
    <t>2014 International Conference on Advanced Robotics and Intelligent Systems, ARIS 2014</t>
  </si>
  <si>
    <t>https://www.scopus.com/inward/record.url?eid=2-s2.0-84906658627&amp;partnerID=40&amp;md5=e2aae60e37d277cfd4a8d618445c699b</t>
  </si>
  <si>
    <t>2014 International Conference on Advances in Electrical Engineering, ICAEE 2014</t>
  </si>
  <si>
    <t>https://www.scopus.com/inward/record.url?eid=2-s2.0-84904161523&amp;partnerID=40&amp;md5=d7599f433caa693487ae4fb7834303a5</t>
  </si>
  <si>
    <t>2014 International Conference on Advances in Electronics, Computers and Communications, ICAECC 2014</t>
  </si>
  <si>
    <t>https://www.scopus.com/inward/record.url?eid=2-s2.0-84922351809&amp;partnerID=40&amp;md5=4bfa178906c2fa832079b11eee23d35b</t>
  </si>
  <si>
    <t>2014 International Conference on Advances in Engineering and Technology Research, ICAETR 2014</t>
  </si>
  <si>
    <t>https://www.scopus.com/inward/record.url?eid=2-s2.0-84988287158&amp;partnerID=40&amp;md5=80f2ad8f8625d24c2b38bbf2c77b15bf</t>
  </si>
  <si>
    <t>2014 International Conference on Advances in Engineering and Technology, ICAET 2014</t>
  </si>
  <si>
    <t>https://www.scopus.com/inward/record.url?eid=2-s2.0-84988287299&amp;partnerID=40&amp;md5=f701942c57a0e8ea765235b27c302aed</t>
  </si>
  <si>
    <t>2014 International Conference on Advances in Green Energy, ICAGE 2014</t>
  </si>
  <si>
    <t>https://www.scopus.com/inward/record.url?eid=2-s2.0-84949090815&amp;partnerID=40&amp;md5=ecac5f5ed1b569c99d6bb91d1082e2ae</t>
  </si>
  <si>
    <t>2014 International Conference on Advances in Materials Science and Information Technologies in Industry, AMSITI 2014</t>
  </si>
  <si>
    <t>513-517</t>
  </si>
  <si>
    <t>https://www.scopus.com/inward/record.url?eid=2-s2.0-84897708270&amp;partnerID=40&amp;md5=58e9258f541c5a2b4e9d47286c8dedaa</t>
  </si>
  <si>
    <t>2014 International Conference on Applied and Theoretical Electricity, ICATE 2014 - Proceedings</t>
  </si>
  <si>
    <t>https://www.scopus.com/inward/record.url?eid=2-s2.0-85116179879&amp;partnerID=40&amp;md5=9aab61f1828e8072bcc0defbf0f74547</t>
  </si>
  <si>
    <t>2014 International Conference on Applied Mechanics and Mechanical Automation, AMMA 2014</t>
  </si>
  <si>
    <t>https://www.scopus.com/inward/record.url?eid=2-s2.0-84904325346&amp;partnerID=40&amp;md5=4543b6293cf33efaceadbf1e07d627f3</t>
  </si>
  <si>
    <t>2014 International Conference on Applied Mechanics, Mechatronics and Intelligent System, AMMIS 2014</t>
  </si>
  <si>
    <t>https://www.scopus.com/inward/record.url?eid=2-s2.0-84906505996&amp;partnerID=40&amp;md5=bb2ac0d8b5f156743da370853ffe0d4f</t>
  </si>
  <si>
    <t>2014 International Conference on Applied Sciences, Engineering and Technology, ICASET 2014</t>
  </si>
  <si>
    <t>998-999</t>
  </si>
  <si>
    <t>https://www.scopus.com/inward/record.url?eid=2-s2.0-84905859269&amp;partnerID=40&amp;md5=ec4d3cbd7869c60906d28f7d3f9f4da0</t>
  </si>
  <si>
    <t>2014 International Conference on Big Data and Smart Computing, BIGCOMP 2014</t>
  </si>
  <si>
    <t>https://www.scopus.com/inward/record.url?eid=2-s2.0-84896107650&amp;partnerID=40&amp;md5=0d0020f13b6046d86fc14c3b1a0ed04c</t>
  </si>
  <si>
    <t>2014 International Conference on Circuits, Power and Computing Technologies, ICCPCT 2014</t>
  </si>
  <si>
    <t>https://www.scopus.com/inward/record.url?eid=2-s2.0-84949102147&amp;partnerID=40&amp;md5=655f6efa57e8ed44315feb0f833fe282</t>
  </si>
  <si>
    <t>2014 International Conference on Circuits, Systems, Communication and Information Technology Applications, CSCITA 2014</t>
  </si>
  <si>
    <t>https://www.scopus.com/inward/record.url?eid=2-s2.0-84904171925&amp;partnerID=40&amp;md5=6223a7ab17d38da9c7fc867743d56742</t>
  </si>
  <si>
    <t>2014 International Conference on Collaboration Technologies and Systems, CTS 2014</t>
  </si>
  <si>
    <t>https://www.scopus.com/inward/record.url?eid=2-s2.0-84906220034&amp;partnerID=40&amp;md5=b8283bb06cc89664c1fac01c88032de4</t>
  </si>
  <si>
    <t>2014 International Conference on Communication Technology and Application, CTA 2014</t>
  </si>
  <si>
    <t>https://www.scopus.com/inward/record.url?eid=2-s2.0-84949189516&amp;partnerID=40&amp;md5=cd08381af5e4e1a2d4e94e8bd34b37c4</t>
  </si>
  <si>
    <t>2014 International Conference on Compilers, Architecture and Synthesis for Embedded Systems, CASES 2014</t>
  </si>
  <si>
    <t>https://www.scopus.com/inward/record.url?eid=2-s2.0-85116177089&amp;partnerID=40&amp;md5=68f37100eb44d19c0bbf59b777f6b247</t>
  </si>
  <si>
    <t>2014 International Conference on Composite Materials and Renewable Energy Applications, ICCMREA 2014</t>
  </si>
  <si>
    <t>https://www.scopus.com/inward/record.url?eid=2-s2.0-84904575699&amp;partnerID=40&amp;md5=63fa5124f347d07e3543ddabb13e1c1a</t>
  </si>
  <si>
    <t>2014 International Conference on Computation of Power, Energy, Information and Communication, ICCPEIC 2014</t>
  </si>
  <si>
    <t>https://www.scopus.com/inward/record.url?eid=2-s2.0-85116182292&amp;partnerID=40&amp;md5=0c20532f4ba30ce2e1a772a4839596d0</t>
  </si>
  <si>
    <t>2014 International Conference on Computational Science and Technology, ICCST 2014</t>
  </si>
  <si>
    <t>https://www.scopus.com/inward/record.url?eid=2-s2.0-84949101617&amp;partnerID=40&amp;md5=c1a9f49f574261bdac7039be2cbdaaae</t>
  </si>
  <si>
    <t>2014 International Conference on Computer and Information Sciences, ICCOINS 2014 - A Conference of World Engineering, Science and Technology Congress, ESTCON 2014 - Proceedings</t>
  </si>
  <si>
    <t>https://www.scopus.com/inward/record.url?eid=2-s2.0-85119225910&amp;partnerID=40&amp;md5=d34c6dd61a896fca8253aa00680baadc</t>
  </si>
  <si>
    <t>2014 International Conference on Computer Communication and Informatics: Ushering in Technologies of Tomorrow, Today, ICCCI 2014</t>
  </si>
  <si>
    <t>https://www.scopus.com/inward/record.url?eid=2-s2.0-85116176858&amp;partnerID=40&amp;md5=f06def89318ad3c75de34124d42f4bba</t>
  </si>
  <si>
    <t>2014 International Conference on Computer Technologies in Physical and Engineering Applications, ICCTPEA 2014 - Proceedings</t>
  </si>
  <si>
    <t>https://www.scopus.com/inward/record.url?eid=2-s2.0-84910661133&amp;partnerID=40&amp;md5=2d0488576272fcf1d875c78cbb9315c7</t>
  </si>
  <si>
    <t>2014 International Conference on Computer, Information and Telecommunication Systems, CITS 2014</t>
  </si>
  <si>
    <t>https://www.scopus.com/inward/record.url?eid=2-s2.0-84906748481&amp;partnerID=40&amp;md5=2f5cc484d0725b1aa017c9aa2b0120f7</t>
  </si>
  <si>
    <t>2014 International Conference on Computing for Sustainable Global Development, INDIACom 2014</t>
  </si>
  <si>
    <t>https://www.scopus.com/inward/record.url?eid=2-s2.0-84903826334&amp;partnerID=40&amp;md5=307ebcd57aa376278d52987e56f348fe</t>
  </si>
  <si>
    <t>2014 International Conference on Computing, Management and Telecommunications, ComManTel 2014</t>
  </si>
  <si>
    <t>https://www.scopus.com/inward/record.url?eid=2-s2.0-84903589665&amp;partnerID=40&amp;md5=121c9f202ab138ad1f9938d3d3e639b8</t>
  </si>
  <si>
    <t>2014 International Conference on Computing, Networking and Communications, ICNC 2014</t>
  </si>
  <si>
    <t>https://www.scopus.com/inward/record.url?eid=2-s2.0-84899571960&amp;partnerID=40&amp;md5=2508d3d6802b681f48bb222aec491d16</t>
  </si>
  <si>
    <t>2014 International Conference on Connected Vehicles and Expo, ICCVE 2014 - Proceedings</t>
  </si>
  <si>
    <t>https://www.scopus.com/inward/record.url?eid=2-s2.0-85023174599&amp;partnerID=40&amp;md5=d563f1f9b3f5a126d85430449f4a3db3</t>
  </si>
  <si>
    <t>2014 International Conference on Control, Automation and Information Sciences, ICCAIS 2014</t>
  </si>
  <si>
    <t>https://www.scopus.com/inward/record.url?eid=2-s2.0-84949106143&amp;partnerID=40&amp;md5=3f2a8af49d4dbc9d021e193a8281cec9</t>
  </si>
  <si>
    <t>2014 International Conference on Control, Instrumentation, Communication and Computational Technologies, ICCICCT 2014</t>
  </si>
  <si>
    <t>https://www.scopus.com/inward/record.url?eid=2-s2.0-85116182048&amp;partnerID=40&amp;md5=49b6c2082db843f1b5366a067baf3389</t>
  </si>
  <si>
    <t>2014 International Conference on Cyber and IT Service Management, CITSM 2014</t>
  </si>
  <si>
    <t>https://www.scopus.com/inward/record.url?eid=2-s2.0-84988214354&amp;partnerID=40&amp;md5=916dbd7832d2fab1c22b214509628090</t>
  </si>
  <si>
    <t>2014 International Conference on Data Mining and Intelligent Computing, ICDMIC 2014</t>
  </si>
  <si>
    <t>https://www.scopus.com/inward/record.url?eid=2-s2.0-85116178811&amp;partnerID=40&amp;md5=7f7116022bb0319b3c218af74b0a1bbb</t>
  </si>
  <si>
    <t>2014 International Conference on Design, Manufacturing and Mechatronics, ICDMM 2014</t>
  </si>
  <si>
    <t>https://www.scopus.com/inward/record.url?eid=2-s2.0-84901422363&amp;partnerID=40&amp;md5=185f6ebf876f273fb7182af6c608ba38</t>
  </si>
  <si>
    <t>2014 International Conference on Development and Application Systems, DAS 2014 - Conference Proceedings</t>
  </si>
  <si>
    <t>https://www.scopus.com/inward/record.url?eid=2-s2.0-84904490604&amp;partnerID=40&amp;md5=778b5b666671807674600f12843dca65</t>
  </si>
  <si>
    <t>2014 International Conference on Devices, Circuits and Communications, ICDCCom 2014 - Proceedings</t>
  </si>
  <si>
    <t>https://www.scopus.com/inward/record.url?eid=2-s2.0-84935494596&amp;partnerID=40&amp;md5=aca66bfd006f99d9cb9b5a09c0c92dfd</t>
  </si>
  <si>
    <t>2014 International Conference on Digital Image Computing: Techniques and Applications, DICTA 2014</t>
  </si>
  <si>
    <t>https://www.scopus.com/inward/record.url?eid=2-s2.0-84922896386&amp;partnerID=40&amp;md5=a05abfc63da743f078a9e09cee3d70fa</t>
  </si>
  <si>
    <t>2014 International Conference on Education Technologies and Computers, ICETC 2014</t>
  </si>
  <si>
    <t>https://www.scopus.com/inward/record.url?eid=2-s2.0-85119541426&amp;partnerID=40&amp;md5=8873b22714687ea48541cb17b77e2866</t>
  </si>
  <si>
    <t>2014 International Conference on Efficient Building Design: Materials and HVAC Equipment Technologies, ICEBD-MET 2014</t>
  </si>
  <si>
    <t>https://www.scopus.com/inward/record.url?eid=2-s2.0-85051605036&amp;partnerID=40&amp;md5=ccc9fde89ae95cf60f0954b0517a908e</t>
  </si>
  <si>
    <t>2014 International Conference on Electrical Sciences and Technologies in Maghreb, CISTEM 2014</t>
  </si>
  <si>
    <t>https://www.scopus.com/inward/record.url?eid=2-s2.0-84983189262&amp;partnerID=40&amp;md5=6b30321520ddf63ba786aa1502c66a2d</t>
  </si>
  <si>
    <t>2014 International Conference on Electronics and Communication Systems, ICECS 2014</t>
  </si>
  <si>
    <t>https://www.scopus.com/inward/record.url?eid=2-s2.0-84908876223&amp;partnerID=40&amp;md5=4741ef1a7b30c476c3e461c6680a997b</t>
  </si>
  <si>
    <t>2014 International Conference on Electronics Packaging, ICEP 2014</t>
  </si>
  <si>
    <t>https://www.scopus.com/inward/record.url?eid=2-s2.0-84903715712&amp;partnerID=40&amp;md5=8e3c0c61d2df065bb25dc305698d1c24</t>
  </si>
  <si>
    <t>2014 International Conference on Electronics, Communication and Computational Engineering, ICECCE 2014</t>
  </si>
  <si>
    <t>https://www.scopus.com/inward/record.url?eid=2-s2.0-84949111981&amp;partnerID=40&amp;md5=e2bf7c4a18af4ecde5ba264ce4490d04</t>
  </si>
  <si>
    <t>2014 International Conference on Energy Research and Power Engineering, ERPE 2014</t>
  </si>
  <si>
    <t>986-987</t>
  </si>
  <si>
    <t>https://www.scopus.com/inward/record.url?eid=2-s2.0-84905905537&amp;partnerID=40&amp;md5=4ee7231133938ba59f7bd047d18caa6c</t>
  </si>
  <si>
    <t>2014 International Conference on Energy Systems and Policies, ICESP 2014</t>
  </si>
  <si>
    <t>https://www.scopus.com/inward/record.url?eid=2-s2.0-84963535682&amp;partnerID=40&amp;md5=2fd753221ab535a58ea9253ba35da70b</t>
  </si>
  <si>
    <t>2014 International Conference on Engineering, Technology and Innovation: Engineering Responsible Innovation in Products and Services, ICE 2014</t>
  </si>
  <si>
    <t>https://www.scopus.com/inward/record.url?eid=2-s2.0-84906707050&amp;partnerID=40&amp;md5=99d7e30739ddc2445df1f8e573da0ad3</t>
  </si>
  <si>
    <t>2014 International Conference on Experimental and Applied Mechanics, EAM 2014</t>
  </si>
  <si>
    <t>https://www.scopus.com/inward/record.url?eid=2-s2.0-84895177143&amp;partnerID=40&amp;md5=89ce355de690726e7625736c6ac80cf7</t>
  </si>
  <si>
    <t>2014 International Conference on Fractional Differentiation and Its Applications, ICFDA 2014</t>
  </si>
  <si>
    <t>https://www.scopus.com/inward/record.url?eid=2-s2.0-85116179397&amp;partnerID=40&amp;md5=00c6f63de9fb09d3dcf172cf4da3f73f</t>
  </si>
  <si>
    <t>2014 International Conference on Frontiers of Advanced Materials and Engineering Technology, FAMET 2014</t>
  </si>
  <si>
    <t>912-914</t>
  </si>
  <si>
    <t>https://www.scopus.com/inward/record.url?eid=2-s2.0-84901279294&amp;partnerID=40&amp;md5=e3cc52bf91b9553656ec8f47415d3d55</t>
  </si>
  <si>
    <t>2014 International Conference on Frontiers of Energy, Materials and Information Engineering, ICFMEI 2014</t>
  </si>
  <si>
    <t>1044-1045</t>
  </si>
  <si>
    <t>https://www.scopus.com/inward/record.url?eid=2-s2.0-84922319225&amp;partnerID=40&amp;md5=c27f79886783fd40f616fabb70561e05</t>
  </si>
  <si>
    <t>2014 International Conference on Future Mechanical Engineering and Materials Engineering, MEME 2014</t>
  </si>
  <si>
    <t>https://www.scopus.com/inward/record.url?eid=2-s2.0-84906983274&amp;partnerID=40&amp;md5=d0c46e053261222403b0acd1d6f55f4c</t>
  </si>
  <si>
    <t>2014 International Conference on Green Transport, Renewable Energy and Environment, ICGTREE 2014</t>
  </si>
  <si>
    <t>https://www.scopus.com/inward/record.url?eid=2-s2.0-84920511076&amp;partnerID=40&amp;md5=ab038ff0b2b00ecee9c93172739c5ae4</t>
  </si>
  <si>
    <t>2014 International Conference on Hardware/Software Codesign and System Synthesis, CODES+ISSS 2014</t>
  </si>
  <si>
    <t>https://www.scopus.com/inward/record.url?eid=2-s2.0-85116177148&amp;partnerID=40&amp;md5=8458ccef5dc68a5ecff187dd5ee32a10</t>
  </si>
  <si>
    <t>2014 International Conference on High Performance Computing and Applications, ICHPCA 2014</t>
  </si>
  <si>
    <t>https://www.scopus.com/inward/record.url?eid=2-s2.0-85116950855&amp;partnerID=40&amp;md5=b859330e9046e7b2015573d53d245696</t>
  </si>
  <si>
    <t>2014 International Conference on Humanoid, Nanotechnology, Information Technology, Communication and Control, Environment and Management, HNICEM 2014 - 7th HNICEM 2014 Joint with 6th International Symposium on Computational Intelligence and Intelligent Informatics, co-located with 10th ERDT Conference</t>
  </si>
  <si>
    <t>https://www.scopus.com/inward/record.url?eid=2-s2.0-84988216138&amp;partnerID=40&amp;md5=ddfb70322c0f8a1551d83ccf7c40c9e1</t>
  </si>
  <si>
    <t>2014 International Conference on Informatics, Electronics and Vision, ICIEV 2014</t>
  </si>
  <si>
    <t>https://www.scopus.com/inward/record.url?eid=2-s2.0-84904998179&amp;partnerID=40&amp;md5=da122fa98b5113111ae04b8effb69173</t>
  </si>
  <si>
    <t>2014 International Conference on Information and Communications Technologies, ICT 2014</t>
  </si>
  <si>
    <t>https://www.scopus.com/inward/record.url?eid=2-s2.0-84907313354&amp;partnerID=40&amp;md5=251cd48dcbb3c91d94941d4c689860bc</t>
  </si>
  <si>
    <t>https://www.scopus.com/inward/record.url?eid=2-s2.0-84907079834&amp;partnerID=40&amp;md5=06670128ebd182cf30b726268208432f</t>
  </si>
  <si>
    <t>2014 International Conference on Information Communication and Embedded Systems, ICICES 2014</t>
  </si>
  <si>
    <t>https://www.scopus.com/inward/record.url?eid=2-s2.0-84988255606&amp;partnerID=40&amp;md5=5c24deb01928b8dd8e84a0f03fa98c60</t>
  </si>
  <si>
    <t>2014 International Conference on Information Technology Systems and Innovation, ICITSI 2014 - Proceedings</t>
  </si>
  <si>
    <t>https://www.scopus.com/inward/record.url?eid=2-s2.0-84949106372&amp;partnerID=40&amp;md5=a05ba44cb875d17e1ef209b7c1654734</t>
  </si>
  <si>
    <t>2014 International Conference on IT Convergence and Security, ICITCS 2014</t>
  </si>
  <si>
    <t>https://www.scopus.com/inward/record.url?eid=2-s2.0-84949100601&amp;partnerID=40&amp;md5=99daf5beb22aab87a3affd969a86a27a</t>
  </si>
  <si>
    <t>2014 International Conference on Lightning Protection, ICLP 2014</t>
  </si>
  <si>
    <t>https://www.scopus.com/inward/record.url?eid=2-s2.0-85116184385&amp;partnerID=40&amp;md5=138eecccd41a225a3a771c5373355a7c</t>
  </si>
  <si>
    <t>2014 International Conference on Machine Tool Technology and Mechatronics Engineering, ICMTTME 2014</t>
  </si>
  <si>
    <t>644-650</t>
  </si>
  <si>
    <t>https://www.scopus.com/inward/record.url?eid=2-s2.0-84921027432&amp;partnerID=40&amp;md5=9fb9eac4212b36472af8766da5dda297</t>
  </si>
  <si>
    <t>2014 International Conference on Manipulation, Manufacturing and Measurement on the Nanoscale, 3M-NANO 2014 - Conference Proceedings</t>
  </si>
  <si>
    <t>https://www.scopus.com/inward/record.url?eid=2-s2.0-84949086863&amp;partnerID=40&amp;md5=77f81392c0c03402c254ee88e123d3aa</t>
  </si>
  <si>
    <t>2014 International Conference on Manufacturing, Optimization, Industrial and Material Engineering, MOIME 2014</t>
  </si>
  <si>
    <t>https://www.scopus.com/inward/record.url?eid=2-s2.0-84906536331&amp;partnerID=40&amp;md5=e5f3851437b720218ea5682be0ea25b9</t>
  </si>
  <si>
    <t>2014 International Conference on Material Science and Engineering, ICMSE.</t>
  </si>
  <si>
    <t>https://www.scopus.com/inward/record.url?eid=2-s2.0-84921000845&amp;partnerID=40&amp;md5=770a9245381f94a319bb03037dfee655</t>
  </si>
  <si>
    <t>2014 International Conference on Materials Science and Computational Engineering, ICMSCE 2014</t>
  </si>
  <si>
    <t>926-930</t>
  </si>
  <si>
    <t>https://www.scopus.com/inward/record.url?eid=2-s2.0-84902289858&amp;partnerID=40&amp;md5=cb336b42795352a1684c0aefc64681d1</t>
  </si>
  <si>
    <t>2014 International Conference on Materials Science and Engineering Technology, MSET 2014</t>
  </si>
  <si>
    <t>https://www.scopus.com/inward/record.url?eid=2-s2.0-84904044709&amp;partnerID=40&amp;md5=850fa44991b4abf191a503204ac27cdf</t>
  </si>
  <si>
    <t>2014 International Conference on Mechanical, Electronic and Engineering Technology, ICMEET 2014</t>
  </si>
  <si>
    <t>https://www.scopus.com/inward/record.url?eid=2-s2.0-84901821055&amp;partnerID=40&amp;md5=8ed9c70617a5a39c2537f2523db3bf77</t>
  </si>
  <si>
    <t>2014 International Conference on Mechanics and Mechatronics, ICMM 2014</t>
  </si>
  <si>
    <t>https://www.scopus.com/inward/record.url?eid=2-s2.0-84905865020&amp;partnerID=40&amp;md5=d592b5f7e9edafec64e98d466723b313</t>
  </si>
  <si>
    <t>2014 International conference on Mechatronics and Intelligent Materials, MIM 2014</t>
  </si>
  <si>
    <t>971-973</t>
  </si>
  <si>
    <t>https://www.scopus.com/inward/record.url?eid=2-s2.0-84904211575&amp;partnerID=40&amp;md5=7a26c28be8b0209111210ef89d97f108</t>
  </si>
  <si>
    <t>2014 International Conference on Mechatronics and Mechanical Engineering, ICMME 2014</t>
  </si>
  <si>
    <t>https://www.scopus.com/inward/record.url?eid=2-s2.0-84921758101&amp;partnerID=40&amp;md5=ff70863a1dac8be9d1c2052043016209</t>
  </si>
  <si>
    <t>2014 International Conference on Mechatronics Engineering and Computing Technology, ICMECT 2014</t>
  </si>
  <si>
    <t>556-562</t>
  </si>
  <si>
    <t>https://www.scopus.com/inward/record.url?eid=2-s2.0-84902073951&amp;partnerID=40&amp;md5=f3500d5dde8b9164b2604fa1801b067b</t>
  </si>
  <si>
    <t>2014 International Conference on Mechatronics, Electronic, Industrial and Control Engineering, MEIC 2014</t>
  </si>
  <si>
    <t>https://www.scopus.com/inward/record.url?eid=2-s2.0-84928140000&amp;partnerID=40&amp;md5=1c11f7c9fad5c4545835bb8890f8a06d</t>
  </si>
  <si>
    <t>2014 International Conference on Mechatronics, Materials and Manufacturing, ICMMM 2014</t>
  </si>
  <si>
    <t>https://www.scopus.com/inward/record.url?eid=2-s2.0-84906976189&amp;partnerID=40&amp;md5=31dbaaa35a8472fd4c2820f74706893d</t>
  </si>
  <si>
    <t>2014 International Conference on Medical Imaging, m-Health and Emerging Communication Systems, MedCom 2014</t>
  </si>
  <si>
    <t>https://www.scopus.com/inward/record.url?eid=2-s2.0-84922341043&amp;partnerID=40&amp;md5=5d3cc7e7bae5dbc1f57722590d5eb61e</t>
  </si>
  <si>
    <t>2014 International Conference on Numerical Electromagnetic Modeling and Optimization for RF, Microwave, and Terahertz Applications, NEMO 2014</t>
  </si>
  <si>
    <t>https://www.scopus.com/inward/record.url?eid=2-s2.0-85116182301&amp;partnerID=40&amp;md5=98bcea5824defda2e42d2d2798db76f1</t>
  </si>
  <si>
    <t>2014 International Conference on Optical Network Design and Modeling, ONDM 2014</t>
  </si>
  <si>
    <t>https://www.scopus.com/inward/record.url?eid=2-s2.0-84905482296&amp;partnerID=40&amp;md5=c5c1ac07b41455fa2986a9a2419b94ca</t>
  </si>
  <si>
    <t>2014 International Conference on Optimization of Electrical and Electronic Equipment, OPTIM 2014</t>
  </si>
  <si>
    <t>https://www.scopus.com/inward/record.url?eid=2-s2.0-84904880492&amp;partnerID=40&amp;md5=89a02f985cadb5e46be07adb7167b45f</t>
  </si>
  <si>
    <t>2014 International Conference on Physics, ICP 2014</t>
  </si>
  <si>
    <t>https://www.scopus.com/inward/record.url?eid=2-s2.0-84928152106&amp;partnerID=40&amp;md5=e6c0b1459c6a06edf0dea5cdfebc62df</t>
  </si>
  <si>
    <t>2014 International Conference on Power Signals Control and Computations, EPSCICON 2014</t>
  </si>
  <si>
    <t>https://www.scopus.com/inward/record.url?eid=2-s2.0-84908876204&amp;partnerID=40&amp;md5=3d16bdcb8afab2d0bf4fda88bd712947</t>
  </si>
  <si>
    <t>2014 International Conference on Power, Automation and Communication, INPAC 2014</t>
  </si>
  <si>
    <t>https://www.scopus.com/inward/record.url?eid=2-s2.0-85116950637&amp;partnerID=40&amp;md5=9064693ecfe3fbaf29ae2b26d17aee6f</t>
  </si>
  <si>
    <t>2014 International Conference on Power, Control and Embedded Systems, ICPCES 2014</t>
  </si>
  <si>
    <t>https://www.scopus.com/inward/record.url?eid=2-s2.0-84949096992&amp;partnerID=40&amp;md5=5bb36c89048243cf53f0b6441f826ebe</t>
  </si>
  <si>
    <t>2014 International Conference on Privacy and Security in Mobile Systems, PRISMS 2014 - Co-located with Global Wireless Summit</t>
  </si>
  <si>
    <t>https://www.scopus.com/inward/record.url?eid=2-s2.0-85119223631&amp;partnerID=40&amp;md5=584638856bdfeab7bef9e4623d3af49e</t>
  </si>
  <si>
    <t>2014 International Conference on Probabilistic Methods Applied to Power Systems, PMAPS 2014 - Conference Proceedings</t>
  </si>
  <si>
    <t>https://www.scopus.com/inward/record.url?eid=2-s2.0-85119102662&amp;partnerID=40&amp;md5=47d289fa8f192a4198b6bb3d89392730</t>
  </si>
  <si>
    <t>2014 International Conference on Prognostics and Health Management, PHM 2014</t>
  </si>
  <si>
    <t>https://www.scopus.com/inward/record.url?eid=2-s2.0-85118319191&amp;partnerID=40&amp;md5=ed1c6851b56381ade4e5747f8621777f</t>
  </si>
  <si>
    <t>2014 International Conference on Recent Advances in Mechanical Engineering and Interdisciplinary Developments, ICRAMID 2014</t>
  </si>
  <si>
    <t>984-985</t>
  </si>
  <si>
    <t>https://www.scopus.com/inward/record.url?eid=2-s2.0-84905638341&amp;partnerID=40&amp;md5=62715049d1970d0e015352cf7de93a26</t>
  </si>
  <si>
    <t>2014 International Conference on Recent Trends in Information Technology, ICRTIT 2014</t>
  </si>
  <si>
    <t>https://www.scopus.com/inward/record.url?eid=2-s2.0-85119162079&amp;partnerID=40&amp;md5=fcd673e9ae7b119f7120cc308f8a232a</t>
  </si>
  <si>
    <t>2014 International Conference on Reconfigurable Computing and FPGAs, ReConFig 2014</t>
  </si>
  <si>
    <t>https://www.scopus.com/inward/record.url?eid=2-s2.0-84949097275&amp;partnerID=40&amp;md5=9f31779006b512f678b7bc26d381fa4a</t>
  </si>
  <si>
    <t>2014 International Conference on Renewable Energies for Developing Countries, REDEC 2014</t>
  </si>
  <si>
    <t>https://www.scopus.com/inward/record.url?eid=2-s2.0-84988305165&amp;partnerID=40&amp;md5=301dc0acd5e5ee1ecc37294e6a83b9a5</t>
  </si>
  <si>
    <t>2014 International Conference on Robotics and Emerging Allied Technologies in Engineering, iCREATE 2014 - Proceedings</t>
  </si>
  <si>
    <t>https://www.scopus.com/inward/record.url?eid=2-s2.0-84903649572&amp;partnerID=40&amp;md5=a2f2d2fce7a9808423073a2626bc4c52</t>
  </si>
  <si>
    <t>2014 International Conference on Science and Engineering in Mathematics, Chemistry and Physics, ScieTech 2014</t>
  </si>
  <si>
    <t>https://www.scopus.com/inward/record.url?eid=2-s2.0-85043768618&amp;partnerID=40&amp;md5=0a6883d1120dc492375b5e5d371e454b</t>
  </si>
  <si>
    <t>2014 International Conference on Science Engineering and Management Research, ICSEMR 2014</t>
  </si>
  <si>
    <t>https://www.scopus.com/inward/record.url?eid=2-s2.0-85116950707&amp;partnerID=40&amp;md5=ad2c32a1d0096c73f6fd687c25f5c295</t>
  </si>
  <si>
    <t>2014 International Conference on Sensors and Materials Manufacturing Science, ICSMMS 2014</t>
  </si>
  <si>
    <t>https://www.scopus.com/inward/record.url?eid=2-s2.0-84902259305&amp;partnerID=40&amp;md5=c24e58ef75fe54d853e56b022d1ba059</t>
  </si>
  <si>
    <t>2014 International Conference on Sensors Instrument and Information Technology, ICSIIT 2014</t>
  </si>
  <si>
    <t>530-531</t>
  </si>
  <si>
    <t>https://www.scopus.com/inward/record.url?eid=2-s2.0-84896308776&amp;partnerID=40&amp;md5=6faabf6f5e14ecf9bc4f305e7316a2ea</t>
  </si>
  <si>
    <t>2014 International Conference on Signal Processing and Communications, SPCOM 2014</t>
  </si>
  <si>
    <t>https://www.scopus.com/inward/record.url?eid=2-s2.0-85116950746&amp;partnerID=40&amp;md5=94175b3e8633f36aa85b2d85e6c69d4f</t>
  </si>
  <si>
    <t>2014 International Conference on Signal Processing and Integrated Networks, SPIN 2014</t>
  </si>
  <si>
    <t>https://www.scopus.com/inward/record.url?eid=2-s2.0-84902455638&amp;partnerID=40&amp;md5=3b07f70cdf6c3ed7e182c20d9f08f7e4</t>
  </si>
  <si>
    <t>2014 International Conference on Signal Propagation and Computer Technology, ICSPCT 2014</t>
  </si>
  <si>
    <t>https://www.scopus.com/inward/record.url?eid=2-s2.0-84906971581&amp;partnerID=40&amp;md5=7d769017500f9469c0fbeaa156fbdc60</t>
  </si>
  <si>
    <t>2014 International Conference on Signals and Electronic Systems, ICSES 2014</t>
  </si>
  <si>
    <t>https://www.scopus.com/inward/record.url?eid=2-s2.0-85116178564&amp;partnerID=40&amp;md5=4ef80aef4cb6a6598434ebe83818dbbf</t>
  </si>
  <si>
    <t>2014 International Conference on Simulation and Modeling Methodologies, Technologies and Applications, SMTA 2014</t>
  </si>
  <si>
    <t>https://www.scopus.com/inward/record.url?eid=2-s2.0-84954122540&amp;partnerID=40&amp;md5=6d0657d991734d26986c1009e35c2510</t>
  </si>
  <si>
    <t>2014 International Conference on Smart Communications in Network Technologies, SaCoNeT 2014</t>
  </si>
  <si>
    <t>https://www.scopus.com/inward/record.url?eid=2-s2.0-84906311327&amp;partnerID=40&amp;md5=6d6d6a5a2f84957c4832f4fce4bdf6a2</t>
  </si>
  <si>
    <t>2014 International Conference on Smart Electric Grid, ISEG 2014</t>
  </si>
  <si>
    <t>https://www.scopus.com/inward/record.url?eid=2-s2.0-84922388282&amp;partnerID=40&amp;md5=8e15463fbde2daf4292490d64d6492a1</t>
  </si>
  <si>
    <t>2014 International Conference on Software and Systems Process, ICSSP 2014 - Proceedings</t>
  </si>
  <si>
    <t>https://www.scopus.com/inward/record.url?eid=2-s2.0-84902437051&amp;partnerID=40&amp;md5=ab52d6609a4cdbd8645a4485c5121635</t>
  </si>
  <si>
    <t>2014 International Conference on Telecommunications and Multimedia, TEMU 2014</t>
  </si>
  <si>
    <t>https://www.scopus.com/inward/record.url?eid=2-s2.0-85116185938&amp;partnerID=40&amp;md5=e5f3d923df3f70e98c3ffe97c6ca8820</t>
  </si>
  <si>
    <t>2014 International Conference on the IMpact of E-Technology on US, IMPETUS 2014</t>
  </si>
  <si>
    <t>https://www.scopus.com/inward/record.url?eid=2-s2.0-84898973062&amp;partnerID=40&amp;md5=3b7224580cd2acb84f44be29e1a01e87</t>
  </si>
  <si>
    <t>2014 International Conference on the Internet of Things, IOT 2014</t>
  </si>
  <si>
    <t>https://www.scopus.com/inward/record.url?eid=2-s2.0-84949090774&amp;partnerID=40&amp;md5=2e71a33db35cd128bb08e2b2c8b69421</t>
  </si>
  <si>
    <t>2014 International Conference on the Mechanics of Biological Systems and Materials, MBSM 2014</t>
  </si>
  <si>
    <t>https://www.scopus.com/inward/record.url?eid=2-s2.0-84902203049&amp;partnerID=40&amp;md5=2b49a250c0bbbd8ad6e30e5ff7112b74</t>
  </si>
  <si>
    <t>2014 International Conference on the Network of the Future, NOF 2014</t>
  </si>
  <si>
    <t>https://www.scopus.com/inward/record.url?eid=2-s2.0-84988234159&amp;partnerID=40&amp;md5=b055dc205ea21e50a5135f1914968688</t>
  </si>
  <si>
    <t>2014 International Conference on the Network of the Future, NOF 2014 - Workshop on Smart Cloud Networks and Systems, SCNS 2014</t>
  </si>
  <si>
    <t>https://www.scopus.com/inward/record.url?eid=2-s2.0-84999326066&amp;partnerID=40&amp;md5=0516804b1c4534583c4cc8fd2d7285d7</t>
  </si>
  <si>
    <t>2014 International Conference on Unmanned Aircraft Systems, ICUAS 2014 - Conference Proceedings</t>
  </si>
  <si>
    <t>https://www.scopus.com/inward/record.url?eid=2-s2.0-84904565248&amp;partnerID=40&amp;md5=30a2967253748d7f29ab9d6721f8c0f9</t>
  </si>
  <si>
    <t>2014 International Conference on Web and Open Access to Learning, ICWOAL 2014</t>
  </si>
  <si>
    <t>https://www.scopus.com/inward/record.url?eid=2-s2.0-84922949743&amp;partnerID=40&amp;md5=f478ba9be34074423deaa9f45a6c175e</t>
  </si>
  <si>
    <t>2014 International Congress on Technology, Communication and Knowledge, ICTCK 2014</t>
  </si>
  <si>
    <t>https://www.scopus.com/inward/record.url?eid=2-s2.0-85116949230&amp;partnerID=40&amp;md5=1058fda2de6beabc097ae7e8c9ead6d3</t>
  </si>
  <si>
    <t>2014 International Electrical Engineering Congress, iEECON 2014</t>
  </si>
  <si>
    <t>https://www.scopus.com/inward/record.url?eid=2-s2.0-85118316228&amp;partnerID=40&amp;md5=2a03b2966e2add8ce0662be68003fbae</t>
  </si>
  <si>
    <t>2014 International Forum on Materials Processing Technology, IFMPT 2014</t>
  </si>
  <si>
    <t>https://www.scopus.com/inward/record.url?eid=2-s2.0-84896260339&amp;partnerID=40&amp;md5=2730623277d5431c8e8612984b119f4a</t>
  </si>
  <si>
    <t>2014 International Forum on Materials Processing Technology, IFMPT 2014 and 2014 International Conference on Sensors, Instrument and Information Technology, ICSIIT 2014</t>
  </si>
  <si>
    <t>https://www.scopus.com/inward/record.url?eid=2-s2.0-84896298158&amp;partnerID=40&amp;md5=2301bbf2de24db97215f8fe77a252bbc</t>
  </si>
  <si>
    <t>2014 International Green Computing Conference, IGCC 2014</t>
  </si>
  <si>
    <t>https://www.scopus.com/inward/record.url?eid=2-s2.0-85119025143&amp;partnerID=40&amp;md5=93076f9a19618fee2aeba8ca5eb6d6a3</t>
  </si>
  <si>
    <t>2014 International Mechanical Engineering Congress, IMEC 2014</t>
  </si>
  <si>
    <t>592-594</t>
  </si>
  <si>
    <t>https://www.scopus.com/inward/record.url?eid=2-s2.0-84904975376&amp;partnerID=40&amp;md5=f21b76977532caa095a46fd35e0fbbf6</t>
  </si>
  <si>
    <t>2014 International Power Electronics Conference, IPEC-Hiroshima - ECCE Asia 2014</t>
  </si>
  <si>
    <t>https://www.scopus.com/inward/record.url?eid=2-s2.0-84906658470&amp;partnerID=40&amp;md5=4acd3e9b5d4303added69dc073f84480</t>
  </si>
  <si>
    <t>2014 International Radar Conference, Radar 2014</t>
  </si>
  <si>
    <t>https://www.scopus.com/inward/record.url?eid=2-s2.0-84949086333&amp;partnerID=40&amp;md5=fffcf03f9ffb82cdfed3f9e30ae6e729</t>
  </si>
  <si>
    <t>2014 International SPIN Symposium on Model Checking of Software, SPIN 2014 - Proceedings</t>
  </si>
  <si>
    <t>https://www.scopus.com/inward/record.url?eid=2-s2.0-85119542657&amp;partnerID=40&amp;md5=850328f9a1e0ff060337e6f3b9728147</t>
  </si>
  <si>
    <t>2014 International Symposium on Computers in Education, SIIE 2014</t>
  </si>
  <si>
    <t>https://www.scopus.com/inward/record.url?eid=2-s2.0-84949087730&amp;partnerID=40&amp;md5=f324bba04e79c2951e84802d67086af5</t>
  </si>
  <si>
    <t>2014 International Symposium on Fundamentals of Electrical Engineering, ISFEE 2014</t>
  </si>
  <si>
    <t>https://www.scopus.com/inward/record.url?eid=2-s2.0-85116950280&amp;partnerID=40&amp;md5=1189e280248e86fa5691caed5d86b290</t>
  </si>
  <si>
    <t>2014 International Symposium on Intelligent Signal Processing and Communication Systems, ISPACS 2014</t>
  </si>
  <si>
    <t>https://www.scopus.com/inward/record.url?eid=2-s2.0-84949104743&amp;partnerID=40&amp;md5=be0b393c597cafa06f8afcd9568bd5b0</t>
  </si>
  <si>
    <t>2014 International Symposium on Micro-NanoMechatronics and Human Science, MHS 2014</t>
  </si>
  <si>
    <t>https://www.scopus.com/inward/record.url?eid=2-s2.0-84922381225&amp;partnerID=40&amp;md5=2c8d1d2b68aa945cd6d478c6aeb0785d</t>
  </si>
  <si>
    <t>2014 International Symposium on Network Coding, NetCod 2014 - Conference Proceedings</t>
  </si>
  <si>
    <t>https://www.scopus.com/inward/record.url?eid=2-s2.0-84910598364&amp;partnerID=40&amp;md5=e66f48e774cd1aa1fbcc5de279d8e7f7</t>
  </si>
  <si>
    <t>2014 International Symposium on Networks, Computers and Communications, ISNCC 2014</t>
  </si>
  <si>
    <t>https://www.scopus.com/inward/record.url?eid=2-s2.0-84907345982&amp;partnerID=40&amp;md5=36f6039f7c52eaf3fb09e745efc8e29e</t>
  </si>
  <si>
    <t>2014 International Symposium on Next-Generation Electronics, ISNE 2014</t>
  </si>
  <si>
    <t>https://www.scopus.com/inward/record.url?eid=2-s2.0-84903823589&amp;partnerID=40&amp;md5=b0bc3257c50f34504093b1ad1e69a5a3</t>
  </si>
  <si>
    <t>2014 International Symposium on Optomechatronic Technologies, ISOT 2014</t>
  </si>
  <si>
    <t>https://www.scopus.com/inward/record.url?eid=2-s2.0-84988227255&amp;partnerID=40&amp;md5=9ec9cb5093f13b01d42bc11a6af6ed96</t>
  </si>
  <si>
    <t>2014 International Symposium on Power Electronics, Electrical Drives, Automation and Motion, SPEEDAM 2014</t>
  </si>
  <si>
    <t>https://www.scopus.com/inward/record.url?eid=2-s2.0-84906689325&amp;partnerID=40&amp;md5=0660c751ea5ec3672c6efad87324a6a8</t>
  </si>
  <si>
    <t>2014 International Symposium on Software Testing and Analysis, ISSTA 2014 - Proceedings</t>
  </si>
  <si>
    <t>https://www.scopus.com/inward/record.url?eid=2-s2.0-85119542629&amp;partnerID=40&amp;md5=5ec9abac665f5fb15879478b7c131edc</t>
  </si>
  <si>
    <t>2014 International Symposium on System-on-Chip, SoC 2014</t>
  </si>
  <si>
    <t>https://www.scopus.com/inward/record.url?eid=2-s2.0-85116179214&amp;partnerID=40&amp;md5=9ec65307e350bdb701b0133e8f064b75</t>
  </si>
  <si>
    <t>2014 International Telecommunications Symposium, ITS 2014 - Proceedings</t>
  </si>
  <si>
    <t>https://www.scopus.com/inward/record.url?eid=2-s2.0-85116177704&amp;partnerID=40&amp;md5=ed9620bc43485e6dc25cf25cd67f178e</t>
  </si>
  <si>
    <t>2014 International Topical Meeting on Microwave Photonics / the 9th Asia-Pacific Microwave Photonics Conference, MWP/APMP 2014 - Proceedings</t>
  </si>
  <si>
    <t>https://www.scopus.com/inward/record.url?eid=2-s2.0-85119161880&amp;partnerID=40&amp;md5=e0118c8a63c46d48a15b054a64cc1d5d</t>
  </si>
  <si>
    <t>2014 International Winter Workshop on Brain-Computer Interface, BCI 2014</t>
  </si>
  <si>
    <t>https://www.scopus.com/inward/record.url?eid=2-s2.0-84899447994&amp;partnerID=40&amp;md5=57fab0cbce60b454ec64b46f7d80e552</t>
  </si>
  <si>
    <t>2014 International Work Conference on Bio-Inspired Intelligence: Intelligent Systems for Biodiversity Conservation, IWOBI 2014 - Proceedings</t>
  </si>
  <si>
    <t>https://www.scopus.com/inward/record.url?eid=2-s2.0-85118318384&amp;partnerID=40&amp;md5=efce2c3f57790a01029364c21b61961b</t>
  </si>
  <si>
    <t>2014 International Workshop on Antenna Technology: Small Antennas, Novel EM Structures and Materials, and Applications, iWAT 2014</t>
  </si>
  <si>
    <t>https://www.scopus.com/inward/record.url?eid=2-s2.0-85116178074&amp;partnerID=40&amp;md5=d5933cdf67a9b54288df0a8da8469a9a</t>
  </si>
  <si>
    <t>2014 International Workshop on Collaborative Virtual Environments, 3DCVE 2014</t>
  </si>
  <si>
    <t>https://www.scopus.com/inward/record.url?eid=2-s2.0-84962861098&amp;partnerID=40&amp;md5=9078f5e1cd097842a336c224dfd19eb3</t>
  </si>
  <si>
    <t>2014 International Workshop on Computational Electronics, IWCE 2014</t>
  </si>
  <si>
    <t>https://www.scopus.com/inward/record.url?eid=2-s2.0-84907320138&amp;partnerID=40&amp;md5=75285884b28b1e84e4cd316fd39c33b9</t>
  </si>
  <si>
    <t>2014 International Workshop on Computational Intelligence for Multimedia Understanding, IWCIM 2014</t>
  </si>
  <si>
    <t>https://www.scopus.com/inward/record.url?eid=2-s2.0-84949086546&amp;partnerID=40&amp;md5=6970a9ba61fbdcea616f458427c92b9b</t>
  </si>
  <si>
    <t>2014 International Workshop on High Mobility Wireless Communications, HMWC 2014</t>
  </si>
  <si>
    <t>https://www.scopus.com/inward/record.url?eid=2-s2.0-85118318787&amp;partnerID=40&amp;md5=90fe1cf0b686c51a322404886504583c</t>
  </si>
  <si>
    <t>2014 International Workshop on Junction Technology, IWJT 2014</t>
  </si>
  <si>
    <t>https://www.scopus.com/inward/record.url?eid=2-s2.0-84904644414&amp;partnerID=40&amp;md5=50baed99952bf79ab5cf91452af0e0c6</t>
  </si>
  <si>
    <t>2014 International Workshop Technical Committee on Communications Quality and Reliability, CQR 2014</t>
  </si>
  <si>
    <t>https://www.scopus.com/inward/record.url?eid=2-s2.0-84968538449&amp;partnerID=40&amp;md5=2f6dd42cf8978904cbb6fb2054c85b67</t>
  </si>
  <si>
    <t>2014 Iranian Conference on Intelligent Systems, ICIS 2014</t>
  </si>
  <si>
    <t>https://www.scopus.com/inward/record.url?eid=2-s2.0-84900033688&amp;partnerID=40&amp;md5=2600060b4ccb3a4e69e8722861e27090</t>
  </si>
  <si>
    <t>2014 IRCOBI Conference Proceedings - International Research Council on the Biomechanics of Injury</t>
  </si>
  <si>
    <t>https://www.scopus.com/inward/record.url?eid=2-s2.0-84917711000&amp;partnerID=40&amp;md5=e9f3863033c92392bd57b047326d9342</t>
  </si>
  <si>
    <t>2014 ISSNIP-IEEE Biosignals and Biorobotics Conference: Biosignals and Robotics for Better and Safer Living, BRC 2014</t>
  </si>
  <si>
    <t>https://www.scopus.com/inward/record.url?eid=2-s2.0-84906752980&amp;partnerID=40&amp;md5=da4596eb88d7f2d2a1519f08dabb43c8</t>
  </si>
  <si>
    <t>2014 IST-Africa Conference and Exhibition, IST-Africa 2014</t>
  </si>
  <si>
    <t>https://www.scopus.com/inward/record.url?eid=2-s2.0-84906751379&amp;partnerID=40&amp;md5=5a1e6ecb6d1275107091b91832134335</t>
  </si>
  <si>
    <t>2014 Joint 7th International Conference on Soft Computing and Intelligent Systems, SCIS 2014 and 15th International Symposium on Advanced Intelligent Systems, ISIS 2014</t>
  </si>
  <si>
    <t>https://www.scopus.com/inward/record.url?eid=2-s2.0-84949095944&amp;partnerID=40&amp;md5=de82be62b843e4b3298d0305bed37773</t>
  </si>
  <si>
    <t>2014 Joint IEEE International Symposium on the Applications of Ferroelectric, International Workshop on Acoustic Transduction Materials and Devices and Workshop on Piezoresponse Force Microscopy, ISAF/IWATMD/PFM 2014</t>
  </si>
  <si>
    <t>https://www.scopus.com/inward/record.url?eid=2-s2.0-85116177574&amp;partnerID=40&amp;md5=63b88ab59b6036d81d4f2d06d68b4718</t>
  </si>
  <si>
    <t>2014 Joint International Accelerator School: Beam Loss and Accelerator Protection, Proceedings</t>
  </si>
  <si>
    <t>https://www.scopus.com/inward/record.url?eid=2-s2.0-84992061297&amp;partnerID=40&amp;md5=1a442e9596cb829446e0199519588be2</t>
  </si>
  <si>
    <t>2014 Joint Meeting of SIGMORPHON and SIGFSM MORPHFSM 2014, Proceedings</t>
  </si>
  <si>
    <t>https://www.scopus.com/inward/record.url?eid=2-s2.0-85121252231&amp;partnerID=40&amp;md5=cc6831e110b7421ec0a17a6c50084aef</t>
  </si>
  <si>
    <t>2014 Joint Rail Conference, JRC 2014</t>
  </si>
  <si>
    <t>https://www.scopus.com/inward/record.url?eid=2-s2.0-84902803165&amp;partnerID=40&amp;md5=2f5b2c67c420a23a5e34a0a26ad26270</t>
  </si>
  <si>
    <t>2014 LASER Workshop - Learning from Authoritative Security Experiment Results</t>
  </si>
  <si>
    <t>https://www.scopus.com/inward/record.url?eid=2-s2.0-85091930957&amp;partnerID=40&amp;md5=5b4124313df504bce98fb461eccdd986</t>
  </si>
  <si>
    <t>2014 Loughborough Antennas and Propagation Conference, LAPC 2014</t>
  </si>
  <si>
    <t>https://www.scopus.com/inward/record.url?eid=2-s2.0-85119161318&amp;partnerID=40&amp;md5=c4eb3210eeed4a8e2fa0783f1f90089e</t>
  </si>
  <si>
    <t>2014 Malaysia-Indonesia Geopolymer Symposium, MIGS 2014</t>
  </si>
  <si>
    <t>https://www.scopus.com/inward/record.url?eid=2-s2.0-85086633084&amp;partnerID=40&amp;md5=5aa164455279e04a9244834415f98438</t>
  </si>
  <si>
    <t>2014 Microelectronic Systems Symposium, MESS 2014 - Conference Proceedings</t>
  </si>
  <si>
    <t>https://www.scopus.com/inward/record.url?eid=2-s2.0-84922875849&amp;partnerID=40&amp;md5=a3846a303535473bd22695e7cb456b8a</t>
  </si>
  <si>
    <t>2014 Middle East Conference on Biomedical Engineering, MECBME 2014</t>
  </si>
  <si>
    <t>Middle East Conference on Biomedical Engineering, MECBME</t>
  </si>
  <si>
    <t>https://www.scopus.com/inward/record.url?eid=2-s2.0-84900824784&amp;partnerID=40&amp;md5=5af44762b5663f8d517b466ad38c4aa3</t>
  </si>
  <si>
    <t>2014 Military Communications and Information Systems Conference, MilCIS 2014 - Proceedings</t>
  </si>
  <si>
    <t>https://www.scopus.com/inward/record.url?eid=2-s2.0-84922383332&amp;partnerID=40&amp;md5=f4195d82180ce5370c01dfb840b8c5ee</t>
  </si>
  <si>
    <t>2014 North African Workshop on Dielectric Materials for Photovoltaic Systems, NAWDMPV 2014</t>
  </si>
  <si>
    <t>https://www.scopus.com/inward/record.url?eid=2-s2.0-85116182376&amp;partnerID=40&amp;md5=55c57ae88e72372de5c35def82a17861</t>
  </si>
  <si>
    <t>2014 North American Power Symposium, NAPS 2014</t>
  </si>
  <si>
    <t>https://www.scopus.com/inward/record.url?eid=2-s2.0-85116179462&amp;partnerID=40&amp;md5=e1ee63ceddcabd03a81841f49c9734e6</t>
  </si>
  <si>
    <t>2014 Oceans - St. John's, OCEANS 2014</t>
  </si>
  <si>
    <t>https://www.scopus.com/inward/record.url?eid=2-s2.0-84921942415&amp;partnerID=40&amp;md5=e92a0d7b29d8adb5224c1b40c8b62f41</t>
  </si>
  <si>
    <t>2014 Operational Research Society Simulation Workshop, SW 2014</t>
  </si>
  <si>
    <t>https://www.scopus.com/inward/record.url?eid=2-s2.0-84983112820&amp;partnerID=40&amp;md5=86f8c903d2b555c6134000e783e4fa0c</t>
  </si>
  <si>
    <t>2014 Optical Fiber Communications Conference and Exhibition, OFC 2014</t>
  </si>
  <si>
    <t>https://www.scopus.com/inward/record.url?eid=2-s2.0-84907407027&amp;partnerID=40&amp;md5=8fe9920844c97ad6176598d0143ba7e6</t>
  </si>
  <si>
    <t>2014 OptoElectronics and Communication Conference, OECC 2014 and Australian Conference on Optical Fibre Technology, ACOFT 2014</t>
  </si>
  <si>
    <t>https://www.scopus.com/inward/record.url?eid=2-s2.0-84907082825&amp;partnerID=40&amp;md5=42c89bd0e36ede8889aac2b1539ec647</t>
  </si>
  <si>
    <t>2014 Pan American Health Care Exchanges, PAHCE 2014 - Conference, Workshops, and Exhibits. Cooperation / Linkages: An Independent Forum for Patient Care and Technology Support</t>
  </si>
  <si>
    <t>https://www.scopus.com/inward/record.url?eid=2-s2.0-84905017757&amp;partnerID=40&amp;md5=c1b187ceb10a6b003c5896e3d9028cd7</t>
  </si>
  <si>
    <t>2014 Power and Energy Systems Conference: Towards Sustainable Energy, PESTSE 2014</t>
  </si>
  <si>
    <t>https://www.scopus.com/inward/record.url?eid=2-s2.0-84901020639&amp;partnerID=40&amp;md5=f092a3bedf5a351c8f6708e0fdca88cd</t>
  </si>
  <si>
    <t>2014 Proceedings - 32nd Southern Biomedical Engineering Conference, SBEC 2016</t>
  </si>
  <si>
    <t>Proceedings - 32nd Southern Biomedical Engineering Conference, SBEC 2016</t>
  </si>
  <si>
    <t>https://www.scopus.com/inward/record.url?eid=2-s2.0-84971254187&amp;partnerID=40&amp;md5=8be2ca419bc94c65d0b67c668da0c4cb</t>
  </si>
  <si>
    <t>2014 Proceedings of the Information Systems Educators Conference, ISECON 2014</t>
  </si>
  <si>
    <t>https://www.scopus.com/inward/record.url?eid=2-s2.0-85084022434&amp;partnerID=40&amp;md5=781394c3f24df8df54e6a55dedff2844</t>
  </si>
  <si>
    <t>2014 Proceedings of the International Conference on Embedded Software, EMSOFT 2014</t>
  </si>
  <si>
    <t>https://www.scopus.com/inward/record.url?eid=2-s2.0-85116177499&amp;partnerID=40&amp;md5=e3ad70def7ebf3b0fbe173df4001d1a3</t>
  </si>
  <si>
    <t>2014 Recent Advances in Engineering and Computational Sciences, RAECS 2014</t>
  </si>
  <si>
    <t>https://www.scopus.com/inward/record.url?eid=2-s2.0-84899929256&amp;partnerID=40&amp;md5=6beafeb7d4806df0434e4283e0679cfd</t>
  </si>
  <si>
    <t>2014 Rural Electric Power Conference, REPC 2014 - Papers Presented at the 58th Annual Conference</t>
  </si>
  <si>
    <t>https://www.scopus.com/inward/record.url?eid=2-s2.0-84904568412&amp;partnerID=40&amp;md5=c4d69b2715a29bc7f7e4bb46070ba16c</t>
  </si>
  <si>
    <t>2014 Saudi Arabia Smart Grid Conference, SASG 2014</t>
  </si>
  <si>
    <t>https://www.scopus.com/inward/record.url?eid=2-s2.0-85026880408&amp;partnerID=40&amp;md5=6bb9c383955cc4c29b0c734712e608d0</t>
  </si>
  <si>
    <t>2014 SEM Annual Conference and Exposition on Experimental and Applied Mechanics</t>
  </si>
  <si>
    <t>https://www.scopus.com/inward/record.url?eid=2-s2.0-84906851664&amp;partnerID=40&amp;md5=68cc19881a299ab1138ab8b42a10fcf3</t>
  </si>
  <si>
    <t>2014 SEM Annual Conference and Exposition on Experimental and Applied Mechanics, 2014</t>
  </si>
  <si>
    <t>https://www.scopus.com/inward/record.url?eid=2-s2.0-84923093139&amp;partnerID=40&amp;md5=1a137be148973363933e4e341223da44</t>
  </si>
  <si>
    <t>2014 Sensor Signal Processing for Defence, SSPD 2014</t>
  </si>
  <si>
    <t>https://www.scopus.com/inward/record.url?eid=2-s2.0-85119223332&amp;partnerID=40&amp;md5=60881bb98dcffc5892d0cecf85b800d6</t>
  </si>
  <si>
    <t>2014 SID International Symposium - Digest of Technical Papers</t>
  </si>
  <si>
    <t>https://www.scopus.com/inward/record.url?eid=2-s2.0-84906544281&amp;partnerID=40&amp;md5=ee223fc2317c3353bcb7fc6948bbedc2</t>
  </si>
  <si>
    <t>https://www.scopus.com/inward/record.url?eid=2-s2.0-84906536880&amp;partnerID=40&amp;md5=1165ef405f177a2fd495a47a518ba3db</t>
  </si>
  <si>
    <t>https://www.scopus.com/inward/record.url?eid=2-s2.0-84906535914&amp;partnerID=40&amp;md5=f7dd57f80d2bb5cbde569e03123a312d</t>
  </si>
  <si>
    <t>2014 Silicon Nanoelectronics Workshop, SNW 2014</t>
  </si>
  <si>
    <t>https://www.scopus.com/inward/record.url?eid=2-s2.0-84963820835&amp;partnerID=40&amp;md5=1997f98d445379ab598a3e4da767a27a</t>
  </si>
  <si>
    <t>2014 SME Annual Meeting and Exhibit, SME 2014: Leadership in Uncertain Times</t>
  </si>
  <si>
    <t>https://www.scopus.com/inward/record.url?eid=2-s2.0-84906506628&amp;partnerID=40&amp;md5=903a4f91b677f55ae67fe36ffc515f44</t>
  </si>
  <si>
    <t>2014 Software Evolution Week - IEEE Conference on Software Maintenance, Reengineering, and Reverse Engineering, CSMR-WCRE 2014 - Proceedings</t>
  </si>
  <si>
    <t>https://www.scopus.com/inward/record.url?eid=2-s2.0-84898437914&amp;partnerID=40&amp;md5=a3ced623e5fa277d6101aea375266fdc</t>
  </si>
  <si>
    <t>2014 SOI-3D-Subthreshold Microelectronics Technology Unified Conference, S3S 2014</t>
  </si>
  <si>
    <t>https://www.scopus.com/inward/record.url?eid=2-s2.0-84949091926&amp;partnerID=40&amp;md5=da78f7636ab8adba87f27a1f4cd0e91e</t>
  </si>
  <si>
    <t>2014 Spring International Conference on Material Sciences and Technology, MST-S 2014</t>
  </si>
  <si>
    <t>https://www.scopus.com/inward/record.url?eid=2-s2.0-84901716214&amp;partnerID=40&amp;md5=4d6fd6f039a882356a71b6846b4fed53</t>
  </si>
  <si>
    <t>2014 Spring Symposium: From Lab to Life: Field Based Applications of MEMS and NEMS, MAMNA 2013</t>
  </si>
  <si>
    <t>https://www.scopus.com/inward/record.url?eid=2-s2.0-84904480020&amp;partnerID=40&amp;md5=72d5dfae7785d014b1ba0a68bf2c62ae</t>
  </si>
  <si>
    <t>2014 Symposium on VLSI Circuits, VLSIC 2014 - Digest of Technical Papers</t>
  </si>
  <si>
    <t>https://www.scopus.com/inward/record.url?eid=2-s2.0-84905666095&amp;partnerID=40&amp;md5=a6761727800d258632a27f6880c0063a</t>
  </si>
  <si>
    <t>2014 Texas Symposium on Wireless and Microwave Circuits and Systems, WMCS 2014</t>
  </si>
  <si>
    <t>https://www.scopus.com/inward/record.url?eid=2-s2.0-84949099327&amp;partnerID=40&amp;md5=dd6bc34bb937d1e59700004a08fd94c8</t>
  </si>
  <si>
    <t>2014 The 3rd International Conference on Agro-Geoinformatics, Agro-Geoinformatics 2014</t>
  </si>
  <si>
    <t>https://www.scopus.com/inward/record.url?eid=2-s2.0-85116176863&amp;partnerID=40&amp;md5=9e3efdbae05d7a7b907483e11b95317f</t>
  </si>
  <si>
    <t>2014 the 4th International Workshop on Computer Science and Engineering - Summer, WCSE 2014</t>
  </si>
  <si>
    <t>https://www.scopus.com/inward/record.url?eid=2-s2.0-84925275606&amp;partnerID=40&amp;md5=15aef5de86a6ba3ae11cb01179cd466f</t>
  </si>
  <si>
    <t>2014 the 4th International Workshop on Computer Science and Engineering-Winter, WCSE 2014</t>
  </si>
  <si>
    <t>https://www.scopus.com/inward/record.url?eid=2-s2.0-84925609495&amp;partnerID=40&amp;md5=4032cac64a0230b584bc890deafcd343</t>
  </si>
  <si>
    <t>2014 the 5th International Conference on Information and Communication Technology for the Muslim World, ICT4M 2014</t>
  </si>
  <si>
    <t>https://www.scopus.com/inward/record.url?eid=2-s2.0-84949103405&amp;partnerID=40&amp;md5=8fec10f1fa353915101975b54f8c56e5</t>
  </si>
  <si>
    <t>2014 Transportation Association of Canada Conference and Exhibition: Past, Present, Future, ATC 2014</t>
  </si>
  <si>
    <t>https://www.scopus.com/inward/record.url?eid=2-s2.0-85090408810&amp;partnerID=40&amp;md5=c030ced83bf2758c567cb1b193408ba2</t>
  </si>
  <si>
    <t>2014 TREC Video Retrieval Evaluation, TRECVID 2014</t>
  </si>
  <si>
    <t>https://www.scopus.com/inward/record.url?eid=2-s2.0-85085014648&amp;partnerID=40&amp;md5=1b4474fb45fb0980ec04b6432b40f950</t>
  </si>
  <si>
    <t>2014 Tyrrhenian International Workshop on Digital Communications - Enhanced Surveillance of Aircraft and Vehicles, TIWDC/ESAV 2014</t>
  </si>
  <si>
    <t>https://www.scopus.com/inward/record.url?eid=2-s2.0-85116178092&amp;partnerID=40&amp;md5=096076f85ff944f5a099d0d5d19da0c9</t>
  </si>
  <si>
    <t>2014 Ubiquitous Positioning Indoor Navigation and Location Based Service, UPINLBS 2014 - Conference Proceedings</t>
  </si>
  <si>
    <t>https://www.scopus.com/inward/record.url?eid=2-s2.0-85119024459&amp;partnerID=40&amp;md5=a49e39acb8c944a6c16e42513d75e434</t>
  </si>
  <si>
    <t>2014 UKACC International Conference on Control, CONTROL 2014 - Proceedings</t>
  </si>
  <si>
    <t>https://www.scopus.com/inward/record.url?eid=2-s2.0-85116182344&amp;partnerID=40&amp;md5=777443df8dafff7dcf4ab498e35cbb92</t>
  </si>
  <si>
    <t>2014 Underwater Communications and Networking, UComms 2014</t>
  </si>
  <si>
    <t>https://www.scopus.com/inward/record.url?eid=2-s2.0-84988306069&amp;partnerID=40&amp;md5=19dee199129b426227ab3b34172dfa30</t>
  </si>
  <si>
    <t>2014 United States National Committee of URSI National Radio Science Meeting, USNC-URSI NRSM 2014</t>
  </si>
  <si>
    <t>https://www.scopus.com/inward/record.url?eid=2-s2.0-85116176783&amp;partnerID=40&amp;md5=12d4125c6ce76f96d2719316e830e2c3</t>
  </si>
  <si>
    <t>2014 USENIX Summit on Gaming, Games, and Gamification in Security Education, 3GSE 2014</t>
  </si>
  <si>
    <t>https://www.scopus.com/inward/record.url?eid=2-s2.0-85091821731&amp;partnerID=40&amp;md5=dedb291751a0ee8331d9c34fb03acd44</t>
  </si>
  <si>
    <t>2014 USNC-URSI Radio Science Meeting (Joint with AP-S Symposium), USNC-URSI 2014 - Proceedings</t>
  </si>
  <si>
    <t>https://www.scopus.com/inward/record.url?eid=2-s2.0-85119102598&amp;partnerID=40&amp;md5=db3a391df3f7c13aff26a4fce196ee21</t>
  </si>
  <si>
    <t>2014 WGP Congress</t>
  </si>
  <si>
    <t>https://www.scopus.com/inward/record.url?eid=2-s2.0-84920545744&amp;partnerID=40&amp;md5=c4808c526e906587d7f9a23a13ecdc62</t>
  </si>
  <si>
    <t>2014 Wireless Telecommunications Symposium, WTS 2014</t>
  </si>
  <si>
    <t>https://www.scopus.com/inward/record.url?eid=2-s2.0-84903977401&amp;partnerID=40&amp;md5=7a79cf7bb1ffb57dd8c8e3032697b077</t>
  </si>
  <si>
    <t>2014 Workshop on Complexity in Engineering, COMPENG 2014</t>
  </si>
  <si>
    <t>https://www.scopus.com/inward/record.url?eid=2-s2.0-85116183140&amp;partnerID=40&amp;md5=ec8c689300b4e44251a879fafcfdd495</t>
  </si>
  <si>
    <t>2014 Workshop on Embedded and Cyber-Physical Systems Education, WESE 2014 - Proceedings</t>
  </si>
  <si>
    <t>https://www.scopus.com/inward/record.url?eid=2-s2.0-84963744148&amp;partnerID=40&amp;md5=44c6117bfe8a8a222a7826147da65d7b</t>
  </si>
  <si>
    <t>2014 Workshop on Joining AcadeMiA and Industry Contributions to Test Automation and Model-Based Testing, Jamaica 2014 - Proceedings</t>
  </si>
  <si>
    <t>2014 Workshop on Joining AcadeMiA and Industry Contributions to Test Automation and Model-Based Testing, JAMAICA 2014 - Proceedings</t>
  </si>
  <si>
    <t>https://www.scopus.com/inward/record.url?eid=2-s2.0-85119544806&amp;partnerID=40&amp;md5=9e0829d2ce71f1882c8f057155709f07</t>
  </si>
  <si>
    <t>2014 Workshop on Modeling and Simulation of Cyber-Physical Energy Systems, MSCPES 2014 - Held as Part of CPS Week, Proceedings</t>
  </si>
  <si>
    <t>https://www.scopus.com/inward/record.url?eid=2-s2.0-84904645901&amp;partnerID=40&amp;md5=80abd8e706285a11cb91e2cc847a0dd0</t>
  </si>
  <si>
    <t>2014 Workshop on Sensor Data Fusion: Trends, Solutions, Applications, SDF 2014</t>
  </si>
  <si>
    <t>https://www.scopus.com/inward/record.url?eid=2-s2.0-85119103224&amp;partnerID=40&amp;md5=ea77a74c61c5299fc36b53367a7fedf2</t>
  </si>
  <si>
    <t>2014 World Conference on Information Systems and Technologies, WorldCIST 2014</t>
  </si>
  <si>
    <t>275 AISC</t>
  </si>
  <si>
    <t>https://www.scopus.com/inward/record.url?eid=2-s2.0-84904601015&amp;partnerID=40&amp;md5=06a0fccc82a572c9addfb9565c7792e7</t>
  </si>
  <si>
    <t>276 VOLUME 2</t>
  </si>
  <si>
    <t>https://www.scopus.com/inward/record.url?eid=2-s2.0-84898619558&amp;partnerID=40&amp;md5=d68a29ca6e54fda2a525a704042da9aa</t>
  </si>
  <si>
    <t>2014 World Congress on Computer Applications and Information Systems, WCCAIS 2014</t>
  </si>
  <si>
    <t>https://www.scopus.com/inward/record.url?eid=2-s2.0-85116185583&amp;partnerID=40&amp;md5=6b192b2a20fee7cf8d2abed365434d6f</t>
  </si>
  <si>
    <t>2014 World Congress on Internet Security, WorldCIS 2014</t>
  </si>
  <si>
    <t>https://www.scopus.com/inward/record.url?eid=2-s2.0-84949093919&amp;partnerID=40&amp;md5=72e302a43f81d310fa03d6d9b2d75ff0</t>
  </si>
  <si>
    <t>2014 World Congress on Sustainable Technologies, WCST 2014</t>
  </si>
  <si>
    <t>https://www.scopus.com/inward/record.url?eid=2-s2.0-85116949385&amp;partnerID=40&amp;md5=1b1a0b80696000cc5d415c29bcf3c3f6</t>
  </si>
  <si>
    <t>2014 World Symposium on Computer Applications and Research, WSCAR 2014</t>
  </si>
  <si>
    <t>https://www.scopus.com/inward/record.url?eid=2-s2.0-85116185463&amp;partnerID=40&amp;md5=72f51e3cd65d8fe9d60a4085368730ab</t>
  </si>
  <si>
    <t>2014, 8th International Conference on Signal Processing and Communication Systems, ICSPCS 2014 - Proceedings</t>
  </si>
  <si>
    <t>https://www.scopus.com/inward/record.url?eid=2-s2.0-84988214305&amp;partnerID=40&amp;md5=889cc38b9e3fbbaa11b5bf18519473cd</t>
  </si>
  <si>
    <t>2015 10th Asian Control Conference: Emerging Control Techniques for a Sustainable World, ASCC 2015</t>
  </si>
  <si>
    <t>https://www.scopus.com/inward/record.url?eid=2-s2.0-84957701267&amp;partnerID=40&amp;md5=30359d942647578888506583149bdc0d</t>
  </si>
  <si>
    <t>2015 10th Asia-Pacific Symposium on Information and Telecommunication Technologies, APSITT 2015</t>
  </si>
  <si>
    <t>https://www.scopus.com/inward/record.url?eid=2-s2.0-84956637315&amp;partnerID=40&amp;md5=0d1058073ca394dfb39d290cb354fa66</t>
  </si>
  <si>
    <t>2015 10th Colombian Computing Conference, 10CCC 2015</t>
  </si>
  <si>
    <t>https://www.scopus.com/inward/record.url?eid=2-s2.0-84963864882&amp;partnerID=40&amp;md5=6f4be9e12e999d8ecf7a7a01f389c2b5</t>
  </si>
  <si>
    <t>2015 10th Iberian Conference on Information Systems and Technologies, CISTI 2015</t>
  </si>
  <si>
    <t>https://www.scopus.com/inward/record.url?eid=2-s2.0-85119548745&amp;partnerID=40&amp;md5=964cc5ab1b922233490ccb90963c5e62</t>
  </si>
  <si>
    <t>2015 10th IEEE International Symposium on Industrial Embedded Systems, SIES 2015 - Proceedings</t>
  </si>
  <si>
    <t>https://www.scopus.com/inward/record.url?eid=2-s2.0-84959528952&amp;partnerID=40&amp;md5=284ee0da86a7dc0f84176ef41c03bd14</t>
  </si>
  <si>
    <t>2015 10th International Conference for Internet Technology and Secured Transactions, ICITST 2015</t>
  </si>
  <si>
    <t>https://www.scopus.com/inward/record.url?eid=2-s2.0-84964433395&amp;partnerID=40&amp;md5=c97cfd90ee71d5ae05e01a4b38006d3c</t>
  </si>
  <si>
    <t>2015 10th International Conference on Ecological Vehicles and Renewable Energies, EVER 2015</t>
  </si>
  <si>
    <t>https://www.scopus.com/inward/record.url?eid=2-s2.0-85119561653&amp;partnerID=40&amp;md5=8a5cdc777938da5a886064ddc252bf7d</t>
  </si>
  <si>
    <t>2015 10th International Conference on Information, Communications and Signal Processing, ICICS 2015</t>
  </si>
  <si>
    <t>https://www.scopus.com/inward/record.url?eid=2-s2.0-84973636729&amp;partnerID=40&amp;md5=cef13a1cb2d1b88aac246be92e54966c</t>
  </si>
  <si>
    <t>2015 10th International Conference on Intelligent Systems: Theories and Applications, SITA 2015</t>
  </si>
  <si>
    <t>https://www.scopus.com/inward/record.url?eid=2-s2.0-84962396696&amp;partnerID=40&amp;md5=57cb712acc5647fdb8e3d5f72188d53c</t>
  </si>
  <si>
    <t>2015 10th International Conference on Malicious and Unwanted Software, MALWARE 2015</t>
  </si>
  <si>
    <t>https://www.scopus.com/inward/record.url?eid=2-s2.0-84969900428&amp;partnerID=40&amp;md5=37ee2b3a4b0898129fc87c6ae0c1f261</t>
  </si>
  <si>
    <t>2015 10th International Microsystems, Packaging, Assembly and Circuits Technology Conference, IMPACT 2015 - Proceedings</t>
  </si>
  <si>
    <t>https://www.scopus.com/inward/record.url?eid=2-s2.0-84964285350&amp;partnerID=40&amp;md5=891e95e6ddf81765af94db0e8dcb2b8c</t>
  </si>
  <si>
    <t>2015 10th International Workshop on Robot Motion and Control, RoMoCo 2015</t>
  </si>
  <si>
    <t>https://www.scopus.com/inward/record.url?eid=2-s2.0-84993545887&amp;partnerID=40&amp;md5=3eb75fb4c8651b3699b75f6ddd912493</t>
  </si>
  <si>
    <t>2015 10th Joint Meeting of the European Software Engineering Conference and the ACM SIGSOFT Symposium on the Foundations of Software Engineering, ESEC/FSE 2015 - Proceedings</t>
  </si>
  <si>
    <t>https://www.scopus.com/inward/record.url?eid=2-s2.0-84960457168&amp;partnerID=40&amp;md5=6b3a495688f54491dc44be30dd37505d</t>
  </si>
  <si>
    <t>2015 10th System of Systems Engineering Conference, SoSE 2015</t>
  </si>
  <si>
    <t>https://www.scopus.com/inward/record.url?eid=2-s2.0-85119460002&amp;partnerID=40&amp;md5=711917a1240dd4aa0e4cb5fe83a60d51</t>
  </si>
  <si>
    <t>2015 11th Conference on Lasers and Electro-Optics Pacific Rim, CLEO-PR 2015</t>
  </si>
  <si>
    <t>https://www.scopus.com/inward/record.url?eid=2-s2.0-84962815326&amp;partnerID=40&amp;md5=d6c97324bf7980cd7c0dd3d2aa6a0ed9</t>
  </si>
  <si>
    <t>https://www.scopus.com/inward/record.url?eid=2-s2.0-84964070339&amp;partnerID=40&amp;md5=75135d9caec69a1f65d2a8e4ac679117</t>
  </si>
  <si>
    <t>https://www.scopus.com/inward/record.url?eid=2-s2.0-84962854719&amp;partnerID=40&amp;md5=642ec56b8ac7a8789ae5078a343e096c</t>
  </si>
  <si>
    <t>https://www.scopus.com/inward/record.url?eid=2-s2.0-84964033682&amp;partnerID=40&amp;md5=4847ce9ab95632332a635ce558efbf06</t>
  </si>
  <si>
    <t>2015 11th Conference on Ph.D. Research in Microelectronics and Electronics, PRIME 2015</t>
  </si>
  <si>
    <t>https://www.scopus.com/inward/record.url?eid=2-s2.0-85119710824&amp;partnerID=40&amp;md5=bf95c71ada88336d32aa77217cb253b8</t>
  </si>
  <si>
    <t>2015 11th IEEE International Conference and Workshops on Automatic Face and Gesture Recognition, FG 2015</t>
  </si>
  <si>
    <t>https://www.scopus.com/inward/record.url?eid=2-s2.0-85119705357&amp;partnerID=40&amp;md5=2fd02cf679cb92a7df7aa4df896121f6</t>
  </si>
  <si>
    <t>2015 11th International Computer Engineering Conference: Today Information Society What's Next?, ICENCO 2015</t>
  </si>
  <si>
    <t>https://www.scopus.com/inward/record.url?eid=2-s2.0-84964852159&amp;partnerID=40&amp;md5=233a0b5374510d14d231ce9b64f5712d</t>
  </si>
  <si>
    <t>2015 11th International Conference on the Design of Reliable Communication Networks, DRCN 2015</t>
  </si>
  <si>
    <t>https://www.scopus.com/inward/record.url?eid=2-s2.0-85119633137&amp;partnerID=40&amp;md5=866030cc1b8c62e8870891c2bd45c850</t>
  </si>
  <si>
    <t>2015 12th Annual IEEE Consumer Communications and Networking Conference, CCNC 2015</t>
  </si>
  <si>
    <t>https://www.scopus.com/inward/record.url?eid=2-s2.0-85119548356&amp;partnerID=40&amp;md5=43e70e79af38daab961156d4f592a67f</t>
  </si>
  <si>
    <t>2015 12th Annual IEEE International Conference on Sensing, Communication, and Networking - Workshops, SECON Workshops 2015</t>
  </si>
  <si>
    <t>https://www.scopus.com/inward/record.url?eid=2-s2.0-84964031648&amp;partnerID=40&amp;md5=2f1002b95f514a1965ac20cff04a1026</t>
  </si>
  <si>
    <t>2015 12th Annual IEEE International Conference on Sensing, Communication, and Networking, SECON 2015</t>
  </si>
  <si>
    <t>https://www.scopus.com/inward/record.url?eid=2-s2.0-84960866875&amp;partnerID=40&amp;md5=89c57e47cffaad43f603892ed29cc46e</t>
  </si>
  <si>
    <t>2015 12th China International Forum on Solid State Lighting, SSLCHINA 2015</t>
  </si>
  <si>
    <t>https://www.scopus.com/inward/record.url?eid=2-s2.0-84962775631&amp;partnerID=40&amp;md5=db0c522192c6bff04c0dd5da3581254d</t>
  </si>
  <si>
    <t>2015 12th International Computer Conference on Wavelet Active Media Technology and Information Processing, ICCWAMTIP 2015</t>
  </si>
  <si>
    <t>https://www.scopus.com/inward/record.url?eid=2-s2.0-84978872909&amp;partnerID=40&amp;md5=5b121736ac2172c5ab7ab29c6402f1e9</t>
  </si>
  <si>
    <t>2015 12th International Conference and Expo on Emerging Technologies for a Smarter World, CEWIT 2015</t>
  </si>
  <si>
    <t>https://www.scopus.com/inward/record.url?eid=2-s2.0-84958787014&amp;partnerID=40&amp;md5=9dd4f3b580d243686299e1e0d27a46a6</t>
  </si>
  <si>
    <t>2015 12th International Conference on Electrical Engineering, Computing Science and Automatic Control, CCE 2015</t>
  </si>
  <si>
    <t>https://www.scopus.com/inward/record.url?eid=2-s2.0-84962798240&amp;partnerID=40&amp;md5=665d29abed236deda21aeb402b5b6edb</t>
  </si>
  <si>
    <t>2015 12th International Conference on Fuzzy Systems and Knowledge Discovery, FSKD 2015</t>
  </si>
  <si>
    <t>https://www.scopus.com/inward/record.url?eid=2-s2.0-84966642173&amp;partnerID=40&amp;md5=8238b26169d4a1d1654e667ce9b6458a</t>
  </si>
  <si>
    <t>2015 12th International Conference on High-Capacity Optical Networks and Enabling/Emerging Technologies, HONET-ICT 2015</t>
  </si>
  <si>
    <t>https://www.scopus.com/inward/record.url?eid=2-s2.0-84965049918&amp;partnerID=40&amp;md5=e3981512a0d9d0a596642a474c46a61c</t>
  </si>
  <si>
    <t>2015 12th International Conference on Service Systems and Service Management, ICSSSM 2015</t>
  </si>
  <si>
    <t>https://www.scopus.com/inward/record.url?eid=2-s2.0-85119766176&amp;partnerID=40&amp;md5=77987baba4186923bc7e53b72c2e3c89</t>
  </si>
  <si>
    <t>2015 12th International Conference on Telecommunications in Modern Satellite, Cable and Broadcasting Services, TELSIKS 2015</t>
  </si>
  <si>
    <t>https://www.scopus.com/inward/record.url?eid=2-s2.0-84962349411&amp;partnerID=40&amp;md5=dd08dced5307b33dcbacce29815302f0</t>
  </si>
  <si>
    <t>2015 12th International Conference on Ubiquitous Robots and Ambient Intelligence, URAI 2015</t>
  </si>
  <si>
    <t>https://www.scopus.com/inward/record.url?eid=2-s2.0-84962631309&amp;partnerID=40&amp;md5=d35db5bfbb1061c48e836038b729d4fa</t>
  </si>
  <si>
    <t>2015 12th International Workshop on Intelligent Solutions in Embedded Systems, WISES 2015</t>
  </si>
  <si>
    <t>https://www.scopus.com/inward/record.url?eid=2-s2.0-84962243696&amp;partnerID=40&amp;md5=4aec43ec722158a09142926eb170f93c</t>
  </si>
  <si>
    <t>2015 12th Learning and Technology Conference, L and T 2015</t>
  </si>
  <si>
    <t>https://www.scopus.com/inward/record.url?eid=2-s2.0-84994887753&amp;partnerID=40&amp;md5=50e9e6a3e8a893603bbe0b8c37352ffd</t>
  </si>
  <si>
    <t>2015 13th Annual Conference on Privacy, Security and Trust, PST 2015</t>
  </si>
  <si>
    <t>https://www.scopus.com/inward/record.url?eid=2-s2.0-84958616815&amp;partnerID=40&amp;md5=de6e1e58d18cca839edf49fc9467217b</t>
  </si>
  <si>
    <t>2015 13th International Conference on Engineering of Modern Electric Systems, EMES 2015</t>
  </si>
  <si>
    <t>https://www.scopus.com/inward/record.url?eid=2-s2.0-85119554116&amp;partnerID=40&amp;md5=f59fd6d0f6545332b61fd1556af30393</t>
  </si>
  <si>
    <t>2015 13th International Symposium on Modeling and Optimization in Mobile, Ad Hoc, and Wireless Networks, WiOpt 2015</t>
  </si>
  <si>
    <t>https://www.scopus.com/inward/record.url?eid=2-s2.0-85119459186&amp;partnerID=40&amp;md5=e2d1551e90feacc5f28b48bc62d72fd7</t>
  </si>
  <si>
    <t>2015 14th International Conference on ITS Telecommunications, ITST 2015</t>
  </si>
  <si>
    <t>https://www.scopus.com/inward/record.url?eid=2-s2.0-84966473568&amp;partnerID=40&amp;md5=3783bf6bbd2d2553b01d5a2186acf2ff</t>
  </si>
  <si>
    <t>2015 14th RoEduNet International Conference - Networking in Education and Research, RoEduNet NER 2015 - Proceedings</t>
  </si>
  <si>
    <t>https://www.scopus.com/inward/record.url?eid=2-s2.0-84962195866&amp;partnerID=40&amp;md5=1d3ff82135131e3776186da16c7ffd19</t>
  </si>
  <si>
    <t>2015 15th International Conference on Innovations for Community Services, I4CS 2015</t>
  </si>
  <si>
    <t>https://www.scopus.com/inward/record.url?eid=2-s2.0-84954480194&amp;partnerID=40&amp;md5=6b2b80db0d40d418436a6a2841ddaa5b</t>
  </si>
  <si>
    <t>2015 15th International Superconductive Electronics Conference, ISEC 2015</t>
  </si>
  <si>
    <t>https://www.scopus.com/inward/record.url?eid=2-s2.0-84968655390&amp;partnerID=40&amp;md5=75e26df4e3b8709ef67cecbe705b9b6b</t>
  </si>
  <si>
    <t>2015 15th International Symposium on Communications and Information Technologies, ISCIT 2015</t>
  </si>
  <si>
    <t>https://www.scopus.com/inward/record.url?eid=2-s2.0-84978976087&amp;partnerID=40&amp;md5=b94bc4118d88af6b1c5f0467809beed1</t>
  </si>
  <si>
    <t>2015 15th Non-Volatile Memory Technology Symposium, NVMTS 2015</t>
  </si>
  <si>
    <t>https://www.scopus.com/inward/record.url?eid=2-s2.0-84978107204&amp;partnerID=40&amp;md5=05483e18ec629472e299b58085762c37</t>
  </si>
  <si>
    <t>2015 16th International Conference on Thermal, Mechanical and Multi-Physics Simulation and Experiments in Microelectronics and Microsystems, EuroSimE 2015</t>
  </si>
  <si>
    <t>https://www.scopus.com/inward/record.url?eid=2-s2.0-85119704587&amp;partnerID=40&amp;md5=e40e3dac8574d7a8abe431db84064000</t>
  </si>
  <si>
    <t>2015 16th Latin-American Test Symposium, LATS 2015</t>
  </si>
  <si>
    <t>https://www.scopus.com/inward/record.url?eid=2-s2.0-85119222077&amp;partnerID=40&amp;md5=c2d98d43c086fa9a74a3762eeb091db6</t>
  </si>
  <si>
    <t>2015 16th Workshop on Information Processing and Control, RPIC 2015</t>
  </si>
  <si>
    <t>https://www.scopus.com/inward/record.url?eid=2-s2.0-84982145814&amp;partnerID=40&amp;md5=dc5b0e16657f3fef3e76d381f664e2d3</t>
  </si>
  <si>
    <t>2015 17th European Conference on Power Electronics and Applications, EPE-ECCE Europe 2015</t>
  </si>
  <si>
    <t>https://www.scopus.com/inward/record.url?eid=2-s2.0-84965029463&amp;partnerID=40&amp;md5=622725a8db96c0b4ae8129643c375d7a</t>
  </si>
  <si>
    <t>2015 17th International Conference on E-Health Networking, Application and Services, HealthCom 2015</t>
  </si>
  <si>
    <t>https://www.scopus.com/inward/record.url?eid=2-s2.0-85056679554&amp;partnerID=40&amp;md5=a8e819a8eb35febcb1532816ad3d6426</t>
  </si>
  <si>
    <t>2015 18th International Conference on Computer and Information Technology, ICCIT 2015</t>
  </si>
  <si>
    <t>https://www.scopus.com/inward/record.url?eid=2-s2.0-84978743300&amp;partnerID=40&amp;md5=7f4e2dac2707dfd7a279cbcf3f0b2576</t>
  </si>
  <si>
    <t>2015 18th International Conference on Electrical Machines and Systems, ICEMS 2015</t>
  </si>
  <si>
    <t>https://www.scopus.com/inward/record.url?eid=2-s2.0-84966508477&amp;partnerID=40&amp;md5=62319f0e6ff16e9076d681949517d517</t>
  </si>
  <si>
    <t>2015 18th International Conference on Information Fusion, Fusion 2015</t>
  </si>
  <si>
    <t>https://www.scopus.com/inward/record.url?eid=2-s2.0-84960539940&amp;partnerID=40&amp;md5=bb0fd70e8c3b79bd457e5f9312769603</t>
  </si>
  <si>
    <t>2015 18th International Conference on Intelligence in Next Generation Networks, ICIN 2015</t>
  </si>
  <si>
    <t>https://www.scopus.com/inward/record.url?eid=2-s2.0-85119216035&amp;partnerID=40&amp;md5=65d45ea87551c4c3fd0523ca81a2e389</t>
  </si>
  <si>
    <t>2015 18th International Conference on Intelligent System Application to Power Systems, ISAP 2015</t>
  </si>
  <si>
    <t>https://www.scopus.com/inward/record.url?eid=2-s2.0-84962229454&amp;partnerID=40&amp;md5=99228d0b88c100207c64785eeddb4897</t>
  </si>
  <si>
    <t>2015 19th International Conference on System Theory, Control and Computing, ICSTCC 2015 - Joint Conference SINTES 19, SACCS 15, SIMSIS 19</t>
  </si>
  <si>
    <t>https://www.scopus.com/inward/record.url?eid=2-s2.0-84957837601&amp;partnerID=40&amp;md5=c1f4f1286a5f7e735979c2a403367248</t>
  </si>
  <si>
    <t>2015 19th National Biomedical Engineering Meeting, BIYOMUT 2015</t>
  </si>
  <si>
    <t>https://www.scopus.com/inward/record.url?eid=2-s2.0-84964040046&amp;partnerID=40&amp;md5=db6035c76615e89dafe1f37e7b5be6fe</t>
  </si>
  <si>
    <t>2015 1st Conference on Mobile and Secure Services, MOBISECSERV 2015</t>
  </si>
  <si>
    <t>https://www.scopus.com/inward/record.url?eid=2-s2.0-85119161667&amp;partnerID=40&amp;md5=cf274e719b8e058b11a293f0392bcf25</t>
  </si>
  <si>
    <t>2015 1st Conference on Power, Dielectric and Energy Management at NERIST, ICPDEN 2015</t>
  </si>
  <si>
    <t>https://www.scopus.com/inward/record.url?eid=2-s2.0-85119226896&amp;partnerID=40&amp;md5=c3e8bafa9d135ec7a9ffcadb1e4dbf3c</t>
  </si>
  <si>
    <t>2015 1st International Conference on Anti-Cybercrime, ICACC 2015</t>
  </si>
  <si>
    <t>https://www.scopus.com/inward/record.url?eid=2-s2.0-84963549095&amp;partnerID=40&amp;md5=f8168f7f9789063e6604132b70c08fe3</t>
  </si>
  <si>
    <t>2015 1st International Conference on Applied Research in Computer Science and Engineering, ICAR 2015</t>
  </si>
  <si>
    <t>https://www.scopus.com/inward/record.url?eid=2-s2.0-84961838027&amp;partnerID=40&amp;md5=85d3810f7fa98f04f2fbaca13a1fb7d5</t>
  </si>
  <si>
    <t>2015 1st International Conference on Futuristic Trends in Computational Analysis and Knowledge Management, ABLAZE 2015</t>
  </si>
  <si>
    <t>https://www.scopus.com/inward/record.url?eid=2-s2.0-85119465504&amp;partnerID=40&amp;md5=b39a8a01dc9b47f5a907270d8164643b</t>
  </si>
  <si>
    <t>2015 1st URSI Atlantic Radio Science Conference, URSI AT-RASC 2015</t>
  </si>
  <si>
    <t>https://www.scopus.com/inward/record.url?eid=2-s2.0-84959575586&amp;partnerID=40&amp;md5=42407e9a193b8a291bd517aa66289cbd</t>
  </si>
  <si>
    <t>2015 1st Workshop on Nanotechnology in Instrumentation and Measurement, NANOFIM 2015</t>
  </si>
  <si>
    <t>https://www.scopus.com/inward/record.url?eid=2-s2.0-85052198289&amp;partnerID=40&amp;md5=12160b89d24ae5f01328262d80a7e6a8</t>
  </si>
  <si>
    <t>2015 1st Workshop on Smart Grid and Renewable Energy, SGRE 2015</t>
  </si>
  <si>
    <t>https://www.scopus.com/inward/record.url?eid=2-s2.0-84953236996&amp;partnerID=40&amp;md5=65a77a6ffb634639b7b39443aaf83cd7</t>
  </si>
  <si>
    <t>2015 20th European Conference on Networks and Optical Communications, NOC 2015</t>
  </si>
  <si>
    <t>https://www.scopus.com/inward/record.url?eid=2-s2.0-84963983915&amp;partnerID=40&amp;md5=1aaf3f8a2ff3ac5248260afa44c7ac0d</t>
  </si>
  <si>
    <t>2015 20th International Conference on Methods and Models in Automation and Robotics, MMAR 2015</t>
  </si>
  <si>
    <t>https://www.scopus.com/inward/record.url?eid=2-s2.0-84964561938&amp;partnerID=40&amp;md5=de7adae3c0886ae2494548dd70f66976</t>
  </si>
  <si>
    <t>2015 20th Symposium on Signal Processing, Images and Computer Vision, STSIVA 2015 - Conference Proceedings</t>
  </si>
  <si>
    <t>https://www.scopus.com/inward/record.url?eid=2-s2.0-84962896210&amp;partnerID=40&amp;md5=d88455c4c00cb996264367ccbf935667</t>
  </si>
  <si>
    <t>2015 21st Asia-Pacific Conference on Communications, APCC 2015</t>
  </si>
  <si>
    <t>https://www.scopus.com/inward/record.url?eid=2-s2.0-84964587052&amp;partnerID=40&amp;md5=5ba2edf80ce57ecb40fa04be21f2431d</t>
  </si>
  <si>
    <t>2015 21st International Conference on Automation and Computing: Automation, Computing and Manufacturing for New Economic Growth, ICAC 2015</t>
  </si>
  <si>
    <t>https://www.scopus.com/inward/record.url?eid=2-s2.0-84963997992&amp;partnerID=40&amp;md5=b2bcb6a034d88a7721c4b71c89b09e9f</t>
  </si>
  <si>
    <t>2015 21st National Conference on Communications, NCC 2015</t>
  </si>
  <si>
    <t>https://www.scopus.com/inward/record.url?eid=2-s2.0-85118318236&amp;partnerID=40&amp;md5=544a03d3f2428848bcf4efa0086d46e9</t>
  </si>
  <si>
    <t>2015 22nd International Conference on Systems, Signals and Image Processing - Proceedings of IWSSIP 2015</t>
  </si>
  <si>
    <t>https://www.scopus.com/inward/record.url?eid=2-s2.0-84961742941&amp;partnerID=40&amp;md5=612ced2ebc93b7a7d8b96fbd0b6be5fb</t>
  </si>
  <si>
    <t>2015 22nd International Conference on Telecommunications, ICT 2015</t>
  </si>
  <si>
    <t>https://www.scopus.com/inward/record.url?eid=2-s2.0-85119225744&amp;partnerID=40&amp;md5=98fcd20483198bac82c2c61821b842e5</t>
  </si>
  <si>
    <t>2015 22nd Iranian Conference on Biomedical Engineering, ICBME 2015</t>
  </si>
  <si>
    <t>https://www.scopus.com/inward/record.url?eid=2-s2.0-84963984684&amp;partnerID=40&amp;md5=3d5e0f91ce1f59685023e74eb0a1b7b3</t>
  </si>
  <si>
    <t>2015 23rd European Signal Processing Conference, EUSIPCO 2015</t>
  </si>
  <si>
    <t>https://www.scopus.com/inward/record.url?eid=2-s2.0-84963946905&amp;partnerID=40&amp;md5=1196b48f3488fc552167c51479a6b457</t>
  </si>
  <si>
    <t>2015 23rd International Conference on Software, Telecommunications and Computer Networks, SoftCOM 2015</t>
  </si>
  <si>
    <t>https://www.scopus.com/inward/record.url?eid=2-s2.0-84958595172&amp;partnerID=40&amp;md5=2e43b29b35b82a00348e56567f34a9fa</t>
  </si>
  <si>
    <t>2015 23rd Mediterranean Conference on Control and Automation, MED 2015 - Conference Proceedings</t>
  </si>
  <si>
    <t>https://www.scopus.com/inward/record.url?eid=2-s2.0-85119705682&amp;partnerID=40&amp;md5=375a9b52c7a81717c7c4186d49025366</t>
  </si>
  <si>
    <t>2015 23rd Signal Processing and Communications Applications Conference, SIU 2015 - Proceedings</t>
  </si>
  <si>
    <t>https://www.scopus.com/inward/record.url?eid=2-s2.0-85119305168&amp;partnerID=40&amp;md5=c3b4d82e2611345559631e9ea94bd8be</t>
  </si>
  <si>
    <t>2015 23rd Telecommunications Forum, TELFOR 2015</t>
  </si>
  <si>
    <t>https://www.scopus.com/inward/record.url?eid=2-s2.0-84964507638&amp;partnerID=40&amp;md5=b025c2c578fe6436d4b076c0b788b51e</t>
  </si>
  <si>
    <t>2015 24th Wireless and Optical Communication Conference, WOCC 2015</t>
  </si>
  <si>
    <t>https://www.scopus.com/inward/record.url?eid=2-s2.0-84975758728&amp;partnerID=40&amp;md5=b02dd1d1c312b4a1d8f439934e979ef7</t>
  </si>
  <si>
    <t>2015 25th International Conference on Information, Communication and Automation Technologies, ICAT 2015 - Proceedings</t>
  </si>
  <si>
    <t>https://www.scopus.com/inward/record.url?eid=2-s2.0-84960854712&amp;partnerID=40&amp;md5=1dc99753dc4ab51b81e31d9b24cea89e</t>
  </si>
  <si>
    <t>2015 26th Annual SEMI Advanced Semiconductor Manufacturing Conference, ASMC 2015</t>
  </si>
  <si>
    <t>https://www.scopus.com/inward/record.url?eid=2-s2.0-84963701865&amp;partnerID=40&amp;md5=ad4618d16f45b43e7f13e2bd46f8e571</t>
  </si>
  <si>
    <t>2015 26th Irish Signals and Systems Conference, ISSC 2015</t>
  </si>
  <si>
    <t>https://www.scopus.com/inward/record.url?eid=2-s2.0-85119705204&amp;partnerID=40&amp;md5=4a6215a7271d606020279dd545490f53</t>
  </si>
  <si>
    <t>2015 2nd Asia-Pacific World Congress on Computer Science and Engineering, APWC on CSE 2015</t>
  </si>
  <si>
    <t>https://www.scopus.com/inward/record.url?eid=2-s2.0-84973904195&amp;partnerID=40&amp;md5=bc77144f06db688746fb86cf1fc31a23</t>
  </si>
  <si>
    <t>2015 2nd International Conference on Computer Science, Computer Engineering, and Social Media, CSCESM 2015</t>
  </si>
  <si>
    <t>https://www.scopus.com/inward/record.url?eid=2-s2.0-84963622506&amp;partnerID=40&amp;md5=c41238c2cf13bd95a5cf6ced72da39dc</t>
  </si>
  <si>
    <t>2015 2nd International Conference on Computing Technology and Information Management, ICCTIM 2015</t>
  </si>
  <si>
    <t>https://www.scopus.com/inward/record.url?eid=2-s2.0-84959487044&amp;partnerID=40&amp;md5=becfdb6a99f17122cedaf15d7222c38b</t>
  </si>
  <si>
    <t>2015 2nd International Conference on eDemocracy and eGovernment, ICEDEG 2015</t>
  </si>
  <si>
    <t>https://www.scopus.com/inward/record.url?eid=2-s2.0-85119223311&amp;partnerID=40&amp;md5=e4afc0362b664d5805da4dc79d7e4096</t>
  </si>
  <si>
    <t>2015 2nd International Conference on Information Security and Cyber Forensics, InfoSec 2015</t>
  </si>
  <si>
    <t>https://www.scopus.com/inward/record.url?eid=2-s2.0-84971432652&amp;partnerID=40&amp;md5=918ac4e9a8bf19d218292cae7de12063</t>
  </si>
  <si>
    <t>2015 2nd International Conference on Opto-Electronics and Applied Optics: Advances in Optical Sciences and Engineering II, IEM OPTRONIX 2015</t>
  </si>
  <si>
    <t>https://www.scopus.com/inward/record.url?eid=2-s2.0-84960387355&amp;partnerID=40&amp;md5=a16f9a91e9c1742ba391339881089433</t>
  </si>
  <si>
    <t>2015 2nd International Conference on Pattern Recognition and Image Analysis, IPRIA 2015</t>
  </si>
  <si>
    <t>https://www.scopus.com/inward/record.url?eid=2-s2.0-85119709874&amp;partnerID=40&amp;md5=9d4630d7058c4c0110dcd1688f30b9ce</t>
  </si>
  <si>
    <t>2015 2nd International Conference on Recent Advances in Engineering and Computational Sciences, RAECS 2015</t>
  </si>
  <si>
    <t>https://www.scopus.com/inward/record.url?eid=2-s2.0-84966309045&amp;partnerID=40&amp;md5=2c591ad726071de8987699f549ceefda</t>
  </si>
  <si>
    <t>2015 2nd International Scientific-Practical Conference Problems of Infocommunications Science and Technology, PIC S and T 2015 - Conference Proceedings</t>
  </si>
  <si>
    <t>https://www.scopus.com/inward/record.url?eid=2-s2.0-84962859032&amp;partnerID=40&amp;md5=41f404dee625b1ecf372df6b971cf6d3</t>
  </si>
  <si>
    <t>2015 2nd International Symposium on Future Information and Communication Technologies for Ubiquitous HealthCare, Ubi-HealthTech 2015</t>
  </si>
  <si>
    <t>https://www.scopus.com/inward/record.url?eid=2-s2.0-84954090804&amp;partnerID=40&amp;md5=5dab2c58096a2a483d0b5f28d46d6128</t>
  </si>
  <si>
    <t>2015 2nd World Symposium on Web Applications and Networking, WSWAN 2015</t>
  </si>
  <si>
    <t>https://www.scopus.com/inward/record.url?eid=2-s2.0-85119564385&amp;partnerID=40&amp;md5=84c0f6d0b189414cbb0b96551a3d319b</t>
  </si>
  <si>
    <t>2015 36th IEEE Sarnoff Symposium</t>
  </si>
  <si>
    <t>https://www.scopus.com/inward/record.url?eid=2-s2.0-84969549199&amp;partnerID=40&amp;md5=94b468d5582c21cf39ad0a2085d5ede0</t>
  </si>
  <si>
    <t>2015 38th International Conference on Telecommunications and Signal Processing, TSP 2015</t>
  </si>
  <si>
    <t>https://www.scopus.com/inward/record.url?eid=2-s2.0-84960193628&amp;partnerID=40&amp;md5=b24d3f502abe3a144da29c427600c813</t>
  </si>
  <si>
    <t>2015 38th International Convention on Information and Communication Technology, Electronics and Microelectronics, MIPRO 2015 - Proceedings</t>
  </si>
  <si>
    <t>https://www.scopus.com/inward/record.url?eid=2-s2.0-85119708944&amp;partnerID=40&amp;md5=299c71fbdc2b718b7b5fd4c581b84dd2</t>
  </si>
  <si>
    <t>2015 3rd IEEE VR International Workshop on Virtual and Augmented Assistive Technology, VAAT 2015</t>
  </si>
  <si>
    <t>https://www.scopus.com/inward/record.url?eid=2-s2.0-85119546017&amp;partnerID=40&amp;md5=ec1778bf70b16b7c6a59041f43acce31</t>
  </si>
  <si>
    <t>2015 3rd International Conference on Digital Information, Networking, and Wireless Communications, DINWC 2015</t>
  </si>
  <si>
    <t>https://www.scopus.com/inward/record.url?eid=2-s2.0-85116951834&amp;partnerID=40&amp;md5=f455c6bc99d165128961bfb805f74877</t>
  </si>
  <si>
    <t>2015 3rd International Conference on Electric Power Equipment - Switching Technology, ICEPE-ST 2015</t>
  </si>
  <si>
    <t>https://www.scopus.com/inward/record.url?eid=2-s2.0-84962784488&amp;partnerID=40&amp;md5=595d90f013df150dcacb5a9ac750ddef</t>
  </si>
  <si>
    <t>2015 3rd International Conference on Information and Communication Technology, ICoICT 2015</t>
  </si>
  <si>
    <t>https://www.scopus.com/inward/record.url?eid=2-s2.0-84960540535&amp;partnerID=40&amp;md5=20eb9436bdd9a53ecf0247ae6432f525</t>
  </si>
  <si>
    <t>2015 3rd International Conference on Signal Processing, Communication and Networking, ICSCN 2015</t>
  </si>
  <si>
    <t>https://www.scopus.com/inward/record.url?eid=2-s2.0-84954089630&amp;partnerID=40&amp;md5=dae2ec63e0249cb7fbd26b87232fcef1</t>
  </si>
  <si>
    <t>2015 3rd International Conference on Technological Advances in Electrical, Electronics and Computer Engineering, TAEECE 2015</t>
  </si>
  <si>
    <t>https://www.scopus.com/inward/record.url?eid=2-s2.0-85119223795&amp;partnerID=40&amp;md5=913e9b72f4749f2d4120db0a1bce4146</t>
  </si>
  <si>
    <t>2015 3rd International Istanbul Smart Grid Congress and Fair, ICSG 2015</t>
  </si>
  <si>
    <t>https://www.scopus.com/inward/record.url?eid=2-s2.0-84961794972&amp;partnerID=40&amp;md5=c4fe42e5e2be240e6b00d74b0f04b7da</t>
  </si>
  <si>
    <t>2015 3rd International Workshop on Compressed Sensing Theory and its Applications to Radar, Sonar, and Remote Sensing, CoSeRa 2015</t>
  </si>
  <si>
    <t>https://www.scopus.com/inward/record.url?eid=2-s2.0-84962821744&amp;partnerID=40&amp;md5=9e3a5b8180121d0dd9ef9235ca91e31f</t>
  </si>
  <si>
    <t>2015 41st Annual Northeast Biomedical Engineering Conference, NEBEC 2015</t>
  </si>
  <si>
    <t>https://www.scopus.com/inward/record.url?eid=2-s2.0-85119458328&amp;partnerID=40&amp;md5=0899ee052f1dd4caf636f7cc245a6244</t>
  </si>
  <si>
    <t>2015 49th Annual Conference on Information Sciences and Systems, CISS 2015</t>
  </si>
  <si>
    <t>https://www.scopus.com/inward/record.url?eid=2-s2.0-85118317784&amp;partnerID=40&amp;md5=b1a062c9b652c8479c54850603ff4e30</t>
  </si>
  <si>
    <t>2015 4th Berkeley Symposium on Energy Efficient Electronic Systems, E3S 2015 - Proceedings</t>
  </si>
  <si>
    <t>https://www.scopus.com/inward/record.url?eid=2-s2.0-84962073656&amp;partnerID=40&amp;md5=e6ab5f3a1d587949850888a51de0af5e</t>
  </si>
  <si>
    <t>2015 4th Forum Strategic Partnership of Universities and Enterprises of Hi-Tech Branches (Science. Education. Innovation)</t>
  </si>
  <si>
    <t>https://www.scopus.com/inward/record.url?eid=2-s2.0-84963754098&amp;partnerID=40&amp;md5=8e1d53a2f97c028eba23e2732788b79a</t>
  </si>
  <si>
    <t>2015 4th IEEE International Conference on Advanced Logistics and Transport, IEEE ICALT 2015</t>
  </si>
  <si>
    <t>https://www.scopus.com/inward/record.url?eid=2-s2.0-84946150103&amp;partnerID=40&amp;md5=6947491e288725751fd0070072170f8e</t>
  </si>
  <si>
    <t>2015 4th International Conference on Advancements in Nuclear Instrumentation Measurement Methods and their Applications, ANIMMA 2015</t>
  </si>
  <si>
    <t>https://www.scopus.com/inward/record.url?eid=2-s2.0-85023627578&amp;partnerID=40&amp;md5=726d4d9a4ff3f7e551c8a6385871d80e</t>
  </si>
  <si>
    <t>2015 4th International Conference on Agro-Geoinformatics, Agro-Geoinformatics 2015</t>
  </si>
  <si>
    <t>https://www.scopus.com/inward/record.url?eid=2-s2.0-84960412983&amp;partnerID=40&amp;md5=c4864d6ef9addb6f80a0e6e15e6192fe</t>
  </si>
  <si>
    <t>2015 4th International Conference on Electric Power and Energy Conversion Systems, EPECS 2015</t>
  </si>
  <si>
    <t>https://www.scopus.com/inward/record.url?eid=2-s2.0-84964777751&amp;partnerID=40&amp;md5=5aeab6d40235f2dcd4cd5d7377a6e36b</t>
  </si>
  <si>
    <t>2015 4th International Conference on Electrical Engineering, ICEE 2015</t>
  </si>
  <si>
    <t>https://www.scopus.com/inward/record.url?eid=2-s2.0-84964766350&amp;partnerID=40&amp;md5=624ec6c8de6794cedd7bafefd60045a8</t>
  </si>
  <si>
    <t>2015 4th International Conference on e-Technologies and Networks for Development, ICeND 2015</t>
  </si>
  <si>
    <t>https://www.scopus.com/inward/record.url?eid=2-s2.0-84960908261&amp;partnerID=40&amp;md5=e76016832ca64f208ab4f1556f195dab</t>
  </si>
  <si>
    <t>2015 4th International Conference on Future Generation Communication Technology, FGCT 2015</t>
  </si>
  <si>
    <t>https://www.scopus.com/inward/record.url?eid=2-s2.0-84963607563&amp;partnerID=40&amp;md5=de51f1324a6fe00349b0dbf869f08f66</t>
  </si>
  <si>
    <t>2015 4th International Conference on Informatics, Electronics and Vision, ICIEV 2015</t>
  </si>
  <si>
    <t>https://www.scopus.com/inward/record.url?eid=2-s2.0-84961840168&amp;partnerID=40&amp;md5=4685f881d35fc4d7c29cedcb87b1a682</t>
  </si>
  <si>
    <t>2015 4th International Conference on Reliability, Infocom Technologies and Optimization: Trends and Future Directions, ICRITO 2015</t>
  </si>
  <si>
    <t>https://www.scopus.com/inward/record.url?eid=2-s2.0-84961843832&amp;partnerID=40&amp;md5=c8047e58800ecc55e74b7e3c05ef9866</t>
  </si>
  <si>
    <t>2015 4th International Conference on Software Engineering and Computer Systems, ICSECS 2015: Virtuous Software Solutions for Big Data</t>
  </si>
  <si>
    <t>https://www.scopus.com/inward/record.url?eid=2-s2.0-84962124844&amp;partnerID=40&amp;md5=2e8c90e4182a8544b1f9328ba24e2ece</t>
  </si>
  <si>
    <t>2015 4th International Conference on Systems and Control, ICSC 2015</t>
  </si>
  <si>
    <t>https://www.scopus.com/inward/record.url?eid=2-s2.0-84962535407&amp;partnerID=40&amp;md5=ccd79eb9a122c47b83b932cc582323cb</t>
  </si>
  <si>
    <t>2015 4th International Symposium on Emerging Trends and Technologies in Libraries and Information Services, ETTLIS 2015 - Proceedings</t>
  </si>
  <si>
    <t>https://www.scopus.com/inward/record.url?eid=2-s2.0-85119223462&amp;partnerID=40&amp;md5=d8c826bc2b08da49b41b6c979e72d249</t>
  </si>
  <si>
    <t>2015 4th International Workshop on Optical Wireless Communications, IWOW 2015</t>
  </si>
  <si>
    <t>https://www.scopus.com/inward/record.url?eid=2-s2.0-84960854462&amp;partnerID=40&amp;md5=3b5bba610950319e8b5afa729208bcef</t>
  </si>
  <si>
    <t>2015 53rd Annual Allerton Conference on Communication, Control, and Computing, Allerton 2015</t>
  </si>
  <si>
    <t>https://www.scopus.com/inward/record.url?eid=2-s2.0-84969766661&amp;partnerID=40&amp;md5=80ebc8e7ec453202e7dde6297cf7c441</t>
  </si>
  <si>
    <t>2015 54th Annual Conference of the Society of Instrument and Control Engineers of Japan, SICE 2015</t>
  </si>
  <si>
    <t>https://www.scopus.com/inward/record.url?eid=2-s2.0-84960158707&amp;partnerID=40&amp;md5=cf901bfbeddd12199dc97acc6397892e</t>
  </si>
  <si>
    <t>2015 56th International Scientific Conference on Power and Electrical Engineering of Riga Technical University, RTUCON 2015</t>
  </si>
  <si>
    <t>https://www.scopus.com/inward/record.url?eid=2-s2.0-84962582959&amp;partnerID=40&amp;md5=f629a697e026a442c9772ce8b02162af</t>
  </si>
  <si>
    <t>2015 5th International Conference on Communications and Networking, COMNET 2015 - Proceedings</t>
  </si>
  <si>
    <t>https://www.scopus.com/inward/record.url?eid=2-s2.0-84991822094&amp;partnerID=40&amp;md5=1aac8625893314648162869c90e2318f</t>
  </si>
  <si>
    <t>2015 5th International Conference on Computer and Knowledge Engineering, ICCKE 2015</t>
  </si>
  <si>
    <t>https://www.scopus.com/inward/record.url?eid=2-s2.0-84964444601&amp;partnerID=40&amp;md5=2ee5946f8c55e6a977c2c788fc1c7690</t>
  </si>
  <si>
    <t>2015 5th International Conference on Digital Information and Communication Technology and Its Applications, DICTAP 2015</t>
  </si>
  <si>
    <t>https://www.scopus.com/inward/record.url?eid=2-s2.0-85119222948&amp;partnerID=40&amp;md5=1859f08bf5714888863f55b95fc767f9</t>
  </si>
  <si>
    <t>2015 5th International Conference on Digital Information Processing and Communications, ICDIPC 2015</t>
  </si>
  <si>
    <t>https://www.scopus.com/inward/record.url?eid=2-s2.0-84962792180&amp;partnerID=40&amp;md5=c2dd3913fb94ab1814bea640d2d09e85</t>
  </si>
  <si>
    <t>2015 5th International Conference on Electric Drives Production, EDPC 2015 - Proceedings</t>
  </si>
  <si>
    <t>https://www.scopus.com/inward/record.url?eid=2-s2.0-84965045935&amp;partnerID=40&amp;md5=5bc599dd42d5927f5f56b72aabeb2e98</t>
  </si>
  <si>
    <t>2015 5th International Conference on Information and Communication Technology and Accessibility, ICTA 2015</t>
  </si>
  <si>
    <t>https://www.scopus.com/inward/record.url?eid=2-s2.0-84988358301&amp;partnerID=40&amp;md5=65efb466890e01d89c5a0376e942528c</t>
  </si>
  <si>
    <t>2015 5th International Conference on Information Science and Technology, ICIST 2015</t>
  </si>
  <si>
    <t>https://www.scopus.com/inward/record.url?eid=2-s2.0-84961588261&amp;partnerID=40&amp;md5=a90eabb427f12a83e603d07191c4782b</t>
  </si>
  <si>
    <t>2015 5th International Conference on IT Convergence and Security, ICITCS 2015 - Proceedings</t>
  </si>
  <si>
    <t>https://www.scopus.com/inward/record.url?eid=2-s2.0-84961724139&amp;partnerID=40&amp;md5=4d695935d20fdba9e48b0b15491b3a8d</t>
  </si>
  <si>
    <t>2015 5th International EURASIP Workshop on RFID Technology, EURFID 2015</t>
  </si>
  <si>
    <t>https://www.scopus.com/inward/record.url?eid=2-s2.0-85009231255&amp;partnerID=40&amp;md5=3c993b14bda6986dd25e448a784d9c0e</t>
  </si>
  <si>
    <t>2015 5th International Workshop on Computer Science and Engineering: Information Processing and Control Engineering, WCSE 2015-IPCE</t>
  </si>
  <si>
    <t>https://www.scopus.com/inward/record.url?eid=2-s2.0-84939486359&amp;partnerID=40&amp;md5=e6bdfe234d03228cee4fd0255ff9615d</t>
  </si>
  <si>
    <t>2015 5th National Conference on Computer Vision, Pattern Recognition, Image Processing and Graphics, NCVPRIPG 2015</t>
  </si>
  <si>
    <t>https://www.scopus.com/inward/record.url?eid=2-s2.0-84979645567&amp;partnerID=40&amp;md5=e49dca88f75d5a7294cc32c02bae1b26</t>
  </si>
  <si>
    <t>2015 5th National Symposium on Information Technology: Towards New Smart World, NSITNSW 2015</t>
  </si>
  <si>
    <t>https://www.scopus.com/inward/record.url?eid=2-s2.0-84964012117&amp;partnerID=40&amp;md5=875d8d7d4cb3ea8d6350077d01f003b6</t>
  </si>
  <si>
    <t>2015 68th Annual Conference for Protective Relay Engineers, CPRE 2015</t>
  </si>
  <si>
    <t>https://www.scopus.com/inward/record.url?eid=2-s2.0-85119548171&amp;partnerID=40&amp;md5=bf0839c09918311292f5ba24648964d0</t>
  </si>
  <si>
    <t>2015 6th Argentine Conference on Embedded Systems, CASE 2015</t>
  </si>
  <si>
    <t>https://www.scopus.com/inward/record.url?eid=2-s2.0-84959273372&amp;partnerID=40&amp;md5=adb53f7ea554467d37a5fa9be9640e1b</t>
  </si>
  <si>
    <t>2015 6th International Conference on Computers and Devices for Communication, CODEC 2015</t>
  </si>
  <si>
    <t>https://www.scopus.com/inward/record.url?eid=2-s2.0-85018447770&amp;partnerID=40&amp;md5=eb8518f42134a7f6416332a0d00333da</t>
  </si>
  <si>
    <t>2015 6th International Conference on Information and Communication Systems, ICICS 2015</t>
  </si>
  <si>
    <t>https://www.scopus.com/inward/record.url?eid=2-s2.0-85119222509&amp;partnerID=40&amp;md5=c3388e7ad58410d3401498ae770e2b1d</t>
  </si>
  <si>
    <t>2015 6th International Conference on Information and Communication Technology for Embedded Systems, IC-ICTES 2015</t>
  </si>
  <si>
    <t>https://www.scopus.com/inward/record.url?eid=2-s2.0-85119223701&amp;partnerID=40&amp;md5=0b1f0c5d4d50b9db66fd6e74a05edbb6</t>
  </si>
  <si>
    <t>2015 6th International Conference on Power Electronics Systems and Applications: Electric Transportation - Automotive, Vessel and Aircraft, PESA 2015</t>
  </si>
  <si>
    <t>https://www.scopus.com/inward/record.url?eid=2-s2.0-84963967680&amp;partnerID=40&amp;md5=34acfa2dbac3b93268297ef7ae12347c</t>
  </si>
  <si>
    <t>2015 6th International Green and Sustainable Computing Conference</t>
  </si>
  <si>
    <t>https://www.scopus.com/inward/record.url?eid=2-s2.0-84962799484&amp;partnerID=40&amp;md5=cadb3337f7d9b06902109649c9a717d0</t>
  </si>
  <si>
    <t>2015 6th International Renewable Energy Congress, IREC 2015</t>
  </si>
  <si>
    <t>https://www.scopus.com/inward/record.url?eid=2-s2.0-85119221812&amp;partnerID=40&amp;md5=fa2b3c3e6de7cd0767873e4bed7f608f</t>
  </si>
  <si>
    <t>2015 7th Computer Science and Electronic Engineering Conference, CEEC 2015 - Conference Proceedings</t>
  </si>
  <si>
    <t>https://www.scopus.com/inward/record.url?eid=2-s2.0-84963650748&amp;partnerID=40&amp;md5=feaf1312d48e66e1d15d22c543894c81</t>
  </si>
  <si>
    <t>2015 7th Conference on Information and Knowledge Technology, IKT 2015</t>
  </si>
  <si>
    <t>https://www.scopus.com/inward/record.url?eid=2-s2.0-84962283320&amp;partnerID=40&amp;md5=8b796162dfea56013a85e9f1667e649f</t>
  </si>
  <si>
    <t>2015 7th IEEE Latin-American Conference on Communications, LATINCOM 2015</t>
  </si>
  <si>
    <t>https://www.scopus.com/inward/record.url?eid=2-s2.0-84964790172&amp;partnerID=40&amp;md5=2585c1c699de67a21fb972ed4fdd75fa</t>
  </si>
  <si>
    <t>2015 7th International Conference on Advanced Computational Intelligence, ICACI 2015</t>
  </si>
  <si>
    <t>https://www.scopus.com/inward/record.url?eid=2-s2.0-84954338772&amp;partnerID=40&amp;md5=aab92517728fd90e977929d9d106ce08</t>
  </si>
  <si>
    <t>2015 7th International Conference on Communication Systems and Networks, COMSNETS 2015 - Proceedings</t>
  </si>
  <si>
    <t>https://www.scopus.com/inward/record.url?eid=2-s2.0-85119160977&amp;partnerID=40&amp;md5=b5f5ca0367aa2c2edd4b9b5c011134c7</t>
  </si>
  <si>
    <t>2015 7th International Conference on New Technologies, Mobility and Security - Proceedings of NTMS 2015 Conference and Workshops</t>
  </si>
  <si>
    <t>https://www.scopus.com/inward/record.url?eid=2-s2.0-84960901111&amp;partnerID=40&amp;md5=8432fd2f5a3fbac4774d31444bebea4a</t>
  </si>
  <si>
    <t>2015 7th International Workshop on Quality of Multimedia Experience, QoMEX 2015</t>
  </si>
  <si>
    <t>https://www.scopus.com/inward/record.url?eid=2-s2.0-85119304809&amp;partnerID=40&amp;md5=b1b80c12daf99a2b9b44bf666cd11b7b</t>
  </si>
  <si>
    <t>2015 8th International Conference on Contemporary Computing, IC3 2015</t>
  </si>
  <si>
    <t>https://www.scopus.com/inward/record.url?eid=2-s2.0-84969256575&amp;partnerID=40&amp;md5=8f3f972c8338f40ec37e7ade81bfc2aa</t>
  </si>
  <si>
    <t>2015 8th International Conference on Mobile Computing and Ubiquitous Networking, ICMU 2015</t>
  </si>
  <si>
    <t>https://www.scopus.com/inward/record.url?eid=2-s2.0-85117425074&amp;partnerID=40&amp;md5=a5a8112f11994e5a0a34dc3fbf8fec8d</t>
  </si>
  <si>
    <t>2015 8th International Conference on Ubi-Media Computing, UMEDIA 2015 - Conference Proceeedings</t>
  </si>
  <si>
    <t>https://www.scopus.com/inward/record.url?eid=2-s2.0-84959457412&amp;partnerID=40&amp;md5=4ddd1a73b2f43ea9b8bc1cc82acb68f4</t>
  </si>
  <si>
    <t>2015 8th International Workshop on Advanced Ground Penetrating Radar, IWAGPR 2015</t>
  </si>
  <si>
    <t>https://www.scopus.com/inward/record.url?eid=2-s2.0-84961842679&amp;partnerID=40&amp;md5=2651a83c572879b27f06ef2d60e166be</t>
  </si>
  <si>
    <t>2015 8th International Workshop on the Analysis of Multitemporal Remote Sensing Images, Multi-Temp 2015</t>
  </si>
  <si>
    <t>https://www.scopus.com/inward/record.url?eid=2-s2.0-84959923223&amp;partnerID=40&amp;md5=46ffa186aff1073de39902c8373440bc</t>
  </si>
  <si>
    <t>2015 8th UK, Europe, China Millimeter Waves and THz Technology Workshop, UCMMT 2015</t>
  </si>
  <si>
    <t>https://www.scopus.com/inward/record.url?eid=2-s2.0-84974625364&amp;partnerID=40&amp;md5=b67609fe0cb6afbcc34525eec8c1c8e9</t>
  </si>
  <si>
    <t>2015 9th European Conference on Antennas and Propagation, EuCAP 2015</t>
  </si>
  <si>
    <t>https://www.scopus.com/inward/record.url?eid=2-s2.0-84949664915&amp;partnerID=40&amp;md5=56e29d441279ae954cc4f308bc79298d</t>
  </si>
  <si>
    <t>2015 9th International Conference on e-Commerce in Developing Countries: With Focus on e-Business, ECDC 2015</t>
  </si>
  <si>
    <t>https://www.scopus.com/inward/record.url?eid=2-s2.0-85119562020&amp;partnerID=40&amp;md5=e431e8886b19ff43c3870564c7b91db6</t>
  </si>
  <si>
    <t>2015 9th International Conference on IT in Asia: Transforming Big Data into Knowledge, CITA 2015 - Proceedings</t>
  </si>
  <si>
    <t>https://www.scopus.com/inward/record.url?eid=2-s2.0-84962783551&amp;partnerID=40&amp;md5=11277d11a9a2e5bb4a287d83ca8740e7</t>
  </si>
  <si>
    <t>2015 9th International Congress on Advanced Electromagnetic Materials in Microwaves and Optics, METAMATERIALS 2015</t>
  </si>
  <si>
    <t>https://www.scopus.com/inward/record.url?eid=2-s2.0-84960193987&amp;partnerID=40&amp;md5=4bd10fdbbdef538dc0633e92a74cce80</t>
  </si>
  <si>
    <t>2015 9th International Symposium on Advanced Topics in Electrical Engineering, ATEE 2015</t>
  </si>
  <si>
    <t>https://www.scopus.com/inward/record.url?eid=2-s2.0-85119304843&amp;partnerID=40&amp;md5=ed3d36ae4f0108cace7e5254b4e96e0f</t>
  </si>
  <si>
    <t>2015 9th Malaysian Software Engineering Conference, MySEC 2015</t>
  </si>
  <si>
    <t>https://www.scopus.com/inward/record.url?eid=2-s2.0-84974644092&amp;partnerID=40&amp;md5=b71fcd5fc40159bc5a875de0d47cfeeb</t>
  </si>
  <si>
    <t>2015 ACM/IEEE 18th International Conference on Model Driven Engineering Languages and Systems, MODELS 2015 - Proceedings</t>
  </si>
  <si>
    <t>https://www.scopus.com/inward/record.url?eid=2-s2.0-84961644591&amp;partnerID=40&amp;md5=02ce2779af14ded2271da421003ed31c</t>
  </si>
  <si>
    <t>2015 ACM/IEEE International Conference on Formal Methods and Models for Codesign, MEMOCODE 2015</t>
  </si>
  <si>
    <t>https://www.scopus.com/inward/record.url?eid=2-s2.0-84960976738&amp;partnerID=40&amp;md5=554d2c5fc028a921bf36d962535aab98</t>
  </si>
  <si>
    <t>2015 AEIT International Annual Conference, AEIT 2015</t>
  </si>
  <si>
    <t>https://www.scopus.com/inward/record.url?eid=2-s2.0-85026863436&amp;partnerID=40&amp;md5=264beba1e2ac456f62eb0fec4e835c96</t>
  </si>
  <si>
    <t>2015 AI and Robotics, IRANOPEN 2015 - 5th Conference on Artificial Intelligence and Robotics</t>
  </si>
  <si>
    <t>https://www.scopus.com/inward/record.url?eid=2-s2.0-84960853452&amp;partnerID=40&amp;md5=e5464d8b45f3a7a249ead06a6d184a69</t>
  </si>
  <si>
    <t>2015 Americas Conference on Information Systems, AMCIS 2015</t>
  </si>
  <si>
    <t>https://www.scopus.com/inward/record.url?eid=2-s2.0-84963548474&amp;partnerID=40&amp;md5=33b67beda2044c2429fcb41fd060d0c4</t>
  </si>
  <si>
    <t>2015 ASEE International Forum</t>
  </si>
  <si>
    <t>https://www.scopus.com/inward/record.url?eid=2-s2.0-85096765397&amp;partnerID=40&amp;md5=6855358df5595f192b0356073d227449</t>
  </si>
  <si>
    <t>2015 Asia-Pacific International Symposium on Electromagnetic Compatibility, APEMC 2015</t>
  </si>
  <si>
    <t>https://www.scopus.com/inward/record.url?eid=2-s2.0-84963994840&amp;partnerID=40&amp;md5=f20899aa5e10da18d32e1e0f825992af</t>
  </si>
  <si>
    <t>2015 Asia-Pacific Signal and Information Processing Association Annual Summit and Conference, APSIPA ASC 2015</t>
  </si>
  <si>
    <t>https://www.scopus.com/inward/record.url?eid=2-s2.0-84986239411&amp;partnerID=40&amp;md5=d5a41894a3ef6d9ee909ac36fdb5dbef</t>
  </si>
  <si>
    <t>2015 Australasian Universities Power Engineering Conference: Challenges for Future Grids, AUPEC 2015</t>
  </si>
  <si>
    <t>https://www.scopus.com/inward/record.url?eid=2-s2.0-85049662170&amp;partnerID=40&amp;md5=5289e5b973026ab79686ae6090b751d3</t>
  </si>
  <si>
    <t>2015 Australian Control Conference, AUCC 2015</t>
  </si>
  <si>
    <t>https://www.scopus.com/inward/record.url?eid=2-s2.0-84964017475&amp;partnerID=40&amp;md5=2def950e6d1a45cc0be70dd9925cf658</t>
  </si>
  <si>
    <t>2015 Big Data Visual Analytics, BDVA 2015</t>
  </si>
  <si>
    <t>https://www.scopus.com/inward/record.url?eid=2-s2.0-84962264180&amp;partnerID=40&amp;md5=7ef557eebc6db6ff95634681468d6a9b</t>
  </si>
  <si>
    <t>2015 CERN-Latin-American School of High-Energy Physics, Proceedings</t>
  </si>
  <si>
    <t>2015-March</t>
  </si>
  <si>
    <t>https://www.scopus.com/inward/record.url?eid=2-s2.0-85045758243&amp;partnerID=40&amp;md5=acb759978f154c43bdd66cebe065aab6</t>
  </si>
  <si>
    <t>2015 Clemson University Power Systems Conference, PSC 2015</t>
  </si>
  <si>
    <t>https://www.scopus.com/inward/record.url?eid=2-s2.0-85119222213&amp;partnerID=40&amp;md5=b48327c99d5bfdef57e16cec48eacda8</t>
  </si>
  <si>
    <t>2015 Colour and Visual Computing Symposium, CVCS 2015</t>
  </si>
  <si>
    <t>https://www.scopus.com/inward/record.url?eid=2-s2.0-84963983933&amp;partnerID=40&amp;md5=655d92a32c311934438ab35f494a6bdb</t>
  </si>
  <si>
    <t>2015 Computational Electromagnetics International Workshop, CEM 2015</t>
  </si>
  <si>
    <t>https://www.scopus.com/inward/record.url?eid=2-s2.0-84957916738&amp;partnerID=40&amp;md5=59a55c962fe6502e1f1f379fe9136018</t>
  </si>
  <si>
    <t>2015 Conference on Design of Circuits and Integrated Systems, DCIS 2015</t>
  </si>
  <si>
    <t>https://www.scopus.com/inward/record.url?eid=2-s2.0-84963928906&amp;partnerID=40&amp;md5=99a87ce2effb6010658609c8d3762f03</t>
  </si>
  <si>
    <t>2015 Conference on Power, Control, Communication and Computational Technologies for Sustainable Growth, PCCCTSG 2015</t>
  </si>
  <si>
    <t>https://www.scopus.com/inward/record.url?eid=2-s2.0-84979681389&amp;partnerID=40&amp;md5=4619fa5eac37bfd0a0f303570a162303</t>
  </si>
  <si>
    <t>2015 Cosmetic Measurements and Testing, COMET 2015</t>
  </si>
  <si>
    <t>https://www.scopus.com/inward/record.url?eid=2-s2.0-84965058096&amp;partnerID=40&amp;md5=7b0a731ba985d08cfa344653c0a31c76</t>
  </si>
  <si>
    <t>2015 DGON Inertial Sensors and Systems, ISS 2015 - Proceedings</t>
  </si>
  <si>
    <t>https://www.scopus.com/inward/record.url?eid=2-s2.0-84963601464&amp;partnerID=40&amp;md5=2cf1c2583b2d003c7025770005dcb266</t>
  </si>
  <si>
    <t>2015 Digital Heritage International Congress, Digital Heritage 2015</t>
  </si>
  <si>
    <t>https://www.scopus.com/inward/record.url?eid=2-s2.0-85023623583&amp;partnerID=40&amp;md5=e16efae70c07a652b5ba615048d6051d</t>
  </si>
  <si>
    <t>2015 E-Health and Bioengineering Conference, EHB 2015</t>
  </si>
  <si>
    <t>https://www.scopus.com/inward/record.url?eid=2-s2.0-84978121132&amp;partnerID=40&amp;md5=41c00b57cad0ea55e63f8dd7076ec760</t>
  </si>
  <si>
    <t>2015 Engineering Deans Institute, EDI 2015 - Annual Conference</t>
  </si>
  <si>
    <t>https://www.scopus.com/inward/record.url?eid=2-s2.0-85096823560&amp;partnerID=40&amp;md5=2a3c4b063699c13d1439cf95fcca7f61</t>
  </si>
  <si>
    <t>2015 ERC</t>
  </si>
  <si>
    <t>https://www.scopus.com/inward/record.url?eid=2-s2.0-85096986130&amp;partnerID=40&amp;md5=02c44fad02676712d0c729109c7c5a0c</t>
  </si>
  <si>
    <t>2015 European Conference on Circuit Theory and Design, ECCTD 2015</t>
  </si>
  <si>
    <t>https://www.scopus.com/inward/record.url?eid=2-s2.0-84959525178&amp;partnerID=40&amp;md5=3965dfaf618f4bf91f129acaf8a44a20</t>
  </si>
  <si>
    <t>2015 European Conference on Mobile Robots, ECMR 2015 - Proceedings</t>
  </si>
  <si>
    <t>https://www.scopus.com/inward/record.url?eid=2-s2.0-84962286755&amp;partnerID=40&amp;md5=ff156a3015275cca78659d02cb756a78</t>
  </si>
  <si>
    <t>2015 European Conference on Networks and Communications, EuCNC 2015</t>
  </si>
  <si>
    <t>https://www.scopus.com/inward/record.url?eid=2-s2.0-84955463483&amp;partnerID=40&amp;md5=ce2cefe4ac4ca1b14c94d31076acb59c</t>
  </si>
  <si>
    <t>2015 European Control Conference, ECC 2015</t>
  </si>
  <si>
    <t>https://www.scopus.com/inward/record.url?eid=2-s2.0-84963813247&amp;partnerID=40&amp;md5=63bc5bb195abb8f4fc7dc14f6922604e</t>
  </si>
  <si>
    <t>2015 European Radar Conference, EuRAD 2015 - Proceedings</t>
  </si>
  <si>
    <t>https://www.scopus.com/inward/record.url?eid=2-s2.0-84962786719&amp;partnerID=40&amp;md5=f0629f343a2866ade5826f82c95698e9</t>
  </si>
  <si>
    <t>2015 Fall Meeting of the Western States Section of the Combustion Institute, WSSCI 2015</t>
  </si>
  <si>
    <t>https://www.scopus.com/inward/record.url?eid=2-s2.0-84962788218&amp;partnerID=40&amp;md5=c1a0663c7e2bcff2d00f4577ef0a7a3f</t>
  </si>
  <si>
    <t>2015 Fall Simulation Interoperability Workshop, SIW 2015</t>
  </si>
  <si>
    <t>https://www.scopus.com/inward/record.url?eid=2-s2.0-84964059423&amp;partnerID=40&amp;md5=1ed6a9bf2c42a0a3c9d093133fcb0e6e</t>
  </si>
  <si>
    <t>2015 Frontiers of Computer Vision, FCV 2015</t>
  </si>
  <si>
    <t>https://www.scopus.com/inward/record.url?eid=2-s2.0-85119224335&amp;partnerID=40&amp;md5=96bbdac047c994da66677b0966bf7d87</t>
  </si>
  <si>
    <t>2015 Game Physics and Mechanics International Conference, GAMEPEC 2015 - Proceeding</t>
  </si>
  <si>
    <t>https://www.scopus.com/inward/record.url?eid=2-s2.0-84963607031&amp;partnerID=40&amp;md5=cb72572944fa8683095975ad0f06f8a4</t>
  </si>
  <si>
    <t>2015 German Microwave Conference, GeMiC 2015</t>
  </si>
  <si>
    <t>https://www.scopus.com/inward/record.url?eid=2-s2.0-85119222481&amp;partnerID=40&amp;md5=c0bdb6dd67b752e3276b458d2f573b45</t>
  </si>
  <si>
    <t>2015 Global Information Infrastructure and Networking Symposium, GIIS 2015</t>
  </si>
  <si>
    <t>https://www.scopus.com/inward/record.url?eid=2-s2.0-84963723004&amp;partnerID=40&amp;md5=9d89a86b8ffd59f99e17a0a7f1e6ee2b</t>
  </si>
  <si>
    <t>2015 Global Symposium on Millimeter-Waves, GSMM 2015</t>
  </si>
  <si>
    <t>https://www.scopus.com/inward/record.url?eid=2-s2.0-84964056789&amp;partnerID=40&amp;md5=9c295fc5cccf198820fcdda57f5da4c3</t>
  </si>
  <si>
    <t>2015 IEEE 10th International Conference on Industrial and Information Systems, ICIIS 2015 - Conference Proceedings</t>
  </si>
  <si>
    <t>https://www.scopus.com/inward/record.url?eid=2-s2.0-84964652715&amp;partnerID=40&amp;md5=f6d20107307c414bd7038225b69f46b9</t>
  </si>
  <si>
    <t>2015 IEEE 10th International Conference on Intelligent Sensors, Sensor Networks and Information Processing, ISSNIP 2015</t>
  </si>
  <si>
    <t>https://www.scopus.com/inward/record.url?eid=2-s2.0-85119222265&amp;partnerID=40&amp;md5=0e8e3d412d7cae95db0b483d7ac60026</t>
  </si>
  <si>
    <t>2015 IEEE 10th International Conference on Nano/Micro Engineered and Molecular Systems, NEMS 2015</t>
  </si>
  <si>
    <t>https://www.scopus.com/inward/record.url?eid=2-s2.0-85119304804&amp;partnerID=40&amp;md5=d49955244b6a3d4c2926f2c2df461b9b</t>
  </si>
  <si>
    <t>2015 IEEE 11th International Conference on Wireless and Mobile Computing, Networking and Communications, WiMob 2015</t>
  </si>
  <si>
    <t>https://www.scopus.com/inward/record.url?eid=2-s2.0-84964199511&amp;partnerID=40&amp;md5=5c1fda569ff96c3ba28e7553b617c720</t>
  </si>
  <si>
    <t>2015 IEEE 12th International Conference on Electronic Measurement and Instruments, ICEMI 2015</t>
  </si>
  <si>
    <t>https://www.scopus.com/inward/record.url?eid=2-s2.0-84978785935&amp;partnerID=40&amp;md5=0d68e0a6f2103141786ea19fb2becb54</t>
  </si>
  <si>
    <t>https://www.scopus.com/inward/record.url?eid=2-s2.0-84978208691&amp;partnerID=40&amp;md5=8e2ae48102305304be6cbc751986314b</t>
  </si>
  <si>
    <t>https://www.scopus.com/inward/record.url?eid=2-s2.0-84978220602&amp;partnerID=40&amp;md5=8925571b3f335eff564435bdd3b72b13</t>
  </si>
  <si>
    <t>2015 IEEE 12th International Conference on Wearable and Implantable Body Sensor Networks, BSN 2015</t>
  </si>
  <si>
    <t>https://www.scopus.com/inward/record.url?eid=2-s2.0-84961616428&amp;partnerID=40&amp;md5=c3fb78e046457f8b1de3513c6e668153</t>
  </si>
  <si>
    <t>2015 IEEE 12th Malaysia International Conference on Communications, MICC 2015</t>
  </si>
  <si>
    <t>https://www.scopus.com/inward/record.url?eid=2-s2.0-84997235122&amp;partnerID=40&amp;md5=369ee91f3b2086d414c59a0eb9af9da0</t>
  </si>
  <si>
    <t>2015 IEEE 13th Brazilian Power Electronics Conference and 1st Southern Power Electronics Conference, COBEP/SPEC 2016</t>
  </si>
  <si>
    <t>https://www.scopus.com/inward/record.url?eid=2-s2.0-85021213933&amp;partnerID=40&amp;md5=48106510c80d2a8998b3b936cb8609af</t>
  </si>
  <si>
    <t>2015 IEEE 13th International Scientific Conference on Informatics, INFORMATICS 2015 - Proceedings</t>
  </si>
  <si>
    <t>https://www.scopus.com/inward/record.url?eid=2-s2.0-84963713735&amp;partnerID=40&amp;md5=921d02632d8a97dc453f6a0b315a1a9f</t>
  </si>
  <si>
    <t>2015 IEEE 14th Canadian Workshop on Information Theory, CWIT 2015</t>
  </si>
  <si>
    <t>https://www.scopus.com/inward/record.url?eid=2-s2.0-84957645572&amp;partnerID=40&amp;md5=7be6b560af11937a4aba9de08846c993</t>
  </si>
  <si>
    <t>2015 IEEE 15th International Conference on Bioinformatics and Bioengineering, BIBE 2015</t>
  </si>
  <si>
    <t>https://www.scopus.com/inward/record.url?eid=2-s2.0-84962812584&amp;partnerID=40&amp;md5=32015fa64c7cf60cdc21a2415a30c290</t>
  </si>
  <si>
    <t>2015 IEEE 15th International Conference on Environment and Electrical Engineering, EEEIC 2015 - Conference Proceedings</t>
  </si>
  <si>
    <t>https://www.scopus.com/inward/record.url?eid=2-s2.0-85119555044&amp;partnerID=40&amp;md5=574768fe8d70b780b985bb929c3b07d1</t>
  </si>
  <si>
    <t>2015 IEEE 15th International Working Conference on Source Code Analysis and Manipulation, SCAM 2015 - Proceedings</t>
  </si>
  <si>
    <t>https://www.scopus.com/inward/record.url?eid=2-s2.0-84963626848&amp;partnerID=40&amp;md5=8db4e753a715212ddb839a5508eca457</t>
  </si>
  <si>
    <t>2015 IEEE 15th Topical Meeting on Silicon Monolithic Integrated Circuits in RF Systems, SiRF 2015</t>
  </si>
  <si>
    <t>https://www.scopus.com/inward/record.url?eid=2-s2.0-85119225943&amp;partnerID=40&amp;md5=3515f8b8c5aa6e4ac2b7a790bcb45e6e</t>
  </si>
  <si>
    <t>2015 IEEE 16th Annual Wireless and Microwave Technology Conference, WAMICON 2015</t>
  </si>
  <si>
    <t>https://www.scopus.com/inward/record.url?eid=2-s2.0-85119542007&amp;partnerID=40&amp;md5=2349f4538019559b39035895a2904797</t>
  </si>
  <si>
    <t>2015 IEEE 16th Workshop on Control and Modeling for Power Electronics, COMPEL 2015</t>
  </si>
  <si>
    <t>https://www.scopus.com/inward/record.url?eid=2-s2.0-84957922993&amp;partnerID=40&amp;md5=03851c64da39e99298a69e7cf5732c22</t>
  </si>
  <si>
    <t>2015 IEEE 17th International Workshop on Multimedia Signal Processing, MMSP 2015</t>
  </si>
  <si>
    <t>https://www.scopus.com/inward/record.url?eid=2-s2.0-84960380685&amp;partnerID=40&amp;md5=33b97f71718833a7ccd6a5888d3dae6d</t>
  </si>
  <si>
    <t>2015 IEEE 1st International Conference on Direct Current Microgrids, ICDCM 2015</t>
  </si>
  <si>
    <t>https://www.scopus.com/inward/record.url?eid=2-s2.0-85119459983&amp;partnerID=40&amp;md5=de2ae858159848df3052d3ec07320cba</t>
  </si>
  <si>
    <t>2015 IEEE 1st International Forum on Research and Technologies for Society and Industry, RTSI 2015 - Proceedings</t>
  </si>
  <si>
    <t>https://www.scopus.com/inward/record.url?eid=2-s2.0-84964329556&amp;partnerID=40&amp;md5=f775194d1a30f6b053b5f9a5d832b9ed</t>
  </si>
  <si>
    <t>2015 IEEE 1st International Smart Cities Conference, ISC2 2015</t>
  </si>
  <si>
    <t>https://www.scopus.com/inward/record.url?eid=2-s2.0-84969919903&amp;partnerID=40&amp;md5=e6b4371b104ab726e29a1c3d2887be29</t>
  </si>
  <si>
    <t>2015 IEEE 1st International Workshop on Consumer Electronics - Novi Sad, CE WS 2015</t>
  </si>
  <si>
    <t>https://www.scopus.com/inward/record.url?eid=2-s2.0-85016773177&amp;partnerID=40&amp;md5=2e0f438014b71d80293f296e67e83105</t>
  </si>
  <si>
    <t>2015 IEEE 1st International Workshop on Software Analytics, SWAN 2015 - Proceedings</t>
  </si>
  <si>
    <t>https://www.scopus.com/inward/record.url?eid=2-s2.0-85119160936&amp;partnerID=40&amp;md5=e1fd29995c45a5437099144947d30ab5</t>
  </si>
  <si>
    <t>2015 IEEE 1st International Workshop on Virtual and Augmented Reality for Molecular Science, VARMS@IEEEVR 2015</t>
  </si>
  <si>
    <t>https://www.scopus.com/inward/record.url?eid=2-s2.0-85119458692&amp;partnerID=40&amp;md5=3ea7b749c565beae559b5eda46d3e033</t>
  </si>
  <si>
    <t>2015 IEEE 1st Workshop on Everyday Virtual Reality, WEVR 2015</t>
  </si>
  <si>
    <t>https://www.scopus.com/inward/record.url?eid=2-s2.0-85119458781&amp;partnerID=40&amp;md5=195eea31606ec7f51e9140248cd2fa91</t>
  </si>
  <si>
    <t>2015 IEEE 20th International Workshop on Computer Aided Modelling and Design of Communication Links and Networks, CAMAD 2015</t>
  </si>
  <si>
    <t>https://www.scopus.com/inward/record.url?eid=2-s2.0-84963607008&amp;partnerID=40&amp;md5=fe18072c3f475a386103445fee93220a</t>
  </si>
  <si>
    <t>2015 IEEE 21st International Symposium for Design and Technology in Electronic Packaging, SIITME 2015</t>
  </si>
  <si>
    <t>https://www.scopus.com/inward/record.url?eid=2-s2.0-84960431157&amp;partnerID=40&amp;md5=a9e2087c684f5e460668ef5e2bb49191</t>
  </si>
  <si>
    <t>2015 IEEE 21st International Symposium on High Performance Computer Architecture, HPCA 2015</t>
  </si>
  <si>
    <t>https://www.scopus.com/inward/record.url?eid=2-s2.0-85119222806&amp;partnerID=40&amp;md5=0537c9fc44118299c8c6e3a2d0c16e6a</t>
  </si>
  <si>
    <t>2015 IEEE 22nd International Conference on Software Analysis, Evolution, and Reengineering, SANER 2015 - Proceedings</t>
  </si>
  <si>
    <t>https://www.scopus.com/inward/record.url?eid=2-s2.0-85118316777&amp;partnerID=40&amp;md5=e14d34d7cc7f7eb36140139cebaf2da7</t>
  </si>
  <si>
    <t>2015 IEEE 23rd International Requirements Engineering Conference, RE 2015 - Proceedings</t>
  </si>
  <si>
    <t>https://www.scopus.com/inward/record.url?eid=2-s2.0-84962469628&amp;partnerID=40&amp;md5=2b6f9e8e6cafc6c96b0b5c1ddc3dcc57</t>
  </si>
  <si>
    <t>2015 IEEE 23rd International Symposium on Quality of Service, IWQoS 2015</t>
  </si>
  <si>
    <t>https://www.scopus.com/inward/record.url?eid=2-s2.0-84963984149&amp;partnerID=40&amp;md5=dd6ba0b2009972e40b254732035086ca</t>
  </si>
  <si>
    <t>2015 IEEE 24th Conference on Electrical Performance of Electronic Packaging and Systems, EPEPS 2015</t>
  </si>
  <si>
    <t>https://www.scopus.com/inward/record.url?eid=2-s2.0-84962891443&amp;partnerID=40&amp;md5=0f29d4dc3901a76d4dca4047c7d5284b</t>
  </si>
  <si>
    <t>2015 IEEE 26th International Symposium on Software Reliability Engineering, ISSRE 2015</t>
  </si>
  <si>
    <t>https://www.scopus.com/inward/record.url?eid=2-s2.0-84964816966&amp;partnerID=40&amp;md5=d2ce801af6d99e743490e99af34bb0c5</t>
  </si>
  <si>
    <t>2015 IEEE 2nd Colombian Conference on Automatic Control, CCAC 2015 - Conference Proceedings</t>
  </si>
  <si>
    <t>https://www.scopus.com/inward/record.url?eid=2-s2.0-84960402634&amp;partnerID=40&amp;md5=a235c75a1360880729f5e0020aa000cf</t>
  </si>
  <si>
    <t>2015 IEEE 2nd International Conference on Information Science and Security, ICISS 2015</t>
  </si>
  <si>
    <t>2015 IEEE 2nd International Conference on InformationScience and Security, ICISS 2015</t>
  </si>
  <si>
    <t>https://www.scopus.com/inward/record.url?eid=2-s2.0-84964660321&amp;partnerID=40&amp;md5=ba1f06cf5d954d6694fd2985e772e153</t>
  </si>
  <si>
    <t>2015 IEEE 2nd International Conference on Recent Trends in Information Systems, ReTIS 2015 - Proceedings</t>
  </si>
  <si>
    <t>https://www.scopus.com/inward/record.url?eid=2-s2.0-84954097257&amp;partnerID=40&amp;md5=21cd25dd049f04976fc2af353c41102b</t>
  </si>
  <si>
    <t>2015 IEEE 2nd International Future Energy Electronics Conference, IFEEC 2015</t>
  </si>
  <si>
    <t>https://www.scopus.com/inward/record.url?eid=2-s2.0-84962425753&amp;partnerID=40&amp;md5=0568fe845b5524676fc001025e866ab9</t>
  </si>
  <si>
    <t>2015 IEEE 2nd International Workshop on Patterns Promotion and Anti-Patterns Prevention, PPAP 2015 - Proceedings</t>
  </si>
  <si>
    <t>https://www.scopus.com/inward/record.url?eid=2-s2.0-85119162322&amp;partnerID=40&amp;md5=1043bc2163c306f8269e7b32bc8c535e</t>
  </si>
  <si>
    <t>2015 IEEE 2nd VR International Workshop on Collaborative Virtual Environments, 3DCVE 2015</t>
  </si>
  <si>
    <t>https://www.scopus.com/inward/record.url?eid=2-s2.0-84963759299&amp;partnerID=40&amp;md5=009c7ba4ad6aa4d379e2a983d815e8ef</t>
  </si>
  <si>
    <t>2015 IEEE 2nd VR Workshop on Sonic Interactions for Virtual Environments, SIVE 2015 - Proceedings</t>
  </si>
  <si>
    <t>https://www.scopus.com/inward/record.url?eid=2-s2.0-84963969155&amp;partnerID=40&amp;md5=acf8794febbf4b3c8435f0ca14596b1e</t>
  </si>
  <si>
    <t>2015 IEEE 31st International Conference on Software Maintenance and Evolution, ICSME 2015 - Proceedings</t>
  </si>
  <si>
    <t>https://www.scopus.com/inward/record.url?eid=2-s2.0-84961629100&amp;partnerID=40&amp;md5=e0eca9a54a16944526c4785759ac551f</t>
  </si>
  <si>
    <t>2015 IEEE 34th International Performance Computing and Communications Conference, IPCCC 2015</t>
  </si>
  <si>
    <t>https://www.scopus.com/inward/record.url?eid=2-s2.0-84969983803&amp;partnerID=40&amp;md5=32018087c90c91017fad5de39b14a21a</t>
  </si>
  <si>
    <t>2015 IEEE 35th International Conference on Electronics and Nanotechnology, ELNANO 2015 - Conference Proceedings</t>
  </si>
  <si>
    <t>https://www.scopus.com/inward/record.url?eid=2-s2.0-85119707112&amp;partnerID=40&amp;md5=94c3c7a1524a7d92deba0e2cf69cccf2</t>
  </si>
  <si>
    <t>2015 IEEE 3rd Working Conference on Software Visualization, VISSOFT 2015 - Proceedings</t>
  </si>
  <si>
    <t>https://www.scopus.com/inward/record.url?eid=2-s2.0-84960911470&amp;partnerID=40&amp;md5=91f593f347379e9aac5d949073fa9f00</t>
  </si>
  <si>
    <t>2015 IEEE 42nd Photovoltaic Specialist Conference, PVSC 2015</t>
  </si>
  <si>
    <t>https://www.scopus.com/inward/record.url?eid=2-s2.0-84961657956&amp;partnerID=40&amp;md5=d9676c9bb1ca88de58cb84c6e813a1db</t>
  </si>
  <si>
    <t>2015 IEEE 4th Global Conference on Consumer Electronics, GCCE 2015</t>
  </si>
  <si>
    <t>https://www.scopus.com/inward/record.url?eid=2-s2.0-84964922606&amp;partnerID=40&amp;md5=b56a0797de5f560ff3548135f7709ce1</t>
  </si>
  <si>
    <t>2015 IEEE 4th International Conference on Cloud Networking, CloudNet 2015</t>
  </si>
  <si>
    <t>https://www.scopus.com/inward/record.url?eid=2-s2.0-84960968441&amp;partnerID=40&amp;md5=0ef3ba78c23aea947202e9d6cccb11f9</t>
  </si>
  <si>
    <t>2015 IEEE 5th International Conference on Computational Advances in Bio and Medical Sciences, ICCABS 2015</t>
  </si>
  <si>
    <t>https://www.scopus.com/inward/record.url?eid=2-s2.0-84960891527&amp;partnerID=40&amp;md5=5d207ab24c5d1c0fb0c9c2fa053a6dd1</t>
  </si>
  <si>
    <t>2015 IEEE 5th Workshop on Mining Unstructured Data, MUD 2015 - Proceedings</t>
  </si>
  <si>
    <t>https://www.scopus.com/inward/record.url?eid=2-s2.0-84962279284&amp;partnerID=40&amp;md5=3bfa76549eecd7c501a62d1487529a29</t>
  </si>
  <si>
    <t>2015 IEEE 6th International Symposium on Microwave, Antenna, Propagation, and EMC Technologies, MAPE 2015</t>
  </si>
  <si>
    <t>https://www.scopus.com/inward/record.url?eid=2-s2.0-84981306330&amp;partnerID=40&amp;md5=7c3a5aef87bc6ba2dbcfe252c0aca1f6</t>
  </si>
  <si>
    <t>2015 IEEE 6th International Symposium on Power Electronics for Distributed Generation Systems, PEDG 2015</t>
  </si>
  <si>
    <t>https://www.scopus.com/inward/record.url?eid=2-s2.0-84954181039&amp;partnerID=40&amp;md5=635b85faa6d44c1a2c2a9a42ac666e6e</t>
  </si>
  <si>
    <t>2015 IEEE 6th International Workshop on Computational Advances in Multi-Sensor Adaptive Processing, CAMSAP 2015</t>
  </si>
  <si>
    <t>https://www.scopus.com/inward/record.url?eid=2-s2.0-85038243338&amp;partnerID=40&amp;md5=5e0c9095759e34c92ebdc583f3f37342</t>
  </si>
  <si>
    <t>2015 IEEE 6th Latin American Symposium on Circuits and Systems, LASCAS 2015 - Conference Proceedings</t>
  </si>
  <si>
    <t>https://www.scopus.com/inward/record.url?eid=2-s2.0-84945157554&amp;partnerID=40&amp;md5=b03a5a62ce29eaae22b92dd65dde6c36</t>
  </si>
  <si>
    <t>2015 IEEE 7th International Conference on Biometrics Theory, Applications and Systems, BTAS 2015</t>
  </si>
  <si>
    <t>https://www.scopus.com/inward/record.url?eid=2-s2.0-84962870217&amp;partnerID=40&amp;md5=0d590a53e1c0d182bf5ebce3ae3e7192</t>
  </si>
  <si>
    <t>2015 IEEE 7th International Conference on Engineering Education, ICEED 2015</t>
  </si>
  <si>
    <t>https://www.scopus.com/inward/record.url?eid=2-s2.0-84980446769&amp;partnerID=40&amp;md5=6dc3e0335e5caab034987fa08a4cc1b6</t>
  </si>
  <si>
    <t>2015 IEEE 7th International Conference on Intelligent Computing and Information Systems, ICICIS 2015</t>
  </si>
  <si>
    <t>https://www.scopus.com/inward/record.url?eid=2-s2.0-84969961325&amp;partnerID=40&amp;md5=8d200c81b5d65b87e11647e603a58bcd</t>
  </si>
  <si>
    <t>2015 IEEE 7th International Memory Workshop, IMW 2015</t>
  </si>
  <si>
    <t>https://www.scopus.com/inward/record.url?eid=2-s2.0-85119305127&amp;partnerID=40&amp;md5=f7e6e67f1b434ce09d0dc0e0fa299a53</t>
  </si>
  <si>
    <t>2015 IEEE 7th International Workshop on Managing Technical Debt, MTD 2015 - Proceedings</t>
  </si>
  <si>
    <t>https://www.scopus.com/inward/record.url?eid=2-s2.0-84963553916&amp;partnerID=40&amp;md5=b60ba7549003ab2160de742dd22c99b2</t>
  </si>
  <si>
    <t>2015 IEEE 7th National Conference on Computing, Communication and Information Systems, NCCCIS 2015</t>
  </si>
  <si>
    <t>https://www.scopus.com/inward/record.url?eid=2-s2.0-84983212535&amp;partnerID=40&amp;md5=d4f0eb2b255cb17f6aee0d1445a92228</t>
  </si>
  <si>
    <t>2015 IEEE 81st Vehicular Technology Conference, VTC Spring 2015 – Proceedings</t>
  </si>
  <si>
    <t>https://www.scopus.com/inward/record.url?eid=2-s2.0-85119305571&amp;partnerID=40&amp;md5=025b85b6d7c3540a5ae05ab166c8e596</t>
  </si>
  <si>
    <t>2015 IEEE 82nd Vehicular Technology Conference, VTC Fall 2015 - Proceedings</t>
  </si>
  <si>
    <t>https://www.scopus.com/inward/record.url?eid=2-s2.0-84964455508&amp;partnerID=40&amp;md5=3206692411edc5c8d3c41f770d213618</t>
  </si>
  <si>
    <t>2015 IEEE 8th GCC Conference and Exhibition, GCCCE 2015</t>
  </si>
  <si>
    <t>https://www.scopus.com/inward/record.url?eid=2-s2.0-85118317348&amp;partnerID=40&amp;md5=9f6bb7851e06a9266e79a41d64770804</t>
  </si>
  <si>
    <t>2015 IEEE 8th International Conference on Software Testing, Verification and Validation Workshops, ICSTW 2015 - Proceedings</t>
  </si>
  <si>
    <t>https://www.scopus.com/inward/record.url?eid=2-s2.0-85119222431&amp;partnerID=40&amp;md5=81308c6b84e9870fcff16149a0ca97ad</t>
  </si>
  <si>
    <t>2015 IEEE 8th International Conference on Software Testing, Verification and Validation, ICST 2015 - Proceedings</t>
  </si>
  <si>
    <t>https://www.scopus.com/inward/record.url?eid=2-s2.0-85119222478&amp;partnerID=40&amp;md5=38c49d1d97f9ba930a188f04fc8221dd</t>
  </si>
  <si>
    <t>2015 IEEE 8th International Workshop on Computational Intelligence and Applications, IWCIA 2015 - Proceedings</t>
  </si>
  <si>
    <t>https://www.scopus.com/inward/record.url?eid=2-s2.0-84966658563&amp;partnerID=40&amp;md5=8801b9fd0d3e617a3de4a5a027d2d46c</t>
  </si>
  <si>
    <t>2015 IEEE 8th Workshop on Software Engineering and Architectures for Realtime Interactive Systems, SEARIS 2015</t>
  </si>
  <si>
    <t>https://www.scopus.com/inward/record.url?eid=2-s2.0-85016005123&amp;partnerID=40&amp;md5=2fb526872062d1172011a1ad6eda2df0</t>
  </si>
  <si>
    <t>2015 IEEE 9th International Symposium on the Maintenance and Evolution of Service-Oriented Systems and Cloud-Based Environments, MESOCA 2015 - Proceedings</t>
  </si>
  <si>
    <t>https://www.scopus.com/inward/record.url?eid=2-s2.0-84962272991&amp;partnerID=40&amp;md5=bb1d046d7930395c18f16f90a22fdead</t>
  </si>
  <si>
    <t>2015 IEEE 9th International Workshop on Multidimensional (nD) Systems, nDS 2015</t>
  </si>
  <si>
    <t>https://www.scopus.com/inward/record.url?eid=2-s2.0-84971482958&amp;partnerID=40&amp;md5=5633c940f338baf0ed4eb7cefcb113d1</t>
  </si>
  <si>
    <t>2015 IEEE 9th International Workshop on Software Clones, IWSC 2015 - Proceedings</t>
  </si>
  <si>
    <t>https://www.scopus.com/inward/record.url?eid=2-s2.0-85119161951&amp;partnerID=40&amp;md5=f77bce47127434386f3f8ab005b70611</t>
  </si>
  <si>
    <t>2015 IEEE Applied Electromagnetics Conference, AEMC 2015</t>
  </si>
  <si>
    <t>https://www.scopus.com/inward/record.url?eid=2-s2.0-84981303360&amp;partnerID=40&amp;md5=80276adad6ab41e9234e3fbb3eea1948</t>
  </si>
  <si>
    <t>2015 IEEE Applied Imagery Pattern Recognition Workshop, AIPR 2015</t>
  </si>
  <si>
    <t>https://www.scopus.com/inward/record.url?eid=2-s2.0-84966552324&amp;partnerID=40&amp;md5=a5c2c30369820e1ab368dd968c2aa166</t>
  </si>
  <si>
    <t>2015 IEEE Asian Solid-State Circuits Conference, A-SSCC 2015 - Proceedings</t>
  </si>
  <si>
    <t>https://www.scopus.com/inward/record.url?eid=2-s2.0-84963815756&amp;partnerID=40&amp;md5=79ba361a4f1fe4e3d117494cf32400f4</t>
  </si>
  <si>
    <t>2015 IEEE Avionics and Vehicle Fiber-Optics and Photonics Conference, AVFOP 2015</t>
  </si>
  <si>
    <t>https://www.scopus.com/inward/record.url?eid=2-s2.0-84962418065&amp;partnerID=40&amp;md5=b90bd60a70fa704ac97849b6e29b23c8</t>
  </si>
  <si>
    <t>2015 IEEE Bombay Section Symposium: Frontiers of Technology: Fuelling Prosperity of Planet and People, IBSS 2015</t>
  </si>
  <si>
    <t>https://www.scopus.com/inward/record.url?eid=2-s2.0-84970028405&amp;partnerID=40&amp;md5=9d8fbcc39b350f0a8fad278356dacb31</t>
  </si>
  <si>
    <t>2015 IEEE Brasil RFID</t>
  </si>
  <si>
    <t>https://www.scopus.com/inward/record.url?eid=2-s2.0-84984629224&amp;partnerID=40&amp;md5=ce38294ea1c973cd415205af451a0729</t>
  </si>
  <si>
    <t>2015 IEEE Canada International Humanitarian Technology Conference, IHTC 2015</t>
  </si>
  <si>
    <t>https://www.scopus.com/inward/record.url?eid=2-s2.0-84960431479&amp;partnerID=40&amp;md5=6f7696112cf00d38862848e20bbf8a6b</t>
  </si>
  <si>
    <t>2015 IEEE China Summit and International Conference on Signal and Information Processing, ChinaSIP 2015 - Proceedings</t>
  </si>
  <si>
    <t>https://www.scopus.com/inward/record.url?eid=2-s2.0-84957549955&amp;partnerID=40&amp;md5=5b40c5487323399852f9f2f5520963db</t>
  </si>
  <si>
    <t>2015 IEEE Colombian Conference on Communications and Computing, COLCOM 2015 - Conference Proceedings</t>
  </si>
  <si>
    <t>https://www.scopus.com/inward/record.url?eid=2-s2.0-85119705616&amp;partnerID=40&amp;md5=aa24eb46603723802fd7bf5db346591f</t>
  </si>
  <si>
    <t>2015 IEEE Compound Semiconductor Integrated Circuit Symposium, CSICS 2015</t>
  </si>
  <si>
    <t>https://www.scopus.com/inward/record.url?eid=2-s2.0-84962218301&amp;partnerID=40&amp;md5=2d0686c0200e5bb8874d2234f4ba26a1</t>
  </si>
  <si>
    <t>2015 IEEE Conference on Communications and Network Security, CNS 2015</t>
  </si>
  <si>
    <t>2015 IEEE Conference on Communications and NetworkSecurity, CNS 2015</t>
  </si>
  <si>
    <t>https://www.scopus.com/inward/record.url?eid=2-s2.0-84966359568&amp;partnerID=40&amp;md5=2569294b284a83fdc99ac7b16633ae98</t>
  </si>
  <si>
    <t>2015 IEEE Conference on Computational Intelligence and Games, CIG 2015 - Proceedings</t>
  </si>
  <si>
    <t>https://www.scopus.com/inward/record.url?eid=2-s2.0-84964545664&amp;partnerID=40&amp;md5=c1d0d73a3880e33188e2fb4d585e30a6</t>
  </si>
  <si>
    <t>2015 IEEE Conference on Computational Intelligence in Bioinformatics and Computational Biology, CIBCB 2015</t>
  </si>
  <si>
    <t>https://www.scopus.com/inward/record.url?eid=2-s2.0-84953432777&amp;partnerID=40&amp;md5=40a876e5096a5ec96d37281a25fb8687</t>
  </si>
  <si>
    <t>2015 IEEE Conference on Control and Applications, CCA 2015 - Proceedings</t>
  </si>
  <si>
    <t>https://www.scopus.com/inward/record.url?eid=2-s2.0-84964403181&amp;partnerID=40&amp;md5=c54c4cdd04d6dcd4f304669e60577f05</t>
  </si>
  <si>
    <t>2015 IEEE Conference on e-Learning, e-Management and e-Services, IC3e 2015</t>
  </si>
  <si>
    <t>https://www.scopus.com/inward/record.url?eid=2-s2.0-84963864933&amp;partnerID=40&amp;md5=48e22f46844bda3cc494268aab205cb6</t>
  </si>
  <si>
    <t>2015 IEEE Conference on Energy Conversion, CENCON 2015</t>
  </si>
  <si>
    <t>https://www.scopus.com/inward/record.url?eid=2-s2.0-85044957312&amp;partnerID=40&amp;md5=1044366137f93a6e48644607228fbeb0</t>
  </si>
  <si>
    <t>2015 IEEE Conference on Network Function Virtualization and Software Defined Network, NFV-SDN 2015</t>
  </si>
  <si>
    <t>https://www.scopus.com/inward/record.url?eid=2-s2.0-84963610916&amp;partnerID=40&amp;md5=50e754fa6f25303dfabd1767c6c045e6</t>
  </si>
  <si>
    <t>2015 IEEE Conference on Prognostics and Health Management: Enhancing Safety, Efficiency, Availability, and Effectiveness of Systems Through PHAf Technology and Application, PHM 2015</t>
  </si>
  <si>
    <t>https://www.scopus.com/inward/record.url?eid=2-s2.0-84957895043&amp;partnerID=40&amp;md5=b1671360a704d429f651c91839102514</t>
  </si>
  <si>
    <t>2015 IEEE Conference on Standards for Communications and Networking, CSCN 2015</t>
  </si>
  <si>
    <t>https://www.scopus.com/inward/record.url?eid=2-s2.0-84978173328&amp;partnerID=40&amp;md5=c78fbe5b9dc01266d868d3bd6998eee4</t>
  </si>
  <si>
    <t>2015 IEEE Conference on Sustainable Utilization and Development in Engineering and Technology, CSUDET 2015</t>
  </si>
  <si>
    <t>https://www.scopus.com/inward/record.url?eid=2-s2.0-84968912758&amp;partnerID=40&amp;md5=cc586a5a7964b9e5d92964de7e1a2c52</t>
  </si>
  <si>
    <t>2015 IEEE Conference on Technologies for Sustainability, SusTech 2015</t>
  </si>
  <si>
    <t>https://www.scopus.com/inward/record.url?eid=2-s2.0-84962097319&amp;partnerID=40&amp;md5=387edaa85350255109466f830fc194e8</t>
  </si>
  <si>
    <t>2015 IEEE Conference on Visual Analytics Science and Technology, VAST 2015 - Proceedings</t>
  </si>
  <si>
    <t>https://www.scopus.com/inward/record.url?eid=2-s2.0-84962920712&amp;partnerID=40&amp;md5=3392cec22b2c24786ba6236647a722b2</t>
  </si>
  <si>
    <t>2015 IEEE Conference on Wireless Sensors, ICWiSE 2015</t>
  </si>
  <si>
    <t>https://www.scopus.com/inward/record.url?eid=2-s2.0-84969760210&amp;partnerID=40&amp;md5=e730f07e6c4371c4544cd35a266d7068</t>
  </si>
  <si>
    <t>2015 IEEE Congress on Evolutionary Computation, CEC 2015 - Proceedings</t>
  </si>
  <si>
    <t>https://www.scopus.com/inward/record.url?eid=2-s2.0-84963492680&amp;partnerID=40&amp;md5=88de6674bef79f6a6604b36688b09852</t>
  </si>
  <si>
    <t>2015 IEEE Dallas Circuits and Systems Conference: Enabling Technologies for a Connected World, DCAS 2015</t>
  </si>
  <si>
    <t>https://www.scopus.com/inward/record.url?eid=2-s2.0-84962425732&amp;partnerID=40&amp;md5=5cba0f6e77bdd299e67ec0037fa81426</t>
  </si>
  <si>
    <t>2015 IEEE Eindhoven PowerTech, PowerTech 2015</t>
  </si>
  <si>
    <t>https://www.scopus.com/inward/record.url?eid=2-s2.0-84951304787&amp;partnerID=40&amp;md5=fe9be901d476ba8a4ea2296eaa1d96c2</t>
  </si>
  <si>
    <t>2015 IEEE Electric Ship Technologies Symposium, ESTS 2015</t>
  </si>
  <si>
    <t>https://www.scopus.com/inward/record.url?eid=2-s2.0-85119706828&amp;partnerID=40&amp;md5=cc0a4612abdf9329e1f31b251b4b2b18</t>
  </si>
  <si>
    <t>2015 IEEE Electrical Design of Advanced Packaging and Systems Symposium, IEEE EDAPS 2015</t>
  </si>
  <si>
    <t>https://www.scopus.com/inward/record.url?eid=2-s2.0-84963818146&amp;partnerID=40&amp;md5=d34765079a315bde45cc76b8d0655bb1</t>
  </si>
  <si>
    <t>2015 IEEE Electrical Power and Energy Conference: Smarter Resilient Power Systems, EPEC 2015</t>
  </si>
  <si>
    <t>https://www.scopus.com/inward/record.url?eid=2-s2.0-84966638738&amp;partnerID=40&amp;md5=a23b996101cfff27bdc16ee794d3b2ce</t>
  </si>
  <si>
    <t>2015 IEEE Energy Conversion Congress and Exposition, ECCE 2015</t>
  </si>
  <si>
    <t>https://www.scopus.com/inward/record.url?eid=2-s2.0-84963525834&amp;partnerID=40&amp;md5=6eb5e30fcac12eeab0538c42ba720f9b</t>
  </si>
  <si>
    <t>2015 IEEE Games Entertainment Media Conference, GEM 2015</t>
  </si>
  <si>
    <t>https://www.scopus.com/inward/record.url?eid=2-s2.0-84964089273&amp;partnerID=40&amp;md5=33479bd06a6f6438a25d93fa661e6ba2</t>
  </si>
  <si>
    <t>2015 IEEE Global Communications Conference, GLOBECOM 2015</t>
  </si>
  <si>
    <t>https://www.scopus.com/inward/record.url?eid=2-s2.0-85020116451&amp;partnerID=40&amp;md5=2247490397f5c2afc265467c3b15d690</t>
  </si>
  <si>
    <t>2015 IEEE Global Conference on Signal and Information Processing, GlobalSIP 2015</t>
  </si>
  <si>
    <t>https://www.scopus.com/inward/record.url?eid=2-s2.0-84964766311&amp;partnerID=40&amp;md5=d6e711cbcfe7306f2ad7f46b4707c10b</t>
  </si>
  <si>
    <t>2015 IEEE Globecom Workshops, GC Wkshps 2015 - Proceedings</t>
  </si>
  <si>
    <t>https://www.scopus.com/inward/record.url?eid=2-s2.0-85023595900&amp;partnerID=40&amp;md5=e2d9e834fc0bf4e29135c6994cb519c5</t>
  </si>
  <si>
    <t>2015 IEEE Great Lakes Biomedical Conference, GLBC 2015 - Proceedings</t>
  </si>
  <si>
    <t>https://www.scopus.com/inward/record.url?eid=2-s2.0-85119544189&amp;partnerID=40&amp;md5=0d871fad8faf3e1bb26425d0d39e0e13</t>
  </si>
  <si>
    <t>2015 IEEE Green Energy and Systems Conference, IGESC 2015</t>
  </si>
  <si>
    <t>https://www.scopus.com/inward/record.url?eid=2-s2.0-84962419376&amp;partnerID=40&amp;md5=ad93517d0a435adb77542ec047b3ae27</t>
  </si>
  <si>
    <t>2015 IEEE High Performance Extreme Computing Conference, HPEC 2015</t>
  </si>
  <si>
    <t>https://www.scopus.com/inward/record.url?eid=2-s2.0-84964899174&amp;partnerID=40&amp;md5=be54f41667d3f8a7ac642e5ab99f9ec3</t>
  </si>
  <si>
    <t>2015 IEEE Hot Chips 27 Symposium, HCS 2015</t>
  </si>
  <si>
    <t>https://www.scopus.com/inward/record.url?eid=2-s2.0-85116953800&amp;partnerID=40&amp;md5=5a5b13e85a6bc72bbe6b11425613fc1b</t>
  </si>
  <si>
    <t>2015 IEEE Information Theory Workshop, ITW 2015</t>
  </si>
  <si>
    <t>https://www.scopus.com/inward/record.url?eid=2-s2.0-85119305154&amp;partnerID=40&amp;md5=89666b0a9c75a0e55ed221c0816ef8cc</t>
  </si>
  <si>
    <t>2015 IEEE International Autumn Meeting on Power, Electronics and Computing, ROPEC 2015</t>
  </si>
  <si>
    <t>https://www.scopus.com/inward/record.url?eid=2-s2.0-84964403660&amp;partnerID=40&amp;md5=bc15ea16e93e161b60cf2f0273c626ee</t>
  </si>
  <si>
    <t>2015 IEEE International Black Sea Conference on Communications and Networking, BlackSeaCom 2015</t>
  </si>
  <si>
    <t>https://www.scopus.com/inward/record.url?eid=2-s2.0-84949514753&amp;partnerID=40&amp;md5=5f996e78c1af5177e08bb1c23c5a1d76</t>
  </si>
  <si>
    <t>2015 IEEE International Conference on Applied Superconductivity and Electromagnetic Devices, ASEMD 2015 - Proceedings</t>
  </si>
  <si>
    <t>https://www.scopus.com/inward/record.url?eid=2-s2.0-84966349212&amp;partnerID=40&amp;md5=73ecbf557de9ee9c57e22ffe951bcab5</t>
  </si>
  <si>
    <t>2015 IEEE International Conference on Building Energy Efficiency and Sustainable Technologies, ICBEST 2015</t>
  </si>
  <si>
    <t>https://www.scopus.com/inward/record.url?eid=2-s2.0-84969141692&amp;partnerID=40&amp;md5=074b96c6c1e484a9f2911ad370eae193</t>
  </si>
  <si>
    <t>2015 IEEE International Conference on Communication Problem-Solving, ICCP 2015</t>
  </si>
  <si>
    <t>https://www.scopus.com/inward/record.url?eid=2-s2.0-84967317319&amp;partnerID=40&amp;md5=db486c688b5682e649fb7e184f332e10</t>
  </si>
  <si>
    <t>2015 IEEE International Conference on Communication Workshop, ICCW 2015</t>
  </si>
  <si>
    <t>https://www.scopus.com/inward/record.url?eid=2-s2.0-85119710480&amp;partnerID=40&amp;md5=759640f5839444cc6bb63df84505e57b</t>
  </si>
  <si>
    <t>2015 IEEE International Conference on Computational Intelligence and Virtual Environments for Measurement Systems and Applications, CIVEMSA 2015</t>
  </si>
  <si>
    <t>https://www.scopus.com/inward/record.url?eid=2-s2.0-85119563153&amp;partnerID=40&amp;md5=f89bcafdc5f5d50dcf94bee7abab3acb</t>
  </si>
  <si>
    <t>2015 IEEE International Conference on Computational Photography, ICCP 2015 - Proceedings</t>
  </si>
  <si>
    <t>https://www.scopus.com/inward/record.url?eid=2-s2.0-85119770723&amp;partnerID=40&amp;md5=98d7e9d64fa3085e60a2428c9249cb06</t>
  </si>
  <si>
    <t>2015 IEEE International Conference on Computer Graphics, Vision and Information Security, CGVIS 2015</t>
  </si>
  <si>
    <t>https://www.scopus.com/inward/record.url?eid=2-s2.0-84966655575&amp;partnerID=40&amp;md5=96b6253c750559c4615951d82516c839</t>
  </si>
  <si>
    <t>2015 IEEE International Conference on Consumer Electronics - Taiwan, ICCE-TW 2015</t>
  </si>
  <si>
    <t>https://www.scopus.com/inward/record.url?eid=2-s2.0-84959460110&amp;partnerID=40&amp;md5=8b4164ca16dd534aeee8bf0337be3cbb</t>
  </si>
  <si>
    <t>2015 IEEE International Conference on Consumer Electronics, ICCE 2015</t>
  </si>
  <si>
    <t>https://www.scopus.com/inward/record.url?eid=2-s2.0-85119223169&amp;partnerID=40&amp;md5=a57f90fc1bc08c8327145303c04ec72d</t>
  </si>
  <si>
    <t>2015 IEEE International Conference on Cyber Technology in Automation, Control and Intelligent Systems, IEEE-CYBER 2015</t>
  </si>
  <si>
    <t>https://www.scopus.com/inward/record.url?eid=2-s2.0-84962247665&amp;partnerID=40&amp;md5=7601402c7d5f16e2b0f710746ca1a711</t>
  </si>
  <si>
    <t>2015 IEEE International Conference on Electronics, Circuits, and Systems, ICECS 2015</t>
  </si>
  <si>
    <t>2016-March</t>
  </si>
  <si>
    <t>https://www.scopus.com/inward/record.url?eid=2-s2.0-85048463488&amp;partnerID=40&amp;md5=ef7f65c9360852a54a0d8fef190c0105</t>
  </si>
  <si>
    <t>2015 IEEE International Conference on Electronics, Computing and Communication Technologies, CONECCT 2015</t>
  </si>
  <si>
    <t>https://www.scopus.com/inward/record.url?eid=2-s2.0-84964792510&amp;partnerID=40&amp;md5=5ce30b700ddf41288ba46818b497a122</t>
  </si>
  <si>
    <t>2015 IEEE International Conference on Engineering, Technology and Innovation/ International Technology Management Conference, ICE/ITMC 2015</t>
  </si>
  <si>
    <t>https://www.scopus.com/inward/record.url?eid=2-s2.0-84968883472&amp;partnerID=40&amp;md5=bcb7e16b2c6bafc49c451fdb3baf4224</t>
  </si>
  <si>
    <t>2015 IEEE International Conference on Evolving and Adaptive Intelligent Systems, EAIS 2015</t>
  </si>
  <si>
    <t>https://www.scopus.com/inward/record.url?eid=2-s2.0-84964049723&amp;partnerID=40&amp;md5=960e07a17cfb2e02a0d54e25ef66671a</t>
  </si>
  <si>
    <t>2015 IEEE International Conference on Identity, Security and Behavior Analysis, ISBA 2015</t>
  </si>
  <si>
    <t>https://www.scopus.com/inward/record.url?eid=2-s2.0-85119547623&amp;partnerID=40&amp;md5=64f6947b28c3e4234219d64ff9fb4e61</t>
  </si>
  <si>
    <t>2015 IEEE International Conference on Information and Automation, ICIA 2015 - In conjunction with 2015 IEEE International Conference on Automation and Logistics</t>
  </si>
  <si>
    <t>https://www.scopus.com/inward/record.url?eid=2-s2.0-84959917674&amp;partnerID=40&amp;md5=cb24d8ea1e9769e5b0412912025880d0</t>
  </si>
  <si>
    <t>2015 IEEE International Conference on Intelligence and Security Informatics: Securing the World through an Alignment of Technology, Intelligence, Humans and Organizations, ISI 2015</t>
  </si>
  <si>
    <t>https://www.scopus.com/inward/record.url?eid=2-s2.0-84963778494&amp;partnerID=40&amp;md5=b339b675af6876c5227082437e157f43</t>
  </si>
  <si>
    <t>2015 IEEE International Conference on Mechatronics and Automation, ICMA 2015</t>
  </si>
  <si>
    <t>https://www.scopus.com/inward/record.url?eid=2-s2.0-84955278768&amp;partnerID=40&amp;md5=348085fd4c8c448401c9198962857ad2</t>
  </si>
  <si>
    <t>2015 IEEE International Conference on Microelectronics Systems Education, MSE 2015</t>
  </si>
  <si>
    <t>https://www.scopus.com/inward/record.url?eid=2-s2.0-85119705223&amp;partnerID=40&amp;md5=1941df0222cf9b722a0cbd85e6898daa</t>
  </si>
  <si>
    <t>2015 IEEE International Conference on Microwaves, Communications, Antennas and Electronic Systems, COMCAS 2015</t>
  </si>
  <si>
    <t>https://www.scopus.com/inward/record.url?eid=2-s2.0-84962668692&amp;partnerID=40&amp;md5=4e9aebfccd465710af4d57305c5fcffe</t>
  </si>
  <si>
    <t>2015 IEEE International Conference on Multimedia and Expo Workshops, ICMEW 2015</t>
  </si>
  <si>
    <t>https://www.scopus.com/inward/record.url?eid=2-s2.0-85119707461&amp;partnerID=40&amp;md5=c08fb92fe48a776019d8e18a84a928d3</t>
  </si>
  <si>
    <t>2015 IEEE International Conference on Peer-to-Peer Computing, P2P 2015</t>
  </si>
  <si>
    <t>https://www.scopus.com/inward/record.url?eid=2-s2.0-84962148536&amp;partnerID=40&amp;md5=031c786c3d6b6474c5cb741550a44095</t>
  </si>
  <si>
    <t>2015 IEEE International Conference on Pervasive Computing and Communication Workshops, PerCom Workshops 2015</t>
  </si>
  <si>
    <t>https://www.scopus.com/inward/record.url?eid=2-s2.0-85119708137&amp;partnerID=40&amp;md5=42a646cc824602b2c4a25464dea02463</t>
  </si>
  <si>
    <t>2015 IEEE International Conference on Pervasive Computing and Communications, PerCom 2015</t>
  </si>
  <si>
    <t>https://www.scopus.com/inward/record.url?eid=2-s2.0-85119541410&amp;partnerID=40&amp;md5=25f2b2b83c29f3f8771729852b884423</t>
  </si>
  <si>
    <t>2015 IEEE International Conference on RFID Technology and Applications, RFID-TA 2015</t>
  </si>
  <si>
    <t>https://www.scopus.com/inward/record.url?eid=2-s2.0-84966642601&amp;partnerID=40&amp;md5=72927e5751f1be097f0fe3e2e7c993c1</t>
  </si>
  <si>
    <t>2015 IEEE International Conference on RFID, RFID 2015</t>
  </si>
  <si>
    <t>https://www.scopus.com/inward/record.url?eid=2-s2.0-85119222902&amp;partnerID=40&amp;md5=0ff9d445fd51cf23523b3da1675c2b67</t>
  </si>
  <si>
    <t>2015 IEEE International Conference on Robotics and Biomimetics, IEEE-ROBIO 2015</t>
  </si>
  <si>
    <t>https://www.scopus.com/inward/record.url?eid=2-s2.0-85025712054&amp;partnerID=40&amp;md5=662a55356d4a666eb1d0174201e2f842</t>
  </si>
  <si>
    <t>2015 IEEE International Conference on Signal Processing, Communications and Computing, ICSPCC 2015</t>
  </si>
  <si>
    <t>https://www.scopus.com/inward/record.url?eid=2-s2.0-84960970908&amp;partnerID=40&amp;md5=6e985c6ac86d5faae48feb50125e281f</t>
  </si>
  <si>
    <t>2015 IEEE International Conference on Signal Processing, Informatics, Communication and Energy Systems, SPICES 2015</t>
  </si>
  <si>
    <t>https://www.scopus.com/inward/record.url?eid=2-s2.0-85119224118&amp;partnerID=40&amp;md5=25569a0c0139e31cb8b309a9306c1391</t>
  </si>
  <si>
    <t>2015 IEEE International Conference on Smart Grid Communications, SmartGridComm 2015</t>
  </si>
  <si>
    <t>https://www.scopus.com/inward/record.url?eid=2-s2.0-84964944677&amp;partnerID=40&amp;md5=f5bff64ee3b26db029e3f7fc1fdecf5e</t>
  </si>
  <si>
    <t>2015 IEEE International Conference on Smart Instrumentation, Measurement and Applications, ICSIMA 2015</t>
  </si>
  <si>
    <t>https://www.scopus.com/inward/record.url?eid=2-s2.0-84991070712&amp;partnerID=40&amp;md5=b3c8899705db0ada6329a43d152f19b4</t>
  </si>
  <si>
    <t>2015 IEEE International Conference on Space Optical Systems and Applications, ICSOS 2015</t>
  </si>
  <si>
    <t>https://www.scopus.com/inward/record.url?eid=2-s2.0-84965147000&amp;partnerID=40&amp;md5=f1defab06db78f30857555bde6afce29</t>
  </si>
  <si>
    <t>2015 IEEE International Conference on Ubiquitous Wireless Broadband, ICUWB 2015</t>
  </si>
  <si>
    <t>https://www.scopus.com/inward/record.url?eid=2-s2.0-84962221373&amp;partnerID=40&amp;md5=b07ec7e83fb13272af8d11070a64ef6c</t>
  </si>
  <si>
    <t>2015 IEEE International Conference on Vehicular Electronics and Safety, ICVES 2015</t>
  </si>
  <si>
    <t>https://www.scopus.com/inward/record.url?eid=2-s2.0-84966775958&amp;partnerID=40&amp;md5=9ed647d2ae22430ff244eeecd4a08759</t>
  </si>
  <si>
    <t>2015 IEEE International Interconnect Technology Conference and 2015 IEEE Materials for Advanced Metallization Conference, IITC/MAM 2015</t>
  </si>
  <si>
    <t>https://www.scopus.com/inward/record.url?eid=2-s2.0-84961903021&amp;partnerID=40&amp;md5=6068bd7837e64396114dc3450f39a470</t>
  </si>
  <si>
    <t>2015 IEEE International Magnetics Conference, INTERMAG 2015</t>
  </si>
  <si>
    <t>https://www.scopus.com/inward/record.url?eid=2-s2.0-85119544099&amp;partnerID=40&amp;md5=fecff008561383a210f37e1826c78e25</t>
  </si>
  <si>
    <t>2015 IEEE International Multi-Disciplinary Conference on Cognitive Methods in Situation Awareness and Decision, CogSIMA 2015</t>
  </si>
  <si>
    <t>https://www.scopus.com/inward/record.url?eid=2-s2.0-85119221395&amp;partnerID=40&amp;md5=50b8c193dd2352f75b363d2b07638080</t>
  </si>
  <si>
    <t>2015 IEEE International Symposium on Dynamic Spectrum Access Networks, DySPAN 2015</t>
  </si>
  <si>
    <t>https://www.scopus.com/inward/record.url?eid=2-s2.0-84960337855&amp;partnerID=40&amp;md5=d6245fc695f726106cd019f97e8d5ec0</t>
  </si>
  <si>
    <t>2015 IEEE International Symposium on Haptic, Audio and Visual Environments and Games, HAVE 2015 - Proceedings</t>
  </si>
  <si>
    <t>https://www.scopus.com/inward/record.url?eid=2-s2.0-84962343920&amp;partnerID=40&amp;md5=d356a44a81f3ada2542c5b06cb194174</t>
  </si>
  <si>
    <t>2015 IEEE International Symposium on Medical Measurements and Applications, MeMeA 2015 - Proceedings</t>
  </si>
  <si>
    <t>https://www.scopus.com/inward/record.url?eid=2-s2.0-85119304088&amp;partnerID=40&amp;md5=df20da1295ffca589c3524a0af0a6850</t>
  </si>
  <si>
    <t>2015 IEEE International Symposium on Power Line Communications and Its Applications, ISPLC 2015</t>
  </si>
  <si>
    <t>https://www.scopus.com/inward/record.url?eid=2-s2.0-85119559173&amp;partnerID=40&amp;md5=a6799ed6322c93c58688e7378b915e43</t>
  </si>
  <si>
    <t>2015 IEEE International Symposium on Radio-Frequency Integration Technology, RFIT 2015 - Proceedings</t>
  </si>
  <si>
    <t>https://www.scopus.com/inward/record.url?eid=2-s2.0-84963622299&amp;partnerID=40&amp;md5=de82f24305fddde98e5c9cd730865fba</t>
  </si>
  <si>
    <t>2015 IEEE International Symposium on Signal Processing and Information Technology, ISSPIT 2015</t>
  </si>
  <si>
    <t>https://www.scopus.com/inward/record.url?eid=2-s2.0-84963837787&amp;partnerID=40&amp;md5=7d2e131e805198de7ff1d60546031ad7</t>
  </si>
  <si>
    <t>2015 IEEE International Symposium on Software Reliability Engineering Workshops, ISSREW 2015</t>
  </si>
  <si>
    <t>https://www.scopus.com/inward/record.url?eid=2-s2.0-84974536518&amp;partnerID=40&amp;md5=dfd3d741b866997c9905b5caa54c911b</t>
  </si>
  <si>
    <t>2015 IEEE International Symposium on Technologies for Homeland Security, HST 2015</t>
  </si>
  <si>
    <t>https://www.scopus.com/inward/record.url?eid=2-s2.0-84955470073&amp;partnerID=40&amp;md5=834675c358325c18f52d6221b4c609cb</t>
  </si>
  <si>
    <t>2015 IEEE International Transportation Electrification Conference, ITEC-India 2015</t>
  </si>
  <si>
    <t>https://www.scopus.com/inward/record.url?eid=2-s2.0-84965119064&amp;partnerID=40&amp;md5=62b5a61453afa34612205e54a9d6761e</t>
  </si>
  <si>
    <t>2015 IEEE International Ultrasonics Symposium, IUS 2015</t>
  </si>
  <si>
    <t>https://www.scopus.com/inward/record.url?eid=2-s2.0-84962024825&amp;partnerID=40&amp;md5=ed5cec0ff4e5c62d89367ddf26ef7440</t>
  </si>
  <si>
    <t>2015 IEEE International WIE Conference on Electrical and Computer Engineering, WIECON-ECE 2015</t>
  </si>
  <si>
    <t>https://www.scopus.com/inward/record.url?eid=2-s2.0-84966605841&amp;partnerID=40&amp;md5=7973ae75d646f5e6da880115a44a12d3</t>
  </si>
  <si>
    <t>2015 IEEE International Wireless Symposium, IWS 2015</t>
  </si>
  <si>
    <t>https://www.scopus.com/inward/record.url?eid=2-s2.0-85119706026&amp;partnerID=40&amp;md5=5ce1747dc7a728b1300944d9e82750e3</t>
  </si>
  <si>
    <t>2015 IEEE International Workshop on Applied Measurements for Power Systems, AMPS 2015 - Proceedings</t>
  </si>
  <si>
    <t>https://www.scopus.com/inward/record.url?eid=2-s2.0-84964685712&amp;partnerID=40&amp;md5=407f17283ab1457bd50b7c440a929b53</t>
  </si>
  <si>
    <t>2015 IEEE International Workshop on Information Forensics and Security, WIFS 2015 - Proceedings</t>
  </si>
  <si>
    <t>https://www.scopus.com/inward/record.url?eid=2-s2.0-84964755478&amp;partnerID=40&amp;md5=68ce738c74f5f95da2de95a29538e0bb</t>
  </si>
  <si>
    <t>2015 IEEE International Workshop on Measurements and Networking, M and N 2015 - Proceedings</t>
  </si>
  <si>
    <t>https://www.scopus.com/inward/record.url?eid=2-s2.0-84966389712&amp;partnerID=40&amp;md5=3003696f44199066050d2dd354e0a4a8</t>
  </si>
  <si>
    <t>2015 IEEE Jordan Conference on Applied Electrical Engineering and Computing Technologies, AEECT 2015</t>
  </si>
  <si>
    <t>https://www.scopus.com/inward/record.url?eid=2-s2.0-85002045788&amp;partnerID=40&amp;md5=3625f89120f8e83b899353202b5575f1</t>
  </si>
  <si>
    <t>2015 IEEE Long Island Systems, Applications and Technology Conference, LISAT 2015</t>
  </si>
  <si>
    <t>https://www.scopus.com/inward/record.url?eid=2-s2.0-85119467364&amp;partnerID=40&amp;md5=db8ef32d1b3178bdfc58baec5e7ec9bc</t>
  </si>
  <si>
    <t>2015 IEEE MIT Undergraduate Research Technology Conference, URTC 2015</t>
  </si>
  <si>
    <t>https://www.scopus.com/inward/record.url?eid=2-s2.0-84990963851&amp;partnerID=40&amp;md5=44789c037bdab9812cdee778ab5c6847</t>
  </si>
  <si>
    <t>2015 IEEE MTT-S International Conference on Microwaves for Intelligent Mobility, ICMIM 2015</t>
  </si>
  <si>
    <t>https://www.scopus.com/inward/record.url?eid=2-s2.0-85119540224&amp;partnerID=40&amp;md5=d98b20d1bfdc1c2429b29fb490ef1693</t>
  </si>
  <si>
    <t>2015 IEEE MTT-S International Microwave Symposium, IMS 2015</t>
  </si>
  <si>
    <t>https://www.scopus.com/inward/record.url?eid=2-s2.0-85119709537&amp;partnerID=40&amp;md5=f9a9d9698ae039e3ff1e6d6b1c5dda44</t>
  </si>
  <si>
    <t>2015 IEEE MTT-S International Microwave Workshop Series on Advanced Materials and Processes for RF and THz Applications, IEEE MTT-S IMWS-AMP 2015 - Proceedings</t>
  </si>
  <si>
    <t>https://www.scopus.com/inward/record.url?eid=2-s2.0-84962345468&amp;partnerID=40&amp;md5=339a94bc3b66a585c608ef4b5fb6e7ed</t>
  </si>
  <si>
    <t>2015 IEEE MTT-S International Microwave Workshop Series on RF and Wireless Technologies for Biomedical and Healthcare Applications, IMWS-BIO 2015 - Proceedings</t>
  </si>
  <si>
    <t>https://www.scopus.com/inward/record.url?eid=2-s2.0-84959272858&amp;partnerID=40&amp;md5=9e2065914884559e8afe8426c06f69d1</t>
  </si>
  <si>
    <t>2015 IEEE Nanotechnology Materials and Devices Conference, NMDC 2015</t>
  </si>
  <si>
    <t>https://www.scopus.com/inward/record.url?eid=2-s2.0-84968806836&amp;partnerID=40&amp;md5=96f2103db25a60f89d68e0c55e91386e</t>
  </si>
  <si>
    <t>2015 IEEE Non-Volatile Memory Systems and Applications Symposium, NVMSA 2015</t>
  </si>
  <si>
    <t>https://www.scopus.com/inward/record.url?eid=2-s2.0-84962094466&amp;partnerID=40&amp;md5=6c78b1e43d71173fedda50290f32210c</t>
  </si>
  <si>
    <t>2015 IEEE Nuclear Science Symposium and Medical Imaging Conference, NSS/MIC 2015</t>
  </si>
  <si>
    <t>https://www.scopus.com/inward/record.url?eid=2-s2.0-84993558166&amp;partnerID=40&amp;md5=c400a9fc623c42cbda8497f4e288b491</t>
  </si>
  <si>
    <t>2015 IEEE Online Conference on Green Communications, OnlineGreenComm 2015</t>
  </si>
  <si>
    <t>https://www.scopus.com/inward/record.url?eid=2-s2.0-84963750084&amp;partnerID=40&amp;md5=e42d83fd736dcf36cda912044c184213</t>
  </si>
  <si>
    <t>2015 IEEE Optical Interconnects Conference, OI 2015</t>
  </si>
  <si>
    <t>https://www.scopus.com/inward/record.url?eid=2-s2.0-85119223051&amp;partnerID=40&amp;md5=8e225b15eb702bd0c08c93708cf41351</t>
  </si>
  <si>
    <t>2015 IEEE PES Innovative Smart Grid Technologies Latin America, ISGT LATAM 2015</t>
  </si>
  <si>
    <t>https://www.scopus.com/inward/record.url?eid=2-s2.0-84966460175&amp;partnerID=40&amp;md5=a5a85b7602227d0c858151bcf2983ecb</t>
  </si>
  <si>
    <t>2015 IEEE Photonics Conference, IPC 2015</t>
  </si>
  <si>
    <t>https://www.scopus.com/inward/record.url?eid=2-s2.0-84964836492&amp;partnerID=40&amp;md5=8b0f024db36c6358f9a48fae285ffc0a</t>
  </si>
  <si>
    <t>2015 IEEE Power and Energy Conference at Illinois, PECI 2015</t>
  </si>
  <si>
    <t>https://www.scopus.com/inward/record.url?eid=2-s2.0-85119162146&amp;partnerID=40&amp;md5=b03cb3866b76cc4ec9a09dde9c80243a</t>
  </si>
  <si>
    <t>2015 IEEE Power and Energy Society Innovative Smart Grid Technologies Conference, ISGT 2015</t>
  </si>
  <si>
    <t>https://www.scopus.com/inward/record.url?eid=2-s2.0-85119303961&amp;partnerID=40&amp;md5=05c776e937aff21dfdf95410011ed2b8</t>
  </si>
  <si>
    <t>2015 IEEE Power, Communication and Information Technology Conference, PCITC 2015 - Proceedings</t>
  </si>
  <si>
    <t>https://www.scopus.com/inward/record.url?eid=2-s2.0-84966480858&amp;partnerID=40&amp;md5=c7aedba49c0dd7123e11b822d6c82358</t>
  </si>
  <si>
    <t>2015 IEEE Radar Conference - Proceedings</t>
  </si>
  <si>
    <t>https://www.scopus.com/inward/record.url?eid=2-s2.0-85026299197&amp;partnerID=40&amp;md5=b51b85dc161ee68ed7a85a9a9ef5f00e</t>
  </si>
  <si>
    <t>2015 IEEE Radio and Antenna Days of the Indian Ocean, RADIO 2015</t>
  </si>
  <si>
    <t>https://www.scopus.com/inward/record.url?eid=2-s2.0-84962034204&amp;partnerID=40&amp;md5=74e552da5669ba6573b61956f45f3902</t>
  </si>
  <si>
    <t>2015 IEEE Recent Advances in Intelligent Computational Systems, RAICS 2015</t>
  </si>
  <si>
    <t>https://www.scopus.com/inward/record.url?eid=2-s2.0-84979067035&amp;partnerID=40&amp;md5=6d2b58557f33d07fd95bc34daa9ccb1b</t>
  </si>
  <si>
    <t>2015 IEEE Scientific Visualization Conference, SciVis 2015 - Proceedings</t>
  </si>
  <si>
    <t>https://www.scopus.com/inward/record.url?eid=2-s2.0-84966263767&amp;partnerID=40&amp;md5=ff43a3efccf79ff8c62e6c11fb708349</t>
  </si>
  <si>
    <t>2015 IEEE SENSORS - Proceedings</t>
  </si>
  <si>
    <t>https://www.scopus.com/inward/record.url?eid=2-s2.0-84963499933&amp;partnerID=40&amp;md5=04716e2073f8e8b15347992377c7a8bf</t>
  </si>
  <si>
    <t>2015 IEEE Signal Processing and Signal Processing Education Workshop, SP/SPE 2015</t>
  </si>
  <si>
    <t>https://www.scopus.com/inward/record.url?eid=2-s2.0-84964089153&amp;partnerID=40&amp;md5=26cdb6a7fbac53de4a883e422682de6e</t>
  </si>
  <si>
    <t>2015 IEEE Signal Processing in Medicine and Biology Symposium - Proceedings</t>
  </si>
  <si>
    <t>https://www.scopus.com/inward/record.url?eid=2-s2.0-84963983853&amp;partnerID=40&amp;md5=0cb5080f34296862021994be14acd3f3</t>
  </si>
  <si>
    <t>2015 IEEE SOI-3D-Subthreshold Microelectronics Technology Unified Conference, S3S 2015</t>
  </si>
  <si>
    <t>https://www.scopus.com/inward/record.url?eid=2-s2.0-84961839616&amp;partnerID=40&amp;md5=e2a55f96e45403c1e896a5bf390c185b</t>
  </si>
  <si>
    <t>2015 IEEE Student Conference on Research and Development, SCOReD 2015</t>
  </si>
  <si>
    <t>https://www.scopus.com/inward/record.url?eid=2-s2.0-85044928848&amp;partnerID=40&amp;md5=512ec3f62be6e4730b59dd0d1ccc1e5c</t>
  </si>
  <si>
    <t>2015 IEEE Summer Topicals Meeting Series, SUM 2015</t>
  </si>
  <si>
    <t>https://www.scopus.com/inward/record.url?eid=2-s2.0-84960532964&amp;partnerID=40&amp;md5=55bcc14df7f3e76fd0bf4793e1b7e1f8</t>
  </si>
  <si>
    <t>2015 IEEE Symposium on 3D User Interfaces, 3DUI 2015 - Proceedings</t>
  </si>
  <si>
    <t>https://www.scopus.com/inward/record.url?eid=2-s2.0-85119304406&amp;partnerID=40&amp;md5=b584989a146cda2393a0f33325b9b4da</t>
  </si>
  <si>
    <t>2015 IEEE Symposium on Communications and Vehicular Technology in the Benelux, SCVT 2015</t>
  </si>
  <si>
    <t>https://www.scopus.com/inward/record.url?eid=2-s2.0-84964851102&amp;partnerID=40&amp;md5=6483691a0cc511e8f0e11b070fcc491f</t>
  </si>
  <si>
    <t>2015 IEEE Symposium on Computational Intelligence for Security and Defense Applications, CISDA 2015 - Proceedings</t>
  </si>
  <si>
    <t>https://www.scopus.com/inward/record.url?eid=2-s2.0-84953305530&amp;partnerID=40&amp;md5=b454325aa33ad025d31f6e1be615ecd2</t>
  </si>
  <si>
    <t>2015 IEEE Symposium on Electromagnetic Compatibility and Signal Integrity, EMCSI 2015</t>
  </si>
  <si>
    <t>https://www.scopus.com/inward/record.url?eid=2-s2.0-85119222536&amp;partnerID=40&amp;md5=483f1dfd188d5e4d6a57129c3ff8ae15</t>
  </si>
  <si>
    <t>2015 IEEE Symposium on Sensorless Control for Electrical Drives, SLED 2015</t>
  </si>
  <si>
    <t>https://www.scopus.com/inward/record.url?eid=2-s2.0-84968830319&amp;partnerID=40&amp;md5=2b3f9f22e00941ed9972719b9344006b</t>
  </si>
  <si>
    <t>2015 IEEE Symposium on Visualization for Cyber Security, VizSec 2015</t>
  </si>
  <si>
    <t>https://www.scopus.com/inward/record.url?eid=2-s2.0-84962113258&amp;partnerID=40&amp;md5=5b0c95901400badc00cc85e1172fdd93</t>
  </si>
  <si>
    <t>2015 IEEE Topical Conference on Biomedical Wireless Technologies, Networks, and Sensing Systems, BioWireleSS 2015</t>
  </si>
  <si>
    <t>https://www.scopus.com/inward/record.url?eid=2-s2.0-85119459364&amp;partnerID=40&amp;md5=95dde2b5590a82ba12945436c594987c</t>
  </si>
  <si>
    <t>2015 IEEE Topical Conference on Wireless Sensors and Sensor Networks, WiSNet 2015</t>
  </si>
  <si>
    <t>https://www.scopus.com/inward/record.url?eid=2-s2.0-85119547051&amp;partnerID=40&amp;md5=e36036d127b80b854cfe8ecd49e01977</t>
  </si>
  <si>
    <t>2015 IEEE Transportation Electrification Conference and Expo, ITEC 2015</t>
  </si>
  <si>
    <t>https://www.scopus.com/inward/record.url?eid=2-s2.0-85119708742&amp;partnerID=40&amp;md5=6992f1aefe26b35f2be215b86fc97ad1</t>
  </si>
  <si>
    <t>2015 IEEE Underwater Technology, UT 2015</t>
  </si>
  <si>
    <t>https://www.scopus.com/inward/record.url?eid=2-s2.0-85119222547&amp;partnerID=40&amp;md5=275688b72ad3615fc1a9e9b731d30392</t>
  </si>
  <si>
    <t>2015 IEEE UP Section Conference on Electrical Computer and Electronics, UPCON 2015</t>
  </si>
  <si>
    <t>https://www.scopus.com/inward/record.url?eid=2-s2.0-84968662219&amp;partnerID=40&amp;md5=b5f6e48b118a5a75f8b7f00ddfcfbb17</t>
  </si>
  <si>
    <t>2015 IEEE Vehicle Power and Propulsion Conference, VPPC 2015 - Proceedings</t>
  </si>
  <si>
    <t>https://www.scopus.com/inward/record.url?eid=2-s2.0-84962921751&amp;partnerID=40&amp;md5=cf40744f3c7c64239b3fd411e8b98686</t>
  </si>
  <si>
    <t>2015 IEEE Virtual Reality Conference, VR 2015 - Proceedings</t>
  </si>
  <si>
    <t>https://www.scopus.com/inward/record.url?eid=2-s2.0-84954528024&amp;partnerID=40&amp;md5=0191c175a1fe139be67c770f7d6fba5b</t>
  </si>
  <si>
    <t>2015 IEEE Wireless Communications and Networking Conference Workshops, WCNCW 2015</t>
  </si>
  <si>
    <t>https://www.scopus.com/inward/record.url?eid=2-s2.0-85119226675&amp;partnerID=40&amp;md5=0da3b5a281b00e23063830cfc71a4158</t>
  </si>
  <si>
    <t>2015 IEEE Wireless Communications and Networking Conference, WCNC 2015</t>
  </si>
  <si>
    <t>https://www.scopus.com/inward/record.url?eid=2-s2.0-85119225625&amp;partnerID=40&amp;md5=71d3671812bcb5a72baba44c6b5f447d</t>
  </si>
  <si>
    <t>2015 IEEE Wireless Power Transfer Conference, WPTC 2015</t>
  </si>
  <si>
    <t>https://www.scopus.com/inward/record.url?eid=2-s2.0-85119561428&amp;partnerID=40&amp;md5=f957830e8492e22a5f5855ff8ee8733c</t>
  </si>
  <si>
    <t>2015 IEEE Workshop on Applications of Signal Processing to Audio and Acoustics, WASPAA 2015</t>
  </si>
  <si>
    <t>https://www.scopus.com/inward/record.url?eid=2-s2.0-84960852900&amp;partnerID=40&amp;md5=06d8f140949e0916ee03d1eadd7fe121</t>
  </si>
  <si>
    <t>2015 IEEE Workshop on Automatic Speech Recognition and Understanding, ASRU 2015 - Proceedings</t>
  </si>
  <si>
    <t>https://www.scopus.com/inward/record.url?eid=2-s2.0-84964467821&amp;partnerID=40&amp;md5=73f1846a4bda8b22f4d1937776030302</t>
  </si>
  <si>
    <t>2015 IEEE Workshop on Computational Intelligence: Theories, Applications and Future Directions, WCI 2015</t>
  </si>
  <si>
    <t>https://www.scopus.com/inward/record.url?eid=2-s2.0-84979695836&amp;partnerID=40&amp;md5=9eb4a36ec4511ef31e7596cc2a203e28</t>
  </si>
  <si>
    <t>2015 IEEE Workshop on Environmental, Energy, and Structural Monitoring Systems, EESMS 2015 - Proceedings</t>
  </si>
  <si>
    <t>https://www.scopus.com/inward/record.url?eid=2-s2.0-84951058059&amp;partnerID=40&amp;md5=d70ab0fce4173341be490af228b08034</t>
  </si>
  <si>
    <t>2015 IEEE Workshop on Power Electronics and Power Quality Applications, PEPQA 2015 - Proceedings</t>
  </si>
  <si>
    <t>https://www.scopus.com/inward/record.url?eid=2-s2.0-84947596554&amp;partnerID=40&amp;md5=cf3e6ade067fb5a22105051892be723f</t>
  </si>
  <si>
    <t>2015 IEEE/ACIS 14th International Conference on Computer and Information Science, ICIS 2015 - Proceedings</t>
  </si>
  <si>
    <t>https://www.scopus.com/inward/record.url?eid=2-s2.0-85119705257&amp;partnerID=40&amp;md5=8cd69dfaf9b2cc5a5ce6c583035286a5</t>
  </si>
  <si>
    <t>2015 IEEE/ACIS 16th International Conference on Software Engineering, Artificial Intelligence, Networking and Parallel/Distributed Computing, SNPD 2015 - Proceedings</t>
  </si>
  <si>
    <t>https://www.scopus.com/inward/record.url?eid=2-s2.0-85119710891&amp;partnerID=40&amp;md5=cc6b0156793c1f56a1f8ba893dc053f4</t>
  </si>
  <si>
    <t>2015 IEEE/ACM International Conference on Computer-Aided Design, ICCAD 2015</t>
  </si>
  <si>
    <t>https://www.scopus.com/inward/record.url?eid=2-s2.0-84964555794&amp;partnerID=40&amp;md5=d7f961d26324bf03e0d24846c6c37985</t>
  </si>
  <si>
    <t>2015 IEEE/CIC International Conference on Communications in China - Workshops, CIC/ICCC 2015</t>
  </si>
  <si>
    <t>https://www.scopus.com/inward/record.url?eid=2-s2.0-85025829536&amp;partnerID=40&amp;md5=a1553d582eb5e2fb53c51d4e54af041c</t>
  </si>
  <si>
    <t>2015 IEEE/CIC International Conference on Communications in China, ICCC 2015</t>
  </si>
  <si>
    <t>https://www.scopus.com/inward/record.url?eid=2-s2.0-84966783305&amp;partnerID=40&amp;md5=52ab26e3c92e506e8d925519db61fb98</t>
  </si>
  <si>
    <t>2015 IEEE/IAS 51st Industrial and Commercial Power Systems Technical Conference, I and CPS 2015</t>
  </si>
  <si>
    <t>https://www.scopus.com/inward/record.url?eid=2-s2.0-84959455406&amp;partnerID=40&amp;md5=8c2f6c74812f8bc603f0877e0eec971c</t>
  </si>
  <si>
    <t>2015 IEEE/OES 11th Current, Waves and Turbulence Measurement, CWTM 2015</t>
  </si>
  <si>
    <t>https://www.scopus.com/inward/record.url?eid=2-s2.0-85119467161&amp;partnerID=40&amp;md5=336f1743a953795dfa8562c1ae340e12</t>
  </si>
  <si>
    <t>2015 IEEE/OES Acoustics in Underwater Geosciences Symposium, RIO Acoustics 2015</t>
  </si>
  <si>
    <t>https://www.scopus.com/inward/record.url?eid=2-s2.0-85009201670&amp;partnerID=40&amp;md5=caf34923d3ec407a70908aa6fff64263</t>
  </si>
  <si>
    <t>2015 IEEE/SICE International Symposium on System Integration, SII 2015</t>
  </si>
  <si>
    <t>https://www.scopus.com/inward/record.url?eid=2-s2.0-84963780264&amp;partnerID=40&amp;md5=71875b36552cde5849290e736e3c9bb5</t>
  </si>
  <si>
    <t>2015 IFToMM World Congress Proceedings, IFToMM 2015</t>
  </si>
  <si>
    <t>https://www.scopus.com/inward/record.url?eid=2-s2.0-85018957007&amp;partnerID=40&amp;md5=8bd9254260b47dc25f2ae9f92be0ff63</t>
  </si>
  <si>
    <t>2015 Information Security for South Africa - Proceedings of the ISSA 2015 Conference</t>
  </si>
  <si>
    <t>https://www.scopus.com/inward/record.url?eid=2-s2.0-84962119275&amp;partnerID=40&amp;md5=a258433e0a88f96cd196e433f6287270</t>
  </si>
  <si>
    <t>2015 Information Technologies in Innovation Business Conference, ITIB 2015 - Proceedings</t>
  </si>
  <si>
    <t>https://www.scopus.com/inward/record.url?eid=2-s2.0-84962440808&amp;partnerID=40&amp;md5=4ab0c878e3f3a3a914052ba2a38992a0</t>
  </si>
  <si>
    <t>2015 Information Theory and Applications Workshop, ITA 2015 - Conference Proceedings</t>
  </si>
  <si>
    <t>https://www.scopus.com/inward/record.url?eid=2-s2.0-84961839112&amp;partnerID=40&amp;md5=044b51983162b3a39453f99836c847d5</t>
  </si>
  <si>
    <t>2015 INTELEC, International Telecommunications Energy Conference (Proceedings)</t>
  </si>
  <si>
    <t>2016-September</t>
  </si>
  <si>
    <t>https://www.scopus.com/inward/record.url?eid=2-s2.0-84990936344&amp;partnerID=40&amp;md5=f43056e9f13769d892a53cabbfec492c</t>
  </si>
  <si>
    <t>2015 Intelligent Systems and Computer Vision, ISCV 2015</t>
  </si>
  <si>
    <t>https://www.scopus.com/inward/record.url?eid=2-s2.0-85119222838&amp;partnerID=40&amp;md5=961aad60e5e86ac5104aa4d9d99519c7</t>
  </si>
  <si>
    <t>2015 International 3D Systems Integration Conference, 3DIC 2015</t>
  </si>
  <si>
    <t>https://www.scopus.com/inward/record.url?eid=2-s2.0-84962264431&amp;partnerID=40&amp;md5=364a7ae0de320debc21b3c4415ca1fb9</t>
  </si>
  <si>
    <t>2015 International Association of Institutes of Navigation World Congress, IAIN 2015 - Proceedings</t>
  </si>
  <si>
    <t>https://www.scopus.com/inward/record.url?eid=2-s2.0-84963533437&amp;partnerID=40&amp;md5=57fdfc989e6d50d230ca88a36fc75ccc</t>
  </si>
  <si>
    <t>2015 International Conference and Workshop on Computing and Communication, IEMCON 2015</t>
  </si>
  <si>
    <t>https://www.scopus.com/inward/record.url?eid=2-s2.0-84960943668&amp;partnerID=40&amp;md5=22dda792c4574a37f0a06b3e12eac180</t>
  </si>
  <si>
    <t>2015 International Conference on 3D Imaging, IC3D 2015 - Proceedings</t>
  </si>
  <si>
    <t>https://www.scopus.com/inward/record.url?eid=2-s2.0-84963612154&amp;partnerID=40&amp;md5=b4709288a6110affeee506913861a3b6</t>
  </si>
  <si>
    <t>2015 International Conference on Advanced Robotics and Intelligent Systems, ARIS 2015</t>
  </si>
  <si>
    <t>https://www.scopus.com/inward/record.url?eid=2-s2.0-84962878728&amp;partnerID=40&amp;md5=7baa6c85db72b7c9e0a81d5d59deb722</t>
  </si>
  <si>
    <t>2015 International Conference on Advances in Biomedical Engineering, ICABME 2015</t>
  </si>
  <si>
    <t>https://www.scopus.com/inward/record.url?eid=2-s2.0-84962861324&amp;partnerID=40&amp;md5=82607557e358a7c4109f1732953e3103</t>
  </si>
  <si>
    <t>2015 International Conference on Advances in Computing, Communications and Informatics, ICACCI 2015</t>
  </si>
  <si>
    <t>https://www.scopus.com/inward/record.url?eid=2-s2.0-84946222614&amp;partnerID=40&amp;md5=17bdddab222039adfeaa469102718760</t>
  </si>
  <si>
    <t>2015 International Conference on Affective Computing and Intelligent Interaction, ACII 2015</t>
  </si>
  <si>
    <t>https://www.scopus.com/inward/record.url?eid=2-s2.0-84964053990&amp;partnerID=40&amp;md5=49d12c4ef9645dbc315335a7f09bae01</t>
  </si>
  <si>
    <t>2015 International Conference on Antenna Theory and Techniques: Dedicated to 95 Year Jubilee of Prof. Yakov S. Shifrin, ICATT 2015 - Proceedings</t>
  </si>
  <si>
    <t>https://www.scopus.com/inward/record.url?eid=2-s2.0-85119304107&amp;partnerID=40&amp;md5=40577b0990941c893f3448773eaa916c</t>
  </si>
  <si>
    <t>2015 International Conference on Behavioral, Economic and Socio-Cultural Computing, BESC 2015</t>
  </si>
  <si>
    <t>https://www.scopus.com/inward/record.url?eid=2-s2.0-84963934294&amp;partnerID=40&amp;md5=acf61515bc72499376c878b192e47e15</t>
  </si>
  <si>
    <t>2015 International Conference on Big Data and Smart Computing, BIGCOMP 2015</t>
  </si>
  <si>
    <t>https://www.scopus.com/inward/record.url?eid=2-s2.0-85119216361&amp;partnerID=40&amp;md5=f851203a579bfdffb4b9a12521109a44</t>
  </si>
  <si>
    <t>2015 International Conference on BioPhotonics, BioPhotonics 2015</t>
  </si>
  <si>
    <t>https://www.scopus.com/inward/record.url?eid=2-s2.0-84973355697&amp;partnerID=40&amp;md5=8c10d4870b470cf90eb95016d9b54c7a</t>
  </si>
  <si>
    <t>2015 International Conference on BioSignal Analysis, Processing and Systems, ICBAPS 2015</t>
  </si>
  <si>
    <t>https://www.scopus.com/inward/record.url?eid=2-s2.0-84961820789&amp;partnerID=40&amp;md5=9f22cb2345d8da86d06aff8dcbd08aea</t>
  </si>
  <si>
    <t>2015 International Conference on Cloud Computing, ICCC 2015</t>
  </si>
  <si>
    <t>https://www.scopus.com/inward/record.url?eid=2-s2.0-85119459120&amp;partnerID=40&amp;md5=27e42bb8ffb8347297766c6c4fc87ff3</t>
  </si>
  <si>
    <t>2015 International Conference on Collaboration Technologies and Systems, CTS 2015</t>
  </si>
  <si>
    <t>https://www.scopus.com/inward/record.url?eid=2-s2.0-84959569569&amp;partnerID=40&amp;md5=b6608b7fb3a868719492fdc7bd159e92</t>
  </si>
  <si>
    <t>2015 International Conference on Communication and Signal Processing, ICCSP 2015</t>
  </si>
  <si>
    <t>https://www.scopus.com/inward/record.url?eid=2-s2.0-84966534378&amp;partnerID=40&amp;md5=5708a0fe4c4ec40d23975ee410e88bb0</t>
  </si>
  <si>
    <t>2015 International Conference on Communication Networks, ICCN 2015</t>
  </si>
  <si>
    <t>https://www.scopus.com/inward/record.url?eid=2-s2.0-85107777144&amp;partnerID=40&amp;md5=477144dc71004fe228815fdeabdbe57d</t>
  </si>
  <si>
    <t>2015 International Conference on Compilers, Architecture and Synthesis for Embedded Systems, CASES 2015</t>
  </si>
  <si>
    <t>https://www.scopus.com/inward/record.url?eid=2-s2.0-84962318503&amp;partnerID=40&amp;md5=085a443ed69df0a0437c0d8889d03f0e</t>
  </si>
  <si>
    <t>2015 International Conference on Computer and Computational Sciences, ICCCS 2015</t>
  </si>
  <si>
    <t>https://www.scopus.com/inward/record.url?eid=2-s2.0-84962632861&amp;partnerID=40&amp;md5=d3a7667fd34e824683565a053066e6c1</t>
  </si>
  <si>
    <t>2015 International Conference on Computer Communication and Informatics, ICCCI 2015</t>
  </si>
  <si>
    <t>https://www.scopus.com/inward/record.url?eid=2-s2.0-84953791193&amp;partnerID=40&amp;md5=034660ba4c0896c9bbf75036c2e5813f</t>
  </si>
  <si>
    <t>2015 International Conference on Computer Science and Applications, CSA 2015</t>
  </si>
  <si>
    <t>https://www.scopus.com/inward/record.url?eid=2-s2.0-85013821644&amp;partnerID=40&amp;md5=ba0de57ddebb0d2a47dd20126eae3976</t>
  </si>
  <si>
    <t>2015 International Conference on Computing and Network Communications, CoCoNet 2015</t>
  </si>
  <si>
    <t>https://www.scopus.com/inward/record.url?eid=2-s2.0-84964855351&amp;partnerID=40&amp;md5=1cdbcc4897a6560e69a7e12e201bd330</t>
  </si>
  <si>
    <t>2015 International Conference on Computing for Sustainable Global Development, INDIACom 2015</t>
  </si>
  <si>
    <t>https://www.scopus.com/inward/record.url?eid=2-s2.0-84960861789&amp;partnerID=40&amp;md5=c6054344ebad3930a1a8ba4724d5932a</t>
  </si>
  <si>
    <t>2015 International Conference on Computing Systems and Telematics, ICCSAT 2015</t>
  </si>
  <si>
    <t>https://www.scopus.com/inward/record.url?eid=2-s2.0-84964043440&amp;partnerID=40&amp;md5=37d8596c5c0a31605e843014402960f8</t>
  </si>
  <si>
    <t>2015 International Conference on Computing, Communication and Security, ICCCS 2015</t>
  </si>
  <si>
    <t>https://www.scopus.com/inward/record.url?eid=2-s2.0-84966539237&amp;partnerID=40&amp;md5=bad45828884aa8997c73f2291eac9406</t>
  </si>
  <si>
    <t>2015 International Conference on Computing, Management and Telecommunications, ComManTel 2015</t>
  </si>
  <si>
    <t>https://www.scopus.com/inward/record.url?eid=2-s2.0-84964776874&amp;partnerID=40&amp;md5=83ba29785f69e595710d6c97e75ebd44</t>
  </si>
  <si>
    <t>2015 International Conference on Computing, Networking and Communications, ICNC 2015</t>
  </si>
  <si>
    <t>https://www.scopus.com/inward/record.url?eid=2-s2.0-85119161411&amp;partnerID=40&amp;md5=c48be27780732b9c728289ff33e8b9d8</t>
  </si>
  <si>
    <t>2015 International Conference on Condition Assessment Techniques in Electrical Systems, CATCON 2015 - Proceedings</t>
  </si>
  <si>
    <t>https://www.scopus.com/inward/record.url?eid=2-s2.0-84966270865&amp;partnerID=40&amp;md5=50756b579b760f5e2051d5f81e9ce01d</t>
  </si>
  <si>
    <t>2015 International Conference on Connected Vehicles and Expo, ICCVE 2015 - Proceedings</t>
  </si>
  <si>
    <t>https://www.scopus.com/inward/record.url?eid=2-s2.0-84966539664&amp;partnerID=40&amp;md5=dfff8356ed3d7d13e939816040327675</t>
  </si>
  <si>
    <t>2015 International Conference on Control Instrumentation Communication and Computational Technologies, ICCICCT 2015</t>
  </si>
  <si>
    <t>https://www.scopus.com/inward/record.url?eid=2-s2.0-84974815718&amp;partnerID=40&amp;md5=388f8004dee65878402c887867bd3d49</t>
  </si>
  <si>
    <t>2015 International Conference on Control, Communication and Computing India, ICCC 2015</t>
  </si>
  <si>
    <t>https://www.scopus.com/inward/record.url?eid=2-s2.0-84964854021&amp;partnerID=40&amp;md5=841439aa0c58593591deae5ffcacc613</t>
  </si>
  <si>
    <t>2015 International Conference on Cyber Security of Smart Cities, Industrial Control System and Communications, SSIC 2015 - Proceedings</t>
  </si>
  <si>
    <t>https://www.scopus.com/inward/record.url?eid=2-s2.0-84957922233&amp;partnerID=40&amp;md5=dfae81e0e040cb2685700d9e123e2671</t>
  </si>
  <si>
    <t>2015 International Conference on Cyber Situational Awareness, Data Analytics and Assessment, CyberSA 2015</t>
  </si>
  <si>
    <t>https://www.scopus.com/inward/record.url?eid=2-s2.0-84963724509&amp;partnerID=40&amp;md5=609773a79a73643ed5424d132186eb68</t>
  </si>
  <si>
    <t>2015 International Conference on Digital Image Computing: Techniques and Applications, DICTA 2015</t>
  </si>
  <si>
    <t>https://www.scopus.com/inward/record.url?eid=2-s2.0-85051093183&amp;partnerID=40&amp;md5=1ef18b12dc774643057f6d2739bc21de</t>
  </si>
  <si>
    <t>2015 International Conference on Electrical Drives and Power Electronics, EDPE 2015 - Proceedings</t>
  </si>
  <si>
    <t>https://www.scopus.com/inward/record.url?eid=2-s2.0-84964061324&amp;partnerID=40&amp;md5=3d6aa7e9505f5258fec62a77906b00b3</t>
  </si>
  <si>
    <t>2015 International Conference on Electronic Design, Computer Networks and Automated Verification, EDCAV 2015</t>
  </si>
  <si>
    <t>https://www.scopus.com/inward/record.url?eid=2-s2.0-85119223793&amp;partnerID=40&amp;md5=8f86d9b991d536748b8878bcc133c592</t>
  </si>
  <si>
    <t>2015 International Conference on Emerging Research in Electronics, Computer Science and Technology, ICERECT 2015</t>
  </si>
  <si>
    <t>https://www.scopus.com/inward/record.url?eid=2-s2.0-84979671210&amp;partnerID=40&amp;md5=f14709778821abf321b3f42fa60d2fb2</t>
  </si>
  <si>
    <t>2015 International Conference on Energy, Power and Environment: Towards Sustainable Growth, ICEPE 2015</t>
  </si>
  <si>
    <t>https://www.scopus.com/inward/record.url?eid=2-s2.0-84981539906&amp;partnerID=40&amp;md5=430978031ae475c053e6e1fc7b91e9ea</t>
  </si>
  <si>
    <t>2015 International Conference on Field Programmable Technology, FPT 2015</t>
  </si>
  <si>
    <t>https://www.scopus.com/inward/record.url?eid=2-s2.0-84963546108&amp;partnerID=40&amp;md5=ae4d9f2624987997d9f8b2a0985c467a</t>
  </si>
  <si>
    <t>2015 International Conference on Green Energy and Technology, ICGET 2015</t>
  </si>
  <si>
    <t>https://www.scopus.com/inward/record.url?eid=2-s2.0-84964647543&amp;partnerID=40&amp;md5=e8b837cd0c1103b100eebcb696a833be</t>
  </si>
  <si>
    <t>2015 International Conference on Hardware/Software Codesign and System Synthesis, CODES+ISSS 2015</t>
  </si>
  <si>
    <t>https://www.scopus.com/inward/record.url?eid=2-s2.0-84963768834&amp;partnerID=40&amp;md5=fdec0f25dcee9245dcba22b6ab9b091a</t>
  </si>
  <si>
    <t>2015 International Conference on IC Design and Technology, ICICDT 2015</t>
  </si>
  <si>
    <t>https://www.scopus.com/inward/record.url?eid=2-s2.0-84962788209&amp;partnerID=40&amp;md5=2d14ceacb99db32d57b01f0a1c22c230</t>
  </si>
  <si>
    <t>2015 International Conference on Indoor Positioning and Indoor Navigation, IPIN 2015</t>
  </si>
  <si>
    <t>https://www.scopus.com/inward/record.url?eid=2-s2.0-84959314679&amp;partnerID=40&amp;md5=1fb7aabd97fdf069c04ec5d6c0030376</t>
  </si>
  <si>
    <t>2015 International Conference on Industrial Instrumentation and Control, ICIC 2015</t>
  </si>
  <si>
    <t>https://www.scopus.com/inward/record.url?eid=2-s2.0-85119459316&amp;partnerID=40&amp;md5=1bce6d72866b0929eb35471d02c314d5</t>
  </si>
  <si>
    <t>2015 International Conference on Information and Communication Technologies, ICICT 2015</t>
  </si>
  <si>
    <t>https://www.scopus.com/inward/record.url?eid=2-s2.0-84973861160&amp;partnerID=40&amp;md5=d839c589c5b53040e2e63deb06563136</t>
  </si>
  <si>
    <t>2015 International Conference on Information and Communication Technology Research, ICTRC 2015</t>
  </si>
  <si>
    <t>https://www.scopus.com/inward/record.url?eid=2-s2.0-85119635098&amp;partnerID=40&amp;md5=8560b04d0067b1b82769829abd54bb1b</t>
  </si>
  <si>
    <t>2015 International Conference on Information Systems: Exploring the Information Frontier, ICIS 2015</t>
  </si>
  <si>
    <t>https://www.scopus.com/inward/record.url?eid=2-s2.0-85107082781&amp;partnerID=40&amp;md5=0b9077ce23e6ebe00e6623bee641b4a0</t>
  </si>
  <si>
    <t>2015 International Conference on Information Technology Based Higher Education and Training, ITHET 2015</t>
  </si>
  <si>
    <t>https://www.scopus.com/inward/record.url?eid=2-s2.0-84959526585&amp;partnerID=40&amp;md5=c1fc358b4e05a574b4e907acf11e911e</t>
  </si>
  <si>
    <t>2015 International Conference on Information Technology Systems and Innovation, ICITSI 2015 - Proceedings</t>
  </si>
  <si>
    <t>https://www.scopus.com/inward/record.url?eid=2-s2.0-84966963748&amp;partnerID=40&amp;md5=990ac512d5762ad026e4bfdfae1ad0dc</t>
  </si>
  <si>
    <t>2015 International Conference on Logistics, Informatics and Service Science, LISS 2015</t>
  </si>
  <si>
    <t>https://www.scopus.com/inward/record.url?eid=2-s2.0-84971616828&amp;partnerID=40&amp;md5=ce4f28f24e6341655fc2db931223adcb</t>
  </si>
  <si>
    <t>2015 International Conference on Mechanics - Seventh Polyakhov's Reading</t>
  </si>
  <si>
    <t>https://www.scopus.com/inward/record.url?eid=2-s2.0-85119225884&amp;partnerID=40&amp;md5=4e0de9eec66ac0d40c687dc093be23cf</t>
  </si>
  <si>
    <t>2015 International Conference on Memristive Systems, MEMRISYS 2015</t>
  </si>
  <si>
    <t>https://www.scopus.com/inward/record.url?eid=2-s2.0-84971641046&amp;partnerID=40&amp;md5=dd8be3234e5374606323775db414f03f</t>
  </si>
  <si>
    <t>2015 International Conference on Microwave, Optical and Communication Engineering, ICMOCE 2015</t>
  </si>
  <si>
    <t>https://www.scopus.com/inward/record.url?eid=2-s2.0-84979246894&amp;partnerID=40&amp;md5=b63aaf3e1aeedba0b9f2e1a793314bd0</t>
  </si>
  <si>
    <t>2015 International Conference on Military Communications and Information Systems, ICMCIS 2015</t>
  </si>
  <si>
    <t>https://www.scopus.com/inward/record.url?eid=2-s2.0-85119562002&amp;partnerID=40&amp;md5=bab2edbe68fa0cf7ec582065ccb749ab</t>
  </si>
  <si>
    <t>2015 International Conference on Models and Technologies for Intelligent Transportation Systems, MT-ITS 2015</t>
  </si>
  <si>
    <t>https://www.scopus.com/inward/record.url?eid=2-s2.0-84951169075&amp;partnerID=40&amp;md5=405cb4827d299238b819ba69fc1c27f4</t>
  </si>
  <si>
    <t>2015 International Conference on Nascent Technologies in the Engineering Field, ICNTE 2015 - Proceedings</t>
  </si>
  <si>
    <t>https://www.scopus.com/inward/record.url?eid=2-s2.0-85116949838&amp;partnerID=40&amp;md5=44a61b06d249bcb09bee9f26b907a2d6</t>
  </si>
  <si>
    <t>2015 International Conference on Noise and Fluctuations, ICNF 2015</t>
  </si>
  <si>
    <t>https://www.scopus.com/inward/record.url?eid=2-s2.0-84961774766&amp;partnerID=40&amp;md5=7a1252899dd7dc4c107fe19ddf6ba98b</t>
  </si>
  <si>
    <t>2015 International Conference on Open Source Software Computing, OSSCOM 2015</t>
  </si>
  <si>
    <t>https://www.scopus.com/inward/record.url?eid=2-s2.0-84964830154&amp;partnerID=40&amp;md5=3de534e007fd5fe9602c1bd9737cda38</t>
  </si>
  <si>
    <t>2015 International Conference on Optoelectronics and Microelectronics, ICOM 2015</t>
  </si>
  <si>
    <t>https://www.scopus.com/inward/record.url?eid=2-s2.0-84964789078&amp;partnerID=40&amp;md5=f1dd9e79acd2677033fa95a9cea2b6e5</t>
  </si>
  <si>
    <t>2015 International Conference on Pervasive Computing: Advance Communication Technology and Application for Society, ICPC 2015</t>
  </si>
  <si>
    <t>https://www.scopus.com/inward/record.url?eid=2-s2.0-85118318600&amp;partnerID=40&amp;md5=6ea67f546f52cd4090edd6cec2c25843</t>
  </si>
  <si>
    <t>2015 International Conference on Photonics in Switching, PS 2015</t>
  </si>
  <si>
    <t>https://www.scopus.com/inward/record.url?eid=2-s2.0-84962651132&amp;partnerID=40&amp;md5=bca4853f11536b147f00872c45fa92ac</t>
  </si>
  <si>
    <t>2015 International Conference on Planarization/CMP Technology, ICPT 2015</t>
  </si>
  <si>
    <t>https://www.scopus.com/inward/record.url?eid=2-s2.0-84964545596&amp;partnerID=40&amp;md5=9be18a8e951396df7ba4093aeb19a16a</t>
  </si>
  <si>
    <t>2015 International Conference on Recent Advances in Internet of Things, RIoT 2015</t>
  </si>
  <si>
    <t>https://www.scopus.com/inward/record.url?eid=2-s2.0-85119224560&amp;partnerID=40&amp;md5=1a2c958cc3c82ce4f94f58a8bf36bef6</t>
  </si>
  <si>
    <t>2015 International Conference on Recent Developments in Control, Automation and Power Engineering, RDCAPE 2015</t>
  </si>
  <si>
    <t>https://www.scopus.com/inward/record.url?eid=2-s2.0-84962159166&amp;partnerID=40&amp;md5=f35c787dcb7e55a41b51c1caf7895e74</t>
  </si>
  <si>
    <t>2015 International Conference on ReConFigurable Computing and FPGAs, ReConFig 2015</t>
  </si>
  <si>
    <t>https://www.scopus.com/inward/record.url?eid=2-s2.0-84964389027&amp;partnerID=40&amp;md5=6fd2430226668f1a04b91ba13502c2bc</t>
  </si>
  <si>
    <t>2015 International Conference on Renewable Energy Research and Applications, ICRERA 2015</t>
  </si>
  <si>
    <t>https://www.scopus.com/inward/record.url?eid=2-s2.0-85021198269&amp;partnerID=40&amp;md5=1d38a98ab3e97620543585281a0f3df3</t>
  </si>
  <si>
    <t>2015 International Conference on Sampling Theory and Applications, SampTA 2015</t>
  </si>
  <si>
    <t>https://www.scopus.com/inward/record.url?eid=2-s2.0-85119459360&amp;partnerID=40&amp;md5=6aef971bbb0eea7da604847350d6e426</t>
  </si>
  <si>
    <t>2015 International Conference on Signal Processing and Communication, ICSC 2015</t>
  </si>
  <si>
    <t>https://www.scopus.com/inward/record.url?eid=2-s2.0-85119550068&amp;partnerID=40&amp;md5=63803ec98d84d553b80f198378be28b1</t>
  </si>
  <si>
    <t>2015 International Conference on Smart Sensors and Application, ICSSA 2015</t>
  </si>
  <si>
    <t>https://www.scopus.com/inward/record.url?eid=2-s2.0-85009167919&amp;partnerID=40&amp;md5=711ee627500d326a4db21c20b64479d8</t>
  </si>
  <si>
    <t>2015 International Conference on Smart Sensors and Systems, IC-SSS 2015</t>
  </si>
  <si>
    <t>https://www.scopus.com/inward/record.url?eid=2-s2.0-85017247915&amp;partnerID=40&amp;md5=67a2b1ff3d7d5da7a7816983cbdd434f</t>
  </si>
  <si>
    <t>2015 International Conference on Smart Technologies and Management for Computing, Communication, Controls, Energy and Materials, ICSTM 2015 - Proceedings</t>
  </si>
  <si>
    <t>https://www.scopus.com/inward/record.url?eid=2-s2.0-84993284242&amp;partnerID=40&amp;md5=4aa7d5c4af58cde7c6bc0b523f40527a</t>
  </si>
  <si>
    <t>2015 International Conference on Speech Technology and Human-Computer Dialogue, SpeD 2015</t>
  </si>
  <si>
    <t>https://www.scopus.com/inward/record.url?eid=2-s2.0-84960934973&amp;partnerID=40&amp;md5=f15c0da1457dd1de3e1450bcd79fae48</t>
  </si>
  <si>
    <t>2015 International Conference on Sustainable Mobility Applications, Renewables and Technology, SMART 2015</t>
  </si>
  <si>
    <t>https://www.scopus.com/inward/record.url?eid=2-s2.0-84964462375&amp;partnerID=40&amp;md5=090e01125a8dbfaf1a805ace2058a6f7</t>
  </si>
  <si>
    <t>2015 International Conference on Synthesis, Modeling, Analysis and Simulation Methods and Applications to Circuit Design, SMACD 2015</t>
  </si>
  <si>
    <t>https://www.scopus.com/inward/record.url?eid=2-s2.0-84949575519&amp;partnerID=40&amp;md5=7c387bbe071116ffa40f5d47d354e944</t>
  </si>
  <si>
    <t>2015 International Conference on Telematics and Future Generation Networks, TAFGEN 2015</t>
  </si>
  <si>
    <t>https://www.scopus.com/inward/record.url?eid=2-s2.0-84961822820&amp;partnerID=40&amp;md5=e62abefa361a034268c17e4d72d08443</t>
  </si>
  <si>
    <t>2015 International Conference on the Network of the Future, NOF 2015</t>
  </si>
  <si>
    <t>https://www.scopus.com/inward/record.url?eid=2-s2.0-84961876784&amp;partnerID=40&amp;md5=4e13d18fd2b68303c3ff9e17ae6c7100</t>
  </si>
  <si>
    <t>2015 International Conference on Unmanned Aircraft Systems, ICUAS 2015</t>
  </si>
  <si>
    <t>https://www.scopus.com/inward/record.url?eid=2-s2.0-85119459753&amp;partnerID=40&amp;md5=67487da6c8d5255b7944f5dc352f3724</t>
  </si>
  <si>
    <t>2015 International Conference on VLSI Systems, Architecture, Technology and Applications, VLSI-SATA 2015</t>
  </si>
  <si>
    <t>https://www.scopus.com/inward/record.url?eid=2-s2.0-85116950726&amp;partnerID=40&amp;md5=87e4966a690247a2150995dc5d217e04</t>
  </si>
  <si>
    <t>2015 International Conference on Wireless Communications and Signal Processing, WCSP 2015</t>
  </si>
  <si>
    <t>https://www.scopus.com/inward/record.url?eid=2-s2.0-84975770262&amp;partnerID=40&amp;md5=afe1df9c02186b0cce33d6bbe515ea94</t>
  </si>
  <si>
    <t>2015 International Conference Oriental COCOSDA - Held jointly with 2015 Conference on Asian Spoken Language Research and Evaluation, O-COCOSDA/CASLRE 2015 - Proceedings</t>
  </si>
  <si>
    <t>https://www.scopus.com/inward/record.url?eid=2-s2.0-84962853076&amp;partnerID=40&amp;md5=3564b09b3e02d012ecfefee15e172fcc</t>
  </si>
  <si>
    <t>2015 International Congress on Electric Industry Automation, ICEIA 2015</t>
  </si>
  <si>
    <t>https://www.scopus.com/inward/record.url?eid=2-s2.0-84964009627&amp;partnerID=40&amp;md5=9e98041a1a25cd97fbdab2bea54bfef9</t>
  </si>
  <si>
    <t>2015 International Seminar on Intelligent Technology and Its Applications, ISITIA 2015 - Proceeding</t>
  </si>
  <si>
    <t>https://www.scopus.com/inward/record.url?eid=2-s2.0-84954122747&amp;partnerID=40&amp;md5=aea817ecc74ec0da966402769fdae892</t>
  </si>
  <si>
    <t>2015 International Siberian Conference on Control and Communications, SIBCON 2015 - Proceedings</t>
  </si>
  <si>
    <t>https://www.scopus.com/inward/record.url?eid=2-s2.0-85119459447&amp;partnerID=40&amp;md5=a37c0344fcc05eff027c08135df5a7c3</t>
  </si>
  <si>
    <t>2015 International Symposium on Advanced Computing and Communication, ISACC 2015</t>
  </si>
  <si>
    <t>https://www.scopus.com/inward/record.url?eid=2-s2.0-84963800670&amp;partnerID=40&amp;md5=ce17d65829dc849e529557b2d4608f9a</t>
  </si>
  <si>
    <t>2015 International Symposium on Agents, Multi-Agent Systems and Robotics, ISAMSR 2015</t>
  </si>
  <si>
    <t>https://www.scopus.com/inward/record.url?eid=2-s2.0-84965171533&amp;partnerID=40&amp;md5=44b49616c231266ed4884fe4be464203</t>
  </si>
  <si>
    <t>2015 International Symposium on Antennas and Propagation, ISAP 2015</t>
  </si>
  <si>
    <t>https://www.scopus.com/inward/record.url?eid=2-s2.0-84967211862&amp;partnerID=40&amp;md5=b1b03adbb750b43dcf66f5ece898fecb</t>
  </si>
  <si>
    <t>2015 International Symposium on Computers in Education, SIIE 2015</t>
  </si>
  <si>
    <t>https://www.scopus.com/inward/record.url?eid=2-s2.0-84969921634&amp;partnerID=40&amp;md5=6639c437c1743c4f4b3cbfa21808fb67</t>
  </si>
  <si>
    <t>2015 International Symposium on Intelligent Signal Processing and Communication Systems, ISPACS 2015</t>
  </si>
  <si>
    <t>https://www.scopus.com/inward/record.url?eid=2-s2.0-84966622111&amp;partnerID=40&amp;md5=e5c4bf090e6ddc65c013113869aa94c7</t>
  </si>
  <si>
    <t>2015 International Symposium on Lightning Protection, XIII SIPDA 2015</t>
  </si>
  <si>
    <t>https://www.scopus.com/inward/record.url?eid=2-s2.0-84962308483&amp;partnerID=40&amp;md5=22598795e70b72dd669ab812c1d92b40</t>
  </si>
  <si>
    <t>2015 International Symposium on Mathematical Sciences and Computing Research, iSMSC 2015 - Proceedings</t>
  </si>
  <si>
    <t>https://www.scopus.com/inward/record.url?eid=2-s2.0-84995684237&amp;partnerID=40&amp;md5=251f3f3c5c31f91064f95856c8cad341</t>
  </si>
  <si>
    <t>2015 International Symposium on Micro-NanoMechatronics and Human Science, MHS 2015</t>
  </si>
  <si>
    <t>https://www.scopus.com/inward/record.url?eid=2-s2.0-84966671718&amp;partnerID=40&amp;md5=111ef90491fc3b53aa416a1bf4a02f85</t>
  </si>
  <si>
    <t>2015 International Symposium on Network Coding, NetCod 2015</t>
  </si>
  <si>
    <t>https://www.scopus.com/inward/record.url?eid=2-s2.0-84954287216&amp;partnerID=40&amp;md5=dcb6b132edc6293b63bf60d33851ea43</t>
  </si>
  <si>
    <t>2015 International Symposium on Networks, Computers and Communications, ISNCC 2015</t>
  </si>
  <si>
    <t>https://www.scopus.com/inward/record.url?eid=2-s2.0-84957899438&amp;partnerID=40&amp;md5=41207bc85e3ccbf3208bdbb3d360f5c1</t>
  </si>
  <si>
    <t>2015 International Symposium on Software Testing and Analysis, ISSTA 2015 - Proceedings</t>
  </si>
  <si>
    <t>https://www.scopus.com/inward/record.url?eid=2-s2.0-84975774402&amp;partnerID=40&amp;md5=336b6130cf5387b8060b0f5074639bd3</t>
  </si>
  <si>
    <t>2015 International Symposium on VLSI Design, Automation and Test, VLSI-DAT 2015</t>
  </si>
  <si>
    <t>https://www.scopus.com/inward/record.url?eid=2-s2.0-85119222896&amp;partnerID=40&amp;md5=70939bcfb49098288ad3d6893f8be1b1</t>
  </si>
  <si>
    <t>2015 International Topical Meeting on Microwave Photonics, MWP 2015 - Conference Proceedings</t>
  </si>
  <si>
    <t>https://www.scopus.com/inward/record.url?eid=2-s2.0-84969930658&amp;partnerID=40&amp;md5=0306171be4c2e530e9633b0f6e6adccb</t>
  </si>
  <si>
    <t>2015 International Workshop on Advanced Computational Intelligence and Intelligent Informatics, IWACIII 2015</t>
  </si>
  <si>
    <t>https://www.scopus.com/inward/record.url?eid=2-s2.0-84980511607&amp;partnerID=40&amp;md5=4b1e02fd3f2e274a7128ea2a606c78fd</t>
  </si>
  <si>
    <t>2015 International Workshop on Computational Intelligence for Multimedia Understanding, IWCIM 2015</t>
  </si>
  <si>
    <t>https://www.scopus.com/inward/record.url?eid=2-s2.0-84962903695&amp;partnerID=40&amp;md5=5e9e874fb801f9b0b013baff27d3c177</t>
  </si>
  <si>
    <t>2015 International Workshop on Electromagnetics: Applications and Student Innovation Competition, iWEM 2015</t>
  </si>
  <si>
    <t>https://www.scopus.com/inward/record.url?eid=2-s2.0-84964378427&amp;partnerID=40&amp;md5=95b4e329e56ba1ec5391c9f30e6a7600</t>
  </si>
  <si>
    <t>2015 International Workshop on Fiber Optics in Access Network, FOAN 2015</t>
  </si>
  <si>
    <t>https://www.scopus.com/inward/record.url?eid=2-s2.0-84959905109&amp;partnerID=40&amp;md5=9165659881f7c05794472c9e850f787d</t>
  </si>
  <si>
    <t>2015 International Workshop on High Mobility Wireless Communications, HMWC 2015</t>
  </si>
  <si>
    <t>https://www.scopus.com/inward/record.url?eid=2-s2.0-84962246129&amp;partnerID=40&amp;md5=84ab56653c213b8d15c570470e34755c</t>
  </si>
  <si>
    <t>2015 International Workshop on Recent Advances in Sliding Modes, RASM 2015</t>
  </si>
  <si>
    <t>https://www.scopus.com/inward/record.url?eid=2-s2.0-84964037957&amp;partnerID=40&amp;md5=47f97850b081b7ad391d5825ab97a701</t>
  </si>
  <si>
    <t>2015 Internet Technologies and Applications, ITA 2015 - Proceedings of the 6th International Conference</t>
  </si>
  <si>
    <t>https://www.scopus.com/inward/record.url?eid=2-s2.0-84959466608&amp;partnerID=40&amp;md5=d8e4506e907d5cc3a181a570b5f6db38</t>
  </si>
  <si>
    <t>2015 IRCOBI Conference Proceedings - International Research Council on the Biomechanics of Injury</t>
  </si>
  <si>
    <t>https://www.scopus.com/inward/record.url?eid=2-s2.0-84996618725&amp;partnerID=40&amp;md5=4b83af7d485cdbbec7aec45cd7cf3117</t>
  </si>
  <si>
    <t>2015 IST-Africa Conference, IST-Africa 2015</t>
  </si>
  <si>
    <t>https://www.scopus.com/inward/record.url?eid=2-s2.0-84946615642&amp;partnerID=40&amp;md5=bdebfdccd76fd17e99491125286c2d50</t>
  </si>
  <si>
    <t>2015 JIEEEC 9th Jordanian International Electrical and Electronics Engineering Conference, JIEEEC 2015</t>
  </si>
  <si>
    <t>https://www.scopus.com/inward/record.url?eid=2-s2.0-84974604971&amp;partnerID=40&amp;md5=f1dd86197e658194a3c06fe3add89437</t>
  </si>
  <si>
    <t>2015 Joint Conference of the IEEE International Frequency Control Symposium and the European Frequency and Time Forum, FCS 2015 - Proceedings</t>
  </si>
  <si>
    <t>https://www.scopus.com/inward/record.url?eid=2-s2.0-85119550910&amp;partnerID=40&amp;md5=cfa18eddb67f18de97a402cc08f5d724</t>
  </si>
  <si>
    <t>2015 Joint e-Manufacturing and Design Collaboration Symposium, eMDC 2015 and 2015 International Symposium on Semiconductor Manufacturing, ISSM 2015 - Proceedings</t>
  </si>
  <si>
    <t>https://www.scopus.com/inward/record.url?eid=2-s2.0-84962432599&amp;partnerID=40&amp;md5=768299ca70e01d43f9aed5db4be2ed56</t>
  </si>
  <si>
    <t>2015 Joint IEEE International Symposium on the Applications of Ferroelectric, International Symposium on Integrated Functionalities and Piezoelectric Force Microscopy Workshop, ISAF/ISIF/PFM 2015</t>
  </si>
  <si>
    <t>https://www.scopus.com/inward/record.url?eid=2-s2.0-85119711109&amp;partnerID=40&amp;md5=bcbc53533c40dad4fe0f706ac597fe5f</t>
  </si>
  <si>
    <t>2015 Joint Rail Conference, JRC 2015</t>
  </si>
  <si>
    <t>https://www.scopus.com/inward/record.url?eid=2-s2.0-84937127357&amp;partnerID=40&amp;md5=2f273fc39fd0923e174527b7dff4c71e</t>
  </si>
  <si>
    <t>2015 Joint Urban Remote Sensing Event, JURSE 2015</t>
  </si>
  <si>
    <t>https://www.scopus.com/inward/record.url?eid=2-s2.0-85119226375&amp;partnerID=40&amp;md5=3c931d8a4308ab846194e6be113684f6</t>
  </si>
  <si>
    <t>2015 Latin-America Congress on Computational Intelligence, LA-CCI 2015</t>
  </si>
  <si>
    <t>https://www.scopus.com/inward/record.url?eid=2-s2.0-84969630997&amp;partnerID=40&amp;md5=7596cf9aedf4346361ca82a6e67974db</t>
  </si>
  <si>
    <t>2015 Loughborough Antennas and Propagation Conference, LAPC 2015</t>
  </si>
  <si>
    <t>https://www.scopus.com/inward/record.url?eid=2-s2.0-84964843311&amp;partnerID=40&amp;md5=33d1d3f9af707a73dc0538ddaf10a95d</t>
  </si>
  <si>
    <t>2015 Medical Technologies National Conference, TIPTEKNO 2015</t>
  </si>
  <si>
    <t>https://www.scopus.com/inward/record.url?eid=2-s2.0-84964292691&amp;partnerID=40&amp;md5=b1b22f562b8c6df5179785ced842dcd8</t>
  </si>
  <si>
    <t>2015 Military Communications and Information Systems Conference, MilCIS 2015 - Proceedings</t>
  </si>
  <si>
    <t>https://www.scopus.com/inward/record.url?eid=2-s2.0-84969638296&amp;partnerID=40&amp;md5=6176878291b8017e8028cbc087de0394</t>
  </si>
  <si>
    <t>2015 NASA/ESA Conference on Adaptive Hardware and Systems, AHS 2015</t>
  </si>
  <si>
    <t>https://www.scopus.com/inward/record.url?eid=2-s2.0-84962622665&amp;partnerID=40&amp;md5=1246d815a385d42199e1e3f7e997f191</t>
  </si>
  <si>
    <t>2015 National Conference on Parallel Computing Technologies, PARCOMPTECH 2015</t>
  </si>
  <si>
    <t>https://www.scopus.com/inward/record.url?eid=2-s2.0-85119222742&amp;partnerID=40&amp;md5=4eb301cfa98a1ff8d7804c0716b2d4a5</t>
  </si>
  <si>
    <t>2015 National Software Engineering Conference, NSEC 2015</t>
  </si>
  <si>
    <t>https://www.scopus.com/inward/record.url?eid=2-s2.0-84966396789&amp;partnerID=40&amp;md5=4f42092944314f431850ae7de3363de1</t>
  </si>
  <si>
    <t>2015 Nordic Circuits and Systems Conference, NORCAS 2015: NORCHIP and International Symposium on System-on-Chip, SoC 2015</t>
  </si>
  <si>
    <t>https://www.scopus.com/inward/record.url?eid=2-s2.0-84963771569&amp;partnerID=40&amp;md5=cc6c98a673ccaea00a8e0849279052e8</t>
  </si>
  <si>
    <t>2015 North American Power Symposium, NAPS 2015</t>
  </si>
  <si>
    <t>https://www.scopus.com/inward/record.url?eid=2-s2.0-84961827858&amp;partnerID=40&amp;md5=21db9844fae8b8f257efb3bbc8e694dd</t>
  </si>
  <si>
    <t>2015 Open Conference of Electrical, Electronic and Information Sciences, eStream 2015 - Proceedings</t>
  </si>
  <si>
    <t>https://www.scopus.com/inward/record.url?eid=2-s2.0-85119224714&amp;partnerID=40&amp;md5=7dae416d508962b780b870edf026a742</t>
  </si>
  <si>
    <t>2015 Opto-Electronics and Communications Conference, OECC 2015</t>
  </si>
  <si>
    <t>https://www.scopus.com/inward/record.url?eid=2-s2.0-84960928987&amp;partnerID=40&amp;md5=184a26815ff4d68439cee4cc93fec132</t>
  </si>
  <si>
    <t>2015 Optoelectronics Global Conference, OGC 2015</t>
  </si>
  <si>
    <t>https://www.scopus.com/inward/record.url?eid=2-s2.0-84962558125&amp;partnerID=40&amp;md5=c4849695b59229fe6675ef693bd74d74</t>
  </si>
  <si>
    <t>2015 Photonics North</t>
  </si>
  <si>
    <t>https://www.scopus.com/inward/record.url?eid=2-s2.0-84961827547&amp;partnerID=40&amp;md5=a8dfe866c80edbc9fd8a875e234daa6d</t>
  </si>
  <si>
    <t>2015 Picture Coding Symposium, PCS 2015 - with 2015 Packet Video Workshop, PV 2015 - Proceedings</t>
  </si>
  <si>
    <t>https://www.scopus.com/inward/record.url?eid=2-s2.0-85119704938&amp;partnerID=40&amp;md5=6a71e9bb93fe27832bea2b5a102ff166</t>
  </si>
  <si>
    <t>2015 Power Generation Systems and Renewable Energy Technologies, PGSRET 2015</t>
  </si>
  <si>
    <t>https://www.scopus.com/inward/record.url?eid=2-s2.0-84962469241&amp;partnerID=40&amp;md5=c24f949517839d3ffee7379d43ef2bcd</t>
  </si>
  <si>
    <t>2015 Proceedings of the International Conference on Embedded Software, EMSOFT 2015</t>
  </si>
  <si>
    <t>https://www.scopus.com/inward/record.url?eid=2-s2.0-84962265072&amp;partnerID=40&amp;md5=d8a31a74eeb5e12f97b4b3c0aab600b5</t>
  </si>
  <si>
    <t>2015 Public Policy Colloquium, PPC 2015</t>
  </si>
  <si>
    <t>https://www.scopus.com/inward/record.url?eid=2-s2.0-85096998291&amp;partnerID=40&amp;md5=6718c37390abf7873730360c69a9f8a3</t>
  </si>
  <si>
    <t>2015 Recent and Emerging Trends in Computer and Computational Sciences, RETCOMP 2014</t>
  </si>
  <si>
    <t>Recent and Emerging Trends in Computer and Computational Sciences, RETCOMP 2015</t>
  </si>
  <si>
    <t>https://www.scopus.com/inward/record.url?eid=2-s2.0-85119026606&amp;partnerID=40&amp;md5=d2364f2b3981b52e26bb3e3a8edae500</t>
  </si>
  <si>
    <t>2015 Research on Equity and Sustained Participation in Engineering, Computing, and Technology, RESPECT 2015</t>
  </si>
  <si>
    <t>https://www.scopus.com/inward/record.url?eid=2-s2.0-84959935626&amp;partnerID=40&amp;md5=763f4c5a6622a859adc23b17c740a3d5</t>
  </si>
  <si>
    <t>2015 Saudi Arabia Smart Grid, SASG 2015</t>
  </si>
  <si>
    <t>https://www.scopus.com/inward/record.url?eid=2-s2.0-84969674411&amp;partnerID=40&amp;md5=4cb61a75cf9d22e75075d587049de3e7</t>
  </si>
  <si>
    <t>2015 Selected Problems of Electrical Engineering and Electronics, WZEE 2015</t>
  </si>
  <si>
    <t>https://www.scopus.com/inward/record.url?eid=2-s2.0-84963742209&amp;partnerID=40&amp;md5=3730201b2d9e344c646bf47b4db264d9</t>
  </si>
  <si>
    <t>2015 Sensor Signal Processing for Defence, SSPD 2015</t>
  </si>
  <si>
    <t>https://www.scopus.com/inward/record.url?eid=2-s2.0-84961798345&amp;partnerID=40&amp;md5=2fa47bb37f0f25fd950cfef81e8e6a19</t>
  </si>
  <si>
    <t>2015 Signal Processing and Intelligent Systems Conference, SPIS 2015</t>
  </si>
  <si>
    <t>https://www.scopus.com/inward/record.url?eid=2-s2.0-84969506926&amp;partnerID=40&amp;md5=16c5e81cd05fd84d65c1409850b38714</t>
  </si>
  <si>
    <t>2015 Signal Processing Symposium, SPSympo 2015</t>
  </si>
  <si>
    <t>https://www.scopus.com/inward/record.url?eid=2-s2.0-84945931577&amp;partnerID=40&amp;md5=3e6a7a8ad100c6603dc3668b43b309d7</t>
  </si>
  <si>
    <t>2015 Silicon Nanoelectronics Workshop, SNW 2015</t>
  </si>
  <si>
    <t>https://www.scopus.com/inward/record.url?eid=2-s2.0-84962274255&amp;partnerID=40&amp;md5=08092c0d2a48346af11e768776f0aa20</t>
  </si>
  <si>
    <t>2015 Smart Cities Symposium Prague, SCSP 2015</t>
  </si>
  <si>
    <t>https://www.scopus.com/inward/record.url?eid=2-s2.0-84955513727&amp;partnerID=40&amp;md5=a6642601db626732b743c66e391d49a4</t>
  </si>
  <si>
    <t>2015 SME Annual Conference and Expo and CMA 117th National Western Mining Conference - Mining: Navigating the Global Waters</t>
  </si>
  <si>
    <t>https://www.scopus.com/inward/record.url?eid=2-s2.0-84942287912&amp;partnerID=40&amp;md5=6644a04c66dc46e049b96a9058b36da6</t>
  </si>
  <si>
    <t>2015 Spatiotemporal Complexity in Nonlinear Optics, SCNO 2015</t>
  </si>
  <si>
    <t>https://www.scopus.com/inward/record.url?eid=2-s2.0-84971596918&amp;partnerID=40&amp;md5=7013e2ae525e303e065433fad55c96fc</t>
  </si>
  <si>
    <t>2015 SPE Artificial Lift Conference - Latin America and Caribbean</t>
  </si>
  <si>
    <t>https://www.scopus.com/inward/record.url?eid=2-s2.0-84960420988&amp;partnerID=40&amp;md5=c233e9be2824c9abdc32ee83d8a2c648</t>
  </si>
  <si>
    <t>2015 Sustainable Internet and ICT for Sustainability, SustainIT 2015</t>
  </si>
  <si>
    <t>https://www.scopus.com/inward/record.url?eid=2-s2.0-85119221788&amp;partnerID=40&amp;md5=0923e7f474f46474d67f4d6320278ef7</t>
  </si>
  <si>
    <t>2015 Swarm/Human Blended Intelligence Workshop, SHBI 2015</t>
  </si>
  <si>
    <t>https://www.scopus.com/inward/record.url?eid=2-s2.0-84966292005&amp;partnerID=40&amp;md5=a8a7a0466572dd18167abb6cbfc21364</t>
  </si>
  <si>
    <t>2015 Systems and Information Engineering Design Symposium, SIEDS 2015</t>
  </si>
  <si>
    <t>https://www.scopus.com/inward/record.url?eid=2-s2.0-85119224901&amp;partnerID=40&amp;md5=242f791df4ab6ea0bb72642e9e50eabf</t>
  </si>
  <si>
    <t>2015 Texas Symposium on Wireless and Microwave Circuits and Systems, WMCS 2015</t>
  </si>
  <si>
    <t>https://www.scopus.com/inward/record.url?eid=2-s2.0-84959054569&amp;partnerID=40&amp;md5=0d8ef5de193db5d39439128e0cef2cc2</t>
  </si>
  <si>
    <t>2015 Transducers - 2015 18th International Conference on Solid-State Sensors, Actuators and Microsystems, TRANSDUCERS 2015</t>
  </si>
  <si>
    <t>https://www.scopus.com/inward/record.url?eid=2-s2.0-84955483314&amp;partnerID=40&amp;md5=caea1b78bb85f17bf33ed69e9d2247cd</t>
  </si>
  <si>
    <t>2015 TREC Video Retrieval Evaluation, TRECVID 2015</t>
  </si>
  <si>
    <t>https://www.scopus.com/inward/record.url?eid=2-s2.0-85084766304&amp;partnerID=40&amp;md5=d334bc7464f5c8ee064c51d771fa64da</t>
  </si>
  <si>
    <t>2015 Tyrrhenian International Workshop on Digital Communications, TIWDC 2015</t>
  </si>
  <si>
    <t>https://www.scopus.com/inward/record.url?eid=2-s2.0-84964669938&amp;partnerID=40&amp;md5=c67b6b220dfa69924a71443bc73bd808</t>
  </si>
  <si>
    <t>2015 USENIX Summit on Gaming, Games, and Gamification in Security Education, 3GSE 2015</t>
  </si>
  <si>
    <t>https://www.scopus.com/inward/record.url?eid=2-s2.0-85091900025&amp;partnerID=40&amp;md5=261dc61c8a2e49b39efe2935c38b891d</t>
  </si>
  <si>
    <t>2015 USNC-URSI Radio Science Meeting (Joint with AP-S Symposium), USNC-URSI 2015 - Proceedings</t>
  </si>
  <si>
    <t>https://www.scopus.com/inward/record.url?eid=2-s2.0-84954288482&amp;partnerID=40&amp;md5=df5b61ba9526d1662e66bc82dbaacac7</t>
  </si>
  <si>
    <t>2015 Visual Communications and Image Processing, VCIP 2015</t>
  </si>
  <si>
    <t>https://www.scopus.com/inward/record.url?eid=2-s2.0-84978959407&amp;partnerID=40&amp;md5=4505780a00fec33984faded1975df60b</t>
  </si>
  <si>
    <t>2015 Workshop on Embedded and Cyber-Physical Systems Education, WESE 2015 - Proceedings</t>
  </si>
  <si>
    <t>https://www.scopus.com/inward/record.url?eid=2-s2.0-84962859143&amp;partnerID=40&amp;md5=209b5cdf80db128e80c4fda3201ebc8c</t>
  </si>
  <si>
    <t>2015 Workshop on Engineering Applications - International Congress on Engineering, WEA 2015</t>
  </si>
  <si>
    <t>https://www.scopus.com/inward/record.url?eid=2-s2.0-84964608193&amp;partnerID=40&amp;md5=76fa3d0979f662a7e9a71c292a27a8f9</t>
  </si>
  <si>
    <t>2015 Workshop on Modeling and Simulation of Cyber-Physical Energy Systems, MSCPES 2015 - Held as Part of CPS Week, Proceedings</t>
  </si>
  <si>
    <t>https://www.scopus.com/inward/record.url?eid=2-s2.0-85119224080&amp;partnerID=40&amp;md5=b4a782254afebaa918c41af0315dff05</t>
  </si>
  <si>
    <t>2015 Workshop on Power-Aware Computing and Systems, HotPower 2015</t>
  </si>
  <si>
    <t>https://www.scopus.com/inward/record.url?eid=2-s2.0-84960348297&amp;partnerID=40&amp;md5=02fe2a0f76677d732ff864c2bf36d838</t>
  </si>
  <si>
    <t>2015 Workshop on Recent Advances in Photonics, WRAP 2015</t>
  </si>
  <si>
    <t>https://www.scopus.com/inward/record.url?eid=2-s2.0-85015906784&amp;partnerID=40&amp;md5=799e7ab1ae38bf6747686fa88ba3f72f</t>
  </si>
  <si>
    <t>2015 Workshop on Research, Education and Development of Unmanned Aerial Systems, RED-UAS 2015</t>
  </si>
  <si>
    <t>https://www.scopus.com/inward/record.url?eid=2-s2.0-84965149765&amp;partnerID=40&amp;md5=372caa433613a07fe488fa74cbd86dc9</t>
  </si>
  <si>
    <t>2015 Workshop on Sensor Data Fusion: Trends, Solutions, Applications, SDF 2015</t>
  </si>
  <si>
    <t>https://www.scopus.com/inward/record.url?eid=2-s2.0-84962420377&amp;partnerID=40&amp;md5=e5fa9de7eaacca4ed470862d6c02e98f</t>
  </si>
  <si>
    <t>2015 World Congress on Industrial Control Systems Security, WCICSS 2015</t>
  </si>
  <si>
    <t>https://www.scopus.com/inward/record.url?eid=2-s2.0-84971232277&amp;partnerID=40&amp;md5=5d89f6601e99bd32387fcfcace3e11ac</t>
  </si>
  <si>
    <t>2015 World Congress on Information Technology and Computer Applications, WCITCA 2015</t>
  </si>
  <si>
    <t>https://www.scopus.com/inward/record.url?eid=2-s2.0-84962427813&amp;partnerID=40&amp;md5=5e7667b67e80bd1ef69051317e3efb75</t>
  </si>
  <si>
    <t>2015 World Congress on Internet Security, WorldCIS 2015</t>
  </si>
  <si>
    <t>https://www.scopus.com/inward/record.url?eid=2-s2.0-84967204793&amp;partnerID=40&amp;md5=16f841ec8588d381802b7a0a212e57fd</t>
  </si>
  <si>
    <t>2015 World Congress on Sustainable Technologies, WCST 2015</t>
  </si>
  <si>
    <t>https://www.scopus.com/inward/record.url?eid=2-s2.0-84969791851&amp;partnerID=40&amp;md5=6c7014ba9aaf87d03c6b9b4faf71d96f</t>
  </si>
  <si>
    <t>2015 World Symposium on Computer Networks and Information Security, WSCNIS 2015</t>
  </si>
  <si>
    <t>https://www.scopus.com/inward/record.url?eid=2-s2.0-84962421716&amp;partnerID=40&amp;md5=b7110686c6ccccc328765af94d308048</t>
  </si>
  <si>
    <t>2015, 9th International Conference on Signal Processing and Communication Systems, ICSPCS 2015 - Proceedings</t>
  </si>
  <si>
    <t>https://www.scopus.com/inward/record.url?eid=2-s2.0-85051053430&amp;partnerID=40&amp;md5=3d7f84903dbe3c9ff9903202d7167caa</t>
  </si>
  <si>
    <t>2015ISPRS WG IV/7 and WG V/4 Joint Workshop on Indoor-Outdoor Seamless Modelling, Mapping and Navigation</t>
  </si>
  <si>
    <t>https://www.scopus.com/inward/record.url?eid=2-s2.0-85081148578&amp;partnerID=40&amp;md5=03666cda39f8e95154b56e0b1d4f5d57</t>
  </si>
  <si>
    <t>2016 - Biennial International Conference on Power and Energy Systems: Towards Sustainable Energy, PESTSE 2016</t>
  </si>
  <si>
    <t>https://www.scopus.com/inward/record.url?eid=2-s2.0-84983449515&amp;partnerID=40&amp;md5=2848189a73a76e58f9095385eb2cc15c</t>
  </si>
  <si>
    <t>2016 10th European Conference on Antennas and Propagation, EuCAP 2016</t>
  </si>
  <si>
    <t>https://www.scopus.com/inward/record.url?eid=2-s2.0-84979210370&amp;partnerID=40&amp;md5=93312ace51c02b6afa6e15b3166645bf</t>
  </si>
  <si>
    <t>2016 10th IEEE/ACM International Symposium on Networks-on-Chip, NOCS 2016</t>
  </si>
  <si>
    <t>https://www.scopus.com/inward/record.url?eid=2-s2.0-84994682166&amp;partnerID=40&amp;md5=6ea2e49e333d9c52814314dc77dc64db</t>
  </si>
  <si>
    <t>2016 10th International Congress on Advanced Electromagnetic Materials in Microwaves and Optics, METAMATERIALS 2016</t>
  </si>
  <si>
    <t>https://www.scopus.com/inward/record.url?eid=2-s2.0-85006049689&amp;partnerID=40&amp;md5=2fe8281093c6721de4dc9b4584d3c706</t>
  </si>
  <si>
    <t>2016 10th International Symposium on Communication Systems, Networks and Digital Signal Processing, CSNDSP 2016</t>
  </si>
  <si>
    <t>https://www.scopus.com/inward/record.url?eid=2-s2.0-84991660558&amp;partnerID=40&amp;md5=982ced0aa2a3ae082ff5dca886eb8601</t>
  </si>
  <si>
    <t>2016 11th European Workshop on Microelectronics Education, EWME 2016</t>
  </si>
  <si>
    <t>https://www.scopus.com/inward/record.url?eid=2-s2.0-84981335396&amp;partnerID=40&amp;md5=fefb2326d9c1a3a2ac623978b56bfbb5</t>
  </si>
  <si>
    <t>2016 11th France-Japan and 9th Europe-Asia Congress on Mechatronics, MECATRONICS 2016 / 17th International Conference on Research and Education in Mechatronics, REM 2016</t>
  </si>
  <si>
    <t>https://www.scopus.com/inward/record.url?eid=2-s2.0-84986192036&amp;partnerID=40&amp;md5=0e79e3357cc415e4018880b2fca6439f</t>
  </si>
  <si>
    <t>2016 11th IEEE International Symposium on Industrial Embedded Systems, SIES 2016 - Proceedings</t>
  </si>
  <si>
    <t>https://www.scopus.com/inward/record.url?eid=2-s2.0-84982134947&amp;partnerID=40&amp;md5=137a679d20b6b0de6b66b8100fdad21e</t>
  </si>
  <si>
    <t>2016 11th International Conference for Internet Technology and Secured Transactions, ICITST 2016</t>
  </si>
  <si>
    <t>https://www.scopus.com/inward/record.url?eid=2-s2.0-85016001319&amp;partnerID=40&amp;md5=094b0c73e7ffc161cf2eab419a616ea8</t>
  </si>
  <si>
    <t>2016 11th International Conference on Digital Information Management, ICDIM 2016</t>
  </si>
  <si>
    <t>https://www.scopus.com/inward/record.url?eid=2-s2.0-85024112445&amp;partnerID=40&amp;md5=cd59a910b20f0f6f2af20c691f9d7e45</t>
  </si>
  <si>
    <t>2016 11th International Conference on Ecological Vehicles and Renewable Energies, EVER 2016</t>
  </si>
  <si>
    <t>https://www.scopus.com/inward/record.url?eid=2-s2.0-84974604949&amp;partnerID=40&amp;md5=4fdc7e5635158e007ab7455ff91b805c</t>
  </si>
  <si>
    <t>2016 11th International Conference on Malicious and Unwanted Software, MALWARE 2016</t>
  </si>
  <si>
    <t>https://www.scopus.com/inward/record.url?eid=2-s2.0-85018172538&amp;partnerID=40&amp;md5=ef4a353883e8f28a61b7f04bf60ba0b6</t>
  </si>
  <si>
    <t>2016 11th International Symposium on Reconfigurable Communication-Centric Systems-on-Chip, ReCoSoC 2016</t>
  </si>
  <si>
    <t>https://www.scopus.com/inward/record.url?eid=2-s2.0-84985916009&amp;partnerID=40&amp;md5=232f244817274f908fe43c784eb4dfbe</t>
  </si>
  <si>
    <t>2016 11th International Symposium on Telecommunications, BIHTEL 2016</t>
  </si>
  <si>
    <t>https://www.scopus.com/inward/record.url?eid=2-s2.0-85010417245&amp;partnerID=40&amp;md5=08dc083028a1f965de56401e53ea45e2</t>
  </si>
  <si>
    <t>2016 11th Systems of Systems Engineering Conference, SoSE 2016</t>
  </si>
  <si>
    <t>https://www.scopus.com/inward/record.url?eid=2-s2.0-84985919777&amp;partnerID=40&amp;md5=fe0aee2f2cfe50d3c93cd639701df533</t>
  </si>
  <si>
    <t>2016 12th Conference on Ph.D. Research in Microelectronics and Electronics, PRIME 2016</t>
  </si>
  <si>
    <t>https://www.scopus.com/inward/record.url?eid=2-s2.0-84992151638&amp;partnerID=40&amp;md5=ab6e4fde1a9e75fa9fb3b87efe7afada</t>
  </si>
  <si>
    <t>2016 12th Congreso Internacional de Ingenieria, CONIIN 2016</t>
  </si>
  <si>
    <t>https://www.scopus.com/inward/record.url?eid=2-s2.0-84981531515&amp;partnerID=40&amp;md5=22191560e843903d4256c0d901de4f11</t>
  </si>
  <si>
    <t>2016 12th IEEE International Conference on Industry Applications, INDUSCON 2016</t>
  </si>
  <si>
    <t>https://www.scopus.com/inward/record.url?eid=2-s2.0-85016963627&amp;partnerID=40&amp;md5=f1c4f359683006a80b0e10b2867168da</t>
  </si>
  <si>
    <t>2016 12th International Computer Engineering Conference, ICENCO 2016: Boundless Smart Societies</t>
  </si>
  <si>
    <t>https://www.scopus.com/inward/record.url?eid=2-s2.0-85016087541&amp;partnerID=40&amp;md5=6d0ea0a828772673e908a9c54680abbf</t>
  </si>
  <si>
    <t>2016 12th International Conference on Natural Computation, Fuzzy Systems and Knowledge Discovery, ICNC-FSKD 2016</t>
  </si>
  <si>
    <t>https://www.scopus.com/inward/record.url?eid=2-s2.0-84997751407&amp;partnerID=40&amp;md5=da0f8f3d16440e31fb11bd9d0abdf079</t>
  </si>
  <si>
    <t>2016 12th International Conference on Network and Service Management, CNSM 2016 and Workshops, 3rd International Workshop on Management of SDN and NFV, ManSDN/NFV 2016, and International Workshop on Green ICT and Smart Networking, GISN 2016</t>
  </si>
  <si>
    <t>https://www.scopus.com/inward/record.url?eid=2-s2.0-85013666639&amp;partnerID=40&amp;md5=fc95e3e9882092470b81fdfbb3cbdb3d</t>
  </si>
  <si>
    <t>2016 12th International Congress Molded Interconnect Devices - Scientific Proceedings, MID 2016</t>
  </si>
  <si>
    <t>https://www.scopus.com/inward/record.url?eid=2-s2.0-85006883481&amp;partnerID=40&amp;md5=a3a175160fb66708d39f15f694c31f8e</t>
  </si>
  <si>
    <t>2016 12th International Symposium on Electronics and Telecommunications, ISETC 2016 - Conference Proceedings</t>
  </si>
  <si>
    <t>https://www.scopus.com/inward/record.url?eid=2-s2.0-85010289896&amp;partnerID=40&amp;md5=bf82c4cceed9d5c8e669e32b1f3e81eb</t>
  </si>
  <si>
    <t>2016 13th Annual IEEE International Conference on Sensing, Communication, and Networking, SECON 2016</t>
  </si>
  <si>
    <t>https://www.scopus.com/inward/record.url?eid=2-s2.0-85001038099&amp;partnerID=40&amp;md5=769bb8a04e321bf994163b28d447a1c6</t>
  </si>
  <si>
    <t>2016 13th European Radar Conference, EuRAD 2016</t>
  </si>
  <si>
    <t>https://www.scopus.com/inward/record.url?eid=2-s2.0-85023604531&amp;partnerID=40&amp;md5=91034b00d36551b8c52b95a9a9b18348</t>
  </si>
  <si>
    <t>2016 13th IEEE Annual Consumer Communications and Networking Conference, CCNC 2016</t>
  </si>
  <si>
    <t>https://www.scopus.com/inward/record.url?eid=2-s2.0-84966650570&amp;partnerID=40&amp;md5=fe637e6ae94a8fc1559985bf04b7297f</t>
  </si>
  <si>
    <t>2016 13th IEEE International Conference on Advanced Video and Signal Based Surveillance, AVSS 2016</t>
  </si>
  <si>
    <t>https://www.scopus.com/inward/record.url?eid=2-s2.0-85004000450&amp;partnerID=40&amp;md5=f168534aad572439352b76d27563a10f</t>
  </si>
  <si>
    <t>2016 13th IEEE International Conference on Solid-State and Integrated Circuit Technology, ICSICT 2016 - Proceedings</t>
  </si>
  <si>
    <t>https://www.scopus.com/inward/record.url?eid=2-s2.0-85028638478&amp;partnerID=40&amp;md5=226ca0d238a20e6c35b5bb70b61d834e</t>
  </si>
  <si>
    <t>2016 13th International Computer Conference on Wavelet Active Media Technology and Information Processing, ICCWAMTIP 2017</t>
  </si>
  <si>
    <t>https://www.scopus.com/inward/record.url?eid=2-s2.0-85051500997&amp;partnerID=40&amp;md5=4b18cd4815552fea2e61737105f4bbbd</t>
  </si>
  <si>
    <t>https://www.scopus.com/inward/record.url?eid=2-s2.0-85035754295&amp;partnerID=40&amp;md5=8d99e0fc4a670027af9dafb48790bddd</t>
  </si>
  <si>
    <t>2016 13th International Conference on Development and Application Systems, DAS 2016 - Conference Proceedings</t>
  </si>
  <si>
    <t>https://www.scopus.com/inward/record.url?eid=2-s2.0-84980374257&amp;partnerID=40&amp;md5=ac7447b8dd0730ba70db55e9b3e43257</t>
  </si>
  <si>
    <t>2016 13th International Conference on Electrical Engineering, Computing Science and Automatic Control, CCE 2016</t>
  </si>
  <si>
    <t>2016 13th International Conference on Electrical Engineering,Computing Science and Automatic Control, CCE 2016</t>
  </si>
  <si>
    <t>https://www.scopus.com/inward/record.url?eid=2-s2.0-85006944737&amp;partnerID=40&amp;md5=2347a4f90f87f1c2ee5cd52547c92802</t>
  </si>
  <si>
    <t>2016 13th International Conference on Electrical Engineering/Electronics, Computer, Telecommunications and Information Technology, ECTI-CON 2016</t>
  </si>
  <si>
    <t>https://www.scopus.com/inward/record.url?eid=2-s2.0-84988805241&amp;partnerID=40&amp;md5=f57c4f96a78e36c5b54cb8a65d81c188</t>
  </si>
  <si>
    <t>2016 13th International Conference on Service Systems and Service Management, ICSSSM 2016</t>
  </si>
  <si>
    <t>https://www.scopus.com/inward/record.url?eid=2-s2.0-84986581710&amp;partnerID=40&amp;md5=6dcc288526c684eb348858b16624a6dc</t>
  </si>
  <si>
    <t>2016 13th International Conference on Synthesis, Modeling, Analysis and Simulation Methods and Applications to Circuit Design, SMACD 2016</t>
  </si>
  <si>
    <t>https://www.scopus.com/inward/record.url?eid=2-s2.0-84983783181&amp;partnerID=40&amp;md5=05cd25fe2462aa49c455a732c1976a34</t>
  </si>
  <si>
    <t>2016 13th International Conference on Ubiquitous Robots and Ambient Intelligence, URAI 2016</t>
  </si>
  <si>
    <t>https://www.scopus.com/inward/record.url?eid=2-s2.0-85000623079&amp;partnerID=40&amp;md5=cf9bcd960c911ddca5d557748d1bacec</t>
  </si>
  <si>
    <t>2016 13th International Joint Conference on Computer Science and Software Engineering, JCSSE 2016</t>
  </si>
  <si>
    <t>https://www.scopus.com/inward/record.url?eid=2-s2.0-85006868958&amp;partnerID=40&amp;md5=6de66ddb08a2369856461035a134c9ca</t>
  </si>
  <si>
    <t>2016 13th International Scientific-Technical Conference on Actual Problems of Electronic Instrument Engineering, APEIE 2016 - Proceedings</t>
  </si>
  <si>
    <t>https://www.scopus.com/inward/record.url?eid=2-s2.0-85020693045&amp;partnerID=40&amp;md5=7967d973bf7513060ba66bf7bdd06996</t>
  </si>
  <si>
    <t>https://www.scopus.com/inward/record.url?eid=2-s2.0-85020749589&amp;partnerID=40&amp;md5=36fcdb9f886f314fecb7dd1510725b92</t>
  </si>
  <si>
    <t>https://www.scopus.com/inward/record.url?eid=2-s2.0-85020540578&amp;partnerID=40&amp;md5=cadbfb832c4dd1876b25de0c00412103</t>
  </si>
  <si>
    <t>https://www.scopus.com/inward/record.url?eid=2-s2.0-85020805508&amp;partnerID=40&amp;md5=6c5efcaba8c5adc4901aad109c2ccdb9</t>
  </si>
  <si>
    <t>2016 13th International Workshop on Discrete Event Systems, WODES 2016</t>
  </si>
  <si>
    <t>https://www.scopus.com/inward/record.url?eid=2-s2.0-84981351594&amp;partnerID=40&amp;md5=813d7c89f70de6e96704c07d45995dc1</t>
  </si>
  <si>
    <t>2016 13th Learning and Technology Conference, L and T 2016</t>
  </si>
  <si>
    <t>https://www.scopus.com/inward/record.url?eid=2-s2.0-84991238986&amp;partnerID=40&amp;md5=48632a1b157dae7b91ad9e2f6c696414</t>
  </si>
  <si>
    <t>2016 13th Symposium on Neural Networks and Applications, NEUREL 2016</t>
  </si>
  <si>
    <t>https://www.scopus.com/inward/record.url?eid=2-s2.0-85010857636&amp;partnerID=40&amp;md5=d8cf34294284c2b316414c953d29b12b</t>
  </si>
  <si>
    <t>2016 14th Annual Conference on Privacy, Security and Trust, PST 2016</t>
  </si>
  <si>
    <t>https://www.scopus.com/inward/record.url?eid=2-s2.0-85019251980&amp;partnerID=40&amp;md5=a90d7042b23547afade5cfc8b8b86297</t>
  </si>
  <si>
    <t>2016 14th International Baltic Conference on Atomic Layer Deposition, BALD 2016 - Proceedings</t>
  </si>
  <si>
    <t>https://www.scopus.com/inward/record.url?eid=2-s2.0-85017615308&amp;partnerID=40&amp;md5=2e0a6fccbb5d36d7ef50e1df744cdd42</t>
  </si>
  <si>
    <t>2016 14th International Conference on Control, Automation, Robotics and Vision, ICARCV 2016</t>
  </si>
  <si>
    <t>https://www.scopus.com/inward/record.url?eid=2-s2.0-85022182547&amp;partnerID=40&amp;md5=ef32405c0545d6ae8235a4d363bb84ea</t>
  </si>
  <si>
    <t>2016 14th International Symposium on Modeling and Optimization in Mobile, Ad Hoc, and Wireless Networks, WiOpt 2016</t>
  </si>
  <si>
    <t>https://www.scopus.com/inward/record.url?eid=2-s2.0-84979674807&amp;partnerID=40&amp;md5=7e1a95729a7ead3bedd187343f39e2b3</t>
  </si>
  <si>
    <t>2016 15th ACM/IEEE International Conference on Information Processing in Sensor Networks, IPSN 2016 - Proceedings</t>
  </si>
  <si>
    <t>https://www.scopus.com/inward/record.url?eid=2-s2.0-84971351157&amp;partnerID=40&amp;md5=f130e309811f4b7b6bfd52aa36777a9e</t>
  </si>
  <si>
    <t>2016 15th International Conference on Information Technology Based Higher Education and Training, ITHET 2016</t>
  </si>
  <si>
    <t>https://www.scopus.com/inward/record.url?eid=2-s2.0-85007353173&amp;partnerID=40&amp;md5=febb1bc5683b2572232c30d115dd060e</t>
  </si>
  <si>
    <t>2016 15th International Symposium on Problems of Redundancy in Information and Control Systems, REDUNDANCY 2016</t>
  </si>
  <si>
    <t>https://www.scopus.com/inward/record.url?eid=2-s2.0-85013746401&amp;partnerID=40&amp;md5=e31a97b7e68aa6071ea9e85560dc6aa7</t>
  </si>
  <si>
    <t>2016 15th Workshop on Information Optics, WIO 2016</t>
  </si>
  <si>
    <t>https://www.scopus.com/inward/record.url?eid=2-s2.0-85004168809&amp;partnerID=40&amp;md5=85d0cad5348f083ce43e76a37f882182</t>
  </si>
  <si>
    <t>2016 16th International Congress of the Mexican Hydrogen Society, CSMH 2016</t>
  </si>
  <si>
    <t>https://www.scopus.com/inward/record.url?eid=2-s2.0-85022226267&amp;partnerID=40&amp;md5=18a9c1c09bce5a279879177fd0460167</t>
  </si>
  <si>
    <t>2016 16th International Symposium on Communications and Information Technologies, ISCIT 2016</t>
  </si>
  <si>
    <t>https://www.scopus.com/inward/record.url?eid=2-s2.0-85006868148&amp;partnerID=40&amp;md5=e0f5a0b4160d92988fc2ffb57e8311d9</t>
  </si>
  <si>
    <t>2016 16th International Workshop on Junction Technology, IWJT 2016</t>
  </si>
  <si>
    <t>https://www.scopus.com/inward/record.url?eid=2-s2.0-84978698278&amp;partnerID=40&amp;md5=a8a709ee6a33ec26c0930a1a8a81f4ae</t>
  </si>
  <si>
    <t>2016 16th Non-Volatile Memory Technology Symposium, NVMTS 2016</t>
  </si>
  <si>
    <t>https://www.scopus.com/inward/record.url?eid=2-s2.0-85010727505&amp;partnerID=40&amp;md5=6dfdd28c35b62816abf0f2197706620f</t>
  </si>
  <si>
    <t>2016 17th International Conference on Electronic Packaging Technology, ICEPT 2016</t>
  </si>
  <si>
    <t>https://www.scopus.com/inward/record.url?eid=2-s2.0-84993507249&amp;partnerID=40&amp;md5=22b290e086f657ac2aef58b6c2ecbdaf</t>
  </si>
  <si>
    <t>2016 17th International Conference on Sciences and Techniques of Automatic Control and Computer Engineering, STA 2016 - Proceedings</t>
  </si>
  <si>
    <t>https://www.scopus.com/inward/record.url?eid=2-s2.0-85025164557&amp;partnerID=40&amp;md5=406825eaeaf842380fdd3ae084f1dd27</t>
  </si>
  <si>
    <t>2016 17th International Conference on Thermal, Mechanical and Multi-Physics Simulation and Experiments in Microelectronics and Microsystems, EuroSimE 2016</t>
  </si>
  <si>
    <t>https://www.scopus.com/inward/record.url?eid=2-s2.0-84974593863&amp;partnerID=40&amp;md5=59e71ca3ec54465b6cc1f13159978e45</t>
  </si>
  <si>
    <t>2016 17th International Symposium on Antenna Technology and Applied Electromagnetics, ANTEM 2016</t>
  </si>
  <si>
    <t>https://www.scopus.com/inward/record.url?eid=2-s2.0-84987858772&amp;partnerID=40&amp;md5=a63190cbe934dc9c702c9c65d50cf9e2</t>
  </si>
  <si>
    <t>2016 17th International Telecommunications Network Strategy and Planning Symposium, Networks 2016 - Conference Proceedings</t>
  </si>
  <si>
    <t>https://www.scopus.com/inward/record.url?eid=2-s2.0-85006857307&amp;partnerID=40&amp;md5=3c46da7dfcc668ca940b98cf39b711b6</t>
  </si>
  <si>
    <t>2016 18th European Conference on Power Electronics and Applications, EPE 2016 ECCE Europe</t>
  </si>
  <si>
    <t>https://www.scopus.com/inward/record.url?eid=2-s2.0-84996721471&amp;partnerID=40&amp;md5=62f10ed4e5b098f3968146231a0e1b06</t>
  </si>
  <si>
    <t>2016 18th International Middle-East Power Systems Conference, MEPCON 2016 - Proceedings</t>
  </si>
  <si>
    <t>https://www.scopus.com/inward/record.url?eid=2-s2.0-85015162786&amp;partnerID=40&amp;md5=90b97e673ba36a5df2bac7549a1fcddd</t>
  </si>
  <si>
    <t>2016 19th International Symposium on Electrical Apparatus and Technologies, SIELA 2016</t>
  </si>
  <si>
    <t>https://www.scopus.com/inward/record.url?eid=2-s2.0-84985998455&amp;partnerID=40&amp;md5=8647d9f7027df76697d304c1c39a89a5</t>
  </si>
  <si>
    <t>2016 1st CPSWeek Workshop on Declarative Cyber-Physical Systems, DCPS 2016</t>
  </si>
  <si>
    <t>https://www.scopus.com/inward/record.url?eid=2-s2.0-85009752491&amp;partnerID=40&amp;md5=5ab7e186f62337f511c1f7db0de6ac84</t>
  </si>
  <si>
    <t>2016 1st IEEE International Conference on Computer Communication and the Internet, ICCCI 2016</t>
  </si>
  <si>
    <t>https://www.scopus.com/inward/record.url?eid=2-s2.0-85010289638&amp;partnerID=40&amp;md5=14f1e99e3a72bb8209865c75ed2879f3</t>
  </si>
  <si>
    <t>2016 1st IEEE International Verification and Security Workshop, IVSW 2016</t>
  </si>
  <si>
    <t>https://www.scopus.com/inward/record.url?eid=2-s2.0-84992051946&amp;partnerID=40&amp;md5=5d0e946a053d3155f67e926e54e753f7</t>
  </si>
  <si>
    <t>2016 1st International Conference on Game, Game Art, and Gamification, ICGGAG 2016</t>
  </si>
  <si>
    <t>https://www.scopus.com/inward/record.url?eid=2-s2.0-85034424532&amp;partnerID=40&amp;md5=affa2e42b9f1c04144606c6a70ccd2b4</t>
  </si>
  <si>
    <t>2016 1st International Conference on Innovation and Challenges in Cyber Security, ICICCS 2016</t>
  </si>
  <si>
    <t>https://www.scopus.com/inward/record.url?eid=2-s2.0-84985952041&amp;partnerID=40&amp;md5=aafb7246ff8a5c998caa4ee8c30e75fd</t>
  </si>
  <si>
    <t>2016 1st International Conference on Software Networking, ICSN 2016</t>
  </si>
  <si>
    <t>https://www.scopus.com/inward/record.url?eid=2-s2.0-84979517408&amp;partnerID=40&amp;md5=67a4151b6583147f6a10f87fbcf5b8cb</t>
  </si>
  <si>
    <t>2016 1st International Conference on Sustainable Green Buildings and Communities, SGBC 2016</t>
  </si>
  <si>
    <t>https://www.scopus.com/inward/record.url?eid=2-s2.0-85025610339&amp;partnerID=40&amp;md5=4a2273957521967da113cc6eae2f5d06</t>
  </si>
  <si>
    <t>2016 1st International Workshop on Cyber-Physical Production Systems, CPPS 2016</t>
  </si>
  <si>
    <t>https://www.scopus.com/inward/record.url?eid=2-s2.0-84978312637&amp;partnerID=40&amp;md5=10b0b5d3d90ce650803f5d8b9769f4dc</t>
  </si>
  <si>
    <t>2016 1st International Workshop on Link- and System Level Simulations, IWSLS 2016</t>
  </si>
  <si>
    <t>https://www.scopus.com/inward/record.url?eid=2-s2.0-85011269778&amp;partnerID=40&amp;md5=cae70506603024e787c91a50b8c75d0f</t>
  </si>
  <si>
    <t>2016 1st International Workshop on Science of Smart City Operations and Platforms Engineering (SCOPE) in Partnership with Global City Teams Challenge (GCTC), SCOPE - GCTC 2016</t>
  </si>
  <si>
    <t>https://www.scopus.com/inward/record.url?eid=2-s2.0-84983411772&amp;partnerID=40&amp;md5=edfa1d688e77cd5236ce65de15d313df</t>
  </si>
  <si>
    <t>2016 1st International Workshop on Sensing, Processing and Learning for Intelligent Machines, SPLINE 2016 - Proceedings</t>
  </si>
  <si>
    <t>https://www.scopus.com/inward/record.url?eid=2-s2.0-84992169528&amp;partnerID=40&amp;md5=013045203580d3f65737fdf2b8961e1f</t>
  </si>
  <si>
    <t>2016 1st Symposium on Instrumentation Systems, Circuits and Transducers, INSCIT 2016 - Proceedings</t>
  </si>
  <si>
    <t>https://www.scopus.com/inward/record.url?eid=2-s2.0-84995378099&amp;partnerID=40&amp;md5=cd58fffd6347e3fac73f66aeff1c06c5</t>
  </si>
  <si>
    <t>2016 20th IEEE International Conference on Automation, Quality and Testing, Robotics, AQTR 2016 - Proceedings</t>
  </si>
  <si>
    <t>https://www.scopus.com/inward/record.url?eid=2-s2.0-84979626609&amp;partnerID=40&amp;md5=11f423abbb454f4c186ac9b0ea2b084c</t>
  </si>
  <si>
    <t>2016 20th International Conference on Optical Network Design and Modeling, ONDM 2016</t>
  </si>
  <si>
    <t>https://www.scopus.com/inward/record.url?eid=2-s2.0-84978496358&amp;partnerID=40&amp;md5=7b46435ba62d45121f7b1d17932fb7df</t>
  </si>
  <si>
    <t>2016 20th International Conference on System Theory, Control and Computing, ICSTCC 2016 - Joint Conference of SINTES 20, SACCS 16, SIMSIS 20 - Proceedings</t>
  </si>
  <si>
    <t>https://www.scopus.com/inward/record.url?eid=2-s2.0-85010409232&amp;partnerID=40&amp;md5=d43b5958059289b6ca80d5e9926b03de</t>
  </si>
  <si>
    <t>2016 20th International Symposium on VLSI Design and Test, VDAT 2016</t>
  </si>
  <si>
    <t>https://www.scopus.com/inward/record.url?eid=2-s2.0-85034780138&amp;partnerID=40&amp;md5=91d57e846aa82a4b058425d9851eede8</t>
  </si>
  <si>
    <t>2016 20th National Biomedical Engineering Meeting, BIYOMUT 2016</t>
  </si>
  <si>
    <t>https://www.scopus.com/inward/record.url?eid=2-s2.0-85015914512&amp;partnerID=40&amp;md5=5f7be3f08c39291ff1b95f341849a3de</t>
  </si>
  <si>
    <t>2016 21st European Conference on Networks and Optical Communications, NOC 2016</t>
  </si>
  <si>
    <t>https://www.scopus.com/inward/record.url?eid=2-s2.0-84981225530&amp;partnerID=40&amp;md5=fcdc74c95c811fd6c95532774e88ef31</t>
  </si>
  <si>
    <t>2016 21st International Conference on Methods and Models in Automation and Robotics, MMAR 2016</t>
  </si>
  <si>
    <t>https://www.scopus.com/inward/record.url?eid=2-s2.0-84991811257&amp;partnerID=40&amp;md5=c182e167e052ac75a33297195490fd60</t>
  </si>
  <si>
    <t>2016 21st International Conference on Microwave, Radar and Wireless Communications, MIKON 2016</t>
  </si>
  <si>
    <t>https://www.scopus.com/inward/record.url?eid=2-s2.0-84979306795&amp;partnerID=40&amp;md5=aeaa53d49d94acb150bcfab0dd11d80c</t>
  </si>
  <si>
    <t>2016 21st OptoElectronics and Communications Conference, OECC 2016 - Held Jointly with 2016 International Conference on Photonics in Switching, PS 2016</t>
  </si>
  <si>
    <t>https://www.scopus.com/inward/record.url?eid=2-s2.0-84998996908&amp;partnerID=40&amp;md5=0ae5aac0238c077ab369cb0b0149332d</t>
  </si>
  <si>
    <t>2016 21st Symposium on Signal Processing, Images and Artificial Vision, STSIVA 2016</t>
  </si>
  <si>
    <t>https://www.scopus.com/inward/record.url?eid=2-s2.0-85002889083&amp;partnerID=40&amp;md5=9cacbca636dc9cc1bf09e64340d56776</t>
  </si>
  <si>
    <t>2016 22nd International Conference on Automation and Computing, ICAC 2016: Tackling the New Challenges in Automation and Computing</t>
  </si>
  <si>
    <t>https://www.scopus.com/inward/record.url?eid=2-s2.0-84998887147&amp;partnerID=40&amp;md5=53e412049fe1bfe0064726d612514e4c</t>
  </si>
  <si>
    <t>2016 22nd National Conference on Communication, NCC 2016</t>
  </si>
  <si>
    <t>https://www.scopus.com/inward/record.url?eid=2-s2.0-84988908593&amp;partnerID=40&amp;md5=02010de0bc7cd24075be3c163b9b8f40</t>
  </si>
  <si>
    <t>2016 23 Encontro Portugues de Computacao Grafica e Interacao, EPCGI 2016</t>
  </si>
  <si>
    <t>https://www.scopus.com/inward/record.url?eid=2-s2.0-85015980417&amp;partnerID=40&amp;md5=2283ef0edb021d91fb9f9426f79dedbb</t>
  </si>
  <si>
    <t>2016 23rd International Conference on Telecommunications, ICT 2016</t>
  </si>
  <si>
    <t>https://www.scopus.com/inward/record.url?eid=2-s2.0-84979207570&amp;partnerID=40&amp;md5=aba92f4b40074f205dd07d3ce47b6840</t>
  </si>
  <si>
    <t>2016 23rd Iranian Conference on Biomedical Engineering and 2016 1st International Iranian Conference on Biomedical Engineering, ICBME 2016</t>
  </si>
  <si>
    <t>https://www.scopus.com/inward/record.url?eid=2-s2.0-85018435046&amp;partnerID=40&amp;md5=3d5cf6bac42f0fdd7c864b20be68342b</t>
  </si>
  <si>
    <t>2016 24th International Conference on Software, Telecommunications and Computer Networks, SoftCOM 2016</t>
  </si>
  <si>
    <t>https://www.scopus.com/inward/record.url?eid=2-s2.0-85010445195&amp;partnerID=40&amp;md5=d6847b286965b8f6df4047e7c91aaf8f</t>
  </si>
  <si>
    <t>2016 24th Iranian Conference on Electrical Engineering, ICEE 2016</t>
  </si>
  <si>
    <t>https://www.scopus.com/inward/record.url?eid=2-s2.0-84993556498&amp;partnerID=40&amp;md5=a541cab0063ed800a538b79cb76487ad</t>
  </si>
  <si>
    <t>2016 24th Signal Processing and Communication Application Conference, SIU 2016 - Proceedings</t>
  </si>
  <si>
    <t>https://www.scopus.com/inward/record.url?eid=2-s2.0-84980587498&amp;partnerID=40&amp;md5=1855af2d66a6a4641ed5c7784c194bb5</t>
  </si>
  <si>
    <t>2016 25th International Conference on Computer Communications and Networks, ICCCN 2016</t>
  </si>
  <si>
    <t>https://www.scopus.com/inward/record.url?eid=2-s2.0-84991800776&amp;partnerID=40&amp;md5=6ea20ebc31412fe23fb902499be9213d</t>
  </si>
  <si>
    <t>2016 25th International Scientific Conference Electronics, ET 2016</t>
  </si>
  <si>
    <t>https://www.scopus.com/inward/record.url?eid=2-s2.0-85006788938&amp;partnerID=40&amp;md5=99e8f3f3a951b970b014051ebc353233</t>
  </si>
  <si>
    <t>2016 26th International Conference Radioelektronika, RADIOELEKTRONIKA 2016</t>
  </si>
  <si>
    <t>https://www.scopus.com/inward/record.url?eid=2-s2.0-84977653767&amp;partnerID=40&amp;md5=b04835088d988a3180ebb0d79b2232c4</t>
  </si>
  <si>
    <t>2016 27th Annual SEMI Advanced Semiconductor Manufacturing Conference, ASMC 2016</t>
  </si>
  <si>
    <t>https://www.scopus.com/inward/record.url?eid=2-s2.0-84979590929&amp;partnerID=40&amp;md5=0786ea9fa25632845e2e555bdbd2f7b2</t>
  </si>
  <si>
    <t>2016 27th Irish Signals and Systems Conference, ISSC 2016</t>
  </si>
  <si>
    <t>https://www.scopus.com/inward/record.url?eid=2-s2.0-84992135622&amp;partnerID=40&amp;md5=849aefef33d3890294cf11e044ab89a1</t>
  </si>
  <si>
    <t>2016 29th International Vacuum Nanoelectronics Conference, IVNC 2016</t>
  </si>
  <si>
    <t>https://www.scopus.com/inward/record.url?eid=2-s2.0-84988422069&amp;partnerID=40&amp;md5=3a6671e086a2c9adf3aa0a5b2847ea45</t>
  </si>
  <si>
    <t>2016 2nd Asian Conference on Defence Technology, ACDT 2016</t>
  </si>
  <si>
    <t>https://www.scopus.com/inward/record.url?eid=2-s2.0-84966605179&amp;partnerID=40&amp;md5=a4c283acd4872315dd5dc2238fcd2624</t>
  </si>
  <si>
    <t>2016 2nd IEEE International Conference on Computer and Communications, ICCC 2016 - Proceedings</t>
  </si>
  <si>
    <t>https://www.scopus.com/inward/record.url?eid=2-s2.0-85020167943&amp;partnerID=40&amp;md5=1787b153e06e9d9214f1a7b87329589b</t>
  </si>
  <si>
    <t>2016 2nd IEEE International Symposium on Robotics and Manufacturing Automation, ROMA 2016</t>
  </si>
  <si>
    <t>https://www.scopus.com/inward/record.url?eid=2-s2.0-85015937750&amp;partnerID=40&amp;md5=1171f83933dc70cf56d56491c4789931</t>
  </si>
  <si>
    <t>2016 2nd International Conference of Industrial, Mechanical, Electrical, and Chemical Engineering, ICIMECE 2016</t>
  </si>
  <si>
    <t>https://www.scopus.com/inward/record.url?eid=2-s2.0-85019500371&amp;partnerID=40&amp;md5=78decb51211ed9895339582f2f3b23cc</t>
  </si>
  <si>
    <t>2016 2nd International Conference on Control, Instrumentation, Energy and Communication, CIEC 2016</t>
  </si>
  <si>
    <t>https://www.scopus.com/inward/record.url?eid=2-s2.0-84979993353&amp;partnerID=40&amp;md5=eeef589dc3f2690b559844ddb51020c0</t>
  </si>
  <si>
    <t>2016 2nd International Conference on Event-Based Control, Communication, and Signal Processing, EBCCSP 2016 - Proceedings</t>
  </si>
  <si>
    <t>https://www.scopus.com/inward/record.url?eid=2-s2.0-84998546947&amp;partnerID=40&amp;md5=ca24b4441266ecb46b31aea025d0449e</t>
  </si>
  <si>
    <t>2016 2nd International Conference on Frontiers of Signal Processing, ICFSP 2016</t>
  </si>
  <si>
    <t>https://www.scopus.com/inward/record.url?eid=2-s2.0-85011039406&amp;partnerID=40&amp;md5=ed49c079c219d985881aa6a30dbd635f</t>
  </si>
  <si>
    <t>2016 2nd International Conference on Green High Performance Computing, ICGHPC 2016</t>
  </si>
  <si>
    <t>https://www.scopus.com/inward/record.url?eid=2-s2.0-84981218283&amp;partnerID=40&amp;md5=f7b79311eb19c730bdeb36a4d5a67bf0</t>
  </si>
  <si>
    <t>2016 2nd International Conference on Industrial Engineering, Applications and Manufacturing, ICIEAM 2016 - Proceedings</t>
  </si>
  <si>
    <t>https://www.scopus.com/inward/record.url?eid=2-s2.0-85022185450&amp;partnerID=40&amp;md5=59f0f33a9e7cade93fe53b0af39f6309</t>
  </si>
  <si>
    <t>2016 2nd International Conference on Intelligent Energy and Power Systems, IEPS 2016 - Conference Proceedings</t>
  </si>
  <si>
    <t>https://www.scopus.com/inward/record.url?eid=2-s2.0-84983371948&amp;partnerID=40&amp;md5=f4a403547b8ab5a21a9e00a76786ecbe</t>
  </si>
  <si>
    <t>2016 2nd International Conference on Open Source Software Computing, OSSCOM 2016</t>
  </si>
  <si>
    <t>https://www.scopus.com/inward/record.url?eid=2-s2.0-85016003725&amp;partnerID=40&amp;md5=a096c67473b59036f14e7bbc2dc5c129</t>
  </si>
  <si>
    <t>2016 2nd International Conference on Robotics and Artificial Intelligence, ICRAI 2016</t>
  </si>
  <si>
    <t>https://www.scopus.com/inward/record.url?eid=2-s2.0-85011072142&amp;partnerID=40&amp;md5=084589c1856faeee9e4ac81c73e32c90</t>
  </si>
  <si>
    <t>2016 2nd International Conference on Science Technology Engineering and Management, ICONSTEM 2016</t>
  </si>
  <si>
    <t>https://www.scopus.com/inward/record.url?eid=2-s2.0-84988955289&amp;partnerID=40&amp;md5=5973ab63fd68f636fbc140eae35ea3b2</t>
  </si>
  <si>
    <t>2016 2nd International Conference on Web Research, ICWR 2016</t>
  </si>
  <si>
    <t>https://www.scopus.com/inward/record.url?eid=2-s2.0-84981298023&amp;partnerID=40&amp;md5=0c1602b3da2ad9d1d37322b641cad262</t>
  </si>
  <si>
    <t>2016 2nd International Workshop on Modelling, Analysis, and Control of Complex CPS, CPS Data 2016</t>
  </si>
  <si>
    <t>https://www.scopus.com/inward/record.url?eid=2-s2.0-84980669387&amp;partnerID=40&amp;md5=7315a6210057d4566354322148d34349</t>
  </si>
  <si>
    <t>2016 2nd International Young Scientists Forum on Applied Physics and Engineering, YSF 2016 - Forum Proceedings</t>
  </si>
  <si>
    <t>https://www.scopus.com/inward/record.url?eid=2-s2.0-85008259032&amp;partnerID=40&amp;md5=e048e78132bfbd6960dfa6800d20ccec</t>
  </si>
  <si>
    <t>2016 33rd International Conference on Lightning Protection, ICLP 2016</t>
  </si>
  <si>
    <t>https://www.scopus.com/inward/record.url?eid=2-s2.0-85011101333&amp;partnerID=40&amp;md5=9b7208cbf48ab5c10721d79a2a95dc3f</t>
  </si>
  <si>
    <t>2016 39th International Conference on Telecommunications and Signal Processing, TSP 2016</t>
  </si>
  <si>
    <t>https://www.scopus.com/inward/record.url?eid=2-s2.0-85006721684&amp;partnerID=40&amp;md5=767c24ba74994963b0dbf2b110500308</t>
  </si>
  <si>
    <t>2016 39th International Convention on Information and Communication Technology, Electronics and Microelectronics, MIPRO 2016 - Proceedings</t>
  </si>
  <si>
    <t>https://www.scopus.com/inward/record.url?eid=2-s2.0-84983627654&amp;partnerID=40&amp;md5=f0aebb1b591cb3b644f5934f693512f4</t>
  </si>
  <si>
    <t>2016 3rd IEEE/OES South American International Symposium on Oceanic Engineering, SAISOE 2016</t>
  </si>
  <si>
    <t>https://www.scopus.com/inward/record.url?eid=2-s2.0-85020160915&amp;partnerID=40&amp;md5=77c55acff39658fc49fba2af3eac6ea6</t>
  </si>
  <si>
    <t>2016 3rd International Conference on Advances in Computational Tools for Engineering Applications, ACTEA 2016</t>
  </si>
  <si>
    <t>https://www.scopus.com/inward/record.url?eid=2-s2.0-84991338377&amp;partnerID=40&amp;md5=6b6fb174ae97d4d87d829c830d96da3e</t>
  </si>
  <si>
    <t>2016 3rd International Conference on Artificial Intelligence and Pattern Recognition, AIPR 2016</t>
  </si>
  <si>
    <t>https://www.scopus.com/inward/record.url?eid=2-s2.0-84995615079&amp;partnerID=40&amp;md5=30d2b53d2118dfdc8e2a612d2ba031d9</t>
  </si>
  <si>
    <t>2016 3rd International Conference on Computer and Information Sciences, ICCOINS 2016 - Proceedings</t>
  </si>
  <si>
    <t>https://www.scopus.com/inward/record.url?eid=2-s2.0-85010332626&amp;partnerID=40&amp;md5=92dacf126562839ea5a2db9361efdb0b</t>
  </si>
  <si>
    <t>2016 3rd International Conference on Digital Information Processing, Data Mining, and Wireless Communications, DIPDMWC 2016</t>
  </si>
  <si>
    <t>https://www.scopus.com/inward/record.url?eid=2-s2.0-84992163329&amp;partnerID=40&amp;md5=44f163fa0bfbacbab3c6b9bde694cc31</t>
  </si>
  <si>
    <t>2016 3rd International Conference on eDemocracy and eGovernment, ICEDEG 2016</t>
  </si>
  <si>
    <t>https://www.scopus.com/inward/record.url?eid=2-s2.0-84971222752&amp;partnerID=40&amp;md5=bf2095c60d6777a78689d2834f92e81f</t>
  </si>
  <si>
    <t>2016 3rd International Conference on Electrical Energy Systems, ICEES 2016</t>
  </si>
  <si>
    <t>https://www.scopus.com/inward/record.url?eid=2-s2.0-84982161027&amp;partnerID=40&amp;md5=735668630a5feed854382965e4f2cbec</t>
  </si>
  <si>
    <t>2016 3rd International Conference on Electrical Engineering and Information and Communication Technology, iCEEiCT 2016</t>
  </si>
  <si>
    <t>https://www.scopus.com/inward/record.url?eid=2-s2.0-85017000504&amp;partnerID=40&amp;md5=bfe95f0ec59a78b2397cdebbc8d8890c</t>
  </si>
  <si>
    <t>2016 3rd International Conference on Electrical, Electronics, Computer Engineering and their Applications, EECEA 2016</t>
  </si>
  <si>
    <t>https://www.scopus.com/inward/record.url?eid=2-s2.0-84978066507&amp;partnerID=40&amp;md5=2ebd389724f51c9a584ace49e7913bc5</t>
  </si>
  <si>
    <t>2016 3rd International Conference on Electronic Design, ICED 2016</t>
  </si>
  <si>
    <t>https://www.scopus.com/inward/record.url?eid=2-s2.0-85011043603&amp;partnerID=40&amp;md5=7b432f0ee09317b01d351180fe7362dc</t>
  </si>
  <si>
    <t>2016 3rd International Conference on Emerging Electronics, ICEE 2016</t>
  </si>
  <si>
    <t>https://www.scopus.com/inward/record.url?eid=2-s2.0-85039904808&amp;partnerID=40&amp;md5=bbb15aaedc8c2874fa242830efc241c5</t>
  </si>
  <si>
    <t>2016 3rd International Conference on Information Retrieval and Knowledge Management, CAMP 2016 - Conference Proceedings</t>
  </si>
  <si>
    <t>https://www.scopus.com/inward/record.url?eid=2-s2.0-85015844017&amp;partnerID=40&amp;md5=5e59b21b4a01533d1ac3a3648fdbc385</t>
  </si>
  <si>
    <t>2016 3rd International Conference on Informative and Cybernetics for Computational Social Systems, ICCSS 2016</t>
  </si>
  <si>
    <t>https://www.scopus.com/inward/record.url?eid=2-s2.0-84994411650&amp;partnerID=40&amp;md5=d418980b763b4b04b87873f3f3434be9</t>
  </si>
  <si>
    <t>2016 3rd International Conference on Recent Advances in Information Technology, RAIT 2016</t>
  </si>
  <si>
    <t>https://www.scopus.com/inward/record.url?eid=2-s2.0-84998814291&amp;partnerID=40&amp;md5=34cdb47a76fa28ea108aeeaff1bdadca</t>
  </si>
  <si>
    <t>2016 3rd International Conference on Renewable Energies for Developing Countries, REDEC 2016</t>
  </si>
  <si>
    <t>https://www.scopus.com/inward/record.url?eid=2-s2.0-84995481669&amp;partnerID=40&amp;md5=91fd171d4292ce9f265536e194ca3cab</t>
  </si>
  <si>
    <t>2016 3rd International Conference on Systems and Informatics, ICSAI 2016</t>
  </si>
  <si>
    <t>https://www.scopus.com/inward/record.url?eid=2-s2.0-85015291000&amp;partnerID=40&amp;md5=df413913c85467607f9ad2d66784a282</t>
  </si>
  <si>
    <t>2016 3rd International Scientific-Practical Conference Problems of Infocommunications Science and Technology, PIC S and T 2016 - Proceedings</t>
  </si>
  <si>
    <t>https://www.scopus.com/inward/record.url?eid=2-s2.0-85018439646&amp;partnerID=40&amp;md5=f1de2009ad22cb7d3ec08e8886053615</t>
  </si>
  <si>
    <t>2016 3rd International Workshop on Emerging Ideas and Trends in Engineering of Cyber-Physical Systems, EITEC 2016</t>
  </si>
  <si>
    <t>https://www.scopus.com/inward/record.url?eid=2-s2.0-84980384749&amp;partnerID=40&amp;md5=9f64901b2108b0b663cc028111941a04</t>
  </si>
  <si>
    <t>2016 3rd MEC International Conference on Big Data and Smart City, ICBDSC 2016</t>
  </si>
  <si>
    <t>https://www.scopus.com/inward/record.url?eid=2-s2.0-84973540999&amp;partnerID=40&amp;md5=067bfed1d60c23af45701ab6daf7aac9</t>
  </si>
  <si>
    <t>2016 3rd Smart Cloud Networks and Systems, SCNS 2016</t>
  </si>
  <si>
    <t>https://www.scopus.com/inward/record.url?eid=2-s2.0-85017102282&amp;partnerID=40&amp;md5=721b55b3520eb0937e145ba1cc3cec2e</t>
  </si>
  <si>
    <t>2016 4th IEEE International Conference on Smart Energy Grid Engineering, SEGE 2016</t>
  </si>
  <si>
    <t>https://www.scopus.com/inward/record.url?eid=2-s2.0-84995595626&amp;partnerID=40&amp;md5=dc6380d37823ee7da9b206fce7e5ecd3</t>
  </si>
  <si>
    <t>2016 4th International Conference on Applied Robotics for the Power Industry, CARPI 2016</t>
  </si>
  <si>
    <t>https://www.scopus.com/inward/record.url?eid=2-s2.0-85004000364&amp;partnerID=40&amp;md5=bff32b3738663e9a3087fb6f3b1856d9</t>
  </si>
  <si>
    <t>2016 4th International Conference on Control, Instrumentation, and Automation, ICCIA 2016</t>
  </si>
  <si>
    <t>https://www.scopus.com/inward/record.url?eid=2-s2.0-84978472970&amp;partnerID=40&amp;md5=3aa07905e52403c439220039ed5e972b</t>
  </si>
  <si>
    <t>2016 4th International Conference on Information and Communication Technology, ICoICT 2016</t>
  </si>
  <si>
    <t>https://www.scopus.com/inward/record.url?eid=2-s2.0-84992080706&amp;partnerID=40&amp;md5=e7e6733c36d5e03486cf30bd0461df8f</t>
  </si>
  <si>
    <t>2016 4th International Conference on Parallel, Distributed and Grid Computing, PDGC 2016</t>
  </si>
  <si>
    <t>https://www.scopus.com/inward/record.url?eid=2-s2.0-85028283882&amp;partnerID=40&amp;md5=539d53b3e72c671cf9c898252c50c5de</t>
  </si>
  <si>
    <t>2016 4th International Symposium on Computational and Business Intelligence, ISCBI 2016</t>
  </si>
  <si>
    <t>https://www.scopus.com/inward/record.url?eid=2-s2.0-85006061957&amp;partnerID=40&amp;md5=20840ffe4bdcdd2e419b4554b5ccb116</t>
  </si>
  <si>
    <t>2016 4th International Workshop on Compressed Sensing Theory and its Applications to Radar, Sonar and Remote Sensing, CoSeRa 2016</t>
  </si>
  <si>
    <t>https://www.scopus.com/inward/record.url?eid=2-s2.0-85002763060&amp;partnerID=40&amp;md5=9a44bee61501deef0e00ad0ccbda8057</t>
  </si>
  <si>
    <t>2016 4th Saudi International Conference on Information Technology (Big Data Analysis), KACSTIT 2016</t>
  </si>
  <si>
    <t>https://www.scopus.com/inward/record.url?eid=2-s2.0-85006836466&amp;partnerID=40&amp;md5=22eb210bdad1ab2d22ad85ec924272e1</t>
  </si>
  <si>
    <t>2016 50th Annual Conference on Information Systems and Sciences, CISS 2016</t>
  </si>
  <si>
    <t>https://www.scopus.com/inward/record.url?eid=2-s2.0-84992381679&amp;partnerID=40&amp;md5=f78e623ca6ce4f6c5c89562989fbd953</t>
  </si>
  <si>
    <t>2016 55th Annual Conference of the Society of Instrument and Control Engineers of Japan, SICE 2016</t>
  </si>
  <si>
    <t>https://www.scopus.com/inward/record.url?eid=2-s2.0-85008263069&amp;partnerID=40&amp;md5=cc3817cc5b0bb283ddb80ff00220e7a3</t>
  </si>
  <si>
    <t>2016 57th International Scientific Conference on Power and Electrical Engineering of Riga Technical University, RTUCON 2016</t>
  </si>
  <si>
    <t>https://www.scopus.com/inward/record.url?eid=2-s2.0-85010042254&amp;partnerID=40&amp;md5=a1dc5e522503747675e326fe6823e492</t>
  </si>
  <si>
    <t>2016 5th International Conference on Agro-Geoinformatics, Agro-Geoinformatics 2016</t>
  </si>
  <si>
    <t>https://www.scopus.com/inward/record.url?eid=2-s2.0-84993287942&amp;partnerID=40&amp;md5=803e8a946223e7e91f590de68e356515</t>
  </si>
  <si>
    <t>2016 5th International Conference on Informatics, Electronics and Vision, ICIEV 2016</t>
  </si>
  <si>
    <t>https://www.scopus.com/inward/record.url?eid=2-s2.0-85007188976&amp;partnerID=40&amp;md5=1532975f08d7c89f43102ddfe95d0c20</t>
  </si>
  <si>
    <t>2016 5th International Conference on Modern Circuits and Systems Technologies, MOCAST 2016</t>
  </si>
  <si>
    <t>https://www.scopus.com/inward/record.url?eid=2-s2.0-84981295057&amp;partnerID=40&amp;md5=c04c93077b61557d9dafc6d14fb21ed1</t>
  </si>
  <si>
    <t>2016 5th International Conference on Reliability, Infocom Technologies and Optimization, ICRITO 2016: Trends and Future Directions</t>
  </si>
  <si>
    <t>https://www.scopus.com/inward/record.url?eid=2-s2.0-85010496383&amp;partnerID=40&amp;md5=be343cfac28108a8fe5c25ca7b4cc927</t>
  </si>
  <si>
    <t>2016 5th International Conference on Systems and Control, ICSC 2016</t>
  </si>
  <si>
    <t>https://www.scopus.com/inward/record.url?eid=2-s2.0-84981293952&amp;partnerID=40&amp;md5=2641f4ce7001389a541dfbe66ad9535a</t>
  </si>
  <si>
    <t>2016 5th International Conference on Wireless Networks and Embedded Systems, WECON 2016</t>
  </si>
  <si>
    <t>https://www.scopus.com/inward/record.url?eid=2-s2.0-85028559301&amp;partnerID=40&amp;md5=a63410e3af9347cefefab1cdb1350811</t>
  </si>
  <si>
    <t>2016 5th International Symposium on Next-Generation Electronics, ISNE 2016</t>
  </si>
  <si>
    <t>https://www.scopus.com/inward/record.url?eid=2-s2.0-84985990707&amp;partnerID=40&amp;md5=fdc78c1674712913fb7d1ed64ed4a332</t>
  </si>
  <si>
    <t>2016 5th Mediterranean Conference on Embedded Computing, MECO 2016 - Including ECyPS 2016, BIOENG.MED 2016, MECO: Student Challenge 2016</t>
  </si>
  <si>
    <t>https://www.scopus.com/inward/record.url?eid=2-s2.0-84993285616&amp;partnerID=40&amp;md5=7fd3b4468ec85291f06463ff92132987</t>
  </si>
  <si>
    <t>2016 5th Non-Volatile Memory Systems and Applications Symposium, NVMSA 2016</t>
  </si>
  <si>
    <t>https://www.scopus.com/inward/record.url?eid=2-s2.0-84986575834&amp;partnerID=40&amp;md5=62350b4f8bd2a67b4aa1c93b16bf99af</t>
  </si>
  <si>
    <t>2016 6th Electronic System-Integration Technology Conference, ESTC 2016</t>
  </si>
  <si>
    <t>https://www.scopus.com/inward/record.url?eid=2-s2.0-85015102870&amp;partnerID=40&amp;md5=f76445d30043e02938eb58bf25c111e5</t>
  </si>
  <si>
    <t>2016 6th International Conference on Computer and Knowledge Engineering, ICCKE 2016</t>
  </si>
  <si>
    <t>https://www.scopus.com/inward/record.url?eid=2-s2.0-85010966216&amp;partnerID=40&amp;md5=1f3bb5189c3beea39586de5e0e62127e</t>
  </si>
  <si>
    <t>2016 6th International Conference on Computers Communications and Control, ICCCC 2016</t>
  </si>
  <si>
    <t>https://www.scopus.com/inward/record.url?eid=2-s2.0-84980027571&amp;partnerID=40&amp;md5=9294b25023e64045d8f3d3731b1d31f8</t>
  </si>
  <si>
    <t>2016 6th International Conference on Digital Information and Communication Technology and Its Applications, DICTAP 2016</t>
  </si>
  <si>
    <t>https://www.scopus.com/inward/record.url?eid=2-s2.0-84987968728&amp;partnerID=40&amp;md5=4e099420942ec7f8d79a9562078ef302</t>
  </si>
  <si>
    <t>2016 6th International Conference on Digital Information Processing and Communications, ICDIPC 2016</t>
  </si>
  <si>
    <t>https://www.scopus.com/inward/record.url?eid=2-s2.0-84974849176&amp;partnerID=40&amp;md5=843dc9be93dabb6d13691d5b7494a4cb</t>
  </si>
  <si>
    <t>2016 6th International Conference on Image Processing Theory, Tools and Applications, IPTA 2016</t>
  </si>
  <si>
    <t>https://www.scopus.com/inward/record.url?eid=2-s2.0-85013213221&amp;partnerID=40&amp;md5=019f4f04bb9656c7cc96c81d1cea8983</t>
  </si>
  <si>
    <t>2016 6th International Conference on Innovative Computing Technology, INTECH 2016</t>
  </si>
  <si>
    <t>https://www.scopus.com/inward/record.url?eid=2-s2.0-85015304026&amp;partnerID=40&amp;md5=e77d7ba1a8a4643abc3611346e399d8e</t>
  </si>
  <si>
    <t>2016 6th International Conference on IT Convergence and Security, ICITCS 2016</t>
  </si>
  <si>
    <t>https://www.scopus.com/inward/record.url?eid=2-s2.0-85006289230&amp;partnerID=40&amp;md5=f0838cd30a9fdc8e996361a9a3edd59e</t>
  </si>
  <si>
    <t>2016 6th International Electric Drives Production Conference, EDPC 2016 - Proceedings</t>
  </si>
  <si>
    <t>https://www.scopus.com/inward/record.url?eid=2-s2.0-85030763879&amp;partnerID=40&amp;md5=8cbbb43c0af0b811d09d1661ccc71227</t>
  </si>
  <si>
    <t>2016 6th International Workshop on Computer Science and Engineering, WCSE 2016</t>
  </si>
  <si>
    <t>https://www.scopus.com/inward/record.url?eid=2-s2.0-84980601768&amp;partnerID=40&amp;md5=18223130c936f164c342b14366d3f587</t>
  </si>
  <si>
    <t>2016 7th Argentine Symposium and Conference on Embedded Systems, CASE 2016</t>
  </si>
  <si>
    <t>https://www.scopus.com/inward/record.url?eid=2-s2.0-84991760581&amp;partnerID=40&amp;md5=aeff154996285b7250743ba456597962</t>
  </si>
  <si>
    <t>2016 7th IEEE Control and System Graduate Research Colloquium, ICSGRC 2016 - Proceeding</t>
  </si>
  <si>
    <t>https://www.scopus.com/inward/record.url?eid=2-s2.0-85012025845&amp;partnerID=40&amp;md5=b7d9523fe6b3f53bc6de60dfd14fe966</t>
  </si>
  <si>
    <t>2016 7th International Conference on Computer Aided Design for Thin-Film Transistor Technologies, CAD-TFT 2016</t>
  </si>
  <si>
    <t>https://www.scopus.com/inward/record.url?eid=2-s2.0-85011312038&amp;partnerID=40&amp;md5=64387a1eb09a008399a51caf8d3a6ed1</t>
  </si>
  <si>
    <t>2016 7th International Conference on Information and Communication Systems, ICICS 2016</t>
  </si>
  <si>
    <t>https://www.scopus.com/inward/record.url?eid=2-s2.0-84973862310&amp;partnerID=40&amp;md5=4124b5343dd88ba958deb00fd0636492</t>
  </si>
  <si>
    <t>2016 7th International Conference on Sciences of Electronics, Technologies of Information and Telecommunications, SETIT 2016</t>
  </si>
  <si>
    <t>https://www.scopus.com/inward/record.url?eid=2-s2.0-85021413995&amp;partnerID=40&amp;md5=db49bbb73d67a2cb7d31a0402a8fe825</t>
  </si>
  <si>
    <t>2016 7th International Conference on the Network of the Future, NOF 2016</t>
  </si>
  <si>
    <t>https://www.scopus.com/inward/record.url?eid=2-s2.0-85015250548&amp;partnerID=40&amp;md5=aa2772eca6d3239193524bbc6788a8c8</t>
  </si>
  <si>
    <t>2016 7th International Green and Sustainable Computing Conference, IGSC 2016</t>
  </si>
  <si>
    <t>https://www.scopus.com/inward/record.url?eid=2-s2.0-85018416256&amp;partnerID=40&amp;md5=f6640f1be22786e3a8a734d8816e76fe</t>
  </si>
  <si>
    <t>2016 8th Advanced Satellite Multimedia Systems Conference and 14th Signal Processing for Space Communications Workshop, ASMS/SPSC 2016</t>
  </si>
  <si>
    <t>https://www.scopus.com/inward/record.url?eid=2-s2.0-84997830831&amp;partnerID=40&amp;md5=ecb9421e11fb4b1702e9da610480a637</t>
  </si>
  <si>
    <t>2016 8th Cairo International Biomedical Engineering Conference, CIBEC 2016</t>
  </si>
  <si>
    <t>https://www.scopus.com/inward/record.url?eid=2-s2.0-85015294063&amp;partnerID=40&amp;md5=56af097fe59ab7b7542b377460f3076b</t>
  </si>
  <si>
    <t>2016 8th Computer Science and Electronic Engineering Conference, CEEC 2016 - Conference Proceedings</t>
  </si>
  <si>
    <t>https://www.scopus.com/inward/record.url?eid=2-s2.0-85015303680&amp;partnerID=40&amp;md5=53fdada01b6e8610e4646abf51c5d214</t>
  </si>
  <si>
    <t>2016 8th ESA Workshop on Satellite Navigation Technologies and European Workshop on GNSS Signals and Signal Processing, NAVITEC 2016</t>
  </si>
  <si>
    <t>https://www.scopus.com/inward/record.url?eid=2-s2.0-85016189947&amp;partnerID=40&amp;md5=a0c5db0533bbacb5cc973bd4734556f4</t>
  </si>
  <si>
    <t>2016 8th Euro American Conference on Telematics and Information Systems, EATIS 2016</t>
  </si>
  <si>
    <t>https://www.scopus.com/inward/record.url?eid=2-s2.0-84992107962&amp;partnerID=40&amp;md5=0dc3d2da32d5e24be7d7ee46a88a7bf3</t>
  </si>
  <si>
    <t>2016 8th IEEE Latin-American Conference on Communications, LATINCOM 2016</t>
  </si>
  <si>
    <t>https://www.scopus.com/inward/record.url?eid=2-s2.0-85020079935&amp;partnerID=40&amp;md5=55ad222ced5af5f83b39342b6061158b</t>
  </si>
  <si>
    <t>2016 8th IFIP International Conference on New Technologies, Mobility and Security, NTMS 2016</t>
  </si>
  <si>
    <t>https://www.scopus.com/inward/record.url?eid=2-s2.0-85011292143&amp;partnerID=40&amp;md5=3e0171597181ded8ccbaf189d8f64564</t>
  </si>
  <si>
    <t>2016 8th International Conference on Advanced Computing, ICoAC 2016</t>
  </si>
  <si>
    <t>https://www.scopus.com/inward/record.url?eid=2-s2.0-85025132844&amp;partnerID=40&amp;md5=7b6f1ae1bbc7bb255c6adbcb657a3301</t>
  </si>
  <si>
    <t>2016 8th International Conference on Communication Systems and Networks, COMSNETS 2016</t>
  </si>
  <si>
    <t>https://www.scopus.com/inward/record.url?eid=2-s2.0-84966473882&amp;partnerID=40&amp;md5=d2847d6c6d134864a7066cc5a5667b46</t>
  </si>
  <si>
    <t>2016 8th International Conference on Games and Virtual Worlds for Serious Applications, VS-Games 2016</t>
  </si>
  <si>
    <t>https://www.scopus.com/inward/record.url?eid=2-s2.0-85013157808&amp;partnerID=40&amp;md5=b26187353d4ed19e93a22bfac07e6846</t>
  </si>
  <si>
    <t>2016 8th International Conference on Information and Knowledge Technology, IKT 2016</t>
  </si>
  <si>
    <t>https://www.scopus.com/inward/record.url?eid=2-s2.0-85120091991&amp;partnerID=40&amp;md5=ae5bae1adb72d8b5738d38eaa4df36af</t>
  </si>
  <si>
    <t>2016 8th International Conference on Knowledge and Smart Technology, KST 2016</t>
  </si>
  <si>
    <t>https://www.scopus.com/inward/record.url?eid=2-s2.0-84966474566&amp;partnerID=40&amp;md5=1b9934b419da7a567016dc19b2afc5b9</t>
  </si>
  <si>
    <t>2016 8th International Conference on Quality of Multimedia Experience, QoMEX 2016</t>
  </si>
  <si>
    <t>https://www.scopus.com/inward/record.url?eid=2-s2.0-84979663968&amp;partnerID=40&amp;md5=62eb6d7ead46abad55b19ca3691daaea</t>
  </si>
  <si>
    <t>2016 8th International Conference on Ultrawideband and Ultrashort Impulse Signals, UWBUSIS 2016</t>
  </si>
  <si>
    <t>https://www.scopus.com/inward/record.url?eid=2-s2.0-85000417251&amp;partnerID=40&amp;md5=9e11b46e7a4e4f1900060c62d85bb972</t>
  </si>
  <si>
    <t>2016 8th International Conference on Wireless Communications and Signal Processing, WCSP 2016</t>
  </si>
  <si>
    <t>https://www.scopus.com/inward/record.url?eid=2-s2.0-85006721935&amp;partnerID=40&amp;md5=89ecca8fe5b0778104327c244fc717bb</t>
  </si>
  <si>
    <t>2016 8th International Symposium on Telecommunications, IST 2016</t>
  </si>
  <si>
    <t>https://www.scopus.com/inward/record.url?eid=2-s2.0-85017660978&amp;partnerID=40&amp;md5=a366a83cd0ec231e36c38ee575ab7fbf</t>
  </si>
  <si>
    <t>2016 9th IAPR Workshop on Pattern Recognition in Remote Sensing, PRRS 2016</t>
  </si>
  <si>
    <t>https://www.scopus.com/inward/record.url?eid=2-s2.0-85017011087&amp;partnerID=40&amp;md5=510c5451499a6db52db070ce560d8e32</t>
  </si>
  <si>
    <t>2016 9th IFIP Wireless and Mobile Networking Conference, WMNC 2016</t>
  </si>
  <si>
    <t>https://www.scopus.com/inward/record.url?eid=2-s2.0-84985990830&amp;partnerID=40&amp;md5=79af0656ca0af477c8bbc75ce2730937</t>
  </si>
  <si>
    <t>2016 9th International Conference on Contemporary Computing, IC3 2016</t>
  </si>
  <si>
    <t>https://www.scopus.com/inward/record.url?eid=2-s2.0-85017686278&amp;partnerID=40&amp;md5=c082d6e19941a3c837bb21320d578798</t>
  </si>
  <si>
    <t>2016 9th International Conference on Mobile Computing and Ubiquitous Networking, ICMU 2016</t>
  </si>
  <si>
    <t>https://www.scopus.com/inward/record.url?eid=2-s2.0-85005991831&amp;partnerID=40&amp;md5=295b5d8178609ff438a086149f1b85d5</t>
  </si>
  <si>
    <t>2016 9th International Conference on Power Drives Systems, ICPDS 2016 - Conference Proceedings</t>
  </si>
  <si>
    <t>https://www.scopus.com/inward/record.url?eid=2-s2.0-85007009194&amp;partnerID=40&amp;md5=d6377997d3ff5ee024acf6478320b648</t>
  </si>
  <si>
    <t>2016 ACM International Conference on Computing Frontiers - Proceedings</t>
  </si>
  <si>
    <t>https://www.scopus.com/inward/record.url?eid=2-s2.0-84978496405&amp;partnerID=40&amp;md5=02d3864b6db9f7717c90a42e70a245be</t>
  </si>
  <si>
    <t>2016 ACM/IEEE 7th International Conference on Cyber-Physical Systems, ICCPS 2016 - Proceedings</t>
  </si>
  <si>
    <t>https://www.scopus.com/inward/record.url?eid=2-s2.0-84979085479&amp;partnerID=40&amp;md5=7af73a8d99b83f8363edec6646e9b563</t>
  </si>
  <si>
    <t>2016 ACM/IEEE International Conference on Formal Methods and Models for System Design, MEMOCODE 2016</t>
  </si>
  <si>
    <t>https://www.scopus.com/inward/record.url?eid=2-s2.0-85010710889&amp;partnerID=40&amp;md5=fe55baaee0462cb9fec53e19fb1b3126</t>
  </si>
  <si>
    <t>2016 AIS SIGED International Conference on IS Education and Research</t>
  </si>
  <si>
    <t>2016-December</t>
  </si>
  <si>
    <t>https://www.scopus.com/inward/record.url?eid=2-s2.0-85050452334&amp;partnerID=40&amp;md5=4f5a14c6b1b27e29b35c7cd9f61de6e5</t>
  </si>
  <si>
    <t>2016 American Society of Agricultural and Biological Engineers Annual International Meeting, ASABE 2016</t>
  </si>
  <si>
    <t>https://www.scopus.com/inward/record.url?eid=2-s2.0-85009067486&amp;partnerID=40&amp;md5=96a0851c9f3e9e7c45fce6de4f7a17fc</t>
  </si>
  <si>
    <t>2016 Annual Connecticut Conference on Industrial Electronics, Technology and Automation, CT-IETA 2016</t>
  </si>
  <si>
    <t>https://www.scopus.com/inward/record.url?eid=2-s2.0-85016752597&amp;partnerID=40&amp;md5=0efb1b8f182b518379c0be7d15e31cb1</t>
  </si>
  <si>
    <t>2016 Artificial Intelligence and Robotics, IRANOPEN 2016</t>
  </si>
  <si>
    <t>https://www.scopus.com/inward/record.url?eid=2-s2.0-84992168553&amp;partnerID=40&amp;md5=807de08048db25a352c784760f4343db</t>
  </si>
  <si>
    <t>2016 ASHRAE/IBPSA-USA Building Simulation Conference, SimBuild 2016</t>
  </si>
  <si>
    <t>ASHRAE and IBPSA-USA Building Simulation Conference</t>
  </si>
  <si>
    <t>https://www.scopus.com/inward/record.url?eid=2-s2.0-85103645658&amp;partnerID=40&amp;md5=5afe5b9d0d1ee305e488cb1ebe834e24</t>
  </si>
  <si>
    <t>2016 Asia Communications and Photonics Conference, ACP 2016 - Proceedings</t>
  </si>
  <si>
    <t>2016-November</t>
  </si>
  <si>
    <t>https://www.scopus.com/inward/record.url?eid=2-s2.0-85091245562&amp;partnerID=40&amp;md5=07a2b8db07161a44ac491c53b5e5f2dd</t>
  </si>
  <si>
    <t>2016 Asian Conference on Energy, Power and Transportation Electrification, ACEPT 2016</t>
  </si>
  <si>
    <t>https://www.scopus.com/inward/record.url?eid=2-s2.0-85012066529&amp;partnerID=40&amp;md5=00fe5121c71c6a218994c3ed123520ac</t>
  </si>
  <si>
    <t>2016 Asia-Pacific International Symposium on Electromagnetic Compatibility, APEMC 2016</t>
  </si>
  <si>
    <t>https://www.scopus.com/inward/record.url?eid=2-s2.0-84983683524&amp;partnerID=40&amp;md5=87bfe0539526c7fc71af3bb9666eea78</t>
  </si>
  <si>
    <t>2016 Asia-Pacific Magnetic Recording Conference, APMRC 2016</t>
  </si>
  <si>
    <t>https://www.scopus.com/inward/record.url?eid=2-s2.0-84984611688&amp;partnerID=40&amp;md5=1d33dd7c057fceaf7f30c17cc318a7d8</t>
  </si>
  <si>
    <t>2016 Asia-Pacific Signal and Information Processing Association Annual Summit and Conference, APSIPA 2016</t>
  </si>
  <si>
    <t>https://www.scopus.com/inward/record.url?eid=2-s2.0-85013780607&amp;partnerID=40&amp;md5=9b973301b8886a51471ddd950200d4e7</t>
  </si>
  <si>
    <t>2016 Australian Communications Theory Workshop, AusCTW 2016</t>
  </si>
  <si>
    <t>https://www.scopus.com/inward/record.url?eid=2-s2.0-84965043062&amp;partnerID=40&amp;md5=4dc9221aecc4bc9e84eff13b03cfce22</t>
  </si>
  <si>
    <t>2016 Australian Control Conference, AuCC 2016</t>
  </si>
  <si>
    <t>https://www.scopus.com/inward/record.url?eid=2-s2.0-85016958714&amp;partnerID=40&amp;md5=6d19075bd02282e38e8f4b330519ca8c</t>
  </si>
  <si>
    <t>2016 Big Data Visual Analytics, BDVA 2016</t>
  </si>
  <si>
    <t>https://www.scopus.com/inward/record.url?eid=2-s2.0-85011279438&amp;partnerID=40&amp;md5=00287ed7ecb6bcf21aacda1b596ee6fd</t>
  </si>
  <si>
    <t>2016 CIE International Conference on Radar, RADAR 2016</t>
  </si>
  <si>
    <t>https://www.scopus.com/inward/record.url?eid=2-s2.0-85034666252&amp;partnerID=40&amp;md5=d33dd66628041a714c4ea4190f30a9f7</t>
  </si>
  <si>
    <t>2016 Cloudification of the Internet of Things, CIoT 2016</t>
  </si>
  <si>
    <t>https://www.scopus.com/inward/record.url?eid=2-s2.0-85017224117&amp;partnerID=40&amp;md5=ae2f48b8d00d51419a2da2cc8a853878</t>
  </si>
  <si>
    <t>2016 Compound Semiconductor Week, CSW 2016 - Includes 28th International Conference on Indium Phosphide and Related Materials, IPRM and 43rd International Symposium on Compound Semiconductors, ISCS 2016</t>
  </si>
  <si>
    <t>https://www.scopus.com/inward/record.url?eid=2-s2.0-84992046929&amp;partnerID=40&amp;md5=fee026cd79b154810da79fde06a1e52a</t>
  </si>
  <si>
    <t>2016 Conference of the North American Chapter of the Association for Computational Linguistics: Human Language Technologies, NAACL HLT 2016 - Proceedings of the Conference</t>
  </si>
  <si>
    <t>https://www.scopus.com/inward/record.url?eid=2-s2.0-84993296391&amp;partnerID=40&amp;md5=60dc3680e915482a37b64325c18c50e9</t>
  </si>
  <si>
    <t>2016 Conference of the Oriental Chapter of International Committee for Coordination and Standardization of Speech Databases and Assessment Techniques, O-COCOSDA 2016</t>
  </si>
  <si>
    <t>https://www.scopus.com/inward/record.url?eid=2-s2.0-85020186810&amp;partnerID=40&amp;md5=f2f8ed818baee6022632b1750a968536</t>
  </si>
  <si>
    <t>2016 Conference on Design of Circuits and Integrated Systems, DCIS 2016 - Proceedings</t>
  </si>
  <si>
    <t>https://www.scopus.com/inward/record.url?eid=2-s2.0-85015326644&amp;partnerID=40&amp;md5=4c00a9dda109ab6edd912b4a70c289d9</t>
  </si>
  <si>
    <t>2016 Conference on Lasers and Electro-Optics, CLEO 2016</t>
  </si>
  <si>
    <t>https://www.scopus.com/inward/record.url?eid=2-s2.0-85010666579&amp;partnerID=40&amp;md5=8b53396e9ceb66040bf9f9640a8c9c4f</t>
  </si>
  <si>
    <t>2016 Cybernetics and Informatics, K and I 2016 - Proceedings of the 28th International Conference</t>
  </si>
  <si>
    <t>https://www.scopus.com/inward/record.url?eid=2-s2.0-84970031443&amp;partnerID=40&amp;md5=3474b3929ddbc61a56277c36cd536f7d</t>
  </si>
  <si>
    <t>2016 DGON Inertial Sensors and Systems, ISS 2016 - Proceedings</t>
  </si>
  <si>
    <t>https://www.scopus.com/inward/record.url?eid=2-s2.0-85006056403&amp;partnerID=40&amp;md5=3350046aa617c3414742614efe832564</t>
  </si>
  <si>
    <t>2016 Digital Media Industry and Academic Forum, DMIAF 2016 - Proceedings</t>
  </si>
  <si>
    <t>https://www.scopus.com/inward/record.url?eid=2-s2.0-84991790957&amp;partnerID=40&amp;md5=cd253e42fa37d5f8fbf62b8f28284e46</t>
  </si>
  <si>
    <t>2016 Dynamics of Systems, Mechanisms and Machines, Dynamics 2016</t>
  </si>
  <si>
    <t>https://www.scopus.com/inward/record.url?eid=2-s2.0-85013657473&amp;partnerID=40&amp;md5=2dad43d81e343c849e871b2afe634f8e</t>
  </si>
  <si>
    <t>2016 EDI</t>
  </si>
  <si>
    <t>https://www.scopus.com/inward/record.url?eid=2-s2.0-85096801799&amp;partnerID=40&amp;md5=df0fe7a37ecf59780dfe7473e66dca27</t>
  </si>
  <si>
    <t>2016 Electric Electronics, Computer Science, Biomedical Engineerings Meeting, EBBT 2016</t>
  </si>
  <si>
    <t>https://www.scopus.com/inward/record.url?eid=2-s2.0-84978255343&amp;partnerID=40&amp;md5=a00f618f8229a47fa49aa8812c796bd7</t>
  </si>
  <si>
    <t>2016 Electronics Goes Green 2016+, EGG 2016</t>
  </si>
  <si>
    <t>https://www.scopus.com/inward/record.url?eid=2-s2.0-85013813573&amp;partnerID=40&amp;md5=a97233b677d9e5a52fe3ab772f5d1cc7</t>
  </si>
  <si>
    <t>2016 Engineering Technology Leaders Institute, ETLI 2016</t>
  </si>
  <si>
    <t>https://www.scopus.com/inward/record.url?eid=2-s2.0-85096973110&amp;partnerID=40&amp;md5=2fd7ef3f68821796baf64c84d1fc0411</t>
  </si>
  <si>
    <t>2016 ERC</t>
  </si>
  <si>
    <t>https://www.scopus.com/inward/record.url?eid=2-s2.0-85096991101&amp;partnerID=40&amp;md5=a8e83e3b5d0fa70407dae8ef7ce41de9</t>
  </si>
  <si>
    <t>2016 Eurographics Workshop on Graphics and Cultural Heritage, GCH 2016</t>
  </si>
  <si>
    <t>https://www.scopus.com/inward/record.url?eid=2-s2.0-85087883039&amp;partnerID=40&amp;md5=2b1bfefc4ac0e2b43ad96eb37e8c9f7e</t>
  </si>
  <si>
    <t>2016 European Control Conference, ECC 2016</t>
  </si>
  <si>
    <t>https://www.scopus.com/inward/record.url?eid=2-s2.0-85015042302&amp;partnerID=40&amp;md5=b480d18afda08b01a9519f0cac05a896</t>
  </si>
  <si>
    <t>2016 European Frequency and Time Forum, EFTF 2016</t>
  </si>
  <si>
    <t>https://www.scopus.com/inward/record.url?eid=2-s2.0-84978971212&amp;partnerID=40&amp;md5=3c2c15ef09ff3bedcf3bbb74c325c5f3</t>
  </si>
  <si>
    <t>2016 European Navigation Conference, ENC 2016</t>
  </si>
  <si>
    <t>https://www.scopus.com/inward/record.url?eid=2-s2.0-84992028229&amp;partnerID=40&amp;md5=fa07cace7c26df3731c7ca112cea7bb6</t>
  </si>
  <si>
    <t>2016 European School of High-Energy Physics, ESHEP 2016</t>
  </si>
  <si>
    <t>https://www.scopus.com/inward/record.url?eid=2-s2.0-85045752519&amp;partnerID=40&amp;md5=3782a713a1709fbee34c2d0f9cc7163b</t>
  </si>
  <si>
    <t>2016 Global Information Infrastructure and Networking Symposium, GIIS 2016</t>
  </si>
  <si>
    <t>https://www.scopus.com/inward/record.url?eid=2-s2.0-85013087515&amp;partnerID=40&amp;md5=daab5eda9f6e63bdda8c8f5c624399dc</t>
  </si>
  <si>
    <t>2016 Global Medical Engineering Physics Exchanges/Pan American Health Care Exchanges, GMEPE/PAHCE 2016</t>
  </si>
  <si>
    <t>https://www.scopus.com/inward/record.url?eid=2-s2.0-84980034382&amp;partnerID=40&amp;md5=051669cfe8c072a334a3a68c4779b4e1</t>
  </si>
  <si>
    <t>2016 Global Symposium on Millimeter Waves, GSMM 2016 and ESA Workshop on Millimetre-Wave Technology and Applications</t>
  </si>
  <si>
    <t>https://www.scopus.com/inward/record.url?eid=2-s2.0-84979567315&amp;partnerID=40&amp;md5=88276c105403d34490926607b743554a</t>
  </si>
  <si>
    <t>2016 IEEE 11th Annual International Conference on Nano/Micro Engineered and Molecular Systems, NEMS 2016</t>
  </si>
  <si>
    <t>https://www.scopus.com/inward/record.url?eid=2-s2.0-85007190401&amp;partnerID=40&amp;md5=28ccf0ade193fd0934a881c54b778b49</t>
  </si>
  <si>
    <t>2016 IEEE 11th Colombian Computing Conference, CCC 2016 - Conference Proceedings</t>
  </si>
  <si>
    <t>https://www.scopus.com/inward/record.url?eid=2-s2.0-85006970361&amp;partnerID=40&amp;md5=9594b18a183cd833bcd7c3d17d42ff55</t>
  </si>
  <si>
    <t>2016 IEEE 12th Image, Video, and Multidimensional Signal Processing Workshop, IVMSP 2016</t>
  </si>
  <si>
    <t>https://www.scopus.com/inward/record.url?eid=2-s2.0-84991744713&amp;partnerID=40&amp;md5=51694084a33ca13f73b00b939ed2dc12</t>
  </si>
  <si>
    <t>2016 IEEE 14th International Workshop on Advanced Motion Control, AMC 2016</t>
  </si>
  <si>
    <t>https://www.scopus.com/inward/record.url?eid=2-s2.0-84980473406&amp;partnerID=40&amp;md5=43d03f004572cce64f79d47645a1b2c2</t>
  </si>
  <si>
    <t>2016 IEEE 17th Annual Wireless and Microwave Technology Conference, WAMICON 2016</t>
  </si>
  <si>
    <t>https://www.scopus.com/inward/record.url?eid=2-s2.0-84978544501&amp;partnerID=40&amp;md5=f2e996842eea4bba13e306759c778ac6</t>
  </si>
  <si>
    <t>2016 IEEE 17th Workshop on Control and Modeling for Power Electronics, COMPEL 2016</t>
  </si>
  <si>
    <t>https://www.scopus.com/inward/record.url?eid=2-s2.0-84988968240&amp;partnerID=40&amp;md5=715306f3b78553b983b99162aea0cdab</t>
  </si>
  <si>
    <t>2016 IEEE 18th International Conference on e-Health Networking, Applications and Services, Healthcom 2016</t>
  </si>
  <si>
    <t>https://www.scopus.com/inward/record.url?eid=2-s2.0-85006401123&amp;partnerID=40&amp;md5=f47009774b02e9a626ec87c81a5d74ba</t>
  </si>
  <si>
    <t>2016 IEEE 18th International Workshop on Multimedia Signal Processing, MMSP 2016</t>
  </si>
  <si>
    <t>https://www.scopus.com/inward/record.url?eid=2-s2.0-85013191521&amp;partnerID=40&amp;md5=92cc4f048be66831d9ca7c05cf94da91</t>
  </si>
  <si>
    <t>2016 IEEE 1er Congreso Nacional de Ciencias Geoespaciales: Sustainable Geospatial Technology at Service of Society, CNCG 2016 - Proceedings</t>
  </si>
  <si>
    <t>https://www.scopus.com/inward/record.url?eid=2-s2.0-85027843101&amp;partnerID=40&amp;md5=dcd1cab65af1d0bb778eafefa1364fc3</t>
  </si>
  <si>
    <t>2016 IEEE 1st International Conference on Control, Measurement and Instrumentation, CMI 2016</t>
  </si>
  <si>
    <t>https://www.scopus.com/inward/record.url?eid=2-s2.0-84964334392&amp;partnerID=40&amp;md5=50d73008e4aa024ef93ee5b0c32bcba9</t>
  </si>
  <si>
    <t>2016 IEEE 20th Workshop on Signal and Power Integrity, SPI 2016 - Proceedings</t>
  </si>
  <si>
    <t>https://www.scopus.com/inward/record.url?eid=2-s2.0-84980329261&amp;partnerID=40&amp;md5=b8ca30012573d6399cfa28f1997a437c</t>
  </si>
  <si>
    <t>2016 IEEE 21st International Mixed-Signal Testing Workshop, IMSTW 2016</t>
  </si>
  <si>
    <t>https://www.scopus.com/inward/record.url?eid=2-s2.0-84992089827&amp;partnerID=40&amp;md5=ca1ce9778cebe502ee4665e4c9d6b81c</t>
  </si>
  <si>
    <t>2016 IEEE 22nd International Symposium for Design and Technology in Electronic Packaging, SIITME 2016</t>
  </si>
  <si>
    <t>https://www.scopus.com/inward/record.url?eid=2-s2.0-85010777937&amp;partnerID=40&amp;md5=6efb435b658460c055883cf2b6236e8e</t>
  </si>
  <si>
    <t>2016 IEEE 22nd International Symposium on On-Line Testing and Robust System Design, IOLTS 2016</t>
  </si>
  <si>
    <t>https://www.scopus.com/inward/record.url?eid=2-s2.0-84997501321&amp;partnerID=40&amp;md5=59730cad3b4474bacf6bbf7af580918e</t>
  </si>
  <si>
    <t>2016 IEEE 23rd International Conference on Software Analysis, Evolution, and Reengineering, SANER 2016</t>
  </si>
  <si>
    <t>https://www.scopus.com/inward/record.url?eid=2-s2.0-84978148984&amp;partnerID=40&amp;md5=1bdbccbfaf32617a436da9311ee9ec86</t>
  </si>
  <si>
    <t>2016 IEEE 25th Conference on Electrical Performance of Electronic Packaging and Systems, EPEPS 2016</t>
  </si>
  <si>
    <t>https://www.scopus.com/inward/record.url?eid=2-s2.0-85015190739&amp;partnerID=40&amp;md5=19dd93e0b44e930629e020d246690bc3</t>
  </si>
  <si>
    <t>2016 IEEE 2nd Annual Southern Power Electronics Conference, SPEC 2016</t>
  </si>
  <si>
    <t>https://www.scopus.com/inward/record.url?eid=2-s2.0-85022224454&amp;partnerID=40&amp;md5=6cac0c93a5ad1ee1b4d5fef1270caeae</t>
  </si>
  <si>
    <t>2016 IEEE 2nd International Forum on Research and Technologies for Society and Industry Leveraging a Better Tomorrow, RTSI 2016</t>
  </si>
  <si>
    <t>https://www.scopus.com/inward/record.url?eid=2-s2.0-85006014348&amp;partnerID=40&amp;md5=dbde7ba25c7c6b2f61590f24ebce95fb</t>
  </si>
  <si>
    <t>2016 IEEE 2nd Workshop on Everyday Virtual Reality, WEVR 2016</t>
  </si>
  <si>
    <t>https://www.scopus.com/inward/record.url?eid=2-s2.0-85016200626&amp;partnerID=40&amp;md5=def84a24e00501626b589d44292a692f</t>
  </si>
  <si>
    <t>2016 IEEE 32nd International Conference on Data Engineering Workshops, ICDEW 2016</t>
  </si>
  <si>
    <t>https://www.scopus.com/inward/record.url?eid=2-s2.0-84980455508&amp;partnerID=40&amp;md5=6b5af310e6e178aa2b90617279b26c52</t>
  </si>
  <si>
    <t>2016 IEEE 32nd International Conference on Data Engineering, ICDE 2016</t>
  </si>
  <si>
    <t>https://www.scopus.com/inward/record.url?eid=2-s2.0-84980413818&amp;partnerID=40&amp;md5=9adeac7b931634bd9e95a91ef8573e62</t>
  </si>
  <si>
    <t>2016 IEEE 35th International Performance Computing and Communications Conference, IPCCC 2016</t>
  </si>
  <si>
    <t>https://www.scopus.com/inward/record.url?eid=2-s2.0-85013391375&amp;partnerID=40&amp;md5=9ab6ec20e028e174ed8d6f4db817f732</t>
  </si>
  <si>
    <t>2016 IEEE 36th Central American and Panama Convention, CONCAPAN 2016</t>
  </si>
  <si>
    <t>https://www.scopus.com/inward/record.url?eid=2-s2.0-85021435735&amp;partnerID=40&amp;md5=0f96e25db3bd3999c1f792be9e415f40</t>
  </si>
  <si>
    <t>2016 IEEE 36th International Conference on Electronics and Nanotechnology, ELNANO 2016 - Conference Proceedings</t>
  </si>
  <si>
    <t>https://www.scopus.com/inward/record.url?eid=2-s2.0-84979608978&amp;partnerID=40&amp;md5=7502db4ef6fd680e897adb4594dd2807</t>
  </si>
  <si>
    <t>2016 IEEE 3rd International Symposium on Telecommunication Technologies, ISTT 2016</t>
  </si>
  <si>
    <t>https://www.scopus.com/inward/record.url?eid=2-s2.0-85019708552&amp;partnerID=40&amp;md5=1e88d82af27b6ae898d9cf8e6f2e29f2</t>
  </si>
  <si>
    <t>2016 IEEE 3rd International Symposium on Wireless Systems within the IEEE International Conferences on Intelligent Data Acquisition and Advanced Computing Systems, IDAACS-SWS 2016 - Proceedings</t>
  </si>
  <si>
    <t>https://www.scopus.com/inward/record.url?eid=2-s2.0-85014182547&amp;partnerID=40&amp;md5=2e6d64e77dff0872530c89418c6aa8f3</t>
  </si>
  <si>
    <t>2016 IEEE 3rd VR International Workshop on Collaborative Virtual Environments, 3DCVE 2016</t>
  </si>
  <si>
    <t>https://www.scopus.com/inward/record.url?eid=2-s2.0-84991396111&amp;partnerID=40&amp;md5=6fb3543a3eeda9824d8cb0e8d33f3eee</t>
  </si>
  <si>
    <t>2016 IEEE 3rd World Forum on Internet of Things, WF-IoT 2016</t>
  </si>
  <si>
    <t>https://www.scopus.com/inward/record.url?eid=2-s2.0-85015198866&amp;partnerID=40&amp;md5=da4c7228d1145d4a631a15e30e67a98f</t>
  </si>
  <si>
    <t>2016 IEEE 4th International Conference Methods and Systems of Navigation and Motion Control, MSNMC 2016 - Proceedings</t>
  </si>
  <si>
    <t>https://www.scopus.com/inward/record.url?eid=2-s2.0-85010281233&amp;partnerID=40&amp;md5=d6d82005d6794c051dc3b3cce3f3c472</t>
  </si>
  <si>
    <t>2016 IEEE 4th Workshop on Advances in Information, Electronic and Electrical Engineering, AIEEE 2016 - Proceedings</t>
  </si>
  <si>
    <t>https://www.scopus.com/inward/record.url?eid=2-s2.0-85015179013&amp;partnerID=40&amp;md5=04deeb71ce47bcbc38d12f6126e7c8f8</t>
  </si>
  <si>
    <t>2016 IEEE 55th Conference on Decision and Control, CDC 2016</t>
  </si>
  <si>
    <t>https://www.scopus.com/inward/record.url?eid=2-s2.0-85010800968&amp;partnerID=40&amp;md5=47a63dd39138bdd483477bde63f391e4</t>
  </si>
  <si>
    <t>2016 IEEE 5th Forum Strategic Partnership of Universities and Enterprises of Hi-Tech Branches, Science. Education. Innovations 2016</t>
  </si>
  <si>
    <t>https://www.scopus.com/inward/record.url?eid=2-s2.0-85015312789&amp;partnerID=40&amp;md5=61ddaf6258d529687d6f0a1e7cc12479</t>
  </si>
  <si>
    <t>2016 IEEE 5th Global Conference on Consumer Electronics, GCCE 2016</t>
  </si>
  <si>
    <t>https://www.scopus.com/inward/record.url?eid=2-s2.0-85010298990&amp;partnerID=40&amp;md5=c9cc62ad7b730de2dcade2c407c88b27</t>
  </si>
  <si>
    <t>2016 IEEE 6th International Conference on Communications and Electronics, IEEE ICCE 2016</t>
  </si>
  <si>
    <t>https://www.scopus.com/inward/record.url?eid=2-s2.0-84988825881&amp;partnerID=40&amp;md5=46c60397fe8f6144ab7ff96f02ee45f5</t>
  </si>
  <si>
    <t>2016 IEEE 6th International Conference on Photonics, ICP 2016</t>
  </si>
  <si>
    <t>https://www.scopus.com/inward/record.url?eid=2-s2.0-84981710093&amp;partnerID=40&amp;md5=9bb267f38d74de55b6e25765d6c801a7</t>
  </si>
  <si>
    <t>2016 IEEE 6th International Conference on Power Systems, ICPS 2016</t>
  </si>
  <si>
    <t>https://www.scopus.com/inward/record.url?eid=2-s2.0-84993323206&amp;partnerID=40&amp;md5=67768a26917919b0b27b94f51be7fdfa</t>
  </si>
  <si>
    <t>2016 IEEE 7th Annual Ubiquitous Computing, Electronics and Mobile Communication Conference, UEMCON 2016</t>
  </si>
  <si>
    <t>https://www.scopus.com/inward/record.url?eid=2-s2.0-85010431408&amp;partnerID=40&amp;md5=930fdf0d312c8bb264471336816f76c2</t>
  </si>
  <si>
    <t>2016 IEEE 7th International Symposium on Power Electronics for Distributed Generation Systems, PEDG 2016</t>
  </si>
  <si>
    <t>https://www.scopus.com/inward/record.url?eid=2-s2.0-84994339621&amp;partnerID=40&amp;md5=93a352aa61cfc13e2ffead49f8dce488</t>
  </si>
  <si>
    <t>2016 IEEE 7th International Symposium on Sensorless Control for Electrical Drives, SLED 2016</t>
  </si>
  <si>
    <t>https://www.scopus.com/inward/record.url?eid=2-s2.0-84991790339&amp;partnerID=40&amp;md5=a98ec952043ef827352d5b87509480b2</t>
  </si>
  <si>
    <t>2016 IEEE 7th Power India International Conference, PIICON 2016</t>
  </si>
  <si>
    <t>https://www.scopus.com/inward/record.url?eid=2-s2.0-85039961508&amp;partnerID=40&amp;md5=5fab5a7bb5cd05c61b61932420470ce0</t>
  </si>
  <si>
    <t>2016 IEEE 8th International Conference on Biometrics Theory, Applications and Systems, BTAS 2016</t>
  </si>
  <si>
    <t>https://www.scopus.com/inward/record.url?eid=2-s2.0-85011301835&amp;partnerID=40&amp;md5=70d1d9368bae55b6981c5272551a7271</t>
  </si>
  <si>
    <t>2016 IEEE 8th International Conference on Engineering Education: Enhancing Engineering Education Through Academia-Industry Collaboration, ICEED 2016</t>
  </si>
  <si>
    <t>https://www.scopus.com/inward/record.url?eid=2-s2.0-85015831724&amp;partnerID=40&amp;md5=4193b65641f549f8b5b5cafe8dcafa06</t>
  </si>
  <si>
    <t>2016 IEEE 8th International Conference on Intelligent Systems, IS 2016 - Proceedings</t>
  </si>
  <si>
    <t>https://www.scopus.com/inward/record.url?eid=2-s2.0-85006062992&amp;partnerID=40&amp;md5=8390b9ba58d9901e1379f40971689c2d</t>
  </si>
  <si>
    <t>2016 IEEE 8th International Memory Workshop, IMW 2016</t>
  </si>
  <si>
    <t>https://www.scopus.com/inward/record.url?eid=2-s2.0-84984602109&amp;partnerID=40&amp;md5=96132f4d7d49dca81c7155104cfcb1f9</t>
  </si>
  <si>
    <t>2016 IEEE 8th International Power Electronics and Motion Control Conference, IPEMC-ECCE Asia 2016</t>
  </si>
  <si>
    <t>https://www.scopus.com/inward/record.url?eid=2-s2.0-84983354844&amp;partnerID=40&amp;md5=6964d30ee0f42e1ae6636f0eee985108</t>
  </si>
  <si>
    <t>2016 IEEE 9th International Workshop on Computational Intelligence and Applications, IWCIA 2016 - Proceedings</t>
  </si>
  <si>
    <t>https://www.scopus.com/inward/record.url?eid=2-s2.0-85015855032&amp;partnerID=40&amp;md5=248b2d902375534e094a68ce08743870</t>
  </si>
  <si>
    <t>2016 IEEE 9th Workshop on Software Engineering and Architectures for Realtime Interactive Systems, SEARIS 2016</t>
  </si>
  <si>
    <t>https://www.scopus.com/inward/record.url?eid=2-s2.0-84988030221&amp;partnerID=40&amp;md5=a91a3016ce544277713fbacf9495fdac</t>
  </si>
  <si>
    <t>2016 IEEE Accelerated Stress Testing and Reliability Conference, ASTR 2016</t>
  </si>
  <si>
    <t>https://www.scopus.com/inward/record.url?eid=2-s2.0-85010281273&amp;partnerID=40&amp;md5=87a6c140e34b7ea9488cb882279436a2</t>
  </si>
  <si>
    <t>2016 IEEE Annual India Conference, INDICON 2016</t>
  </si>
  <si>
    <t>https://www.scopus.com/inward/record.url?eid=2-s2.0-85015158402&amp;partnerID=40&amp;md5=da8380bb44b4eb0ce94f9594dcdb5fa9</t>
  </si>
  <si>
    <t>2016 IEEE Antennas and Propagation Society International Symposium, APSURSI 2016 - Proceedings</t>
  </si>
  <si>
    <t>https://www.scopus.com/inward/record.url?eid=2-s2.0-84997542938&amp;partnerID=40&amp;md5=86f87f3cb0d25b9fa2dea3038f760084</t>
  </si>
  <si>
    <t>2016 IEEE Asia Pacific Conference on Circuits and Systems, APCCAS 2016</t>
  </si>
  <si>
    <t>2016 IEEE 6th International Conference on Computational Advances in Bio and Medical Sciences, ICCABS 2016</t>
  </si>
  <si>
    <t>https://www.scopus.com/inward/record.url?eid=2-s2.0-85011103575&amp;partnerID=40&amp;md5=ea6c532f27923df0457ca4516435230b</t>
  </si>
  <si>
    <t>https://www.scopus.com/inward/record.url?eid=2-s2.0-85011114742&amp;partnerID=40&amp;md5=7490e3b1c616134c9eaa9cbe22b24175</t>
  </si>
  <si>
    <t>2016 IEEE Asian Solid-State Circuits Conference, A-SSCC 2016 - Proceedings</t>
  </si>
  <si>
    <t>https://www.scopus.com/inward/record.url?eid=2-s2.0-85015183360&amp;partnerID=40&amp;md5=5ac1d3c229301a72c3c09cbe82ccd5cb</t>
  </si>
  <si>
    <t>2016 IEEE Asia-Pacific Conference on Applied Electromagnetics, APACE 2016</t>
  </si>
  <si>
    <t>https://www.scopus.com/inward/record.url?eid=2-s2.0-85028294901&amp;partnerID=40&amp;md5=1c91d807e718451146aa24206a7f3fdd</t>
  </si>
  <si>
    <t>2016 IEEE Avionics and Vehicle Fiber-Optics and Photonics Conference, AVFOP 2016</t>
  </si>
  <si>
    <t>https://www.scopus.com/inward/record.url?eid=2-s2.0-85011116076&amp;partnerID=40&amp;md5=73f357f86a6d6420998b0824b812d416</t>
  </si>
  <si>
    <t>2016 IEEE Biennial Congress of Argentina, ARGENCON 2016</t>
  </si>
  <si>
    <t>https://www.scopus.com/inward/record.url?eid=2-s2.0-84994530462&amp;partnerID=40&amp;md5=ed1874272ec2147270ae6d05458bc137</t>
  </si>
  <si>
    <t>2016 IEEE Colombian Conference on Communications and Computing, COLCOM 2016 - Conference Proceedings</t>
  </si>
  <si>
    <t>https://www.scopus.com/inward/record.url?eid=2-s2.0-84983450073&amp;partnerID=40&amp;md5=73ccca3396317ce67959aeaff801b5d2</t>
  </si>
  <si>
    <t>2016 IEEE Colombian Conference on Robotics and Automation, CCRA 2016 - Conference Proceedings</t>
  </si>
  <si>
    <t>https://www.scopus.com/inward/record.url?eid=2-s2.0-85012008913&amp;partnerID=40&amp;md5=3cb2db8a1d8df3342ef3066b5e791403</t>
  </si>
  <si>
    <t>2016 IEEE Conference on Antenna Measurements and Applications, CAMA 2016</t>
  </si>
  <si>
    <t>https://www.scopus.com/inward/record.url?eid=2-s2.0-85013218380&amp;partnerID=40&amp;md5=4d924b9ab75bbb8fda4eea3da4e594ef</t>
  </si>
  <si>
    <t>2016 IEEE Conference on Communications and Network Security, CNS 2016</t>
  </si>
  <si>
    <t>https://www.scopus.com/inward/record.url?eid=2-s2.0-85015998975&amp;partnerID=40&amp;md5=0514abfd7a5ff6cfa833fd62f236fc92</t>
  </si>
  <si>
    <t>2016 IEEE Conference on Control Applications, CCA 2016</t>
  </si>
  <si>
    <t>https://www.scopus.com/inward/record.url?eid=2-s2.0-84994381361&amp;partnerID=40&amp;md5=3d66f2e0b9a335f41e7217606d27897d</t>
  </si>
  <si>
    <t>2016 IEEE Conference on e-Learning, e-Management and e-Services, IC3e 2016</t>
  </si>
  <si>
    <t>https://www.scopus.com/inward/record.url?eid=2-s2.0-85029351708&amp;partnerID=40&amp;md5=98c7d912c64544f6e02414241ff6f0f2</t>
  </si>
  <si>
    <t>2016 IEEE Conference on Mechatronics, Adaptive and Intelligent Systems, MAIS 2016</t>
  </si>
  <si>
    <t>https://www.scopus.com/inward/record.url?eid=2-s2.0-85006409722&amp;partnerID=40&amp;md5=f93ab9cf9b9dceaf739d173e093e9446</t>
  </si>
  <si>
    <t>2016 IEEE Conference on Network Function Virtualization and Software Defined Networks, NFV-SDN 2016</t>
  </si>
  <si>
    <t>https://www.scopus.com/inward/record.url?eid=2-s2.0-85020037653&amp;partnerID=40&amp;md5=461cc9d521f03c47eab08e1d01d5a349</t>
  </si>
  <si>
    <t>2016 IEEE Conference on Norbert Wiener in the 21st Century, 21CW 2016</t>
  </si>
  <si>
    <t>https://www.scopus.com/inward/record.url?eid=2-s2.0-84988009638&amp;partnerID=40&amp;md5=de918e09c9b4f6eb76f008bf502cb24a</t>
  </si>
  <si>
    <t>2016 IEEE Conference on Quality Management, Transport and Information Security, Information Technologies, IT and MQ and IS 2016</t>
  </si>
  <si>
    <t>https://www.scopus.com/inward/record.url?eid=2-s2.0-85006846915&amp;partnerID=40&amp;md5=caddf5307b828016e67081fb591a4b18</t>
  </si>
  <si>
    <t>2016 IEEE Conference on Recent Advances in Lightwave Technology, CRALT 2016</t>
  </si>
  <si>
    <t>https://www.scopus.com/inward/record.url?eid=2-s2.0-85035197656&amp;partnerID=40&amp;md5=282865125aeeea95f4c1fe4592bdd5d2</t>
  </si>
  <si>
    <t>2016 IEEE Conference on Standards for Communications and Networking, CSCN 2016</t>
  </si>
  <si>
    <t>https://www.scopus.com/inward/record.url?eid=2-s2.0-85010430799&amp;partnerID=40&amp;md5=f90e15916745f071399d67b1c2c1dd9a</t>
  </si>
  <si>
    <t>2016 IEEE Conference on Technologies for Sustainability, SusTech 2016</t>
  </si>
  <si>
    <t>https://www.scopus.com/inward/record.url?eid=2-s2.0-85019237616&amp;partnerID=40&amp;md5=34d8a7381f0c6babc05996f2837eec30</t>
  </si>
  <si>
    <t>2016 IEEE Conference on Visual Analytics Science and Technology, VAST 2016 - Proceedings</t>
  </si>
  <si>
    <t>https://www.scopus.com/inward/record.url?eid=2-s2.0-85017252369&amp;partnerID=40&amp;md5=43a63d1dac3f9896fd18d642461d5946</t>
  </si>
  <si>
    <t>2016 IEEE Conference on Wireless Sensors, ICWiSE 2016</t>
  </si>
  <si>
    <t>https://www.scopus.com/inward/record.url?eid=2-s2.0-85047722464&amp;partnerID=40&amp;md5=8e28f13f138ede04cc324039224012ed</t>
  </si>
  <si>
    <t>2016 IEEE Congress on Evolutionary Computation, CEC 2016</t>
  </si>
  <si>
    <t>https://www.scopus.com/inward/record.url?eid=2-s2.0-85008260101&amp;partnerID=40&amp;md5=65ad4796913cf774e174e79bb5ef46a7</t>
  </si>
  <si>
    <t>2016 IEEE CPMT Symposium Japan, ICSJ 2016</t>
  </si>
  <si>
    <t>https://www.scopus.com/inward/record.url?eid=2-s2.0-85010657634&amp;partnerID=40&amp;md5=69f2cfcf3e3037c096e89c10cb53dc89</t>
  </si>
  <si>
    <t>2016 IEEE Dallas Circuits and Systems Conference, DCAS 2016</t>
  </si>
  <si>
    <t>https://www.scopus.com/inward/record.url?eid=2-s2.0-85011317324&amp;partnerID=40&amp;md5=63a2e5ed263647661bd95d87812e20e0</t>
  </si>
  <si>
    <t>2016 IEEE Ecuador Technical Chapters Meeting, ETCM 2016</t>
  </si>
  <si>
    <t>https://www.scopus.com/inward/record.url?eid=2-s2.0-85007021280&amp;partnerID=40&amp;md5=b3fd7a84b64307df77b0a4daec20d665</t>
  </si>
  <si>
    <t>2016 IEEE Electrical Design of Advanced Packaging and Systems Symposium, EDAPS 2016</t>
  </si>
  <si>
    <t>https://www.scopus.com/inward/record.url?eid=2-s2.0-85018456573&amp;partnerID=40&amp;md5=17a869397fdabfcd393a343c3e8fe212</t>
  </si>
  <si>
    <t>2016 IEEE Electrical Power and Energy Conference, EPEC 2016</t>
  </si>
  <si>
    <t>https://www.scopus.com/inward/record.url?eid=2-s2.0-85010572499&amp;partnerID=40&amp;md5=e2783a51afcf09737c892e0c9d35f1e1</t>
  </si>
  <si>
    <t>2016 IEEE EMBS International Student Conference: Expanding the Boundaries of Biomedical Engineering and Healthcare, ISC 2016 - Proceedings</t>
  </si>
  <si>
    <t>https://www.scopus.com/inward/record.url?eid=2-s2.0-84982171407&amp;partnerID=40&amp;md5=e95cc60b21d61e56994643df44286552</t>
  </si>
  <si>
    <t>2016 IEEE European Technology and Engineering Management Summit, E-TEMS 2016</t>
  </si>
  <si>
    <t>https://www.scopus.com/inward/record.url?eid=2-s2.0-85019478537&amp;partnerID=40&amp;md5=71031d211158f13422cec4c87881cf95</t>
  </si>
  <si>
    <t>2016 IEEE Global Communications Conference, GLOBECOM 2016 - Proceedings</t>
  </si>
  <si>
    <t>https://www.scopus.com/inward/record.url?eid=2-s2.0-85020258104&amp;partnerID=40&amp;md5=9e4ed3874c36a1458e08f89193397a80</t>
  </si>
  <si>
    <t>2016 IEEE Global Conference on Signal and Information Processing, GlobalSIP 2016 - Proceedings</t>
  </si>
  <si>
    <t>https://www.scopus.com/inward/record.url?eid=2-s2.0-85019191477&amp;partnerID=40&amp;md5=3f5a9ee330e6dd0caa7c65df8ccce8d7</t>
  </si>
  <si>
    <t>2016 IEEE Global Electromagnetic Compatibility Conference, GEMCCON 2016</t>
  </si>
  <si>
    <t>https://www.scopus.com/inward/record.url?eid=2-s2.0-85011310509&amp;partnerID=40&amp;md5=d11e45b0dea7019107b7234e6cee44c3</t>
  </si>
  <si>
    <t>2016 IEEE Globecom Workshops, GC Wkshps 2016 - Proceedings</t>
  </si>
  <si>
    <t>https://www.scopus.com/inward/record.url?eid=2-s2.0-85022215610&amp;partnerID=40&amp;md5=ed4fc69a5694d6221f6d9da14db54edf</t>
  </si>
  <si>
    <t>2016 IEEE Green Energy and Systems Conference, IGSEC 2016</t>
  </si>
  <si>
    <t>https://www.scopus.com/inward/record.url?eid=2-s2.0-85011097286&amp;partnerID=40&amp;md5=2b19ba5deb84d7f4df89d8312dd6749a</t>
  </si>
  <si>
    <t>2016 IEEE Healthcare Innovation Point-of-Care Technologies Conference, HI-POCT 2016</t>
  </si>
  <si>
    <t>https://www.scopus.com/inward/record.url?eid=2-s2.0-85010661874&amp;partnerID=40&amp;md5=4e57122e86cb073fe631686e45df29f4</t>
  </si>
  <si>
    <t>2016 IEEE High Performance Extreme Computing Conference, HPEC 2016</t>
  </si>
  <si>
    <t>https://www.scopus.com/inward/record.url?eid=2-s2.0-85007062103&amp;partnerID=40&amp;md5=781e4f023d2e339cec9e8536cea47cfe</t>
  </si>
  <si>
    <t>2016 IEEE Hot Chips 28 Symposium, HCS 2016</t>
  </si>
  <si>
    <t>https://www.scopus.com/inward/record.url?eid=2-s2.0-85025825662&amp;partnerID=40&amp;md5=7173225cb21f0729a753596b276900b0</t>
  </si>
  <si>
    <t>2016 IEEE Information Theory Workshop, ITW 2016</t>
  </si>
  <si>
    <t>https://www.scopus.com/inward/record.url?eid=2-s2.0-84998812220&amp;partnerID=40&amp;md5=1271fdfa447b260337d492a873162ce7</t>
  </si>
  <si>
    <t>2016 IEEE International 3D Systems Integration Conference, 3DIC 2016</t>
  </si>
  <si>
    <t>https://www.scopus.com/inward/record.url?eid=2-s2.0-85027139236&amp;partnerID=40&amp;md5=1356dec91715683dd8bccef684b265e7</t>
  </si>
  <si>
    <t>2016 IEEE International Autumn Meeting on Power, Electronics and Computing, ROPEC 2016</t>
  </si>
  <si>
    <t>https://www.scopus.com/inward/record.url?eid=2-s2.0-85013825907&amp;partnerID=40&amp;md5=07c4bdbae3eb00eae379aea3f73c3f50</t>
  </si>
  <si>
    <t>2016 IEEE International Black Sea Conference on Communications and Networking, BlackSeaCom 2016</t>
  </si>
  <si>
    <t>https://www.scopus.com/inward/record.url?eid=2-s2.0-85019042470&amp;partnerID=40&amp;md5=6caaa42a3ce472812bb3e2e2b13fadb5</t>
  </si>
  <si>
    <t>2016 IEEE International Conference on Advanced Networks and Telecommunications Systems, ANTS 2016</t>
  </si>
  <si>
    <t>https://www.scopus.com/inward/record.url?eid=2-s2.0-85021997650&amp;partnerID=40&amp;md5=9db031960f4b9808cfdddea21f333176</t>
  </si>
  <si>
    <t>2016 IEEE International Conference on Advances in Computer Applications, ICACA 2016</t>
  </si>
  <si>
    <t>https://www.scopus.com/inward/record.url?eid=2-s2.0-85018240553&amp;partnerID=40&amp;md5=6dc296f71bb5937000532959c107ab43</t>
  </si>
  <si>
    <t>2016 IEEE International Conference on Advances in Electronics, Communication and Computer Technology, ICAECCT 2016</t>
  </si>
  <si>
    <t>https://www.scopus.com/inward/record.url?eid=2-s2.0-85021400154&amp;partnerID=40&amp;md5=a1e68bee9cf5523077d3a8ca5950d386</t>
  </si>
  <si>
    <t>2016 IEEE International Conference on Automatica, ICA-ACCA 2016</t>
  </si>
  <si>
    <t>https://www.scopus.com/inward/record.url?eid=2-s2.0-85010332762&amp;partnerID=40&amp;md5=8fe65db87ff24c308362b14af1406efd</t>
  </si>
  <si>
    <t>2016 IEEE International Conference on Communication Systems, ICCS 2016</t>
  </si>
  <si>
    <t>https://www.scopus.com/inward/record.url?eid=2-s2.0-85013948288&amp;partnerID=40&amp;md5=947f23bca104d14878bc186e7b23be21</t>
  </si>
  <si>
    <t>2016 IEEE International Conference on Communication, Network, and Satellite, COMNETSAT 2016 - Proceedings</t>
  </si>
  <si>
    <t>https://www.scopus.com/inward/record.url?eid=2-s2.0-85019188281&amp;partnerID=40&amp;md5=9cbea952c587d68fc9670c9633239f24</t>
  </si>
  <si>
    <t>2016 IEEE International Conference on Communications Workshops, ICC 2016</t>
  </si>
  <si>
    <t>https://www.scopus.com/inward/record.url?eid=2-s2.0-84979730405&amp;partnerID=40&amp;md5=3e1a0fde8a8b495de5a8d81ebebbce50</t>
  </si>
  <si>
    <t>2016 IEEE International Conference on Communications, ICC 2016</t>
  </si>
  <si>
    <t>https://www.scopus.com/inward/record.url?eid=2-s2.0-84981294989&amp;partnerID=40&amp;md5=647caee3651559a794ca43705d296630</t>
  </si>
  <si>
    <t>2016 IEEE International Conference on Computational Intelligence and Computing Research, ICCIC 2016</t>
  </si>
  <si>
    <t>https://www.scopus.com/inward/record.url?eid=2-s2.0-85019991224&amp;partnerID=40&amp;md5=24cf6a3d35c80936a6d7289f76009fcc</t>
  </si>
  <si>
    <t>2016 IEEE International Conference on Computational Intelligence and Virtual Environments for Measurement Systems and Applications, CIVEMSA 2016 - Proceedings</t>
  </si>
  <si>
    <t>https://www.scopus.com/inward/record.url?eid=2-s2.0-84984622422&amp;partnerID=40&amp;md5=a2a9b2dc87fa65adf396ed7d9703912a</t>
  </si>
  <si>
    <t>2016 IEEE International Conference on Computational Photography, ICCP 2016 - Proceedings</t>
  </si>
  <si>
    <t>https://www.scopus.com/inward/record.url?eid=2-s2.0-84979657661&amp;partnerID=40&amp;md5=2c6cebbebcb78e836cebf76aea981b26</t>
  </si>
  <si>
    <t>2016 IEEE International Conference on Consumer Electronics, ICCE 2016</t>
  </si>
  <si>
    <t>https://www.scopus.com/inward/record.url?eid=2-s2.0-84965108577&amp;partnerID=40&amp;md5=c50e621bdcc53f08074b4a460b542cc4</t>
  </si>
  <si>
    <t>2016 IEEE International Conference on Consumer Electronics-Asia, ICCE-Asia 2016</t>
  </si>
  <si>
    <t>https://www.scopus.com/inward/record.url?eid=2-s2.0-85011095666&amp;partnerID=40&amp;md5=d69ca3d03ee306fd255714eec3b408ea</t>
  </si>
  <si>
    <t>2016 IEEE International Conference on Consumer Electronics-China, ICCE-China 2016</t>
  </si>
  <si>
    <t>https://www.scopus.com/inward/record.url?eid=2-s2.0-85015152442&amp;partnerID=40&amp;md5=16660492d2201c6cf68642281954d623</t>
  </si>
  <si>
    <t>2016 IEEE International Conference on Consumer Electronics-Taiwan, ICCE-TW 2016</t>
  </si>
  <si>
    <t>https://www.scopus.com/inward/record.url?eid=2-s2.0-84983474383&amp;partnerID=40&amp;md5=5f323bac165bcbc525b1a991fef1ebb9</t>
  </si>
  <si>
    <t>2016 IEEE International Conference on Current Trends in Advanced Computing, ICCTAC 2016</t>
  </si>
  <si>
    <t>https://www.scopus.com/inward/record.url?eid=2-s2.0-84991571339&amp;partnerID=40&amp;md5=84ea7e213d88abc778f273a06be182e3</t>
  </si>
  <si>
    <t>2016 IEEE International Conference on Cyber Conflict, CyCon U.S. 2016</t>
  </si>
  <si>
    <t>https://www.scopus.com/inward/record.url?eid=2-s2.0-85015744172&amp;partnerID=40&amp;md5=eea1ecbdd13654164a61d9ec987c6a66</t>
  </si>
  <si>
    <t>2016 IEEE International Conference on Cybercrime and Computer Forensic, ICCCF 2016</t>
  </si>
  <si>
    <t>https://www.scopus.com/inward/record.url?eid=2-s2.0-85003876022&amp;partnerID=40&amp;md5=67f1512c4e1cd82e06e216a4f1a50e9c</t>
  </si>
  <si>
    <t>2016 IEEE International Conference on Distributed Computing, VLSI, Electrical Circuits and Robotics, DISCOVER 2016 - Proceedings</t>
  </si>
  <si>
    <t>https://www.scopus.com/inward/record.url?eid=2-s2.0-85020745032&amp;partnerID=40&amp;md5=57bb19e7f7a6190308389306fbc817cc</t>
  </si>
  <si>
    <t>2016 IEEE International Conference on Electron Devices and Solid-State Circuits, EDSSC 2016</t>
  </si>
  <si>
    <t>https://www.scopus.com/inward/record.url?eid=2-s2.0-85010458399&amp;partnerID=40&amp;md5=1a704817866cd8c45fe3685623a48c8d</t>
  </si>
  <si>
    <t>2016 IEEE International Conference on Electronics, Circuits and Systems, ICECS 2016</t>
  </si>
  <si>
    <t>https://www.scopus.com/inward/record.url?eid=2-s2.0-85015313602&amp;partnerID=40&amp;md5=ec9d172442978d8ffb5c5c5317fb117c</t>
  </si>
  <si>
    <t>2016 IEEE International Conference on Emerging Technologies and Innovative Business Practices for the Transformation of Societies, EmergiTech 2016</t>
  </si>
  <si>
    <t>https://www.scopus.com/inward/record.url?eid=2-s2.0-85006817300&amp;partnerID=40&amp;md5=d45a9e2aec8fc372b0ca1f8feb55f9b7</t>
  </si>
  <si>
    <t>2016 IEEE International Conference on Fuzzy Systems, FUZZ-IEEE 2016</t>
  </si>
  <si>
    <t>https://www.scopus.com/inward/record.url?eid=2-s2.0-85006701093&amp;partnerID=40&amp;md5=aa5f7207bf39ed822dad2e33f9be4a67</t>
  </si>
  <si>
    <t>2016 IEEE International Conference on Information and Automation for Sustainability: Interoperable Sustainable Smart Systems for Next Generation, ICIAfS 2016</t>
  </si>
  <si>
    <t>https://www.scopus.com/inward/record.url?eid=2-s2.0-85022025528&amp;partnerID=40&amp;md5=d24590e71223d5378e797c3940b02136</t>
  </si>
  <si>
    <t>2016 IEEE International Conference on Information and Automation, IEEE ICIA 2016</t>
  </si>
  <si>
    <t>https://www.scopus.com/inward/record.url?eid=2-s2.0-85015793248&amp;partnerID=40&amp;md5=8421e6395ec4bfacd3f01ed9a330cb59</t>
  </si>
  <si>
    <t>2016 IEEE International Conference on Intelligent Rail Transportation, ICIRT 2016</t>
  </si>
  <si>
    <t>https://www.scopus.com/inward/record.url?eid=2-s2.0-84995480696&amp;partnerID=40&amp;md5=498676f32587539c6e36a71e7b081aa5</t>
  </si>
  <si>
    <t>2016 IEEE International Conference on Intelligent Transportation Engineering, ICITE 2016</t>
  </si>
  <si>
    <t>https://www.scopus.com/inward/record.url?eid=2-s2.0-84994527448&amp;partnerID=40&amp;md5=cb878613b1b13516e5f66a65dca248ab</t>
  </si>
  <si>
    <t>2016 IEEE International Conference on Knowledge Engineering and Applications, ICKEA 2016</t>
  </si>
  <si>
    <t>https://www.scopus.com/inward/record.url?eid=2-s2.0-85011269803&amp;partnerID=40&amp;md5=2c9166568c1b4780c82fea5d2119e7ef</t>
  </si>
  <si>
    <t>2016 IEEE International Conference on Management of Innovation and Technology, ICMIT 2016</t>
  </si>
  <si>
    <t>https://www.scopus.com/inward/record.url?eid=2-s2.0-84997525220&amp;partnerID=40&amp;md5=e40b9915680e7f7840ad77232e0b4b0e</t>
  </si>
  <si>
    <t>2016 IEEE International Conference on Mechatronics and Automation, IEEE ICMA 2016</t>
  </si>
  <si>
    <t>https://www.scopus.com/inward/record.url?eid=2-s2.0-84991278913&amp;partnerID=40&amp;md5=78c42998a9688e871f7d9252fb870b45</t>
  </si>
  <si>
    <t>2016 IEEE International Conference on Multimedia and Expo Workshop, ICMEW 2016</t>
  </si>
  <si>
    <t>https://www.scopus.com/inward/record.url?eid=2-s2.0-84992089348&amp;partnerID=40&amp;md5=603d897850991bac246b078a12b07403</t>
  </si>
  <si>
    <t>2016 IEEE International Conference on Networking Architecture and Storage, NAS 2016 - Proceedings</t>
  </si>
  <si>
    <t>https://www.scopus.com/inward/record.url?eid=2-s2.0-84988431211&amp;partnerID=40&amp;md5=02096d09eb25bbcab8c86929e209ca74</t>
  </si>
  <si>
    <t>2016 IEEE International Conference on Pervasive Computing and Communication Workshops, PerCom Workshops 2016</t>
  </si>
  <si>
    <t>https://www.scopus.com/inward/record.url?eid=2-s2.0-84966615454&amp;partnerID=40&amp;md5=54429912d7c1c09c66bb9272f7b725b9</t>
  </si>
  <si>
    <t>2016 IEEE International Conference on Pervasive Computing and Communications, PerCom 2016</t>
  </si>
  <si>
    <t>https://www.scopus.com/inward/record.url?eid=2-s2.0-84969144820&amp;partnerID=40&amp;md5=4a4d436b9c3de3e2cd21999e60106c35</t>
  </si>
  <si>
    <t>2016 IEEE International Conference on Power and Renewable Energy, ICPRE 2016</t>
  </si>
  <si>
    <t>https://www.scopus.com/inward/record.url?eid=2-s2.0-85017193286&amp;partnerID=40&amp;md5=bab70f728e5467b1d6080909cc1c0afe</t>
  </si>
  <si>
    <t>2016 IEEE International Conference on Power System Technology, POWERCON 2016</t>
  </si>
  <si>
    <t>https://www.scopus.com/inward/record.url?eid=2-s2.0-85006761828&amp;partnerID=40&amp;md5=64a983b82d95e8896cf5b43d5b229904</t>
  </si>
  <si>
    <t>2016 IEEE International Conference on Prognostics and Health Management, ICPHM 2016</t>
  </si>
  <si>
    <t>https://www.scopus.com/inward/record.url?eid=2-s2.0-84985903312&amp;partnerID=40&amp;md5=b864c69b70af6cd39ad1c60b2c92650f</t>
  </si>
  <si>
    <t>2016 IEEE International Conference on Real-Time Computing and Robotics, RCAR 2016</t>
  </si>
  <si>
    <t>https://www.scopus.com/inward/record.url?eid=2-s2.0-85010069473&amp;partnerID=40&amp;md5=04adaf3c7cf28a11b7b13437f68d3e71</t>
  </si>
  <si>
    <t>2016 IEEE International Conference on Rebooting Computing, ICRC 2016 - Conference Proceedings</t>
  </si>
  <si>
    <t>https://www.scopus.com/inward/record.url?eid=2-s2.0-85005977631&amp;partnerID=40&amp;md5=53b04b9c6de5fb004185764695491cfc</t>
  </si>
  <si>
    <t>2016 IEEE International Conference on Recent Trends in Electronics, Information and Communication Technology, RTEICT 2016 - Proceedings</t>
  </si>
  <si>
    <t>https://www.scopus.com/inward/record.url?eid=2-s2.0-85014989103&amp;partnerID=40&amp;md5=fb4ce1399a3960feb347da0dc23fc264</t>
  </si>
  <si>
    <t>2016 IEEE International Conference on Renewable Energy Research and Applications, ICRERA 2016</t>
  </si>
  <si>
    <t>https://www.scopus.com/inward/record.url?eid=2-s2.0-85030710808&amp;partnerID=40&amp;md5=cdeaa20a5b8896604b0fbabe7b0eca43</t>
  </si>
  <si>
    <t>2016 IEEE International Conference on RFID Technology and Applications, RFID-TA 2016</t>
  </si>
  <si>
    <t>https://www.scopus.com/inward/record.url?eid=2-s2.0-85006699300&amp;partnerID=40&amp;md5=831964317276f588e9e26c298b0b3111</t>
  </si>
  <si>
    <t>2016 IEEE International Conference on RFID, RFID 2016</t>
  </si>
  <si>
    <t>https://www.scopus.com/inward/record.url?eid=2-s2.0-84978706313&amp;partnerID=40&amp;md5=b8b378a1e7581da0baf7759a7f03e719</t>
  </si>
  <si>
    <t>2016 IEEE International Conference on Robotics and Biomimetics, ROBIO 2016</t>
  </si>
  <si>
    <t>https://www.scopus.com/inward/record.url?eid=2-s2.0-85032909072&amp;partnerID=40&amp;md5=c73d15fae4c7277178e39ff6a8923005</t>
  </si>
  <si>
    <t>2016 IEEE International Conference on Sensing, Communication and Networking, SECON Workshops 2016</t>
  </si>
  <si>
    <t>https://www.scopus.com/inward/record.url?eid=2-s2.0-85003944810&amp;partnerID=40&amp;md5=2d83bd617f3394f4bcbb1d7396816ae3</t>
  </si>
  <si>
    <t>2016 IEEE International Conference on Serious Games and Applications for Health, SeGAH 2016</t>
  </si>
  <si>
    <t>https://www.scopus.com/inward/record.url?eid=2-s2.0-84994766530&amp;partnerID=40&amp;md5=785ad2ebdb80c6ce848c71abcb75b5f4</t>
  </si>
  <si>
    <t>2016 IEEE International Conference on Signal and Image Processing, ICSIP 2016</t>
  </si>
  <si>
    <t>https://www.scopus.com/inward/record.url?eid=2-s2.0-85017954924&amp;partnerID=40&amp;md5=b305564ee36b294ed082f3896fe2b613</t>
  </si>
  <si>
    <t>2016 IEEE International Conference on Simulation, Modeling, and Programming for Autonomous Robots, SIMPAR 2016</t>
  </si>
  <si>
    <t>https://www.scopus.com/inward/record.url?eid=2-s2.0-85015833165&amp;partnerID=40&amp;md5=fa6467a83c788f195a3082973742fdb2</t>
  </si>
  <si>
    <t>2016 IEEE International Conference on Smart Computing, SMARTCOMP 2016</t>
  </si>
  <si>
    <t>https://www.scopus.com/inward/record.url?eid=2-s2.0-84979608086&amp;partnerID=40&amp;md5=e54c1bd0a1915e748bd0c1bd7c6623c1</t>
  </si>
  <si>
    <t>2016 IEEE International Conference on Smart Grid Communications, SmartGridComm 2016</t>
  </si>
  <si>
    <t>https://www.scopus.com/inward/record.url?eid=2-s2.0-85010193065&amp;partnerID=40&amp;md5=4f3b73fb8705dc5b69f61929a3be458d</t>
  </si>
  <si>
    <t>2016 IEEE International Conference on System Science and Engineering, ICSSE 2016</t>
  </si>
  <si>
    <t>https://www.scopus.com/inward/record.url?eid=2-s2.0-84988461473&amp;partnerID=40&amp;md5=c21b8864219694bbc45340e1848a15d8</t>
  </si>
  <si>
    <t>2016 IEEE International Conference on Systems, Man, and Cybernetics, SMC 2016 - Conference Proceedings</t>
  </si>
  <si>
    <t>https://www.scopus.com/inward/record.url?eid=2-s2.0-85015782212&amp;partnerID=40&amp;md5=4de22a36f3ce4c59a1021d47c2543f71</t>
  </si>
  <si>
    <t>2016 IEEE International Conference on the Science of Electrical Engineering, ICSEE 2016</t>
  </si>
  <si>
    <t>https://www.scopus.com/inward/record.url?eid=2-s2.0-85014164247&amp;partnerID=40&amp;md5=f08a43bf43793f8d2b97760c10196b00</t>
  </si>
  <si>
    <t>2016 IEEE International Conference on Ubiquitous Wireless Broadband, ICUWB 2016</t>
  </si>
  <si>
    <t>https://www.scopus.com/inward/record.url?eid=2-s2.0-85011103449&amp;partnerID=40&amp;md5=de8c4ee38ad57d98167ddd88172c7669</t>
  </si>
  <si>
    <t>2016 IEEE International Energy Conference, ENERGYCON 2016</t>
  </si>
  <si>
    <t>https://www.scopus.com/inward/record.url?eid=2-s2.0-84980473468&amp;partnerID=40&amp;md5=49910248b2fbbb3567e8d15ae3e78d6b</t>
  </si>
  <si>
    <t>2016 IEEE International Engineering Summit, IE-Summit 2016</t>
  </si>
  <si>
    <t>https://www.scopus.com/inward/record.url?eid=2-s2.0-85119751313&amp;partnerID=40&amp;md5=b229e77988433dac8ea3203f5ccbb13e</t>
  </si>
  <si>
    <t>2016 IEEE International Frequency Control Symposium, IFCS 2016 - Proceedings</t>
  </si>
  <si>
    <t>https://www.scopus.com/inward/record.url?eid=2-s2.0-84990872920&amp;partnerID=40&amp;md5=81f2029a9a86d0992e307a7a7abdbf57</t>
  </si>
  <si>
    <t>2016 IEEE International High Level Design Validation and Test Workshop, HLDVT 2016</t>
  </si>
  <si>
    <t>https://www.scopus.com/inward/record.url?eid=2-s2.0-85006381766&amp;partnerID=40&amp;md5=2fa9fa8f0ef1ec30c9f0f6fdc75f75d6</t>
  </si>
  <si>
    <t>2016 IEEE International Interconnect Technology Conference / Advanced Metallization Conference, IITC/AMC 2016</t>
  </si>
  <si>
    <t>https://www.scopus.com/inward/record.url?eid=2-s2.0-84981351808&amp;partnerID=40&amp;md5=ff2ea8267ab1dcf54cd5f6693ca172c2</t>
  </si>
  <si>
    <t>2016 IEEE International Multi-Disciplinary Conference on Cognitive Methods in Situation Awareness and Decision Support, CogSIMA 2016</t>
  </si>
  <si>
    <t>https://www.scopus.com/inward/record.url?eid=2-s2.0-84981313659&amp;partnerID=40&amp;md5=b063435813b2523cb0afd21a76c2a32a</t>
  </si>
  <si>
    <t>2016 IEEE International Multidisciplinary Conference on Engineering Technology, IMCET 2016</t>
  </si>
  <si>
    <t>https://www.scopus.com/inward/record.url?eid=2-s2.0-85010703336&amp;partnerID=40&amp;md5=377c2fdde15cdf91029d6f919408a82b</t>
  </si>
  <si>
    <t>2016 IEEE International Power Modulator and High Voltage Conference, IPMHVC 2016</t>
  </si>
  <si>
    <t>https://www.scopus.com/inward/record.url?eid=2-s2.0-85029409823&amp;partnerID=40&amp;md5=c5b9122a55de561ec137d7e876c92a07</t>
  </si>
  <si>
    <t>2016 IEEE International Scientific Conference ""Radio Electronics and Info Communications"", UkrMiCo 2016 - Conference Proceedings</t>
  </si>
  <si>
    <t>2016 IEEE International Scientific Conference "Radio Electronics and Info Communications", UkrMiCo 2016 - Conference Proceedings</t>
  </si>
  <si>
    <t>https://www.scopus.com/inward/record.url?eid=2-s2.0-85007387880&amp;partnerID=40&amp;md5=8b1059c45e3af3926e513cfa7881ce9e</t>
  </si>
  <si>
    <t>2016 IEEE International Symposium on Assembly and Manufacturing, ISAM 2016</t>
  </si>
  <si>
    <t>https://www.scopus.com/inward/record.url?eid=2-s2.0-85007241867&amp;partnerID=40&amp;md5=9e257700edd341a7e015fd171e8e441f</t>
  </si>
  <si>
    <t>2016 IEEE International Symposium on Defect and Fault Tolerance in VLSI and Nanotechnology Systems, DFT 2016</t>
  </si>
  <si>
    <t>https://www.scopus.com/inward/record.url?eid=2-s2.0-84999098020&amp;partnerID=40&amp;md5=6d05bbf61716a584bf0867622dfb8401</t>
  </si>
  <si>
    <t>2016 IEEE International Symposium on Ethics in Engineering, Science and Technology, ETHICS 2016</t>
  </si>
  <si>
    <t>https://www.scopus.com/inward/record.url?eid=2-s2.0-84989170609&amp;partnerID=40&amp;md5=a9d35920d115778258cbe9bb515936e4</t>
  </si>
  <si>
    <t>2016 IEEE International Symposium on Medical Measurements and Applications, MeMeA 2016 - Proceedings</t>
  </si>
  <si>
    <t>https://www.scopus.com/inward/record.url?eid=2-s2.0-84984999057&amp;partnerID=40&amp;md5=71f1c306631b8e5bcdfc926f7142dba6</t>
  </si>
  <si>
    <t>2016 IEEE International Symposium on Signal Processing and Information Technology, ISSPIT 2016</t>
  </si>
  <si>
    <t>https://www.scopus.com/inward/record.url?eid=2-s2.0-85017647196&amp;partnerID=40&amp;md5=b9dc4001e8f96c9868478db80af81851</t>
  </si>
  <si>
    <t>2016 IEEE International Topical Meeting on Microwave Photonics, MWP 2016</t>
  </si>
  <si>
    <t>https://www.scopus.com/inward/record.url?eid=2-s2.0-85011269445&amp;partnerID=40&amp;md5=b1101a533305b8e244e7cd645fa76e1e</t>
  </si>
  <si>
    <t>2016 IEEE International Vacuum Electronics Conference, IVEC 2016</t>
  </si>
  <si>
    <t>https://www.scopus.com/inward/record.url?eid=2-s2.0-84988813644&amp;partnerID=40&amp;md5=5b69958bc36c9079a1f5b27825da7e45</t>
  </si>
  <si>
    <t>2016 IEEE International Workshop on Applied Measurements for Power Systems, AMPS 2016 - Proceedings</t>
  </si>
  <si>
    <t>https://www.scopus.com/inward/record.url?eid=2-s2.0-84998828089&amp;partnerID=40&amp;md5=85d4c1d2752d68143d7d7611f29ce61e</t>
  </si>
  <si>
    <t>2016 IEEE International Workshop on Electromagnetics, iWEM 2016 - Proceeding</t>
  </si>
  <si>
    <t>https://www.scopus.com/inward/record.url?eid=2-s2.0-84980484895&amp;partnerID=40&amp;md5=457acb6a93ea75e15e65e599fb7087d1</t>
  </si>
  <si>
    <t>2016 IEEE International Workshop on Mixed Reality Art, MRA 2016</t>
  </si>
  <si>
    <t>https://www.scopus.com/inward/record.url?eid=2-s2.0-85016013045&amp;partnerID=40&amp;md5=005819536e92eeb9e72ff4caf11b4dd4</t>
  </si>
  <si>
    <t>2016 IEEE Latin American Conference on Computational Intelligence, LA-CCI 2016 - Proceedings</t>
  </si>
  <si>
    <t>https://www.scopus.com/inward/record.url?eid=2-s2.0-85018174714&amp;partnerID=40&amp;md5=72c15843652a30849811d946072dac5d</t>
  </si>
  <si>
    <t>2016 IEEE Long Island Systems, Applications and Technology Conference, LISAT 2016</t>
  </si>
  <si>
    <t>https://www.scopus.com/inward/record.url?eid=2-s2.0-84978496731&amp;partnerID=40&amp;md5=ab7477f3fa1c6f59cd0b7aeaec8b1764</t>
  </si>
  <si>
    <t>2016 IEEE Middle East Conference on Antennas and Propagation, MECAP 2016</t>
  </si>
  <si>
    <t>https://www.scopus.com/inward/record.url?eid=2-s2.0-85010280613&amp;partnerID=40&amp;md5=8124b784bd596a05da79e7a0655260a6</t>
  </si>
  <si>
    <t>2016 IEEE MIT Undergraduate Research Technology Conference, URTC 2016</t>
  </si>
  <si>
    <t>https://www.scopus.com/inward/record.url?eid=2-s2.0-85050824399&amp;partnerID=40&amp;md5=4a0f16b1859a1633a64facf48a4f0798</t>
  </si>
  <si>
    <t>2016 IEEE MTT-S International Conference on Microwaves for Intelligent Mobility, ICMIM 2016</t>
  </si>
  <si>
    <t>https://www.scopus.com/inward/record.url?eid=2-s2.0-84986238337&amp;partnerID=40&amp;md5=a10328cd5f93118f9962af77766f20ec</t>
  </si>
  <si>
    <t>2016 IEEE MTT-S International Conference on Numerical Electromagnetic and Multiphysics Modeling and Optimization, NEMO 2016</t>
  </si>
  <si>
    <t>https://www.scopus.com/inward/record.url?eid=2-s2.0-84988969795&amp;partnerID=40&amp;md5=8e3f9b618c64ad714836a4f34403ce6f</t>
  </si>
  <si>
    <t>2016 IEEE MTTS International Microwave and RF Conference, IMaRC 2016 - Proceedings</t>
  </si>
  <si>
    <t>https://www.scopus.com/inward/record.url?eid=2-s2.0-85021416333&amp;partnerID=40&amp;md5=6c79a3df1eae86d7acaa838213d7e276</t>
  </si>
  <si>
    <t>2016 IEEE MTT-S International Microwave Workshop Series on Advanced Materials and Processes for RF and THz Applications, IMWS-AMP 2016 - Proceeding</t>
  </si>
  <si>
    <t>https://www.scopus.com/inward/record.url?eid=2-s2.0-84994589913&amp;partnerID=40&amp;md5=772cb2c41e7538fd177bb32c9dd7022d</t>
  </si>
  <si>
    <t>2016 IEEE MTT-S International Wireless Symposium, IWS 2016</t>
  </si>
  <si>
    <t>https://www.scopus.com/inward/record.url?eid=2-s2.0-84994383067&amp;partnerID=40&amp;md5=917e1798a1bf8b83ab1e6bb349a84efa</t>
  </si>
  <si>
    <t>2016 IEEE Online Conference on Green Communications, OnlineGreenComm 2016</t>
  </si>
  <si>
    <t>https://www.scopus.com/inward/record.url?eid=2-s2.0-85014176615&amp;partnerID=40&amp;md5=9f5e5a261f32c95bcd2a377ae2428569</t>
  </si>
  <si>
    <t>2016 IEEE PES Transmission and Distribution Conference and Exposition-Latin America, PES T and D-LA 2016</t>
  </si>
  <si>
    <t>https://www.scopus.com/inward/record.url?eid=2-s2.0-85016225879&amp;partnerID=40&amp;md5=3341a7eeb04b99954348c5db4e411440</t>
  </si>
  <si>
    <t>2016 IEEE Photonics Conference, IPC 2016</t>
  </si>
  <si>
    <t>https://www.scopus.com/inward/record.url?eid=2-s2.0-85014179832&amp;partnerID=40&amp;md5=c807c885beb41a08e4a853695145edde</t>
  </si>
  <si>
    <t>2016 IEEE Photonics Society Summer Topical Meeting Series, SUM 2016</t>
  </si>
  <si>
    <t>https://www.scopus.com/inward/record.url?eid=2-s2.0-84988709911&amp;partnerID=40&amp;md5=2cbc19fcc58dfb1d761d3fa5bc9d352d</t>
  </si>
  <si>
    <t>2016 IEEE Power and Energy Conference at Illinois, PECI 2016</t>
  </si>
  <si>
    <t>https://www.scopus.com/inward/record.url?eid=2-s2.0-84973897712&amp;partnerID=40&amp;md5=d4da066ffdb1ffa5398f7422d251fbde</t>
  </si>
  <si>
    <t>2016 IEEE Power and Energy Society Innovative Smart Grid Technologies Conference, ISGT 2016</t>
  </si>
  <si>
    <t>https://www.scopus.com/inward/record.url?eid=2-s2.0-85010703508&amp;partnerID=40&amp;md5=02a8d3da337f4bba72ab4cb6cf6ea519</t>
  </si>
  <si>
    <t>2016 IEEE Radar Conference, RadarConf 2016</t>
  </si>
  <si>
    <t>https://www.scopus.com/inward/record.url?eid=2-s2.0-84978245682&amp;partnerID=40&amp;md5=cfb2b8f880a61f25609b0e36ae2950a2</t>
  </si>
  <si>
    <t>2016 IEEE Radar Methods and Systems Workshop, RMSW 2016 - Proceedings</t>
  </si>
  <si>
    <t>https://www.scopus.com/inward/record.url?eid=2-s2.0-85010338166&amp;partnerID=40&amp;md5=ddb9e5ba951c4c57bcf75323353bbf07</t>
  </si>
  <si>
    <t>2016 IEEE Radio and Antenna Days of the Indian Ocean, RADIO 2016</t>
  </si>
  <si>
    <t>https://www.scopus.com/inward/record.url?eid=2-s2.0-85010469547&amp;partnerID=40&amp;md5=62ebe59c3f24ae3754d282a3db547b71</t>
  </si>
  <si>
    <t>2016 IEEE Real-Time and Embedded Technology and Applications Symposium, RTAS 2016 - Proceedings</t>
  </si>
  <si>
    <t>https://www.scopus.com/inward/record.url?eid=2-s2.0-84971268090&amp;partnerID=40&amp;md5=79351810acd970ca8fc267b97fb821d9</t>
  </si>
  <si>
    <t>2016 IEEE RIVF International Conference on Computing and Communication Technologies: Research, Innovation, and Vision for the Future, RIVF 2016 - Proceedings</t>
  </si>
  <si>
    <t>https://www.scopus.com/inward/record.url?eid=2-s2.0-85010683492&amp;partnerID=40&amp;md5=3341a746f8920c7fc85ab5d6d40cbe41</t>
  </si>
  <si>
    <t>2016 IEEE Signal Processing in Medicine and Biology Symposium, SPMB 2016 - Proceedings</t>
  </si>
  <si>
    <t>https://www.scopus.com/inward/record.url?eid=2-s2.0-85016063394&amp;partnerID=40&amp;md5=97dc6c48c7ca4e3360094cf054c41a8a</t>
  </si>
  <si>
    <t>2016 IEEE Silicon Nanoelectronics Workshop, SNW 2016</t>
  </si>
  <si>
    <t>https://www.scopus.com/inward/record.url?eid=2-s2.0-84994756885&amp;partnerID=40&amp;md5=7e67e352ae7c04bba30b03a1c128493b</t>
  </si>
  <si>
    <t>2016 IEEE Students' Conference on Electrical, Electronics and Computer Science, SCEECS 2016</t>
  </si>
  <si>
    <t>https://www.scopus.com/inward/record.url?eid=2-s2.0-84981337910&amp;partnerID=40&amp;md5=d35106ef6b6cd84648bf03dc65a7dc5e</t>
  </si>
  <si>
    <t>2016 IEEE Students' Technology Symposium, TechSym 2016</t>
  </si>
  <si>
    <t>https://www.scopus.com/inward/record.url?eid=2-s2.0-85017006636&amp;partnerID=40&amp;md5=8811014b05a4f3c26888c0504418a5f8</t>
  </si>
  <si>
    <t>2016 IEEE Symposium on 3D User Interfaces, 3DUI 2016 - Proceedings</t>
  </si>
  <si>
    <t>https://www.scopus.com/inward/record.url?eid=2-s2.0-84974633284&amp;partnerID=40&amp;md5=588ec1aa4100c0587b2cbbab7d2682a7</t>
  </si>
  <si>
    <t>2016 IEEE Symposium on Communications and Vehicular Technology in the Benelux, SCVT 2016</t>
  </si>
  <si>
    <t>https://www.scopus.com/inward/record.url?eid=2-s2.0-85010702693&amp;partnerID=40&amp;md5=578f8866547d92df89d6e705aec2274d</t>
  </si>
  <si>
    <t>2016 IEEE Symposium on Technologies for Homeland Security, HST 2016</t>
  </si>
  <si>
    <t>https://www.scopus.com/inward/record.url?eid=2-s2.0-84991755577&amp;partnerID=40&amp;md5=4237e14cce8d0fc5b3a1fd677c0c7bff</t>
  </si>
  <si>
    <t>2016 IEEE Symposium on Visualization for Cyber Security, VizSec 2016</t>
  </si>
  <si>
    <t>https://www.scopus.com/inward/record.url?eid=2-s2.0-85006931223&amp;partnerID=40&amp;md5=6ecc79b2dfac78ea7ada782646f1d4d3</t>
  </si>
  <si>
    <t>2016 IEEE Symposium Series on Computational Intelligence, SSCI 2016</t>
  </si>
  <si>
    <t>https://www.scopus.com/inward/record.url?eid=2-s2.0-85016068547&amp;partnerID=40&amp;md5=8d07f814144c8b0e66b63e4acb4979f4</t>
  </si>
  <si>
    <t>2016 IEEE Systems and Information Engineering Design Symposium, SIEDS 2016</t>
  </si>
  <si>
    <t>https://www.scopus.com/inward/record.url?eid=2-s2.0-84979965015&amp;partnerID=40&amp;md5=2e944b90eec19db34ffb83348cb3f2a7</t>
  </si>
  <si>
    <t>2016 IEEE Transportation Electrification Conference and Expo, Asia-Pacific, ITEC Asia-Pacific 2016</t>
  </si>
  <si>
    <t>https://www.scopus.com/inward/record.url?eid=2-s2.0-84983374803&amp;partnerID=40&amp;md5=8e77dc7d19a9df10a032a81d40b173f3</t>
  </si>
  <si>
    <t>2016 IEEE Transportation Electrification Conference and Expo, ITEC 2016</t>
  </si>
  <si>
    <t>https://www.scopus.com/inward/record.url?eid=2-s2.0-84994275530&amp;partnerID=40&amp;md5=11b51493ec496303dcfffb9d6b5cb9fd</t>
  </si>
  <si>
    <t>2016 IEEE Uttar Pradesh Section International Conference on Electrical, Computer and Electronics Engineering, UPCON 2016</t>
  </si>
  <si>
    <t>https://www.scopus.com/inward/record.url?eid=2-s2.0-85018316996&amp;partnerID=40&amp;md5=9ef23b620cfb77a742354857312a39b2</t>
  </si>
  <si>
    <t>2016 IEEE Vehicle Power and Propulsion Conference, VPPC 2016 - Proceedings</t>
  </si>
  <si>
    <t>https://www.scopus.com/inward/record.url?eid=2-s2.0-85011023513&amp;partnerID=40&amp;md5=6b58f3416eabc0f4d8d168935bdd5db5</t>
  </si>
  <si>
    <t>2016 IEEE Virtual Humans and Crowds for Immersive Environments, VHCIE 2016</t>
  </si>
  <si>
    <t>https://www.scopus.com/inward/record.url?eid=2-s2.0-84991383687&amp;partnerID=40&amp;md5=bd38f86a8b774c8d7c1b75d1be6f6ee3</t>
  </si>
  <si>
    <t>2016 IEEE Virtual Reality Workshop on K-12 Embodied Learning through Virtual and Augmented Reality, KELVAR 2016</t>
  </si>
  <si>
    <t>https://www.scopus.com/inward/record.url?eid=2-s2.0-84994403360&amp;partnerID=40&amp;md5=fafb736605e2c96060d17bedacdecfe1</t>
  </si>
  <si>
    <t>2016 IEEE VR 2016 Workshop on Perceptual and Cognitive Issues in AR, PERCAR 2016</t>
  </si>
  <si>
    <t>https://www.scopus.com/inward/record.url?eid=2-s2.0-84989170942&amp;partnerID=40&amp;md5=55dff59522df5d37bd03a95077320fe3</t>
  </si>
  <si>
    <t>2016 IEEE Western New York Image and Signal Processing Workshop, WNYISPW 2016</t>
  </si>
  <si>
    <t>https://www.scopus.com/inward/record.url?eid=2-s2.0-85019226707&amp;partnerID=40&amp;md5=4ae77fe74ed5da38908b66b6c2218765</t>
  </si>
  <si>
    <t>2016 IEEE Winter Applications of Computer Vision Workshops, WACVW 2016</t>
  </si>
  <si>
    <t>https://www.scopus.com/inward/record.url?eid=2-s2.0-84977673481&amp;partnerID=40&amp;md5=8838d15e5e6ba2b5d055c11931c8755c</t>
  </si>
  <si>
    <t>2016 IEEE Winter Conference on Applications of Computer Vision, WACV 2016</t>
  </si>
  <si>
    <t>https://www.scopus.com/inward/record.url?eid=2-s2.0-84977668427&amp;partnerID=40&amp;md5=4f4e00c55dc82af984c5bd5bcd90d933</t>
  </si>
  <si>
    <t>2016 IEEE Wireless Communications and Networking Conference Workshops, WCNCW 2016</t>
  </si>
  <si>
    <t>https://www.scopus.com/inward/record.url?eid=2-s2.0-84988000710&amp;partnerID=40&amp;md5=afd4b3d49a1821761995ae660f224d78</t>
  </si>
  <si>
    <t>2016 IEEE Wireless Health, WH 2016</t>
  </si>
  <si>
    <t>https://www.scopus.com/inward/record.url?eid=2-s2.0-85011051565&amp;partnerID=40&amp;md5=d12a512f61bbe731c5ae76b7f8a19ed5</t>
  </si>
  <si>
    <t>2016 IEEE Wireless Power Transfer Conference, WPTC 2016</t>
  </si>
  <si>
    <t>https://www.scopus.com/inward/record.url?eid=2-s2.0-84979498085&amp;partnerID=40&amp;md5=67640abff8274a23a8149e0774c08fae</t>
  </si>
  <si>
    <t>2016 IEEE Workshop on Microelectronics and Electron Devices, WMED 2016</t>
  </si>
  <si>
    <t>https://www.scopus.com/inward/record.url?eid=2-s2.0-85050158498&amp;partnerID=40&amp;md5=c05c0abf1f982a0a919e181d7d908861</t>
  </si>
  <si>
    <t>2016 IEEE Workshop on Spoken Language Technology, SLT 2016 - Proceedings</t>
  </si>
  <si>
    <t>https://www.scopus.com/inward/record.url?eid=2-s2.0-85016053713&amp;partnerID=40&amp;md5=d44ceaedefd90907a86cf5194a4ffb05</t>
  </si>
  <si>
    <t>2016 IEEE/ACES International Conference on Wireless Information Technology, ICWITS 2016 and System and Applied Computational Electromagnetics, ACES 2016 - Proceedings</t>
  </si>
  <si>
    <t>https://www.scopus.com/inward/record.url?eid=2-s2.0-84973579576&amp;partnerID=40&amp;md5=b6ad2da678e7ac8bc4801aaf74aefe08</t>
  </si>
  <si>
    <t>2016 IEEE/ACIS 14th International Conference on Software Engineering Research, Management and Applications, SERA 2016</t>
  </si>
  <si>
    <t>https://www.scopus.com/inward/record.url?eid=2-s2.0-84983417027&amp;partnerID=40&amp;md5=8c43e9f2b88ff592303cf4f6c3547aec</t>
  </si>
  <si>
    <t>2016 IEEE/ACIS 15th International Conference on Computer and Information Science, ICIS 2016 - Proceedings</t>
  </si>
  <si>
    <t>https://www.scopus.com/inward/record.url?eid=2-s2.0-84987941279&amp;partnerID=40&amp;md5=ba012f639e85fe49033bc26c7f1f1302</t>
  </si>
  <si>
    <t>2016 IEEE/ACIS 17th International Conference on Software Engineering, Artificial Intelligence, Networking and Parallel/Distributed Computing, SNPD 2016</t>
  </si>
  <si>
    <t>https://www.scopus.com/inward/record.url?eid=2-s2.0-84983268264&amp;partnerID=40&amp;md5=a7416a445076a974b3516d9ce66cc6e8</t>
  </si>
  <si>
    <t>2016 IEEE/ACM 24th International Symposium on Quality of Service, IWQoS 2016</t>
  </si>
  <si>
    <t>https://www.scopus.com/inward/record.url?eid=2-s2.0-85009754985&amp;partnerID=40&amp;md5=5d01f0953a89575cbca9793ff11d4429</t>
  </si>
  <si>
    <t>2016 IEEE/CIC International Conference on Communications in China, ICCC 2016</t>
  </si>
  <si>
    <t>https://www.scopus.com/inward/record.url?eid=2-s2.0-84997638333&amp;partnerID=40&amp;md5=cc8d64c023472b5b7d2695f8b22f59e3</t>
  </si>
  <si>
    <t>2016 IEEE/CIC International Conference on Communications in China, ICCC Workshops 2016</t>
  </si>
  <si>
    <t>https://www.scopus.com/inward/record.url?eid=2-s2.0-84994691974&amp;partnerID=40&amp;md5=ce44ae354f2c15ed2bbe6607bc1e82d5</t>
  </si>
  <si>
    <t>2016 IEEE/OES China Ocean Acoustics Symposium, COA 2016</t>
  </si>
  <si>
    <t>https://www.scopus.com/inward/record.url?eid=2-s2.0-84985027699&amp;partnerID=40&amp;md5=8aa7ac23307d003b1012e3bf49be9b31</t>
  </si>
  <si>
    <t>2016 IEEE-NPSS Real Time Conference, RT 2016</t>
  </si>
  <si>
    <t>https://www.scopus.com/inward/record.url?eid=2-s2.0-84985916170&amp;partnerID=40&amp;md5=a0425b81d7f5dd617f05deec1b27ed34</t>
  </si>
  <si>
    <t>2016 IFIP Networking Conference (IFIP Networking) and Workshops, IFIP Networking 2016</t>
  </si>
  <si>
    <t>https://www.scopus.com/inward/record.url?eid=2-s2.0-84982309244&amp;partnerID=40&amp;md5=383102b634f6fd84321f294529addbc2</t>
  </si>
  <si>
    <t>2016 IFIP/IEEE International Conference on Very Large Scale Integration, VLSI-SoC 2016</t>
  </si>
  <si>
    <t>https://www.scopus.com/inward/record.url?eid=2-s2.0-85006826715&amp;partnerID=40&amp;md5=f351ccefd674135abd3d595447351c82</t>
  </si>
  <si>
    <t>2016 Indian Control Conference, ICC 2016 - Proceedings</t>
  </si>
  <si>
    <t>https://www.scopus.com/inward/record.url?eid=2-s2.0-84965164715&amp;partnerID=40&amp;md5=24347cefe137128bf851e4f48e2e2e9e</t>
  </si>
  <si>
    <t>2016 Information Security for South Africa - Proceedings of the 2016 ISSA Conference</t>
  </si>
  <si>
    <t>https://www.scopus.com/inward/record.url?eid=2-s2.0-85011310981&amp;partnerID=40&amp;md5=a711da7d586fa051a8312e64149b0915</t>
  </si>
  <si>
    <t>2016 Information Theory and Applications Workshop, ITA 2016</t>
  </si>
  <si>
    <t>https://www.scopus.com/inward/record.url?eid=2-s2.0-85018323937&amp;partnerID=40&amp;md5=66d08b97cc98d77c0861f849483e7f51</t>
  </si>
  <si>
    <t>2016 International Annual Conference of the American Society for Engineering Management, ASEM 2016</t>
  </si>
  <si>
    <t>https://www.scopus.com/inward/record.url?eid=2-s2.0-85014036926&amp;partnerID=40&amp;md5=f3eb0b6985deb5b4bdabbd3bf3790666</t>
  </si>
  <si>
    <t>2016 International Association of Maritime Universities - 17th Annual General Assembly</t>
  </si>
  <si>
    <t>https://www.scopus.com/inward/record.url?eid=2-s2.0-85009083835&amp;partnerID=40&amp;md5=db0341d2764c8c2d20410095fa2dd3db</t>
  </si>
  <si>
    <t>2016 International Automatic Control Conference, CACS 2016</t>
  </si>
  <si>
    <t>https://www.scopus.com/inward/record.url?eid=2-s2.0-85027589904&amp;partnerID=40&amp;md5=18fd483f485cea806ecd258fa0313e27</t>
  </si>
  <si>
    <t>2016 International Conference for Students on Applied Engineering, ICSAE 2016</t>
  </si>
  <si>
    <t>https://www.scopus.com/inward/record.url?eid=2-s2.0-85015228946&amp;partnerID=40&amp;md5=0ac8176adf3cf77bf7ff80354a5a408d</t>
  </si>
  <si>
    <t>2016 International Conference of Asian Union of Magnetics Societies, ICAUMS 2016</t>
  </si>
  <si>
    <t>https://www.scopus.com/inward/record.url?eid=2-s2.0-85056381432&amp;partnerID=40&amp;md5=cbb41615b4747a5f737ea82c04f21b0f</t>
  </si>
  <si>
    <t>2016 International Conference on 3D Imaging, IC3D 2016 - Proceedings</t>
  </si>
  <si>
    <t>https://www.scopus.com/inward/record.url?eid=2-s2.0-85025135858&amp;partnerID=40&amp;md5=45c1032a4ea69d74200c35e3a82fdf32</t>
  </si>
  <si>
    <t>2016 International Conference on Accessibility to Digital World, ICADW 2016 - Proceedings</t>
  </si>
  <si>
    <t>https://www.scopus.com/inward/record.url?eid=2-s2.0-85027060994&amp;partnerID=40&amp;md5=8ea82e5d0ae20b16b45f7fa67bb2a5a1</t>
  </si>
  <si>
    <t>2016 International Conference on Advanced Communication Systems and Information Security, ACOSIS 2016 - Proceedings</t>
  </si>
  <si>
    <t>https://www.scopus.com/inward/record.url?eid=2-s2.0-85015184858&amp;partnerID=40&amp;md5=e48b9f2bb901e44b60bb8ba4b0c6c59f</t>
  </si>
  <si>
    <t>2016 International Conference on Advanced Computer Science and Information Systems, ICACSIS 2016</t>
  </si>
  <si>
    <t>https://www.scopus.com/inward/record.url?eid=2-s2.0-85017033297&amp;partnerID=40&amp;md5=9079822d83790e25b0c51edfe36309a9</t>
  </si>
  <si>
    <t>2016 International Conference on Advanced Robotics and Intelligent Systems, ARIS 2016</t>
  </si>
  <si>
    <t>https://www.scopus.com/inward/record.url?eid=2-s2.0-85018257916&amp;partnerID=40&amp;md5=24b39bf78d71e9cf5c7b31773e41f988</t>
  </si>
  <si>
    <t>2016 International Conference on Advances in Computing, Communications and Informatics, ICACCI 2016</t>
  </si>
  <si>
    <t>https://www.scopus.com/inward/record.url?eid=2-s2.0-85007390030&amp;partnerID=40&amp;md5=f1d7f7b058100cbf43adac1bd8e9a430</t>
  </si>
  <si>
    <t>2016 International Conference on Advances in Electrical, Electronic and Systems Engineering, ICAEES 2016</t>
  </si>
  <si>
    <t>https://www.scopus.com/inward/record.url?eid=2-s2.0-85018164348&amp;partnerID=40&amp;md5=d22ce417c5cfb2cbb69f5f3da488255a</t>
  </si>
  <si>
    <t>2016 International Conference on Advances in Human Machine Interaction, HMI 2016</t>
  </si>
  <si>
    <t>https://www.scopus.com/inward/record.url?eid=2-s2.0-84969506878&amp;partnerID=40&amp;md5=3a3de379fdbb1b0d4d55bebc03757d05</t>
  </si>
  <si>
    <t>2016 International Conference on Applied and Theoretical Electricity, ICATE 2016 - Proceedings</t>
  </si>
  <si>
    <t>https://www.scopus.com/inward/record.url?eid=2-s2.0-85006747552&amp;partnerID=40&amp;md5=a0bbc9393a511f16ce39c576586dad2e</t>
  </si>
  <si>
    <t>2016 International Conference on Applied System Innovation, IEEE ICASI 2016</t>
  </si>
  <si>
    <t>https://www.scopus.com/inward/record.url?eid=2-s2.0-84988474802&amp;partnerID=40&amp;md5=e779cfead6b7d8fa22720b2dbad667f2</t>
  </si>
  <si>
    <t>2016 International Conference on Big Data and Smart Computing, BigComp 2016</t>
  </si>
  <si>
    <t>https://www.scopus.com/inward/record.url?eid=2-s2.0-85020754968&amp;partnerID=40&amp;md5=b3541d61e3f3ee0cc8ddb74909cc9f35</t>
  </si>
  <si>
    <t>2016 International Conference on Bio-Engineering for Smart Technologies, BioSMART 2016</t>
  </si>
  <si>
    <t>https://www.scopus.com/inward/record.url?eid=2-s2.0-85015620202&amp;partnerID=40&amp;md5=95586d4b4160b314f17d9eb97dc2e92f</t>
  </si>
  <si>
    <t>2016 International Conference on Biometrics, ICB 2016</t>
  </si>
  <si>
    <t>https://www.scopus.com/inward/record.url?eid=2-s2.0-84988375040&amp;partnerID=40&amp;md5=bfe5167a4d7eb50461f24d918ac8ff0d</t>
  </si>
  <si>
    <t>2016 International Conference on Circuits, Controls, Communications and Computing, I4C 2016</t>
  </si>
  <si>
    <t>https://www.scopus.com/inward/record.url?eid=2-s2.0-85034257048&amp;partnerID=40&amp;md5=cfce61e63f5504fab8c0442f1819f0db</t>
  </si>
  <si>
    <t>2016 International Conference on Communication Problem-Solving, ICCP 2016</t>
  </si>
  <si>
    <t>https://www.scopus.com/inward/record.url?eid=2-s2.0-85006827228&amp;partnerID=40&amp;md5=a39ffb9714c80f909f9a068a0ad49dff</t>
  </si>
  <si>
    <t>2016 International Conference on Communication Systems and Networks, ComNet 2016</t>
  </si>
  <si>
    <t>https://www.scopus.com/inward/record.url?eid=2-s2.0-85014948533&amp;partnerID=40&amp;md5=2dd17f480727dd052bfc22d27a9c5ff2</t>
  </si>
  <si>
    <t>2016 International Conference on Computation of Power, Energy, Information and Communication, ICCPEIC 2016</t>
  </si>
  <si>
    <t>https://www.scopus.com/inward/record.url?eid=2-s2.0-84992549057&amp;partnerID=40&amp;md5=c1893351072c8d4456c41632aed788c6</t>
  </si>
  <si>
    <t>2016 International Conference on Computation System and Information Technology for Sustainable Solutions, CSITSS 2016</t>
  </si>
  <si>
    <t>https://www.scopus.com/inward/record.url?eid=2-s2.0-85010460571&amp;partnerID=40&amp;md5=1b975c0f926cb5d11d183b89d32045b0</t>
  </si>
  <si>
    <t>2016 International Conference on Computational Techniques in Information and Communication Technologies, ICCTICT 2016 - Proceedings</t>
  </si>
  <si>
    <t>https://www.scopus.com/inward/record.url?eid=2-s2.0-84980416791&amp;partnerID=40&amp;md5=2fbe88acf7e27b7dec8bf40b1c25a057</t>
  </si>
  <si>
    <t>2016 International Conference on Computer Communication and Informatics, ICCCI 2016</t>
  </si>
  <si>
    <t>https://www.scopus.com/inward/record.url?eid=2-s2.0-84978131755&amp;partnerID=40&amp;md5=889b539f9cc6c94e813556372f74dfa4</t>
  </si>
  <si>
    <t>2016 International Conference on Computer, Electrical and Communication Engineering, ICCECE 2016</t>
  </si>
  <si>
    <t>https://www.scopus.com/inward/record.url?eid=2-s2.0-85029457480&amp;partnerID=40&amp;md5=fcbec5c10b491dcda3e12c8bf1fe22ab</t>
  </si>
  <si>
    <t>2016 International Conference on Computing Technologies and Intelligent Data Engineering, ICCTIDE 2016</t>
  </si>
  <si>
    <t>https://www.scopus.com/inward/record.url?eid=2-s2.0-84997496796&amp;partnerID=40&amp;md5=98dcd25eefa00a5180f15d395e7a037a</t>
  </si>
  <si>
    <t>2016 International Conference on Computing, Electronic and Electrical Engineering, ICE Cube 2016 - Proceedings</t>
  </si>
  <si>
    <t>https://www.scopus.com/inward/record.url?eid=2-s2.0-84979581710&amp;partnerID=40&amp;md5=b671e49382a8543cbd1fda8e7d8d9e5a</t>
  </si>
  <si>
    <t>2016 International Conference on Computing, Networking and Communications, ICNC 2016</t>
  </si>
  <si>
    <t>https://www.scopus.com/inward/record.url?eid=2-s2.0-84966487073&amp;partnerID=40&amp;md5=ff2939485a74dfa49c63e74958a0c892</t>
  </si>
  <si>
    <t>2016 International Conference on Connected Vehicles and Expo, ICCVE 2016 - Proceedings</t>
  </si>
  <si>
    <t>https://www.scopus.com/inward/record.url?eid=2-s2.0-85010633340&amp;partnerID=40&amp;md5=77ba1f20728ab7f66b02188e48a37ab1</t>
  </si>
  <si>
    <t>2016 International Conference on Control Instrumentation Communication and Computational Technologies, ICCICCT 2016</t>
  </si>
  <si>
    <t>https://www.scopus.com/inward/record.url?eid=2-s2.0-85028666922&amp;partnerID=40&amp;md5=19f46998da9cb9409c8f94d186d84a88</t>
  </si>
  <si>
    <t>2016 International Conference on Control, Automation and Information Sciences, ICCAIS 2016</t>
  </si>
  <si>
    <t>https://www.scopus.com/inward/record.url?eid=2-s2.0-85013802043&amp;partnerID=40&amp;md5=25e25761e8e7210fcd6d46815e9d88ff</t>
  </si>
  <si>
    <t>2016 International Conference on Cyber Security and Protection of Digital Services, Cyber Security 2016</t>
  </si>
  <si>
    <t>https://www.scopus.com/inward/record.url?eid=2-s2.0-84981303307&amp;partnerID=40&amp;md5=8efc8ed6549d79dd7f06ef881e128fb6</t>
  </si>
  <si>
    <t>2016 International Conference on Cyber Security of Smart Cities, Industrial Control System and Communications, SSIC 2016 - Proceedings</t>
  </si>
  <si>
    <t>https://www.scopus.com/inward/record.url?eid=2-s2.0-84992025651&amp;partnerID=40&amp;md5=2bab6573bf911840a23d31767e8df649</t>
  </si>
  <si>
    <t>2016 International Conference on Cyber Situational Awareness, Data Analytics and Assessment, CyberSA 2016</t>
  </si>
  <si>
    <t>https://www.scopus.com/inward/record.url?eid=2-s2.0-84980008663&amp;partnerID=40&amp;md5=5354c35bf0a1c9b90f697c44d7350d8d</t>
  </si>
  <si>
    <t>2016 International Conference on Digital Image Computing: Techniques and Applications, DICTA 2016</t>
  </si>
  <si>
    <t>https://www.scopus.com/inward/record.url?eid=2-s2.0-85011032627&amp;partnerID=40&amp;md5=99bf0ac75dfd2988b447eea060155013</t>
  </si>
  <si>
    <t>2016 International Conference on Electrical Systems for Aircraft, Railway, Ship Propulsion and Road Vehicles and International Transportation Electrification Conference, ESARS-ITEC 2016</t>
  </si>
  <si>
    <t>https://www.scopus.com/inward/record.url?eid=2-s2.0-85015365257&amp;partnerID=40&amp;md5=1f8dd8d7acce7a40a57bebb6834498bc</t>
  </si>
  <si>
    <t>2016 International Conference on Electrical, Electronics, Communication, Computer and Optimization Techniques, ICEECCOT 2016</t>
  </si>
  <si>
    <t>https://www.scopus.com/inward/record.url?eid=2-s2.0-85026312615&amp;partnerID=40&amp;md5=b59f5155e7605a08f3ad135be0ed0f00</t>
  </si>
  <si>
    <t>2016 International Conference on Electronics and Information Technology, EIT 2016 - Conference Proceedings</t>
  </si>
  <si>
    <t>https://www.scopus.com/inward/record.url?eid=2-s2.0-84979642744&amp;partnerID=40&amp;md5=6e5984e63f09faecf5eec59261d5786d</t>
  </si>
  <si>
    <t>2016 International Conference on Electronics Packaging, ICEP 2016</t>
  </si>
  <si>
    <t>https://www.scopus.com/inward/record.url?eid=2-s2.0-84978196560&amp;partnerID=40&amp;md5=c176eb7f865c5f71fddf38de361ce05a</t>
  </si>
  <si>
    <t>2016 International Conference on Electronics, Communications and Computers, CONIELECOMP 2016</t>
  </si>
  <si>
    <t>https://www.scopus.com/inward/record.url?eid=2-s2.0-84966628814&amp;partnerID=40&amp;md5=703cd518717a6c4784bb08f8d48eb140</t>
  </si>
  <si>
    <t>2016 International Conference on Emerging Trends in Communication Technologies, ETCT 2016</t>
  </si>
  <si>
    <t>https://www.scopus.com/inward/record.url?eid=2-s2.0-85017168942&amp;partnerID=40&amp;md5=1474a37095d1b88c7e19c08fc5035e6a</t>
  </si>
  <si>
    <t>2016 International Conference on Energy Efficient Technologies for Sustainability, ICEETS 2016</t>
  </si>
  <si>
    <t>https://www.scopus.com/inward/record.url?eid=2-s2.0-84993559438&amp;partnerID=40&amp;md5=7a72f26f27b53acae6e0e446159122ed</t>
  </si>
  <si>
    <t>2016 International Conference on Engineering, Technology and Innovation/IEEE lnternational Technology Management Conference, ICE/ITMC 2016 - Proceedings</t>
  </si>
  <si>
    <t>https://www.scopus.com/inward/record.url?eid=2-s2.0-85084711786&amp;partnerID=40&amp;md5=923252ba0987cde501dc50c4977bdc79</t>
  </si>
  <si>
    <t>2016 International Conference on FPGA Reconfiguration for General-Purpose Computing, FPGA4GPC 2016</t>
  </si>
  <si>
    <t>https://www.scopus.com/inward/record.url?eid=2-s2.0-84991826656&amp;partnerID=40&amp;md5=5b5cf890d448cf11aa40fd8cfad47c58</t>
  </si>
  <si>
    <t>2016 International Conference on Fuzzy Theory and Its Applications, iFuzzy 2016</t>
  </si>
  <si>
    <t>https://www.scopus.com/inward/record.url?eid=2-s2.0-85030164273&amp;partnerID=40&amp;md5=ed9c07ad8034b327e04cf4a06090a1ff</t>
  </si>
  <si>
    <t>2016 International Conference on Hardware/Software Codesign and System Synthesis, CODES+ISSS 2016</t>
  </si>
  <si>
    <t>https://www.scopus.com/inward/record.url?eid=2-s2.0-85006844169&amp;partnerID=40&amp;md5=1ecfaa72dbef6662b623e7c1210e763e</t>
  </si>
  <si>
    <t>2016 International Conference on High Performance Computing and Simulation, HPCS 2016</t>
  </si>
  <si>
    <t>https://www.scopus.com/inward/record.url?eid=2-s2.0-84991696392&amp;partnerID=40&amp;md5=d72807fdae6932c1c93de9b0cf562915</t>
  </si>
  <si>
    <t>2016 International Conference on ICT for Smart Society, ICISS 2016</t>
  </si>
  <si>
    <t>https://www.scopus.com/inward/record.url?eid=2-s2.0-85011072442&amp;partnerID=40&amp;md5=8aa5f716db3457699325acd27e8bc469</t>
  </si>
  <si>
    <t>2016 International Conference on Image, Vision and Computing, ICIVC 2016</t>
  </si>
  <si>
    <t>https://www.scopus.com/inward/record.url?eid=2-s2.0-84992061438&amp;partnerID=40&amp;md5=0e5aa18b828ce4808158dca68b927acb</t>
  </si>
  <si>
    <t>2016 International Conference on Indoor Positioning and Indoor Navigation, IPIN 2016</t>
  </si>
  <si>
    <t>https://www.scopus.com/inward/record.url?eid=2-s2.0-85004091933&amp;partnerID=40&amp;md5=bf41966088c3d1f0824f433bca959db3</t>
  </si>
  <si>
    <t>2016 International Conference on Industrial Economics System and Industrial Security Engineering, IEIS 2016 - Proceeding</t>
  </si>
  <si>
    <t>https://www.scopus.com/inward/record.url?eid=2-s2.0-84988420328&amp;partnerID=40&amp;md5=e1644bd706b9709918dda36c2d57e1c9</t>
  </si>
  <si>
    <t>2016 International Conference on Industrial Informatics and Computer Systems, CIICS 2016</t>
  </si>
  <si>
    <t>https://www.scopus.com/inward/record.url?eid=2-s2.0-84969579930&amp;partnerID=40&amp;md5=63caaef44264a0274ad3081f020693fc</t>
  </si>
  <si>
    <t>2016 International Conference on Informatics and Computing, ICIC 2016</t>
  </si>
  <si>
    <t>https://www.scopus.com/inward/record.url?eid=2-s2.0-85019171773&amp;partnerID=40&amp;md5=c42cc31f9a3adcfed2dde576f1f43925</t>
  </si>
  <si>
    <t>2016 International Conference on Information and Communication Technology Convergence, ICTC 2016</t>
  </si>
  <si>
    <t>https://www.scopus.com/inward/record.url?eid=2-s2.0-85015800998&amp;partnerID=40&amp;md5=8d5fb727690475a1aa2e7c6110d0f462</t>
  </si>
  <si>
    <t>2016 International Conference on Information Communication and Embedded Systems, ICICES 2016</t>
  </si>
  <si>
    <t>https://www.scopus.com/inward/record.url?eid=2-s2.0-84992047689&amp;partnerID=40&amp;md5=14ba148a6589892ee7d464bc25b8c9a6</t>
  </si>
  <si>
    <t>2016 International Conference on Information Science and Communications Technologies, ICISCT 2016</t>
  </si>
  <si>
    <t>https://www.scopus.com/inward/record.url?eid=2-s2.0-85010589377&amp;partnerID=40&amp;md5=aa0d053ef1671cd28af13a933c245ed9</t>
  </si>
  <si>
    <t>2016 International Conference on Information Systems, ICIS 2016</t>
  </si>
  <si>
    <t>https://www.scopus.com/inward/record.url?eid=2-s2.0-85019412392&amp;partnerID=40&amp;md5=95867d886c25061212f91e1ed06323de</t>
  </si>
  <si>
    <t>2016 International Conference on Information Technology for Organizations Development, IT4OD 2016</t>
  </si>
  <si>
    <t>https://www.scopus.com/inward/record.url?eid=2-s2.0-84978100680&amp;partnerID=40&amp;md5=a5e5ce370bd3ff09f8fda13ef30c5761</t>
  </si>
  <si>
    <t>2016 International Conference on Information Technology Systems and Innovation, ICITSI 2016 - Proceedings</t>
  </si>
  <si>
    <t>https://www.scopus.com/inward/record.url?eid=2-s2.0-85015898758&amp;partnerID=40&amp;md5=92255f8d458e8df8570121897f98acfe</t>
  </si>
  <si>
    <t>2016 International Conference on Information Technology, InCITe 2016 - The Next Generation IT Summit on the Theme - Internet of Things: Connect your Worlds</t>
  </si>
  <si>
    <t>https://www.scopus.com/inward/record.url?eid=2-s2.0-85015911220&amp;partnerID=40&amp;md5=d0caa89b55776ff30b4f01132f5947c5</t>
  </si>
  <si>
    <t>2016 International Conference on Innovations in Science, Engineering and Technology, ICISET 2016</t>
  </si>
  <si>
    <t>https://www.scopus.com/inward/record.url?eid=2-s2.0-85015845917&amp;partnerID=40&amp;md5=369c98f4ddaf9f2920742bb64b2233fb</t>
  </si>
  <si>
    <t>2016 International Conference on Intelligent Control, Power and Instrumentation, ICICPI 2016</t>
  </si>
  <si>
    <t>https://www.scopus.com/inward/record.url?eid=2-s2.0-85015913051&amp;partnerID=40&amp;md5=f69ad38b13b5ab1ca8c531abf84114f2</t>
  </si>
  <si>
    <t>2016 International Conference on Intelligent Systems Engineering, ICISE 2016</t>
  </si>
  <si>
    <t>https://www.scopus.com/inward/record.url?eid=2-s2.0-84974539409&amp;partnerID=40&amp;md5=86a19f447c80996229a9880f3055b927</t>
  </si>
  <si>
    <t>2016 International Conference on Internet of Things and Applications, IOTA 2016</t>
  </si>
  <si>
    <t>https://www.scopus.com/inward/record.url?eid=2-s2.0-84988915478&amp;partnerID=40&amp;md5=e0d1cb862bae1c8903eab7f3af4e4cd6</t>
  </si>
  <si>
    <t>2016 International Conference on Knowledge Creation and Intelligent Computing, KCIC 2016</t>
  </si>
  <si>
    <t>https://www.scopus.com/inward/record.url?eid=2-s2.0-85017280487&amp;partnerID=40&amp;md5=9dc2fded85a9bd97e98dfd0116c6111f</t>
  </si>
  <si>
    <t>2016 International Conference on Logistics, Informatics and Service Sciences, LISS 2016</t>
  </si>
  <si>
    <t>https://www.scopus.com/inward/record.url?eid=2-s2.0-85114155773&amp;partnerID=40&amp;md5=41a6c29f3d4d9e53f12f17241cf785b4</t>
  </si>
  <si>
    <t>2016 International Conference on Manipulation, Automation and Robotics at Small Scales, MARSS 2016</t>
  </si>
  <si>
    <t>https://www.scopus.com/inward/record.url?eid=2-s2.0-84988948615&amp;partnerID=40&amp;md5=8e80301ccdf774508a5c251bd38c0fa2</t>
  </si>
  <si>
    <t>2016 International Conference on Military Communications and Information Systems, ICMCIS 2016</t>
  </si>
  <si>
    <t>https://www.scopus.com/inward/record.url?eid=2-s2.0-84979730120&amp;partnerID=40&amp;md5=65f81b57d8d519dbd7280e578cc164f7</t>
  </si>
  <si>
    <t>2016 International Conference on Next Generation Intelligent Systems, ICNGIS 2016</t>
  </si>
  <si>
    <t>https://www.scopus.com/inward/record.url?eid=2-s2.0-85015811403&amp;partnerID=40&amp;md5=95e50f5020e36a5e35146872098bb8e3</t>
  </si>
  <si>
    <t>2016 International Conference on Orange Technologies, ICOT 2016</t>
  </si>
  <si>
    <t>https://www.scopus.com/inward/record.url?eid=2-s2.0-85051503796&amp;partnerID=40&amp;md5=f49463c199868b5fada79a12f7a94ed0</t>
  </si>
  <si>
    <t>2016 International Conference on Platform Technology and Service, PlatCon 2016 - Proceedings</t>
  </si>
  <si>
    <t>https://www.scopus.com/inward/record.url?eid=2-s2.0-84968583541&amp;partnerID=40&amp;md5=6b1aa336e2f3881b1d95854c8cf84606</t>
  </si>
  <si>
    <t>2016 International Conference on Probabilistic Methods Applied to Power Systems, PMAPS 2016 - Proceedings</t>
  </si>
  <si>
    <t>https://www.scopus.com/inward/record.url?eid=2-s2.0-85015237953&amp;partnerID=40&amp;md5=3811495e0b61d684076a20a51d0cdc40</t>
  </si>
  <si>
    <t>2016 International Conference on Recent Advances and Innovations in Engineering, ICRAIE 2016</t>
  </si>
  <si>
    <t>https://www.scopus.com/inward/record.url?eid=2-s2.0-85028294691&amp;partnerID=40&amp;md5=534c026967e3f7f3d16e698a4d006e91</t>
  </si>
  <si>
    <t>2016 International Conference on Recent Trends in Information Technology, ICRTIT 2016</t>
  </si>
  <si>
    <t>https://www.scopus.com/inward/record.url?eid=2-s2.0-84991800747&amp;partnerID=40&amp;md5=fb3f066349bddabbb6be7a6ba6fba811</t>
  </si>
  <si>
    <t>2016 International Conference on Reconfigurable Computing and FPGAs, ReConFig 2016</t>
  </si>
  <si>
    <t>https://www.scopus.com/inward/record.url?eid=2-s2.0-85025452920&amp;partnerID=40&amp;md5=61a9fb657f24b5f3e3161f729f2c830e</t>
  </si>
  <si>
    <t>2016 International Conference on Robotics and Automation Engineering, ICRAE 2016</t>
  </si>
  <si>
    <t>https://www.scopus.com/inward/record.url?eid=2-s2.0-85006944276&amp;partnerID=40&amp;md5=f92e69aad4ae57acd188c15c37de0f56</t>
  </si>
  <si>
    <t>2016 International Conference on Selected Topics in Mobile and Wireless Networking, MoWNeT 2016</t>
  </si>
  <si>
    <t>https://www.scopus.com/inward/record.url?eid=2-s2.0-84981295054&amp;partnerID=40&amp;md5=c4a4c288a8e059ea9f414ee9955dd448</t>
  </si>
  <si>
    <t>2016 International Conference on Signal and Information Processing, IConSIP 2016</t>
  </si>
  <si>
    <t>https://www.scopus.com/inward/record.url?eid=2-s2.0-85016113387&amp;partnerID=40&amp;md5=3a410f0cc411fd86e2e4d2110df7c46c</t>
  </si>
  <si>
    <t>2016 International Conference on Signal Processing and Communication, ICSC 2016</t>
  </si>
  <si>
    <t>https://www.scopus.com/inward/record.url?eid=2-s2.0-85028284324&amp;partnerID=40&amp;md5=eeb923d228670481fa4345770e13860f</t>
  </si>
  <si>
    <t>2016 International Conference on Signal Processing and Communications, SPCOM 2016</t>
  </si>
  <si>
    <t>https://www.scopus.com/inward/record.url?eid=2-s2.0-85004038606&amp;partnerID=40&amp;md5=6e47cc99b97cfdbecb85a9a65fdafcfd</t>
  </si>
  <si>
    <t>2016 International Conference on Signals and Electronic Systems, ICSES 2016 - Proceedings</t>
  </si>
  <si>
    <t>https://www.scopus.com/inward/record.url?eid=2-s2.0-84995407507&amp;partnerID=40&amp;md5=173f93dc853a72b5ee6d400cdfd2a88e</t>
  </si>
  <si>
    <t>2016 International Conference on Smart Green Technology in Electrical and Information Systems: Advancing Smart and Green Technology to Build Smart Society, ICSGTEIS 2016 - Proceedings</t>
  </si>
  <si>
    <t>https://www.scopus.com/inward/record.url?eid=2-s2.0-85017536328&amp;partnerID=40&amp;md5=ad8c138e6edd22a98b79fdbcb1fe3053</t>
  </si>
  <si>
    <t>2016 International Conference on Smart Grid and Clean Energy Technologies, ICSGCE 2016</t>
  </si>
  <si>
    <t>https://www.scopus.com/inward/record.url?eid=2-s2.0-85017377023&amp;partnerID=40&amp;md5=a7527cb33feca305ea8f567732651b9f</t>
  </si>
  <si>
    <t>2016 International Conference on System Reliability and Science, ICSRS 2016 - Proceedings</t>
  </si>
  <si>
    <t>https://www.scopus.com/inward/record.url?eid=2-s2.0-85013152383&amp;partnerID=40&amp;md5=dbcb6ffcd713f687703015deb58fb34c</t>
  </si>
  <si>
    <t>2016 International Conference on Systems in Medicine and Biology, ICSMB 2016</t>
  </si>
  <si>
    <t>https://www.scopus.com/inward/record.url?eid=2-s2.0-85019649392&amp;partnerID=40&amp;md5=837035605fccb7b1c7eb4b69febd8f05</t>
  </si>
  <si>
    <t>2016 International Conference on Telecommunications and Multimedia, TEMU 2016</t>
  </si>
  <si>
    <t>https://www.scopus.com/inward/record.url?eid=2-s2.0-84988432785&amp;partnerID=40&amp;md5=2f9154b25db801bbc705fd5ee9712707</t>
  </si>
  <si>
    <t>2016 International Conference on Unmanned Aircraft Systems, ICUAS 2016</t>
  </si>
  <si>
    <t>https://www.scopus.com/inward/record.url?eid=2-s2.0-84979752557&amp;partnerID=40&amp;md5=22598e421f92be5d5c53441361d93880</t>
  </si>
  <si>
    <t>2016 International Conference on VLSI Systems, Architectures, Technology and Applications, VLSI-SATA 2016</t>
  </si>
  <si>
    <t>https://www.scopus.com/inward/record.url?eid=2-s2.0-84995380538&amp;partnerID=40&amp;md5=314e278d5ab94abac7b26a1f967b4c8c</t>
  </si>
  <si>
    <t>2016 International Energy and Sustainability Conference, IESC 2016</t>
  </si>
  <si>
    <t>https://www.scopus.com/inward/record.url?eid=2-s2.0-84991607077&amp;partnerID=40&amp;md5=98928a7c96ce66b3eeca92f7be3fcfad</t>
  </si>
  <si>
    <t>2016 International Forum on Wide Bandgap Semiconductors China, IFWS 2016 - Conference Proceedings</t>
  </si>
  <si>
    <t>https://www.scopus.com/inward/record.url?eid=2-s2.0-85011067840&amp;partnerID=40&amp;md5=02b9ea1d9d8654f1ea505b8c562118fa</t>
  </si>
  <si>
    <t>2016 International Multidisciplinary Conference on Computer and Energy Science, SpliTech 2016</t>
  </si>
  <si>
    <t>https://www.scopus.com/inward/record.url?eid=2-s2.0-84988891938&amp;partnerID=40&amp;md5=4480585d6cbd69a28c782456f3d8dd2b</t>
  </si>
  <si>
    <t>2016 International Siberian Conference on Control and Communications, SIBCON 2016 - Proceedings</t>
  </si>
  <si>
    <t>https://www.scopus.com/inward/record.url?eid=2-s2.0-84978128303&amp;partnerID=40&amp;md5=1dbaa35092950773def8f232ae2530d7</t>
  </si>
  <si>
    <t>2016 International Smart Grid Workshop and Certificate Program, ISGWCP 2016</t>
  </si>
  <si>
    <t>https://www.scopus.com/inward/record.url?eid=2-s2.0-84988349782&amp;partnerID=40&amp;md5=8b52c87b8632a3a2e9e393f5819a469f</t>
  </si>
  <si>
    <t>2016 International Symposium on Computers in Education, SIIE 2016: Learning Analytics Technologies</t>
  </si>
  <si>
    <t>https://www.scopus.com/inward/record.url?eid=2-s2.0-85006782961&amp;partnerID=40&amp;md5=e6ab24d043239ec9e0f7c03e5b63127b</t>
  </si>
  <si>
    <t>2016 International Symposium on Electrical Engineering, ISEE 2016</t>
  </si>
  <si>
    <t>https://www.scopus.com/inward/record.url?eid=2-s2.0-85015180257&amp;partnerID=40&amp;md5=0c01d5a5c1986eee30c1b14f57d497f1</t>
  </si>
  <si>
    <t>2016 International Symposium on Electronics and Smart Devices, ISESD 2016</t>
  </si>
  <si>
    <t>https://www.scopus.com/inward/record.url?eid=2-s2.0-85018320284&amp;partnerID=40&amp;md5=5371284118fe25f7269b85701fff1c2d</t>
  </si>
  <si>
    <t>2016 International Symposium on Fundamentals of Electrical Engineering, ISFEE 2016</t>
  </si>
  <si>
    <t>https://www.scopus.com/inward/record.url?eid=2-s2.0-85011079275&amp;partnerID=40&amp;md5=3243e56f508f9a01953d46098a3be7f1</t>
  </si>
  <si>
    <t>2016 International Symposium on Industrial Electronics, INDEL 2016 - Proceedings</t>
  </si>
  <si>
    <t>https://www.scopus.com/inward/record.url?eid=2-s2.0-85010540379&amp;partnerID=40&amp;md5=d682eba42f05b603d7aeb6e01010b718</t>
  </si>
  <si>
    <t>2016 International Symposium on Integrated Circuits, ISIC 2016</t>
  </si>
  <si>
    <t>https://www.scopus.com/inward/record.url?eid=2-s2.0-85013825927&amp;partnerID=40&amp;md5=1d14070ba572110eae7b697246df5598</t>
  </si>
  <si>
    <t>2016 International Symposium on Intelligent Signal Processing and Communication Systems, ISPACS 2016</t>
  </si>
  <si>
    <t>https://www.scopus.com/inward/record.url?eid=2-s2.0-85015103690&amp;partnerID=40&amp;md5=b723889dbf8a9a4cb1a6ab8d3f80173f</t>
  </si>
  <si>
    <t>2016 International Symposium on Micro-NanoMechatronics and Human Science, MHS 2016</t>
  </si>
  <si>
    <t>https://www.scopus.com/inward/record.url?eid=2-s2.0-85013659095&amp;partnerID=40&amp;md5=759a0da490fa27b6a0e25892b3aecb85</t>
  </si>
  <si>
    <t>2016 International Symposium on Networks, Computers and Communications, ISNCC 2016</t>
  </si>
  <si>
    <t>https://www.scopus.com/inward/record.url?eid=2-s2.0-85005939770&amp;partnerID=40&amp;md5=22bbc3942677746d0cb9003147247a0b</t>
  </si>
  <si>
    <t>2016 International Symposium on Power Electronics, Electrical Drives, Automation and Motion, SPEEDAM 2016</t>
  </si>
  <si>
    <t>https://www.scopus.com/inward/record.url?eid=2-s2.0-84993322518&amp;partnerID=40&amp;md5=85717f418b43c9604f31728a39f5f836</t>
  </si>
  <si>
    <t>2016 International Symposium on Power Line Communications and its Applications, ISPLC 2016</t>
  </si>
  <si>
    <t>https://www.scopus.com/inward/record.url?eid=2-s2.0-84974577143&amp;partnerID=40&amp;md5=efd81818382befc4fd4aaab05d6695b3</t>
  </si>
  <si>
    <t>2016 International Symposium on Signal, Image, Video and Communications, ISIVC 2016</t>
  </si>
  <si>
    <t>https://www.scopus.com/inward/record.url?eid=2-s2.0-85018418771&amp;partnerID=40&amp;md5=2fe6e35cd1dd4673b06daf5aa48a6c1c</t>
  </si>
  <si>
    <t>2016 International Symposium on Small-Scale Intelligent Manufacturing Systems, SIMS 2016</t>
  </si>
  <si>
    <t>https://www.scopus.com/inward/record.url?eid=2-s2.0-85010952275&amp;partnerID=40&amp;md5=f88a699596fe8afdd339352b2a6bf207</t>
  </si>
  <si>
    <t>2016 International Symposium on VLSI Design, Automation and Test, VLSI-DAT 2016</t>
  </si>
  <si>
    <t>https://www.scopus.com/inward/record.url?eid=2-s2.0-84978387009&amp;partnerID=40&amp;md5=5174d66a761a6483e6b9f4456e771412</t>
  </si>
  <si>
    <t>2016 International Symposium on VLSI Technology, Systems and Application, VLSI-TSA 2016</t>
  </si>
  <si>
    <t>https://www.scopus.com/inward/record.url?eid=2-s2.0-84978664329&amp;partnerID=40&amp;md5=1e56f9066399a6b67b0c3ae5ef1c94ba</t>
  </si>
  <si>
    <t>2016 International Wireless Communications and Mobile Computing Conference, IWCMC 2016</t>
  </si>
  <si>
    <t>https://www.scopus.com/inward/record.url?eid=2-s2.0-84993501033&amp;partnerID=40&amp;md5=816366880701c565dd00b97ac3efa47f</t>
  </si>
  <si>
    <t>2016 International Workshop on Acoustic Signal Enhancement, IWAENC 2016</t>
  </si>
  <si>
    <t>https://www.scopus.com/inward/record.url?eid=2-s2.0-84997503296&amp;partnerID=40&amp;md5=572814fe2625f7177b5927592b7c5096</t>
  </si>
  <si>
    <t>2016 International Workshop on Antenna Technology, iWAT 2016</t>
  </si>
  <si>
    <t>https://www.scopus.com/inward/record.url?eid=2-s2.0-84965144822&amp;partnerID=40&amp;md5=2ea5ba85d4ee4b6b8648f5ca1fa3d91a</t>
  </si>
  <si>
    <t>2016 International Workshop on Big Data and Information Security, IWBIS 2016</t>
  </si>
  <si>
    <t>https://www.scopus.com/inward/record.url?eid=2-s2.0-85017035184&amp;partnerID=40&amp;md5=ce1f0bdd40215e97bdf38b6a15b09837</t>
  </si>
  <si>
    <t>2016 International Workshop on Computational Intelligence for Multimedia Understanding, IWCIM 2016</t>
  </si>
  <si>
    <t>https://www.scopus.com/inward/record.url?eid=2-s2.0-85011011164&amp;partnerID=40&amp;md5=4349e4a53803aad56abeaec6e102c753</t>
  </si>
  <si>
    <t>2016 International Workshop on Cyber-physical Systems for Smart Water Networks, CySWater 2016</t>
  </si>
  <si>
    <t>https://www.scopus.com/inward/record.url?eid=2-s2.0-84974727341&amp;partnerID=40&amp;md5=5e3b907b7ef85abb4294a59ac7413c0b</t>
  </si>
  <si>
    <t>2016 International Workshop on Fiber Optics in Access Network, FOAN 2016</t>
  </si>
  <si>
    <t>https://www.scopus.com/inward/record.url?eid=2-s2.0-85015337355&amp;partnerID=40&amp;md5=25d135d461d097ac6a49abdac4627633</t>
  </si>
  <si>
    <t>2016 International Workshop on Recent Advances in Robotics and Sensor Technology for Humanitarian Demining and Counter-IEDs, RST 2016</t>
  </si>
  <si>
    <t>https://www.scopus.com/inward/record.url?eid=2-s2.0-85016962726&amp;partnerID=40&amp;md5=2b279645939cd81584aa7bc673ba582a</t>
  </si>
  <si>
    <t>2016 IRCOBI Conference Proceedings - International Research Council on the Biomechanics of Injury</t>
  </si>
  <si>
    <t>https://www.scopus.com/inward/record.url?eid=2-s2.0-84996911539&amp;partnerID=40&amp;md5=34319a643a0d85589c980ab96cffa831</t>
  </si>
  <si>
    <t>2016 IST-Africa Conference, IST-Africa 2016</t>
  </si>
  <si>
    <t>https://www.scopus.com/inward/record.url?eid=2-s2.0-84985962870&amp;partnerID=40&amp;md5=fc74ac9fd4caf9bc0c31842d4c69961b</t>
  </si>
  <si>
    <t>2016 Joint IEEE International Conference on Development and Learning and Epigenetic Robotics, ICDL-EpiRob 2016</t>
  </si>
  <si>
    <t>https://www.scopus.com/inward/record.url?eid=2-s2.0-85015310720&amp;partnerID=40&amp;md5=a7bacc8268254deecaba336012e1427c</t>
  </si>
  <si>
    <t>2016 Joint IEEE International Symposium on the Applications of Ferroelectrics, European Conference on Application of Polar Dielectrics, and Piezoelectric Force Microscopy Workshop, ISAF/ECAPD/PFM 2016</t>
  </si>
  <si>
    <t>https://www.scopus.com/inward/record.url?eid=2-s2.0-84993520112&amp;partnerID=40&amp;md5=33c0cf8e7071a1dcecb4f2036dc511f4</t>
  </si>
  <si>
    <t>2016 Joint International EUROSOI Workshop and International Conference on Ultimate Integration on Silicon, EUROSOI-ULIS 2016</t>
  </si>
  <si>
    <t>https://www.scopus.com/inward/record.url?eid=2-s2.0-84966391966&amp;partnerID=40&amp;md5=a7ec278a2202ee7caa5661a67e4a1564</t>
  </si>
  <si>
    <t>2016 Joint Rail Conference, JRC 2016</t>
  </si>
  <si>
    <t>https://www.scopus.com/inward/record.url?eid=2-s2.0-84978803267&amp;partnerID=40&amp;md5=94845e58703613929ef306493a62fd40</t>
  </si>
  <si>
    <t>2016 LASER Workshop - Learning from Authoritative Security Experiment Results</t>
  </si>
  <si>
    <t>https://www.scopus.com/inward/record.url?eid=2-s2.0-85091932215&amp;partnerID=40&amp;md5=fdb0872ca400d521c14104e18b20acde</t>
  </si>
  <si>
    <t>2016 Loughborough Antennas and Propagation Conference, LAPC 2016</t>
  </si>
  <si>
    <t>https://www.scopus.com/inward/record.url?eid=2-s2.0-85014064442&amp;partnerID=40&amp;md5=48c93b5e12f8cd87462488b8a084b3ff</t>
  </si>
  <si>
    <t>2016 Management and Innovation Technology International Conference, MITiCON 2016</t>
  </si>
  <si>
    <t>https://www.scopus.com/inward/record.url?eid=2-s2.0-85031724652&amp;partnerID=40&amp;md5=768eddabd4ac52e3033841ca849c9925</t>
  </si>
  <si>
    <t>2016 Manufacturing and Industrial Engineering Symposium: Innovative Applications for Industry, MIES 2016</t>
  </si>
  <si>
    <t>https://www.scopus.com/inward/record.url?eid=2-s2.0-85011266149&amp;partnerID=40&amp;md5=1ab19129db37c952a7a43ea2f43ad5f8</t>
  </si>
  <si>
    <t>2016 Medical Technologies National Conference, TIPTEKNO 2016</t>
  </si>
  <si>
    <t>https://www.scopus.com/inward/record.url?eid=2-s2.0-85016106858&amp;partnerID=40&amp;md5=3370111eaa69ccaa0e9786afd8761909</t>
  </si>
  <si>
    <t>2016 Mediterranean Ad Hoc Networking Workshop, Med-Hoc-Net 2016 - 15th IFIP MEDHOCNET 2016</t>
  </si>
  <si>
    <t>https://www.scopus.com/inward/record.url?eid=2-s2.0-84992029463&amp;partnerID=40&amp;md5=f0a79b6d1677ac8e0482646c4f3abf0d</t>
  </si>
  <si>
    <t>2016 Military Communications and Information Systems Conference, MilCIS 2016 - Proceedings</t>
  </si>
  <si>
    <t>https://www.scopus.com/inward/record.url?eid=2-s2.0-85010288621&amp;partnerID=40&amp;md5=1a64063bbc7487ac5330944cd6dbc610</t>
  </si>
  <si>
    <t>2016 Nanotechnology for Instrumentation and Measurement, NANOfIM 2016</t>
  </si>
  <si>
    <t>https://www.scopus.com/inward/record.url?eid=2-s2.0-85057724014&amp;partnerID=40&amp;md5=162ca197e7f5e4a0b7b8d904e358a0bf</t>
  </si>
  <si>
    <t>2016 National Conference on Electrical, Electronics and Biomedical Engineering, ELECO 2016</t>
  </si>
  <si>
    <t>https://www.scopus.com/inward/record.url?eid=2-s2.0-85015376899&amp;partnerID=40&amp;md5=558e4936b62750d2757ce134fde3f895</t>
  </si>
  <si>
    <t>2016 National Power Systems Conference, NPSC 2016</t>
  </si>
  <si>
    <t>https://www.scopus.com/inward/record.url?eid=2-s2.0-85015871935&amp;partnerID=40&amp;md5=b07ceb2f823251135b74706d615bdd0e</t>
  </si>
  <si>
    <t>2016 New York Scientific Data Summit, NYSDS 2016 - Proceedings</t>
  </si>
  <si>
    <t>https://www.scopus.com/inward/record.url?eid=2-s2.0-85006883411&amp;partnerID=40&amp;md5=81e3f6beb2f1c8a5c3654c9f82b22cd6</t>
  </si>
  <si>
    <t>2016 Open Conference of Electrical, Electronic and Information Sciences, eStream 2016 - Proceedings of the Conference</t>
  </si>
  <si>
    <t>https://www.scopus.com/inward/record.url?eid=2-s2.0-84978655521&amp;partnerID=40&amp;md5=4dc4270185cf2036954c8f4539046e6f</t>
  </si>
  <si>
    <t>2016 Optical Fiber Communications Conference and Exhibition, OFC 2016</t>
  </si>
  <si>
    <t>https://www.scopus.com/inward/record.url?eid=2-s2.0-84986216125&amp;partnerID=40&amp;md5=72ff30b468dac3d5e0d11f4cff2ef2ce</t>
  </si>
  <si>
    <t>2016 Pan Pacific Microelectronics Symposium, Pan Pacific 2016</t>
  </si>
  <si>
    <t>https://www.scopus.com/inward/record.url?eid=2-s2.0-84964989259&amp;partnerID=40&amp;md5=6c3909eb0c99a181d4985b264020a824</t>
  </si>
  <si>
    <t>2016 Pattern Recognition Association of South Africa and Robotics and Mechatronics International Conference, PRASA-RobMech 2016</t>
  </si>
  <si>
    <t>https://www.scopus.com/inward/record.url?eid=2-s2.0-85011949873&amp;partnerID=40&amp;md5=812f63a3478feb028eaf63042c5963f3</t>
  </si>
  <si>
    <t>2016 Petroleum and Chemical Industry Technical Conference, PCIC 2016</t>
  </si>
  <si>
    <t>https://www.scopus.com/inward/record.url?eid=2-s2.0-84994403436&amp;partnerID=40&amp;md5=44822fbd8f86e650da710d53b26dcd55</t>
  </si>
  <si>
    <t>2016 Photonics North, PN 2016</t>
  </si>
  <si>
    <t>https://www.scopus.com/inward/record.url?eid=2-s2.0-84987962027&amp;partnerID=40&amp;md5=4d499d844cba64c041d9c3cf8f4d183a</t>
  </si>
  <si>
    <t>2016 Picture Coding Symposium, PCS 2016</t>
  </si>
  <si>
    <t>https://www.scopus.com/inward/record.url?eid=2-s2.0-85019444371&amp;partnerID=40&amp;md5=213ba28b17b31b9b7432972b68ee7e86</t>
  </si>
  <si>
    <t>2016 Principles, Systems and Applications of IP Telecommunications, IPTComm 2016</t>
  </si>
  <si>
    <t>https://www.scopus.com/inward/record.url?eid=2-s2.0-85010807536&amp;partnerID=40&amp;md5=30d6a66942a5f1f31d40af0e5808c9a4</t>
  </si>
  <si>
    <t>2016 Proceedings of the International Conference on Embedded Software (EMSOFT)</t>
  </si>
  <si>
    <t>Proceedings of the 13th International Conference on Embedded Software, EMSOFT 2016</t>
  </si>
  <si>
    <t>https://www.scopus.com/inward/record.url?eid=2-s2.0-84995427086&amp;partnerID=40&amp;md5=7c9cccb2c3e378f42c5dd0c29f3a7832</t>
  </si>
  <si>
    <t>2016 Proceedings of the International Conference on Embedded Software, EMSOFT 2016</t>
  </si>
  <si>
    <t>https://www.scopus.com/inward/record.url?eid=2-s2.0-85003806559&amp;partnerID=40&amp;md5=7d0b16742000b2a9a280919308490ca2</t>
  </si>
  <si>
    <t>2016 Proceedings of the International Joint Conference on Neural Networks</t>
  </si>
  <si>
    <t>2016-October</t>
  </si>
  <si>
    <t>https://www.scopus.com/inward/record.url?eid=2-s2.0-85007168683&amp;partnerID=40&amp;md5=3f23b87b31872ffa2c0b2e9a19160eb9</t>
  </si>
  <si>
    <t>2016 Progress in Applied Electrical Engineering, PAEE 2016</t>
  </si>
  <si>
    <t>https://www.scopus.com/inward/record.url?eid=2-s2.0-84997831926&amp;partnerID=40&amp;md5=631421e56c8e8ffa1a2b298e6cd78deb</t>
  </si>
  <si>
    <t>2016 Progress In Electromagnetics Research Symposium, PIERS 2016 - Proceedings</t>
  </si>
  <si>
    <t>https://www.scopus.com/inward/record.url?eid=2-s2.0-85006835813&amp;partnerID=40&amp;md5=74174e1088b3f75d53c01ca27bb46714</t>
  </si>
  <si>
    <t>2016 Public Policy Colloquium, PPC 2016</t>
  </si>
  <si>
    <t>https://www.scopus.com/inward/record.url?eid=2-s2.0-85096984901&amp;partnerID=40&amp;md5=3e89ef02a6d9ee6e50ba551756da7ad5</t>
  </si>
  <si>
    <t>2016 Research on Equity and Sustained Participation in Engineering, Computing, and Technology, RESPECT 2016 and 2nd Annual Conference of the IEEE Computer Society's Special Technical Community on Broadening Participation, STCBP 2016 - Co-located with the STARS Celebration Annual Conference of STARSComputingCorps.org</t>
  </si>
  <si>
    <t>https://www.scopus.com/inward/record.url?eid=2-s2.0-85015108068&amp;partnerID=40&amp;md5=395a8e9d23fa448655f19a4a30cabcfd</t>
  </si>
  <si>
    <t>2016 Saudi Arabia Smart Grid Conference, SASG 2016</t>
  </si>
  <si>
    <t>https://www.scopus.com/inward/record.url?eid=2-s2.0-85015172320&amp;partnerID=40&amp;md5=f8c24a8f58046888acdeb6323dd5e956</t>
  </si>
  <si>
    <t>2016 Science of Security for Cyber-Physical Systems Workshop, SOSCYPS 2016</t>
  </si>
  <si>
    <t>https://www.scopus.com/inward/record.url?eid=2-s2.0-84995377093&amp;partnerID=40&amp;md5=4fc5798d3a82073fb53a8eba155d4d03</t>
  </si>
  <si>
    <t>2016 Selected Issues of Electrical Engineering and Electronics, WZEE 2016</t>
  </si>
  <si>
    <t>https://www.scopus.com/inward/record.url?eid=2-s2.0-85011024397&amp;partnerID=40&amp;md5=d1c7af8f106d839ad8ecc8554f2fd0fb</t>
  </si>
  <si>
    <t>2016 Sensor Signal Processing for Defence, SSPD 2016</t>
  </si>
  <si>
    <t>https://www.scopus.com/inward/record.url?eid=2-s2.0-85009821149&amp;partnerID=40&amp;md5=7f6db7418eb913eb8f84b2eeaf4a1aa3</t>
  </si>
  <si>
    <t>2016 Simulation Innovation Workshop, SIW 2016</t>
  </si>
  <si>
    <t>https://www.scopus.com/inward/record.url?eid=2-s2.0-85018327401&amp;partnerID=40&amp;md5=ccfa137a499b78dff2c17525684b5f7c</t>
  </si>
  <si>
    <t>2016 Smart Cities Symposium Prague, SCSP 2016</t>
  </si>
  <si>
    <t>https://www.scopus.com/inward/record.url?eid=2-s2.0-84979628409&amp;partnerID=40&amp;md5=158e3d730189ba067cd27dc68e860d8b</t>
  </si>
  <si>
    <t>2016 Smart Grids Conference, SGC 2016</t>
  </si>
  <si>
    <t>https://www.scopus.com/inward/record.url?eid=2-s2.0-85018382874&amp;partnerID=40&amp;md5=7571ef8f00244de91125a9f228117a85</t>
  </si>
  <si>
    <t>2016 Smart Solutions for Future Cities</t>
  </si>
  <si>
    <t>https://www.scopus.com/inward/record.url?eid=2-s2.0-84966587763&amp;partnerID=40&amp;md5=5ff2080ae60eeba41b3ef69f212608f3</t>
  </si>
  <si>
    <t>2016 SME Annual Conference and Expo: The Future for Mining in a Data-Driven World</t>
  </si>
  <si>
    <t>https://www.scopus.com/inward/record.url?eid=2-s2.0-84988354890&amp;partnerID=40&amp;md5=3ef165d13fad37f5949a78acd0028572</t>
  </si>
  <si>
    <t>2016 SOI-3D-Subthreshold Microelectronics Technology Unified Conference, S3S 2016</t>
  </si>
  <si>
    <t>https://www.scopus.com/inward/record.url?eid=2-s2.0-85011284371&amp;partnerID=40&amp;md5=f60d09e38574e2cb1e67fde899c690bf</t>
  </si>
  <si>
    <t>2016 Solid-State Sensors, Actuators and Microsystems Workshop, Hilton Head 2016</t>
  </si>
  <si>
    <t>https://www.scopus.com/inward/record.url?eid=2-s2.0-85071456414&amp;partnerID=40&amp;md5=e10a4b874ddf49028299ad980b39da81</t>
  </si>
  <si>
    <t>2016 Spring Technical Meeting of the Eastern States Section of the Combustion Institute, ESSCI 2016</t>
  </si>
  <si>
    <t>https://www.scopus.com/inward/record.url?eid=2-s2.0-84971571117&amp;partnerID=40&amp;md5=fa971e7911a26acbf488d9b5396cdfbf</t>
  </si>
  <si>
    <t>2016 Spring Technical Meeting of the Western States Section of the Combustion Institute, WSSCI 2016</t>
  </si>
  <si>
    <t>https://www.scopus.com/inward/record.url?eid=2-s2.0-84979581223&amp;partnerID=40&amp;md5=c8bc0812029debd286e04a718d21c127</t>
  </si>
  <si>
    <t>2016 Swarm/Human Blended Intelligence, SHBI 2016</t>
  </si>
  <si>
    <t>https://www.scopus.com/inward/record.url?eid=2-s2.0-85010790041&amp;partnerID=40&amp;md5=37263762dc328fd41bb40a62ed288ebd</t>
  </si>
  <si>
    <t>2016 Symposium on Colossal Data Analysis and Networking, CDAN 2016</t>
  </si>
  <si>
    <t>https://www.scopus.com/inward/record.url?eid=2-s2.0-84992195350&amp;partnerID=40&amp;md5=0eabe7d6d222081f6002e52bac5771e8</t>
  </si>
  <si>
    <t>2016 Texas Symposium on Wireless and Microwave Circuits and Systems, WMCS 2016</t>
  </si>
  <si>
    <t>https://www.scopus.com/inward/record.url?eid=2-s2.0-84993519674&amp;partnerID=40&amp;md5=952046d3640721b92a22da4b57e8625e</t>
  </si>
  <si>
    <t>2016 Transportation Association of Canada's Conference and Exhibition, TAC 2016</t>
  </si>
  <si>
    <t>https://www.scopus.com/inward/record.url?eid=2-s2.0-85090007976&amp;partnerID=40&amp;md5=a39fddecf3571a856d2d9d85494aa110</t>
  </si>
  <si>
    <t>2016 TREC Video Retrieval Evaluation, TRECVID 2016</t>
  </si>
  <si>
    <t>https://www.scopus.com/inward/record.url?eid=2-s2.0-85086287441&amp;partnerID=40&amp;md5=6194aedfd2c66818492483a7f6e76799</t>
  </si>
  <si>
    <t>2016 UKACC International Conference on Control, UKACC Control 2016</t>
  </si>
  <si>
    <t>https://www.scopus.com/inward/record.url?eid=2-s2.0-85004028261&amp;partnerID=40&amp;md5=082b74dd1df49f08c06a1fc6624a75ee</t>
  </si>
  <si>
    <t>2016 United States National Committee of URSI National Radio Science Meeting, USNC-URSI NRSM 2016</t>
  </si>
  <si>
    <t>https://www.scopus.com/inward/record.url?eid=2-s2.0-84969504566&amp;partnerID=40&amp;md5=dc3e1ac378dc680b96bb3e26fd417d2e</t>
  </si>
  <si>
    <t>2016 URSI Asia-Pacific Radio Science Conference, URSI AP-RASC 2016</t>
  </si>
  <si>
    <t>https://www.scopus.com/inward/record.url?eid=2-s2.0-84995428277&amp;partnerID=40&amp;md5=8acd10c9a372e3245b40d821674a8534</t>
  </si>
  <si>
    <t>2016 URSI International Symposium on Electromagnetic Theory, EMTS 2016</t>
  </si>
  <si>
    <t>https://www.scopus.com/inward/record.url?eid=2-s2.0-84992060977&amp;partnerID=40&amp;md5=c6d88b01a6deddf33309e80e69bcfc04</t>
  </si>
  <si>
    <t>2016 USENIX Workshop on Advances in Security Education, ASE 2016, co-located with the 25th USENIX Security Symposium</t>
  </si>
  <si>
    <t>https://www.scopus.com/inward/record.url?eid=2-s2.0-85092060868&amp;partnerID=40&amp;md5=4bc86c2e69f269b993e54303a1e27d4a</t>
  </si>
  <si>
    <t>2016 USENIX Workshop on Cool Topics in Sustainable Data Centers, CoolDC 2016, co-located with NSDI 2016</t>
  </si>
  <si>
    <t>https://www.scopus.com/inward/record.url?eid=2-s2.0-85092031316&amp;partnerID=40&amp;md5=970c92223dd598b11833c0ceb7832aa7</t>
  </si>
  <si>
    <t>2016 USNC-URSI Radio Science Meeting (Joint with AP-S Symposium), USNC-URSI 2016 - Proceedings</t>
  </si>
  <si>
    <t>https://www.scopus.com/inward/record.url?eid=2-s2.0-84995772581&amp;partnerID=40&amp;md5=86abacec9273118957b01a81a2ec7ab2</t>
  </si>
  <si>
    <t>2016 Value Summit: The Power of VE</t>
  </si>
  <si>
    <t>https://www.scopus.com/inward/record.url?eid=2-s2.0-85041656323&amp;partnerID=40&amp;md5=980eab55e0b3722527bdade9127650c1</t>
  </si>
  <si>
    <t>2016 Workshop on Embedded and Cyber-Physical Systems Education, WESE 2016 - Organized as a Part of Embedded Systems Week, Proceedings</t>
  </si>
  <si>
    <t>https://www.scopus.com/inward/record.url?eid=2-s2.0-85009765455&amp;partnerID=40&amp;md5=32c9a68b76d7d5901a55e4a3723938b8</t>
  </si>
  <si>
    <t>2016 Workshop on Immersive Analytics, IA 2016</t>
  </si>
  <si>
    <t>https://www.scopus.com/inward/record.url?eid=2-s2.0-85025590053&amp;partnerID=40&amp;md5=6b44ed3e8acaf2709119c133054838a9</t>
  </si>
  <si>
    <t>2016 Workshop on Modeling and Simulation of Cyber-Physical Energy Systems, MSCPES 2016 - Held as Part of CPS Week, Proceedings</t>
  </si>
  <si>
    <t>https://www.scopus.com/inward/record.url?eid=2-s2.0-84978886785&amp;partnerID=40&amp;md5=7540f5f386cd50a16af56dc5e023242d</t>
  </si>
  <si>
    <t>2016 World Congress on Industrial Control Systems Security, WCICSS 2016</t>
  </si>
  <si>
    <t>https://www.scopus.com/inward/record.url?eid=2-s2.0-85018382698&amp;partnerID=40&amp;md5=a11a6f01c673ac63e388365c06940d1f</t>
  </si>
  <si>
    <t>2016 World Congress on Sustainable Technologies, WCST 2016</t>
  </si>
  <si>
    <t>https://www.scopus.com/inward/record.url?eid=2-s2.0-85017510402&amp;partnerID=40&amp;md5=ede3353907836d90ae8fffd15af7151e</t>
  </si>
  <si>
    <t>2016 Young Researchers in Vacuum Micro/Nano Electronics, VMNE-YR 2016 - Proceedings</t>
  </si>
  <si>
    <t>https://www.scopus.com/inward/record.url?eid=2-s2.0-85017254376&amp;partnerID=40&amp;md5=389b1c1ffb7ec2d8ff2b31951db0e683</t>
  </si>
  <si>
    <t>2016 Zooming Innovation in Consumer Electronics International Conference, ZINC 2016</t>
  </si>
  <si>
    <t>https://www.scopus.com/inward/record.url?eid=2-s2.0-84980517788&amp;partnerID=40&amp;md5=76fde9768e3a4a70015bdedf3463b03a</t>
  </si>
  <si>
    <t>2016, 10th International Conference on Signal Processing and Communication Systems, ICSPCS 2016 - Proceedings</t>
  </si>
  <si>
    <t>https://www.scopus.com/inward/record.url?eid=2-s2.0-85022214775&amp;partnerID=40&amp;md5=e95fa0ecdffcaa93297c71576d0c2828</t>
  </si>
  <si>
    <t>2017 10th International Conference on Contemporary Computing, IC3 2017</t>
  </si>
  <si>
    <t>https://www.scopus.com/inward/record.url?eid=2-s2.0-85046858367&amp;partnerID=40&amp;md5=451de24b101c6dcd24bb32de6c109983</t>
  </si>
  <si>
    <t>2017 10th International Conference on Electrical and Electronics Engineering, ELECO 2017</t>
  </si>
  <si>
    <t>https://www.scopus.com/inward/record.url?eid=2-s2.0-85046808452&amp;partnerID=40&amp;md5=98e5995b31ae29a74cfca0466acacbf5</t>
  </si>
  <si>
    <t>2017 10th International Conference on Mobile Computing and Ubiquitous Network, ICMU 2017</t>
  </si>
  <si>
    <t>https://www.scopus.com/inward/record.url?eid=2-s2.0-85050694144&amp;partnerID=40&amp;md5=2dfba4a78d20fb7f1730122a58845370</t>
  </si>
  <si>
    <t>2017 10th International Symposium on Advanced Topics in Electrical Engineering, ATEE 2017</t>
  </si>
  <si>
    <t>https://www.scopus.com/inward/record.url?eid=2-s2.0-85019207450&amp;partnerID=40&amp;md5=6991622e835f4dff9f682840236f7d32</t>
  </si>
  <si>
    <t>2017 10th International Workshop on Multidimensional (nD) Systems, nDS 2017</t>
  </si>
  <si>
    <t>https://www.scopus.com/inward/record.url?eid=2-s2.0-85039986797&amp;partnerID=40&amp;md5=7f3483b071ca1e1ca0197d751fba552c</t>
  </si>
  <si>
    <t>2017 10th Jordan International Electrical and Electronics Engineering Conference, JIEEEC 2017</t>
  </si>
  <si>
    <t>https://www.scopus.com/inward/record.url?eid=2-s2.0-85032814576&amp;partnerID=40&amp;md5=0727addbdc2b3be4a0e2c275344b24f5</t>
  </si>
  <si>
    <t>2017 10th UK-Europe-China Workshop on Millimetre Waves and Terahertz Technologies, UCMMT 2017</t>
  </si>
  <si>
    <t>https://www.scopus.com/inward/record.url?eid=2-s2.0-85037075382&amp;partnerID=40&amp;md5=f406168fa0ac87ed00f63053808058ad</t>
  </si>
  <si>
    <t>2017 11th European Conference on Antennas and Propagation, EUCAP 2017</t>
  </si>
  <si>
    <t>https://www.scopus.com/inward/record.url?eid=2-s2.0-85020160890&amp;partnerID=40&amp;md5=9ab909958daa160457fd152dc069a89a</t>
  </si>
  <si>
    <t>2017 11th IEEE International Conference on Compatibility, Power Electronics and Power Engineering, CPE-POWERENG 2017</t>
  </si>
  <si>
    <t>https://www.scopus.com/inward/record.url?eid=2-s2.0-85019548436&amp;partnerID=40&amp;md5=8d067ba1119783e70467560e0309e244</t>
  </si>
  <si>
    <t>2017 11th IEEE/ACM International Symposium on Networks-on-Chip, NOCS 2017</t>
  </si>
  <si>
    <t>https://www.scopus.com/inward/record.url?eid=2-s2.0-85035794014&amp;partnerID=40&amp;md5=6cf54b1fe6389091bd597b733114d164</t>
  </si>
  <si>
    <t>2017 11th International Conference on Antenna Theory and Techniques, ICATT 2017</t>
  </si>
  <si>
    <t>https://www.scopus.com/inward/record.url?eid=2-s2.0-85027446205&amp;partnerID=40&amp;md5=7d902e5c732e0917cc99a0edfcc04e66</t>
  </si>
  <si>
    <t>2017 11th International Conference on Electromechanical and Power Systems, SIELMEN 2017 - Proceedings</t>
  </si>
  <si>
    <t>https://www.scopus.com/inward/record.url?eid=2-s2.0-85043698566&amp;partnerID=40&amp;md5=041d579b64a2465de86070da8bc4c2e7</t>
  </si>
  <si>
    <t>2017 11th International Conference on Measurement, MEASUREMENT 2017 - Proceedings</t>
  </si>
  <si>
    <t>https://www.scopus.com/inward/record.url?eid=2-s2.0-85027887203&amp;partnerID=40&amp;md5=8c6c399ac72cf5fa2725ae43116377be</t>
  </si>
  <si>
    <t>2017 11th International Congress on Engineered Material Platforms for Novel Wave Phenomena, Metamaterials 2017</t>
  </si>
  <si>
    <t>https://www.scopus.com/inward/record.url?eid=2-s2.0-85040509139&amp;partnerID=40&amp;md5=b0d101c32bf731fa440ce858541e330a</t>
  </si>
  <si>
    <t>2017 12th European Microwave Integrated Circuits Conference, EuMIC 2017</t>
  </si>
  <si>
    <t>https://www.scopus.com/inward/record.url?eid=2-s2.0-85045951924&amp;partnerID=40&amp;md5=5f9903eb9ea3ab5ad566432fdbc1dde7</t>
  </si>
  <si>
    <t>2017 12th IEEE International Symposium on Industrial Embedded Systems, SIES 2017 - Proceedings</t>
  </si>
  <si>
    <t>https://www.scopus.com/inward/record.url?eid=2-s2.0-85028578294&amp;partnerID=40&amp;md5=e04abf8cb78ce1e8c5fb183cd4db53ba</t>
  </si>
  <si>
    <t>2017 12th International Conference for Internet Technology and Secured Transactions, ICITST 2017</t>
  </si>
  <si>
    <t>https://www.scopus.com/inward/record.url?eid=2-s2.0-85048055304&amp;partnerID=40&amp;md5=3b7a0eb2386df0debb80b0f2aa8ec9a8</t>
  </si>
  <si>
    <t>2017 12th International Conference on Digital Information Management, ICDIM 2017</t>
  </si>
  <si>
    <t>https://www.scopus.com/inward/record.url?eid=2-s2.0-85050210340&amp;partnerID=40&amp;md5=dc5f5691d27f75c98047364428f7b48e</t>
  </si>
  <si>
    <t>2017 12th International Conference on Ecological Vehicles and Renewable Energies, EVER 2017</t>
  </si>
  <si>
    <t>https://www.scopus.com/inward/record.url?eid=2-s2.0-85021368782&amp;partnerID=40&amp;md5=12c0d75ad23adc5cd33cc8e5aad951ee</t>
  </si>
  <si>
    <t>2017 12th International Conference on Live Maintenance, ICOLIM 2017</t>
  </si>
  <si>
    <t>https://www.scopus.com/inward/record.url?eid=2-s2.0-85026783396&amp;partnerID=40&amp;md5=3686f4164f12c7d1fdc9ce7ec9649b50</t>
  </si>
  <si>
    <t>2017 12th International Conference on Sampling Theory and Applications, SampTA 2017</t>
  </si>
  <si>
    <t>https://www.scopus.com/inward/record.url?eid=2-s2.0-85031686257&amp;partnerID=40&amp;md5=d089417a6bfcd2e187bac9eb102115de</t>
  </si>
  <si>
    <t>2017 12th System of Systems Engineering Conference, SoSE 2017</t>
  </si>
  <si>
    <t>https://www.scopus.com/inward/record.url?eid=2-s2.0-85028545628&amp;partnerID=40&amp;md5=7e61b7fb1d2d121251cde873ae60fd88</t>
  </si>
  <si>
    <t>2017 13th Annual Conference on Wireless On-Demand Network Systems and Services, WONS 2017 - Proceedings</t>
  </si>
  <si>
    <t>https://www.scopus.com/inward/record.url?eid=2-s2.0-85018181674&amp;partnerID=40&amp;md5=fd79e78af76bf721b4832959f67c5e0d</t>
  </si>
  <si>
    <t>2017 13th International Conference and Expo on Emerging Technologies for a Smarter World, CEWIT 2017</t>
  </si>
  <si>
    <t>https://www.scopus.com/inward/record.url?eid=2-s2.0-85050664397&amp;partnerID=40&amp;md5=1983986716ac45819a781d839f9c5d9b</t>
  </si>
  <si>
    <t>2017 13th International Conference on Advanced Technologies, Systems and Services in Telecommunications, TELSIKS 2017 - Proceeding</t>
  </si>
  <si>
    <t>2017-October</t>
  </si>
  <si>
    <t>https://www.scopus.com/inward/record.url?eid=2-s2.0-85049136568&amp;partnerID=40&amp;md5=1efa9d53695affb3ae45181ae27c6ecc</t>
  </si>
  <si>
    <t>2017 13th International Conference on Electronics, Computer and Computation, ICECCO 2017</t>
  </si>
  <si>
    <t>https://www.scopus.com/inward/record.url?eid=2-s2.0-85051490517&amp;partnerID=40&amp;md5=1cd2026ff60f668e58c1fa58d55720d6</t>
  </si>
  <si>
    <t>2017 13th International Conference on Network and Service Management, CNSM 2017</t>
  </si>
  <si>
    <t>https://www.scopus.com/inward/record.url?eid=2-s2.0-85047090464&amp;partnerID=40&amp;md5=4f93507afcebcc12c82f1e1baef5c12a</t>
  </si>
  <si>
    <t>2017 13th International Conference Perspective Technologies and Methods in MEMS Design, MEMSTECH 2017 - Proceedings</t>
  </si>
  <si>
    <t>https://www.scopus.com/inward/record.url?eid=2-s2.0-85025684286&amp;partnerID=40&amp;md5=e7d82ef5ffa9e679d5f7ed4505ac7958</t>
  </si>
  <si>
    <t>2017 13th International Engineering Congress, CONIIN 2017</t>
  </si>
  <si>
    <t>https://www.scopus.com/inward/record.url?eid=2-s2.0-85027129913&amp;partnerID=40&amp;md5=f27c45385b2cb3e926406c765812edd7</t>
  </si>
  <si>
    <t>2017 13th International Wireless Communications and Mobile Computing Conference, IWCMC 2017</t>
  </si>
  <si>
    <t>https://www.scopus.com/inward/record.url?eid=2-s2.0-85027864795&amp;partnerID=40&amp;md5=363e2ea466c9bc90e7e96fcc26efa220</t>
  </si>
  <si>
    <t>2017 13th Workshop on Intelligent Solutions in Embedded Systems, WISES 2017</t>
  </si>
  <si>
    <t>https://www.scopus.com/inward/record.url?eid=2-s2.0-85027408975&amp;partnerID=40&amp;md5=ffdb7b60de3f4cf9eaf4c18ff598fb22</t>
  </si>
  <si>
    <t>2017 14th Annual IEEE International Conference on Sensing, Communication, and Networking, SECON 2017</t>
  </si>
  <si>
    <t>https://www.scopus.com/inward/record.url?eid=2-s2.0-85031669301&amp;partnerID=40&amp;md5=5225edfc17ceaa6eededb61d2c3519ed</t>
  </si>
  <si>
    <t>2017 14th China International Forum on Solid State Lighting: International Forum on Wide Bandgap Semiconductors China, SSLChina: IFWS 2017</t>
  </si>
  <si>
    <t>https://www.scopus.com/inward/record.url?eid=2-s2.0-85050665529&amp;partnerID=40&amp;md5=4a35feb6f4b4dbc32dceeb09fba7e084</t>
  </si>
  <si>
    <t>2017 14th IEEE Annual Consumer Communications and Networking Conference, CCNC 2017</t>
  </si>
  <si>
    <t>https://www.scopus.com/inward/record.url?eid=2-s2.0-85027417101&amp;partnerID=40&amp;md5=f71f3fa61efe819ef67137e7a46c7dc0</t>
  </si>
  <si>
    <t>2017 14th IEEE India Council International Conference, INDICON 2017</t>
  </si>
  <si>
    <t>https://www.scopus.com/inward/record.url?eid=2-s2.0-85056433903&amp;partnerID=40&amp;md5=5deeaac15be628a10e75deaa4dee20ae</t>
  </si>
  <si>
    <t>2017 14th IEEE International Conference on Advanced Video and Signal Based Surveillance, AVSS 2017</t>
  </si>
  <si>
    <t>https://www.scopus.com/inward/record.url?eid=2-s2.0-85039918557&amp;partnerID=40&amp;md5=9f1f1d661f7797368c706a80a6c1eae1</t>
  </si>
  <si>
    <t>2017 14th International Conference on Electrical Engineering, Computing Science and Automatic Control, CCE 2017</t>
  </si>
  <si>
    <t>https://www.scopus.com/inward/record.url?eid=2-s2.0-85040591515&amp;partnerID=40&amp;md5=9d80b7d4457f19da0246f4f6ed69fbb6</t>
  </si>
  <si>
    <t>2017 14th International Conference on Engineering of Modern Electric Systems, EMES 2017</t>
  </si>
  <si>
    <t>https://www.scopus.com/inward/record.url?eid=2-s2.0-85027726251&amp;partnerID=40&amp;md5=e328c2e203ca4ebd3a3a621d9dd5a9a3</t>
  </si>
  <si>
    <t>2017 14th International Conference on Smart Cities: Improving Quality of Life Using ICT and IoT, HONET-ICT 2017</t>
  </si>
  <si>
    <t>https://www.scopus.com/inward/record.url?eid=2-s2.0-85043703571&amp;partnerID=40&amp;md5=d0b25025015d562f5639656349ecef87</t>
  </si>
  <si>
    <t>2017 14th International Conference on Ubiquitous Robots and Ambient Intelligence, URAI 2017</t>
  </si>
  <si>
    <t>https://www.scopus.com/inward/record.url?eid=2-s2.0-85034229422&amp;partnerID=40&amp;md5=1c6d4528f726e3609b67232dce95fd2d</t>
  </si>
  <si>
    <t>2017 14th International Conference The Experience of Designing and Application of CAD Systems in Microelectronics, CADSM 2017 - Proceedings</t>
  </si>
  <si>
    <t>https://www.scopus.com/inward/record.url?eid=2-s2.0-85020055437&amp;partnerID=40&amp;md5=ebfece8bad067a3305696f92aa4d1814</t>
  </si>
  <si>
    <t>2017 14th International ISC (Iranian Society of Cryptology) Conference on Information Security and Cryptology, ISCISC 2017</t>
  </si>
  <si>
    <t>https://www.scopus.com/inward/record.url?eid=2-s2.0-85056612968&amp;partnerID=40&amp;md5=f65221adc5bee933d5c9f78598219ac3</t>
  </si>
  <si>
    <t>2017 14th International Multi-Conference on Systems, Signals and Devices, SSD 2017</t>
  </si>
  <si>
    <t>https://www.scopus.com/inward/record.url?eid=2-s2.0-85047078520&amp;partnerID=40&amp;md5=e8a98fe8ec035e9ecf79d7e7c096e3c3</t>
  </si>
  <si>
    <t>2017 14th Learning and Technology, Conference</t>
  </si>
  <si>
    <t>https://www.scopus.com/inward/record.url?eid=2-s2.0-85040175069&amp;partnerID=40&amp;md5=1afee0bbf8667e87cda5f30a3f587733</t>
  </si>
  <si>
    <t>2017 15th Canadian Workshop on Information Theory, CWIT 2017</t>
  </si>
  <si>
    <t>https://www.scopus.com/inward/record.url?eid=2-s2.0-85028569309&amp;partnerID=40&amp;md5=3ca52996047ec910caafb2e8dcf2e1d3</t>
  </si>
  <si>
    <t>2017 15th International Conference on Electrical Machines, Drives and Power Systems, ELMA 2017 - Proceedings</t>
  </si>
  <si>
    <t>https://www.scopus.com/inward/record.url?eid=2-s2.0-85025430200&amp;partnerID=40&amp;md5=95d684089243c4fcf66647bc5580d408</t>
  </si>
  <si>
    <t>2017 15th International Symposium on Modeling and Optimization in Mobile, Ad Hoc, and Wireless Networks, WiOpt 2017</t>
  </si>
  <si>
    <t>https://www.scopus.com/inward/record.url?eid=2-s2.0-85026196005&amp;partnerID=40&amp;md5=cad3237e26b84375f8e4d5711aefb500</t>
  </si>
  <si>
    <t>2017 16th Annual Mediterranean Ad Hoc Networking Workshop, Med-Hoc-Net 2017</t>
  </si>
  <si>
    <t>https://www.scopus.com/inward/record.url?eid=2-s2.0-85034234402&amp;partnerID=40&amp;md5=ea1999c4fb33e7274efa1634da722d6b</t>
  </si>
  <si>
    <t>2017 16th International Conference on Information Technology Based Higher Education and Training, ITHET 2017</t>
  </si>
  <si>
    <t>https://www.scopus.com/inward/record.url?eid=2-s2.0-85037108098&amp;partnerID=40&amp;md5=e56f6291e38fd3b7a6ed8bbc0fb944dd</t>
  </si>
  <si>
    <t>2017 16th International Superconductive Electronics Conference, ISEC 2017</t>
  </si>
  <si>
    <t>https://www.scopus.com/inward/record.url?eid=2-s2.0-85047561158&amp;partnerID=40&amp;md5=33954ca30d91a5b383d53e96665683b6</t>
  </si>
  <si>
    <t>2017 16th Workshop on Information Optics, WIO 2017</t>
  </si>
  <si>
    <t>https://www.scopus.com/inward/record.url?eid=2-s2.0-85032290603&amp;partnerID=40&amp;md5=f127f71710eb57d7bdcc0082cd01f44c</t>
  </si>
  <si>
    <t>2017 17th European Conference on Radiation and Its Effects on Components and Systems, RADECS 2017</t>
  </si>
  <si>
    <t>https://www.scopus.com/inward/record.url?eid=2-s2.0-85065567100&amp;partnerID=40&amp;md5=941e8b0ab53757bef81377bd1e93d443</t>
  </si>
  <si>
    <t>2017 17th International Symposium on Communications and Information Technologies, ISCIT 2017</t>
  </si>
  <si>
    <t>https://www.scopus.com/inward/record.url?eid=2-s2.0-85050238178&amp;partnerID=40&amp;md5=4d801246dad692e5a73b4f5620ea6340</t>
  </si>
  <si>
    <t>2017 17th Non-Volatile Memory Technology Symposium, NVMTS 2017 - Conference Proceedings</t>
  </si>
  <si>
    <t>https://www.scopus.com/inward/record.url?eid=2-s2.0-85047563616&amp;partnerID=40&amp;md5=1cd3bf8f146913ca19162935a2c7d655</t>
  </si>
  <si>
    <t>2017 17th Workshop on Information Processing and Control, RPIC 2017</t>
  </si>
  <si>
    <t>https://www.scopus.com/inward/record.url?eid=2-s2.0-85046846345&amp;partnerID=40&amp;md5=53de5ede8442808b7cb2fc392eaae497</t>
  </si>
  <si>
    <t>2017 18th International Carpathian Control Conference, ICCC 2017</t>
  </si>
  <si>
    <t>https://www.scopus.com/inward/record.url?eid=2-s2.0-85027560164&amp;partnerID=40&amp;md5=18ad21e189d8d35acb7222338c47803f</t>
  </si>
  <si>
    <t>2017 18th International Conference on Advanced Robotics, ICAR 2017</t>
  </si>
  <si>
    <t>https://www.scopus.com/inward/record.url?eid=2-s2.0-85031686656&amp;partnerID=40&amp;md5=294e1db0bbea0c80ced1228348e59829</t>
  </si>
  <si>
    <t>2017 18th International Conference on Sciences and Techniques of Automatic Control and Computer Engineering, STA 2017 - Proceedings</t>
  </si>
  <si>
    <t>https://www.scopus.com/inward/record.url?eid=2-s2.0-85050699627&amp;partnerID=40&amp;md5=4afa447f3b5827dd6aa8b4d69238fd1c</t>
  </si>
  <si>
    <t>2017 18th International Conference on Thermal, Mechanical and Multi-Physics Simulation and Experiments in Microelectronics and Microsystems, EuroSimE 2017</t>
  </si>
  <si>
    <t>https://www.scopus.com/inward/record.url?eid=2-s2.0-85020215107&amp;partnerID=40&amp;md5=4f60d4520f2dceb026590dbe4cc1ce13</t>
  </si>
  <si>
    <t>2017 18th International Symposium on Electromagnetic Fields in Mechatronics, Electrical and Electronic Engineering, ISEF 2017</t>
  </si>
  <si>
    <t>https://www.scopus.com/inward/record.url?eid=2-s2.0-85041287066&amp;partnerID=40&amp;md5=67b5cf2293fa57a7bcb2a05fa98bfba0</t>
  </si>
  <si>
    <t>2017 19th European Conference on Power Electronics and Applications, EPE 2017 ECCE Europe</t>
  </si>
  <si>
    <t>https://www.scopus.com/inward/record.url?eid=2-s2.0-85042732102&amp;partnerID=40&amp;md5=fe82a2810bd3583db3b72cb903ba38f7</t>
  </si>
  <si>
    <t>2017 19th International Conference on Intelligent System Application to Power Systems, ISAP 2017</t>
  </si>
  <si>
    <t>https://www.scopus.com/inward/record.url?eid=2-s2.0-85039964029&amp;partnerID=40&amp;md5=01c981800b603e9c85edd9bcb16b07ba</t>
  </si>
  <si>
    <t>2017 19th International Middle-East Power Systems Conference, MEPCON 2017 - Proceedings</t>
  </si>
  <si>
    <t>https://www.scopus.com/inward/record.url?eid=2-s2.0-85048284265&amp;partnerID=40&amp;md5=44ec0fcb0fd92596ec5a343f02588fae</t>
  </si>
  <si>
    <t>2017 19th International Symposium on Computer Architecture and Digital Systems, CADS 2017</t>
  </si>
  <si>
    <t>https://www.scopus.com/inward/record.url?eid=2-s2.0-85050817721&amp;partnerID=40&amp;md5=5254fc9904a6d36a8a14fb70ed80dd56</t>
  </si>
  <si>
    <t>2017 1st Conference on IEEE PhD Research in Microelectronics and Electronics Latin America, PRIME-LA 2017</t>
  </si>
  <si>
    <t>https://www.scopus.com/inward/record.url?eid=2-s2.0-85020300177&amp;partnerID=40&amp;md5=84be233317586d0c35b683527a763b07</t>
  </si>
  <si>
    <t>2017 1st Cyber Security in Networking Conference, CSNet 2017</t>
  </si>
  <si>
    <t>https://www.scopus.com/inward/record.url?eid=2-s2.0-85051217467&amp;partnerID=40&amp;md5=fa8bd0ec06ca2fa46939dba07ee45110</t>
  </si>
  <si>
    <t>2017 1st IEEE MTT-S International Microwave Bio Conference, IMBioC 2017</t>
  </si>
  <si>
    <t>https://www.scopus.com/inward/record.url?eid=2-s2.0-85026627568&amp;partnerID=40&amp;md5=cb66c517f1d1208d92d041e111163042</t>
  </si>
  <si>
    <t>2017 1st International Conference on Electronics, Materials Engineering and Nano-Technology, IEMENTech 2017</t>
  </si>
  <si>
    <t>https://www.scopus.com/inward/record.url?eid=2-s2.0-85039925118&amp;partnerID=40&amp;md5=ecb56322cfb37bc0123b5d2baf0a6442</t>
  </si>
  <si>
    <t>2017 1st International Conference on Landmine: Detection, Clearance and Legislations, LDCL 2017</t>
  </si>
  <si>
    <t>https://www.scopus.com/inward/record.url?eid=2-s2.0-85027585880&amp;partnerID=40&amp;md5=ab1c6692b5aacfc4d1095315162958a1</t>
  </si>
  <si>
    <t>2017 1st International Conference on Latest Trends in Electrical Engineering and Computing Technologies, INTELLECT 2017</t>
  </si>
  <si>
    <t>https://www.scopus.com/inward/record.url?eid=2-s2.0-85051469372&amp;partnerID=40&amp;md5=de4fb6730c68ea6505e545463ff01fba</t>
  </si>
  <si>
    <t>2017 1st International Conference on Next Generation Computing Applications, NextComp 2017</t>
  </si>
  <si>
    <t>https://www.scopus.com/inward/record.url?eid=2-s2.0-85030457465&amp;partnerID=40&amp;md5=46e76594d7ac3275b4f02899b38d0860</t>
  </si>
  <si>
    <t>2017 1st Latin American Conference on Intelligent Transportation Systems, ITS LATAM 2017 - Proceedings</t>
  </si>
  <si>
    <t>https://www.scopus.com/inward/record.url?eid=2-s2.0-85050791408&amp;partnerID=40&amp;md5=a927ccdb591d0ee83515c08244cccc0a</t>
  </si>
  <si>
    <t>2017 1st South American Colloquium on Visible Light Communications, SACVLC 2017</t>
  </si>
  <si>
    <t>https://www.scopus.com/inward/record.url?eid=2-s2.0-85050685178&amp;partnerID=40&amp;md5=047f22c15ecb448d0329183864f3a1b5</t>
  </si>
  <si>
    <t>2017 20th Conference of the Oriental Chapter of International Committee for Coordination and Standardization of Speech Databases and Assessment Techniques, O-COCOSDA 2017</t>
  </si>
  <si>
    <t>https://www.scopus.com/inward/record.url?eid=2-s2.0-85050037132&amp;partnerID=40&amp;md5=c619f641d68ed25b18b51b60430cce3b</t>
  </si>
  <si>
    <t>2017 20th International Conference on Electrical Machines and Systems, ICEMS 2017</t>
  </si>
  <si>
    <t>https://www.scopus.com/inward/record.url?eid=2-s2.0-85034621652&amp;partnerID=40&amp;md5=857b096bf526d21c71d8862096ce7171</t>
  </si>
  <si>
    <t>2017 21st International Conference on Optical Network Design and Modeling, ONDM 2017 - Conference Proceedings</t>
  </si>
  <si>
    <t>https://www.scopus.com/inward/record.url?eid=2-s2.0-85025648574&amp;partnerID=40&amp;md5=fdd5866b462222afcc3cf6f34aac1e78</t>
  </si>
  <si>
    <t>2017 21st International Conference on System Theory, Control and Computing, ICSTCC 2017</t>
  </si>
  <si>
    <t>https://www.scopus.com/inward/record.url?eid=2-s2.0-85040606246&amp;partnerID=40&amp;md5=a326d6bfed2a268913e3770791372abb</t>
  </si>
  <si>
    <t>2017 21st National Biomedical Engineering Meeting, BIYOMUT 2017</t>
  </si>
  <si>
    <t>https://www.scopus.com/inward/record.url?eid=2-s2.0-85056423430&amp;partnerID=40&amp;md5=0637c045685736e7cedcd459897c377a</t>
  </si>
  <si>
    <t>2017 22nd International Conference on Methods and Models in Automation and Robotics, MMAR 2017</t>
  </si>
  <si>
    <t>https://www.scopus.com/inward/record.url?eid=2-s2.0-85035342043&amp;partnerID=40&amp;md5=2adbad3e7a0a1e00a37553f90cfbafcf</t>
  </si>
  <si>
    <t>2017 22nd International Seminar/Workshop on Direct and Inverse Problems of Electromagnetic and Acoustic Wave Theory, DIPED 2017 - Proceedings</t>
  </si>
  <si>
    <t>https://www.scopus.com/inward/record.url?eid=2-s2.0-85039901296&amp;partnerID=40&amp;md5=0a56368ccf7411c7c1648d81dec26951</t>
  </si>
  <si>
    <t>2017 23rd Asia-Pacific Conference on Communications: Bridging the Metropolitan and the Remote, APCC 2017</t>
  </si>
  <si>
    <t>https://www.scopus.com/inward/record.url?eid=2-s2.0-85051490425&amp;partnerID=40&amp;md5=3a34cbb2c178c13749cfa0d47488df0f</t>
  </si>
  <si>
    <t>2017 23rd National Conference on Communications, NCC 2017</t>
  </si>
  <si>
    <t>https://www.scopus.com/inward/record.url?eid=2-s2.0-85039975653&amp;partnerID=40&amp;md5=cfd8907510aed808bb15b1b425e8a366</t>
  </si>
  <si>
    <t>2017 24th International Conference on Mechatronics and Machine Vision in Practice, M2VIP 2017</t>
  </si>
  <si>
    <t>https://www.scopus.com/inward/record.url?eid=2-s2.0-85049191179&amp;partnerID=40&amp;md5=6949a6ea8abc0b6a351d8e1a6e409efd</t>
  </si>
  <si>
    <t>2017 24th Iranian Conference on Biomedical Engineering and 2017 2nd International Iranian Conference on Biomedical Engineering, ICBME 2017</t>
  </si>
  <si>
    <t>https://www.scopus.com/inward/record.url?eid=2-s2.0-85052467259&amp;partnerID=40&amp;md5=be2579e991aa52d8ffb0923c8932eb03</t>
  </si>
  <si>
    <t>2017 24th Saint Petersburg International Conference on Integrated Navigation Systems, ICINS 2017 - Proceedings</t>
  </si>
  <si>
    <t>https://www.scopus.com/inward/record.url?eid=2-s2.0-85028512862&amp;partnerID=40&amp;md5=1d639621f8bcb7389fc996e662b2dec6</t>
  </si>
  <si>
    <t>2017 25th International Conference on Software, Telecommunications and Computer Networks, SoftCOM 2017</t>
  </si>
  <si>
    <t>https://www.scopus.com/inward/record.url?eid=2-s2.0-85041312192&amp;partnerID=40&amp;md5=3031598ca7a4c21456f1ac373964277c</t>
  </si>
  <si>
    <t>2017 25th Iranian Conference on Electrical Engineering, ICEE 2017</t>
  </si>
  <si>
    <t>https://www.scopus.com/inward/record.url?eid=2-s2.0-85032817445&amp;partnerID=40&amp;md5=369ede0fc75c360a3c2cfd7f1f4316f0</t>
  </si>
  <si>
    <t>2017 25th Mediterranean Conference on Control and Automation, MED 2017</t>
  </si>
  <si>
    <t>https://www.scopus.com/inward/record.url?eid=2-s2.0-85027890302&amp;partnerID=40&amp;md5=2461f348b3a567490bad1b652397a63c</t>
  </si>
  <si>
    <t>2017 25th Signal Processing and Communications Applications Conference, SIU 2017</t>
  </si>
  <si>
    <t>https://www.scopus.com/inward/record.url?eid=2-s2.0-85026320585&amp;partnerID=40&amp;md5=472a4bdbbafe1ed4a328393cab7ffea0</t>
  </si>
  <si>
    <t>2017 25th Telecommunications Forum, TELFOR 2017 - Proceedings</t>
  </si>
  <si>
    <t>https://www.scopus.com/inward/record.url?eid=2-s2.0-85045939221&amp;partnerID=40&amp;md5=dd24b695b8826ae452640ed6a0e526ec</t>
  </si>
  <si>
    <t>2017 26th International Conference on Computer Communications and Networks, ICCCN 2017</t>
  </si>
  <si>
    <t>https://www.scopus.com/inward/record.url?eid=2-s2.0-85032290326&amp;partnerID=40&amp;md5=2f9911be5edfcb7d747ebd5068fc349c</t>
  </si>
  <si>
    <t>2017 26th International Scientific Conference Electronics, ET 2017 - Proceedings</t>
  </si>
  <si>
    <t>https://www.scopus.com/inward/record.url?eid=2-s2.0-85043678479&amp;partnerID=40&amp;md5=426460c9fe3f8801c89186b8a47b4912</t>
  </si>
  <si>
    <t>2017 26th Wireless and Optical Communication Conference, WOCC 2017</t>
  </si>
  <si>
    <t>https://www.scopus.com/inward/record.url?eid=2-s2.0-85021426939&amp;partnerID=40&amp;md5=8361cc93cd3dbb84d5ef45fcf81ee2b0</t>
  </si>
  <si>
    <t>2017 27th EAEEIE Annual Conference, EAEEIE 2017</t>
  </si>
  <si>
    <t>https://www.scopus.com/inward/record.url?eid=2-s2.0-85070352381&amp;partnerID=40&amp;md5=e992634aef1bf5cc5d06e49c79391340</t>
  </si>
  <si>
    <t>2017 27th International Conference on Field Programmable Logic and Applications, FPL 2017</t>
  </si>
  <si>
    <t>https://www.scopus.com/inward/record.url?eid=2-s2.0-85034443601&amp;partnerID=40&amp;md5=c1ca63a3955993ac3806a00d2893239c</t>
  </si>
  <si>
    <t>2017 27th International Conference Radioelektronika, RADIOELEKTRONIKA 2017</t>
  </si>
  <si>
    <t>https://www.scopus.com/inward/record.url?eid=2-s2.0-85025664403&amp;partnerID=40&amp;md5=1b72d91037cf4728ee69f0aee28db457</t>
  </si>
  <si>
    <t>2017 27th International Symposium on Power and Timing Modeling, Optimization and Simulation, PATMOS 2017</t>
  </si>
  <si>
    <t>https://www.scopus.com/inward/record.url?eid=2-s2.0-85043711432&amp;partnerID=40&amp;md5=8ca5912d2499639a89e163e732bcd1c8</t>
  </si>
  <si>
    <t>2017 27th International Telecommunication Networks and Applications Conference, ITNAC 2017</t>
  </si>
  <si>
    <t>https://www.scopus.com/inward/record.url?eid=2-s2.0-85047530913&amp;partnerID=40&amp;md5=ba5e3f83867977a5475402cd832dfd2e</t>
  </si>
  <si>
    <t>2017 28th Irish Signals and Systems Conference, ISSC 2017</t>
  </si>
  <si>
    <t>https://www.scopus.com/inward/record.url?eid=2-s2.0-85027854744&amp;partnerID=40&amp;md5=066cba7603e749447088876bf437a66f</t>
  </si>
  <si>
    <t>2017 2nd ACM/IEEE Symposium on Edge Computing, SEC 2017</t>
  </si>
  <si>
    <t>https://www.scopus.com/inward/record.url?eid=2-s2.0-85039853333&amp;partnerID=40&amp;md5=af11ade4715ca0e2ed8fb31113bd9a75</t>
  </si>
  <si>
    <t>2017 2nd Al-Sadiq International Conference on Multidisciplinary in IT and Communication Science and Applications, AIC-MITCSA 2017</t>
  </si>
  <si>
    <t>https://www.scopus.com/inward/record.url?eid=2-s2.0-85067123542&amp;partnerID=40&amp;md5=5449e32fb31dfa1f19e722fb7e2fd397</t>
  </si>
  <si>
    <t>2017 2nd Asia-Pacific Conference on Intelligent Robot Systems, ACIRS 2017</t>
  </si>
  <si>
    <t>https://www.scopus.com/inward/record.url?eid=2-s2.0-85027883925&amp;partnerID=40&amp;md5=031443008a377976c71221f153277cba</t>
  </si>
  <si>
    <t>2017 2nd IEEE International Conference on Cloud Computing and Big Data Analysis, ICCCBDA 2017</t>
  </si>
  <si>
    <t>https://www.scopus.com/inward/record.url?eid=2-s2.0-85025115973&amp;partnerID=40&amp;md5=bc26ac5826a7b8f1e72ccbe665d97b93</t>
  </si>
  <si>
    <t>2017 2nd IEEE International Conference on Computational Intelligence and Applications, ICCIA 2017</t>
  </si>
  <si>
    <t>https://www.scopus.com/inward/record.url?eid=2-s2.0-85043692844&amp;partnerID=40&amp;md5=0f8590efe940cd06898d5b7c45f6dacb</t>
  </si>
  <si>
    <t>2017 2nd IEEE International Conference on Intelligent Transportation Engineering, ICITE 2017</t>
  </si>
  <si>
    <t>https://www.scopus.com/inward/record.url?eid=2-s2.0-85034603501&amp;partnerID=40&amp;md5=c7c4786f909edf74e33c69a5ce68416e</t>
  </si>
  <si>
    <t>2017 2nd International Conference for Convergence in Technology, I2CT 2017</t>
  </si>
  <si>
    <t>https://www.scopus.com/inward/record.url?eid=2-s2.0-85046933969&amp;partnerID=40&amp;md5=91f76db0769275903da80474ea7e976b</t>
  </si>
  <si>
    <t>2017 2nd International Conference on Advanced Robotics and Mechatronics, ICARM 2017</t>
  </si>
  <si>
    <t>https://www.scopus.com/inward/record.url?eid=2-s2.0-85051488055&amp;partnerID=40&amp;md5=b64f5402f03dd3e5d93111a1cb1a0447</t>
  </si>
  <si>
    <t>2017 2nd International Conference on Anti-Cyber Crimes, ICACC 2017</t>
  </si>
  <si>
    <t>https://www.scopus.com/inward/record.url?eid=2-s2.0-85019178605&amp;partnerID=40&amp;md5=1b9f5ca6c7f593d3b7898823a7a1baa6</t>
  </si>
  <si>
    <t>2017 2nd International Conference on Communication Systems, Computing and IT Applications, CSCITA 2017 - Proceedings</t>
  </si>
  <si>
    <t>https://www.scopus.com/inward/record.url?eid=2-s2.0-85034024336&amp;partnerID=40&amp;md5=d8f41f73b4162dea79724ad7ee7cba25</t>
  </si>
  <si>
    <t>2017 2nd International Conference on Control and Robotics Engineering, ICCRE 2017</t>
  </si>
  <si>
    <t>https://www.scopus.com/inward/record.url?eid=2-s2.0-85021818369&amp;partnerID=40&amp;md5=55ddbd18e7ae7ac6bfe45bd34b928a40</t>
  </si>
  <si>
    <t>2017 2nd International Conference On Emerging Computation and Information Technologies, ICECIT 2017</t>
  </si>
  <si>
    <t>https://www.scopus.com/inward/record.url?eid=2-s2.0-85054013717&amp;partnerID=40&amp;md5=cd8b67d9b3ed670efd38bc801cc63659</t>
  </si>
  <si>
    <t>2017 2nd International Conference on Fog and Mobile Edge Computing, FMEC 2017</t>
  </si>
  <si>
    <t>https://www.scopus.com/inward/record.url?eid=2-s2.0-85028526967&amp;partnerID=40&amp;md5=0fae1104c2637b29d82c8a27b475deab</t>
  </si>
  <si>
    <t>2017 2nd International Conference on Image, Vision and Computing, ICIVC 2017</t>
  </si>
  <si>
    <t>https://www.scopus.com/inward/record.url?eid=2-s2.0-85029347959&amp;partnerID=40&amp;md5=fa1f0ddac98f515d15281a090272fa36</t>
  </si>
  <si>
    <t>2017 2nd International Conference on Integrated Circuits and Microsystems, ICICM 2017</t>
  </si>
  <si>
    <t>https://www.scopus.com/inward/record.url?eid=2-s2.0-85051275773&amp;partnerID=40&amp;md5=3e63919807c86392f8d1c5b3ece8574b</t>
  </si>
  <si>
    <t>2017 2nd International Conference on Knowledge Engineering and Applications, ICKEA 2017</t>
  </si>
  <si>
    <t>https://www.scopus.com/inward/record.url?eid=2-s2.0-85046867966&amp;partnerID=40&amp;md5=c73778d85ac59683e429d05eebaacdfb</t>
  </si>
  <si>
    <t>2017 2nd International Conference on Opto-Electronic Information Processing, ICOIP 2017</t>
  </si>
  <si>
    <t>https://www.scopus.com/inward/record.url?eid=2-s2.0-85032569075&amp;partnerID=40&amp;md5=bc20d1004da5d0d389d9c5e1ba44e5e7</t>
  </si>
  <si>
    <t>2017 2nd International Conference on Power and Renewable Energy, ICPRE 2017</t>
  </si>
  <si>
    <t>https://www.scopus.com/inward/record.url?eid=2-s2.0-85050358527&amp;partnerID=40&amp;md5=93a3287772c1c844f1fc13e3cf3a95f6</t>
  </si>
  <si>
    <t>2017 2nd International Conference on Reliability Systems Engineering, ICRSE 2017</t>
  </si>
  <si>
    <t>https://www.scopus.com/inward/record.url?eid=2-s2.0-85032297333&amp;partnerID=40&amp;md5=e53399051845913682b6a70e88b1a319</t>
  </si>
  <si>
    <t>2017 2nd International Conference on Robotics and Automation Engineering, ICRAE 2017</t>
  </si>
  <si>
    <t>https://www.scopus.com/inward/record.url?eid=2-s2.0-85050668658&amp;partnerID=40&amp;md5=d1963a34ae32e1f8dccfc76860d7ca3a</t>
  </si>
  <si>
    <t>2017 2nd International Conference on System Reliability and Safety, ICSRS 2017</t>
  </si>
  <si>
    <t>https://www.scopus.com/inward/record.url?eid=2-s2.0-85047527207&amp;partnerID=40&amp;md5=5806965a2df5b883f83bb7dc7dd5ddfc</t>
  </si>
  <si>
    <t>2017 2nd International Multidisciplinary Conference on Computer and Energy Science, SpliTech 2017</t>
  </si>
  <si>
    <t>https://www.scopus.com/inward/record.url?eid=2-s2.0-85030871471&amp;partnerID=40&amp;md5=b3cf8113b7f2909d7cd3b17e3c1f304b</t>
  </si>
  <si>
    <t>2017 2nd International Verification and Security Workshop, IVSW 2017</t>
  </si>
  <si>
    <t>https://www.scopus.com/inward/record.url?eid=2-s2.0-85032367507&amp;partnerID=40&amp;md5=868412050420ee5c86605bac5cc1a95f</t>
  </si>
  <si>
    <t>2017 30th International Vacuum Nanoelectronics Conference, IVNC 2017</t>
  </si>
  <si>
    <t>https://www.scopus.com/inward/record.url?eid=2-s2.0-85032837111&amp;partnerID=40&amp;md5=9a2f0c2a8e9bfc2feff3eb65b3e497bb</t>
  </si>
  <si>
    <t>2017 32nd Conference on Design of Circuits and Integrated Systems, DCIS 2017 - Proceedings</t>
  </si>
  <si>
    <t>https://www.scopus.com/inward/record.url?eid=2-s2.0-85050794922&amp;partnerID=40&amp;md5=409a0e66094943896d4b34e08d3f46cc</t>
  </si>
  <si>
    <t>2017 32nd General Assembly and Scientific Symposium of the International Union of Radio Science, URSI GASS 2017</t>
  </si>
  <si>
    <t>https://www.scopus.com/inward/record.url?eid=2-s2.0-85046635291&amp;partnerID=40&amp;md5=3f336973646a74840a3a176951a57e17</t>
  </si>
  <si>
    <t>2017 3rd IEEE International Conference on Computer and Communications, ICCC 2017</t>
  </si>
  <si>
    <t>https://www.scopus.com/inward/record.url?eid=2-s2.0-85050218732&amp;partnerID=40&amp;md5=87c2f8679d30f4a0be619f4804c14aab</t>
  </si>
  <si>
    <t>2017 3rd IEEE International Conference on Control Science and Systems Engineering, ICCSSE 2017</t>
  </si>
  <si>
    <t>https://www.scopus.com/inward/record.url?eid=2-s2.0-85040131296&amp;partnerID=40&amp;md5=e315d5c6c5f3b747f126640dfff6f8bc</t>
  </si>
  <si>
    <t>2017 3rd IEEE International Conference on Cybernetics, CYBCONF 2017 - Proceedings</t>
  </si>
  <si>
    <t>https://www.scopus.com/inward/record.url?eid=2-s2.0-85027858616&amp;partnerID=40&amp;md5=b244f573ce45aa160cc4d0a3f179cc73</t>
  </si>
  <si>
    <t>2017 3rd IEEE Workshop on Power Electronics and Power Quality Applications, PEPQA 2017 - Proceedings</t>
  </si>
  <si>
    <t>https://www.scopus.com/inward/record.url?eid=2-s2.0-85027528132&amp;partnerID=40&amp;md5=eccb5532a27781e355056c848887c4d6</t>
  </si>
  <si>
    <t>2017 3rd International Conference on Condition Assessment Techniques in Electrical Systems, CATCON 2017 - Proceedings</t>
  </si>
  <si>
    <t>https://www.scopus.com/inward/record.url?eid=2-s2.0-85051543099&amp;partnerID=40&amp;md5=8211deab13d7398f71892798668cae68</t>
  </si>
  <si>
    <t>2017 3rd International Conference on Control, Automation and Robotics, ICCAR 2017</t>
  </si>
  <si>
    <t>https://www.scopus.com/inward/record.url?eid=2-s2.0-85022342467&amp;partnerID=40&amp;md5=bf3e371de507eace76a5d3406ac6d9c7</t>
  </si>
  <si>
    <t>2017 3rd International Conference on Event-Based Control, Communication and Signal Processing, EBCCSP 2017 - Proceedings</t>
  </si>
  <si>
    <t>https://www.scopus.com/inward/record.url?eid=2-s2.0-85030788097&amp;partnerID=40&amp;md5=60c35e4db46308ab5535d03a8e7615dd</t>
  </si>
  <si>
    <t>2017 3rd International Conference on Frontiers of Signal Processing, ICFSP 2017</t>
  </si>
  <si>
    <t>https://www.scopus.com/inward/record.url?eid=2-s2.0-85039904322&amp;partnerID=40&amp;md5=c9d804e32f7cb8e42dc1c2f64d33f8a3</t>
  </si>
  <si>
    <t>2017 3rd International Conference on Information Management, ICIM 2017</t>
  </si>
  <si>
    <t>https://www.scopus.com/inward/record.url?eid=2-s2.0-85025122073&amp;partnerID=40&amp;md5=6ebeb696c00c83e616bef7b940d75e22</t>
  </si>
  <si>
    <t>2017 3rd International Conference on Web Research, ICWR 2017</t>
  </si>
  <si>
    <t>https://www.scopus.com/inward/record.url?eid=2-s2.0-85025836468&amp;partnerID=40&amp;md5=7540b59fdefc5752aa450a3f2e296c23</t>
  </si>
  <si>
    <t>2017 40th International Conference on Telecommunications and Signal Processing, TSP 2017</t>
  </si>
  <si>
    <t>https://www.scopus.com/inward/record.url?eid=2-s2.0-85042859759&amp;partnerID=40&amp;md5=58f19e58ca90300a5c04b2d63344c0eb</t>
  </si>
  <si>
    <t>2017 40th International Convention on Information and Communication Technology, Electronics and Microelectronics, MIPRO 2017 - Proceedings</t>
  </si>
  <si>
    <t>https://www.scopus.com/inward/record.url?eid=2-s2.0-85027699959&amp;partnerID=40&amp;md5=44affc326424f26293c70b4e0affe272</t>
  </si>
  <si>
    <t>2017 43rd Latin American Computer Conference, CLEI 2017</t>
  </si>
  <si>
    <t>https://www.scopus.com/inward/record.url?eid=2-s2.0-85046833615&amp;partnerID=40&amp;md5=bf5f55e0c95a2feb41caa0926c21b169</t>
  </si>
  <si>
    <t>2017 4th IEEE Uttar Pradesh Section International Conference on Electrical, Computer and Electronics, UPCON 2017</t>
  </si>
  <si>
    <t>https://www.scopus.com/inward/record.url?eid=2-s2.0-85045912425&amp;partnerID=40&amp;md5=0553cefa62db97d16af97df015743ba1</t>
  </si>
  <si>
    <t>2017 4th International Conference on Advanced Computing and Communication Systems, ICACCS 2017</t>
  </si>
  <si>
    <t>https://www.scopus.com/inward/record.url?eid=2-s2.0-85030230214&amp;partnerID=40&amp;md5=b842132ff808e9bf3698205c181a83ae</t>
  </si>
  <si>
    <t>2017 4th International Conference on Control, Decision and Information Technologies, CoDIT 2017</t>
  </si>
  <si>
    <t>https://www.scopus.com/inward/record.url?eid=2-s2.0-85045880723&amp;partnerID=40&amp;md5=24bc78402b8984a33d8b9dcf9fab5983</t>
  </si>
  <si>
    <t>2017 4th International Conference on eDemocracy and eGovernment, ICEDEG 2017</t>
  </si>
  <si>
    <t>https://www.scopus.com/inward/record.url?eid=2-s2.0-85026821414&amp;partnerID=40&amp;md5=b539b78b6ff79bf66128a8465191c568</t>
  </si>
  <si>
    <t>2017 4th International Conference on Electrical and Electronics Engineering, ICEEE 2017</t>
  </si>
  <si>
    <t>https://www.scopus.com/inward/record.url?eid=2-s2.0-85025602760&amp;partnerID=40&amp;md5=3eafe3678fc65df30c80afedc455d2ce</t>
  </si>
  <si>
    <t>2017 4th International Conference on Image Information Processing, ICIIP 2017</t>
  </si>
  <si>
    <t>https://www.scopus.com/inward/record.url?eid=2-s2.0-85047504751&amp;partnerID=40&amp;md5=e313e3313e61efc2a633af2eeb599225</t>
  </si>
  <si>
    <t>2017 4th International Conference on Industrial Engineering and Applications, ICIEA 2017</t>
  </si>
  <si>
    <t>https://www.scopus.com/inward/record.url?eid=2-s2.0-85021390456&amp;partnerID=40&amp;md5=6b69ebb7c7239974263480fbcace8e0f</t>
  </si>
  <si>
    <t>2017 4th International Conference on Opto-Electronics and Applied Optics, Optronix 2017</t>
  </si>
  <si>
    <t>https://www.scopus.com/inward/record.url?eid=2-s2.0-85050192292&amp;partnerID=40&amp;md5=d9197ee07add599de39ffc1f4c66c396</t>
  </si>
  <si>
    <t>2017 4th International Conference on Power, Control and Embedded Systems, ICPCES 2017</t>
  </si>
  <si>
    <t>https://www.scopus.com/inward/record.url?eid=2-s2.0-85043704944&amp;partnerID=40&amp;md5=5f27867451216973ea8fc75b6dc29d47</t>
  </si>
  <si>
    <t>2017 4th International Conference on Signal Processing and Integrated Networks, SPIN 2017</t>
  </si>
  <si>
    <t>https://www.scopus.com/inward/record.url?eid=2-s2.0-85032820433&amp;partnerID=40&amp;md5=7b908c736aaf2b249a178b7ee05a4007</t>
  </si>
  <si>
    <t>2017 4th International Conference on Signal Processing, Communication and Networking, ICSCN 2017</t>
  </si>
  <si>
    <t>https://www.scopus.com/inward/record.url?eid=2-s2.0-85039954812&amp;partnerID=40&amp;md5=87ad05ad9a61181c4bc202b0d3f3fe8a</t>
  </si>
  <si>
    <t>2017 4th International Conference on Software Defined Systems, SDS 2017</t>
  </si>
  <si>
    <t>https://www.scopus.com/inward/record.url?eid=2-s2.0-85021731710&amp;partnerID=40&amp;md5=a99565081a552e765b9782629d9021c7</t>
  </si>
  <si>
    <t>2017 4th International Conference on Systems and Informatics, ICSAI 2017</t>
  </si>
  <si>
    <t>https://www.scopus.com/inward/record.url?eid=2-s2.0-85047380586&amp;partnerID=40&amp;md5=d00c0dfb19fe22842aa0e1c35c24e473</t>
  </si>
  <si>
    <t>2017 4th International Conference on Transportation Information and Safety, ICTIS 2017 - Proceedings</t>
  </si>
  <si>
    <t>https://www.scopus.com/inward/record.url?eid=2-s2.0-85032784742&amp;partnerID=40&amp;md5=9d5151ee32c9a4e88962b36d4253a45e</t>
  </si>
  <si>
    <t>2017 4th International Electromagnetic Compatibility Conference, EMC Turkiye 2017</t>
  </si>
  <si>
    <t>https://www.scopus.com/inward/record.url?eid=2-s2.0-85040618629&amp;partnerID=40&amp;md5=8a5e9fba39cf26168659ff7e7de41a94</t>
  </si>
  <si>
    <t>2017 4th International Scientific-Practical Conference Problems of Infocommunications Science and Technology, PIC S and T 2017 - Proceedings</t>
  </si>
  <si>
    <t>https://www.scopus.com/inward/record.url?eid=2-s2.0-85046690267&amp;partnerID=40&amp;md5=9ab40d374b027c4988aef16a7955561a</t>
  </si>
  <si>
    <t>2017 4th NAFOSTED Conference on Information and Computer Science, NICS 2017 - Proceedings</t>
  </si>
  <si>
    <t>https://www.scopus.com/inward/record.url?eid=2-s2.0-85043717346&amp;partnerID=40&amp;md5=9b9f6fd0658c75e3d2b158fcd1bb292a</t>
  </si>
  <si>
    <t>2017 51st Annual Conference on Information Sciences and Systems, CISS 2017</t>
  </si>
  <si>
    <t>https://www.scopus.com/inward/record.url?eid=2-s2.0-85020233529&amp;partnerID=40&amp;md5=68f86585124f3ee966ea339091963c87</t>
  </si>
  <si>
    <t>2017 52nd International Universities Power Engineering Conference, UPEC 2017</t>
  </si>
  <si>
    <t>https://www.scopus.com/inward/record.url?eid=2-s2.0-85046639289&amp;partnerID=40&amp;md5=0cd9fe851e61fa2a0490dae36373b57b</t>
  </si>
  <si>
    <t>2017 56th Annual Conference of the Society of Instrument and Control Engineers of Japan, SICE 2017</t>
  </si>
  <si>
    <t>https://www.scopus.com/inward/record.url?eid=2-s2.0-85044224383&amp;partnerID=40&amp;md5=0eff604b07f56b014c7e235b03bdb269</t>
  </si>
  <si>
    <t>2017 56th FITCE Congress, FITCE 2017</t>
  </si>
  <si>
    <t>https://www.scopus.com/inward/record.url?eid=2-s2.0-85041210617&amp;partnerID=40&amp;md5=9de277afed0c5f1550a1eb59829fbe45</t>
  </si>
  <si>
    <t>2017 5th Berkeley Symposium on Energy Efficient Electronic Systems, E3S 2017 - Proceedings</t>
  </si>
  <si>
    <t>https://www.scopus.com/inward/record.url?eid=2-s2.0-85046641023&amp;partnerID=40&amp;md5=82522d59881badc63f97def26956e1d9</t>
  </si>
  <si>
    <t>2017 5th IEEE International Conference on Smart Energy Grid Engineering, SEGE 2017</t>
  </si>
  <si>
    <t>https://www.scopus.com/inward/record.url?eid=2-s2.0-85032354684&amp;partnerID=40&amp;md5=38cdca0f459e2732ced62fee913a3d61</t>
  </si>
  <si>
    <t>2017 5th International Conference on Aerospace Science and Engineering, ICASE 2017</t>
  </si>
  <si>
    <t>https://www.scopus.com/inward/record.url?eid=2-s2.0-85048962392&amp;partnerID=40&amp;md5=3109af8e50bf4db14dfafd33929e3ab7</t>
  </si>
  <si>
    <t>2017 5th International Conference on Control, Instrumentation, and Automation, ICCIA 2017</t>
  </si>
  <si>
    <t>https://www.scopus.com/inward/record.url?eid=2-s2.0-85047540624&amp;partnerID=40&amp;md5=c6b98c3ec2baa66583ac395d616e4277</t>
  </si>
  <si>
    <t>2017 5th International Conference on Cyber and IT Service Management, CITSM 2017</t>
  </si>
  <si>
    <t>https://www.scopus.com/inward/record.url?eid=2-s2.0-85040237326&amp;partnerID=40&amp;md5=d3dfaea6360e80b42897da850296f49e</t>
  </si>
  <si>
    <t>2017 5th International Conference on Electrical Engineering - Boumerdes, ICEE-B 2017</t>
  </si>
  <si>
    <t>https://www.scopus.com/inward/record.url?eid=2-s2.0-85047075911&amp;partnerID=40&amp;md5=17ccb060691c69504e4996ea9ea2c382</t>
  </si>
  <si>
    <t>2017 5th International Conference on Information and Communication Technology, ICoIC7 2017</t>
  </si>
  <si>
    <t>https://www.scopus.com/inward/record.url?eid=2-s2.0-85039938583&amp;partnerID=40&amp;md5=d59d1d4e311ac79c84eb944b562e8a91</t>
  </si>
  <si>
    <t>2017 5th International Conference on Mechanical, Automotive and Materials Engineering, CMAME 2017</t>
  </si>
  <si>
    <t>https://www.scopus.com/inward/record.url?eid=2-s2.0-85059860510&amp;partnerID=40&amp;md5=294d853b3f87bd64e398603d386cb2aa</t>
  </si>
  <si>
    <t>2017 5th International Symposium on Digital Forensic and Security, ISDFS 2017</t>
  </si>
  <si>
    <t>https://www.scopus.com/inward/record.url?eid=2-s2.0-85020230365&amp;partnerID=40&amp;md5=7fbcb5bdab7d4995644d01124fb46abe</t>
  </si>
  <si>
    <t>2017 5th International Workshop on Cloud Technologies and Energy Efficiency in Mobile Communication Networks, CLEEN 2017</t>
  </si>
  <si>
    <t>https://www.scopus.com/inward/record.url?eid=2-s2.0-85032729695&amp;partnerID=40&amp;md5=9e77af0b91a0d33291fbaf34d3f058ba</t>
  </si>
  <si>
    <t>2017 6th International Conference on Agro-Geoinformatics, Agro-Geoinformatics 2017</t>
  </si>
  <si>
    <t>https://www.scopus.com/inward/record.url?eid=2-s2.0-85032794999&amp;partnerID=40&amp;md5=2bf94a3fb25b81afcc93aa55b736f131</t>
  </si>
  <si>
    <t>2017 6th International Conference on Clean Electrical Power: Renewable Energy Resources Impact, ICCEP 2017</t>
  </si>
  <si>
    <t>https://www.scopus.com/inward/record.url?eid=2-s2.0-85028508279&amp;partnerID=40&amp;md5=7f44aacc2140e92476babf1db5b5dd4c</t>
  </si>
  <si>
    <t>2017 6th International Conference on Communications and Networking, ComNet 2017 - Proceedings</t>
  </si>
  <si>
    <t>https://www.scopus.com/inward/record.url?eid=2-s2.0-85050820226&amp;partnerID=40&amp;md5=7afdad229067d09439d0d4718a32653c</t>
  </si>
  <si>
    <t>2017 6th International Conference on Computer Applications in Electrical Engineering - Recent Advances, CERA 2017</t>
  </si>
  <si>
    <t>https://www.scopus.com/inward/record.url?eid=2-s2.0-85051531524&amp;partnerID=40&amp;md5=0aaac3dd3841dfdda2def1842bf69082</t>
  </si>
  <si>
    <t>2017 6th International Conference on Future Generation Communication Technologies, FGCT 2017</t>
  </si>
  <si>
    <t>https://www.scopus.com/inward/record.url?eid=2-s2.0-85040517888&amp;partnerID=40&amp;md5=8922282fc2f37389f5b355ed8b8f546d</t>
  </si>
  <si>
    <t>2017 6th International Conference on Industrial Technology and Management, ICITM 2017</t>
  </si>
  <si>
    <t>https://www.scopus.com/inward/record.url?eid=2-s2.0-85020061197&amp;partnerID=40&amp;md5=adee5957344075c331c975b04a85fecd</t>
  </si>
  <si>
    <t>2017 6th International Conference on Informatics, Electronics and Vision and 2017 7th International Symposium in Computational Medical and Health Technology, ICIEV-ISCMHT 2017</t>
  </si>
  <si>
    <t>https://www.scopus.com/inward/record.url?eid=2-s2.0-85051498589&amp;partnerID=40&amp;md5=9d1ef3a116b51d046c809726a76d08a1</t>
  </si>
  <si>
    <t>2017 6th International Conference on Information and Communication Technology and Accessbility, ICTA 2017</t>
  </si>
  <si>
    <t>https://www.scopus.com/inward/record.url?eid=2-s2.0-85051171449&amp;partnerID=40&amp;md5=4c915754e216ce4f5ab74a0bdb197b08</t>
  </si>
  <si>
    <t>2017 6th International Conference on Modern Circuits and Systems Technologies, MOCAST 2017</t>
  </si>
  <si>
    <t>https://www.scopus.com/inward/record.url?eid=2-s2.0-85025602271&amp;partnerID=40&amp;md5=27fe3dcaf739ad9baeb6ee96fd9c2ffc</t>
  </si>
  <si>
    <t>2017 6th International Conference on Reliability, Infocom Technologies and Optimization: Trends and Future Directions, ICRITO 2017</t>
  </si>
  <si>
    <t>https://www.scopus.com/inward/record.url?eid=2-s2.0-85050215486&amp;partnerID=40&amp;md5=2830a6f4a1b2647258f338bfc7883b3b</t>
  </si>
  <si>
    <t>2017 6th International Conference on Renewable Energy Research and Applications, ICRERA 2017</t>
  </si>
  <si>
    <t>https://www.scopus.com/inward/record.url?eid=2-s2.0-85042844974&amp;partnerID=40&amp;md5=d3a37e65dfdd76014326ac4eec0d3e80</t>
  </si>
  <si>
    <t>2017 6th International Conference on Systems and Control, ICSC 2017</t>
  </si>
  <si>
    <t>https://www.scopus.com/inward/record.url?eid=2-s2.0-85025828444&amp;partnerID=40&amp;md5=9c5a045e8dd47d1dabecf62e640028e9</t>
  </si>
  <si>
    <t>2017 6th International Symposium on Advanced Control of Industrial Processes, AdCONIP 2017</t>
  </si>
  <si>
    <t>https://www.scopus.com/inward/record.url?eid=2-s2.0-85034054883&amp;partnerID=40&amp;md5=c2978bcf7723e0c2c0c14ca0c00d284d</t>
  </si>
  <si>
    <t>2017 6th International Symposium on Next Generation Electronics, ISNE 2017</t>
  </si>
  <si>
    <t>https://www.scopus.com/inward/record.url?eid=2-s2.0-85027117830&amp;partnerID=40&amp;md5=f3dcd8c5a538e110e44cdaebcdcbbade</t>
  </si>
  <si>
    <t>2017 6th International Youth Conference on Energy, IYCE 2017</t>
  </si>
  <si>
    <t>https://www.scopus.com/inward/record.url?eid=2-s2.0-85030174839&amp;partnerID=40&amp;md5=26e0293a823e55be9e37a0914f246ef0</t>
  </si>
  <si>
    <t>2017 6th Mediterranean Conference on Embedded Computing, MECO 2017 - Including ECYPS 2017, Proceedings</t>
  </si>
  <si>
    <t>https://www.scopus.com/inward/record.url?eid=2-s2.0-85027019752&amp;partnerID=40&amp;md5=961dafe3feb135e0fa80fd431230bcbf</t>
  </si>
  <si>
    <t>2017 7th IEEE International Conference on System Engineering and Technology, ICSET 2017 - Proceedings</t>
  </si>
  <si>
    <t>https://www.scopus.com/inward/record.url?eid=2-s2.0-85041417490&amp;partnerID=40&amp;md5=18aafe818c29f7cfbca5728098a6015f</t>
  </si>
  <si>
    <t>2017 7th International Conference on Affective Computing and Intelligent Interaction Workshops and Demos, ACIIW 2017</t>
  </si>
  <si>
    <t>https://www.scopus.com/inward/record.url?eid=2-s2.0-85047727950&amp;partnerID=40&amp;md5=7a8d36eaf7d97521d2fade5a3d489e9d</t>
  </si>
  <si>
    <t>2017 7th International Conference on Affective Computing and Intelligent Interaction, ACII 2017</t>
  </si>
  <si>
    <t>https://www.scopus.com/inward/record.url?eid=2-s2.0-85048256959&amp;partnerID=40&amp;md5=8008f218a6d5cdce15dc4165abbce9ba</t>
  </si>
  <si>
    <t>2017 7th International Conference on Computer and Knowledge Engineering, ICCKE 2017</t>
  </si>
  <si>
    <t>https://www.scopus.com/inward/record.url?eid=2-s2.0-85046846176&amp;partnerID=40&amp;md5=772b6428efd572f2ee3c998983fb91d8</t>
  </si>
  <si>
    <t>2017 7th International Conference on Modeling, Simulation, and Applied Optimization, ICMSAO 2017</t>
  </si>
  <si>
    <t>https://www.scopus.com/inward/record.url?eid=2-s2.0-85021432841&amp;partnerID=40&amp;md5=68dc47f306cb44a16d13efd0e96239d7</t>
  </si>
  <si>
    <t>2017 7th International Conference on Power Electronics Systems and Applications - Smart Mobility, Power Transfer and Security, PESA 2017</t>
  </si>
  <si>
    <t>https://www.scopus.com/inward/record.url?eid=2-s2.0-85050685002&amp;partnerID=40&amp;md5=316e0586c10872189b245ce9f41141e7</t>
  </si>
  <si>
    <t>2017 7th International Conference on Power Systems, ICPS 2017</t>
  </si>
  <si>
    <t>https://www.scopus.com/inward/record.url?eid=2-s2.0-85049886759&amp;partnerID=40&amp;md5=b0bbec74b6052df080f47fb97e011ca1</t>
  </si>
  <si>
    <t>2017 7th International Electric Drives Production Conference, EDPC 2017 - Proceedings</t>
  </si>
  <si>
    <t>https://www.scopus.com/inward/record.url?eid=2-s2.0-85054554996&amp;partnerID=40&amp;md5=86046e48909f3b879343fd6fb382f053</t>
  </si>
  <si>
    <t>2017 7th International Symposium on Embedded Computing and System Design, ISED 2017</t>
  </si>
  <si>
    <t>https://www.scopus.com/inward/record.url?eid=2-s2.0-85050802748&amp;partnerID=40&amp;md5=e25c889e440011585036f2664c10915d</t>
  </si>
  <si>
    <t>2017 7th International Workshop on Computer Science and Engineering, WCSE 2017</t>
  </si>
  <si>
    <t>https://www.scopus.com/inward/record.url?eid=2-s2.0-85027836998&amp;partnerID=40&amp;md5=f5607df452962c2c48b6b12106d16159</t>
  </si>
  <si>
    <t>2017 8th Argentine Symposium and Conference on Embedded Systems, CASE 2017</t>
  </si>
  <si>
    <t>https://www.scopus.com/inward/record.url?eid=2-s2.0-85041647153&amp;partnerID=40&amp;md5=e09df5d73015d1bcd68407fd3b5d962e</t>
  </si>
  <si>
    <t>2017 8th IEEE Annual Information Technology, Electronics and Mobile Communication Conference, IEMCON 2017</t>
  </si>
  <si>
    <t>https://www.scopus.com/inward/record.url?eid=2-s2.0-85045830696&amp;partnerID=40&amp;md5=586c208b0f1e28e439c870e2b70c77cb</t>
  </si>
  <si>
    <t>2017 8th Industrial Automation and Electromechanical Engineering Conference, IEMECON 2017</t>
  </si>
  <si>
    <t>https://www.scopus.com/inward/record.url?eid=2-s2.0-85039931474&amp;partnerID=40&amp;md5=3ea4db9a241cf74e58ae5003cc21aa66</t>
  </si>
  <si>
    <t>2017 8th International Conference on Information and Communication Systems, ICICS 2017</t>
  </si>
  <si>
    <t>https://www.scopus.com/inward/record.url?eid=2-s2.0-85020195697&amp;partnerID=40&amp;md5=304d93defc04be5b5f9cbb17d2fa22ba</t>
  </si>
  <si>
    <t>2017 8th International Conference on Information and Communication Technology for Embedded Systems, IC-ICTES 2017 - Proceedings</t>
  </si>
  <si>
    <t>https://www.scopus.com/inward/record.url?eid=2-s2.0-85025646793&amp;partnerID=40&amp;md5=8d8be472bbe7d528a3489f10b80e4ad6</t>
  </si>
  <si>
    <t>2017 8th International Conference on Information, Intelligence, Systems and Applications, IISA 2017</t>
  </si>
  <si>
    <t>https://www.scopus.com/inward/record.url?eid=2-s2.0-85049173095&amp;partnerID=40&amp;md5=0069668cee6ab7e10359690da2ea5e07</t>
  </si>
  <si>
    <t>2017 8th International Conference on Intelligent Control and Information Processing, ICICIP 2017</t>
  </si>
  <si>
    <t>https://www.scopus.com/inward/record.url?eid=2-s2.0-85048642191&amp;partnerID=40&amp;md5=4a5916106e989b3188a929b140002b26</t>
  </si>
  <si>
    <t>2017 8th International Conference on Mechanical and Aerospace Engineering, ICMAE 2017</t>
  </si>
  <si>
    <t>https://www.scopus.com/inward/record.url?eid=2-s2.0-85032337001&amp;partnerID=40&amp;md5=4dd4dd9b2942a562b816f42f42da241b</t>
  </si>
  <si>
    <t>2017 8th International Green and Sustainable Computing Conference, IGSC 2017</t>
  </si>
  <si>
    <t>https://www.scopus.com/inward/record.url?eid=2-s2.0-85051254098&amp;partnerID=40&amp;md5=c5ccc77a3b1d17f580d58e0bded5f712</t>
  </si>
  <si>
    <t>2017 8th International Renewable Energy Congress, IREC 2017</t>
  </si>
  <si>
    <t>https://www.scopus.com/inward/record.url?eid=2-s2.0-85020270190&amp;partnerID=40&amp;md5=6cb859c08f3ed01aa0c63e1ab1df615a</t>
  </si>
  <si>
    <t>2017 8th International Workshop on Signal Design and Its Applications in Communications, IWSDA 2017</t>
  </si>
  <si>
    <t>https://www.scopus.com/inward/record.url?eid=2-s2.0-85040612655&amp;partnerID=40&amp;md5=96832b1da07cef3fe6f9e9a701624848</t>
  </si>
  <si>
    <t>2017 9th Computer Science and Electronic Engineering Conference, CEEC 2017 - Proceedings</t>
  </si>
  <si>
    <t>https://www.scopus.com/inward/record.url?eid=2-s2.0-85040765511&amp;partnerID=40&amp;md5=4c958c144e49b34b8f1c55e0bfeb168d</t>
  </si>
  <si>
    <t>2017 9th IEEE International Conference on Communication Software and Networks, ICCSN 2017</t>
  </si>
  <si>
    <t>https://www.scopus.com/inward/record.url?eid=2-s2.0-85050686424&amp;partnerID=40&amp;md5=89b506ff365225edd9fa7000f5029344</t>
  </si>
  <si>
    <t>2017 9th IEEE-GCC Conference and Exhibition, GCCCE 2017</t>
  </si>
  <si>
    <t>https://www.scopus.com/inward/record.url?eid=2-s2.0-85053896759&amp;partnerID=40&amp;md5=6352654d9a8f7437c6ce2ec9fcdc901f</t>
  </si>
  <si>
    <t>2017 9th International Conference on Advanced Computing, ICoAC 2017</t>
  </si>
  <si>
    <t>https://www.scopus.com/inward/record.url?eid=2-s2.0-85053420211&amp;partnerID=40&amp;md5=d575cb561cdeb0011d3b3ef6a2f4b2ed</t>
  </si>
  <si>
    <t>2017 9th International Conference on Advanced Infocomm Technology, ICAIT 2017</t>
  </si>
  <si>
    <t>https://www.scopus.com/inward/record.url?eid=2-s2.0-85049930623&amp;partnerID=40&amp;md5=b0a7e35f8d58e062ef7248d9ce39256f</t>
  </si>
  <si>
    <t>2017 9th International Conference on Advances in Pattern Recognition, ICAPR 2017</t>
  </si>
  <si>
    <t>https://www.scopus.com/inward/record.url?eid=2-s2.0-85061500897&amp;partnerID=40&amp;md5=4c7be7a7f5b1b64213a7f26a60e60745</t>
  </si>
  <si>
    <t>2017 9th International Conference on Communication Systems and Networks, COMSNETS 2017</t>
  </si>
  <si>
    <t>https://www.scopus.com/inward/record.url?eid=2-s2.0-85021946017&amp;partnerID=40&amp;md5=d701a1d7e07fb79d6855a06a2c4e910d</t>
  </si>
  <si>
    <t>2017 9th International Conference on Information Technology and Electrical Engineering, ICITEE 2017</t>
  </si>
  <si>
    <t>https://www.scopus.com/inward/record.url?eid=2-s2.0-85050248145&amp;partnerID=40&amp;md5=f109aac36af8d5af32882d19be8ab265</t>
  </si>
  <si>
    <t>2017 9th International Conference on Knowledge and Smart Technology: Crunching Information of Everything, KST 2017</t>
  </si>
  <si>
    <t>https://www.scopus.com/inward/record.url?eid=2-s2.0-85017500593&amp;partnerID=40&amp;md5=37510bcaa7940789d11d3279cc691ca2</t>
  </si>
  <si>
    <t>2017 9th International Conference on Quality of Multimedia Experience, QoMEX 2017</t>
  </si>
  <si>
    <t>https://www.scopus.com/inward/record.url?eid=2-s2.0-85026848106&amp;partnerID=40&amp;md5=3caf2dbabe341eb1c0ef66a5f336fe79</t>
  </si>
  <si>
    <t>2017 9th International Conference on Speech Technology and Human-Computer Dialogue, SpeD 2017</t>
  </si>
  <si>
    <t>https://www.scopus.com/inward/record.url?eid=2-s2.0-85034249793&amp;partnerID=40&amp;md5=1ec72d870e70364dfb571f95331a995d</t>
  </si>
  <si>
    <t>2017 9th International Conference on Virtual Worlds and Games for Serious Applications, VS-Games 2017 - Proceedings</t>
  </si>
  <si>
    <t>https://www.scopus.com/inward/record.url?eid=2-s2.0-85034645647&amp;partnerID=40&amp;md5=0171d0abd5e53a48e49d24150c2afb6c</t>
  </si>
  <si>
    <t>2017 9th International Conference on Wireless Communications and Signal Processing, WCSP 2017 - Proceedings</t>
  </si>
  <si>
    <t>https://www.scopus.com/inward/record.url?eid=2-s2.0-85046836560&amp;partnerID=40&amp;md5=ec5dde6f6fde3090741bf91c67f7e637</t>
  </si>
  <si>
    <t>2017 9th International Scientific Conference on Communication and Information Technologies, KIT 2017 - Proceedings</t>
  </si>
  <si>
    <t>https://www.scopus.com/inward/record.url?eid=2-s2.0-85040522151&amp;partnerID=40&amp;md5=8d4be52f320b4d09727827652bee5dbc</t>
  </si>
  <si>
    <t>2017 9th International Workshop on Advanced Ground Penetrating Radar, IWAGPR 2017 - Proceedings</t>
  </si>
  <si>
    <t>https://www.scopus.com/inward/record.url?eid=2-s2.0-85028544650&amp;partnerID=40&amp;md5=e8ace3551a4aa8653ae2b86850ea903e</t>
  </si>
  <si>
    <t>2017 9th International Workshop on the Analysis of Multitemporal Remote Sensing Images, MultiTemp 2017</t>
  </si>
  <si>
    <t>https://www.scopus.com/inward/record.url?eid=2-s2.0-85032374287&amp;partnerID=40&amp;md5=2ff0343bf2f4720cd51f0ef7d9109a25</t>
  </si>
  <si>
    <t>2017 AdKDD and TargetAd - In conjunction with the 23rd ACM SIGKDD Conference on Knowledge Discovery and Data Mining, KDD 2017</t>
  </si>
  <si>
    <t>https://www.scopus.com/inward/record.url?eid=2-s2.0-85058307544&amp;partnerID=40&amp;md5=8eaeadad067aab5e4f396e2be2a5e3e9</t>
  </si>
  <si>
    <t>2017 AEIT International Annual Conference: Infrastructures for Energy and ICT: Opportunities for Fostering Innovation, AEIT 2017</t>
  </si>
  <si>
    <t>https://www.scopus.com/inward/record.url?eid=2-s2.0-85045912215&amp;partnerID=40&amp;md5=7bc15e447611c0fae28f642dda5cb946</t>
  </si>
  <si>
    <t>2017 Americas Conference on Wind Engineering, ACWE 2017</t>
  </si>
  <si>
    <t>https://www.scopus.com/inward/record.url?eid=2-s2.0-85029817712&amp;partnerID=40&amp;md5=cc68a93b7dc735ec81375f4215c63ac8</t>
  </si>
  <si>
    <t>2017 Annual Conference on New Trends in Information and Communications Technology Applications, NTICT 2017</t>
  </si>
  <si>
    <t>https://www.scopus.com/inward/record.url?eid=2-s2.0-85027568392&amp;partnerID=40&amp;md5=3a25574c98962430be2eb6026709c016</t>
  </si>
  <si>
    <t>2017 Annual Meeting of the Academy of Management, AOM 2017</t>
  </si>
  <si>
    <t>2017-August</t>
  </si>
  <si>
    <t>https://www.scopus.com/inward/record.url?eid=2-s2.0-85046976809&amp;partnerID=40&amp;md5=ead74f0d4a983d2894c5f020f2826604</t>
  </si>
  <si>
    <t>2017 Antenna Measurement Techniques Association Symposium, AMTA 2017</t>
  </si>
  <si>
    <t>https://www.scopus.com/inward/record.url?eid=2-s2.0-85043694490&amp;partnerID=40&amp;md5=338976f9c12153a2aa6c78ee402f7cae</t>
  </si>
  <si>
    <t>2017 Argentine Conference of Micro-Nanoelectronics, Technology and Applications, CAMTA 2017</t>
  </si>
  <si>
    <t>https://www.scopus.com/inward/record.url?eid=2-s2.0-85034619773&amp;partnerID=40&amp;md5=c06b4616197a242209efd0c591b6afd3</t>
  </si>
  <si>
    <t>2017 ASABE Annual International Meeting</t>
  </si>
  <si>
    <t>https://www.scopus.com/inward/record.url?eid=2-s2.0-85035360194&amp;partnerID=40&amp;md5=190b9fb84d6048cad2b36768104b47cb</t>
  </si>
  <si>
    <t>2017 ASDSO - Dam Safety, Conference Proceedings</t>
  </si>
  <si>
    <t>https://www.scopus.com/inward/record.url?eid=2-s2.0-85040034925&amp;partnerID=40&amp;md5=c173467a7fbb4479fb52b38a2e5c53cc</t>
  </si>
  <si>
    <t>2017 ASEE Engineering Research Council, ERC 2017</t>
  </si>
  <si>
    <t>https://www.scopus.com/inward/record.url?eid=2-s2.0-85097287125&amp;partnerID=40&amp;md5=a05dee7f80ad04126c0d1d7f3798276b</t>
  </si>
  <si>
    <t>2017 ASEE International Forum</t>
  </si>
  <si>
    <t>https://www.scopus.com/inward/record.url?eid=2-s2.0-85030976148&amp;partnerID=40&amp;md5=4e63d14447cbafdcb56286c4b013b418</t>
  </si>
  <si>
    <t>2017 Asia Communications and Photonics Conference, ACP 2017 - Proceedings</t>
  </si>
  <si>
    <t>https://www.scopus.com/inward/record.url?eid=2-s2.0-85091364515&amp;partnerID=40&amp;md5=28c61eb7486a24eb66814c365e582e0e</t>
  </si>
  <si>
    <t>2017 Asian Conference on Energy, Power and Transportation Electrification, ACEPT 2017</t>
  </si>
  <si>
    <t>https://www.scopus.com/inward/record.url?eid=2-s2.0-85046676802&amp;partnerID=40&amp;md5=98be88ce57c6a09621c3e05be4c791c9</t>
  </si>
  <si>
    <t>2017 Asian Control Conference, ASCC 2017</t>
  </si>
  <si>
    <t>https://www.scopus.com/inward/record.url?eid=2-s2.0-85048254022&amp;partnerID=40&amp;md5=4e968769b6af4f04fb6451988fcd1d82</t>
  </si>
  <si>
    <t>2017 Asia-Pacific International Symposium on Electromagnetic Compatibility, APEMC 2017</t>
  </si>
  <si>
    <t>https://www.scopus.com/inward/record.url?eid=2-s2.0-85027572137&amp;partnerID=40&amp;md5=7f0c115af0ef82371aae1f0ff35d67f9</t>
  </si>
  <si>
    <t>2017 Australian and New Zealand Control Conference, ANZCC 2017</t>
  </si>
  <si>
    <t>https://www.scopus.com/inward/record.url?eid=2-s2.0-85051547926&amp;partnerID=40&amp;md5=f963412eaff65341fe6687b1a19fc186</t>
  </si>
  <si>
    <t>2017 CHILEAN Conference on Electrical, Electronics Engineering, Information and Communication Technologies, CHILECON 2017 - Proceedings</t>
  </si>
  <si>
    <t>https://www.scopus.com/inward/record.url?eid=2-s2.0-85042873924&amp;partnerID=40&amp;md5=f75a74458c0d3c381454f79ee459093d</t>
  </si>
  <si>
    <t>2017 Cognitive Communications for Aerospace Applications Workshop, CCAA 2017</t>
  </si>
  <si>
    <t>https://www.scopus.com/inward/record.url?eid=2-s2.0-85030212988&amp;partnerID=40&amp;md5=2abffdaea52d7749c730c186e4086b3c</t>
  </si>
  <si>
    <t>2017 Conference on Emerging Devices and Smart Systems, ICEDSS 2017</t>
  </si>
  <si>
    <t>https://www.scopus.com/inward/record.url?eid=2-s2.0-85039907022&amp;partnerID=40&amp;md5=5d88ac78fcc462add37ec114e7b9e822</t>
  </si>
  <si>
    <t>2017 Conference on Information and Communication Technology, CICT 2017</t>
  </si>
  <si>
    <t>https://www.scopus.com/inward/record.url?eid=2-s2.0-85051184685&amp;partnerID=40&amp;md5=66a2067f1dc1b798eab3c0bf23be7517</t>
  </si>
  <si>
    <t>2017 Conference on Information Communication Technology and Society, ICTAS 2017 - Proceedings</t>
  </si>
  <si>
    <t>https://www.scopus.com/inward/record.url?eid=2-s2.0-85019986610&amp;partnerID=40&amp;md5=a33c4aeaddb71f22000af4790a543933</t>
  </si>
  <si>
    <t>2017 Conference on Lasers and Electro-Optics Pacific Rim, CLEO-PR 2017</t>
  </si>
  <si>
    <t>https://www.scopus.com/inward/record.url?eid=2-s2.0-85044147575&amp;partnerID=40&amp;md5=f65115c66e929d188f93b6f0abd07047</t>
  </si>
  <si>
    <t>2017 Conference on Lasers and Electro-Optics, CLEO 2017 - Proceedings</t>
  </si>
  <si>
    <t>https://www.scopus.com/inward/record.url?eid=2-s2.0-85044176748&amp;partnerID=40&amp;md5=9d9d6a0db59a66d4beb3b1ddea1b212e</t>
  </si>
  <si>
    <t>2017 Conference on Microwave Techniques, COMITE 2017</t>
  </si>
  <si>
    <t>https://www.scopus.com/inward/record.url?eid=2-s2.0-85025448691&amp;partnerID=40&amp;md5=c3b93ecbad248258831833d1aa49e718</t>
  </si>
  <si>
    <t>2017 Constructive Nonsmooth Analysis and Related Topics (Dedicated to the Memory of V.F. Demyanov), CNSA 2017 - Proceedings</t>
  </si>
  <si>
    <t>https://www.scopus.com/inward/record.url?eid=2-s2.0-85027440829&amp;partnerID=40&amp;md5=289dfe376355afccf78e2477384ed4b2</t>
  </si>
  <si>
    <t>2017 Cosmetic Measurements and Testing, COSMETIC 2017</t>
  </si>
  <si>
    <t>https://www.scopus.com/inward/record.url?eid=2-s2.0-85057756109&amp;partnerID=40&amp;md5=59f528c20812b89996c39344103bf11c</t>
  </si>
  <si>
    <t>2017 DGON Inertial Sensors and Systems, ISS 2017 - Proceedings</t>
  </si>
  <si>
    <t>https://www.scopus.com/inward/record.url?eid=2-s2.0-85047517319&amp;partnerID=40&amp;md5=c31c838a0c5a5978d7f54d543a64caf6</t>
  </si>
  <si>
    <t>2017 E-Health and Bioengineering Conference, EHB 2017</t>
  </si>
  <si>
    <t>https://www.scopus.com/inward/record.url?eid=2-s2.0-85028562974&amp;partnerID=40&amp;md5=25073742f751f6b22430b2100763e0eb</t>
  </si>
  <si>
    <t>2017 Electric Electronics, Computer Science, Biomedical Engineerings' Meeting, EBBT 2017</t>
  </si>
  <si>
    <t>https://www.scopus.com/inward/record.url?eid=2-s2.0-85025477679&amp;partnerID=40&amp;md5=274b0322567eaba4841a2c585a6655fe</t>
  </si>
  <si>
    <t>2017 Electric Vehicles International Conference, EV 2017</t>
  </si>
  <si>
    <t>https://www.scopus.com/inward/record.url?eid=2-s2.0-85051194648&amp;partnerID=40&amp;md5=b64d90d06e8a2d59d24e7c5803d7859c</t>
  </si>
  <si>
    <t>2017 Electrical Power Distribution Networks Conference, EPDC 2017</t>
  </si>
  <si>
    <t>https://www.scopus.com/inward/record.url?eid=2-s2.0-85029361420&amp;partnerID=40&amp;md5=957f3de7bdd56ee899ca670fc2e9a7c9</t>
  </si>
  <si>
    <t>2017 Engineering Deans Council Public Policy Colloquium, PPC 2017</t>
  </si>
  <si>
    <t>https://www.scopus.com/inward/record.url?eid=2-s2.0-85097002466&amp;partnerID=40&amp;md5=ef544c80bcc15ef3f7c299df07a6b041</t>
  </si>
  <si>
    <t>2017 Engineering Deans Institute, EDI 2017 - Annual Conference</t>
  </si>
  <si>
    <t>https://www.scopus.com/inward/record.url?eid=2-s2.0-85096870875&amp;partnerID=40&amp;md5=0456d3a8339cd209f39d5a57ff9479f5</t>
  </si>
  <si>
    <t>2017 European Conference on Circuit Theory and Design, ECCTD 2017</t>
  </si>
  <si>
    <t>https://www.scopus.com/inward/record.url?eid=2-s2.0-85039904276&amp;partnerID=40&amp;md5=0f645f1ba40657e6a445b24a2d2065eb</t>
  </si>
  <si>
    <t>2017 European Conference on Mobile Robots, ECMR 2017</t>
  </si>
  <si>
    <t>https://www.scopus.com/inward/record.url?eid=2-s2.0-85040723444&amp;partnerID=40&amp;md5=dc13f1eeee3f5b2844693f0a564c006b</t>
  </si>
  <si>
    <t>2017 European Navigation Conference, ENC 2017</t>
  </si>
  <si>
    <t>https://www.scopus.com/inward/record.url?eid=2-s2.0-85027966576&amp;partnerID=40&amp;md5=3889811476bc2b95f3f5746af6987b8f</t>
  </si>
  <si>
    <t>2017 European School of High-Energy Physics, ESHEP 2017</t>
  </si>
  <si>
    <t>https://www.scopus.com/inward/record.url?eid=2-s2.0-85045744383&amp;partnerID=40&amp;md5=e2a5df82f847bc647e1f0249268833a4</t>
  </si>
  <si>
    <t>2017 Fall Technical Meeting of the Western States Section of the Combustion Institute, WSSCI 2017</t>
  </si>
  <si>
    <t>https://www.scopus.com/inward/record.url?eid=2-s2.0-85040193589&amp;partnerID=40&amp;md5=30fe8b25747de3a5e26eef1acd1f35ab</t>
  </si>
  <si>
    <t>2017 Forum on Cooperative Positioning and Service, CPGPS 2017</t>
  </si>
  <si>
    <t>https://www.scopus.com/inward/record.url?eid=2-s2.0-85039922029&amp;partnerID=40&amp;md5=f3bcde69ac1ab0e071ce58be42451043</t>
  </si>
  <si>
    <t>2017 FYEE Conference</t>
  </si>
  <si>
    <t>https://www.scopus.com/inward/record.url?eid=2-s2.0-85096879999&amp;partnerID=40&amp;md5=0f81ee5c927501d7dfb2a7ec635bae1f</t>
  </si>
  <si>
    <t>2017 Global Information Infrastructure and Networking Symposium, GIIS 2017</t>
  </si>
  <si>
    <t>https://www.scopus.com/inward/record.url?eid=2-s2.0-85047549418&amp;partnerID=40&amp;md5=e649e7ead6e58e8d9e1b21340ab24674</t>
  </si>
  <si>
    <t>2017 Global Wireless Summit, GWS 2017</t>
  </si>
  <si>
    <t>https://www.scopus.com/inward/record.url?eid=2-s2.0-85051569148&amp;partnerID=40&amp;md5=edde24aa2ae7d7f8098328526de8d71c</t>
  </si>
  <si>
    <t>2017 Hands-Free Speech Communications and Microphone Arrays, HSCMA 2017 - Proceedings</t>
  </si>
  <si>
    <t>https://www.scopus.com/inward/record.url?eid=2-s2.0-85018725569&amp;partnerID=40&amp;md5=63fe4c9211196d22293f1ebe91ea6c9a</t>
  </si>
  <si>
    <t>2017 ICMC/EMW - 43rd International Computer Music Conference and the 6th International Electronic Music Week</t>
  </si>
  <si>
    <t>https://www.scopus.com/inward/record.url?eid=2-s2.0-85040087339&amp;partnerID=40&amp;md5=5f89cf33e4024328249670de9772255c</t>
  </si>
  <si>
    <t>2017 IEEE 10th International Workshop on Computational Intelligence and Applications, IWCIA 2017 - Proceedings</t>
  </si>
  <si>
    <t>https://www.scopus.com/inward/record.url?eid=2-s2.0-85047777097&amp;partnerID=40&amp;md5=39569ea45671754ccb7f7e2e43c5907b</t>
  </si>
  <si>
    <t>2017 IEEE 10th Workshop on Software Engineering and Architectures for Realtime Interactive Systems, SEARIS 2017</t>
  </si>
  <si>
    <t>https://www.scopus.com/inward/record.url?eid=2-s2.0-85091412804&amp;partnerID=40&amp;md5=55cf013171a03e9f5b0f8dd9a83822b9</t>
  </si>
  <si>
    <t>2017 IEEE 12th International Conference on Nano/Micro Engineered and Molecular Systems, NEMS 2017</t>
  </si>
  <si>
    <t>https://www.scopus.com/inward/record.url?eid=2-s2.0-85030872756&amp;partnerID=40&amp;md5=f6758d50babd73bf384e4a4e390ac864</t>
  </si>
  <si>
    <t>2017 IEEE 12th Nanotechnology Materials and Devices Conference, NMDC 2017</t>
  </si>
  <si>
    <t>https://www.scopus.com/inward/record.url?eid=2-s2.0-85049164051&amp;partnerID=40&amp;md5=857612326e1362c4c67322740dfe64da</t>
  </si>
  <si>
    <t>2017 IEEE 13th Malaysia International Conference on Communications, MICC 2017</t>
  </si>
  <si>
    <t>https://www.scopus.com/inward/record.url?eid=2-s2.0-85050804347&amp;partnerID=40&amp;md5=ce4cd88e0d8036f1f658a8bc7274cf2a</t>
  </si>
  <si>
    <t>2017 IEEE 14th International Conference on Wearable and Implantable Body Sensor Networks, BSN 2017</t>
  </si>
  <si>
    <t>https://www.scopus.com/inward/record.url?eid=2-s2.0-85025430860&amp;partnerID=40&amp;md5=58c2d697246f8016d170e85ac19a7604</t>
  </si>
  <si>
    <t>2017 IEEE 14th International Scientific Conference on Informatics, INFORMATICS 2017 - Proceedings</t>
  </si>
  <si>
    <t>https://www.scopus.com/inward/record.url?eid=2-s2.0-85050689707&amp;partnerID=40&amp;md5=0d793ea9497949a83df939c60820ef00</t>
  </si>
  <si>
    <t>2017 IEEE 16th International Symposium on Network Computing and Applications, NCA 2017</t>
  </si>
  <si>
    <t>https://www.scopus.com/inward/record.url?eid=2-s2.0-85046864828&amp;partnerID=40&amp;md5=a750373ae9a4bde9de7fa4ab7fb449e4</t>
  </si>
  <si>
    <t>2017 IEEE 17th International Conference on Nanotechnology, NANO 2017</t>
  </si>
  <si>
    <t>https://www.scopus.com/inward/record.url?eid=2-s2.0-85041178309&amp;partnerID=40&amp;md5=717bb957e7199f6d01efbed3dc2e8db5</t>
  </si>
  <si>
    <t>2017 IEEE 17th International Conference on Ubiquitous Wireless Broadband, ICUWB 2017 - Proceedings</t>
  </si>
  <si>
    <t>https://www.scopus.com/inward/record.url?eid=2-s2.0-85046677319&amp;partnerID=40&amp;md5=06de2f3ed7f729723ff07d4109042c55</t>
  </si>
  <si>
    <t>2017 IEEE 18th Wireless and Microwave Technology Conference, WAMICON 2017</t>
  </si>
  <si>
    <t>https://www.scopus.com/inward/record.url?eid=2-s2.0-85021446626&amp;partnerID=40&amp;md5=45d295b8d9e41dd0ca9a49d49c666c87</t>
  </si>
  <si>
    <t>2017 IEEE 18th Workshop on Control and Modeling for Power Electronics, COMPEL 2017</t>
  </si>
  <si>
    <t>https://www.scopus.com/inward/record.url?eid=2-s2.0-85029326524&amp;partnerID=40&amp;md5=191b327223be1d71d8091ef734ef5f93</t>
  </si>
  <si>
    <t>2017 IEEE 19th Electronics Packaging Technology Conference, EPTC 2017</t>
  </si>
  <si>
    <t>https://www.scopus.com/inward/record.url?eid=2-s2.0-85051165298&amp;partnerID=40&amp;md5=105a5ca4cdefb5952c76e5173f5b7bfc</t>
  </si>
  <si>
    <t>2017 IEEE 19th International Conference on Dielectric Liquids, ICDL 2017</t>
  </si>
  <si>
    <t>https://www.scopus.com/inward/record.url?eid=2-s2.0-85043691917&amp;partnerID=40&amp;md5=5df70a26e78807f087b8a58ced66c44a</t>
  </si>
  <si>
    <t>2017 IEEE 19th International Conference on e-Health Networking, Applications and Services, Healthcom 2017</t>
  </si>
  <si>
    <t>https://www.scopus.com/inward/record.url?eid=2-s2.0-85049209217&amp;partnerID=40&amp;md5=11a1260b08afe247ee014f6d5b565cbf</t>
  </si>
  <si>
    <t>2017 IEEE 19th International Workshop on Multimedia Signal Processing, MMSP 2017</t>
  </si>
  <si>
    <t>https://www.scopus.com/inward/record.url?eid=2-s2.0-85043695066&amp;partnerID=40&amp;md5=72559efdc82d5f6b475ef93c0f96d342</t>
  </si>
  <si>
    <t>2017 IEEE 1st Summer School on Smart Cities, S3C 2017 - Proceedings</t>
  </si>
  <si>
    <t>https://www.scopus.com/inward/record.url?eid=2-s2.0-85057137838&amp;partnerID=40&amp;md5=70f67650e7cc4376f0089b5903b2acf8</t>
  </si>
  <si>
    <t>2017 IEEE 1st Ukraine Conference on Electrical and Computer Engineering, UKRCON 2017 - Proceedings</t>
  </si>
  <si>
    <t>https://www.scopus.com/inward/record.url?eid=2-s2.0-85039905767&amp;partnerID=40&amp;md5=aac817978b6172598cda502268bc46f5</t>
  </si>
  <si>
    <t>2017 IEEE 21st Workshop on Signal and Power Integrity, SPI 2017 - Proceedings</t>
  </si>
  <si>
    <t>https://www.scopus.com/inward/record.url?eid=2-s2.0-85022180511&amp;partnerID=40&amp;md5=62e0c6bbca00d1567cbdadc184093bb6</t>
  </si>
  <si>
    <t>2017 IEEE 23rd International Symposium for Design and Technology in Electronic Packaging, SIITME 2017 - Proceedings</t>
  </si>
  <si>
    <t>https://www.scopus.com/inward/record.url?eid=2-s2.0-85047565725&amp;partnerID=40&amp;md5=318dfcc0315014e504b0248085170fcc</t>
  </si>
  <si>
    <t>2017 IEEE 23rd International Symposium on On-Line Testing and Robust System Design, IOLTS 2017</t>
  </si>
  <si>
    <t>https://www.scopus.com/inward/record.url?eid=2-s2.0-85032733016&amp;partnerID=40&amp;md5=9953f41c4e110dcb48c6dad0de741580</t>
  </si>
  <si>
    <t>2017 IEEE 26th Conference on Electrical Performance of Electronic Packaging and Systems, EPEPS 2017</t>
  </si>
  <si>
    <t>https://www.scopus.com/inward/record.url?eid=2-s2.0-85050699792&amp;partnerID=40&amp;md5=942b789a003b9a73696fc5f8a16a7ab3</t>
  </si>
  <si>
    <t>2017 IEEE 28th Annual Software Technology Conference, STC 2017</t>
  </si>
  <si>
    <t>https://www.scopus.com/inward/record.url?eid=2-s2.0-85050200429&amp;partnerID=40&amp;md5=44026955df1292b60716d5acca9ed3ab</t>
  </si>
  <si>
    <t>2017 IEEE 2nd Ecuador Technical Chapters Meeting, ETCM 2017</t>
  </si>
  <si>
    <t>https://www.scopus.com/inward/record.url?eid=2-s2.0-85045957327&amp;partnerID=40&amp;md5=b72547f16e1d1068b073fd8136c251d9</t>
  </si>
  <si>
    <t>2017 IEEE 2nd International Conference on Big Data Analysis, ICBDA 2017</t>
  </si>
  <si>
    <t>https://www.scopus.com/inward/record.url?eid=2-s2.0-85040000221&amp;partnerID=40&amp;md5=f7623bf0976f2217c8ed2bbea7ecbba1</t>
  </si>
  <si>
    <t>2017 IEEE 2nd International Conference on Direct Current Microgrids, ICDCM 2017</t>
  </si>
  <si>
    <t>https://www.scopus.com/inward/record.url?eid=2-s2.0-85028685761&amp;partnerID=40&amp;md5=40ca75aa5b3490198800a80daabeb4bc</t>
  </si>
  <si>
    <t>2017 IEEE 2nd International Conference on Signal and Image Processing, ICSIP 2017</t>
  </si>
  <si>
    <t>https://www.scopus.com/inward/record.url?eid=2-s2.0-85043708891&amp;partnerID=40&amp;md5=9af8a46cfd0bf7691cd3c53b57b7a55d</t>
  </si>
  <si>
    <t>2017 IEEE 36th International Performance Computing and Communications Conference, IPCCC 2017</t>
  </si>
  <si>
    <t>https://www.scopus.com/inward/record.url?eid=2-s2.0-85048291038&amp;partnerID=40&amp;md5=8bec7f0cbabf8765f448e60aaac8ed60</t>
  </si>
  <si>
    <t>2017 IEEE 37th Central America and Panama Convention, CONCAPAN 2017</t>
  </si>
  <si>
    <t>https://www.scopus.com/inward/record.url?eid=2-s2.0-85050649917&amp;partnerID=40&amp;md5=e55983f74b0dd77f344f247f3586fa22</t>
  </si>
  <si>
    <t>2017 IEEE 37th International Conference on Electronics and Nanotechnology, ELNANO 2017 - Proceedings</t>
  </si>
  <si>
    <t>https://www.scopus.com/inward/record.url?eid=2-s2.0-85021254438&amp;partnerID=40&amp;md5=d274ac9d9883feab375a7d389336868b</t>
  </si>
  <si>
    <t>2017 IEEE 38th Sarnoff Symposium</t>
  </si>
  <si>
    <t>https://www.scopus.com/inward/record.url?eid=2-s2.0-85040246323&amp;partnerID=40&amp;md5=0e55735c593c0f9d71e796213a362bdd</t>
  </si>
  <si>
    <t>2017 IEEE 3rd Colombian Conference on Automatic Control, CCAC 2017 - Conference Proceedings</t>
  </si>
  <si>
    <t>https://www.scopus.com/inward/record.url?eid=2-s2.0-85048279251&amp;partnerID=40&amp;md5=a4b79afb7fd300cf3e17bafe77319977</t>
  </si>
  <si>
    <t>2017 IEEE 3rd Global Electromagnetic Compatibility Conference, GEMCCON 2017</t>
  </si>
  <si>
    <t>https://www.scopus.com/inward/record.url?eid=2-s2.0-85050463476&amp;partnerID=40&amp;md5=bbcccf8de91f53dc032dc82e55ed7040</t>
  </si>
  <si>
    <t>2017 IEEE 3rd International Conference on Electro-Technology for National Development, NIGERCON 2017</t>
  </si>
  <si>
    <t>https://www.scopus.com/inward/record.url?eid=2-s2.0-85047506874&amp;partnerID=40&amp;md5=a2a00bdea8cdfc738510d8f96a856a22</t>
  </si>
  <si>
    <t>2017 IEEE 3rd International Conference on Engineering Technologies and Social Sciences, ICETSS 2017</t>
  </si>
  <si>
    <t>https://www.scopus.com/inward/record.url?eid=2-s2.0-85052171790&amp;partnerID=40&amp;md5=fa3335e8f82b2c47b1cfcd3cbb134a74</t>
  </si>
  <si>
    <t>2017 IEEE 3rd International Future Energy Electronics Conference and ECCE Asia, IFEEC - ECCE Asia 2017</t>
  </si>
  <si>
    <t>https://www.scopus.com/inward/record.url?eid=2-s2.0-85034058059&amp;partnerID=40&amp;md5=934c6fe4f457a1d0a9477e1082fad887</t>
  </si>
  <si>
    <t>2017 IEEE 3rd International Symposium in Robotics and Manufacturing Automation, ROMA 2017</t>
  </si>
  <si>
    <t>https://www.scopus.com/inward/record.url?eid=2-s2.0-85049174861&amp;partnerID=40&amp;md5=eae0ac20fd3fd8358810a889df1c0d58</t>
  </si>
  <si>
    <t>2017 IEEE 3rd VR Workshop on Sonic Interactions for Virtual Environments, SIVE 2017</t>
  </si>
  <si>
    <t>https://www.scopus.com/inward/record.url?eid=2-s2.0-85019055472&amp;partnerID=40&amp;md5=79186cf6c190d50fe681e7058226741b</t>
  </si>
  <si>
    <t>2017 IEEE 3rd Workshop on Everyday Virtual Reality, WEVR 2017</t>
  </si>
  <si>
    <t>https://www.scopus.com/inward/record.url?eid=2-s2.0-85025612456&amp;partnerID=40&amp;md5=0421a30812f61e8d3ee86e844331409a</t>
  </si>
  <si>
    <t>2017 IEEE 44th Photovoltaic Specialist Conference, PVSC 2017</t>
  </si>
  <si>
    <t>https://www.scopus.com/inward/record.url?eid=2-s2.0-85063602137&amp;partnerID=40&amp;md5=49403059858c3fb539292936ebcebd86</t>
  </si>
  <si>
    <t>2017 IEEE 4th International Conference on Actual Problems of Unmanned Aerial Vehicles Developments, APUAVD 2017 - Proceedings</t>
  </si>
  <si>
    <t>https://www.scopus.com/inward/record.url?eid=2-s2.0-85048301583&amp;partnerID=40&amp;md5=c5d271754c8e8eae5c10af1c8e896a3a</t>
  </si>
  <si>
    <t>2017 IEEE 4th International Conference on Knowledge-Based Engineering and Innovation, KBEI 2017</t>
  </si>
  <si>
    <t>https://www.scopus.com/inward/record.url?eid=2-s2.0-85050666768&amp;partnerID=40&amp;md5=2a34e238b11ac3c3c56b013d30422ee0</t>
  </si>
  <si>
    <t>2017 IEEE 56th Annual Conference on Decision and Control, CDC 2017</t>
  </si>
  <si>
    <t>https://www.scopus.com/inward/record.url?eid=2-s2.0-85046670737&amp;partnerID=40&amp;md5=6f38e68561dc9349957de1f0e275336a</t>
  </si>
  <si>
    <t>2017 IEEE 5th International Conference on Serious Games and Applications for Health, SeGAH 2017</t>
  </si>
  <si>
    <t>https://www.scopus.com/inward/record.url?eid=2-s2.0-85021778765&amp;partnerID=40&amp;md5=f679020160f9a24e077f4652b62e111a</t>
  </si>
  <si>
    <t>2017 IEEE 5th Workshop on Wide Bandgap Power Devices and Applications, WiPDA 2017</t>
  </si>
  <si>
    <t>https://www.scopus.com/inward/record.url?eid=2-s2.0-85047506321&amp;partnerID=40&amp;md5=eea18f56531874f6f0b24623013bc8e5</t>
  </si>
  <si>
    <t>2017 IEEE 6th Asia-Pacific Conference on Antennas and Propagation, APCAP 2017 - Proceeding</t>
  </si>
  <si>
    <t>https://www.scopus.com/inward/record.url?eid=2-s2.0-85051132998&amp;partnerID=40&amp;md5=9ca43e4937d79e0416add8cef1042253</t>
  </si>
  <si>
    <t>2017 IEEE 7th Annual Computing and Communication Workshop and Conference, CCWC 2017</t>
  </si>
  <si>
    <t>https://www.scopus.com/inward/record.url?eid=2-s2.0-85016836510&amp;partnerID=40&amp;md5=2aed9021f6dd3dc3a895ab44e99ef81f</t>
  </si>
  <si>
    <t>2017 IEEE 7th Annual International Conference on CYBER Technology in Automation, Control, and Intelligent Systems, CYBER 2017</t>
  </si>
  <si>
    <t>https://www.scopus.com/inward/record.url?eid=2-s2.0-85053857764&amp;partnerID=40&amp;md5=c2e694c7aec9e01d3b45db2d9b8f0321</t>
  </si>
  <si>
    <t>2017 IEEE 7th International Conference on Power and Energy Systems, ICPES 2017</t>
  </si>
  <si>
    <t>https://www.scopus.com/inward/record.url?eid=2-s2.0-85049204997&amp;partnerID=40&amp;md5=0796a37ceedd4be6d85f77d5bc2b018e</t>
  </si>
  <si>
    <t>2017 IEEE 7th International Conference on Underwater System Technology: Theory and Applications, USYS 2017</t>
  </si>
  <si>
    <t>https://www.scopus.com/inward/record.url?eid=2-s2.0-85050824892&amp;partnerID=40&amp;md5=8dbd226a8c912011c3217977a1fb57aa</t>
  </si>
  <si>
    <t>2017 IEEE 7th International Workshop on Computational Advances in Multi-Sensor Adaptive Processing, CAMSAP 2017</t>
  </si>
  <si>
    <t>https://www.scopus.com/inward/record.url?eid=2-s2.0-85050813205&amp;partnerID=40&amp;md5=969dc7d1716e241c9bbba53625f39359</t>
  </si>
  <si>
    <t>2017 IEEE 7th Symposium on Large Data Analysis and Visualization, LDAV 2017</t>
  </si>
  <si>
    <t>https://www.scopus.com/inward/record.url?eid=2-s2.0-85049226572&amp;partnerID=40&amp;md5=4bb518329a3a6900a0e6d70da455b9b9</t>
  </si>
  <si>
    <t>2017 IEEE 8th Annual Ubiquitous Computing, Electronics and Mobile Communication Conference, UEMCON 2017</t>
  </si>
  <si>
    <t>https://www.scopus.com/inward/record.url?eid=2-s2.0-85046650465&amp;partnerID=40&amp;md5=12d9417f78c601ce19006c0919317355</t>
  </si>
  <si>
    <t>2017 IEEE 8th Control and System Graduate Research Colloquium, ICSGRC 2017 - Proceedings</t>
  </si>
  <si>
    <t>https://www.scopus.com/inward/record.url?eid=2-s2.0-85039965376&amp;partnerID=40&amp;md5=14f4f6163a90fd874605e11507c04883</t>
  </si>
  <si>
    <t>2017 IEEE 8th International Conference on Intelligent Computing and Information Systems, ICICIS 2017</t>
  </si>
  <si>
    <t>https://www.scopus.com/inward/record.url?eid=2-s2.0-85047525929&amp;partnerID=40&amp;md5=31ac97714221b0be531add8c6180c318</t>
  </si>
  <si>
    <t>2017 IEEE 8th International Symposium on Power Electronics for Distributed Generation Systems, PEDG 2017</t>
  </si>
  <si>
    <t>https://www.scopus.com/inward/record.url?eid=2-s2.0-85027832761&amp;partnerID=40&amp;md5=3c2ea38be99ddbfa7cd884654f488014</t>
  </si>
  <si>
    <t>2017 IEEE 9th International Memory Workshop, IMW 2017</t>
  </si>
  <si>
    <t>https://www.scopus.com/inward/record.url?eid=2-s2.0-85023644457&amp;partnerID=40&amp;md5=d6c776405b49604e71ace3e1fae327c5</t>
  </si>
  <si>
    <t>2017 IEEE 9th Latin-American Conference on Communications, LATINCOM 2017</t>
  </si>
  <si>
    <t>https://www.scopus.com/inward/record.url?eid=2-s2.0-85046876326&amp;partnerID=40&amp;md5=9c7c02393b86cfdf233b28a94684aaaa</t>
  </si>
  <si>
    <t>2017 IEEE AFRICON: Science, Technology and Innovation for Africa, AFRICON 2017</t>
  </si>
  <si>
    <t>https://www.scopus.com/inward/record.url?eid=2-s2.0-85039955737&amp;partnerID=40&amp;md5=26b7e50465fad85372b0e19b5c3a4d73</t>
  </si>
  <si>
    <t>2017 IEEE Antennas and Propagation Society International Symposium, Proceedings</t>
  </si>
  <si>
    <t>https://www.scopus.com/inward/record.url?eid=2-s2.0-85042715965&amp;partnerID=40&amp;md5=a3bb771b9c276797249e9e3fa4c28e79</t>
  </si>
  <si>
    <t>2017 IEEE Asian Solid-State Circuits Conference, A-SSCC 2017 - Proceedings</t>
  </si>
  <si>
    <t>https://www.scopus.com/inward/record.url?eid=2-s2.0-85045955028&amp;partnerID=40&amp;md5=29f5ec925c1f405dd63ddca4550b9137</t>
  </si>
  <si>
    <t>2017 IEEE Automatic Speech Recognition and Understanding Workshop, ASRU 2017 - Proceedings</t>
  </si>
  <si>
    <t>https://www.scopus.com/inward/record.url?eid=2-s2.0-85050686875&amp;partnerID=40&amp;md5=d7f43cf7882889d470b2290705a66850</t>
  </si>
  <si>
    <t>2017 IEEE Biomedical Circuits and Systems Conference, BioCAS 2017 - Proceedings</t>
  </si>
  <si>
    <t>https://www.scopus.com/inward/record.url?eid=2-s2.0-85050209007&amp;partnerID=40&amp;md5=35b82bbd5f02519573a4729839da9444</t>
  </si>
  <si>
    <t>2017 IEEE Calcutta Conference, CALCON 2017 - Proceedings</t>
  </si>
  <si>
    <t>https://www.scopus.com/inward/record.url?eid=2-s2.0-85048254920&amp;partnerID=40&amp;md5=e493343bd3ee704023051f7a6cca29a0</t>
  </si>
  <si>
    <t>2017 IEEE Central America and Panama Student Conference, CONESCAPAN 2017</t>
  </si>
  <si>
    <t>https://www.scopus.com/inward/record.url?eid=2-s2.0-85050675229&amp;partnerID=40&amp;md5=bed58af5bed8a40311fa7b3abdaa5b6d</t>
  </si>
  <si>
    <t>2017 IEEE Colombian Conference on Communications and Computing, COLCOM 2017 - Proceedings</t>
  </si>
  <si>
    <t>https://www.scopus.com/inward/record.url?eid=2-s2.0-85040257859&amp;partnerID=40&amp;md5=54fa56bc5c85d193cd5bcd47f60a5e28</t>
  </si>
  <si>
    <t>2017 IEEE Compound Semiconductor Integrated Circuit Symposium, CSICS 2017</t>
  </si>
  <si>
    <t>https://www.scopus.com/inward/record.url?eid=2-s2.0-85046696064&amp;partnerID=40&amp;md5=bd657ce8d3fd20bf50b8c316b35c6241</t>
  </si>
  <si>
    <t>2017 IEEE Conference on Antenna Measurements and Applications, CAMA 2017</t>
  </si>
  <si>
    <t>https://www.scopus.com/inward/record.url?eid=2-s2.0-85046723450&amp;partnerID=40&amp;md5=341290e3e9ba21ab5647f715a91ef0c1</t>
  </si>
  <si>
    <t>2017 IEEE Conference on Applications, Information and Network Security, AINS 2017</t>
  </si>
  <si>
    <t>https://www.scopus.com/inward/record.url?eid=2-s2.0-85048301320&amp;partnerID=40&amp;md5=b3e037a29524f33af73f6632f664b1a4</t>
  </si>
  <si>
    <t>2017 IEEE Conference on Big Data and Analytics, ICBDA 2017</t>
  </si>
  <si>
    <t>https://www.scopus.com/inward/record.url?eid=2-s2.0-85048269616&amp;partnerID=40&amp;md5=541af8a49441034ad3990515b032d546</t>
  </si>
  <si>
    <t>2017 IEEE Conference on Cognitive and Computational Aspects of Situation Management, CogSIMA 2017</t>
  </si>
  <si>
    <t>https://www.scopus.com/inward/record.url?eid=2-s2.0-85021448349&amp;partnerID=40&amp;md5=d19a686bb89871d383daa5cabee0285c</t>
  </si>
  <si>
    <t>2017 IEEE Conference on Communications and Network Security, CNS 2017</t>
  </si>
  <si>
    <t>https://www.scopus.com/inward/record.url?eid=2-s2.0-85060416857&amp;partnerID=40&amp;md5=24414571945d88f573dcf580eb7915d9</t>
  </si>
  <si>
    <t>2017 IEEE Conference on Computational Intelligence and Games, CIG 2017</t>
  </si>
  <si>
    <t>https://www.scopus.com/inward/record.url?eid=2-s2.0-85040000578&amp;partnerID=40&amp;md5=b79ff903a295904ebaf858751f03f5e4</t>
  </si>
  <si>
    <t>2017 IEEE Conference on Computational Intelligence in Bioinformatics and Computational Biology, CIBCB 2017</t>
  </si>
  <si>
    <t>https://www.scopus.com/inward/record.url?eid=2-s2.0-85034649807&amp;partnerID=40&amp;md5=5dd0f8a4e8f7c69a29a860f22284e67d</t>
  </si>
  <si>
    <t>2017 IEEE Conference on Computer Communications Workshops, INFOCOM WKSHPS 2017</t>
  </si>
  <si>
    <t>https://www.scopus.com/inward/record.url?eid=2-s2.0-85041332803&amp;partnerID=40&amp;md5=80b649ca3b40298ec3edb398a85c4cd8</t>
  </si>
  <si>
    <t>2017 IEEE Conference on Dependable and Secure Computing</t>
  </si>
  <si>
    <t>https://www.scopus.com/inward/record.url?eid=2-s2.0-85039909954&amp;partnerID=40&amp;md5=3a3a5c4a0a17903ffa773a4e94a79856</t>
  </si>
  <si>
    <t>2017 IEEE Conference on e-Learning, e-Management and e-Services, IC3e 2017</t>
  </si>
  <si>
    <t>https://www.scopus.com/inward/record.url?eid=2-s2.0-85050760408&amp;partnerID=40&amp;md5=11bb8d9c4e7cd937c2a5d3cc8c3f4775</t>
  </si>
  <si>
    <t>2017 IEEE Conference on Energy Conversion, CENCON 2017</t>
  </si>
  <si>
    <t>https://www.scopus.com/inward/record.url?eid=2-s2.0-85050244557&amp;partnerID=40&amp;md5=d3c01e173021e1b7436965c6e81e014e</t>
  </si>
  <si>
    <t>2017 IEEE Conference on Energy Internet and Energy System Integration, EI2 2017 - Proceedings</t>
  </si>
  <si>
    <t>https://www.scopus.com/inward/record.url?eid=2-s2.0-85050668161&amp;partnerID=40&amp;md5=bdfbe02a94c984e406a74592c9030c94</t>
  </si>
  <si>
    <t>2017 IEEE Conference on Network Function Virtualization and Software Defined Networks, NFV-SDN 2017</t>
  </si>
  <si>
    <t>https://www.scopus.com/inward/record.url?eid=2-s2.0-85042880313&amp;partnerID=40&amp;md5=499d04335897da3fb22e088267a126e4</t>
  </si>
  <si>
    <t>2017 IEEE Conference on Network Softwarization: Softwarization Sustaining a Hyper-Connected World: en Route to 5G, NetSoft 2017</t>
  </si>
  <si>
    <t>https://www.scopus.com/inward/record.url?eid=2-s2.0-85029375917&amp;partnerID=40&amp;md5=408d83396cb8eeeafcd5808e8781deae</t>
  </si>
  <si>
    <t>2017 IEEE Conference on Open Systems, ICOS 2017</t>
  </si>
  <si>
    <t>https://www.scopus.com/inward/record.url?eid=2-s2.0-85051472316&amp;partnerID=40&amp;md5=446b15b8a4fd49bea1fd527435c665e0</t>
  </si>
  <si>
    <t>2017 IEEE Conference on Standards for Communications and Networking, CSCN 2017</t>
  </si>
  <si>
    <t>https://www.scopus.com/inward/record.url?eid=2-s2.0-85040166202&amp;partnerID=40&amp;md5=b3dec0b3e92ec46e2d4b7997f827675e</t>
  </si>
  <si>
    <t>2017 IEEE Conference on Visual Analytics Science and Technology, VAST 2017 - Proceedings</t>
  </si>
  <si>
    <t>https://www.scopus.com/inward/record.url?eid=2-s2.0-85061032433&amp;partnerID=40&amp;md5=7085ff5226db88da675081876982f95c</t>
  </si>
  <si>
    <t>2017 IEEE Conference on Wireless Sensors, ICWiSe 2017</t>
  </si>
  <si>
    <t>https://www.scopus.com/inward/record.url?eid=2-s2.0-85050804110&amp;partnerID=40&amp;md5=0b40baec223b08c4b5e1c173e9aaf606</t>
  </si>
  <si>
    <t>2017 IEEE Congress on Evolutionary Computation, CEC 2017 - Proceedings</t>
  </si>
  <si>
    <t>https://www.scopus.com/inward/record.url?eid=2-s2.0-85027695922&amp;partnerID=40&amp;md5=869eb1d8e366798c7d8a2446e9337667</t>
  </si>
  <si>
    <t>2017 IEEE CPMT Symposium Japan, ICSJ 2017</t>
  </si>
  <si>
    <t>https://www.scopus.com/inward/record.url?eid=2-s2.0-85050220931&amp;partnerID=40&amp;md5=f4c0c0028f15dcd14919f2dc679f99d8</t>
  </si>
  <si>
    <t>2017 IEEE Electric Ship Technologies Symposium, ESTS 2017</t>
  </si>
  <si>
    <t>https://www.scopus.com/inward/record.url?eid=2-s2.0-85039944188&amp;partnerID=40&amp;md5=ef9c04fe5e951ad0d0566a14536f1036</t>
  </si>
  <si>
    <t>2017 IEEE Electrical Design of Advanced Packaging and Systems Symposium, EDAPS 2017</t>
  </si>
  <si>
    <t>https://www.scopus.com/inward/record.url?eid=2-s2.0-85050671136&amp;partnerID=40&amp;md5=dd62eaf82d6ff2fb4a21ae6564261b17</t>
  </si>
  <si>
    <t>2017 IEEE Electrical Insulation Conference, EIC 2017</t>
  </si>
  <si>
    <t>https://www.scopus.com/inward/record.url?eid=2-s2.0-85030215450&amp;partnerID=40&amp;md5=bdd14ccc379499a6c6d854ab3a6da69a</t>
  </si>
  <si>
    <t>2017 IEEE Electrical Power and Energy Conference, EPEC 2017</t>
  </si>
  <si>
    <t>https://www.scopus.com/inward/record.url?eid=2-s2.0-85050651022&amp;partnerID=40&amp;md5=4e0e439f56805b7295b079c78771d77f</t>
  </si>
  <si>
    <t>2017 IEEE Electron Devices Technology and Manufacturing Conference, EDTM 2017 - Proceedings</t>
  </si>
  <si>
    <t>https://www.scopus.com/inward/record.url?eid=2-s2.0-85021965073&amp;partnerID=40&amp;md5=215fad050ea934d061bcbcfee1061f69</t>
  </si>
  <si>
    <t>2017 IEEE EMBS International Conference on Biomedical and Health Informatics, BHI 2017</t>
  </si>
  <si>
    <t>https://www.scopus.com/inward/record.url?eid=2-s2.0-85018421390&amp;partnerID=40&amp;md5=70bbf46b37289e7627a339ebafab4c60</t>
  </si>
  <si>
    <t>2017 IEEE Energy Conversion Congress and Exposition, ECCE 2017</t>
  </si>
  <si>
    <t>https://www.scopus.com/inward/record.url?eid=2-s2.0-85042726436&amp;partnerID=40&amp;md5=76076ead342aa949e868702a30b342bc</t>
  </si>
  <si>
    <t>2017 IEEE Fog World Congress, FWC 2017</t>
  </si>
  <si>
    <t>https://www.scopus.com/inward/record.url?eid=2-s2.0-85048866524&amp;partnerID=40&amp;md5=635b866a0b202b6ed95494eadb7dd018</t>
  </si>
  <si>
    <t>2017 IEEE Global Communications Conference, GLOBECOM 2017 - Proceedings</t>
  </si>
  <si>
    <t>https://www.scopus.com/inward/record.url?eid=2-s2.0-85046881962&amp;partnerID=40&amp;md5=dad310063c5b83251aa7cd115809edcb</t>
  </si>
  <si>
    <t>2017 IEEE Global Conference on Signal and Information Processing, GlobalSIP 2017 - Proceedings</t>
  </si>
  <si>
    <t>https://www.scopus.com/inward/record.url?eid=2-s2.0-85049195936&amp;partnerID=40&amp;md5=d4e65e31866c6f4dfdb1110d0f36f914</t>
  </si>
  <si>
    <t>2017 IEEE Globecom Workshops, GC Wkshps 2017 - Proceedings</t>
  </si>
  <si>
    <t>https://www.scopus.com/inward/record.url?eid=2-s2.0-85051216008&amp;partnerID=40&amp;md5=10d44ab30c07dd2dd899be9b704f83ae</t>
  </si>
  <si>
    <t>2017 IEEE Great Lakes Biomedical Conference, GLBC 2017 - Proceedings</t>
  </si>
  <si>
    <t>https://www.scopus.com/inward/record.url?eid=2-s2.0-85021432712&amp;partnerID=40&amp;md5=d68a1505686de380c8a0bf4da3a1b981</t>
  </si>
  <si>
    <t>2017 IEEE Green Energy and Smart Systems Conference, IGESSC 2017</t>
  </si>
  <si>
    <t>https://www.scopus.com/inward/record.url?eid=2-s2.0-85050679872&amp;partnerID=40&amp;md5=603c67a70d097ae80ebe6d4940b5e6fb</t>
  </si>
  <si>
    <t>2017 IEEE Healthcare Innovations and Point of Care Technologies, HI-POCT 2017</t>
  </si>
  <si>
    <t>https://www.scopus.com/inward/record.url?eid=2-s2.0-85049186506&amp;partnerID=40&amp;md5=bdc4eb4d8438d64340e3db5420c38eb0</t>
  </si>
  <si>
    <t>2017 IEEE High Performance Extreme Computing Conference, HPEC 2017</t>
  </si>
  <si>
    <t>https://www.scopus.com/inward/record.url?eid=2-s2.0-85041171152&amp;partnerID=40&amp;md5=204f2e4cf2be1d7d3f5b79ed65d04c04</t>
  </si>
  <si>
    <t>2017 IEEE HISTory of ELectrotechnolgy CONference, HISTELCON 2017</t>
  </si>
  <si>
    <t>https://www.scopus.com/inward/record.url?eid=2-s2.0-85059006556&amp;partnerID=40&amp;md5=5ad00c70b615a1e51f98cd892a8ea0c4</t>
  </si>
  <si>
    <t>2017 IEEE Industry Applications Society Annual Meeting, IAS 2017</t>
  </si>
  <si>
    <t>https://www.scopus.com/inward/record.url?eid=2-s2.0-85044109920&amp;partnerID=40&amp;md5=f97b84ad60528ae52ee1bb527cf23cb7</t>
  </si>
  <si>
    <t>2017 IEEE Innovative Smart Grid Technologies - Asia: Smart Grid for Smart Community, ISGT-Asia 2017</t>
  </si>
  <si>
    <t>https://www.scopus.com/inward/record.url?eid=2-s2.0-85049945228&amp;partnerID=40&amp;md5=57a53869532018103a144099cbcdcb68</t>
  </si>
  <si>
    <t>2017 IEEE Int. Symposium on Defect and Fault Tolerance in VLSI and Nanotechnology Systems, DFT 2017</t>
  </si>
  <si>
    <t>https://www.scopus.com/inward/record.url?eid=2-s2.0-85046645681&amp;partnerID=40&amp;md5=f9e0e9e544285a7ae329c9c51e6f64e7</t>
  </si>
  <si>
    <t>2017 IEEE International Autumn Meeting on Power, Electronics and Computing, ROPEC 2017</t>
  </si>
  <si>
    <t>https://www.scopus.com/inward/record.url?eid=2-s2.0-85046630181&amp;partnerID=40&amp;md5=e8592bef3687d35aec40308b47a06937</t>
  </si>
  <si>
    <t>2017 IEEE International Black Sea Conference on Communications and Networking, BlackSeaCom 2017</t>
  </si>
  <si>
    <t>https://www.scopus.com/inward/record.url?eid=2-s2.0-85051466713&amp;partnerID=40&amp;md5=089824e80a197612e210655ede9c8e20</t>
  </si>
  <si>
    <t>2017 IEEE International Conference on Antenna Innovations and Modern Technologies for Ground, Aircraft and Satellite Applications, iAIM 2017</t>
  </si>
  <si>
    <t>https://www.scopus.com/inward/record.url?eid=2-s2.0-85050409592&amp;partnerID=40&amp;md5=88eb667d07c8dc3b5860e7c4bacf8206</t>
  </si>
  <si>
    <t>2017 IEEE International Conference on Autonomous Robot Systems and Competitions, ICARSC 2017</t>
  </si>
  <si>
    <t>https://www.scopus.com/inward/record.url?eid=2-s2.0-85026874782&amp;partnerID=40&amp;md5=8fedf325381152b744fa9e5e0e5d5ddd</t>
  </si>
  <si>
    <t>2017 IEEE International Conference on Big Data and Smart Computing, BigComp 2017</t>
  </si>
  <si>
    <t>https://www.scopus.com/inward/record.url?eid=2-s2.0-85017578917&amp;partnerID=40&amp;md5=66c1e510228b73749dd667c879a1d1bd</t>
  </si>
  <si>
    <t>2017 IEEE International Conference on Communication, Networks and Satellite, COMNETSAT 2017 - Proceedings</t>
  </si>
  <si>
    <t>https://www.scopus.com/inward/record.url?eid=2-s2.0-85046675721&amp;partnerID=40&amp;md5=cfb731f874e1aa08b8491534b51d8479</t>
  </si>
  <si>
    <t>2017 IEEE International Conference on Communications Workshops, ICC Workshops 2017</t>
  </si>
  <si>
    <t>https://www.scopus.com/inward/record.url?eid=2-s2.0-85026228354&amp;partnerID=40&amp;md5=e9ce6e9c0873074dce4919738903850c</t>
  </si>
  <si>
    <t>2017 IEEE International Conference on Computational Electromagnetics, ICCEM 2017</t>
  </si>
  <si>
    <t>https://www.scopus.com/inward/record.url?eid=2-s2.0-85019740846&amp;partnerID=40&amp;md5=5811da4b7b3471a023dd93f2d585dfc4</t>
  </si>
  <si>
    <t>2017 IEEE International Conference on Computational Intelligence and Computing Research, ICCIC 2017</t>
  </si>
  <si>
    <t>https://www.scopus.com/inward/record.url?eid=2-s2.0-85058002830&amp;partnerID=40&amp;md5=208679fa53fd237c56c7b7f7e6519791</t>
  </si>
  <si>
    <t>2017 IEEE International Conference on Computational Intelligence and Virtual Environments for Measurement Systems and Applications, CIVEMSA 2017 - Proceedings</t>
  </si>
  <si>
    <t>https://www.scopus.com/inward/record.url?eid=2-s2.0-85028516137&amp;partnerID=40&amp;md5=8fa5c507e443dc2d97b505cfb08ce206</t>
  </si>
  <si>
    <t>2017 IEEE International Conference on Computational Photography, ICCP 2017 - Proceedings</t>
  </si>
  <si>
    <t>https://www.scopus.com/inward/record.url?eid=2-s2.0-85025481347&amp;partnerID=40&amp;md5=ac5e98c4fcf9114676ff8bb50aaca14b</t>
  </si>
  <si>
    <t>2017 IEEE International Conference on Consumer Electronics - Taiwan, ICCE-TW 2017</t>
  </si>
  <si>
    <t>https://www.scopus.com/inward/record.url?eid=2-s2.0-85028511938&amp;partnerID=40&amp;md5=0c28135146ce989ae0b5223de7677d90</t>
  </si>
  <si>
    <t>2017 IEEE International Conference on Consumer Electronics, ICCE 2017</t>
  </si>
  <si>
    <t>https://www.scopus.com/inward/record.url?eid=2-s2.0-85018321766&amp;partnerID=40&amp;md5=f158788fc816985b75e3d4432986b273</t>
  </si>
  <si>
    <t>2017 IEEE International Conference on Consumer Electronics-Asia, ICCE-Asia 2017</t>
  </si>
  <si>
    <t>https://www.scopus.com/inward/record.url?eid=2-s2.0-85050797489&amp;partnerID=40&amp;md5=6dd3d5cb7dff74e8b74323303557d244</t>
  </si>
  <si>
    <t>2017 IEEE International Conference on Current Trends in Advanced Computing, ICCTAC 2017</t>
  </si>
  <si>
    <t>https://www.scopus.com/inward/record.url?eid=2-s2.0-85050187708&amp;partnerID=40&amp;md5=38de2f0d53f588e93e0ccd2687c3754e</t>
  </si>
  <si>
    <t>2017 IEEE International Conference on Cyber Conflict U.S., CyCon U.S. 2017 - Proceedings</t>
  </si>
  <si>
    <t>https://www.scopus.com/inward/record.url?eid=2-s2.0-85046677849&amp;partnerID=40&amp;md5=ba33ad7c111a4324196e298b17b4bd19</t>
  </si>
  <si>
    <t>2017 IEEE International Conference on Cybernetics and Computational Intelligence, CyberneticsCOM 2017 - Proceedings</t>
  </si>
  <si>
    <t>https://www.scopus.com/inward/record.url?eid=2-s2.0-85050813351&amp;partnerID=40&amp;md5=4a7b7edc4d2159e518553104bcdccc49</t>
  </si>
  <si>
    <t>2017 IEEE International Conference on Cybernetics and Intelligent Systems, CIS 2017 and IEEE Conference on Robotics, Automation and Mechatronics, RAM 2017 - Proceedings</t>
  </si>
  <si>
    <t>https://www.scopus.com/inward/record.url?eid=2-s2.0-85050684988&amp;partnerID=40&amp;md5=b3eb001dc4b3f582da1eb31169f00926</t>
  </si>
  <si>
    <t>2017 IEEE International Conference on Cyborg and Bionic Systems, CBS 2017</t>
  </si>
  <si>
    <t>https://www.scopus.com/inward/record.url?eid=2-s2.0-85050689728&amp;partnerID=40&amp;md5=a987a2d9d527a20777a9a3b284500500</t>
  </si>
  <si>
    <t>2017 IEEE International Conference on Grey Systems and Intelligent Services, GSIS 2017</t>
  </si>
  <si>
    <t>https://www.scopus.com/inward/record.url?eid=2-s2.0-85040110143&amp;partnerID=40&amp;md5=f610fc009f3245b0637d55853a06712e</t>
  </si>
  <si>
    <t>2017 IEEE International Conference on IC Design and Technology, ICICDT 2017</t>
  </si>
  <si>
    <t>https://www.scopus.com/inward/record.url?eid=2-s2.0-85028548266&amp;partnerID=40&amp;md5=0a9773a977279f921c2eb70df8162128</t>
  </si>
  <si>
    <t>2017 IEEE International Conference on Identity, Security and Behavior Analysis, ISBA 2017</t>
  </si>
  <si>
    <t>https://www.scopus.com/inward/record.url?eid=2-s2.0-85022221701&amp;partnerID=40&amp;md5=20c92c340d5f191a6ec5b7a68b71aef9</t>
  </si>
  <si>
    <t>2017 IEEE International Conference on Imaging, Vision and Pattern Recognition, icIVPR 2017</t>
  </si>
  <si>
    <t>https://www.scopus.com/inward/record.url?eid=2-s2.0-85018187402&amp;partnerID=40&amp;md5=10845683e92f6844fc742d3c82ba21f2</t>
  </si>
  <si>
    <t>2017 IEEE International Conference on Industrial and Information Systems, ICIIS 2017 - Proceedings</t>
  </si>
  <si>
    <t>https://www.scopus.com/inward/record.url?eid=2-s2.0-85051515712&amp;partnerID=40&amp;md5=4c6a1c468b511bd5ab79c36e0c3d9283</t>
  </si>
  <si>
    <t>2017 IEEE International Conference on Information and Automation, ICIA 2017</t>
  </si>
  <si>
    <t>https://www.scopus.com/inward/record.url?eid=2-s2.0-85039961995&amp;partnerID=40&amp;md5=b6de8634dbf0cbd100710bcbd07f0c92</t>
  </si>
  <si>
    <t>2017 IEEE International Conference on Intelligence and Security Informatics: Security and Big Data, ISI 2017</t>
  </si>
  <si>
    <t>https://www.scopus.com/inward/record.url?eid=2-s2.0-85030239883&amp;partnerID=40&amp;md5=56089c3f71a00597d63f8cbe266ac3ae</t>
  </si>
  <si>
    <t>2017 IEEE International Conference on Mechatronics and Automation, ICMA 2017</t>
  </si>
  <si>
    <t>https://www.scopus.com/inward/record.url?eid=2-s2.0-85030326293&amp;partnerID=40&amp;md5=3339ba17325b24692c7662b33bda6b28</t>
  </si>
  <si>
    <t>2017 IEEE International Conference on Microelectronic Systems Education, MSE 2017</t>
  </si>
  <si>
    <t>https://www.scopus.com/inward/record.url?eid=2-s2.0-85022223080&amp;partnerID=40&amp;md5=35d8c4c8d582ee16a5d3fd5a4c21fdda</t>
  </si>
  <si>
    <t>2017 IEEE International Conference on Microwaves, Antennas, Communications and Electronic Systems, COMCAS 2017</t>
  </si>
  <si>
    <t>https://www.scopus.com/inward/record.url?eid=2-s2.0-85045903588&amp;partnerID=40&amp;md5=f5e389d318783533d9c96d48a289dd41</t>
  </si>
  <si>
    <t>2017 IEEE International Conference on Multimedia and Expo Workshops, ICMEW 2017</t>
  </si>
  <si>
    <t>https://www.scopus.com/inward/record.url?eid=2-s2.0-85031677150&amp;partnerID=40&amp;md5=e31d4c3f5afad18c2b2e93f30ecb5c3c</t>
  </si>
  <si>
    <t>2017 IEEE International Conference on Networking, Architecture, and Storage, NAS 2017 - Proceedings</t>
  </si>
  <si>
    <t>https://www.scopus.com/inward/record.url?eid=2-s2.0-85031715452&amp;partnerID=40&amp;md5=cfaa1c8dbdbffcde89855b2bbd1b9b02</t>
  </si>
  <si>
    <t>2017 IEEE International Conference on Pervasive Computing and Communications Workshops, PerCom Workshops 2017</t>
  </si>
  <si>
    <t>https://www.scopus.com/inward/record.url?eid=2-s2.0-85020043891&amp;partnerID=40&amp;md5=32b040bba14dfaa24b2afa03e962e164</t>
  </si>
  <si>
    <t>2017 IEEE International Conference on Pervasive Computing and Communications, PerCom 2017</t>
  </si>
  <si>
    <t>https://www.scopus.com/inward/record.url?eid=2-s2.0-85019983717&amp;partnerID=40&amp;md5=78ec237ae5a9f966da2c0805e859ac55</t>
  </si>
  <si>
    <t>2017 IEEE International Conference on Prognostics and Health Management, ICPHM 2017</t>
  </si>
  <si>
    <t>https://www.scopus.com/inward/record.url?eid=2-s2.0-85028524489&amp;partnerID=40&amp;md5=4d28674980832633169c1585d4f37884</t>
  </si>
  <si>
    <t>2017 IEEE International Conference on Real-Time Computing and Robotics, RCAR 2017</t>
  </si>
  <si>
    <t>2017-July</t>
  </si>
  <si>
    <t>https://www.scopus.com/inward/record.url?eid=2-s2.0-85050821340&amp;partnerID=40&amp;md5=82873d0010cf4061ed486dee451cbaa9</t>
  </si>
  <si>
    <t>2017 IEEE International Conference on Rebooting Computing, ICRC 2017 - Proceedings</t>
  </si>
  <si>
    <t>https://www.scopus.com/inward/record.url?eid=2-s2.0-85043679945&amp;partnerID=40&amp;md5=93df91b2ccc34e986b3be04f4c6c414f</t>
  </si>
  <si>
    <t>2017 IEEE International Conference on RFID Technology and Application, RFID-TA 2017</t>
  </si>
  <si>
    <t>https://www.scopus.com/inward/record.url?eid=2-s2.0-85040715167&amp;partnerID=40&amp;md5=47e020a4ed6d9cabda03f580975f792f</t>
  </si>
  <si>
    <t>2017 IEEE International Conference on RFID, RFID 2017</t>
  </si>
  <si>
    <t>https://www.scopus.com/inward/record.url?eid=2-s2.0-85022329193&amp;partnerID=40&amp;md5=aa5c77024b05dd9e8666973cafdec3df</t>
  </si>
  <si>
    <t>2017 IEEE International Conference on Robotics and Biomimetics, ROBIO 2017</t>
  </si>
  <si>
    <t>https://www.scopus.com/inward/record.url?eid=2-s2.0-85050193565&amp;partnerID=40&amp;md5=2c86504661d2b010d0c4a9ab88dccff1</t>
  </si>
  <si>
    <t>2017 IEEE International Conference on Sensing, Communication and Networking, SECON Workshops 2017</t>
  </si>
  <si>
    <t>https://www.scopus.com/inward/record.url?eid=2-s2.0-85029725917&amp;partnerID=40&amp;md5=41f4c12d90049c25f4b12ada67967704</t>
  </si>
  <si>
    <t>2017 IEEE International Conference on Signal Processing, Communications and Computing, ICSPCC 2017</t>
  </si>
  <si>
    <t>https://www.scopus.com/inward/record.url?eid=2-s2.0-85050195084&amp;partnerID=40&amp;md5=47c0cc9b4c5d002116cd01f4e502e18a</t>
  </si>
  <si>
    <t>2017 IEEE International Conference on Signal Processing, Informatics, Communication and Energy Systems, SPICES 2017</t>
  </si>
  <si>
    <t>https://www.scopus.com/inward/record.url?eid=2-s2.0-85040636973&amp;partnerID=40&amp;md5=1976e0cc3e09bdc2fe2517a36116358f</t>
  </si>
  <si>
    <t>2017 IEEE International Conference on Smart Computing, SMARTCOMP 2017</t>
  </si>
  <si>
    <t>https://www.scopus.com/inward/record.url?eid=2-s2.0-85023176326&amp;partnerID=40&amp;md5=31b2584930eb25ed43868dd8945faccd</t>
  </si>
  <si>
    <t>2017 IEEE International Conference on Smart Grid and Smart Cities, ICSGSC 2017</t>
  </si>
  <si>
    <t>https://www.scopus.com/inward/record.url?eid=2-s2.0-85032341338&amp;partnerID=40&amp;md5=4e1493b25b2d05e677f269d552ef4bd4</t>
  </si>
  <si>
    <t>2017 IEEE International Conference on Smart Grid Communications, SmartGridComm 2017</t>
  </si>
  <si>
    <t>https://www.scopus.com/inward/record.url?eid=2-s2.0-85051199759&amp;partnerID=40&amp;md5=fedf8f552747832dcd9bb1fc12440f80</t>
  </si>
  <si>
    <t>2017 IEEE International Conference on Smart Instrumentation, Measurement and Applications, ICSIMA 2017</t>
  </si>
  <si>
    <t>https://www.scopus.com/inward/record.url?eid=2-s2.0-85050812892&amp;partnerID=40&amp;md5=be34ed4cab134a102b79a58e9bc43e01</t>
  </si>
  <si>
    <t>2017 IEEE International Conference on Smart Technologies and Management for Computing, Communication, Controls, Energy and Materials, ICSTM 2017 - Proceedings</t>
  </si>
  <si>
    <t>https://www.scopus.com/inward/record.url?eid=2-s2.0-85040231419&amp;partnerID=40&amp;md5=f709ff8f1a78a2ab22d36967a7056d97</t>
  </si>
  <si>
    <t>2017 IEEE International Conference on Space Optical Systems and Applications, ICSOS 2017</t>
  </si>
  <si>
    <t>https://www.scopus.com/inward/record.url?eid=2-s2.0-85047966543&amp;partnerID=40&amp;md5=8a788aad9d73a275809b58b7e34d8017</t>
  </si>
  <si>
    <t>2017 IEEE International Conference on Systems, Man, and Cybernetics, SMC 2017</t>
  </si>
  <si>
    <t>https://www.scopus.com/inward/record.url?eid=2-s2.0-85044132358&amp;partnerID=40&amp;md5=5410e4447d7744df409e7e6b1aa82768</t>
  </si>
  <si>
    <t>2017 IEEE International Conference on Vehicular Electronics and Safety, ICVES 2017</t>
  </si>
  <si>
    <t>https://www.scopus.com/inward/record.url?eid=2-s2.0-85034229904&amp;partnerID=40&amp;md5=ed1764297bd712b0e5e9ea8d2b0b54af</t>
  </si>
  <si>
    <t>2017 IEEE International Conference on Wireless for Space and Extreme Environments, WiSEE 2017</t>
  </si>
  <si>
    <t>https://www.scopus.com/inward/record.url?eid=2-s2.0-85041686347&amp;partnerID=40&amp;md5=23dbd7eb6fc7e161435ea518a8a69fa8</t>
  </si>
  <si>
    <t>2017 IEEE International Electric Machines and Drives Conference, IEMDC 2017</t>
  </si>
  <si>
    <t>https://www.scopus.com/inward/record.url?eid=2-s2.0-85030317335&amp;partnerID=40&amp;md5=2b37861d17e109ac5135e4939418eacf</t>
  </si>
  <si>
    <t>2017 IEEE International High Level Design Validation and Test Workshop, HLDVT 2017</t>
  </si>
  <si>
    <t>https://www.scopus.com/inward/record.url?eid=2-s2.0-85043721954&amp;partnerID=40&amp;md5=502e0bd5c2f001b5a0c8eb167c9bb69f</t>
  </si>
  <si>
    <t>2017 IEEE International Magnetics Conference, INTERMAG 2017</t>
  </si>
  <si>
    <t>https://www.scopus.com/inward/record.url?eid=2-s2.0-85034657550&amp;partnerID=40&amp;md5=327562af88a436cf8a67b96373e50fe5</t>
  </si>
  <si>
    <t>2017 IEEE International Symposium on Dynamic Spectrum Access Networks, DySPAN 2017</t>
  </si>
  <si>
    <t>https://www.scopus.com/inward/record.url?eid=2-s2.0-85020027775&amp;partnerID=40&amp;md5=2752ee457ab4703ea3c1a88c94935c88</t>
  </si>
  <si>
    <t>2017 IEEE International Symposium on Medical Measurements and Applications, MeMeA 2017 - Proceedings</t>
  </si>
  <si>
    <t>https://www.scopus.com/inward/record.url?eid=2-s2.0-85028010802&amp;partnerID=40&amp;md5=b0650d48275ca00994e927df6e3b5274</t>
  </si>
  <si>
    <t>2017 IEEE International Symposium on Power Line Communications and its Applications, ISPLC 2017</t>
  </si>
  <si>
    <t>https://www.scopus.com/inward/record.url?eid=2-s2.0-85018772420&amp;partnerID=40&amp;md5=06097a82edef07ef5b9c72261858a489</t>
  </si>
  <si>
    <t>2017 IEEE International Symposium on Radio-Frequency Integration Technology, RFIT 2017</t>
  </si>
  <si>
    <t>https://www.scopus.com/inward/record.url?eid=2-s2.0-85032813582&amp;partnerID=40&amp;md5=db387b730744db205e0f6cfe9e2932b2</t>
  </si>
  <si>
    <t>2017 IEEE International Symposium on Signal Processing and Information Technology, ISSPIT 2017</t>
  </si>
  <si>
    <t>https://www.scopus.com/inward/record.url?eid=2-s2.0-85050164164&amp;partnerID=40&amp;md5=37f4e0135d2a7c2df2b0f6eaef2b1854</t>
  </si>
  <si>
    <t>2017 IEEE International Symposium on Systems Engineering, ISSE 2017 - Proceedings</t>
  </si>
  <si>
    <t>https://www.scopus.com/inward/record.url?eid=2-s2.0-85040125115&amp;partnerID=40&amp;md5=fc5587cd6b10c33d567b77a1ef04b0f1</t>
  </si>
  <si>
    <t>2017 IEEE International Symposium on Technologies for Homeland Security, HST 2017</t>
  </si>
  <si>
    <t>https://www.scopus.com/inward/record.url?eid=2-s2.0-85023180707&amp;partnerID=40&amp;md5=baf4cb2696c04559e5f6211e93d979e9</t>
  </si>
  <si>
    <t>2017 IEEE International Workshop on Integrated Power Packaging, IWIPP 2017</t>
  </si>
  <si>
    <t>https://www.scopus.com/inward/record.url?eid=2-s2.0-85025594769&amp;partnerID=40&amp;md5=b04927b18e27151cca82387d6aec7dd1</t>
  </si>
  <si>
    <t>2017 IEEE International Workshop on Measurement and Networking, M and N 2017 - Proceedings</t>
  </si>
  <si>
    <t>https://www.scopus.com/inward/record.url?eid=2-s2.0-85035790675&amp;partnerID=40&amp;md5=9f47a81a3cbf8df199857b074f13229c</t>
  </si>
  <si>
    <t>2017 IEEE International Workshop Technical Committee on Communications Quality and Reliability, CQR 2017</t>
  </si>
  <si>
    <t>https://www.scopus.com/inward/record.url?eid=2-s2.0-85050794771&amp;partnerID=40&amp;md5=475467c6d0710c22aeca6cf201adbd53</t>
  </si>
  <si>
    <t>2017 IEEE International Young Scientists Forum on Applied Physics and Engineering, YSF 2017</t>
  </si>
  <si>
    <t>https://www.scopus.com/inward/record.url?eid=2-s2.0-85046866878&amp;partnerID=40&amp;md5=3e75c08e075deef29836f3dc03e9375d</t>
  </si>
  <si>
    <t>2017 IEEE Jordan Conference on Applied Electrical Engineering and Computing Technologies, AEECT 2017</t>
  </si>
  <si>
    <t>https://www.scopus.com/inward/record.url?eid=2-s2.0-85050698296&amp;partnerID=40&amp;md5=485f4ac067838ed95fa63dda39296098</t>
  </si>
  <si>
    <t>2017 IEEE Latin American Conference on Computational Intelligence, LA-CCI 2017 - Proceedings</t>
  </si>
  <si>
    <t>https://www.scopus.com/inward/record.url?eid=2-s2.0-85050649722&amp;partnerID=40&amp;md5=d7d8baaa99f47ab594da39260594eb1b</t>
  </si>
  <si>
    <t>2017 IEEE Life Sciences Conference, LSC 2017</t>
  </si>
  <si>
    <t>https://www.scopus.com/inward/record.url?eid=2-s2.0-85046740815&amp;partnerID=40&amp;md5=b00c30d775ad26099e93e07ee6073589</t>
  </si>
  <si>
    <t>2017 IEEE Long Island Systems, Applications and Technology Conference, LISAT 2017</t>
  </si>
  <si>
    <t>https://www.scopus.com/inward/record.url?eid=2-s2.0-85028583598&amp;partnerID=40&amp;md5=8505336d1801fc6f917feab5ecc4d053</t>
  </si>
  <si>
    <t>2017 IEEE Manchester PowerTech, Powertech 2017</t>
  </si>
  <si>
    <t>https://www.scopus.com/inward/record.url?eid=2-s2.0-85034772213&amp;partnerID=40&amp;md5=9966690aa6af9712492b8b385a3c11a7</t>
  </si>
  <si>
    <t>2017 IEEE Mexican Humanitarian Technology Conference, MHTC 2017</t>
  </si>
  <si>
    <t>https://www.scopus.com/inward/record.url?eid=2-s2.0-85020081668&amp;partnerID=40&amp;md5=6e2c4e74677cf470a517a78083e73e63</t>
  </si>
  <si>
    <t>2017 IEEE MIT Undergraduate Research Technology Conference, URTC 2017</t>
  </si>
  <si>
    <t>https://www.scopus.com/inward/record.url?eid=2-s2.0-85050806019&amp;partnerID=40&amp;md5=53e7b1eac0e642d736f2a0e50dbde74a</t>
  </si>
  <si>
    <t>2017 IEEE MTT-S International Conference on Microwaves for Intelligent Mobility, ICMIM 2017</t>
  </si>
  <si>
    <t>https://www.scopus.com/inward/record.url?eid=2-s2.0-85019981438&amp;partnerID=40&amp;md5=ff3b88db619fff1a4c74227cb329e5e0</t>
  </si>
  <si>
    <t>2017 IEEE MTT-S International Conference on Numerical Electromagnetic and Multiphysics Modeling and Optimization for RF, Microwave, and Terahertz Applications, NEMO 2017</t>
  </si>
  <si>
    <t>https://www.scopus.com/inward/record.url?eid=2-s2.0-85028512093&amp;partnerID=40&amp;md5=1a560b961bf48b0500ff448d2179cf0b</t>
  </si>
  <si>
    <t>2017 IEEE MTT-S International Microwave Workshop Series on Advanced Materials and Processes for RF and THz Applications, IMWS-AMP 2017</t>
  </si>
  <si>
    <t>https://www.scopus.com/inward/record.url?eid=2-s2.0-85046629854&amp;partnerID=40&amp;md5=eac05922866b475d0c5cfb755cf8dd95</t>
  </si>
  <si>
    <t>2017 IEEE Nordic Circuits and Systems Conference, NORCAS 2017: NORCHIP and International Symposium of System-on-Chip, SoC 2017, Proceedings</t>
  </si>
  <si>
    <t>https://www.scopus.com/inward/record.url?eid=2-s2.0-85045885705&amp;partnerID=40&amp;md5=6ca7865a1d0115714b7d305eb79361c0</t>
  </si>
  <si>
    <t>2017 IEEE Nuclear Science Symposium and Medical Imaging Conference, NSS/MIC 2017 - Conference Proceedings</t>
  </si>
  <si>
    <t>https://www.scopus.com/inward/record.url?eid=2-s2.0-85058443562&amp;partnerID=40&amp;md5=679113ab1018b13dd80a5b027195022b</t>
  </si>
  <si>
    <t>2017 IEEE OES International Symposium on Underwater Technology, UT 2017</t>
  </si>
  <si>
    <t>https://www.scopus.com/inward/record.url?eid=2-s2.0-85018186864&amp;partnerID=40&amp;md5=0f37e24e3f84172287940827162a5b85</t>
  </si>
  <si>
    <t>2017 IEEE Pacific Rim Conference on Communications, Computers and Signal Processing, PACRIM 2017 - Proceedings</t>
  </si>
  <si>
    <t>https://www.scopus.com/inward/record.url?eid=2-s2.0-85043694967&amp;partnerID=40&amp;md5=045877a4da7df71a5bc4d99f2ce0b472</t>
  </si>
  <si>
    <t>2017 IEEE PELS Workshop on Emerging Technologies: Wireless Power Transfer, WoW 2017</t>
  </si>
  <si>
    <t>https://www.scopus.com/inward/record.url?eid=2-s2.0-85026241154&amp;partnerID=40&amp;md5=8396c8a0ad37cd66a9673e0d412eac76</t>
  </si>
  <si>
    <t>2017 IEEE PES Innovative Smart Grid Technologies Conference - Latin America, ISGT Latin America 2017</t>
  </si>
  <si>
    <t>https://www.scopus.com/inward/record.url?eid=2-s2.0-85043702864&amp;partnerID=40&amp;md5=a9df3b9c60d9dd8ef50a273099d87e3e</t>
  </si>
  <si>
    <t>2017 IEEE PES Innovative Smart Grid Technologies Conference Europe, ISGT-Europe 2017 - Proceedings</t>
  </si>
  <si>
    <t>https://www.scopus.com/inward/record.url?eid=2-s2.0-85046699310&amp;partnerID=40&amp;md5=46f86d685fbf8a38c8790dde4791286f</t>
  </si>
  <si>
    <t>2017 IEEE Photonics Conference (IPC) Part II</t>
  </si>
  <si>
    <t>https://www.scopus.com/inward/record.url?eid=2-s2.0-85050829693&amp;partnerID=40&amp;md5=cbafc42d044eb0fa444a0a1d2b92d1d0</t>
  </si>
  <si>
    <t>2017 IEEE Power and Energy Conference at Illinois, PECI 2017</t>
  </si>
  <si>
    <t>https://www.scopus.com/inward/record.url?eid=2-s2.0-85025579684&amp;partnerID=40&amp;md5=70dc6f348a6d8da576773817a0575502</t>
  </si>
  <si>
    <t>2017 IEEE Power and Energy Society Innovative Smart Grid Technologies Conference, ISGT 2017</t>
  </si>
  <si>
    <t>https://www.scopus.com/inward/record.url?eid=2-s2.0-85040166607&amp;partnerID=40&amp;md5=69563480d60299a692acff8b52225eb3</t>
  </si>
  <si>
    <t>2017 IEEE Radar Conference, RadarConf 2017</t>
  </si>
  <si>
    <t>https://www.scopus.com/inward/record.url?eid=2-s2.0-85021424892&amp;partnerID=40&amp;md5=105a6fa344a401c6be63639c3521c98b</t>
  </si>
  <si>
    <t>2017 IEEE Radio and Antenna Days of the Indian Ocean, RADIO 2017</t>
  </si>
  <si>
    <t>https://www.scopus.com/inward/record.url?eid=2-s2.0-85045929641&amp;partnerID=40&amp;md5=5b3b179fad4044f5f070d3c5324ed695</t>
  </si>
  <si>
    <t>2017 IEEE Signal Processing in Medicine and Biology Symposium, SPMB 2017 - Proceedings</t>
  </si>
  <si>
    <t>https://www.scopus.com/inward/record.url?eid=2-s2.0-85050686451&amp;partnerID=40&amp;md5=ce10a6096c9f7ddc7bd5a76a19debbb3</t>
  </si>
  <si>
    <t>2017 IEEE SmartWorld Ubiquitous Intelligence and Computing, Advanced and Trusted Computed, Scalable Computing and Communications, Cloud and Big Data Computing, Internet of People and Smart City Innovation, SmartWorld/SCALCOM/UIC/ATC/CBDCom/IOP/SCI 2017 - Conference Proceedings</t>
  </si>
  <si>
    <t>https://www.scopus.com/inward/record.url?eid=2-s2.0-85050221102&amp;partnerID=40&amp;md5=bdee49242265ea0c6f1e3d09987024f1</t>
  </si>
  <si>
    <t>2017 IEEE SOI-3D-Subthreshold Microelectronics Unified Conference, S3S 2017</t>
  </si>
  <si>
    <t>https://www.scopus.com/inward/record.url?eid=2-s2.0-85048293241&amp;partnerID=40&amp;md5=660f7ffb291d93a17c9495e47b6b5f72</t>
  </si>
  <si>
    <t>2017 IEEE Symposium on 3D User Interfaces, 3DUI 2017 - Proceedings</t>
  </si>
  <si>
    <t>https://www.scopus.com/inward/record.url?eid=2-s2.0-85019001841&amp;partnerID=40&amp;md5=5dd9c9440c10dc0aaedbced31b4fd15e</t>
  </si>
  <si>
    <t>2017 IEEE Symposium on Communications and Vehicular Technology, SCVT 2017</t>
  </si>
  <si>
    <t>https://www.scopus.com/inward/record.url?eid=2-s2.0-85051555711&amp;partnerID=40&amp;md5=14598ea629c12b39705b867c319e913b</t>
  </si>
  <si>
    <t>2017 IEEE Symposium on Visualization for Cyber Security, VizSec 2017</t>
  </si>
  <si>
    <t>https://www.scopus.com/inward/record.url?eid=2-s2.0-85050798568&amp;partnerID=40&amp;md5=9d36a6afffc0846942e14c84311bafad</t>
  </si>
  <si>
    <t>2017 IEEE Symposium Series on Computational Intelligence, SSCI 2017 - Proceedings</t>
  </si>
  <si>
    <t>https://www.scopus.com/inward/record.url?eid=2-s2.0-85046645644&amp;partnerID=40&amp;md5=a9354c667e175d94da1fd7e39e9766a2</t>
  </si>
  <si>
    <t>2017 IEEE Technology and Engineering Management Society Conference, TEMSCON 2017</t>
  </si>
  <si>
    <t>https://www.scopus.com/inward/record.url?eid=2-s2.0-85028522262&amp;partnerID=40&amp;md5=657716869be788b7abd6acdb53612da4</t>
  </si>
  <si>
    <t>2017 IEEE Texas Power and Energy Conference, TPEC 2017</t>
  </si>
  <si>
    <t>https://www.scopus.com/inward/record.url?eid=2-s2.0-85016598043&amp;partnerID=40&amp;md5=dd72ff107b3c56a5a89d9038cdd6e213</t>
  </si>
  <si>
    <t>2017 IEEE Transportation and Electrification Conference and Expo, ITEC 2017</t>
  </si>
  <si>
    <t>https://www.scopus.com/inward/record.url?eid=2-s2.0-85028617799&amp;partnerID=40&amp;md5=048aab1887f5747faa01c7af4dbd6f3a</t>
  </si>
  <si>
    <t>2017 IEEE Transportation Electrification Conference and Expo, Asia-Pacific, ITEC Asia-Pacific 2017</t>
  </si>
  <si>
    <t>https://www.scopus.com/inward/record.url?eid=2-s2.0-85040126898&amp;partnerID=40&amp;md5=a19b6f086f2144623a96b41308d09d97</t>
  </si>
  <si>
    <t>2017 IEEE Transportation Electrification Conference, ITEC-India 2017</t>
  </si>
  <si>
    <t>https://www.scopus.com/inward/record.url?eid=2-s2.0-85050181956&amp;partnerID=40&amp;md5=793e49cf8f4959b23970b709ec4274bf</t>
  </si>
  <si>
    <t>2017 IEEE URUCON, URUCON 2017</t>
  </si>
  <si>
    <t>https://www.scopus.com/inward/record.url?eid=2-s2.0-85047729871&amp;partnerID=40&amp;md5=468d33465e316de36f1aad90aa27b46f</t>
  </si>
  <si>
    <t>2017 IEEE Vehicle Power and Propulsion Conference, VPPC 2017 - Proceedings</t>
  </si>
  <si>
    <t>https://www.scopus.com/inward/record.url?eid=2-s2.0-85050207333&amp;partnerID=40&amp;md5=36eec0b1610a6c5a1ad746983a2b2801</t>
  </si>
  <si>
    <t>2017 IEEE Virtual Humans and Crowds for Immersive Environments, VHCIE 2017</t>
  </si>
  <si>
    <t>https://www.scopus.com/inward/record.url?eid=2-s2.0-85025602418&amp;partnerID=40&amp;md5=674ad66d3949b97314271cdda0a0abca</t>
  </si>
  <si>
    <t>2017 IEEE Virtual Reality Workshop on K-12 Embodied Learning through Virtual and Augmented Reality, KELVAR 2017</t>
  </si>
  <si>
    <t>https://www.scopus.com/inward/record.url?eid=2-s2.0-85026388354&amp;partnerID=40&amp;md5=930322fb46705a7a34e176c60bf7240e</t>
  </si>
  <si>
    <t>2017 IEEE Visual Communications and Image Processing, VCIP 2017</t>
  </si>
  <si>
    <t>https://www.scopus.com/inward/record.url?eid=2-s2.0-85050795411&amp;partnerID=40&amp;md5=d378f6dc5d419d531f184fd2390a9ac4</t>
  </si>
  <si>
    <t>2017 IEEE Visualization in Data Science, VDS 2017</t>
  </si>
  <si>
    <t>https://www.scopus.com/inward/record.url?eid=2-s2.0-85060284108&amp;partnerID=40&amp;md5=7818c6cff5fbeb120ba2f959a51cc1bb</t>
  </si>
  <si>
    <t>2017 IEEE Western New York Image and Signal Processing Workshop, WNYISPW 2017</t>
  </si>
  <si>
    <t>https://www.scopus.com/inward/record.url?eid=2-s2.0-85048072428&amp;partnerID=40&amp;md5=c6b762cf63c52b50fb6472ce404ab30c</t>
  </si>
  <si>
    <t>2017 IEEE Wireless Communications and Networking Conference Workshops, WCNCW 2017</t>
  </si>
  <si>
    <t>https://www.scopus.com/inward/record.url?eid=2-s2.0-85020214179&amp;partnerID=40&amp;md5=007b3e1a68a814f9baeba813609cd235</t>
  </si>
  <si>
    <t>2017 IEEE Women in Engineering (WIE) Forum USA East</t>
  </si>
  <si>
    <t>https://www.scopus.com/inward/record.url?eid=2-s2.0-85050665407&amp;partnerID=40&amp;md5=6e298071183648efbf468ca9934c6d29</t>
  </si>
  <si>
    <t>2017 IEEE Workshop on Data Systems for Interactive Analysis, DSIA 2017</t>
  </si>
  <si>
    <t>https://www.scopus.com/inward/record.url?eid=2-s2.0-85051198818&amp;partnerID=40&amp;md5=8c403b169f730c8c08991dec3a8968ab</t>
  </si>
  <si>
    <t>2017 IEEE Workshop on Environmental, Energy, and Structural Monitoring Systems, EESMS 2017 - Proceedings</t>
  </si>
  <si>
    <t>https://www.scopus.com/inward/record.url?eid=2-s2.0-85034659443&amp;partnerID=40&amp;md5=4ceb04df579b9cce9754250126c164e0</t>
  </si>
  <si>
    <t>2017 IEEE Workshop on Information Forensics and Security, WIFS 2017</t>
  </si>
  <si>
    <t>https://www.scopus.com/inward/record.url?eid=2-s2.0-85050182350&amp;partnerID=40&amp;md5=3fed2d9aaf92b6b4ea091509e3f21fd7</t>
  </si>
  <si>
    <t>2017 IEEE Workshop on Visual Analytics in Healthcare, VAHC 2017</t>
  </si>
  <si>
    <t>https://www.scopus.com/inward/record.url?eid=2-s2.0-85050086268&amp;partnerID=40&amp;md5=aac45df9a11c1465108c856ff0ce5616</t>
  </si>
  <si>
    <t>2017 IEEE World Haptics Conference, WHC 2017</t>
  </si>
  <si>
    <t>https://www.scopus.com/inward/record.url?eid=2-s2.0-85034260357&amp;partnerID=40&amp;md5=e4228d0b22e3cb601cc54296b07da434</t>
  </si>
  <si>
    <t>2017 IEEE/ACM 25th International Symposium on Quality of Service, IWQoS 2017</t>
  </si>
  <si>
    <t>https://www.scopus.com/inward/record.url?eid=2-s2.0-85027896309&amp;partnerID=40&amp;md5=9500ba12eb4e01579ab4e62cd6db5600</t>
  </si>
  <si>
    <t>2017 IEEE/CIC International Conference on Communications in China, ICCC 2017</t>
  </si>
  <si>
    <t>https://www.scopus.com/inward/record.url?eid=2-s2.0-85050242117&amp;partnerID=40&amp;md5=c1fc92fb5af948e9e4710622fe460623</t>
  </si>
  <si>
    <t>2017 IEEE/CIC International Conference on Communications in China, ICCC Workshops 2017</t>
  </si>
  <si>
    <t>https://www.scopus.com/inward/record.url?eid=2-s2.0-85050673264&amp;partnerID=40&amp;md5=30c76a60f0fa0c513e1828a8168ed60d</t>
  </si>
  <si>
    <t>2017 IEEE/IAS 53rd Industrial and Commercial Power Systems Technical Conference, I and CPS 2017</t>
  </si>
  <si>
    <t>https://www.scopus.com/inward/record.url?eid=2-s2.0-85022059947&amp;partnerID=40&amp;md5=3eaa2c6e461e2bbc27125b9d7b245d9f</t>
  </si>
  <si>
    <t>2017 IEEE/OES Acoustics in Underwater Geosciences Symposium, RIO Acoustics 2017</t>
  </si>
  <si>
    <t>https://www.scopus.com/inward/record.url?eid=2-s2.0-85050230668&amp;partnerID=40&amp;md5=75469d5253227dabb10ba795b9cd405c</t>
  </si>
  <si>
    <t>2017 IEEE-APS Topical Conference on Antennas and Propagation in Wireless Communications, APWC 2017</t>
  </si>
  <si>
    <t>https://www.scopus.com/inward/record.url?eid=2-s2.0-85047556519&amp;partnerID=40&amp;md5=bd1c39dd6fa7ae62aee3f9a5addcbd33</t>
  </si>
  <si>
    <t>2017 IFIP Networking Conference, IFIP Networking 2017 and Workshops</t>
  </si>
  <si>
    <t>https://www.scopus.com/inward/record.url?eid=2-s2.0-85050688190&amp;partnerID=40&amp;md5=8c391dcedac8d6a4f377b4119ed8a8b3</t>
  </si>
  <si>
    <t>2017 IMAPS Nordic Conference on Microelectronics Packaging, NordPac 2017</t>
  </si>
  <si>
    <t>https://www.scopus.com/inward/record.url?eid=2-s2.0-85028607231&amp;partnerID=40&amp;md5=2b32e0e67dd7569c13ada142649c3ef3</t>
  </si>
  <si>
    <t>2017 Indian Control Conference, ICC 2017 - Proceedings</t>
  </si>
  <si>
    <t>https://www.scopus.com/inward/record.url?eid=2-s2.0-85015785007&amp;partnerID=40&amp;md5=76f6c6fee1392bdb37ca3d19d90c3a77</t>
  </si>
  <si>
    <t>2017 Information Security for South Africa - Proceedings of the 2017 ISSA Conference</t>
  </si>
  <si>
    <t>https://www.scopus.com/inward/record.url?eid=2-s2.0-85051479407&amp;partnerID=40&amp;md5=ea737404d3ea7ff40122a0546bb6e54c</t>
  </si>
  <si>
    <t>2017 Information Theory and Applications Workshop, ITA 2017</t>
  </si>
  <si>
    <t>https://www.scopus.com/inward/record.url?eid=2-s2.0-85031014145&amp;partnerID=40&amp;md5=2e14d5596aba989a8aa478007183362a</t>
  </si>
  <si>
    <t>2017 Innovations in Power and Advanced Computing Technologies, i-PACT 2017</t>
  </si>
  <si>
    <t>https://www.scopus.com/inward/record.url?eid=2-s2.0-85055615202&amp;partnerID=40&amp;md5=78e3a9ba2b4116c8dc1aa260315c2402</t>
  </si>
  <si>
    <t>2017 Intelligent Systems and Computer Vision, ISCV 2017</t>
  </si>
  <si>
    <t>https://www.scopus.com/inward/record.url?eid=2-s2.0-85034624866&amp;partnerID=40&amp;md5=0617701f34457e5019627eeb3f0335c4</t>
  </si>
  <si>
    <t>2017 Intelligent Systems Conference, IntelliSys 2017</t>
  </si>
  <si>
    <t>https://www.scopus.com/inward/record.url?eid=2-s2.0-85051474675&amp;partnerID=40&amp;md5=ad9cb1d6d66098e00964fe8c78ca0ba5</t>
  </si>
  <si>
    <t>2017 International Annual Conference of the American Society for Engineering Management, ASEM 2017</t>
  </si>
  <si>
    <t>https://www.scopus.com/inward/record.url?eid=2-s2.0-85040031955&amp;partnerID=40&amp;md5=ef1ea414fd8897f704e0cdd2ffef174c</t>
  </si>
  <si>
    <t>2017 International Applied Computational Electromagnetics Society Symposium - Italy, ACES 2017</t>
  </si>
  <si>
    <t>https://www.scopus.com/inward/record.url?eid=2-s2.0-85019985857&amp;partnerID=40&amp;md5=39a7f2a31a020b06ca7569d39acd7845</t>
  </si>
  <si>
    <t>2017 International Applied Computational Electromagnetics Society Symposium in China, ACES-China 2017</t>
  </si>
  <si>
    <t>https://www.scopus.com/inward/record.url?eid=2-s2.0-85032791087&amp;partnerID=40&amp;md5=47321591c1bf313c01a79cd06d9166f5</t>
  </si>
  <si>
    <t>2017 International Automatic Control Conference, CACS 2017</t>
  </si>
  <si>
    <t>https://www.scopus.com/inward/record.url?eid=2-s2.0-85051261638&amp;partnerID=40&amp;md5=a3db273d7291aaa9eee531846909282c</t>
  </si>
  <si>
    <t>2017 International Caribbean Conference on Devices, Circuits and Systems, ICCDCS 2017</t>
  </si>
  <si>
    <t>https://www.scopus.com/inward/record.url?eid=2-s2.0-85025815735&amp;partnerID=40&amp;md5=665c49f9e5674c894b7abeca7e670508</t>
  </si>
  <si>
    <t>2017 International Colloquium on Logistics and Supply Chain Management: Competitiveness and Innovation in Automobile and Aeronautics Industries, LOGISTIQUA 2017</t>
  </si>
  <si>
    <t>https://www.scopus.com/inward/record.url?eid=2-s2.0-85026674698&amp;partnerID=40&amp;md5=ff6e7faeac007768de663f0ff9da118b</t>
  </si>
  <si>
    <t>2017 International Conference of Electrical and Electronic Technologies for Automotive</t>
  </si>
  <si>
    <t>https://www.scopus.com/inward/record.url?eid=2-s2.0-85030839205&amp;partnerID=40&amp;md5=30fc38a7351921c0e107c113c2626d69</t>
  </si>
  <si>
    <t>2017 International Conference on 3D Immersion, IC3D 2017 - Proceedings</t>
  </si>
  <si>
    <t>https://www.scopus.com/inward/record.url?eid=2-s2.0-85050176871&amp;partnerID=40&amp;md5=e789c4358de083418018d1d6c16e85d7</t>
  </si>
  <si>
    <t>2017 International Conference on Advanced Computer Science and Information Systems, ICACSIS 2017</t>
  </si>
  <si>
    <t>https://www.scopus.com/inward/record.url?eid=2-s2.0-85051195795&amp;partnerID=40&amp;md5=40e1d8ac0e12ff109c30717ea42a4748</t>
  </si>
  <si>
    <t>2017 International Conference on Advances in Computing, Communications and Informatics, ICACCI 2017</t>
  </si>
  <si>
    <t>https://www.scopus.com/inward/record.url?eid=2-s2.0-85042880561&amp;partnerID=40&amp;md5=64833e89b123399283f20f5599549e1e</t>
  </si>
  <si>
    <t>2017 International Conference on Advances in Mechanical, Industrial, Automation and Management Systems, AMIAMS 2017 - Proceedings</t>
  </si>
  <si>
    <t>https://www.scopus.com/inward/record.url?eid=2-s2.0-85039965806&amp;partnerID=40&amp;md5=7d8115e4eb898054040ea68ca66193be</t>
  </si>
  <si>
    <t>2017 International Conference on Algorithms, Methodology, Models and Applications in Emerging Technologies, ICAMMAET 2017</t>
  </si>
  <si>
    <t>https://www.scopus.com/inward/record.url?eid=2-s2.0-85046335764&amp;partnerID=40&amp;md5=f8c8a246f0fecdd2d48d230ff99a3d1c</t>
  </si>
  <si>
    <t>2017 International Conference on Big Data, IoT and Data Science, BID 2017</t>
  </si>
  <si>
    <t>https://www.scopus.com/inward/record.url?eid=2-s2.0-85048254482&amp;partnerID=40&amp;md5=d1b9e5935c616a2d09f5cdba1469240c</t>
  </si>
  <si>
    <t>2017 International Conference on Circuits, Devices and Systems, ICCDS 2017</t>
  </si>
  <si>
    <t>https://www.scopus.com/inward/record.url?eid=2-s2.0-85043705640&amp;partnerID=40&amp;md5=048ad4674758739fb776f8d8b74f73ab</t>
  </si>
  <si>
    <t>2017 International Conference on Circuits, System and Simulation, ICCSS 2017</t>
  </si>
  <si>
    <t>https://www.scopus.com/inward/record.url?eid=2-s2.0-85031683030&amp;partnerID=40&amp;md5=a09222e7e0fc060a0d717a5f521fe1ac</t>
  </si>
  <si>
    <t>2017 International Conference on Companion Technology, ICCT 2017</t>
  </si>
  <si>
    <t>https://www.scopus.com/inward/record.url?eid=2-s2.0-85051501608&amp;partnerID=40&amp;md5=179a2666fd97fbc0fafd218f6701501c</t>
  </si>
  <si>
    <t>2017 International Conference on Computer and Applications, ICCA 2017</t>
  </si>
  <si>
    <t>https://www.scopus.com/inward/record.url?eid=2-s2.0-85039990014&amp;partnerID=40&amp;md5=228e6454dde89bba9099f3dd41e1035c</t>
  </si>
  <si>
    <t>2017 International Conference on Computer Communication and Informatics, ICCCI 2017</t>
  </si>
  <si>
    <t>https://www.scopus.com/inward/record.url?eid=2-s2.0-85041588956&amp;partnerID=40&amp;md5=70e3a9177b0367d6e8ce03ee16e66253</t>
  </si>
  <si>
    <t>2017 International Conference on Computer Systems, Electronics and Control, ICCSEC 2017</t>
  </si>
  <si>
    <t>https://www.scopus.com/inward/record.url?eid=2-s2.0-85053891309&amp;partnerID=40&amp;md5=c3d81b021b8967f798879480fd4ef334</t>
  </si>
  <si>
    <t>2017 International Conference on Computer, Communications and Electronics, COMPTELIX 2017</t>
  </si>
  <si>
    <t>https://www.scopus.com/inward/record.url?eid=2-s2.0-85034626470&amp;partnerID=40&amp;md5=01ec7c1410239b0ef4fa6ab2e1bde0f6</t>
  </si>
  <si>
    <t>2017 International Conference on Computer, Electrical and Communication Engineering, ICCECE 2017</t>
  </si>
  <si>
    <t>https://www.scopus.com/inward/record.url?eid=2-s2.0-85058044957&amp;partnerID=40&amp;md5=28543ebaed918e823eb6eb3272ffb892</t>
  </si>
  <si>
    <t>2017 International Conference on Computing and Communication Technologies for Smart Nation, IC3TSN 2017</t>
  </si>
  <si>
    <t>https://www.scopus.com/inward/record.url?eid=2-s2.0-85051274095&amp;partnerID=40&amp;md5=9e9e35346b8ef3c9ab0c4931b645931e</t>
  </si>
  <si>
    <t>2017 International Conference on Computing, Communication, Control and Automation, ICCUBEA 2017</t>
  </si>
  <si>
    <t>https://www.scopus.com/inward/record.url?eid=2-s2.0-85054487441&amp;partnerID=40&amp;md5=3b5cd452e71de565ebf43741ce268efd</t>
  </si>
  <si>
    <t>2017 International Conference on Computing, Networking and Communications, ICNC 2017</t>
  </si>
  <si>
    <t>https://www.scopus.com/inward/record.url?eid=2-s2.0-85017345011&amp;partnerID=40&amp;md5=9449cf594cb84171a9993d1482471892</t>
  </si>
  <si>
    <t>2017 International Conference on Consumer Electronics and Devices, ICCED 2017</t>
  </si>
  <si>
    <t>https://www.scopus.com/inward/record.url?eid=2-s2.0-85030976861&amp;partnerID=40&amp;md5=9d0aa4c2095d2460f1e52fd3e7a4cfbd</t>
  </si>
  <si>
    <t>2017 International Conference on Control, Automation and Diagnosis, ICCAD 2017</t>
  </si>
  <si>
    <t>https://www.scopus.com/inward/record.url?eid=2-s2.0-85039991616&amp;partnerID=40&amp;md5=bdf6d517fd3f35aa04cef716d38d7920</t>
  </si>
  <si>
    <t>2017 International Conference on Control, Automation and Information Sciences, ICCAIS 2017</t>
  </si>
  <si>
    <t>https://www.scopus.com/inward/record.url?eid=2-s2.0-85045899174&amp;partnerID=40&amp;md5=c8eec1eb5f034e6710a175bc75bb9b2d</t>
  </si>
  <si>
    <t>2017 International Conference On Cyber Incident Response, Coordination, Containment and Control, Cyber Incident 2017</t>
  </si>
  <si>
    <t>https://www.scopus.com/inward/record.url?eid=2-s2.0-85034626828&amp;partnerID=40&amp;md5=7493aa7d1423504352cd4039c237be0d</t>
  </si>
  <si>
    <t>2017 International Conference on Cyber Security And Protection Of Digital Services, Cyber Security 2017</t>
  </si>
  <si>
    <t>https://www.scopus.com/inward/record.url?eid=2-s2.0-85039949917&amp;partnerID=40&amp;md5=5127bc6b8b8afd62302c3a444b6e8051</t>
  </si>
  <si>
    <t>2017 International Conference On Cyber Situational Awareness, Data Analytics And Assessment, Cyber SA 2017</t>
  </si>
  <si>
    <t>https://www.scopus.com/inward/record.url?eid=2-s2.0-85039939479&amp;partnerID=40&amp;md5=22f046220e7b4e02aa0909e20c23c8f2</t>
  </si>
  <si>
    <t>2017 International Conference on Data Management, Analytics and Innovation, ICDMAI 2017</t>
  </si>
  <si>
    <t>https://www.scopus.com/inward/record.url?eid=2-s2.0-85039928407&amp;partnerID=40&amp;md5=63cfe17df2e1ec78db7e5f74fba5d441</t>
  </si>
  <si>
    <t>2017 International Conference on Electrical and Computing Technologies and Applications, ICECTA 2017</t>
  </si>
  <si>
    <t>https://www.scopus.com/inward/record.url?eid=2-s2.0-85046690022&amp;partnerID=40&amp;md5=e77efe210964490407151924ac82d481</t>
  </si>
  <si>
    <t>2017 International Conference on Electrical Engineering, ICEE 2017</t>
  </si>
  <si>
    <t>https://www.scopus.com/inward/record.url?eid=2-s2.0-85018428273&amp;partnerID=40&amp;md5=53a437129e338369da16acc43158797f</t>
  </si>
  <si>
    <t>2017 International Conference on Electrical, Electronics and System Engineering, ICEESE 2017</t>
  </si>
  <si>
    <t>https://www.scopus.com/inward/record.url?eid=2-s2.0-85051508779&amp;partnerID=40&amp;md5=29b666613aef20a8bb3bce3dacf23887</t>
  </si>
  <si>
    <t>2017 International Conference on Electromagnetic Devices and Processes in Environment Protection with Seminar Applications of Superconductors, ELMECO and AoS 2017</t>
  </si>
  <si>
    <t>https://www.scopus.com/inward/record.url?eid=2-s2.0-85047568524&amp;partnerID=40&amp;md5=fd7ccaedbab5ec9920c0750fa5879467</t>
  </si>
  <si>
    <t>2017 International Conference on Electronics Packaging, ICEP 2017</t>
  </si>
  <si>
    <t>https://www.scopus.com/inward/record.url?eid=2-s2.0-85021401705&amp;partnerID=40&amp;md5=eaf61a9cf328281fbc47dc0966c135e8</t>
  </si>
  <si>
    <t>2017 International Conference on Electronics, Communications and Computers, CONIELECOMP 2017</t>
  </si>
  <si>
    <t>https://www.scopus.com/inward/record.url?eid=2-s2.0-85018941955&amp;partnerID=40&amp;md5=9025c28434453458f02099d35e012109</t>
  </si>
  <si>
    <t>2017 International Conference on Emerging Trends and Innovation in ICT, ICEI 2017</t>
  </si>
  <si>
    <t>https://www.scopus.com/inward/record.url?eid=2-s2.0-85027581371&amp;partnerID=40&amp;md5=e6839aaf93289c5cf08780d0c8831398</t>
  </si>
  <si>
    <t>2017 International Conference on Emerging Trends in Computing and Communication Technologies, ICETCCT 2017</t>
  </si>
  <si>
    <t>https://www.scopus.com/inward/record.url?eid=2-s2.0-85047735743&amp;partnerID=40&amp;md5=cd2eb7b18ea7489139de77acf9c8daf8</t>
  </si>
  <si>
    <t>2017 International Conference on Energy, Communication, Data Analytics and Soft Computing, ICECDS 2017</t>
  </si>
  <si>
    <t>https://www.scopus.com/inward/record.url?eid=2-s2.0-85050131550&amp;partnerID=40&amp;md5=ba23cd1ddbbbe110523b8db40acca569</t>
  </si>
  <si>
    <t>2017 International Conference on Engineering Technology and Technopreneurship, ICE2T 2017</t>
  </si>
  <si>
    <t>https://www.scopus.com/inward/record.url?eid=2-s2.0-85046874343&amp;partnerID=40&amp;md5=d26e19b35fa180c70074b8edd6d3e0c5</t>
  </si>
  <si>
    <t>2017 International Conference on Engineering, Technology and Innovation: Engineering, Technology and Innovation Management Beyond 2020: New Challenges, New Approaches, ICE/ITMC 2017 - Proceedings</t>
  </si>
  <si>
    <t>https://www.scopus.com/inward/record.url?eid=2-s2.0-85048289744&amp;partnerID=40&amp;md5=ca61ac85200a666f2d01586602ef4837</t>
  </si>
  <si>
    <t>2017 International Conference on Environmental Impacts of the Oil and Gas Industries: Kurdistan Region of Iraq as a Case Study, EIOGI 2017</t>
  </si>
  <si>
    <t>https://www.scopus.com/inward/record.url?eid=2-s2.0-85050684444&amp;partnerID=40&amp;md5=a65f5828f22e22dbb11545ec821f58ca</t>
  </si>
  <si>
    <t>2017 International Conference on Environmental Pollution and Public Health, EPPH 2017</t>
  </si>
  <si>
    <t>https://www.scopus.com/inward/record.url?eid=2-s2.0-85040549209&amp;partnerID=40&amp;md5=06c143fc86ef7134722d3129fdd102e8</t>
  </si>
  <si>
    <t>2017 International Conference on Field-Programmable Technology, ICFPT 2017</t>
  </si>
  <si>
    <t>https://www.scopus.com/inward/record.url?eid=2-s2.0-85051556251&amp;partnerID=40&amp;md5=26cd34ab37760fe5132296cd8019fb7e</t>
  </si>
  <si>
    <t>2017 International Conference on FPGA Reconfiguration for General-Purpose Computing, FPGA4GPC 2017</t>
  </si>
  <si>
    <t>https://www.scopus.com/inward/record.url?eid=2-s2.0-85034417523&amp;partnerID=40&amp;md5=57dfbd749e0d1b16ac7d2719f2b514e4</t>
  </si>
  <si>
    <t>2017 International Conference on Fuzzy Theory and Its Applications, iFUZZY 2017</t>
  </si>
  <si>
    <t>https://www.scopus.com/inward/record.url?eid=2-s2.0-85051545573&amp;partnerID=40&amp;md5=4b4b3feecd5a3cb7d7d1f2cfe4dbc788</t>
  </si>
  <si>
    <t>2017 International Conference on Hardware/Software Codesign and System Synthesis, CODES+ISSS 2017</t>
  </si>
  <si>
    <t>https://www.scopus.com/inward/record.url?eid=2-s2.0-85041375699&amp;partnerID=40&amp;md5=8100006d4811cbd60327b653369db9bb</t>
  </si>
  <si>
    <t>2017 International Conference on ICT for Smart Society, ICISS 2017</t>
  </si>
  <si>
    <t>https://www.scopus.com/inward/record.url?eid=2-s2.0-85050673404&amp;partnerID=40&amp;md5=3394e2a634a621660f36f79132b4e2ae</t>
  </si>
  <si>
    <t>2017 International Conference on Indoor Positioning and Indoor Navigation, IPIN 2017</t>
  </si>
  <si>
    <t>https://www.scopus.com/inward/record.url?eid=2-s2.0-85043687696&amp;partnerID=40&amp;md5=99cd4c2c031e51c7c74bc4570abb4fe6</t>
  </si>
  <si>
    <t>2017 International Conference on Industrial Engineering, Applications and Manufacturing, ICIEAM 2017 - Proceedings</t>
  </si>
  <si>
    <t>https://www.scopus.com/inward/record.url?eid=2-s2.0-85039955135&amp;partnerID=40&amp;md5=ecf7fc1b1ab7273080e4857ddda62f25</t>
  </si>
  <si>
    <t>2017 International Conference on Industrial Engineering, Management Science and Application, ICIMSA 2017</t>
  </si>
  <si>
    <t>https://www.scopus.com/inward/record.url?eid=2-s2.0-85027846758&amp;partnerID=40&amp;md5=b843271a87efe73cced3740a8422469b</t>
  </si>
  <si>
    <t>2017 International Conference on Infocom Technologies and Unmanned Systems: Trends and Future Directions, ICTUS 2017</t>
  </si>
  <si>
    <t>https://www.scopus.com/inward/record.url?eid=2-s2.0-85047773163&amp;partnerID=40&amp;md5=d43160bcc7c7cbc2f4c093abaa956937</t>
  </si>
  <si>
    <t>2017 International Conference on Informatics, Health and Technology, ICIHT 2017</t>
  </si>
  <si>
    <t>https://www.scopus.com/inward/record.url?eid=2-s2.0-85019205355&amp;partnerID=40&amp;md5=8efb191cf706701f8ed67bd9e3a85123</t>
  </si>
  <si>
    <t>2017 International Conference on Information and Communication Technologies, ICICT 2017</t>
  </si>
  <si>
    <t>https://www.scopus.com/inward/record.url?eid=2-s2.0-85051272889&amp;partnerID=40&amp;md5=6ff63c97386d9aa2ad617e1ed5512b72</t>
  </si>
  <si>
    <t>2017 International Conference on Information Communication and Embedded Systems, ICICES 2017</t>
  </si>
  <si>
    <t>https://www.scopus.com/inward/record.url?eid=2-s2.0-85039898701&amp;partnerID=40&amp;md5=5fd0e9db79411802461630a74dd8cb40</t>
  </si>
  <si>
    <t>2017 International Conference on Information Science and Communications Technologies, ICISCT 2017</t>
  </si>
  <si>
    <t>https://www.scopus.com/inward/record.url?eid=2-s2.0-85047560404&amp;partnerID=40&amp;md5=88aa65e18b8a013589a74303349de286</t>
  </si>
  <si>
    <t>2017 International Conference on Information Technology Systems and Innovation, ICITSI 2017 - Proceedings</t>
  </si>
  <si>
    <t>https://www.scopus.com/inward/record.url?eid=2-s2.0-85050660114&amp;partnerID=40&amp;md5=e953a1ecf135569b89eaf3cced68bfb6</t>
  </si>
  <si>
    <t>2017 International Conference on Innovative Research in Electrical Sciences, IICIRES 2017</t>
  </si>
  <si>
    <t>https://www.scopus.com/inward/record.url?eid=2-s2.0-85039949365&amp;partnerID=40&amp;md5=544bb33fc1e13fa59f6a0f9d8cd4f110</t>
  </si>
  <si>
    <t>2017 International Conference on Intelligent Computing, Instrumentation and Control Technologies, ICICICT 2017</t>
  </si>
  <si>
    <t>https://www.scopus.com/inward/record.url?eid=2-s2.0-85050213320&amp;partnerID=40&amp;md5=7d5c64b1ca4c30e8e098ade0e612384a</t>
  </si>
  <si>
    <t>2017 International Conference on Internet of Things, Embedded Systems and Communications, IINTEC 2017 - Proceedings</t>
  </si>
  <si>
    <t>https://www.scopus.com/inward/record.url?eid=2-s2.0-85050791831&amp;partnerID=40&amp;md5=5afd1b195e89d6343a93b9ab61fb9805</t>
  </si>
  <si>
    <t>2017 International Conference on Localization and GNSS, ICL-GNSS 2017</t>
  </si>
  <si>
    <t>https://www.scopus.com/inward/record.url?eid=2-s2.0-85050028522&amp;partnerID=40&amp;md5=480d13bd7025449a2d8d8e8c54785315</t>
  </si>
  <si>
    <t>2017 International Conference on Mechanical, System and Control Engineering, ICMSC 2017</t>
  </si>
  <si>
    <t>https://www.scopus.com/inward/record.url?eid=2-s2.0-85025838994&amp;partnerID=40&amp;md5=7413bd177b8d342212b0f1c47ff4f08a</t>
  </si>
  <si>
    <t>2017 International Conference on Microelectronic Devices, Circuits and Systems, ICMDCS 2017</t>
  </si>
  <si>
    <t>https://www.scopus.com/inward/record.url?eid=2-s2.0-85046024655&amp;partnerID=40&amp;md5=788d0c435fe7e129c5f368f23c1c8a43</t>
  </si>
  <si>
    <t>2017 International Conference on Military Communications and Information Systems, ICMCIS 2017</t>
  </si>
  <si>
    <t>https://www.scopus.com/inward/record.url?eid=2-s2.0-85025646528&amp;partnerID=40&amp;md5=70c4e690c96d40daf3f6f97c27b24b83</t>
  </si>
  <si>
    <t>2017 International Conference on Nascent Technologies in Engineering, ICNTE 2017 - Proceedings</t>
  </si>
  <si>
    <t>https://www.scopus.com/inward/record.url?eid=2-s2.0-85021911408&amp;partnerID=40&amp;md5=29cc6ab0b5a481fe8217921a7c7a0e5c</t>
  </si>
  <si>
    <t>2017 International Conference on Networked Systems, NetSys 2017</t>
  </si>
  <si>
    <t>https://www.scopus.com/inward/record.url?eid=2-s2.0-85019184484&amp;partnerID=40&amp;md5=34d59242daad4596a4e59ea12a248cac</t>
  </si>
  <si>
    <t>2017 International Conference on Networks and Advances in Computational Technologies, NetACT 2017</t>
  </si>
  <si>
    <t>https://www.scopus.com/inward/record.url?eid=2-s2.0-85035349420&amp;partnerID=40&amp;md5=0027a74d55d570891adec7279624e68d</t>
  </si>
  <si>
    <t>2017 International Conference On Nextgen Electronic Technologies: Silicon to Software, ICNETS2 2017</t>
  </si>
  <si>
    <t>https://www.scopus.com/inward/record.url?eid=2-s2.0-85034111654&amp;partnerID=40&amp;md5=3c8b86bae3a9dec6850c1d789a5fe30c</t>
  </si>
  <si>
    <t>2017 International Conference on Noise and Fluctuations, ICNF 2017</t>
  </si>
  <si>
    <t>https://www.scopus.com/inward/record.url?eid=2-s2.0-85028016503&amp;partnerID=40&amp;md5=cc9b86e52951c3b810aaa79bda98a999</t>
  </si>
  <si>
    <t>2017 International Conference on Platform Technology and Service, PlatCon 2017 - Proceedings</t>
  </si>
  <si>
    <t>https://www.scopus.com/inward/record.url?eid=2-s2.0-85018190913&amp;partnerID=40&amp;md5=bde798dd5511b6ab8b0fe58b5783529b</t>
  </si>
  <si>
    <t>2017 International Conference on Public Key Infrastructure and its Applications, PKIA 2017 - Proceedings</t>
  </si>
  <si>
    <t>https://www.scopus.com/inward/record.url?eid=2-s2.0-85051486942&amp;partnerID=40&amp;md5=238f2b7e82c7a69d68ff08f50bf3aa71</t>
  </si>
  <si>
    <t>2017 International Conference on Reconfigurable Computing and FPGAs, ReConFig 2017</t>
  </si>
  <si>
    <t>https://www.scopus.com/inward/record.url?eid=2-s2.0-85047528807&amp;partnerID=40&amp;md5=440fa4509383a4974ef3442286a612ec</t>
  </si>
  <si>
    <t>2017 International Conference on Robotics and Automation Sciences, ICRAS 2017</t>
  </si>
  <si>
    <t>https://www.scopus.com/inward/record.url?eid=2-s2.0-85039899308&amp;partnerID=40&amp;md5=4ff881dfcb403b4845c2aa63a688fe82</t>
  </si>
  <si>
    <t>2017 International Conference on Security, Pattern Analysis, and Cybernetics, SPAC 2017</t>
  </si>
  <si>
    <t>https://www.scopus.com/inward/record.url?eid=2-s2.0-85051190918&amp;partnerID=40&amp;md5=6f6292ed54d38ee7be38a3b74b655442</t>
  </si>
  <si>
    <t>2017 International Conference on Selected Topics in Mobile and Wireless Networking, MoWNeT 2017</t>
  </si>
  <si>
    <t>https://www.scopus.com/inward/record.url?eid=2-s2.0-85032934308&amp;partnerID=40&amp;md5=6f4874f1b623755cbaf83e936c0fc16b</t>
  </si>
  <si>
    <t>2017 International Conference on Smart Grids, Power and Advanced Control Engineering, ICSPACE 2017</t>
  </si>
  <si>
    <t>https://www.scopus.com/inward/record.url?eid=2-s2.0-85048268325&amp;partnerID=40&amp;md5=4db1f521338d3402e056262f03b02cb3</t>
  </si>
  <si>
    <t>2017 International Conference on Smart, Monitored and Controlled Cities, SM2C 2017</t>
  </si>
  <si>
    <t>https://www.scopus.com/inward/record.url?eid=2-s2.0-85040009738&amp;partnerID=40&amp;md5=f9039703313e4c20473caf2a8f023d58</t>
  </si>
  <si>
    <t>2017 International Conference On Social Media, Wearable And Web Analytics, Social Media 2017</t>
  </si>
  <si>
    <t>https://www.scopus.com/inward/record.url?eid=2-s2.0-85050827318&amp;partnerID=40&amp;md5=326a057e8ba8e904064d3adcc2960cfd</t>
  </si>
  <si>
    <t>2017 International Conference on Soft Computing and its Engineering Applications: Harnessing Soft Computing Techniques for Smart and Better World, icSoftComp 2017</t>
  </si>
  <si>
    <t>https://www.scopus.com/inward/record.url?eid=2-s2.0-85051229052&amp;partnerID=40&amp;md5=9a0f7d9384134fa13973951dc36ddfa5</t>
  </si>
  <si>
    <t>2017 International Conference on Sustainable and Renewable Energy Engineering, ICSREE 2017</t>
  </si>
  <si>
    <t>https://www.scopus.com/inward/record.url?eid=2-s2.0-85025144333&amp;partnerID=40&amp;md5=e5c65fc5342ad08554d4bc0e4377a688</t>
  </si>
  <si>
    <t>2017 International Conference on Unmanned Aircraft Systems, ICUAS 2017</t>
  </si>
  <si>
    <t>https://www.scopus.com/inward/record.url?eid=2-s2.0-85034114893&amp;partnerID=40&amp;md5=b331826dc6c7a49f5ea6fa573b82b7d5</t>
  </si>
  <si>
    <t>2017 International Conference on Wireless Technologies, Embedded and Intelligent Systems, WITS 2017</t>
  </si>
  <si>
    <t>https://www.scopus.com/inward/record.url?eid=2-s2.0-85021680305&amp;partnerID=40&amp;md5=30ec00dff7137d15f1cfe6cfc2a3a76c</t>
  </si>
  <si>
    <t>2017 International Congress on Advances in Nuclear Power Plants, ICAPP 2017 - A New Paradigm in Nuclear Power Safety, Proceedings</t>
  </si>
  <si>
    <t>https://www.scopus.com/inward/record.url?eid=2-s2.0-85036526679&amp;partnerID=40&amp;md5=89759968f6e051cef638686ad48ae1f7</t>
  </si>
  <si>
    <t>2017 International Electrical Engineering Congress, iEECON 2017</t>
  </si>
  <si>
    <t>https://www.scopus.com/inward/record.url?eid=2-s2.0-85039926223&amp;partnerID=40&amp;md5=622df04d72602f1fc27698bdd0011011</t>
  </si>
  <si>
    <t>2017 International Rural and Elderly Health Informatics Conference, IREHI 2017</t>
  </si>
  <si>
    <t>https://www.scopus.com/inward/record.url?eid=2-s2.0-85050664034&amp;partnerID=40&amp;md5=23edcea69dc06d630c63a4603d1b5911</t>
  </si>
  <si>
    <t>2017 International Seminar on Intelligent Technology and Its Application: Strengthening the Link Between University Research and Industry to Support ASEAN Energy Sector, ISITIA 2017 - Proceeding</t>
  </si>
  <si>
    <t>https://www.scopus.com/inward/record.url?eid=2-s2.0-85043708519&amp;partnerID=40&amp;md5=b566574c14cd5beb41d2dc67961d282a</t>
  </si>
  <si>
    <t>2017 International Siberian Conference on Control and Communications, SIBCON 2017 - Proceedings</t>
  </si>
  <si>
    <t>https://www.scopus.com/inward/record.url?eid=2-s2.0-85028502153&amp;partnerID=40&amp;md5=8daa333bbc7c3573fd2151a232e7ced1</t>
  </si>
  <si>
    <t>2017 International Smart Cities Conference, ISC2 2017</t>
  </si>
  <si>
    <t>https://www.scopus.com/inward/record.url?eid=2-s2.0-85039940026&amp;partnerID=40&amp;md5=43b0db3fe13173bfa16bf909a02c59b3</t>
  </si>
  <si>
    <t>2017 International Symposium on Antennas and Propagation, ISAP 2017</t>
  </si>
  <si>
    <t>https://www.scopus.com/inward/record.url?eid=2-s2.0-85046842820&amp;partnerID=40&amp;md5=a4c88529a66be718e3a36e31083385f5</t>
  </si>
  <si>
    <t>2017 International Symposium on Big Data Visual Analytics, BDVA 2017</t>
  </si>
  <si>
    <t>https://www.scopus.com/inward/record.url?eid=2-s2.0-85041638510&amp;partnerID=40&amp;md5=03810df51be6346c46c505a270bbafab</t>
  </si>
  <si>
    <t>2017 International Symposium on Computers in Education, SIIE 2017</t>
  </si>
  <si>
    <t>https://www.scopus.com/inward/record.url?eid=2-s2.0-85050199896&amp;partnerID=40&amp;md5=bc8df8e87a5cee5bcfd5f9787b167c15</t>
  </si>
  <si>
    <t>2017 International Symposium on Electrical Machines, SME 2017</t>
  </si>
  <si>
    <t>https://www.scopus.com/inward/record.url?eid=2-s2.0-85028603648&amp;partnerID=40&amp;md5=907b95d640f7345c19c47b26ad9d7ce5</t>
  </si>
  <si>
    <t>2017 International Symposium on Electromagnetic Compatibility - EMC Europe 2017, EMC Europe 2017</t>
  </si>
  <si>
    <t>2017 International Symposium on Electromagnetic Compatibility - EMC EUROPE 2017, EMC Europe 2017</t>
  </si>
  <si>
    <t>https://www.scopus.com/inward/record.url?eid=2-s2.0-85040539482&amp;partnerID=40&amp;md5=72a6f0bf26be3d442428a280f87594be</t>
  </si>
  <si>
    <t>2017 International Symposium on Electronics and Smart Devices, ISESD 2017</t>
  </si>
  <si>
    <t>https://www.scopus.com/inward/record.url?eid=2-s2.0-85048300801&amp;partnerID=40&amp;md5=1be9bd7a2f99c21a45f6a55e08bf821f</t>
  </si>
  <si>
    <t>2017 International Symposium on Geoinformatics, ISyG 2017</t>
  </si>
  <si>
    <t>https://www.scopus.com/inward/record.url?eid=2-s2.0-85051485479&amp;partnerID=40&amp;md5=d0cd2a760f95054893e19a3e772baaed</t>
  </si>
  <si>
    <t>2017 International Symposium on Intelligent Signal Processing and Communication Systems, ISPACS 2017 - Proceedings</t>
  </si>
  <si>
    <t>https://www.scopus.com/inward/record.url?eid=2-s2.0-85048266542&amp;partnerID=40&amp;md5=9a0b178a74f02ee8c26e03d808b63c9f</t>
  </si>
  <si>
    <t>2017 International Symposium on Lightning Protection, XIV SIPDA 2017</t>
  </si>
  <si>
    <t>https://www.scopus.com/inward/record.url?eid=2-s2.0-85041357830&amp;partnerID=40&amp;md5=7d2acd8f00e0eabd8022e3127779c7bb</t>
  </si>
  <si>
    <t>2017 International Symposium on Multi-Robot and Multi-Agent Systems, MRS 2017</t>
  </si>
  <si>
    <t>https://www.scopus.com/inward/record.url?eid=2-s2.0-85048292558&amp;partnerID=40&amp;md5=5232866c4c5cb957b95b4b3f0b577dd4</t>
  </si>
  <si>
    <t>2017 International Symposium on Networks, Computers and Communications, ISNCC 2017</t>
  </si>
  <si>
    <t>https://www.scopus.com/inward/record.url?eid=2-s2.0-85039972707&amp;partnerID=40&amp;md5=44d078f68c5a8329a3847598844fe9b1</t>
  </si>
  <si>
    <t>2017 International Symposium on Recent Advances in Electrical Engineering, RAEE 2017</t>
  </si>
  <si>
    <t>https://www.scopus.com/inward/record.url?eid=2-s2.0-85050685007&amp;partnerID=40&amp;md5=a4e6f518b364c7a31703c9284b5f8fed</t>
  </si>
  <si>
    <t>2017 International Symposium on VLSI Design, Automation and Test, VLSI-DAT 2017</t>
  </si>
  <si>
    <t>https://www.scopus.com/inward/record.url?eid=2-s2.0-85021426048&amp;partnerID=40&amp;md5=72580b3a59be32100f3e0dbaa82abf20</t>
  </si>
  <si>
    <t>2017 International Symposium on VLSI Technology, Systems and Application, VLSI-TSA 2017</t>
  </si>
  <si>
    <t>https://www.scopus.com/inward/record.url?eid=2-s2.0-85023171329&amp;partnerID=40&amp;md5=23e458350c3a28ac5d812978217c96d3</t>
  </si>
  <si>
    <t>2017 International Symposium on Wearable Robotics and Rehabilitation, WeRob 2017</t>
  </si>
  <si>
    <t>https://www.scopus.com/inward/record.url?eid=2-s2.0-85049982991&amp;partnerID=40&amp;md5=2efcf9c5fec57bf6e2ebb6545190cf47</t>
  </si>
  <si>
    <t>2017 International Symposium on Wireless Systems and Networks, ISWSN 2017</t>
  </si>
  <si>
    <t>https://www.scopus.com/inward/record.url?eid=2-s2.0-85050489998&amp;partnerID=40&amp;md5=b420130db40188c3414d616655d0d633</t>
  </si>
  <si>
    <t>2017 International Work Conference on Bio-Inspired Intelligence: Intelligent Systems for Biodiversity Conservation, IWOBI 2017 - Proceedings</t>
  </si>
  <si>
    <t>https://www.scopus.com/inward/record.url?eid=2-s2.0-85028534538&amp;partnerID=40&amp;md5=7e47dbe0ce1513de37bc03215d69a2c2</t>
  </si>
  <si>
    <t>2017 International Workshop on Antenna Technology: Small Antennas, Innovative Structures, and Applications, iWAT 2017</t>
  </si>
  <si>
    <t>https://www.scopus.com/inward/record.url?eid=2-s2.0-85019565113&amp;partnerID=40&amp;md5=3860ae0827a127a618a2a721d39100ca</t>
  </si>
  <si>
    <t>2017 International Workshop on Complex Systems and Networks, IWCSN 2017</t>
  </si>
  <si>
    <t>https://www.scopus.com/inward/record.url?eid=2-s2.0-85051476890&amp;partnerID=40&amp;md5=7e7c46683042bf0d4105cf593d9a7b23</t>
  </si>
  <si>
    <t>2017 International Workshop on Electromagnetics: Applications and Student Innovation Competition, iWEM 2017</t>
  </si>
  <si>
    <t>https://www.scopus.com/inward/record.url?eid=2-s2.0-85027130578&amp;partnerID=40&amp;md5=af933b39e52539f5846b651d0cba7d1d</t>
  </si>
  <si>
    <t>2017 International Workshop on Engineering Technologies and Computer Science, EnT 2017</t>
  </si>
  <si>
    <t>https://www.scopus.com/inward/record.url?eid=2-s2.0-85039967664&amp;partnerID=40&amp;md5=27242fbe87a91079b3be7b5847921133</t>
  </si>
  <si>
    <t>2017 International Workshop on Fiber Optics in Access Network, FOAN 2017</t>
  </si>
  <si>
    <t>https://www.scopus.com/inward/record.url?eid=2-s2.0-85049157442&amp;partnerID=40&amp;md5=536b26842fcae050023b7f6490a5a876</t>
  </si>
  <si>
    <t>2017 International Workshop on Future Linear Collider, LCWS 2017</t>
  </si>
  <si>
    <t>https://www.scopus.com/inward/record.url?eid=2-s2.0-85106835689&amp;partnerID=40&amp;md5=ba426901e4326c1c5713b9b60777b3a3</t>
  </si>
  <si>
    <t>2017 International Workshop on Pattern Recognition in Neuroimaging, PRNI 2017</t>
  </si>
  <si>
    <t>https://www.scopus.com/inward/record.url?eid=2-s2.0-85027983934&amp;partnerID=40&amp;md5=3c97892ae0e6dfffc23a6dc1596c6dfa</t>
  </si>
  <si>
    <t>2017 Internet Technologies and Applications, ITA 2017 - Proceedings of the 7th International Conference</t>
  </si>
  <si>
    <t>https://www.scopus.com/inward/record.url?eid=2-s2.0-85041750247&amp;partnerID=40&amp;md5=75a1fb12adc48afaadc85fb79f7b6aa1</t>
  </si>
  <si>
    <t>2017 IST-Africa Week Conference, IST-Africa 2017</t>
  </si>
  <si>
    <t>https://www.scopus.com/inward/record.url?eid=2-s2.0-85043251210&amp;partnerID=40&amp;md5=9f5a30831c479caa79914abc2b04f5a8</t>
  </si>
  <si>
    <t>2017 Joint Conference of the European Frequency and Time Forum and IEEE International Frequency Control Symposium, EFTF/IFC 2017 - Proceedings</t>
  </si>
  <si>
    <t>https://www.scopus.com/inward/record.url?eid=2-s2.0-85040192235&amp;partnerID=40&amp;md5=9e9988d88a698bc2153fe61423457282</t>
  </si>
  <si>
    <t>2017 Joint IEEE International Symposium on Applications of Ferroelectrics, International Workshop on Acoustic Transduction Materials and Devices and Piezoresponse Force Microscopy Workshop, ISAF-IWATMD-PFM 2017 - Conference</t>
  </si>
  <si>
    <t>https://www.scopus.com/inward/record.url?eid=2-s2.0-85028558550&amp;partnerID=40&amp;md5=7e2d549e6df33f1f7d9b8c74824797fe</t>
  </si>
  <si>
    <t>2017 Joint International Conference on Information and Communication Technologies for Education and Training and International Conference on Computing in Arabic, ICCA-TICET 2017</t>
  </si>
  <si>
    <t>https://www.scopus.com/inward/record.url?eid=2-s2.0-85040617399&amp;partnerID=40&amp;md5=4736ba43b56209aa85ee9fe249dc9c3b</t>
  </si>
  <si>
    <t>2017 Joint International Symposium on e-Manufacturing and Design Collaboration, eMDC 2017 and Semiconductor Manufacturing, ISSM 2017 - Proceedings</t>
  </si>
  <si>
    <t>https://www.scopus.com/inward/record.url?eid=2-s2.0-85040246453&amp;partnerID=40&amp;md5=a6df94daa1765842089a853de514bdde</t>
  </si>
  <si>
    <t>2017 Joint Rail Conference, JRC 2017</t>
  </si>
  <si>
    <t>https://www.scopus.com/inward/record.url?eid=2-s2.0-85026799329&amp;partnerID=40&amp;md5=026d5333a15289a9174faa7657a2dea1</t>
  </si>
  <si>
    <t>2017 Joint Urban Remote Sensing Event, JURSE 2017</t>
  </si>
  <si>
    <t>https://www.scopus.com/inward/record.url?eid=2-s2.0-85020180239&amp;partnerID=40&amp;md5=cccbd42d55f9ff35e94eace465fd4ef8</t>
  </si>
  <si>
    <t>2017 LASER Workshop - Learning from Authoritative Security Experiment Results</t>
  </si>
  <si>
    <t>https://www.scopus.com/inward/record.url?eid=2-s2.0-85091950778&amp;partnerID=40&amp;md5=aa61e3857196313c0fed2aacfafb0986</t>
  </si>
  <si>
    <t>2017 Medical Technologies National Conference, TIPTEKNO 2017</t>
  </si>
  <si>
    <t>https://www.scopus.com/inward/record.url?eid=2-s2.0-85049177149&amp;partnerID=40&amp;md5=fa470851f6f5e9d88514aa71182b587a</t>
  </si>
  <si>
    <t>2017 Military Communications and Information Systems Conference, MilCIS 2017 - Proceedings</t>
  </si>
  <si>
    <t>https://www.scopus.com/inward/record.url?eid=2-s2.0-85047722514&amp;partnerID=40&amp;md5=15eb4087b16a6250e34647500aab0e0b</t>
  </si>
  <si>
    <t>2017 NASA/ESA Conference on Adaptive Hardware and Systems, AHS 2017</t>
  </si>
  <si>
    <t>https://www.scopus.com/inward/record.url?eid=2-s2.0-85032944122&amp;partnerID=40&amp;md5=47701850992994353d5c96a53d1806a4</t>
  </si>
  <si>
    <t>2017 National Conference on Parallel Computing Technologies, PARCOMPTECH 2017</t>
  </si>
  <si>
    <t>https://www.scopus.com/inward/record.url?eid=2-s2.0-85037140559&amp;partnerID=40&amp;md5=26de479fd6d7ac9f9f65cf2792a8021f</t>
  </si>
  <si>
    <t>2017 National Information Technology Conference, NITC 2017</t>
  </si>
  <si>
    <t>https://www.scopus.com/inward/record.url?eid=2-s2.0-85051256084&amp;partnerID=40&amp;md5=0eef4b08f66a91160688b4a63e929d59</t>
  </si>
  <si>
    <t>2017 National Power Electronics Conference, NPEC 2017</t>
  </si>
  <si>
    <t>https://www.scopus.com/inward/record.url?eid=2-s2.0-85048640926&amp;partnerID=40&amp;md5=9a2a0a9cdfd1f25ed5261d321054dada</t>
  </si>
  <si>
    <t>2017 New York Scientific Data Summit, NYSDS 2017 - Proceedings</t>
  </si>
  <si>
    <t>https://www.scopus.com/inward/record.url?eid=2-s2.0-85040163332&amp;partnerID=40&amp;md5=c7684f3ebbd3c225080160ede87a5705</t>
  </si>
  <si>
    <t>2017 Nirma University International Conference on Engineering, NUiCONE 2017</t>
  </si>
  <si>
    <t>https://www.scopus.com/inward/record.url?eid=2-s2.0-85051235269&amp;partnerID=40&amp;md5=3cf83b815011d1040d214c8e5dd73a7d</t>
  </si>
  <si>
    <t>2017 North American Power Symposium, NAPS 2017</t>
  </si>
  <si>
    <t>https://www.scopus.com/inward/record.url?eid=2-s2.0-85040577653&amp;partnerID=40&amp;md5=b70f77ef456e6c4b9791d89dd2439b50</t>
  </si>
  <si>
    <t>2017 Open Conference of Electrical, Electronic and Information Sciences, eStream 2017 - Proceedings of the Conference</t>
  </si>
  <si>
    <t>https://www.scopus.com/inward/record.url?eid=2-s2.0-85025137697&amp;partnerID=40&amp;md5=6c879212d588e122353b72ec3e402db4</t>
  </si>
  <si>
    <t>2017 Optical Fiber Communications Conference and Exhibition, OFC 2017 - Proceedings</t>
  </si>
  <si>
    <t>https://www.scopus.com/inward/record.url?eid=2-s2.0-85025809603&amp;partnerID=40&amp;md5=8f35b5527e853d4f81412274b3d6b05c</t>
  </si>
  <si>
    <t>2017 Opto-Electronics and Communications Conference, OECC 2017 and Photonics Global Conference, PGC 2017</t>
  </si>
  <si>
    <t>https://www.scopus.com/inward/record.url?eid=2-s2.0-85048599576&amp;partnerID=40&amp;md5=7cd470a4d45f0ad1ec297bcb33cb4f25</t>
  </si>
  <si>
    <t>2017 Pan Pacific Microelectronics Symposium, Pan Pacific 2017</t>
  </si>
  <si>
    <t>https://www.scopus.com/inward/record.url?eid=2-s2.0-85015758222&amp;partnerID=40&amp;md5=146017810d26dc09f896377a795ef472</t>
  </si>
  <si>
    <t>2017 Pattern Recognition Association of South Africa and Robotics and Mechatronics International Conference, PRASA-RobMech 2017</t>
  </si>
  <si>
    <t>https://www.scopus.com/inward/record.url?eid=2-s2.0-85050218206&amp;partnerID=40&amp;md5=b65c292eb15aec0d600d0c64b6d5507a</t>
  </si>
  <si>
    <t>2017 Petroleum and Chemical Industry Technical Conference, PCIC 2017</t>
  </si>
  <si>
    <t>https://www.scopus.com/inward/record.url?eid=2-s2.0-85047529160&amp;partnerID=40&amp;md5=416856fca8d3030cebde32fa4ab9a9f5</t>
  </si>
  <si>
    <t>2017 Photonics North, PN 2017</t>
  </si>
  <si>
    <t>https://www.scopus.com/inward/record.url?eid=2-s2.0-85040636079&amp;partnerID=40&amp;md5=50465655f7bb46329aea8edde94e6728</t>
  </si>
  <si>
    <t>2017 Principles, Systems and Applications of IP Telecommunications, IPTComm 2017</t>
  </si>
  <si>
    <t>https://www.scopus.com/inward/record.url?eid=2-s2.0-85047432031&amp;partnerID=40&amp;md5=90b07aad1d89a023196c4504335dd06a</t>
  </si>
  <si>
    <t>2017 Proceedings of the Japan-Africa Conference on Electronics, Communications, and Computers, JAC-ECC 2017</t>
  </si>
  <si>
    <t>https://www.scopus.com/inward/record.url?eid=2-s2.0-85050685617&amp;partnerID=40&amp;md5=cdc579676234dec57028d01323a60639</t>
  </si>
  <si>
    <t>2017 Prognostics and System Health Management Conference, PHM-Harbin 2017 - Proceedings</t>
  </si>
  <si>
    <t>https://www.scopus.com/inward/record.url?eid=2-s2.0-85039964306&amp;partnerID=40&amp;md5=98c63995626757308fa1340aaee4ed0b</t>
  </si>
  <si>
    <t>2017 Progress in Applied Electrical Engineering, PAEE 2017</t>
  </si>
  <si>
    <t>https://www.scopus.com/inward/record.url?eid=2-s2.0-85034423489&amp;partnerID=40&amp;md5=cd28941803822cbf607af36ab87c18b9</t>
  </si>
  <si>
    <t>2017 Recent Developments in Control, Automation and Power Engineering, RDCAPE 2017</t>
  </si>
  <si>
    <t>https://www.scopus.com/inward/record.url?eid=2-s2.0-85048046273&amp;partnerID=40&amp;md5=4028f788694beb09bfdf3b2b416ed8a2</t>
  </si>
  <si>
    <t>2017 Research in Engineering Education Symposium, REES 2017</t>
  </si>
  <si>
    <t>https://www.scopus.com/inward/record.url?eid=2-s2.0-85034250983&amp;partnerID=40&amp;md5=e4f1b0f87997c1248c4488344cf6937f</t>
  </si>
  <si>
    <t>2017 Saudi Arabia Smart Grid Conference, SASG 2017</t>
  </si>
  <si>
    <t>https://www.scopus.com/inward/record.url?eid=2-s2.0-85048289243&amp;partnerID=40&amp;md5=27641f1be9ad6e760a552ce6515edb8b</t>
  </si>
  <si>
    <t>2017 Seminar on Detection Systems Architectures and Technologies, DAT 2017</t>
  </si>
  <si>
    <t>https://www.scopus.com/inward/record.url?eid=2-s2.0-85017959279&amp;partnerID=40&amp;md5=d785ace4d18078c687256399ce97c953</t>
  </si>
  <si>
    <t>2017 Sensor Signal Processing for Defence Conference, SSPD 2017</t>
  </si>
  <si>
    <t>https://www.scopus.com/inward/record.url?eid=2-s2.0-85048263090&amp;partnerID=40&amp;md5=339d143f41744c66533e86522123aad4</t>
  </si>
  <si>
    <t>2017 Sensors Networks Smart and Emerging Technologies, SENSET 2017</t>
  </si>
  <si>
    <t>https://www.scopus.com/inward/record.url?eid=2-s2.0-85043687446&amp;partnerID=40&amp;md5=da62f4fa8989c17e29ce7163e64044f4</t>
  </si>
  <si>
    <t>2017 SIGED International Conference on Information Systems Education and Research</t>
  </si>
  <si>
    <t>https://www.scopus.com/inward/record.url?eid=2-s2.0-85050462245&amp;partnerID=40&amp;md5=c59365e427622d03654ec32dde891ad8</t>
  </si>
  <si>
    <t>2017 Signal Processing Symposium, SPSympo 2017</t>
  </si>
  <si>
    <t>https://www.scopus.com/inward/record.url?eid=2-s2.0-85034776357&amp;partnerID=40&amp;md5=3a7c6dc3fe420f1c1df67be06cfdc0b2</t>
  </si>
  <si>
    <t>2017 Silicon Nanoelectronics Workshop, SNW 2017</t>
  </si>
  <si>
    <t>https://www.scopus.com/inward/record.url?eid=2-s2.0-85051221104&amp;partnerID=40&amp;md5=2322f000d1b30742685e8ff46a6dac5a</t>
  </si>
  <si>
    <t>2017 Smart Cities Symposium Prague, SCSP 2017 - IEEE Proceedings</t>
  </si>
  <si>
    <t>https://www.scopus.com/inward/record.url?eid=2-s2.0-85027731183&amp;partnerID=40&amp;md5=b9e94c12494f79820c07f607f4c6f1ed</t>
  </si>
  <si>
    <t>2017 Spanish Conference on Electron Devices, CDE 2017</t>
  </si>
  <si>
    <t>https://www.scopus.com/inward/record.url?eid=2-s2.0-85019189516&amp;partnerID=40&amp;md5=3f288610dd2da099eb0209f25615a101</t>
  </si>
  <si>
    <t>2017 Symposium on Sensor Data Fusion: Trends, Solutions, Applications, SDF 2017</t>
  </si>
  <si>
    <t>https://www.scopus.com/inward/record.url?eid=2-s2.0-85047552721&amp;partnerID=40&amp;md5=681990969d7dee755939e36687503afd</t>
  </si>
  <si>
    <t>2017 Systems and Information Engineering Design Symposium, SIEDS 2017</t>
  </si>
  <si>
    <t>https://www.scopus.com/inward/record.url?eid=2-s2.0-85025624412&amp;partnerID=40&amp;md5=f5cca53f0b5b5d4c2b5e7b820ca3513c</t>
  </si>
  <si>
    <t>2017 Systems of Signal Synchronization, Generating and Processing in Telecommunications, SINKHROINFO 2017</t>
  </si>
  <si>
    <t>https://www.scopus.com/inward/record.url?eid=2-s2.0-85028576746&amp;partnerID=40&amp;md5=48ab095d5df79dc6287534e08e83cf98</t>
  </si>
  <si>
    <t>2017 Transportation Association of Canada Conference and Exhibition, TAC 2017</t>
  </si>
  <si>
    <t>https://www.scopus.com/inward/record.url?eid=2-s2.0-85091589302&amp;partnerID=40&amp;md5=23bd481b4942fe33336a093af692ee2a</t>
  </si>
  <si>
    <t>2017 TREC Video Retrieval Evaluation, TRECVID 2017</t>
  </si>
  <si>
    <t>https://www.scopus.com/inward/record.url?eid=2-s2.0-85086286796&amp;partnerID=40&amp;md5=5d698abce8b6b2bc96a23a6f80d5d30a</t>
  </si>
  <si>
    <t>2017 United States National Committee of URSI National Radio Science Meeting, USNC-URSI NRSM 2017</t>
  </si>
  <si>
    <t>https://www.scopus.com/inward/record.url?eid=2-s2.0-85017322216&amp;partnerID=40&amp;md5=adfa5e0845bd1380bcad80bc8b6d5929</t>
  </si>
  <si>
    <t>2017 USNC-URSI Radio Science Meeting (Joint with AP-S Symposium), USNC-URSI 2017</t>
  </si>
  <si>
    <t>https://www.scopus.com/inward/record.url?eid=2-s2.0-85039940436&amp;partnerID=40&amp;md5=24773f0cab4e8643eda40327f34a5701</t>
  </si>
  <si>
    <t>2017 Wireless Days, WD 2017</t>
  </si>
  <si>
    <t>https://www.scopus.com/inward/record.url?eid=2-s2.0-85020171332&amp;partnerID=40&amp;md5=b6cf0e3d7580d2690d8bf6c3311df9f6</t>
  </si>
  <si>
    <t>2017 Workshop on Modeling and Simulation of Cyber-Physical Energy Systems, MSCPES 2017 - Held as part of CPS Week, Proceedings</t>
  </si>
  <si>
    <t>https://www.scopus.com/inward/record.url?eid=2-s2.0-85034740339&amp;partnerID=40&amp;md5=c95dcba89cf290ae281a065dce897b23</t>
  </si>
  <si>
    <t>2017 Workshop on Research, Education and Development of Unmanned Aerial Systems, RED-UAS 2017</t>
  </si>
  <si>
    <t>https://www.scopus.com/inward/record.url?eid=2-s2.0-85047642830&amp;partnerID=40&amp;md5=22799484efcd5de848f1e8b48f8182a2</t>
  </si>
  <si>
    <t>2017 World Congress in Computer Science, Computer Engineering and Applied Computing, CSCE 2017 - Proceedings of the 2017 International Conference on Artificial Intelligence, ICAI 2017</t>
  </si>
  <si>
    <t>https://www.scopus.com/inward/record.url?eid=2-s2.0-85068237961&amp;partnerID=40&amp;md5=dd7554321176593980bedf609c208198</t>
  </si>
  <si>
    <t>2017 Zooming Innovation in Consumer Electronics International Conference: Galvanize Your Creativity, ZINC 2017</t>
  </si>
  <si>
    <t>https://www.scopus.com/inward/record.url?eid=2-s2.0-85027419028&amp;partnerID=40&amp;md5=18f9c4706e1f69ec9f3afe81399a5de7</t>
  </si>
  <si>
    <t>2017, 11th International Conference on Signal Processing and Communication Systems, ICSPCS 2017 - Proceedings</t>
  </si>
  <si>
    <t>https://www.scopus.com/inward/record.url?eid=2-s2.0-85048275778&amp;partnerID=40&amp;md5=27a51b5ca24c011ffe5eb1b9e5fc6342</t>
  </si>
  <si>
    <t>2018 10th Computer Science and Electronic Engineering Conference, CEEC 2018 - Proceedings</t>
  </si>
  <si>
    <t>https://www.scopus.com/inward/record.url?eid=2-s2.0-85064403525&amp;partnerID=40&amp;md5=458187a862c7a257e07542dbcaaa97e2</t>
  </si>
  <si>
    <t>2018 10th Electrical Engineering Faculty Conference, BulEF 2018</t>
  </si>
  <si>
    <t>https://www.scopus.com/inward/record.url?eid=2-s2.0-85063196710&amp;partnerID=40&amp;md5=8ab049ea097110f591be6bf574e5959b</t>
  </si>
  <si>
    <t>2018 10th IAPR Workshop on Pattern Recognition in Remote Sensing, PRRS 2018</t>
  </si>
  <si>
    <t>https://www.scopus.com/inward/record.url?eid=2-s2.0-85056522714&amp;partnerID=40&amp;md5=58bbb67c793daa2123b113d49e8ee5dc</t>
  </si>
  <si>
    <t>2018 10th International Conference on Advanced Computing, ICoAC 2018</t>
  </si>
  <si>
    <t>https://www.scopus.com/inward/record.url?eid=2-s2.0-85084164493&amp;partnerID=40&amp;md5=37e02fa27563ca415aeb1419604f05bd</t>
  </si>
  <si>
    <t>2018 10th International Conference on Advanced Infocomm Technology, ICAIT 2018</t>
  </si>
  <si>
    <t>https://www.scopus.com/inward/record.url?eid=2-s2.0-85064743128&amp;partnerID=40&amp;md5=0bff3242e752d9da2c57498cf0c9da48</t>
  </si>
  <si>
    <t>2018 10th International Conference on Communication Software and Networks, ICCSN 2018</t>
  </si>
  <si>
    <t>https://www.scopus.com/inward/record.url?eid=2-s2.0-85056410494&amp;partnerID=40&amp;md5=d61fc8cbf85f1de8e6ac1f7466ca6182</t>
  </si>
  <si>
    <t>2018 10th International Conference on Communication Systems and Networks, COMSNETS 2018</t>
  </si>
  <si>
    <t>https://www.scopus.com/inward/record.url?eid=2-s2.0-85051259131&amp;partnerID=40&amp;md5=7f7d6b21eb3d707fb1973c96182fcaa3</t>
  </si>
  <si>
    <t>2018 10th International Conference on Electrical Power Drive Systems, ICEPDS 2018 - Conference Proceedings</t>
  </si>
  <si>
    <t>https://www.scopus.com/inward/record.url?eid=2-s2.0-85060483046&amp;partnerID=40&amp;md5=429147b77a83715cf34f0eef20631d8b</t>
  </si>
  <si>
    <t>2018 10th International Conference on Knowledge and Smart Technology: Cybernetics in the Next Decades, KST 2018</t>
  </si>
  <si>
    <t>https://www.scopus.com/inward/record.url?eid=2-s2.0-85052285973&amp;partnerID=40&amp;md5=b7878a77411a8a3a802eff65fbdff7be</t>
  </si>
  <si>
    <t>2018 10th International Conference on Quality of Multimedia Experience, QoMEX 2018</t>
  </si>
  <si>
    <t>https://www.scopus.com/inward/record.url?eid=2-s2.0-85054379998&amp;partnerID=40&amp;md5=356b4d29cf4f88957d9966ccc152d72f</t>
  </si>
  <si>
    <t>2018 10th International Conference on Virtual Worlds and Games for Serious Applications, VS-Games 2018 - Proceedings</t>
  </si>
  <si>
    <t>https://www.scopus.com/inward/record.url?eid=2-s2.0-85057331929&amp;partnerID=40&amp;md5=80b75372a3b62739a1b8a9c28c8d894e</t>
  </si>
  <si>
    <t>2018 10th International Conference on Wireless Communications and Signal Processing, WCSP 2018</t>
  </si>
  <si>
    <t>https://www.scopus.com/inward/record.url?eid=2-s2.0-85059957624&amp;partnerID=40&amp;md5=d05db0149302adbbcd00d45212ef5a54</t>
  </si>
  <si>
    <t>2018 110th AEIT International Annual Conference, AEIT 2018</t>
  </si>
  <si>
    <t>https://www.scopus.com/inward/record.url?eid=2-s2.0-85060302784&amp;partnerID=40&amp;md5=5ef1cc6748014d893e5926d76a2e738a</t>
  </si>
  <si>
    <t>2018 11th Global Symposium on Millimeter Waves, GSMM 2018</t>
  </si>
  <si>
    <t>https://www.scopus.com/inward/record.url?eid=2-s2.0-85053160504&amp;partnerID=40&amp;md5=14f0221aa83a90bb418822d550416d2b</t>
  </si>
  <si>
    <t>2018 11th International Conference on Contemporary Computing, IC3 2018</t>
  </si>
  <si>
    <t>https://www.scopus.com/inward/record.url?eid=2-s2.0-85058228600&amp;partnerID=40&amp;md5=2fd4c826b0a54e3fdf27f18488484549</t>
  </si>
  <si>
    <t>2018 11th International Conference on Mobile Computing and Ubiquitous Network, ICMU 2018</t>
  </si>
  <si>
    <t>https://www.scopus.com/inward/record.url?eid=2-s2.0-85063495363&amp;partnerID=40&amp;md5=59185940e10b93d915f353551452e6a4</t>
  </si>
  <si>
    <t>2018 11th International Symposium on Chinese Spoken Language Processing, ISCSLP 2018 - Proceedings</t>
  </si>
  <si>
    <t>https://www.scopus.com/inward/record.url?eid=2-s2.0-85065884476&amp;partnerID=40&amp;md5=54612f36bece367c0ec1178d00d08cc0</t>
  </si>
  <si>
    <t>2018 11th International Symposium on Communication Systems, Networks and Digital Signal Processing, CSNDSP 2018</t>
  </si>
  <si>
    <t>https://www.scopus.com/inward/record.url?eid=2-s2.0-85055572366&amp;partnerID=40&amp;md5=b5d929f9dd28a898bf026ed6e1de20e7</t>
  </si>
  <si>
    <t>2018 11th International Workshop on Human Friendly Robotics, HFR 2018</t>
  </si>
  <si>
    <t>https://www.scopus.com/inward/record.url?eid=2-s2.0-85062841872&amp;partnerID=40&amp;md5=5a5d1c906543a4a02f2cb58ffe7bc158</t>
  </si>
  <si>
    <t>2018 11th International Workshop on Network on Chip Architectures, NoCArc 2018 - In conjunction with the 51st Annual IEEE/ACM International Symposium on Microarchitecture, MICRO 2018</t>
  </si>
  <si>
    <t>https://www.scopus.com/inward/record.url?eid=2-s2.0-85059977295&amp;partnerID=40&amp;md5=9f131ea1bb399b8ee529e266089aa0c1</t>
  </si>
  <si>
    <t>2018 12th European Workshop on Microelectronics Education, EWME 2018</t>
  </si>
  <si>
    <t>https://www.scopus.com/inward/record.url?eid=2-s2.0-85062819161&amp;partnerID=40&amp;md5=6e6f75f1b1cddcdd2973bb5aac5e745a</t>
  </si>
  <si>
    <t>2018 12th IEEE/ACM International Symposium on Networks-on-Chip, NOCS 2018</t>
  </si>
  <si>
    <t>https://www.scopus.com/inward/record.url?eid=2-s2.0-85057308696&amp;partnerID=40&amp;md5=65742a1fd88e12f7fd44b1b9ab0a9c26</t>
  </si>
  <si>
    <t>2018 12th International Conference on Communications, COMM 2018 - Proceedings</t>
  </si>
  <si>
    <t>https://www.scopus.com/inward/record.url?eid=2-s2.0-85052521725&amp;partnerID=40&amp;md5=c3b889d19db463320785b27a3e30c6e4</t>
  </si>
  <si>
    <t>2018 12th International Conference on Electromagnetic Wave Interaction with Water and Moist Substances, ISEMA 2018</t>
  </si>
  <si>
    <t>https://www.scopus.com/inward/record.url?eid=2-s2.0-85053495384&amp;partnerID=40&amp;md5=1ee047fbd7320fa45fdf617475787799</t>
  </si>
  <si>
    <t>2018 12th International Congress on Artificial Materials for Novel Wave Phenomena, METAMATERIALS 2018</t>
  </si>
  <si>
    <t>https://www.scopus.com/inward/record.url?eid=2-s2.0-85058570175&amp;partnerID=40&amp;md5=3b74329d7f4d122457cce434267bed92</t>
  </si>
  <si>
    <t>2018 12th International Symposium on Antennas, Propagation and EM Theory, ISAPE 2018 - Proceedings</t>
  </si>
  <si>
    <t>https://www.scopus.com/inward/record.url?eid=2-s2.0-85062880938&amp;partnerID=40&amp;md5=cd1bbff04f52637a79afdb6f69c32d4c</t>
  </si>
  <si>
    <t>2018 13th IEEE International Conference on Industry Applications, INDUSCON 2018 - Proceedings</t>
  </si>
  <si>
    <t>https://www.scopus.com/inward/record.url?eid=2-s2.0-85062561952&amp;partnerID=40&amp;md5=949311c0ba7c3cf5cac2d1e1aaeaf1a8</t>
  </si>
  <si>
    <t>2018 13th International Conference on Digital Information Management, ICDIM 2018</t>
  </si>
  <si>
    <t>https://www.scopus.com/inward/record.url?eid=2-s2.0-85084022649&amp;partnerID=40&amp;md5=d8ad436f58dec747a6cb5bf0ac546d99</t>
  </si>
  <si>
    <t>2018 13th International Conference on Ecological Vehicles and Renewable Energies, EVER 2018</t>
  </si>
  <si>
    <t>https://www.scopus.com/inward/record.url?eid=2-s2.0-85048524501&amp;partnerID=40&amp;md5=4f80777a84f0a515ed08c48a37d04e39</t>
  </si>
  <si>
    <t>2018 13th International Conference on Industrial and Information Systems, ICIIS 2018 - Proceedings</t>
  </si>
  <si>
    <t>https://www.scopus.com/inward/record.url?eid=2-s2.0-85067201673&amp;partnerID=40&amp;md5=2057a4b0f6a01c3632fc36685c144d0d</t>
  </si>
  <si>
    <t>2018 13th International Congress Molded Interconnect Devices, MID 2018</t>
  </si>
  <si>
    <t>https://www.scopus.com/inward/record.url?eid=2-s2.0-85058211810&amp;partnerID=40&amp;md5=84b66b4f40bb9cf9c12677969fc68c1c</t>
  </si>
  <si>
    <t>2018 13th International Symposium on Electronics and Telecommunications, ISETC 2018 - Conference Proceedings</t>
  </si>
  <si>
    <t>https://www.scopus.com/inward/record.url?eid=2-s2.0-85060648819&amp;partnerID=40&amp;md5=2069e58bb6f50f3a70608a10165e61bb</t>
  </si>
  <si>
    <t>2018 13th System of Systems Engineering Conference, SoSE 2018</t>
  </si>
  <si>
    <t>https://www.scopus.com/inward/record.url?eid=2-s2.0-85052324139&amp;partnerID=40&amp;md5=0068c6e9c86c25cf55a9eea961840be8</t>
  </si>
  <si>
    <t>2018 14th Annual Conference on Wireless On-Demand Network Systems and Services, WONS 2018 - Proceedings</t>
  </si>
  <si>
    <t>https://www.scopus.com/inward/record.url?eid=2-s2.0-85049220527&amp;partnerID=40&amp;md5=70e4df9345ef5e68ba02c80d93c6ab79</t>
  </si>
  <si>
    <t>2018 14th IEEE International Conference on Solid-State and Integrated Circuit Technology, ICSICT 2018 - Proceedings</t>
  </si>
  <si>
    <t>https://www.scopus.com/inward/record.url?eid=2-s2.0-85060310908&amp;partnerID=40&amp;md5=0fa66a1537b17bc6dbd0286e15d61ebd</t>
  </si>
  <si>
    <t>2018 14th IEEE/ASME International Conference on Mechatronic and Embedded Systems and Applications, MESA 2018</t>
  </si>
  <si>
    <t>https://www.scopus.com/inward/record.url?eid=2-s2.0-85053932934&amp;partnerID=40&amp;md5=f460b6a4e9bfcc39d1e956bd34b9207b</t>
  </si>
  <si>
    <t>2018 14th International Conference on Development and Application Systems, DAS 2018 - Proceedings</t>
  </si>
  <si>
    <t>https://www.scopus.com/inward/record.url?eid=2-s2.0-85050274990&amp;partnerID=40&amp;md5=d06f3f6d4019e7660148333e43054076</t>
  </si>
  <si>
    <t>2018 14th International Conference on Emerging Technologies, ICET 2018</t>
  </si>
  <si>
    <t>https://www.scopus.com/inward/record.url?eid=2-s2.0-85061695849&amp;partnerID=40&amp;md5=db223aaf532f216d896efcd60bae159e</t>
  </si>
  <si>
    <t>2018 14th International Conference on Perspective Technologies and Methods in MEMS Design, MEMSTECH 2018 - Proceedings</t>
  </si>
  <si>
    <t>https://www.scopus.com/inward/record.url?eid=2-s2.0-85048399218&amp;partnerID=40&amp;md5=337daa7250c392b508a634b2898ed14e</t>
  </si>
  <si>
    <t>2018 14th International Engineering Congress, CONIIN 2018</t>
  </si>
  <si>
    <t>https://www.scopus.com/inward/record.url?eid=2-s2.0-85056815714&amp;partnerID=40&amp;md5=c7fee59613d2eadfb604e4f1d94e096e</t>
  </si>
  <si>
    <t>2018 14th International Scientific-Technical Conference on Actual Problems of Electronic Instrument Engineering, APEIE 2018 - Proceedings</t>
  </si>
  <si>
    <t>https://www.scopus.com/inward/record.url?eid=2-s2.0-85060141368&amp;partnerID=40&amp;md5=280b76d2f24cc2162cc20fa69c84fa3b</t>
  </si>
  <si>
    <t>2018 14th International Wireless Communications and Mobile Computing Conference, IWCMC 2018</t>
  </si>
  <si>
    <t>https://www.scopus.com/inward/record.url?eid=2-s2.0-85053891245&amp;partnerID=40&amp;md5=ad24ed283ea36766c343c33d6ca431a5</t>
  </si>
  <si>
    <t>2018 14th Selected Issues of Electrical Engineering and Electronics, WZEE 2018</t>
  </si>
  <si>
    <t>https://www.scopus.com/inward/record.url?eid=2-s2.0-85069457020&amp;partnerID=40&amp;md5=3795742520334021fb38760f648b9535</t>
  </si>
  <si>
    <t>2018 14th Symposium on Neural Networks and Applications, NEUREL 2018</t>
  </si>
  <si>
    <t>https://www.scopus.com/inward/record.url?eid=2-s2.0-85060923342&amp;partnerID=40&amp;md5=1ffb313617d61f7b6e524500e51d0981</t>
  </si>
  <si>
    <t>2018 15th Annual IEEE International Conference on Sensing, Communication, and Networking, SECON 2018</t>
  </si>
  <si>
    <t>https://www.scopus.com/inward/record.url?eid=2-s2.0-85050219013&amp;partnerID=40&amp;md5=cfe71bed9e4b56b8ebfd459d8242e653</t>
  </si>
  <si>
    <t>2018 15th China International Forum on Solid State Lighting: International Forum on Wide Bandgap Semiconductors China, SSLChina: IFWS 2018</t>
  </si>
  <si>
    <t>https://www.scopus.com/inward/record.url?eid=2-s2.0-85061044015&amp;partnerID=40&amp;md5=fd64ce31411935fa9b38a58f6db2ea19</t>
  </si>
  <si>
    <t>2018 15th European Radar Conference, EuRAD 2018</t>
  </si>
  <si>
    <t>https://www.scopus.com/inward/record.url?eid=2-s2.0-85060374549&amp;partnerID=40&amp;md5=f44cfec97e9ead3ad163e49f1f2438ba</t>
  </si>
  <si>
    <t>2018 15th International Computer Conference on Wavelet Active Media Technology and Information Processing, ICCWAMTIP 2018</t>
  </si>
  <si>
    <t>https://www.scopus.com/inward/record.url?eid=2-s2.0-85062854625&amp;partnerID=40&amp;md5=1d49c44ecfb6f3b693cca76310989907</t>
  </si>
  <si>
    <t>2018 15th International Conference on Control, Automation, Robotics and Vision, ICARCV 2018</t>
  </si>
  <si>
    <t>https://www.scopus.com/inward/record.url?eid=2-s2.0-85060804613&amp;partnerID=40&amp;md5=43e74b7f7a7b0817eb5daf5ee105216a</t>
  </si>
  <si>
    <t>2018 15th International Conference on Electrical Engineering, Computing Science and Automatic Control, CCE 2018</t>
  </si>
  <si>
    <t>https://www.scopus.com/inward/record.url?eid=2-s2.0-85058432064&amp;partnerID=40&amp;md5=46569ff69dd167a08b435631c58c70f1</t>
  </si>
  <si>
    <t>2018 15th International Conference on Service Systems and Service Management, ICSSSM 2018</t>
  </si>
  <si>
    <t>https://www.scopus.com/inward/record.url?eid=2-s2.0-85054358098&amp;partnerID=40&amp;md5=c71c48623fc81d2b0856efb2f2592b4f</t>
  </si>
  <si>
    <t>2018 15th International Conference on Smart Cities: Improving Quality of Life Using ICT and IoT, HONET-ICT 2018</t>
  </si>
  <si>
    <t>https://www.scopus.com/inward/record.url?eid=2-s2.0-85059979840&amp;partnerID=40&amp;md5=0623ae8d89f1ccc71c39107f2ea7608c</t>
  </si>
  <si>
    <t>2018 15th International Conference on Ubiquitous Robots, UR 2018</t>
  </si>
  <si>
    <t>https://www.scopus.com/inward/record.url?eid=2-s2.0-85053497212&amp;partnerID=40&amp;md5=873d0d3f0b98f0aa01eca0a04bf40cd4</t>
  </si>
  <si>
    <t>2018 15th International ISC (Iranian Society of Cryptology) Conference on Information Security and Cryptology, ISCISC 2018</t>
  </si>
  <si>
    <t>https://www.scopus.com/inward/record.url?eid=2-s2.0-85059738091&amp;partnerID=40&amp;md5=7fa6a4a002e4ece539a0e97e53dfedd5</t>
  </si>
  <si>
    <t>2018 15th International Multi-Conference on Systems, Signals and Devices, SSD 2018</t>
  </si>
  <si>
    <t>https://www.scopus.com/inward/record.url?eid=2-s2.0-85060606895&amp;partnerID=40&amp;md5=5d1ce3d5c11e532536ebe0014a4cfeae</t>
  </si>
  <si>
    <t>2018 15th International Scientific Conference on Optoelectronic and Electronic Sensors, COE 2018</t>
  </si>
  <si>
    <t>https://www.scopus.com/inward/record.url?eid=2-s2.0-85053110102&amp;partnerID=40&amp;md5=3742f4aa920e406fff538b145728c57f</t>
  </si>
  <si>
    <t>2018 15th Learning and Technology Conference, L and T 2018</t>
  </si>
  <si>
    <t>https://www.scopus.com/inward/record.url?eid=2-s2.0-85048952201&amp;partnerID=40&amp;md5=b583cc5458b3a977bf5a3461d39c79b3</t>
  </si>
  <si>
    <t>2018 15th Workshop on Positioning, Navigation and Communications, WPNC 2018</t>
  </si>
  <si>
    <t>https://www.scopus.com/inward/record.url?eid=2-s2.0-85059988249&amp;partnerID=40&amp;md5=1314a801c980a3a0adc811dc80696683</t>
  </si>
  <si>
    <t>2018 16th ACM/IEEE International Conference on Formal Methods and Models for System Design, MEMOCODE 2018</t>
  </si>
  <si>
    <t>https://www.scopus.com/inward/record.url?eid=2-s2.0-85060295697&amp;partnerID=40&amp;md5=03d8529f710c36760deca0e3c56970d5</t>
  </si>
  <si>
    <t>2018 16th Annual Conference on Privacy, Security and Trust, PST 2018</t>
  </si>
  <si>
    <t>https://www.scopus.com/inward/record.url?eid=2-s2.0-85063530776&amp;partnerID=40&amp;md5=052c8e7a35e0e2de6ae4e8536fc2c6e5</t>
  </si>
  <si>
    <t>2018 16th International Conference on Megagauss Magnetic Field Generation and Related Topics, MEGAGAUSS 2018 - Proceedings</t>
  </si>
  <si>
    <t>https://www.scopus.com/inward/record.url?eid=2-s2.0-85067125489&amp;partnerID=40&amp;md5=06c40d932643c61e022f908b7d06aea1</t>
  </si>
  <si>
    <t>2018 16th International Symposium on Modeling and Optimization in Mobile, Ad Hoc, and Wireless Networks, WiOpt 2018</t>
  </si>
  <si>
    <t>https://www.scopus.com/inward/record.url?eid=2-s2.0-85048323066&amp;partnerID=40&amp;md5=8c05a0520201114de65871baec6435e5</t>
  </si>
  <si>
    <t>2018 17th Annual Mediterranean Ad Hoc Networking Workshop, Med-Hoc-Net 2018</t>
  </si>
  <si>
    <t>https://www.scopus.com/inward/record.url?eid=2-s2.0-85050950763&amp;partnerID=40&amp;md5=56dd9f49272db5d3d3440b01f11bd798</t>
  </si>
  <si>
    <t>2018 17th International Conference on Ground Penetrating Radar, GPR 2018</t>
  </si>
  <si>
    <t>https://www.scopus.com/inward/record.url?eid=2-s2.0-85053388141&amp;partnerID=40&amp;md5=a5d1da744c0528f437a9faa28729025f</t>
  </si>
  <si>
    <t>2018 17th International Conference on Information Technology Based Higher Education and Training, ITHET 2018</t>
  </si>
  <si>
    <t>https://www.scopus.com/inward/record.url?eid=2-s2.0-85052237903&amp;partnerID=40&amp;md5=9830e84d60609efd85bf837b6afcf194</t>
  </si>
  <si>
    <t>2018 17th International Symposium on INFOTEH-JAHORINA, INFOTEH 2018 - Proceedings</t>
  </si>
  <si>
    <t>https://www.scopus.com/inward/record.url?eid=2-s2.0-85051213825&amp;partnerID=40&amp;md5=6765c93d139cdf3e41f3b7eaf5fb8213</t>
  </si>
  <si>
    <t>2018 17th Workshop on Information Optics, WIO 2018</t>
  </si>
  <si>
    <t>https://www.scopus.com/inward/record.url?eid=2-s2.0-85063459866&amp;partnerID=40&amp;md5=ed70163102bde4b8ac39d843a3eb4ef7</t>
  </si>
  <si>
    <t>2018 18th European Conference on Radiation and Its Effects on Components and Systems, RADECS 2018</t>
  </si>
  <si>
    <t>https://www.scopus.com/inward/record.url?eid=2-s2.0-85100501299&amp;partnerID=40&amp;md5=7319a1f22b31fce3ad943e2acd8c30f4</t>
  </si>
  <si>
    <t>2018 18th International Workshop on Junction Technology, IWJT 2018</t>
  </si>
  <si>
    <t>https://www.scopus.com/inward/record.url?eid=2-s2.0-85050193806&amp;partnerID=40&amp;md5=ce649223b85890876d511ed3e3aec11e</t>
  </si>
  <si>
    <t>2018 19th International Conference on Thermal, Mechanical and Multi-Physics Simulation and Experiments in Microelectronics and Microsystems, EuroSimE 2018</t>
  </si>
  <si>
    <t>https://www.scopus.com/inward/record.url?eid=2-s2.0-85048898826&amp;partnerID=40&amp;md5=5d0fc0eb96f62946c2ce486edc955660</t>
  </si>
  <si>
    <t>2018 19th International Scientific Conference on Electric Power Engineering, EPE 2018 - Proceedings</t>
  </si>
  <si>
    <t>https://www.scopus.com/inward/record.url?eid=2-s2.0-85050363456&amp;partnerID=40&amp;md5=6e249090f4329f4b0da19900622a4786</t>
  </si>
  <si>
    <t>2018 1st Asian Conference on Affective Computing and Intelligent Interaction, ACII Asia 2018</t>
  </si>
  <si>
    <t>https://www.scopus.com/inward/record.url?eid=2-s2.0-85055543557&amp;partnerID=40&amp;md5=0bb1e697b480c2e3f6f5f17c31164154</t>
  </si>
  <si>
    <t>2018 1st International Colloquium on Smart Grid Metrology, SmaGriMet 2018</t>
  </si>
  <si>
    <t>https://www.scopus.com/inward/record.url?eid=2-s2.0-85048855020&amp;partnerID=40&amp;md5=a6eda4b304d5e9675eb339d6a02a92ab</t>
  </si>
  <si>
    <t>2018 1st International Conference on Multimedia Analysis and Pattern Recognition, MAPR 2018 - Proceedings</t>
  </si>
  <si>
    <t>https://www.scopus.com/inward/record.url?eid=2-s2.0-85050235811&amp;partnerID=40&amp;md5=b07c24aa5060e9731d48264533e0b9a9</t>
  </si>
  <si>
    <t>2018 1st International Workshop on Mobile Terahertz Systems, IWMTS 2018</t>
  </si>
  <si>
    <t>https://www.scopus.com/inward/record.url?eid=2-s2.0-85054027325&amp;partnerID=40&amp;md5=6fdcce2dc92a91b7dd24db61092629dd</t>
  </si>
  <si>
    <t>2018 1st Workshop on Engineering, Education, Applied Sciences, and Technology</t>
  </si>
  <si>
    <t>https://www.scopus.com/inward/record.url?eid=2-s2.0-85078271731&amp;partnerID=40&amp;md5=3c62f27c5e257e4b8a8de7e12e1b5160</t>
  </si>
  <si>
    <t>2018 1st Workshop on Wide Bandgap Power Devices and Applications in Asia, WiPDA Asia 2018</t>
  </si>
  <si>
    <t>https://www.scopus.com/inward/record.url?eid=2-s2.0-85068332628&amp;partnerID=40&amp;md5=817137b992a66e7f469891ce0d4f3ae2</t>
  </si>
  <si>
    <t>2018 20th Congreso Mexicano de Robotica, COMRob 2018</t>
  </si>
  <si>
    <t>https://www.scopus.com/inward/record.url?eid=2-s2.0-85065025741&amp;partnerID=40&amp;md5=92e0a222322ea2b595683480ac5975b7</t>
  </si>
  <si>
    <t>2018 20th European Conference on Power Electronics and Applications, EPE 2018 ECCE Europe</t>
  </si>
  <si>
    <t>https://www.scopus.com/inward/record.url?eid=2-s2.0-85057026749&amp;partnerID=40&amp;md5=a0d9d6d5f02cd156df9a09c2424babd6</t>
  </si>
  <si>
    <t>2018 20th International Middle East Power Systems Conference, MEPCON 2018 - Proceedings</t>
  </si>
  <si>
    <t>https://www.scopus.com/inward/record.url?eid=2-s2.0-85062820747&amp;partnerID=40&amp;md5=6127679d477b52d34292eaf93f4ec051</t>
  </si>
  <si>
    <t>2018 20th International Symposium on Electrical Apparatus and Technologies, SIELA 2018 - Proceedings</t>
  </si>
  <si>
    <t>https://www.scopus.com/inward/record.url?eid=2-s2.0-85053847950&amp;partnerID=40&amp;md5=fef7e9aa2304290d20fdeccef9db242c</t>
  </si>
  <si>
    <t>2018 20th National Power Systems Conference, NPSC 2018</t>
  </si>
  <si>
    <t>https://www.scopus.com/inward/record.url?eid=2-s2.0-85070365950&amp;partnerID=40&amp;md5=7f638933c40654576f2a6578cca4253f</t>
  </si>
  <si>
    <t>2018 21st International Conference of Computer and Information Technology, ICCIT 2018</t>
  </si>
  <si>
    <t>https://www.scopus.com/inward/record.url?eid=2-s2.0-85062889604&amp;partnerID=40&amp;md5=ed4d364c49edeac2edf6f3e3ba1c7d3a</t>
  </si>
  <si>
    <t>2018 21st International Conference on Information Fusion, FUSION 2018</t>
  </si>
  <si>
    <t>https://www.scopus.com/inward/record.url?eid=2-s2.0-85054083099&amp;partnerID=40&amp;md5=eb1961e270d8d8f7d41f305ca95d539f</t>
  </si>
  <si>
    <t>2018 22nd International Computer Science and Engineering Conference, ICSEC 2018</t>
  </si>
  <si>
    <t>https://www.scopus.com/inward/record.url?eid=2-s2.0-85066468198&amp;partnerID=40&amp;md5=2dbf393cee96dc26a5034e438d8139f6</t>
  </si>
  <si>
    <t>2018 22nd International Conference Electronics, ELECTRONICS 2018</t>
  </si>
  <si>
    <t>https://www.scopus.com/inward/record.url?eid=2-s2.0-85053403633&amp;partnerID=40&amp;md5=0f792aaa472c19c7017b9ab95ab5e111</t>
  </si>
  <si>
    <t>2018 22nd International Conference on System Theory, Control and Computing, ICSTCC 2018 - Proceedings</t>
  </si>
  <si>
    <t>https://www.scopus.com/inward/record.url?eid=2-s2.0-85059946612&amp;partnerID=40&amp;md5=a807c918ede33d1a23eefd4c241971fd</t>
  </si>
  <si>
    <t>2018 23rd International Conference on Methods and Models in Automation and Robotics, MMAR 2018</t>
  </si>
  <si>
    <t>https://www.scopus.com/inward/record.url?eid=2-s2.0-85056456973&amp;partnerID=40&amp;md5=29a18c6e7a4983a474962d317284de0f</t>
  </si>
  <si>
    <t>2018 23rd International Scientific-Professional Conference on Information Technology, IT 2018</t>
  </si>
  <si>
    <t>https://www.scopus.com/inward/record.url?eid=2-s2.0-85051231320&amp;partnerID=40&amp;md5=4b8f904ca4c474a907f2b3aad986acec</t>
  </si>
  <si>
    <t>2018 24th Asia-Pacific Conference on Communications, APCC 2018</t>
  </si>
  <si>
    <t>https://www.scopus.com/inward/record.url?eid=2-s2.0-85062876320&amp;partnerID=40&amp;md5=15c299eb80e3edaa82c197c747b435b1</t>
  </si>
  <si>
    <t>2018 24th National Conference on Communications, NCC 2018</t>
  </si>
  <si>
    <t>https://www.scopus.com/inward/record.url?eid=2-s2.0-85061658493&amp;partnerID=40&amp;md5=2029c6f543f70a231463dd27bf268c39</t>
  </si>
  <si>
    <t>2018 25th IEEE International Conference on Electronics Circuits and Systems, ICECS 2018</t>
  </si>
  <si>
    <t>https://www.scopus.com/inward/record.url?eid=2-s2.0-85062297942&amp;partnerID=40&amp;md5=3938edb0a281c55849d28d3dd03f8f7b</t>
  </si>
  <si>
    <t>2018 25th International Conference on Telecommunications, ICT 2018</t>
  </si>
  <si>
    <t>https://www.scopus.com/inward/record.url?eid=2-s2.0-85054532547&amp;partnerID=40&amp;md5=f7c40fdb7d164398e798a2284cbd147a</t>
  </si>
  <si>
    <t>2018 25th International Workshop on Electric Drives: Optimization in Control of Electric Drives, IWED 2018 - Proceedings</t>
  </si>
  <si>
    <t>https://www.scopus.com/inward/record.url?eid=2-s2.0-85050239618&amp;partnerID=40&amp;md5=4886b8a63d58379af31a68999db3dee0</t>
  </si>
  <si>
    <t>2018 25th Iranian Conference on Biomedical Engineering and 2018 3rd International Iranian Conference on Biomedical Engineering, ICBME 2018</t>
  </si>
  <si>
    <t>https://www.scopus.com/inward/record.url?eid=2-s2.0-85065602862&amp;partnerID=40&amp;md5=a913f0774d35b752cb80be9c3b1666a6</t>
  </si>
  <si>
    <t>2018 26th International Conference on Software, Telecommunications and Computer Networks, SoftCOM 2018</t>
  </si>
  <si>
    <t>https://www.scopus.com/inward/record.url?eid=2-s2.0-85060211652&amp;partnerID=40&amp;md5=48fab767eb2703193680bc78b5cc1ba3</t>
  </si>
  <si>
    <t>2018 26th Telecommunications Forum, TELFOR 2018 - Proceedings</t>
  </si>
  <si>
    <t>https://www.scopus.com/inward/record.url?eid=2-s2.0-85066419899&amp;partnerID=40&amp;md5=1dad29d6ec749fc5dfee8a0559880dc4</t>
  </si>
  <si>
    <t>2018 27th Wireless and Optical Communication Conference, WOCC 2018</t>
  </si>
  <si>
    <t>https://www.scopus.com/inward/record.url?eid=2-s2.0-85049384027&amp;partnerID=40&amp;md5=cb23ca940f0adf6b16db985a6f791a8f</t>
  </si>
  <si>
    <t>2018 28th EAEEIE Annual Conference, EAEEIE 2018</t>
  </si>
  <si>
    <t>https://www.scopus.com/inward/record.url?eid=2-s2.0-85059035545&amp;partnerID=40&amp;md5=a1baa85065e4aedb255700ce360743a7</t>
  </si>
  <si>
    <t>2018 28th International Conference on Electronics, Communications and Computers, CONIELECOMP 2018</t>
  </si>
  <si>
    <t>https://www.scopus.com/inward/record.url?eid=2-s2.0-85048277440&amp;partnerID=40&amp;md5=1a751c1f596b39205b909868e0f346f3</t>
  </si>
  <si>
    <t>2018 28th International Conference Radioelektronika, RADIOELEKTRONIKA 2018</t>
  </si>
  <si>
    <t>https://www.scopus.com/inward/record.url?eid=2-s2.0-85049942843&amp;partnerID=40&amp;md5=c9ae35229cc7a1bb4808c2fb4c1e6537</t>
  </si>
  <si>
    <t>2018 28th International Telecommunication Networks and Applications Conference, ITNAC 2018</t>
  </si>
  <si>
    <t>https://www.scopus.com/inward/record.url?eid=2-s2.0-85062171419&amp;partnerID=40&amp;md5=9784876a0bc132831abae305b7779adb</t>
  </si>
  <si>
    <t>2018 29th Annual SEMI Advanced Semiconductor Manufacturing Conference, ASMC 2018</t>
  </si>
  <si>
    <t>https://www.scopus.com/inward/record.url?eid=2-s2.0-85048884006&amp;partnerID=40&amp;md5=0aa93d4837e6a8d3eeb5255157324047</t>
  </si>
  <si>
    <t>2018 29th IEEE International Symposium on Space Terahertz Technology, ISSTT 2018</t>
  </si>
  <si>
    <t>https://www.scopus.com/inward/record.url?eid=2-s2.0-85062731940&amp;partnerID=40&amp;md5=f875c5d0e15344bf4f8f3ca68aa89406</t>
  </si>
  <si>
    <t>2018 2nd Annual Systems Modelling Conference, SMC 2018</t>
  </si>
  <si>
    <t>https://www.scopus.com/inward/record.url?eid=2-s2.0-85057374265&amp;partnerID=40&amp;md5=6dcb9b7657b51e634e3bc0501f4649bd</t>
  </si>
  <si>
    <t>2018 2nd Borneo International Conference on Applied Mathematics and Engineering, BICAME 2018</t>
  </si>
  <si>
    <t>https://www.scopus.com/inward/record.url?eid=2-s2.0-85086286986&amp;partnerID=40&amp;md5=39c652d0e808729853e09eddbed2aa96</t>
  </si>
  <si>
    <t>2018 2nd Conference on PhD Research in Microelectronics and Electronics Latin America, PRIME-LA 2018</t>
  </si>
  <si>
    <t>https://www.scopus.com/inward/record.url?eid=2-s2.0-85048859877&amp;partnerID=40&amp;md5=3e1ca93c68f4a287638a151b57e51f07</t>
  </si>
  <si>
    <t>2018 2nd Cyber Security in Networking Conference, CSNet 2018</t>
  </si>
  <si>
    <t>https://www.scopus.com/inward/record.url?eid=2-s2.0-85061802763&amp;partnerID=40&amp;md5=1e77b135b79ac85af0c6ad9d4280444a</t>
  </si>
  <si>
    <t>2018 2nd IEEE International Conference on Power Electronics, Intelligent Control and Energy Systems, ICPEICES 2018</t>
  </si>
  <si>
    <t>https://www.scopus.com/inward/record.url?eid=2-s2.0-85084095022&amp;partnerID=40&amp;md5=e4cc66114eb4f9a2f3875338a3fd0c66</t>
  </si>
  <si>
    <t>2018 2nd International Conference on Applied Electromagnetic Technology, AEMT 2018</t>
  </si>
  <si>
    <t>https://www.scopus.com/inward/record.url?eid=2-s2.0-85060389215&amp;partnerID=40&amp;md5=aae811a3624f7e14557d68cb840eb74e</t>
  </si>
  <si>
    <t>2018 2nd International Conference On Electrical Engineering, EECon 2018</t>
  </si>
  <si>
    <t>https://www.scopus.com/inward/record.url?eid=2-s2.0-85059834567&amp;partnerID=40&amp;md5=a31cf6356b14ba67a52f81c40c89bbb2</t>
  </si>
  <si>
    <t>2018 2nd International Conference on Electronics, Materials Engineering and Nano-Technology, IEMENTech 2018</t>
  </si>
  <si>
    <t>https://www.scopus.com/inward/record.url?eid=2-s2.0-85054545668&amp;partnerID=40&amp;md5=94671aabe893bb9747932c4a2a015003</t>
  </si>
  <si>
    <t>2018 2nd International Conference on Engineering Innovation, ICEI 2018</t>
  </si>
  <si>
    <t>https://www.scopus.com/inward/record.url?eid=2-s2.0-85054031989&amp;partnerID=40&amp;md5=b8272b6cdbf51dd6c012ae21900cd6c1</t>
  </si>
  <si>
    <t>2018 2nd International Conference on Imaging, Signal Processing and Communication, ICISPC 2018</t>
  </si>
  <si>
    <t>https://www.scopus.com/inward/record.url?eid=2-s2.0-85084245309&amp;partnerID=40&amp;md5=1b29bb70329a7425c0458f71d537183c</t>
  </si>
  <si>
    <t>2018 2nd International Conference on Informatics and Computational Sciences, ICICoS 2018</t>
  </si>
  <si>
    <t>https://www.scopus.com/inward/record.url?eid=2-s2.0-85097113153&amp;partnerID=40&amp;md5=0a87853effce243c57a06021546f7b20</t>
  </si>
  <si>
    <t>2018 2nd International Conference on Nanomaterials and Biomaterials, ICNB 2018</t>
  </si>
  <si>
    <t>https://www.scopus.com/inward/record.url?eid=2-s2.0-85081968466&amp;partnerID=40&amp;md5=66a10aa1ab0a35424ee3f3cee779087e</t>
  </si>
  <si>
    <t>2018 2nd International Conference on Robotics and Automation Sciences, ICRAS 2018</t>
  </si>
  <si>
    <t>https://www.scopus.com/inward/record.url?eid=2-s2.0-85053477202&amp;partnerID=40&amp;md5=39d0d5f51d3294a27b9d5180ba356f40</t>
  </si>
  <si>
    <t>2018 2nd International Conference on Smart Sensors and Application, ICSSA 2018</t>
  </si>
  <si>
    <t>https://www.scopus.com/inward/record.url?eid=2-s2.0-85058439680&amp;partnerID=40&amp;md5=125fa8d6e1ea23d7cc658d367dd9cc1c</t>
  </si>
  <si>
    <t>2018 2nd International Conference on Telematics and Future Generation Networks, TAFGEN 2018</t>
  </si>
  <si>
    <t>https://www.scopus.com/inward/record.url?eid=2-s2.0-85060677192&amp;partnerID=40&amp;md5=0d10aabfdef2b6beb699fc9b7faf664e</t>
  </si>
  <si>
    <t>2018 2nd International Symposium on Small-Scale Intelligent Manufacturing Systems, SIMS 2018</t>
  </si>
  <si>
    <t>https://www.scopus.com/inward/record.url?eid=2-s2.0-85050690306&amp;partnerID=40&amp;md5=9cfbbae382212a74f76fb15bab4d48a5</t>
  </si>
  <si>
    <t>2018 2nd National and 1st International Digital Games Research Conference: Trends, Technologies, and Applications, DGRC 2018</t>
  </si>
  <si>
    <t>https://www.scopus.com/inward/record.url?eid=2-s2.0-85066499659&amp;partnerID=40&amp;md5=cdddc5e23bbd46b38591d882f5688ab2</t>
  </si>
  <si>
    <t>2018 2nd National Interdisciplinary Scientific Conference: Power of Algorithms, TechSpo 2018</t>
  </si>
  <si>
    <t>https://www.scopus.com/inward/record.url?eid=2-s2.0-85061052933&amp;partnerID=40&amp;md5=f3745a4f9f25344a9d9c1753a4315781</t>
  </si>
  <si>
    <t>2018 2nd School on Dynamics of Complex Networks and their Application in Intellectual Robotics, DCNAIR 2018</t>
  </si>
  <si>
    <t>https://www.scopus.com/inward/record.url?eid=2-s2.0-85060983321&amp;partnerID=40&amp;md5=edd94a2f5dd48e39e22c1d217f13bfee</t>
  </si>
  <si>
    <t>2018 2nd URSI Atlantic Radio Science Meeting, AT-RASC 2018</t>
  </si>
  <si>
    <t>https://www.scopus.com/inward/record.url?eid=2-s2.0-85055842106&amp;partnerID=40&amp;md5=ce451af0d8dbcde824bdd92e8a9fe282</t>
  </si>
  <si>
    <t>2018 31st International Vacuum Nanoelectronics Conference, IVNC 2018</t>
  </si>
  <si>
    <t>https://www.scopus.com/inward/record.url?eid=2-s2.0-85057493365&amp;partnerID=40&amp;md5=7afacb19dda455ac67979294edf07e2f</t>
  </si>
  <si>
    <t>2018 3rd Biennial South African Biomedical Engineering Conference, SAIBMEC 2018</t>
  </si>
  <si>
    <t>https://www.scopus.com/inward/record.url?eid=2-s2.0-85048438037&amp;partnerID=40&amp;md5=ecb09832f5894ca65fea151fcd20efbc</t>
  </si>
  <si>
    <t>2018 3rd IEEE International Conference on Cloud Computing and Big Data Analysis, ICCCBDA 2018</t>
  </si>
  <si>
    <t>https://www.scopus.com/inward/record.url?eid=2-s2.0-85050150922&amp;partnerID=40&amp;md5=bdd85d732288b95bedcaee2dcd5033af</t>
  </si>
  <si>
    <t>2018 3rd IEEE International Conference on Image, Vision and Computing, ICIVC 2018</t>
  </si>
  <si>
    <t>https://www.scopus.com/inward/record.url?eid=2-s2.0-85056511188&amp;partnerID=40&amp;md5=98a241e2307b0ee027b0803eaa08cf82</t>
  </si>
  <si>
    <t>2018 3rd IEEE International Conference on Intelligent Transportation Engineering, ICITE 2018</t>
  </si>
  <si>
    <t>https://www.scopus.com/inward/record.url?eid=2-s2.0-85057293167&amp;partnerID=40&amp;md5=efeec0adf4ea3feef5858781afa3e3a6</t>
  </si>
  <si>
    <t>2018 3rd IEEE International Conference on Recent Trends in Electronics, Information and Communication Technology, RTEICT 2018 - Proceedings</t>
  </si>
  <si>
    <t>https://www.scopus.com/inward/record.url?eid=2-s2.0-85084245291&amp;partnerID=40&amp;md5=db77469d87b95f876bfad82a4b61ed50</t>
  </si>
  <si>
    <t>2018 3rd International Conference for Convergence in Technology, I2CT 2018</t>
  </si>
  <si>
    <t>https://www.scopus.com/inward/record.url?eid=2-s2.0-85058265220&amp;partnerID=40&amp;md5=6fbde6cb0fecdcfa17998290cb924f78</t>
  </si>
  <si>
    <t>2018 3rd International Conference on Computer and Communication Systems, ICCCS 2018</t>
  </si>
  <si>
    <t>https://www.scopus.com/inward/record.url?eid=2-s2.0-85054881251&amp;partnerID=40&amp;md5=4d66b1ef66e8af3554365cba2390c704</t>
  </si>
  <si>
    <t>2018 3rd International Conference on Control and Robotics Engineering, ICCRE 2018</t>
  </si>
  <si>
    <t>https://www.scopus.com/inward/record.url?eid=2-s2.0-85050717018&amp;partnerID=40&amp;md5=b31b412ddf6091efe035f952f121e30a</t>
  </si>
  <si>
    <t>2018 3rd International Conference on Emerging Trends in Engineering, Sciences and Technology, ICEEST 2018</t>
  </si>
  <si>
    <t>https://www.scopus.com/inward/record.url?eid=2-s2.0-85063454248&amp;partnerID=40&amp;md5=87ffcc0742c0d9d5b155288c431f0591</t>
  </si>
  <si>
    <t>2018 3rd International Conference on Fog and Mobile Edge Computing, FMEC 2018</t>
  </si>
  <si>
    <t>https://www.scopus.com/inward/record.url?eid=2-s2.0-85048882936&amp;partnerID=40&amp;md5=0d6245f035f26e936c04d2b3d0a3ab9c</t>
  </si>
  <si>
    <t>2018 3rd International Conference on Information Technology Research, ICITR 2018</t>
  </si>
  <si>
    <t>https://www.scopus.com/inward/record.url?eid=2-s2.0-85068444722&amp;partnerID=40&amp;md5=d8bae3d79221151b6547548764aa1e76</t>
  </si>
  <si>
    <t>2018 3rd International Conference on Microwave and Photonics, ICMAP 2018</t>
  </si>
  <si>
    <t>https://www.scopus.com/inward/record.url?eid=2-s2.0-85051236893&amp;partnerID=40&amp;md5=016d6a00f45c5fb4854b844b13ccb9c0</t>
  </si>
  <si>
    <t>2018 3rd International Conference on Reliability Engineering</t>
  </si>
  <si>
    <t>https://www.scopus.com/inward/record.url?eid=2-s2.0-85072229947&amp;partnerID=40&amp;md5=372ba1726c9697e899a330c380bb45e6</t>
  </si>
  <si>
    <t>2018 3rd International Conference on Robotics and Automation Engineering, ICRAE 2018</t>
  </si>
  <si>
    <t>https://www.scopus.com/inward/record.url?eid=2-s2.0-85061035803&amp;partnerID=40&amp;md5=d76f513595621e85a050a6c91242eb01</t>
  </si>
  <si>
    <t>2018 3rd International Conference on Security of Smart Cities, Industrial Control System and Communications, SSIC 2018 - Proceedings</t>
  </si>
  <si>
    <t>https://www.scopus.com/inward/record.url?eid=2-s2.0-85060480396&amp;partnerID=40&amp;md5=d8d84a308a4267de3796b461e4b8d362</t>
  </si>
  <si>
    <t>2018 3rd International Conference on Smart and Sustainable Technologies, SpliTech 2018</t>
  </si>
  <si>
    <t>https://www.scopus.com/inward/record.url?eid=2-s2.0-85053464247&amp;partnerID=40&amp;md5=f0ef0aa67eab3c30bbb5de0479e05e7a</t>
  </si>
  <si>
    <t>2018 3rd Scientific Conference of Electrical Engineering, SCEE 2018</t>
  </si>
  <si>
    <t>https://www.scopus.com/inward/record.url?eid=2-s2.0-85064733430&amp;partnerID=40&amp;md5=bfcceea45e18dc94815b9f7524a404dc</t>
  </si>
  <si>
    <t>2018 41st International Conference on Telecommunications and Signal Processing, TSP 2018</t>
  </si>
  <si>
    <t>https://www.scopus.com/inward/record.url?eid=2-s2.0-85053554401&amp;partnerID=40&amp;md5=2506e03e55ea1b95bad05c9ef238f6ed</t>
  </si>
  <si>
    <t>2018 41st International Convention on Information and Communication Technology, Electronics and Microelectronics, MIPRO 2018 - Proceedings</t>
  </si>
  <si>
    <t>https://www.scopus.com/inward/record.url?eid=2-s2.0-85050214746&amp;partnerID=40&amp;md5=a2c0fd79634ed22f2fdcdff90ed3dbb9</t>
  </si>
  <si>
    <t>2018 43rd Annual Engineering Technology Leaders Institute: Looking towards the Future: The Next 50 Years, ETLI 2018</t>
  </si>
  <si>
    <t>2018 43rd Annual Engineering Technology Leaders Institute: Looking Towards the Future: The Next 50 Years, ETLI 2018</t>
  </si>
  <si>
    <t>https://www.scopus.com/inward/record.url?eid=2-s2.0-85096878342&amp;partnerID=40&amp;md5=dfd484665d460bfdcde881a4489c1b49</t>
  </si>
  <si>
    <t>2018 48th European Microwave Conference, EuMC 2018</t>
  </si>
  <si>
    <t>https://www.scopus.com/inward/record.url?eid=2-s2.0-85059822114&amp;partnerID=40&amp;md5=11a33d4276d17ab24010150bdc6d0710</t>
  </si>
  <si>
    <t>2018 4th IEEE Conference on Network Softwarization and Workshops, NetSoft 2018</t>
  </si>
  <si>
    <t>https://www.scopus.com/inward/record.url?eid=2-s2.0-85054360344&amp;partnerID=40&amp;md5=6b46b72d030d9d56fc0a1ff0c74cad8a</t>
  </si>
  <si>
    <t>2018 4th IEEE International Conference on Emerging Electronics, ICEE 2018</t>
  </si>
  <si>
    <t>https://www.scopus.com/inward/record.url?eid=2-s2.0-85084163398&amp;partnerID=40&amp;md5=06c890cb70f4c322a40c9ed6dc80f945</t>
  </si>
  <si>
    <t>2018 4th International Conference for Convergence in Technology, I2CT 2018</t>
  </si>
  <si>
    <t>https://www.scopus.com/inward/record.url?eid=2-s2.0-85084945498&amp;partnerID=40&amp;md5=7e50dc6c4ffb48463a4a0036534bee32</t>
  </si>
  <si>
    <t>2018 4th International Conference on Advanced Technologies for Signal and Image Processing, ATSIP 2018</t>
  </si>
  <si>
    <t>https://www.scopus.com/inward/record.url?eid=2-s2.0-85048458273&amp;partnerID=40&amp;md5=356bd8c9a8cacdcb54330ac515020816</t>
  </si>
  <si>
    <t>2018 4th International Conference on Cloud Computing Technologies and Applications, Cloudtech 2018</t>
  </si>
  <si>
    <t>https://www.scopus.com/inward/record.url?eid=2-s2.0-85066314545&amp;partnerID=40&amp;md5=c02ea6b954122c42affebc7782fed2d2</t>
  </si>
  <si>
    <t>2018 4th International Conference on Computer and Information Sciences: Revolutionising Digital Landscape for Sustainable Smart Society, ICCOINS 2018 - Proceedings</t>
  </si>
  <si>
    <t>https://www.scopus.com/inward/record.url?eid=2-s2.0-85057117358&amp;partnerID=40&amp;md5=d22085202b97104dc4ba0a7b83887bc0</t>
  </si>
  <si>
    <t>2018 4th International Conference on Computer and Technology Applications, ICCTA 2018</t>
  </si>
  <si>
    <t>https://www.scopus.com/inward/record.url?eid=2-s2.0-85050202783&amp;partnerID=40&amp;md5=563ed753224c572533edd964be034fb4</t>
  </si>
  <si>
    <t>2018 4th International Conference on Computing Communication and Automation, ICCCA 2018</t>
  </si>
  <si>
    <t>https://www.scopus.com/inward/record.url?eid=2-s2.0-85070357945&amp;partnerID=40&amp;md5=f80ffc116c3264af6384b9534c1e3a5f</t>
  </si>
  <si>
    <t>2018 4th International Conference on Education and Technology, ICET 2018</t>
  </si>
  <si>
    <t>https://www.scopus.com/inward/record.url?eid=2-s2.0-85065253994&amp;partnerID=40&amp;md5=0aabcc5699807ef63cca38734c46ad04</t>
  </si>
  <si>
    <t>2018 4th International Conference on Electrical, Electronics and System Engineering, ICEESE 2018</t>
  </si>
  <si>
    <t>https://www.scopus.com/inward/record.url?eid=2-s2.0-85065791535&amp;partnerID=40&amp;md5=4618926dc98f513682403b4dc1e8e6dc</t>
  </si>
  <si>
    <t>2018 4th International Conference on Environmental Science and Material Application - Energy Science and Power Engineering</t>
  </si>
  <si>
    <t>https://www.scopus.com/inward/record.url?eid=2-s2.0-85070456548&amp;partnerID=40&amp;md5=818a0782d87c31c0b614ec1def88cecb</t>
  </si>
  <si>
    <t>2018 4th International Conference on Environmental Science and Material Application - Environmental Engineering and Technology</t>
  </si>
  <si>
    <t>https://www.scopus.com/inward/record.url?eid=2-s2.0-85070203043&amp;partnerID=40&amp;md5=621359d0fe3ef7305dc266f699ccb41a</t>
  </si>
  <si>
    <t>2018 4th International Conference on Environmental Science and Material Application - Material Application and Chemical Engineering</t>
  </si>
  <si>
    <t>https://www.scopus.com/inward/record.url?eid=2-s2.0-85070246980&amp;partnerID=40&amp;md5=0c08bf61e29f89668bc19b3e6ce10d4e</t>
  </si>
  <si>
    <t>2018 4th International Conference on Environmental Science and Material Application - Preface</t>
  </si>
  <si>
    <t>https://www.scopus.com/inward/record.url?eid=2-s2.0-85070368778&amp;partnerID=40&amp;md5=5bd18ce4992f3803a7a065285a11a9b2</t>
  </si>
  <si>
    <t>2018 4th International Conference on Environmental Science and Material Application - Resources and Geological Engineering</t>
  </si>
  <si>
    <t>https://www.scopus.com/inward/record.url?eid=2-s2.0-85070369127&amp;partnerID=40&amp;md5=01f2970681a8cdd24228a1425be44098</t>
  </si>
  <si>
    <t>2018 4th International Conference on Frontiers of Signal Processing, ICFSP 2018</t>
  </si>
  <si>
    <t>https://www.scopus.com/inward/record.url?eid=2-s2.0-85059977301&amp;partnerID=40&amp;md5=adda76467f56ef091ff9c5cabc2562cb</t>
  </si>
  <si>
    <t>2018 4th International Conference on Information Management, ICIM 2018</t>
  </si>
  <si>
    <t>https://www.scopus.com/inward/record.url?eid=2-s2.0-85050096074&amp;partnerID=40&amp;md5=224f3e14fb7c7e0d63b129c0f660b4e6</t>
  </si>
  <si>
    <t>2018 4th International Conference on Information Technologies in Engineering Education, Inforino 2018 - Proceedings</t>
  </si>
  <si>
    <t>https://www.scopus.com/inward/record.url?eid=2-s2.0-85060869494&amp;partnerID=40&amp;md5=f2eecf8d95463433b0593d2835d3af5a</t>
  </si>
  <si>
    <t>2018 4th International Conference on Mobile and Secure Services, MOBISECSERV 2018</t>
  </si>
  <si>
    <t>https://www.scopus.com/inward/record.url?eid=2-s2.0-85050821397&amp;partnerID=40&amp;md5=99502f4bf4d5df74fc5d6bf7146540c5</t>
  </si>
  <si>
    <t>2018 4th International Conference on Renewable Energies for Developing Countries, REDEC 2018</t>
  </si>
  <si>
    <t>https://www.scopus.com/inward/record.url?eid=2-s2.0-85061544020&amp;partnerID=40&amp;md5=398b689a444cdca945ec31271ba644cf</t>
  </si>
  <si>
    <t>2018 4th International Conference on Smart Material Research</t>
  </si>
  <si>
    <t>https://www.scopus.com/inward/record.url?eid=2-s2.0-85067656715&amp;partnerID=40&amp;md5=14fe81a0a04f7502dafb986603a6a2e4</t>
  </si>
  <si>
    <t>2018 4th International Conference on Web Research, ICWR 2018</t>
  </si>
  <si>
    <t>https://www.scopus.com/inward/record.url?eid=2-s2.0-85050088187&amp;partnerID=40&amp;md5=f99e2bc7150237336ac02a1728204401</t>
  </si>
  <si>
    <t>2018 4th International Symposium on Geoinformatics, ISyG 2018</t>
  </si>
  <si>
    <t>https://www.scopus.com/inward/record.url?eid=2-s2.0-85062174455&amp;partnerID=40&amp;md5=613f61414eaae71f1639fb53f64d8137</t>
  </si>
  <si>
    <t>2018 4th Underwater Communications and Networking Conference, UComms 2018</t>
  </si>
  <si>
    <t>https://www.scopus.com/inward/record.url?eid=2-s2.0-85056701883&amp;partnerID=40&amp;md5=7b49c3783d6d83b93a9caffd599e98a1</t>
  </si>
  <si>
    <t>2018 52nd Annual Conference on Information Sciences and Systems, CISS 2018</t>
  </si>
  <si>
    <t>https://www.scopus.com/inward/record.url?eid=2-s2.0-85048590698&amp;partnerID=40&amp;md5=ec44b0cfdf32653239c9696a106324c9</t>
  </si>
  <si>
    <t>2018 56th Annual Allerton Conference on Communication, Control, and Computing, Allerton 2018</t>
  </si>
  <si>
    <t>https://www.scopus.com/inward/record.url?eid=2-s2.0-85062867637&amp;partnerID=40&amp;md5=32cddf68fae98cc51af6a2231027e71b</t>
  </si>
  <si>
    <t>2018 57th Annual Conference of the Society of Instrument and Control Engineers of Japan, SICE 2018</t>
  </si>
  <si>
    <t>https://www.scopus.com/inward/record.url?eid=2-s2.0-85056719934&amp;partnerID=40&amp;md5=b5fc895fba23cfa4e0843afb6fe7175d</t>
  </si>
  <si>
    <t>2018 5th IEEE Uttar Pradesh Section International Conference on Electrical, Electronics and Computer Engineering, UPCON 2018</t>
  </si>
  <si>
    <t>https://www.scopus.com/inward/record.url?eid=2-s2.0-85061656432&amp;partnerID=40&amp;md5=635ff7fd8bcdf03ba7e4f26972cb2909</t>
  </si>
  <si>
    <t>2018 5th International Conference on Control, Decision and Information Technologies, CoDIT 2018</t>
  </si>
  <si>
    <t>https://www.scopus.com/inward/record.url?eid=2-s2.0-85050182052&amp;partnerID=40&amp;md5=e96d37d8996955b9dfa441e5420f43c3</t>
  </si>
  <si>
    <t>2018 5th International Conference on eDemocracy and eGovernment, ICEDEG 2018</t>
  </si>
  <si>
    <t>https://www.scopus.com/inward/record.url?eid=2-s2.0-85049015292&amp;partnerID=40&amp;md5=e579e144df22b9ad2de20a53941017f7</t>
  </si>
  <si>
    <t>2018 5th International Conference on Electric Power and Energy Conversion Systems, EPECS 2018</t>
  </si>
  <si>
    <t>https://www.scopus.com/inward/record.url?eid=2-s2.0-85053624603&amp;partnerID=40&amp;md5=fca0f63c52515c9acef64a19263d0418</t>
  </si>
  <si>
    <t>2018 5th International Conference on Electrical and Electronics Engineering, ICEEE 2018</t>
  </si>
  <si>
    <t>https://www.scopus.com/inward/record.url?eid=2-s2.0-85050033056&amp;partnerID=40&amp;md5=b95277b8cb8b551324014ea96cd43ee9</t>
  </si>
  <si>
    <t>2018 5th International Conference on Industrial Engineering and Applications, ICIEA 2018</t>
  </si>
  <si>
    <t>https://www.scopus.com/inward/record.url?eid=2-s2.0-85050075184&amp;partnerID=40&amp;md5=2d766349f31812d146af523ff24ce3ea</t>
  </si>
  <si>
    <t>2018 5th International Conference on Information and Communication Technologies for Disaster Management, ICT-DM 2018</t>
  </si>
  <si>
    <t>https://www.scopus.com/inward/record.url?eid=2-s2.0-85062874628&amp;partnerID=40&amp;md5=e6302507c64533a1981fa822baa87dea</t>
  </si>
  <si>
    <t>2018 5th International Conference on Internet of Things: Systems, Management and Security, IoTSMS 2018</t>
  </si>
  <si>
    <t>https://www.scopus.com/inward/record.url?eid=2-s2.0-85059975593&amp;partnerID=40&amp;md5=7e86de499b96318e81a0f4566e54913e</t>
  </si>
  <si>
    <t>2018 5th International Conference on Signal Processing and Integrated Networks, SPIN 2018</t>
  </si>
  <si>
    <t>https://www.scopus.com/inward/record.url?eid=2-s2.0-85055450259&amp;partnerID=40&amp;md5=6b62c58b4aba096ba1c29c2ca4ec7ce7</t>
  </si>
  <si>
    <t>2018 5th International Conference on Social Networks Analysis, Management and Security, SNAMS 2018</t>
  </si>
  <si>
    <t>https://www.scopus.com/inward/record.url?eid=2-s2.0-85060024249&amp;partnerID=40&amp;md5=459dc97339eda7c148d7618fe707da13</t>
  </si>
  <si>
    <t>2018 5th International Conference on Software Defined Systems, SDS 2018</t>
  </si>
  <si>
    <t>https://www.scopus.com/inward/record.url?eid=2-s2.0-85048864591&amp;partnerID=40&amp;md5=e8ff784ea12f421244dd3da6469d5e66</t>
  </si>
  <si>
    <t>2018 5th International Conference on Systems and Informatics, ICSAI 2018</t>
  </si>
  <si>
    <t>https://www.scopus.com/inward/record.url?eid=2-s2.0-85061493755&amp;partnerID=40&amp;md5=e413a47c87db806e5fe294cb34ca237e</t>
  </si>
  <si>
    <t>2018 6th Edition of International Conference on Wireless Networks and Embedded Systems, WECON 2018 - Proceedings</t>
  </si>
  <si>
    <t>https://www.scopus.com/inward/record.url?eid=2-s2.0-85070977527&amp;partnerID=40&amp;md5=74f35f3c41342b0ada69b4a52f433b02</t>
  </si>
  <si>
    <t>2018 6th IEEE International Conference on Smart Energy Grid Engineering, SEGE 2018</t>
  </si>
  <si>
    <t>https://www.scopus.com/inward/record.url?eid=2-s2.0-85057040608&amp;partnerID=40&amp;md5=b8c779f586b619b0f855544399dc4b44</t>
  </si>
  <si>
    <t>2018 6th IEEE International Conference on Wireless for Space and Extreme Environments, WiSEE 2018</t>
  </si>
  <si>
    <t>https://www.scopus.com/inward/record.url?eid=2-s2.0-85063143367&amp;partnerID=40&amp;md5=791b7e5c709d402783ef7ba78801c47a</t>
  </si>
  <si>
    <t>2018 6th International Conference on Brain-Computer Interface, BCI 2018</t>
  </si>
  <si>
    <t>https://www.scopus.com/inward/record.url?eid=2-s2.0-85050791426&amp;partnerID=40&amp;md5=0c4893cbfba0b7720132807bfde37723</t>
  </si>
  <si>
    <t>2018 6th International Conference on Control Engineering and Information Technology, CEIT 2018</t>
  </si>
  <si>
    <t>https://www.scopus.com/inward/record.url?eid=2-s2.0-85069206522&amp;partnerID=40&amp;md5=8118b5cb6c7e4840d0565a978adeb957</t>
  </si>
  <si>
    <t>2018 6th International Conference on Cyber and IT Service Management, CITSM 2018</t>
  </si>
  <si>
    <t>https://www.scopus.com/inward/record.url?eid=2-s2.0-85064343904&amp;partnerID=40&amp;md5=d3745bdacdff9d25f1d2a2f770766753</t>
  </si>
  <si>
    <t>2018 6th International Conference on Environment Pollution and Prevention, ICEPP 2018</t>
  </si>
  <si>
    <t>https://www.scopus.com/inward/record.url?eid=2-s2.0-85067451457&amp;partnerID=40&amp;md5=19ebe660d3d57f06e54d9e98b08a0eea</t>
  </si>
  <si>
    <t>2018 6th International Conference on Information and Communication Technology, ICoICT 2018</t>
  </si>
  <si>
    <t>https://www.scopus.com/inward/record.url?eid=2-s2.0-85058416386&amp;partnerID=40&amp;md5=9206a6a7b7fa58c2313d950e3007fdd5</t>
  </si>
  <si>
    <t>2018 6th International Conference on Mechanical, Automotive and Materials Engineering, CMAME 2018</t>
  </si>
  <si>
    <t>https://www.scopus.com/inward/record.url?eid=2-s2.0-85061497764&amp;partnerID=40&amp;md5=d0ac4baadabb5c6704b29eb3d656145f</t>
  </si>
  <si>
    <t>2018 6th International EURASIP Workshop on RFID Technology, EURFID 2018</t>
  </si>
  <si>
    <t>https://www.scopus.com/inward/record.url?eid=2-s2.0-85062106393&amp;partnerID=40&amp;md5=cfe0ad7bdaeaf08f45e37eda60e75c32</t>
  </si>
  <si>
    <t>2018 6th Iranian Joint Congress on Fuzzy and Intelligent Systems, CFIS 2018</t>
  </si>
  <si>
    <t>https://www.scopus.com/inward/record.url?eid=2-s2.0-85051458102&amp;partnerID=40&amp;md5=c8b09ac21d5fe4ec74b5e71d535368e2</t>
  </si>
  <si>
    <t>2018 7th Annual IEEE Photonics Society Optical Interconnects Conference, OI 2018</t>
  </si>
  <si>
    <t>https://www.scopus.com/inward/record.url?eid=2-s2.0-85051539406&amp;partnerID=40&amp;md5=ddcb17c0edec355d6adda1f79de2a15c</t>
  </si>
  <si>
    <t>2018 7th Balkan Conference on Lighting, BalkanLight 2018 - Proceedings</t>
  </si>
  <si>
    <t>https://www.scopus.com/inward/record.url?eid=2-s2.0-85059778415&amp;partnerID=40&amp;md5=a09e821ab39632367136b8f415719af1</t>
  </si>
  <si>
    <t>2018 7th Electronic System-Integration Technology Conference, ESTC 2018 - Proceedings</t>
  </si>
  <si>
    <t>https://www.scopus.com/inward/record.url?eid=2-s2.0-85060008145&amp;partnerID=40&amp;md5=7777f87578f4912a87e055692239dd7b</t>
  </si>
  <si>
    <t>2018 7th International Conference on Agro-Geoinformatics, Agro-Geoinformatics 2018</t>
  </si>
  <si>
    <t>https://www.scopus.com/inward/record.url?eid=2-s2.0-85055868453&amp;partnerID=40&amp;md5=dcae1a38104a749aa4f27ec4a7464802</t>
  </si>
  <si>
    <t>2018 7th International Conference on Computers Communications and Control, ICCCC 2018 - Proceedings</t>
  </si>
  <si>
    <t>https://www.scopus.com/inward/record.url?eid=2-s2.0-85050077801&amp;partnerID=40&amp;md5=4c693edcae7b1e368e6007808b2fde77</t>
  </si>
  <si>
    <t>2018 7th International Conference on Industrial Technology and Management, ICITM 2018</t>
  </si>
  <si>
    <t>https://www.scopus.com/inward/record.url?eid=2-s2.0-85050739866&amp;partnerID=40&amp;md5=278d00aabb88bd62fffbb270bbe18caa</t>
  </si>
  <si>
    <t>2018 7th International Conference on Modern Circuits and Systems Technologies, MOCAST 2018</t>
  </si>
  <si>
    <t>https://www.scopus.com/inward/record.url?eid=2-s2.0-85050156795&amp;partnerID=40&amp;md5=8b234d0584c9ccdbe3a690766c6d56e7</t>
  </si>
  <si>
    <t>2018 7th International Conference on Reliability, Infocom Technologies and Optimization: Trends and Future Directions, ICRITO 2018</t>
  </si>
  <si>
    <t>https://www.scopus.com/inward/record.url?eid=2-s2.0-85069152840&amp;partnerID=40&amp;md5=93c7ec61a90011e13f0c78697f2a5df3</t>
  </si>
  <si>
    <t>2018 7th International Conference on Systems and Control, ICSC 2018</t>
  </si>
  <si>
    <t>https://www.scopus.com/inward/record.url?eid=2-s2.0-85061083906&amp;partnerID=40&amp;md5=69dd09cfff96f7d9570fb9670cc04a30</t>
  </si>
  <si>
    <t>2018 7th International Energy and Sustainability Conference, IESC 2018</t>
  </si>
  <si>
    <t>https://www.scopus.com/inward/record.url?eid=2-s2.0-85053159617&amp;partnerID=40&amp;md5=57e36513227d9146c25f36f764011d70</t>
  </si>
  <si>
    <t>2018 7th Mediterranean Conference on Embedded Computing, MECO 2018 - Including ECYPS 2018, Proceedings</t>
  </si>
  <si>
    <t>https://www.scopus.com/inward/record.url?eid=2-s2.0-85050697191&amp;partnerID=40&amp;md5=9d800b42329484b5d3d6c33d8bcb282e</t>
  </si>
  <si>
    <t>2018 8th International Conference on Computer and Knowledge Engineering, ICCKE 2018</t>
  </si>
  <si>
    <t>https://www.scopus.com/inward/record.url?eid=2-s2.0-85060269728&amp;partnerID=40&amp;md5=cdfdae15c780cfb3cabb148c8c063678</t>
  </si>
  <si>
    <t>2018 8th International Conference on Computer Science and Information Technology, CSIT 2018</t>
  </si>
  <si>
    <t>https://www.scopus.com/inward/record.url?eid=2-s2.0-85056705617&amp;partnerID=40&amp;md5=9497f6ffd39930bce26d01794a6f1a68</t>
  </si>
  <si>
    <t>2018 8th International Conference on Image Processing Theory, Tools and Applications, IPTA 2018 - Proceedings</t>
  </si>
  <si>
    <t>https://www.scopus.com/inward/record.url?eid=2-s2.0-85061941362&amp;partnerID=40&amp;md5=716a362ada1c506896b82b3fe89ca24c</t>
  </si>
  <si>
    <t>2018 8th International Conference on Power and Energy Systems, ICPES 2018</t>
  </si>
  <si>
    <t>https://www.scopus.com/inward/record.url?eid=2-s2.0-85062508014&amp;partnerID=40&amp;md5=6d3d5b3d3acd5277a6d51f9fa1304c22</t>
  </si>
  <si>
    <t>2018 8th International Electric Drives Production Conference, EDPC 2018 - Proceedings</t>
  </si>
  <si>
    <t>https://www.scopus.com/inward/record.url?eid=2-s2.0-85063498340&amp;partnerID=40&amp;md5=01f2a8878d0e7eb142e2b82c75df955c</t>
  </si>
  <si>
    <t>2018 91st ARFTG Microwave Measurement Conference: Wideband Modulated Test Signals for Network Analysis of Wireless Infrastructure Building Blocks, ARFTG 2018</t>
  </si>
  <si>
    <t>https://www.scopus.com/inward/record.url?eid=2-s2.0-85051543422&amp;partnerID=40&amp;md5=6f9e69fd572ef7f559391d4c7fcf8285</t>
  </si>
  <si>
    <t>2018 9th Advanced Satellite Multimedia Systems Conference and the 15th Signal Processing for Space Communications Workshop, ASMS/SPSC 2018</t>
  </si>
  <si>
    <t>https://www.scopus.com/inward/record.url?eid=2-s2.0-85057375806&amp;partnerID=40&amp;md5=cb42e42311748234c73b9b00a95d7988</t>
  </si>
  <si>
    <t>2018 9th Argentine Symposium and Conference on Embedded Systems, CASE 2018</t>
  </si>
  <si>
    <t>https://www.scopus.com/inward/record.url?eid=2-s2.0-85059990881&amp;partnerID=40&amp;md5=94e8dfa55e0553c1bfb2567e4ec3ed1a</t>
  </si>
  <si>
    <t>2018 9th Cairo International Biomedical Engineering Conference, CIBEC 2018 - Proceedings</t>
  </si>
  <si>
    <t>https://www.scopus.com/inward/record.url?eid=2-s2.0-85063227836&amp;partnerID=40&amp;md5=1b88f5c84c8c21c527e9926b3885323f</t>
  </si>
  <si>
    <t>2018 9th Conference on Artificial Intelligence and Robotics and 2nd Asia-Pacific International Symposium, AIAR 2018</t>
  </si>
  <si>
    <t>https://www.scopus.com/inward/record.url?eid=2-s2.0-85084016834&amp;partnerID=40&amp;md5=0ed74cec3e67685d01ef310cf056e4f6</t>
  </si>
  <si>
    <t>2018 9th IEEE Annual Ubiquitous Computing, Electronics and Mobile Communication Conference, UEMCON 2018</t>
  </si>
  <si>
    <t>https://www.scopus.com/inward/record.url?eid=2-s2.0-85071605195&amp;partnerID=40&amp;md5=e357be232cc812f36d4f9207b5f805a4</t>
  </si>
  <si>
    <t>2018 9th IEEE Control and System Graduate Research Colloquium, ICSGRC 2018 - Proceeding</t>
  </si>
  <si>
    <t>https://www.scopus.com/inward/record.url?eid=2-s2.0-85063425906&amp;partnerID=40&amp;md5=1bc2ba1c7b8bbb284ab815f7ac4542a3</t>
  </si>
  <si>
    <t>2018 9th IEEE International Symposium on Power Electronics for Distributed Generation Systems, PEDG 2018</t>
  </si>
  <si>
    <t>https://www.scopus.com/inward/record.url?eid=2-s2.0-85053845127&amp;partnerID=40&amp;md5=1c35cc947dde389a1cb8ac6b2240dea1</t>
  </si>
  <si>
    <t>2018 9th IFIP International Conference on New Technologies, Mobility and Security, NTMS 2018 - Proceedings</t>
  </si>
  <si>
    <t>https://www.scopus.com/inward/record.url?eid=2-s2.0-85051209100&amp;partnerID=40&amp;md5=df565d4fcef2d3a0d10ef6fa22d1c647</t>
  </si>
  <si>
    <t>2018 9th International Conference on Awareness Science and Technology, iCAST 2018</t>
  </si>
  <si>
    <t>https://www.scopus.com/inward/record.url?eid=2-s2.0-85057412238&amp;partnerID=40&amp;md5=f90501650e31fe4be20aff174ce155bc</t>
  </si>
  <si>
    <t>2018 9th International Conference on Computer Aided Design for Thin-Film Transistor Technologies, CAD-TFT 2018</t>
  </si>
  <si>
    <t>https://www.scopus.com/inward/record.url?eid=2-s2.0-85061897426&amp;partnerID=40&amp;md5=92143e35bd9d9df71a9b9b0185e7aba5</t>
  </si>
  <si>
    <t>2018 9th International Conference on Computing, Communication and Networking Technologies, ICCCNT 2018</t>
  </si>
  <si>
    <t>https://www.scopus.com/inward/record.url?eid=2-s2.0-85056896187&amp;partnerID=40&amp;md5=a680adc380943ddccff854e32b2680d4</t>
  </si>
  <si>
    <t>2018 9th International Conference on Information and Communication Systems, ICICS 2018</t>
  </si>
  <si>
    <t>https://www.scopus.com/inward/record.url?eid=2-s2.0-85050204671&amp;partnerID=40&amp;md5=3aba50fdd90079eae75e933fc37207e5</t>
  </si>
  <si>
    <t>2018 9th International Conference on Information, Intelligence, Systems and Applications, IISA 2018</t>
  </si>
  <si>
    <t>https://www.scopus.com/inward/record.url?eid=2-s2.0-85062877185&amp;partnerID=40&amp;md5=4b88504f605d9216fcc2ceddbd30dfb7</t>
  </si>
  <si>
    <t>2018 9th International Green and Sustainable Computing Conference, IGSC 2018</t>
  </si>
  <si>
    <t>https://www.scopus.com/inward/record.url?eid=2-s2.0-85069514623&amp;partnerID=40&amp;md5=0061d7154f405c591a1aae33ede1c893</t>
  </si>
  <si>
    <t>2018 9th International Renewable Energy Congress, IREC 2018</t>
  </si>
  <si>
    <t>https://www.scopus.com/inward/record.url?eid=2-s2.0-85048513070&amp;partnerID=40&amp;md5=9205a6e98d22fda45c0fc9043bb2e03a</t>
  </si>
  <si>
    <t>2018 9th International Seminar of Biomedical Engineering, SIB 2018 - Conference Proceedings</t>
  </si>
  <si>
    <t>https://www.scopus.com/inward/record.url?eid=2-s2.0-85055499929&amp;partnerID=40&amp;md5=04f981938ae48e55e7539694977b23ff</t>
  </si>
  <si>
    <t>2018 9th Workshop on Hyperspectral Image and Signal Processing: Evolution in Remote Sensing, WHISPERS 2018</t>
  </si>
  <si>
    <t>2018-September</t>
  </si>
  <si>
    <t>https://www.scopus.com/inward/record.url?eid=2-s2.0-85106786982&amp;partnerID=40&amp;md5=bb7815cc6a5367e4ec902918de2666e9</t>
  </si>
  <si>
    <t>2018 ACM International Conference on Computing Frontiers, CF 2018 - Proceedings</t>
  </si>
  <si>
    <t>https://www.scopus.com/inward/record.url?eid=2-s2.0-85052212060&amp;partnerID=40&amp;md5=1250254ebd93e55bfd99d5f24fcd28b1</t>
  </si>
  <si>
    <t>2018 Advances in Science and Engineering Technology International Conferences, ASET 2018</t>
  </si>
  <si>
    <t>https://www.scopus.com/inward/record.url?eid=2-s2.0-85049998566&amp;partnerID=40&amp;md5=44aeab7b33451c7513c653a2485c786e</t>
  </si>
  <si>
    <t>2018 AIAA/IEEE Electric Aircraft Technologies Symposium, EATS 2018</t>
  </si>
  <si>
    <t>https://www.scopus.com/inward/record.url?eid=2-s2.0-85059989674&amp;partnerID=40&amp;md5=95c100d85c944ee044530d9bb4dcfd5c</t>
  </si>
  <si>
    <t>2018 AMTA 2018 Proceedings, AMTA 2018</t>
  </si>
  <si>
    <t>https://www.scopus.com/inward/record.url?eid=2-s2.0-85061899773&amp;partnerID=40&amp;md5=ef5345351ed13acfd455787111189f6f</t>
  </si>
  <si>
    <t>2018 Applications of Electromagnetics in Modern Techniques and Medicine, PTZE 2018</t>
  </si>
  <si>
    <t>https://www.scopus.com/inward/record.url?eid=2-s2.0-85057268934&amp;partnerID=40&amp;md5=9d79958272b0e127dfd52f77aab82ba7</t>
  </si>
  <si>
    <t>2018 Argentine Conference on Automatic Control, AADECA 2018</t>
  </si>
  <si>
    <t>https://www.scopus.com/inward/record.url?eid=2-s2.0-85060278069&amp;partnerID=40&amp;md5=b2ae4e5ff4f6a7d3deb7c592912c1691</t>
  </si>
  <si>
    <t>2018 Artificial Intelligence and Robotics, IRANOPEN 2018 and the 8th Conference on Artificial Intelligence and Robotics</t>
  </si>
  <si>
    <t>https://www.scopus.com/inward/record.url?eid=2-s2.0-85051051054&amp;partnerID=40&amp;md5=352f484f9c33f69955f95f153a021d33</t>
  </si>
  <si>
    <t>2018 ASDSO - Dam Safety, Conference Proceedings</t>
  </si>
  <si>
    <t>https://www.scopus.com/inward/record.url?eid=2-s2.0-85056893694&amp;partnerID=40&amp;md5=1c8bf97a2c03961a55efa68b90e66ec0</t>
  </si>
  <si>
    <t>2018 ASEE Conferences - Conference for Industry and Education Collaboration</t>
  </si>
  <si>
    <t>https://www.scopus.com/inward/record.url?eid=2-s2.0-85096806928&amp;partnerID=40&amp;md5=58f485c7e57de9aea63868f48a3c7797</t>
  </si>
  <si>
    <t>2018 ASEE Engineering Research Council, ERC 2018</t>
  </si>
  <si>
    <t>https://www.scopus.com/inward/record.url?eid=2-s2.0-85096991530&amp;partnerID=40&amp;md5=04b477ab98d641080ecc84762f9b556a</t>
  </si>
  <si>
    <t>2018 ASHRAE/IBPSA-USA Building Simulation Conference, SimBuild 2018</t>
  </si>
  <si>
    <t>https://www.scopus.com/inward/record.url?eid=2-s2.0-85103701301&amp;partnerID=40&amp;md5=97debf4b83991b54003a640741f2a454</t>
  </si>
  <si>
    <t>2018 Asian Conference on Energy, Power and Transportation Electrification, ACEPT 2018</t>
  </si>
  <si>
    <t>https://www.scopus.com/inward/record.url?eid=2-s2.0-85062062755&amp;partnerID=40&amp;md5=83fd0a866489736efa4c135a977b17da</t>
  </si>
  <si>
    <t>2018 Asia-Pacific Magnetic Recording Conference, APMRC 2018</t>
  </si>
  <si>
    <t>https://www.scopus.com/inward/record.url?eid=2-s2.0-85061775193&amp;partnerID=40&amp;md5=8af6c8f8693d8926161a8dfc8f0bddb1</t>
  </si>
  <si>
    <t>2018 Asia-Pacific Signal and Information Processing Association Annual Summit and Conference, APSIPA ASC 2018 - Proceedings</t>
  </si>
  <si>
    <t>https://www.scopus.com/inward/record.url?eid=2-s2.0-85063513770&amp;partnerID=40&amp;md5=f88991b2d38e2d563c4a1efbf1132e81</t>
  </si>
  <si>
    <t>2018 Australian Microwave Symposium, AMS 2018 - Conference Proceedings</t>
  </si>
  <si>
    <t>https://www.scopus.com/inward/record.url?eid=2-s2.0-85050208582&amp;partnerID=40&amp;md5=eed71d4f3852e81b0d5fd7e589562bc0</t>
  </si>
  <si>
    <t>2018 Avionics and Vehicle Fiber-Optics and Photonics Conference, AVFOP 2018</t>
  </si>
  <si>
    <t>https://www.scopus.com/inward/record.url?eid=2-s2.0-85062754110&amp;partnerID=40&amp;md5=28d8c3b1bc288613d92d82f35d2d5501</t>
  </si>
  <si>
    <t>2018 British and Irish Conference on Optics and Photonics, BICOP 2018 - Proceedings</t>
  </si>
  <si>
    <t>https://www.scopus.com/inward/record.url?eid=2-s2.0-85063911161&amp;partnerID=40&amp;md5=0983d01be41ec5631205b3ac25d568a4</t>
  </si>
  <si>
    <t>2018 China International SAR Symposium, CISS 2018 - Proceedings</t>
  </si>
  <si>
    <t>https://www.scopus.com/inward/record.url?eid=2-s2.0-85060036269&amp;partnerID=40&amp;md5=190d692bbaa4abcf540cd71d3db9871d</t>
  </si>
  <si>
    <t>2018 Colour and Visual Computing Symposium, CVCS 2018</t>
  </si>
  <si>
    <t>https://www.scopus.com/inward/record.url?eid=2-s2.0-85057165650&amp;partnerID=40&amp;md5=8362d9dbc69e1fae7fff38400191171f</t>
  </si>
  <si>
    <t>2018 Condition Monitoring and Diagnosis, CMD 2018 - Proceedings</t>
  </si>
  <si>
    <t>https://www.scopus.com/inward/record.url?eid=2-s2.0-85059088071&amp;partnerID=40&amp;md5=f124e31b9954cd068adbbabebc97e512</t>
  </si>
  <si>
    <t>2018 Conference on Information and Communication Technology, CICT 2018</t>
  </si>
  <si>
    <t>https://www.scopus.com/inward/record.url?eid=2-s2.0-85067100521&amp;partnerID=40&amp;md5=146feeb7c44b34af749f689e75739b62</t>
  </si>
  <si>
    <t>2018 Conference on Information Communications Technology and Society, ICTAS 2018 - Proceedings</t>
  </si>
  <si>
    <t>https://www.scopus.com/inward/record.url?eid=2-s2.0-85048972472&amp;partnerID=40&amp;md5=d96637e78ddabd7a786e0ffbbd769831</t>
  </si>
  <si>
    <t>2018 Conference on Lasers and Electro-Optics Pacific Rim, CLEO-PR 2018</t>
  </si>
  <si>
    <t>https://www.scopus.com/inward/record.url?eid=2-s2.0-85065608727&amp;partnerID=40&amp;md5=f906b1b6536475acdd98ae704969fae0</t>
  </si>
  <si>
    <t>2018 Conference on Lasers and Electro-Optics, CLEO 2018 - Proceedings</t>
  </si>
  <si>
    <t>https://www.scopus.com/inward/record.url?eid=2-s2.0-85052603669&amp;partnerID=40&amp;md5=850acbc76efd47ee41b42beec4e3bdc4</t>
  </si>
  <si>
    <t>2018 Conference on Optoelectronic and Microelectronic Materials and Devices, COMMAD 2018</t>
  </si>
  <si>
    <t>https://www.scopus.com/inward/record.url?eid=2-s2.0-85066758120&amp;partnerID=40&amp;md5=18e3a34591d345d4e287aebd255e1653</t>
  </si>
  <si>
    <t>2018 Conference on Signal Processing And Communication Engineering Systems, SPACES 2018</t>
  </si>
  <si>
    <t>https://www.scopus.com/inward/record.url?eid=2-s2.0-85047517519&amp;partnerID=40&amp;md5=1ac39f6d76721e54d8a2a2fbfc76594e</t>
  </si>
  <si>
    <t>2018 Congreso Internacional de Innovacion y Tendencias en Ingenieria, CONIITI 2018 - Proceedings</t>
  </si>
  <si>
    <t>https://www.scopus.com/inward/record.url?eid=2-s2.0-85061055899&amp;partnerID=40&amp;md5=522c55451b54e91076086c064a311a92</t>
  </si>
  <si>
    <t>2018 Cross Strait Quad-Regional Radio Science and Wireless Technology Conference, CSQRWC 2018</t>
  </si>
  <si>
    <t>https://www.scopus.com/inward/record.url?eid=2-s2.0-85058282034&amp;partnerID=40&amp;md5=a2cb7285276476350df631070c747905</t>
  </si>
  <si>
    <t>2018 DGON Inertial Sensors and Systems, ISS 2018 - Proceedings</t>
  </si>
  <si>
    <t>https://www.scopus.com/inward/record.url?eid=2-s2.0-85060825483&amp;partnerID=40&amp;md5=7b018333ec6019eb1d8b5cfe1cdea194</t>
  </si>
  <si>
    <t>2018 Doppler Oceanography from Space, DOfS 2018</t>
  </si>
  <si>
    <t>https://www.scopus.com/inward/record.url?eid=2-s2.0-85061127037&amp;partnerID=40&amp;md5=61902e0c30e6f6136c8b4ea404ed5f99</t>
  </si>
  <si>
    <t>2018 Down to Earth Conference, DTEC 2018 - Proceedings</t>
  </si>
  <si>
    <t>https://www.scopus.com/inward/record.url?eid=2-s2.0-85068032165&amp;partnerID=40&amp;md5=cbc5fa5109fec29f79f60f9ea1710e6c</t>
  </si>
  <si>
    <t>2018 Electric Electronics, Computer Science, Biomedical Engineerings' Meeting, EBBT 2018</t>
  </si>
  <si>
    <t>https://www.scopus.com/inward/record.url?eid=2-s2.0-85050224496&amp;partnerID=40&amp;md5=d65b09f054d0b2edca2eb4c5f9031562</t>
  </si>
  <si>
    <t>2018 Electrical Power, Electronics, Communications, Controls and Informatics Seminar, EECCIS 2018</t>
  </si>
  <si>
    <t>https://www.scopus.com/inward/record.url?eid=2-s2.0-85065056786&amp;partnerID=40&amp;md5=a5e5f4a06fa9a27bd89dd1dade6fb989</t>
  </si>
  <si>
    <t>2018 Emerging Trends in Electronic Devices and Computational Techniques, EDCT 2018</t>
  </si>
  <si>
    <t>https://www.scopus.com/inward/record.url?eid=2-s2.0-85050931969&amp;partnerID=40&amp;md5=98911e4d6281bde9cef5b50b93f077c9</t>
  </si>
  <si>
    <t>2018 European Conference on Networks and Communications, EuCNC 2018</t>
  </si>
  <si>
    <t>https://www.scopus.com/inward/record.url?eid=2-s2.0-85053532135&amp;partnerID=40&amp;md5=b85b821e0902a65b7093b60c21d35795</t>
  </si>
  <si>
    <t>2018 European Control Conference, ECC 2018</t>
  </si>
  <si>
    <t>https://www.scopus.com/inward/record.url?eid=2-s2.0-85059808471&amp;partnerID=40&amp;md5=9911630fb08ab041d3fd620a9e60c3dd</t>
  </si>
  <si>
    <t>2018 European Frequency and Time Forum, EFTF 2018</t>
  </si>
  <si>
    <t>https://www.scopus.com/inward/record.url?eid=2-s2.0-85050723578&amp;partnerID=40&amp;md5=1bb669e327995d83812c10522e702d86</t>
  </si>
  <si>
    <t>2018 European Navigation Conference, ENC 2018</t>
  </si>
  <si>
    <t>https://www.scopus.com/inward/record.url?eid=2-s2.0-85052497032&amp;partnerID=40&amp;md5=9b19b55e4a46a424e3fcb78aad7004fb</t>
  </si>
  <si>
    <t>2018 Fall Simulation Innovation Workshop: Leveraging the Power of Simulation, SIW 2018</t>
  </si>
  <si>
    <t>https://www.scopus.com/inward/record.url?eid=2-s2.0-85093873817&amp;partnerID=40&amp;md5=b6b0e620fed5eb756869be2cccf3df1f</t>
  </si>
  <si>
    <t>2018 FYEE Conference</t>
  </si>
  <si>
    <t>https://www.scopus.com/inward/record.url?eid=2-s2.0-85096663678&amp;partnerID=40&amp;md5=6c2c43af37950b91ff97366bbb06baa0</t>
  </si>
  <si>
    <t>2018 Global Fluid Power Society PhD Symposium, GFPS 2018</t>
  </si>
  <si>
    <t>https://www.scopus.com/inward/record.url?eid=2-s2.0-85055682943&amp;partnerID=40&amp;md5=221a8f196ab5739de6a7f44d84175fbf</t>
  </si>
  <si>
    <t>2018 Global Information Infrastructure and Networking Symposium, GIIS 2018</t>
  </si>
  <si>
    <t>Proceedings of IEEE Pacific Rim International Symposium on Dependable Computing, PRDC</t>
  </si>
  <si>
    <t>2018-December</t>
  </si>
  <si>
    <t>https://www.scopus.com/inward/record.url?eid=2-s2.0-85062884619&amp;partnerID=40&amp;md5=73ffc9697c82ab029c8c1307737bd499</t>
  </si>
  <si>
    <t>https://www.scopus.com/inward/record.url?eid=2-s2.0-85062842416&amp;partnerID=40&amp;md5=d985fc0714c2438287e7dfe6d5ff1edd</t>
  </si>
  <si>
    <t>2018 Global Internet of Things Summit, GIoTS 2018</t>
  </si>
  <si>
    <t>https://www.scopus.com/inward/record.url?eid=2-s2.0-85059102429&amp;partnerID=40&amp;md5=5c0faae13cc0c2959c2a9c514c10e06a</t>
  </si>
  <si>
    <t>2018 Global LIFI Congress, GLC 2018</t>
  </si>
  <si>
    <t>https://www.scopus.com/inward/record.url?eid=2-s2.0-85050461354&amp;partnerID=40&amp;md5=6b3a3f47ba51162c40a187b3c0d39bab</t>
  </si>
  <si>
    <t>2018 Global Medical Engineering Physics Exchanges/Pan American Health Care Exchanges, GMEPE/PAHCE 2018</t>
  </si>
  <si>
    <t>https://www.scopus.com/inward/record.url?eid=2-s2.0-85050468103&amp;partnerID=40&amp;md5=02cee5e0f0961f18921407af98c3390b</t>
  </si>
  <si>
    <t>2018 Hydrology and Water Resources Symposium, HWRS 2018: Water and Communities</t>
  </si>
  <si>
    <t>https://www.scopus.com/inward/record.url?eid=2-s2.0-85060708553&amp;partnerID=40&amp;md5=bfdc305fd424daf55f4da091180760ff</t>
  </si>
  <si>
    <t>2018 ICAI Workshops, ICAIW 2018 - Joint Proceedings of the Workshop on Data Engineering and Analytics, WDEA 2018, Workshop on Smart Sustainable Cities, WSSC 2018, Workshop on Intelligent Transportation Systems, WITS 2018 and Workshop on Empirical Experiences on Software Reuse, WEESR 2018</t>
  </si>
  <si>
    <t>https://www.scopus.com/inward/record.url?eid=2-s2.0-85060020492&amp;partnerID=40&amp;md5=12085dbdbda216cc9bb78b00f32ee6c1</t>
  </si>
  <si>
    <t>2018 IECA Annual Conference and Expo</t>
  </si>
  <si>
    <t>https://www.scopus.com/inward/record.url?eid=2-s2.0-85051547638&amp;partnerID=40&amp;md5=7c901eafee53302995e85c4767aeefc0</t>
  </si>
  <si>
    <t>2018 IEEE (SMC) International Conference on Innovations in Intelligent Systems and Applications, INISTA 2018</t>
  </si>
  <si>
    <t>https://www.scopus.com/inward/record.url?eid=2-s2.0-85055479060&amp;partnerID=40&amp;md5=cbc170bdeba0b1f3e25b1c85995df1c1</t>
  </si>
  <si>
    <t>2018 IEEE 10th International Conference on Humanoid, Nanotechnology, Information Technology, Communication and Control, Environment and Management, HNICEM 2018</t>
  </si>
  <si>
    <t>https://www.scopus.com/inward/record.url?eid=2-s2.0-85064121297&amp;partnerID=40&amp;md5=4842e724d8cb3499af68721fb4f95a95</t>
  </si>
  <si>
    <t>2018 IEEE 10th International Memory Workshop, IMW 2018</t>
  </si>
  <si>
    <t>https://www.scopus.com/inward/record.url?eid=2-s2.0-85050037197&amp;partnerID=40&amp;md5=3ae94e2ba7117fd93b344092b4cfd925</t>
  </si>
  <si>
    <t>2018 IEEE 11th Workshop on Software Engineering and Architectures for Real-Time Interactive Systems, SEARIS 2018</t>
  </si>
  <si>
    <t>https://www.scopus.com/inward/record.url?eid=2-s2.0-85096233550&amp;partnerID=40&amp;md5=8ac9782cdf1cbadf89c56e5a20ecc2f1</t>
  </si>
  <si>
    <t>2018 IEEE 12th International Workshop on Software Clones, IWSC 2018 - Proceedings</t>
  </si>
  <si>
    <t>https://www.scopus.com/inward/record.url?eid=2-s2.0-85050698697&amp;partnerID=40&amp;md5=a03096382de9a052eb42c4f2ceb74dc3</t>
  </si>
  <si>
    <t>2018 IEEE 13th Image, Video, and Multidimensional Signal Processing Workshop, IVMSP 2018 - Proceedings</t>
  </si>
  <si>
    <t>https://www.scopus.com/inward/record.url?eid=2-s2.0-85053922679&amp;partnerID=40&amp;md5=a3dac46c41048ed29629d3b212689ec7</t>
  </si>
  <si>
    <t>2018 IEEE 13th International Scientific and Technical Conference on Computer Sciences and Information Technologies, CSIT 2018 - Proceedings</t>
  </si>
  <si>
    <t>https://www.scopus.com/inward/record.url?eid=2-s2.0-85114120180&amp;partnerID=40&amp;md5=642e76cb3fb70e10693a5f9fe6d35e3a</t>
  </si>
  <si>
    <t>https://www.scopus.com/inward/record.url?eid=2-s2.0-85114120406&amp;partnerID=40&amp;md5=84a572f67c811ccc3bc3731b118911b8</t>
  </si>
  <si>
    <t>2018 IEEE 13th International Symposium on Industrial Embedded Systems, SIES 2018 - Proceedings</t>
  </si>
  <si>
    <t>https://www.scopus.com/inward/record.url?eid=2-s2.0-85053483190&amp;partnerID=40&amp;md5=0a89c3335456e05c53d86b78a2d3fd69</t>
  </si>
  <si>
    <t>2018 IEEE 13th Nanotechnology Materials and Devices Conference, NMDC 2018</t>
  </si>
  <si>
    <t>https://www.scopus.com/inward/record.url?eid=2-s2.0-85061826785&amp;partnerID=40&amp;md5=4164dbf4b1c5943022f56dc45384b12a</t>
  </si>
  <si>
    <t>2018 IEEE 15th International Conference on Wearable and Implantable Body Sensor Networks, BSN 2018</t>
  </si>
  <si>
    <t>https://www.scopus.com/inward/record.url?eid=2-s2.0-85050176993&amp;partnerID=40&amp;md5=b78b93983d1fd2570425047812c7aea1</t>
  </si>
  <si>
    <t>2018 IEEE 16th Student Conference on Research and Development, SCOReD 2018</t>
  </si>
  <si>
    <t>https://www.scopus.com/inward/record.url?eid=2-s2.0-85066494255&amp;partnerID=40&amp;md5=039d46699b7baed3f488405341a632bc</t>
  </si>
  <si>
    <t>2018 IEEE 19th International Conference on High Performance Switching and Routing, HPSR 2018</t>
  </si>
  <si>
    <t>2018-June</t>
  </si>
  <si>
    <t>https://www.scopus.com/inward/record.url?eid=2-s2.0-85073390954&amp;partnerID=40&amp;md5=d320e8fdb8262bcca41a13f31dddd6f8</t>
  </si>
  <si>
    <t>2018 IEEE 19th Latin-American Test Symposium, LATS 2018</t>
  </si>
  <si>
    <t>https://www.scopus.com/inward/record.url?eid=2-s2.0-85051178075&amp;partnerID=40&amp;md5=f0831f7b03cad383ac2e8d91e1e534f6</t>
  </si>
  <si>
    <t>2018 IEEE 19th Wireless and Microwave Technology Conference, WAMICON 2018</t>
  </si>
  <si>
    <t>https://www.scopus.com/inward/record.url?eid=2-s2.0-85048434453&amp;partnerID=40&amp;md5=77705e3e40fcd4db73c79ef2a9dc04da</t>
  </si>
  <si>
    <t>2018 IEEE 19th Workshop on Control and Modeling for Power Electronics, COMPEL 2018</t>
  </si>
  <si>
    <t>https://www.scopus.com/inward/record.url?eid=2-s2.0-85054476473&amp;partnerID=40&amp;md5=fc5cca3cab6da37fd66540c53f8f715f</t>
  </si>
  <si>
    <t>2018 IEEE 1st Colombian Conference on Applications in Computational Intelligence, ColCACI 2018 - Proceedings</t>
  </si>
  <si>
    <t>https://www.scopus.com/inward/record.url?eid=2-s2.0-85056449516&amp;partnerID=40&amp;md5=02dafe8af3c7e6852c94ae6ceb333351</t>
  </si>
  <si>
    <t>2018 IEEE 1st International Conference on Micro/Nano Sensors for AI, Healthcare, and Robotics, NSENS 2018</t>
  </si>
  <si>
    <t>https://www.scopus.com/inward/record.url?eid=2-s2.0-85066741242&amp;partnerID=40&amp;md5=d3635a8431455491322b46c14a72ba82</t>
  </si>
  <si>
    <t>2018 IEEE 1st International Conference on System Analysis and Intelligent Computing, SAIC 2018 - Proceedings</t>
  </si>
  <si>
    <t>https://www.scopus.com/inward/record.url?eid=2-s2.0-85057369819&amp;partnerID=40&amp;md5=4dffc8d7b5853c91951ff8ba8c29c842</t>
  </si>
  <si>
    <t>2018 IEEE 1st International Workshop on Blockchain Oriented Software Engineering, IWBOSE 2018 - Proceedings</t>
  </si>
  <si>
    <t>https://www.scopus.com/inward/record.url?eid=2-s2.0-85050233461&amp;partnerID=40&amp;md5=1ba29c92e2140759d62669fa2b263d89</t>
  </si>
  <si>
    <t>2018 IEEE 1st International Workshop on Mining and Analyzing Interaction Histories, MAINT 2018 - Proceedings</t>
  </si>
  <si>
    <t>https://www.scopus.com/inward/record.url?eid=2-s2.0-85051214735&amp;partnerID=40&amp;md5=131a064828f4a7bbd37c3b6abef40f73</t>
  </si>
  <si>
    <t>2018 IEEE 1st Workshop on Animation in Virtual and Augmented Environments, ANIVAE 2018</t>
  </si>
  <si>
    <t>https://www.scopus.com/inward/record.url?eid=2-s2.0-85061065055&amp;partnerID=40&amp;md5=12f0520a602504ef3c9f2708aa815ada</t>
  </si>
  <si>
    <t>2018 IEEE 20th Electronics Packaging Technology Conference, EPTC 2018</t>
  </si>
  <si>
    <t>https://www.scopus.com/inward/record.url?eid=2-s2.0-85091695328&amp;partnerID=40&amp;md5=3198a970eb4cbe4eb50ba2207a484093</t>
  </si>
  <si>
    <t>2018 IEEE 20th International Conference on e-Health Networking, Applications and Services, Healthcom 2018</t>
  </si>
  <si>
    <t>https://www.scopus.com/inward/record.url?eid=2-s2.0-85058320005&amp;partnerID=40&amp;md5=b3334ac882782d05e6e79906becba981</t>
  </si>
  <si>
    <t>2018 IEEE 20th International Workshop on Multimedia Signal Processing, MMSP 2018</t>
  </si>
  <si>
    <t>https://www.scopus.com/inward/record.url?eid=2-s2.0-85059979689&amp;partnerID=40&amp;md5=dfe5c6be27c2f31d760a98bc14a09ed3</t>
  </si>
  <si>
    <t>2018 IEEE 22nd Workshop on Signal and Power Integrity, SPI 2018 - Proceedings</t>
  </si>
  <si>
    <t>https://www.scopus.com/inward/record.url?eid=2-s2.0-85050469229&amp;partnerID=40&amp;md5=bf275ed84e089042b8967ba6d98b930c</t>
  </si>
  <si>
    <t>2018 IEEE 24th International Symposium for Design and Technology in Electronic Packaging, SIITME 2018 - Proceedings</t>
  </si>
  <si>
    <t>https://www.scopus.com/inward/record.url?eid=2-s2.0-85061768091&amp;partnerID=40&amp;md5=0022809665238072ce45950c572356d8</t>
  </si>
  <si>
    <t>2018 IEEE 24th International Symposium on On-Line Testing and Robust System Design, IOLTS 2018</t>
  </si>
  <si>
    <t>https://www.scopus.com/inward/record.url?eid=2-s2.0-85055851767&amp;partnerID=40&amp;md5=85ea59459837f528b78ca0a66e5f3bab</t>
  </si>
  <si>
    <t>2018 IEEE 28th International Symposium on Power and Timing Modeling, Optimization and Simulation, PATMOS 2018</t>
  </si>
  <si>
    <t>https://www.scopus.com/inward/record.url?eid=2-s2.0-85054474949&amp;partnerID=40&amp;md5=b13dfe02113b79552768b4a35ae5cbed</t>
  </si>
  <si>
    <t>2018 IEEE 2nd Colombian Conference on Robotics and Automation, CCRA 2018</t>
  </si>
  <si>
    <t>https://www.scopus.com/inward/record.url?eid=2-s2.0-85061016355&amp;partnerID=40&amp;md5=32bc18c88643916375975ec332b5dba4</t>
  </si>
  <si>
    <t>2018 IEEE 2nd International Conference on Circuits, System and Simulation, ICCSS 2018</t>
  </si>
  <si>
    <t>https://www.scopus.com/inward/record.url?eid=2-s2.0-85058284080&amp;partnerID=40&amp;md5=f01984ed11832edb044134d1b2f85dae</t>
  </si>
  <si>
    <t>2018 IEEE 2nd International Conference on Dielectrics, ICD 2018</t>
  </si>
  <si>
    <t>https://www.scopus.com/inward/record.url?eid=2-s2.0-85055880936&amp;partnerID=40&amp;md5=edc12c45a9069d1a42475adeb604e7c0</t>
  </si>
  <si>
    <t>2018 IEEE 2nd International Conference on Fog and Edge Computing, ICFEC 2018 - In conjunction with 18th IEEE/ACM International Symposium on Cluster, Cloud and Grid Computing, IEEE/ACM CCGrid 2018</t>
  </si>
  <si>
    <t>https://www.scopus.com/inward/record.url?eid=2-s2.0-85048121099&amp;partnerID=40&amp;md5=3ddda153e68076f3df13f4a4d8fbec80</t>
  </si>
  <si>
    <t>2018 IEEE 2nd International Workshop on Validation, Analysis and Evolution of Software Tests, VST 2018 - Proceedings</t>
  </si>
  <si>
    <t>https://www.scopus.com/inward/record.url?eid=2-s2.0-85051253356&amp;partnerID=40&amp;md5=a2624abe277017e249cb5ae56f840685</t>
  </si>
  <si>
    <t>2018 IEEE 37th International Performance Computing and Communications Conference, IPCCC 2018</t>
  </si>
  <si>
    <t>https://www.scopus.com/inward/record.url?eid=2-s2.0-85066475398&amp;partnerID=40&amp;md5=6eec99681374801fa13991219d8c7bd3</t>
  </si>
  <si>
    <t>2018 IEEE 38th International Conference on Electronics and Nanotechnology, ELNANO 2018 - Proceedings</t>
  </si>
  <si>
    <t>https://www.scopus.com/inward/record.url?eid=2-s2.0-85055787931&amp;partnerID=40&amp;md5=5e407b2cdbd646eb3a56c9a52e97cb62</t>
  </si>
  <si>
    <t>2018 IEEE 38th International Electronics Manufacturing Technology Conference, IEMT 2018</t>
  </si>
  <si>
    <t>https://www.scopus.com/inward/record.url?eid=2-s2.0-85057094545&amp;partnerID=40&amp;md5=2a971d08d05580056d523abc74842c7d</t>
  </si>
  <si>
    <t>2018 IEEE 39th Sarnoff Symposium, Sarnoff 2018</t>
  </si>
  <si>
    <t>https://www.scopus.com/inward/record.url?eid=2-s2.0-85067119239&amp;partnerID=40&amp;md5=f073ff766a0f1890121a7ec1286672d0</t>
  </si>
  <si>
    <t>2018 IEEE 3rd Ecuador Technical Chapters Meeting, ETCM 2018</t>
  </si>
  <si>
    <t>https://www.scopus.com/inward/record.url?eid=2-s2.0-85062754945&amp;partnerID=40&amp;md5=3b806ac5c54317bdb0fbc59b041112e3</t>
  </si>
  <si>
    <t>2018 IEEE 3rd International Conference on Big Data Analysis, ICBDA 2018</t>
  </si>
  <si>
    <t>https://www.scopus.com/inward/record.url?eid=2-s2.0-85048464008&amp;partnerID=40&amp;md5=794b8260ddeaf03f687c8756ef28dade</t>
  </si>
  <si>
    <t>2018 IEEE 3rd International Conference on Circuits, Control, Communication and Computing, I4C 2018</t>
  </si>
  <si>
    <t>https://www.scopus.com/inward/record.url?eid=2-s2.0-85068759607&amp;partnerID=40&amp;md5=122cd82117bf9711282cac7129c63033</t>
  </si>
  <si>
    <t>2018 IEEE 3rd International Conference on Communication and Information Systems, ICCIS 2018</t>
  </si>
  <si>
    <t>https://www.scopus.com/inward/record.url?eid=2-s2.0-85063132942&amp;partnerID=40&amp;md5=030ec8f90361ee31cfc89b8930904a96</t>
  </si>
  <si>
    <t>2018 IEEE 3rd International Conference on Integrated Circuits and Microsystems, ICICM 2018</t>
  </si>
  <si>
    <t>https://www.scopus.com/inward/record.url?eid=2-s2.0-85062754241&amp;partnerID=40&amp;md5=43768d5185869e1d52f78621fc938d33</t>
  </si>
  <si>
    <t>2018 IEEE 3rd International Conference on Signal and Image Processing, ICSIP 2018</t>
  </si>
  <si>
    <t>https://www.scopus.com/inward/record.url?eid=2-s2.0-85061815107&amp;partnerID=40&amp;md5=d37ba4623986f9f5915a124a751a0cd5</t>
  </si>
  <si>
    <t>2018 IEEE 3rd International Verification and Security Workshop, IVSW 2018</t>
  </si>
  <si>
    <t>https://www.scopus.com/inward/record.url?eid=2-s2.0-85057404370&amp;partnerID=40&amp;md5=2cad4425e5b3681236e2a15a25a5749d</t>
  </si>
  <si>
    <t>2018 IEEE 4th Global Electromagnetic Compatibility Conference, GEMCCon 2018</t>
  </si>
  <si>
    <t>https://www.scopus.com/inward/record.url?eid=2-s2.0-85062784516&amp;partnerID=40&amp;md5=c36c64ec663c7b2ee964f536c7f33b96</t>
  </si>
  <si>
    <t>2018 IEEE 4th International Conference on Computer and Communications, ICCC 2018</t>
  </si>
  <si>
    <t>https://www.scopus.com/inward/record.url?eid=2-s2.0-85070835801&amp;partnerID=40&amp;md5=681f00c645319dc830ee4f3f1a8ce30d</t>
  </si>
  <si>
    <t>2018 IEEE 4th International Conference on Control Science and Systems Engineering, ICCSSE 2018</t>
  </si>
  <si>
    <t>https://www.scopus.com/inward/record.url?eid=2-s2.0-85068677201&amp;partnerID=40&amp;md5=1f937ec3992fa1e91bc9692db080d441</t>
  </si>
  <si>
    <t>2018 IEEE 4th International Conference on Identity, Security, and Behavior Analysis, ISBA 2018</t>
  </si>
  <si>
    <t>https://www.scopus.com/inward/record.url?eid=2-s2.0-85050243826&amp;partnerID=40&amp;md5=c2ba625983c5e5e05283e4f7be916097</t>
  </si>
  <si>
    <t>2018 IEEE 4th International Conference on Multimedia Big Data, BigMM 2018</t>
  </si>
  <si>
    <t>https://www.scopus.com/inward/record.url?eid=2-s2.0-85057089217&amp;partnerID=40&amp;md5=9ac90231f0b9df99a3c899057fb76a66</t>
  </si>
  <si>
    <t>2018 IEEE 4th International Symposium in Robotics and Manufacturing Automation, ROMA 2018</t>
  </si>
  <si>
    <t>https://www.scopus.com/inward/record.url?eid=2-s2.0-85085780140&amp;partnerID=40&amp;md5=f814caa4d68af7722d22587ad2a5e088</t>
  </si>
  <si>
    <t>2018 IEEE 4th Southern Power Electronics Conference, SPEC 2018</t>
  </si>
  <si>
    <t>https://www.scopus.com/inward/record.url?eid=2-s2.0-85062825723&amp;partnerID=40&amp;md5=20cbb99371d2741f4eb6f850e9f8c314</t>
  </si>
  <si>
    <t>2018 IEEE 4th VR International Workshop on 3D Collaborative Virtual Environments, 3DCVE 2018</t>
  </si>
  <si>
    <t>https://www.scopus.com/inward/record.url?eid=2-s2.0-85062862467&amp;partnerID=40&amp;md5=9873285139069e6f7a96451d370aa893</t>
  </si>
  <si>
    <t>2018 IEEE 4th VR Workshop on Sonic Interactions for Virtual Environments, SIVE 2018</t>
  </si>
  <si>
    <t>https://www.scopus.com/inward/record.url?eid=2-s2.0-85060481205&amp;partnerID=40&amp;md5=4e64c0378fa280c29a2fabcf78423663</t>
  </si>
  <si>
    <t>2018 IEEE 59th Annual International Scientific Conference on Power and Electrical Engineering of Riga Technical University, RTUCON 2018 - Proceedings</t>
  </si>
  <si>
    <t>https://www.scopus.com/inward/record.url?eid=2-s2.0-85066415897&amp;partnerID=40&amp;md5=c378447ab12bca25092771e9865c4410</t>
  </si>
  <si>
    <t>2018 IEEE 5th International Conference on Engineering Technologies and Applied Sciences, ICETAS 2018</t>
  </si>
  <si>
    <t>https://www.scopus.com/inward/record.url?eid=2-s2.0-85062848363&amp;partnerID=40&amp;md5=63af2f4edb747fd0253cac6bb4a8bff5</t>
  </si>
  <si>
    <t>2018 IEEE 5th International Conference on Methods and Systems of Navigation and Motion Control, MSNMC 2018 - Proceedings</t>
  </si>
  <si>
    <t>https://www.scopus.com/inward/record.url?eid=2-s2.0-85060296770&amp;partnerID=40&amp;md5=66b68416b0db67a4a43403fdce9d7efe</t>
  </si>
  <si>
    <t>2018 IEEE 5th International Conference on Smart Instrumentation, Measurement and Application, ICSIMA 2018</t>
  </si>
  <si>
    <t>https://www.scopus.com/inward/record.url?eid=2-s2.0-85065034885&amp;partnerID=40&amp;md5=a3f3ed355f8c69852f40a521ca230f6f</t>
  </si>
  <si>
    <t>2018 IEEE 6th International Conference on Serious Games and Applications for Health, SeGAH 2018</t>
  </si>
  <si>
    <t>https://www.scopus.com/inward/record.url?eid=2-s2.0-85050182894&amp;partnerID=40&amp;md5=8284da660e46f0a6a0bf3252aceb24bd</t>
  </si>
  <si>
    <t>2018 IEEE 6th Workshop on Advances in Information, Electronic and Electrical Engineering, AIEEE 2018 - Proceedings</t>
  </si>
  <si>
    <t>https://www.scopus.com/inward/record.url?eid=2-s2.0-85061489209&amp;partnerID=40&amp;md5=a17c102edc3d7671aba31da1d03f634a</t>
  </si>
  <si>
    <t>2018 IEEE 6th Workshop on Wide Bandgap Power Devices and Applications, WiPDA 2018</t>
  </si>
  <si>
    <t>https://www.scopus.com/inward/record.url?eid=2-s2.0-85060199265&amp;partnerID=40&amp;md5=37585c595c342e496b9a16c791501564</t>
  </si>
  <si>
    <t>2018 IEEE 7th Global Conference on Consumer Electronics, GCCE 2018</t>
  </si>
  <si>
    <t>https://www.scopus.com/inward/record.url?eid=2-s2.0-85060314286&amp;partnerID=40&amp;md5=dc174f79ddebd6cf643232dc73c07fa3</t>
  </si>
  <si>
    <t>2018 IEEE 7th International Conference on Communications and Electronics, ICCE 2018</t>
  </si>
  <si>
    <t>https://www.scopus.com/inward/record.url?eid=2-s2.0-85057622488&amp;partnerID=40&amp;md5=3e2a6769e7410248ecbd180e13457e3a</t>
  </si>
  <si>
    <t>2018 IEEE 7th International Conference on Photonics, ICP 2018</t>
  </si>
  <si>
    <t>https://www.scopus.com/inward/record.url?eid=2-s2.0-85058452116&amp;partnerID=40&amp;md5=9de7ad1a80aaacd30bfad8056f9cd841</t>
  </si>
  <si>
    <t>2018 IEEE 7th International Conference on Power and Energy, PECon 2018</t>
  </si>
  <si>
    <t>https://www.scopus.com/inward/record.url?eid=2-s2.0-85083937923&amp;partnerID=40&amp;md5=18d78d73d5c45be35e149b6c1e9f0bd7</t>
  </si>
  <si>
    <t>2018 IEEE 7th World Conference on Photovoltaic Energy Conversion, WCPEC 2018 - A Joint Conference of 45th IEEE PVSC, 28th PVSEC and 34th EU PVSEC</t>
  </si>
  <si>
    <t>https://www.scopus.com/inward/record.url?eid=2-s2.0-85059883123&amp;partnerID=40&amp;md5=14f7e65954e3ba3b79451defeb59ad82</t>
  </si>
  <si>
    <t>2018 IEEE 8th Annual Computing and Communication Workshop and Conference, CCWC 2018</t>
  </si>
  <si>
    <t>https://www.scopus.com/inward/record.url?eid=2-s2.0-85048258000&amp;partnerID=40&amp;md5=6cbd017bf04d9901a5dd87bf360a638b</t>
  </si>
  <si>
    <t>2018 IEEE 8th International Conference on Underwater System Technology: Theory and Application, USYS 2018</t>
  </si>
  <si>
    <t>https://www.scopus.com/inward/record.url?eid=2-s2.0-85070612343&amp;partnerID=40&amp;md5=0655d9e7861a4b0db1a151f509da29cf</t>
  </si>
  <si>
    <t>2018 IEEE 8th International Nanoelectronics Conferences, INEC 2018</t>
  </si>
  <si>
    <t>https://www.scopus.com/inward/record.url?eid=2-s2.0-85053523961&amp;partnerID=40&amp;md5=80d7902fcc0cb99fe4b49da7deb6ff01</t>
  </si>
  <si>
    <t>2018 IEEE 8th Symposium on Large Data Analysis and Visualization, LDAV 2018</t>
  </si>
  <si>
    <t>https://www.scopus.com/inward/record.url?eid=2-s2.0-85068883004&amp;partnerID=40&amp;md5=f90fd6e4d78cba05bf182b189093599f</t>
  </si>
  <si>
    <t>2018 IEEE 9th Annual Information Technology, Electronics and Mobile Communication Conference, IEMCON 2018</t>
  </si>
  <si>
    <t>https://www.scopus.com/inward/record.url?eid=2-s2.0-85062089476&amp;partnerID=40&amp;md5=3917fce1faeb6658ba060ab987b44d01</t>
  </si>
  <si>
    <t>2018 IEEE 9th International Conference on Biometrics Theory, Applications and Systems, BTAS 2018</t>
  </si>
  <si>
    <t>https://www.scopus.com/inward/record.url?eid=2-s2.0-85065438878&amp;partnerID=40&amp;md5=058a7f4e3870869afff6ed26e3d5e5e0</t>
  </si>
  <si>
    <t>2018 IEEE 9th International Conference on Information and Automation for Sustainability, ICIAfS 2018</t>
  </si>
  <si>
    <t>https://www.scopus.com/inward/record.url?eid=2-s2.0-85084099225&amp;partnerID=40&amp;md5=0b40c825deeeeaa40e5142b1585eaaad</t>
  </si>
  <si>
    <t>2018 IEEE 9th International Conference on Mechanical and Intelligent Manufacturing Technologies, ICMIMT 2018</t>
  </si>
  <si>
    <t>https://www.scopus.com/inward/record.url?eid=2-s2.0-85049220755&amp;partnerID=40&amp;md5=3a913f645829bbfbaf6ecaeb517e34f1</t>
  </si>
  <si>
    <t>2018 IEEE 9th International Symposium on Sensorless Control for Electrical Drives, SLED 2018</t>
  </si>
  <si>
    <t>https://www.scopus.com/inward/record.url?eid=2-s2.0-85056589742&amp;partnerID=40&amp;md5=c93287363cf84617d564008d9836dfce</t>
  </si>
  <si>
    <t>2018 IEEE 9th Power, Instrumentation and Measurement Meeting, EPIM 2018</t>
  </si>
  <si>
    <t>https://www.scopus.com/inward/record.url?eid=2-s2.0-85069792051&amp;partnerID=40&amp;md5=88b53cf22cacfe56ba7e5531aae479b7</t>
  </si>
  <si>
    <t>2018 IEEE Advanced Accelerator Concepts Workshop, ACC 2018 - Proceedings</t>
  </si>
  <si>
    <t>https://www.scopus.com/inward/record.url?eid=2-s2.0-85063546084&amp;partnerID=40&amp;md5=e2b325cbe246eeba68c82563b9ec41b9</t>
  </si>
  <si>
    <t>2018 IEEE ANDESCON, ANDESCON 2018 - Conference Proceedings</t>
  </si>
  <si>
    <t>https://www.scopus.com/inward/record.url?eid=2-s2.0-85060375383&amp;partnerID=40&amp;md5=0ca03f53c6ad0bbfbdebc2fa7878abc8</t>
  </si>
  <si>
    <t>2018 IEEE Antennas and Propagation Society International Symposium and USNC/URSI National Radio Science Meeting, APSURSI 2018 - Proceedings</t>
  </si>
  <si>
    <t>https://www.scopus.com/inward/record.url?eid=2-s2.0-85063819184&amp;partnerID=40&amp;md5=01d778a3899158c4152df4608f8c3e24</t>
  </si>
  <si>
    <t>2018 IEEE Asia Pacific Conference on Circuits and Systems, APCCAS 2018</t>
  </si>
  <si>
    <t>https://www.scopus.com/inward/record.url?eid=2-s2.0-85062234364&amp;partnerID=40&amp;md5=b2ad7537d7ed6502cdc556cd9f00a8d3</t>
  </si>
  <si>
    <t>2018 IEEE Asian Solid-State Circuits Conference, A-SSCC 2018 - Proceedings</t>
  </si>
  <si>
    <t>https://www.scopus.com/inward/record.url?eid=2-s2.0-85060497697&amp;partnerID=40&amp;md5=2d50ed328d70fb5a5f59fddc88b6a327</t>
  </si>
  <si>
    <t>2018 IEEE BiCMOS and Compound Semiconductor Integrated Circuits and Technology Symposium, BCICTS 2018</t>
  </si>
  <si>
    <t>https://www.scopus.com/inward/record.url?eid=2-s2.0-85060031870&amp;partnerID=40&amp;md5=3bc22ab69e1aae1ad21ba0fb00d28faf</t>
  </si>
  <si>
    <t>2018 IEEE Biennial Congress of Argentina, ARGENCON 2018</t>
  </si>
  <si>
    <t>https://www.scopus.com/inward/record.url?eid=2-s2.0-85063469193&amp;partnerID=40&amp;md5=172052f2ed70ea15a21ebc9abc7a73a2</t>
  </si>
  <si>
    <t>2018 IEEE Biomedical Circuits and Systems Conference, BioCAS 2018 - Proceedings</t>
  </si>
  <si>
    <t>https://www.scopus.com/inward/record.url?eid=2-s2.0-85060854534&amp;partnerID=40&amp;md5=d994254a74ac120569729a279507f8a1</t>
  </si>
  <si>
    <t>2018 IEEE Broadcast Symposium, BTS 2018</t>
  </si>
  <si>
    <t>https://www.scopus.com/inward/record.url?eid=2-s2.0-85060021427&amp;partnerID=40&amp;md5=f523db0e6ee7f559b476c8af2c70bcdb</t>
  </si>
  <si>
    <t>2018 IEEE Colombian Conference on Communications and Computing, COLCOM 2018 - Proceedings</t>
  </si>
  <si>
    <t>https://www.scopus.com/inward/record.url?eid=2-s2.0-85055446932&amp;partnerID=40&amp;md5=4bc2c1ccec39a6c518f2b3d4b6d0fb14</t>
  </si>
  <si>
    <t>2018 IEEE Conference on Antenna Measurements and Applications, CAMA 2018</t>
  </si>
  <si>
    <t>https://www.scopus.com/inward/record.url?eid=2-s2.0-85058282171&amp;partnerID=40&amp;md5=f63a892eb17267661031afcc311f01c6</t>
  </si>
  <si>
    <t>2018 IEEE Conference on Application, Information and Network Security, AINS 2018</t>
  </si>
  <si>
    <t>https://www.scopus.com/inward/record.url?eid=2-s2.0-85062871797&amp;partnerID=40&amp;md5=593cfa16da14b547f6b3527239678571</t>
  </si>
  <si>
    <t>2018 IEEE Conference on Big Data and Analytics, ICBDA 2018</t>
  </si>
  <si>
    <t>https://www.scopus.com/inward/record.url?eid=2-s2.0-85062785559&amp;partnerID=40&amp;md5=202c3c021b1e898a8db8b6f201db84ef</t>
  </si>
  <si>
    <t>2018 IEEE Conference on Communications and Network Security, CNS 2018</t>
  </si>
  <si>
    <t>https://www.scopus.com/inward/record.url?eid=2-s2.0-85052580473&amp;partnerID=40&amp;md5=f1f1207f8d8fc96b9bccc778d31a04a5</t>
  </si>
  <si>
    <t>2018 IEEE Conference on Computational Intelligence in Bioinformatics and Computational Biology, CIBCB 2018</t>
  </si>
  <si>
    <t>https://www.scopus.com/inward/record.url?eid=2-s2.0-85051019862&amp;partnerID=40&amp;md5=00a3b22f934f5dc52666a37b854a3e79</t>
  </si>
  <si>
    <t>2018 IEEE Conference on Control Technology and Applications, CCTA 2018</t>
  </si>
  <si>
    <t>https://www.scopus.com/inward/record.url?eid=2-s2.0-85056883391&amp;partnerID=40&amp;md5=89c40c0c5a70d1dc0c9558d5237ea8cf</t>
  </si>
  <si>
    <t>2018 IEEE Conference on e-Learning, e-Management and e-Services, IC3e 2018</t>
  </si>
  <si>
    <t>https://www.scopus.com/inward/record.url?eid=2-s2.0-85062830214&amp;partnerID=40&amp;md5=e5dfe3262365c02f7dd27b38c8ad4d2b</t>
  </si>
  <si>
    <t>2018 IEEE Conference on Network Function Virtualization and Software Defined Networks, NFV-SDN 2018</t>
  </si>
  <si>
    <t>https://www.scopus.com/inward/record.url?eid=2-s2.0-85067584316&amp;partnerID=40&amp;md5=4bb6a9ad39983c0a2639e9c5d93e3c2a</t>
  </si>
  <si>
    <t>2018 IEEE Conference on Open Systems, ICOS 2018</t>
  </si>
  <si>
    <t>https://www.scopus.com/inward/record.url?eid=2-s2.0-85062854421&amp;partnerID=40&amp;md5=cd302e447ea56331d94649f245bde7b3</t>
  </si>
  <si>
    <t>2018 IEEE Conference on Standards for Communications and Networking, CSCN 2018</t>
  </si>
  <si>
    <t>https://www.scopus.com/inward/record.url?eid=2-s2.0-85060732288&amp;partnerID=40&amp;md5=3e3c216e7b5b15a2c2ecbd7a16bc82ab</t>
  </si>
  <si>
    <t>2018 IEEE Conference on Technologies for Sustainability, SusTech 2018</t>
  </si>
  <si>
    <t>https://www.scopus.com/inward/record.url?eid=2-s2.0-85063962623&amp;partnerID=40&amp;md5=c204201b8d83aaf76499c32a82fa0ea9</t>
  </si>
  <si>
    <t>2018 IEEE Conference on Visual Analytics Science and Technology, VAST 2018 - Proceedings</t>
  </si>
  <si>
    <t>https://www.scopus.com/inward/record.url?eid=2-s2.0-85071919402&amp;partnerID=40&amp;md5=693a1a8ea66937cc50348b76bebd0dd3</t>
  </si>
  <si>
    <t>2018 IEEE Conference on Wireless Sensors, ICWiSe 2018</t>
  </si>
  <si>
    <t>https://www.scopus.com/inward/record.url?eid=2-s2.0-85062884723&amp;partnerID=40&amp;md5=5da4fdb59bfc477adaa46ff6fa05bedc</t>
  </si>
  <si>
    <t>2018 IEEE Congress on Evolutionary Computation, CEC 2018 - Proceedings</t>
  </si>
  <si>
    <t>https://www.scopus.com/inward/record.url?eid=2-s2.0-85056281884&amp;partnerID=40&amp;md5=c319cb7bb85a78db322fe4c90781678d</t>
  </si>
  <si>
    <t>2018 IEEE CPMT Symposium Japan, ICSJ 2018</t>
  </si>
  <si>
    <t>https://www.scopus.com/inward/record.url?eid=2-s2.0-85061751764&amp;partnerID=40&amp;md5=c65aed7051f4148b6033cec0f7caceab</t>
  </si>
  <si>
    <t>2018 IEEE CSAA Guidance, Navigation and Control Conference, CGNCC 2018</t>
  </si>
  <si>
    <t>https://www.scopus.com/inward/record.url?eid=2-s2.0-85084711391&amp;partnerID=40&amp;md5=f3bb941772adca60348afe4b54c47be3</t>
  </si>
  <si>
    <t>2018 IEEE Custom Integrated Circuits Conference, CICC 2018</t>
  </si>
  <si>
    <t>https://www.scopus.com/inward/record.url?eid=2-s2.0-85048121898&amp;partnerID=40&amp;md5=bafac41005e81c8891d17fe7c84c09e6</t>
  </si>
  <si>
    <t>2018 IEEE Data Science Workshop, DSW 2018 - Proceedings</t>
  </si>
  <si>
    <t>https://www.scopus.com/inward/record.url?eid=2-s2.0-85053154615&amp;partnerID=40&amp;md5=e59deab8a5e050c507fd2b9f5e552b81</t>
  </si>
  <si>
    <t>2018 IEEE Distributed Computing, VLSI, Electrical Circuits and Robotics, DISCOVER 2018 - Proceedings</t>
  </si>
  <si>
    <t>https://www.scopus.com/inward/record.url?eid=2-s2.0-85064198125&amp;partnerID=40&amp;md5=6a435f937a949253860e8eb52eb64dbf</t>
  </si>
  <si>
    <t>2018 IEEE Electrical Insulation Conference, EIC 2018</t>
  </si>
  <si>
    <t>https://www.scopus.com/inward/record.url?eid=2-s2.0-85056257547&amp;partnerID=40&amp;md5=6687dd327af31ef0ee110fbf3e890d7f</t>
  </si>
  <si>
    <t>2018 IEEE Electrical Power and Energy Conference, EPEC 2018</t>
  </si>
  <si>
    <t>https://www.scopus.com/inward/record.url?eid=2-s2.0-85061893331&amp;partnerID=40&amp;md5=bebf9ab3567503f04af4c7891cd46338</t>
  </si>
  <si>
    <t>2018 IEEE Electron Devices Technology and Manufacturing Conference, EDTM 2018 - Proceedings</t>
  </si>
  <si>
    <t>https://www.scopus.com/inward/record.url?eid=2-s2.0-85051482678&amp;partnerID=40&amp;md5=c173878dc974c9a276a401a32920c7ed</t>
  </si>
  <si>
    <t>2018 IEEE EMBS Conference on Biomedical Engineering and Sciences, IECBES 2018 - Proceedings</t>
  </si>
  <si>
    <t>https://www.scopus.com/inward/record.url?eid=2-s2.0-85062783999&amp;partnerID=40&amp;md5=28f8a9c8098b5bd58e2882551f441854</t>
  </si>
  <si>
    <t>2018 IEEE EMBS International Conference on Biomedical and Health Informatics, BHI 2018</t>
  </si>
  <si>
    <t>https://www.scopus.com/inward/record.url?eid=2-s2.0-85051486811&amp;partnerID=40&amp;md5=93040fa78d85a9f5cbc5d2c65d3df9a5</t>
  </si>
  <si>
    <t>2018 IEEE Energy Conversion Congress and Exposition, ECCE 2018</t>
  </si>
  <si>
    <t>https://www.scopus.com/inward/record.url?eid=2-s2.0-85060294263&amp;partnerID=40&amp;md5=a3a6f4bfc24dc4b36cd99c612d802d2e</t>
  </si>
  <si>
    <t>2018 IEEE Games, Entertainment, Media Conference, GEM 2018</t>
  </si>
  <si>
    <t>https://www.scopus.com/inward/record.url?eid=2-s2.0-85057018030&amp;partnerID=40&amp;md5=48eb67034623c80b258db2c64e07cb9c</t>
  </si>
  <si>
    <t>2018 IEEE Global Communications Conference, GLOBECOM 2018 - Proceedings</t>
  </si>
  <si>
    <t>https://www.scopus.com/inward/record.url?eid=2-s2.0-85066966960&amp;partnerID=40&amp;md5=889e4963752cb440085007ef7cac2fbf</t>
  </si>
  <si>
    <t>2018 IEEE Global Conference on Internet of Things, GCIoT 2018</t>
  </si>
  <si>
    <t>https://www.scopus.com/inward/record.url?eid=2-s2.0-85062448280&amp;partnerID=40&amp;md5=4b2c79d0106207fa59d3d63783bc1de4</t>
  </si>
  <si>
    <t>2018 IEEE Global Conference on Signal and Information Processing, GlobalSIP 2018 - Proceedings</t>
  </si>
  <si>
    <t>https://www.scopus.com/inward/record.url?eid=2-s2.0-85063100901&amp;partnerID=40&amp;md5=cefc7f92b5976e10b5844d09dbfd8050</t>
  </si>
  <si>
    <t>2018 IEEE Globecom Workshops, GC Wkshps 2018 - Proceedings</t>
  </si>
  <si>
    <t>https://www.scopus.com/inward/record.url?eid=2-s2.0-85063496292&amp;partnerID=40&amp;md5=e8ec8b0b13d65e712e6160848e96ab49</t>
  </si>
  <si>
    <t>2018 IEEE Green Energy and Smart Systems Conference, IGESSC 2018</t>
  </si>
  <si>
    <t>https://www.scopus.com/inward/record.url?eid=2-s2.0-85070448493&amp;partnerID=40&amp;md5=a69b14b9c5b6e7914a114c0a773023fa</t>
  </si>
  <si>
    <t>2018 IEEE High Performance Extreme Computing Conference, HPEC 2018</t>
  </si>
  <si>
    <t>https://www.scopus.com/inward/record.url?eid=2-s2.0-85060101488&amp;partnerID=40&amp;md5=61df9c278d41a63967299f4a99a8ebf6</t>
  </si>
  <si>
    <t>2018 IEEE Indian Conference on Antennas and Propagation, InCAP 2018</t>
  </si>
  <si>
    <t>https://www.scopus.com/inward/record.url?eid=2-s2.0-85070225892&amp;partnerID=40&amp;md5=7501761ead8e22d16e8c2ceea88b7ae8</t>
  </si>
  <si>
    <t>2018 IEEE Industry Applications Society Annual Meeting, IAS 2018</t>
  </si>
  <si>
    <t>https://www.scopus.com/inward/record.url?eid=2-s2.0-85059944851&amp;partnerID=40&amp;md5=ec49c48f65f2e9713c85efc5c5b45931</t>
  </si>
  <si>
    <t>2018 IEEE Information Theory Workshop, ITW 2018</t>
  </si>
  <si>
    <t>https://www.scopus.com/inward/record.url?eid=2-s2.0-85062067737&amp;partnerID=40&amp;md5=f9a5eaee48d5625745d6077ce0e97c4f</t>
  </si>
  <si>
    <t>2018 IEEE International Autumn Meeting on Power, Electronics and Computing, ROPEC 2018</t>
  </si>
  <si>
    <t>https://www.scopus.com/inward/record.url?eid=2-s2.0-85063896908&amp;partnerID=40&amp;md5=42477a2d1897bcdea38fe2bbc99d45ba</t>
  </si>
  <si>
    <t>2018 IEEE International Black Sea Conference on Communications and Networking, BlackSeaCom 2018</t>
  </si>
  <si>
    <t>https://www.scopus.com/inward/record.url?eid=2-s2.0-85052532914&amp;partnerID=40&amp;md5=71fc0ac763cd31844a89c714ea0cc6b4</t>
  </si>
  <si>
    <t>2018 IEEE International Conference of Intelligent Robotic and Control Engineering, IRCE 2018</t>
  </si>
  <si>
    <t>https://www.scopus.com/inward/record.url?eid=2-s2.0-85056765493&amp;partnerID=40&amp;md5=5702958fe5530f540286140f30d94a43</t>
  </si>
  <si>
    <t>2018 IEEE International Conference on Automation, Quality and Testing, Robotics, AQTR 2018 - THETA 21st Edition, Proceedings</t>
  </si>
  <si>
    <t>https://www.scopus.com/inward/record.url?eid=2-s2.0-85050375614&amp;partnerID=40&amp;md5=1de1d5c5bac9158c3e8ab148520c7e83</t>
  </si>
  <si>
    <t>2018 IEEE International Conference on Communication Systems, ICCS 2018</t>
  </si>
  <si>
    <t>https://www.scopus.com/inward/record.url?eid=2-s2.0-85065012609&amp;partnerID=40&amp;md5=ea9b813ef46f4e6a0835668be78a746b</t>
  </si>
  <si>
    <t>2018 IEEE International Conference on Communication, Networks and Satellite, Comnetsat 2018 - Proceedings</t>
  </si>
  <si>
    <t>https://www.scopus.com/inward/record.url?eid=2-s2.0-85064736529&amp;partnerID=40&amp;md5=a8d1b72331b4761c85810a9dff93c793</t>
  </si>
  <si>
    <t>2018 IEEE International Conference on Communications Workshops, ICC Workshops 2018 - Proceedings</t>
  </si>
  <si>
    <t>https://www.scopus.com/inward/record.url?eid=2-s2.0-85050265595&amp;partnerID=40&amp;md5=12cbf7141c522465a6a3831372a4d173</t>
  </si>
  <si>
    <t>2018 IEEE International Conference on Communications, Control, and Computing Technologies for Smart Grids, SmartGridComm 2018</t>
  </si>
  <si>
    <t>https://www.scopus.com/inward/record.url?eid=2-s2.0-85061065122&amp;partnerID=40&amp;md5=5e5498d2c50ef3ba2c3372b21d687c89</t>
  </si>
  <si>
    <t>2018 IEEE International Conference on Computational Electromagnetics, ICCEM 2018</t>
  </si>
  <si>
    <t>https://www.scopus.com/inward/record.url?eid=2-s2.0-85057270430&amp;partnerID=40&amp;md5=45541beff5d8a048bd84291c7184bf7d</t>
  </si>
  <si>
    <t>2018 IEEE International Conference on Computational Intelligence and Computing Research, ICCIC 2018</t>
  </si>
  <si>
    <t>https://www.scopus.com/inward/record.url?eid=2-s2.0-85070991586&amp;partnerID=40&amp;md5=c2a87466ed7478ea924f0a8556b7663a</t>
  </si>
  <si>
    <t>2018 IEEE International Conference on Computer and Communication Engineering Technology, CCET 2018</t>
  </si>
  <si>
    <t>https://www.scopus.com/inward/record.url?eid=2-s2.0-85059760683&amp;partnerID=40&amp;md5=7e4511f5fe1880cefe96944f7059fcf7</t>
  </si>
  <si>
    <t>2018 IEEE International Conference on Consumer Electronics - Asia, ICCE-Asia 2018</t>
  </si>
  <si>
    <t>https://www.scopus.com/inward/record.url?eid=2-s2.0-85060043139&amp;partnerID=40&amp;md5=b71ef0cd41f340e00383f0a661da5edf</t>
  </si>
  <si>
    <t>2018 IEEE International Conference on Consumer Electronics, ICCE 2018</t>
  </si>
  <si>
    <t>https://www.scopus.com/inward/record.url?eid=2-s2.0-85050662186&amp;partnerID=40&amp;md5=8d398b24d503d855301138eb080b556a</t>
  </si>
  <si>
    <t>2018 IEEE International Conference on Consumer Electronics-Taiwan, ICCE-TW 2018</t>
  </si>
  <si>
    <t>https://www.scopus.com/inward/record.url?eid=2-s2.0-85053895417&amp;partnerID=40&amp;md5=c2d60217a77a467ed2a8a1975ac49971</t>
  </si>
  <si>
    <t>2018 IEEE International Conference on Current Trends in Advanced Computing, ICCTAC 2018</t>
  </si>
  <si>
    <t>https://www.scopus.com/inward/record.url?eid=2-s2.0-85048892920&amp;partnerID=40&amp;md5=4f510d0634e0aa87b25d548895a2ed23</t>
  </si>
  <si>
    <t>2018 IEEE International Conference on Cyborg and Bionic Systems, CBS 2018</t>
  </si>
  <si>
    <t>https://www.scopus.com/inward/record.url?eid=2-s2.0-85062104501&amp;partnerID=40&amp;md5=18200c0bb7edc30198d6b74bfa4c6781</t>
  </si>
  <si>
    <t>2018 IEEE International Conference on Electrical Systems for Aircraft, Railway, Ship Propulsion and Road Vehicles and International Transportation Electrification Conference, ESARS-ITEC 2018</t>
  </si>
  <si>
    <t>https://www.scopus.com/inward/record.url?eid=2-s2.0-85062110241&amp;partnerID=40&amp;md5=6a8182e28e808e8730c1d986bcb1aa55</t>
  </si>
  <si>
    <t>2018 IEEE International Conference on Electron Devices and Solid State Circuits, EDSSC 2018</t>
  </si>
  <si>
    <t>https://www.scopus.com/inward/record.url?eid=2-s2.0-85056319403&amp;partnerID=40&amp;md5=3a0b500c14aada8437774d243fc5d1fa</t>
  </si>
  <si>
    <t>2018 IEEE International Conference on Electronics and Communication Engineering, ICECE 2018</t>
  </si>
  <si>
    <t>https://www.scopus.com/inward/record.url?eid=2-s2.0-85063152836&amp;partnerID=40&amp;md5=d2767cad2e9a54a7e0be99da5cb74e0f</t>
  </si>
  <si>
    <t>2018 IEEE International Conference on Electronics, Computing and Communication Technologies, CONECCT 2018</t>
  </si>
  <si>
    <t>https://www.scopus.com/inward/record.url?eid=2-s2.0-85056467523&amp;partnerID=40&amp;md5=b037d72721865e3098e0a7d80bd2173c</t>
  </si>
  <si>
    <t>2018 IEEE International Conference on Engineering, Technology and Innovation, ICE/ITMC 2018 - Proceedings</t>
  </si>
  <si>
    <t>https://www.scopus.com/inward/record.url?eid=2-s2.0-85052540430&amp;partnerID=40&amp;md5=f44c05606d8539e3f2eecef66cfc0dd3</t>
  </si>
  <si>
    <t>2018 IEEE International Conference on Environmental Engineering, EE 2018 - Proceedings</t>
  </si>
  <si>
    <t>https://www.scopus.com/inward/record.url?eid=2-s2.0-85050004690&amp;partnerID=40&amp;md5=d75acfbc7357ff15515998d20fad0995</t>
  </si>
  <si>
    <t>2018 IEEE International Conference on Evolving and Adaptive Intelligent Systems, EAIS 2018</t>
  </si>
  <si>
    <t>https://www.scopus.com/inward/record.url?eid=2-s2.0-85050185085&amp;partnerID=40&amp;md5=60befcd18d37d74e25b4e2a4c4d479c0</t>
  </si>
  <si>
    <t>2018 IEEE International Conference on Information and Automation, ICIA 2018</t>
  </si>
  <si>
    <t>https://www.scopus.com/inward/record.url?eid=2-s2.0-85084014262&amp;partnerID=40&amp;md5=0b2343cd94be39b91409e328e37d6bec</t>
  </si>
  <si>
    <t>2018 IEEE International Conference on Information Communication and Signal Processing, ICICSP 2018</t>
  </si>
  <si>
    <t>https://www.scopus.com/inward/record.url?eid=2-s2.0-85060038283&amp;partnerID=40&amp;md5=dd43ec226ca27a52c099a2117ed0578e</t>
  </si>
  <si>
    <t>2018 IEEE International Conference on Innovative Research and Development, ICIRD 2018</t>
  </si>
  <si>
    <t>https://www.scopus.com/inward/record.url?eid=2-s2.0-85049893907&amp;partnerID=40&amp;md5=cd934471db7397bc6c3bf4b4439eb788</t>
  </si>
  <si>
    <t>2018 IEEE International Conference on Intelligence and Security Informatics, ISI 2018</t>
  </si>
  <si>
    <t>https://www.scopus.com/inward/record.url?eid=2-s2.0-85061028487&amp;partnerID=40&amp;md5=7105222ad8c98d96c987b75182e76099</t>
  </si>
  <si>
    <t>2018 IEEE International Conference on Manipulation, Manufacturing and Measurement on the Nanoscale, 3M-NANO 2018 - Proceedings</t>
  </si>
  <si>
    <t>https://www.scopus.com/inward/record.url?eid=2-s2.0-85059979895&amp;partnerID=40&amp;md5=fe1f4d00ffd7f5998a90059b9d742d86</t>
  </si>
  <si>
    <t>2018 IEEE International Conference on Mechatronics, Robotics and Automation, ICMRA 2018</t>
  </si>
  <si>
    <t>https://www.scopus.com/inward/record.url?eid=2-s2.0-85056706164&amp;partnerID=40&amp;md5=8c4ef1fbf41e9b1d21685aca28e2c13d</t>
  </si>
  <si>
    <t>2018 IEEE International Conference on Metrology for Archaeology and Cultural Heritage, MetroArchaeo 2018 - Proceedings</t>
  </si>
  <si>
    <t>https://www.scopus.com/inward/record.url?eid=2-s2.0-85085787203&amp;partnerID=40&amp;md5=90c2b09f310a8f11861fba2fdb09db16</t>
  </si>
  <si>
    <t>2018 IEEE International Conference on Multimedia and Expo Workshops, ICMEW 2018</t>
  </si>
  <si>
    <t>https://www.scopus.com/inward/record.url?eid=2-s2.0-85059990670&amp;partnerID=40&amp;md5=68e3d4c69b07a22dc9b63cf25f61429e</t>
  </si>
  <si>
    <t>2018 IEEE International Conference on Networking, Architecture and Storage, NAS 2018 - Proceedings</t>
  </si>
  <si>
    <t>https://www.scopus.com/inward/record.url?eid=2-s2.0-85057530188&amp;partnerID=40&amp;md5=9e3c61b05d03ba154bc836052b73452c</t>
  </si>
  <si>
    <t>2018 IEEE International Conference on Pervasive Computing and Communications Workshops, PerCom Workshops 2018</t>
  </si>
  <si>
    <t>https://www.scopus.com/inward/record.url?eid=2-s2.0-85056478522&amp;partnerID=40&amp;md5=dd8c733c92a45161d42b5cb2f6fbe01e</t>
  </si>
  <si>
    <t>2018 IEEE International Conference on Pervasive Computing and Communications, PerCom 2018</t>
  </si>
  <si>
    <t>https://www.scopus.com/inward/record.url?eid=2-s2.0-85053440079&amp;partnerID=40&amp;md5=3919c492de7a31ea317e8ca5b1ec0b92</t>
  </si>
  <si>
    <t>2018 IEEE International Conference on Prognostics and Health Management, ICPHM 2018</t>
  </si>
  <si>
    <t>https://www.scopus.com/inward/record.url?eid=2-s2.0-85062844240&amp;partnerID=40&amp;md5=e2ba158ee961aa3474874576b2482a9f</t>
  </si>
  <si>
    <t>2018 IEEE International Conference on Real-Time Computing and Robotics, RCAR 2018</t>
  </si>
  <si>
    <t>https://www.scopus.com/inward/record.url?eid=2-s2.0-85062488939&amp;partnerID=40&amp;md5=a9a7f97b10cc4de470c1d3b8ffb9c3c3</t>
  </si>
  <si>
    <t>2018 IEEE International Conference on Rebooting Computing, ICRC 2018</t>
  </si>
  <si>
    <t>https://www.scopus.com/inward/record.url?eid=2-s2.0-85063156483&amp;partnerID=40&amp;md5=43143e69aafdf574f89a610db33758be</t>
  </si>
  <si>
    <t>2018 IEEE International Conference on Renewable Energy and Power Engineering, REPE 2018</t>
  </si>
  <si>
    <t>https://www.scopus.com/inward/record.url?eid=2-s2.0-85063434992&amp;partnerID=40&amp;md5=f90a99d49264db934fd729b6ed5dc56e</t>
  </si>
  <si>
    <t>2018 IEEE International Conference on Robotics and Biomimetics, ROBIO 2018</t>
  </si>
  <si>
    <t>https://www.scopus.com/inward/record.url?eid=2-s2.0-85064120403&amp;partnerID=40&amp;md5=189d818c73503a810e987f74bf534935</t>
  </si>
  <si>
    <t>2018 IEEE International Conference on Sensing, Communication and Networking, SECON Workshops 2018</t>
  </si>
  <si>
    <t>https://www.scopus.com/inward/record.url?eid=2-s2.0-85050527465&amp;partnerID=40&amp;md5=7f32e05f9aef1e09b2ceafa23986356b</t>
  </si>
  <si>
    <t>2018 IEEE International Conference on Signal Processing, Communications and Computing, ICSPCC 2018</t>
  </si>
  <si>
    <t>https://www.scopus.com/inward/record.url?eid=2-s2.0-85060494826&amp;partnerID=40&amp;md5=c8865ffb283bf67cfbfbebca44ce53a8</t>
  </si>
  <si>
    <t>2018 IEEE International Conference on Simulation, Modeling, and Programming for Autonomous Robots, SIMPAR 2018</t>
  </si>
  <si>
    <t>https://www.scopus.com/inward/record.url?eid=2-s2.0-85049875892&amp;partnerID=40&amp;md5=c90a1686ef1e955d154ea7a824b0e2b4</t>
  </si>
  <si>
    <t>2018 IEEE International Conference on Smart Materials and Spectroscopy, SMS 2018</t>
  </si>
  <si>
    <t>https://www.scopus.com/inward/record.url?eid=2-s2.0-85087106769&amp;partnerID=40&amp;md5=44816e1728a8e1656e00bc26006df52a</t>
  </si>
  <si>
    <t>2018 IEEE International Conference on Soft Robotics, RoboSoft 2018</t>
  </si>
  <si>
    <t>https://www.scopus.com/inward/record.url?eid=2-s2.0-85050674509&amp;partnerID=40&amp;md5=1d55a25ece1bd8c572784d40672c7c17</t>
  </si>
  <si>
    <t>2018 IEEE International Conference on System, Computation, Automation and Networking, ICSCA 2018</t>
  </si>
  <si>
    <t>https://www.scopus.com/inward/record.url?eid=2-s2.0-85059763879&amp;partnerID=40&amp;md5=ff999a42447063d7fd19983c69ed0a57</t>
  </si>
  <si>
    <t>2018 IEEE International Conference on Technology Management, Operations and Decisions, ICTMOD 2018</t>
  </si>
  <si>
    <t>https://www.scopus.com/inward/record.url?eid=2-s2.0-85065015505&amp;partnerID=40&amp;md5=efef4eedaa9d9f08c9131640f232cbbd</t>
  </si>
  <si>
    <t>2018 IEEE International Conference on the Science of Electrical Engineering in Israel, ICSEE 2018</t>
  </si>
  <si>
    <t>https://www.scopus.com/inward/record.url?eid=2-s2.0-85063134028&amp;partnerID=40&amp;md5=8c62cc48160a92c96dc5f568c30da1f1</t>
  </si>
  <si>
    <t>2018 IEEE International Conference on Vehicular Electronics and Safety, ICVES 2018</t>
  </si>
  <si>
    <t>https://www.scopus.com/inward/record.url?eid=2-s2.0-85057618131&amp;partnerID=40&amp;md5=cd59ae853fa05121578b7c55741ebd5b</t>
  </si>
  <si>
    <t>2018 IEEE International Energy Conference, ENERGYCON 2018</t>
  </si>
  <si>
    <t>https://www.scopus.com/inward/record.url?eid=2-s2.0-85050207373&amp;partnerID=40&amp;md5=5df9b342a4e157f052958a01a3a0b4d3</t>
  </si>
  <si>
    <t>2018 IEEE International Interconnect Technology Conference, IITC 2018</t>
  </si>
  <si>
    <t>https://www.scopus.com/inward/record.url?eid=2-s2.0-85052506964&amp;partnerID=40&amp;md5=33f096d942c5443ea6d5cf30d5e75561</t>
  </si>
  <si>
    <t>2018 IEEE International Magnetic Conference, INTERMAG 2018</t>
  </si>
  <si>
    <t>https://www.scopus.com/inward/record.url?eid=2-s2.0-85057495347&amp;partnerID=40&amp;md5=c6456597c39bbd1ab0f6c28dcc30c9c3</t>
  </si>
  <si>
    <t>2018 IEEE International Multidisciplinary Conference on Engineering Technology, IMCET 2018</t>
  </si>
  <si>
    <t>https://www.scopus.com/inward/record.url?eid=2-s2.0-85061632965&amp;partnerID=40&amp;md5=6f387a3d55c605761cb9b4cb0e071190</t>
  </si>
  <si>
    <t>2018 IEEE International Power Modulator and High Voltage Conference, IPMHVC 2018</t>
  </si>
  <si>
    <t>https://www.scopus.com/inward/record.url?eid=2-s2.0-85084163891&amp;partnerID=40&amp;md5=6ffe7fc2c0d80290a8e0919252dd0bd0</t>
  </si>
  <si>
    <t>2018 IEEE International Smart Cities Conference, ISC2 2018</t>
  </si>
  <si>
    <t>https://www.scopus.com/inward/record.url?eid=2-s2.0-85063486919&amp;partnerID=40&amp;md5=08609427b7c8f4dfe95ced9fd6a47064</t>
  </si>
  <si>
    <t>2018 IEEE International Students' Conference on Electrical, Electronics and Computer Science, SCEECS 2018</t>
  </si>
  <si>
    <t>https://www.scopus.com/inward/record.url?eid=2-s2.0-85059963552&amp;partnerID=40&amp;md5=4ec8719e862c031106f301440c8be49e</t>
  </si>
  <si>
    <t>2018 IEEE International Symposium on Defect and Fault Tolerance in VLSI and Nanotechnology Systems, DFT 2018</t>
  </si>
  <si>
    <t>https://www.scopus.com/inward/record.url?eid=2-s2.0-85061670582&amp;partnerID=40&amp;md5=552f823aa824fbc5471e04b6fd1c729c</t>
  </si>
  <si>
    <t>2018 IEEE International Symposium on Dynamic Spectrum Access Networks, DySPAN 2018</t>
  </si>
  <si>
    <t>https://www.scopus.com/inward/record.url?eid=2-s2.0-85061907275&amp;partnerID=40&amp;md5=0cd2403ddd35d22469d6ef307898828c</t>
  </si>
  <si>
    <t>2018 IEEE International Symposium on Electromagnetic Compatibility and 2018 IEEE Asia-Pacific Symposium on Electromagnetic Compatibility, EMC/APEMC 2018</t>
  </si>
  <si>
    <t>https://www.scopus.com/inward/record.url?eid=2-s2.0-85050152760&amp;partnerID=40&amp;md5=39026bf8b826d79ff4a49b577edb136e</t>
  </si>
  <si>
    <t>2018 IEEE International Symposium on Power Line Communications and its Applications, ISPLC 2018</t>
  </si>
  <si>
    <t>https://www.scopus.com/inward/record.url?eid=2-s2.0-85048450654&amp;partnerID=40&amp;md5=6aec0578ab639aa2b7b83e016c936548</t>
  </si>
  <si>
    <t>2018 IEEE International Symposium on Radio-Frequency Integration Technology, RFIT 2018</t>
  </si>
  <si>
    <t>https://www.scopus.com/inward/record.url?eid=2-s2.0-85057714377&amp;partnerID=40&amp;md5=9d889b28d5e52b865fd381b255fbd74c</t>
  </si>
  <si>
    <t>2018 IEEE International Symposium on Safety, Security, and Rescue Robotics, SSRR 2018</t>
  </si>
  <si>
    <t>https://www.scopus.com/inward/record.url?eid=2-s2.0-85055541988&amp;partnerID=40&amp;md5=b022f7926f63a88d52e50033b8008534</t>
  </si>
  <si>
    <t>2018 IEEE International Symposium on Signal Processing and Information Technology, ISSPIT 2018</t>
  </si>
  <si>
    <t>https://www.scopus.com/inward/record.url?eid=2-s2.0-85063489562&amp;partnerID=40&amp;md5=14d8b5c72eca9c8548d171104dc42bab</t>
  </si>
  <si>
    <t>2018 IEEE International Symposium on Technologies for Homeland Security, HST 2018</t>
  </si>
  <si>
    <t>https://www.scopus.com/inward/record.url?eid=2-s2.0-85060484206&amp;partnerID=40&amp;md5=3e07298af7cf36aef93d7e3646213fbc</t>
  </si>
  <si>
    <t>2018 IEEE International Symposium on Workload Characterization, IISWC 2018</t>
  </si>
  <si>
    <t>https://www.scopus.com/inward/record.url?eid=2-s2.0-85060313736&amp;partnerID=40&amp;md5=1f103b95623d60107850c8140a8c18b6</t>
  </si>
  <si>
    <t>2018 IEEE International Vacuum Electronics Conference, IVEC 2018</t>
  </si>
  <si>
    <t>https://www.scopus.com/inward/record.url?eid=2-s2.0-85050025894&amp;partnerID=40&amp;md5=04a340878b5f171ae64afb375273f09b</t>
  </si>
  <si>
    <t>2018 IEEE International WIE Conference on Electrical and Computer Engineering, WIECON-ECE 2018</t>
  </si>
  <si>
    <t>https://www.scopus.com/inward/record.url?eid=2-s2.0-85070871271&amp;partnerID=40&amp;md5=67e2f0c1b2b2c6881e77c2153a57a300</t>
  </si>
  <si>
    <t>2018 IEEE International Work Conference on Bioinspired Intelligence, IWOBI 2018 - Proceedings</t>
  </si>
  <si>
    <t>https://www.scopus.com/inward/record.url?eid=2-s2.0-85054514115&amp;partnerID=40&amp;md5=bfb50d22eb29df66b391ec6999c83ca6</t>
  </si>
  <si>
    <t>2018 IEEE International Workshop on Antenna Technology, iWAT2018 - Proceedings</t>
  </si>
  <si>
    <t>https://www.scopus.com/inward/record.url?eid=2-s2.0-85050022483&amp;partnerID=40&amp;md5=4e524ff7ac106da5f6acb0e76d397c7a</t>
  </si>
  <si>
    <t>2018 IEEE International Workshop on Electromagnetics: Applications and Student Innovation Competition, iWEM 2018</t>
  </si>
  <si>
    <t>https://www.scopus.com/inward/record.url?eid=2-s2.0-85059061253&amp;partnerID=40&amp;md5=8154a058f648f6fd6ebdfb1d99de2557</t>
  </si>
  <si>
    <t>2018 IEEE International Workshop on Machine Learning Techniques for Software Quality Evaluation, MaLTeSQuE 2018 - Proceedings</t>
  </si>
  <si>
    <t>https://www.scopus.com/inward/record.url?eid=2-s2.0-85048898074&amp;partnerID=40&amp;md5=e75f15f45a1e072d7bcc4d68a9e82578</t>
  </si>
  <si>
    <t>2018 IEEE International Workshop on Metrology for the Sea, Learning to Measure Sea Health Parameters, MetroSea 2018 - Proceedings</t>
  </si>
  <si>
    <t>https://www.scopus.com/inward/record.url?eid=2-s2.0-85063874622&amp;partnerID=40&amp;md5=38b97e9cc0208f8e3e196e6c751bf209</t>
  </si>
  <si>
    <t>2018 IEEE International Workshop Technical Committee on Communications Quality and Reliability, CQR 2018</t>
  </si>
  <si>
    <t>https://www.scopus.com/inward/record.url?eid=2-s2.0-85053872136&amp;partnerID=40&amp;md5=af1ecd662db4752111c5c665e91ef82a</t>
  </si>
  <si>
    <t>2018 IEEE ISAF-FMA-AMF-AMEC-PFM Joint Conference, IFAAP 2018</t>
  </si>
  <si>
    <t>https://www.scopus.com/inward/record.url?eid=2-s2.0-85054419703&amp;partnerID=40&amp;md5=d307439767679144c70d0ba958d72fba</t>
  </si>
  <si>
    <t>2018 IEEE Latin American Conference on Computational Intelligence, LA-CCI 2018</t>
  </si>
  <si>
    <t>https://www.scopus.com/inward/record.url?eid=2-s2.0-85062500834&amp;partnerID=40&amp;md5=47771b1fa3de6e3e7fd4f2db277f8d16</t>
  </si>
  <si>
    <t>2018 IEEE Life Sciences Conference, LSC 2018</t>
  </si>
  <si>
    <t>https://www.scopus.com/inward/record.url?eid=2-s2.0-85060253102&amp;partnerID=40&amp;md5=c9f2fbd28aaea4bb29c9613f6b2534d6</t>
  </si>
  <si>
    <t>2018 IEEE Long Island Systems, Applications and Technology Conference, LISAT 2018</t>
  </si>
  <si>
    <t>https://www.scopus.com/inward/record.url?eid=2-s2.0-85049899902&amp;partnerID=40&amp;md5=3c17dc1f5fa8422f7ebaac022b0ff598</t>
  </si>
  <si>
    <t>2018 IEEE Middle East and North Africa Communications Conference, MENACOMM 2018</t>
  </si>
  <si>
    <t>https://www.scopus.com/inward/record.url?eid=2-s2.0-85049179368&amp;partnerID=40&amp;md5=5aa7465159b791fc6d35d0ad19e354f0</t>
  </si>
  <si>
    <t>2018 IEEE MIT Undergraduate Research Technology Conference, URTC 2018</t>
  </si>
  <si>
    <t>https://www.scopus.com/inward/record.url?eid=2-s2.0-85096932873&amp;partnerID=40&amp;md5=39c831727a640ba88bd421ed0e3d7a79</t>
  </si>
  <si>
    <t>2018 IEEE MTT-S International Conference on Microwaves for Intelligent Mobility, ICMIM 2018</t>
  </si>
  <si>
    <t>https://www.scopus.com/inward/record.url?eid=2-s2.0-85053541350&amp;partnerID=40&amp;md5=d73eaaf47ec74476fda892934a8b13bc</t>
  </si>
  <si>
    <t>2018 IEEE MTT-S International Conference on Numerical Electromagnetic and Multiphysics Modeling and Optimization, NEMO 2018</t>
  </si>
  <si>
    <t>https://www.scopus.com/inward/record.url?eid=2-s2.0-85057123593&amp;partnerID=40&amp;md5=8fceab4c335b35303ef434575aaec192</t>
  </si>
  <si>
    <t>2018 IEEE MTT-S International Microwave Workshop Series on 5G Hardware and System Technologies, IMWS-5G 2018</t>
  </si>
  <si>
    <t>https://www.scopus.com/inward/record.url?eid=2-s2.0-85056401061&amp;partnerID=40&amp;md5=d2d651afee81646651c9f55f0207b001</t>
  </si>
  <si>
    <t>2018 IEEE MTT-S International Microwave Workshop Series on Advanced Materials and Processes for RF and THz Applications, IMWS-AMP 2018</t>
  </si>
  <si>
    <t>https://www.scopus.com/inward/record.url?eid=2-s2.0-85057607969&amp;partnerID=40&amp;md5=12081aff46523ff4959539e63e626b54</t>
  </si>
  <si>
    <t>2018 IEEE MTT-S International Wireless Symposium, IWS 2018 - Proceedings</t>
  </si>
  <si>
    <t>https://www.scopus.com/inward/record.url?eid=2-s2.0-85050377749&amp;partnerID=40&amp;md5=1547e1b6d3a1ebf30ac4556e506d5ede</t>
  </si>
  <si>
    <t>2018 IEEE MTT-S Latin America Microwave Conference, LAMC 2018 - Proceedings</t>
  </si>
  <si>
    <t>https://www.scopus.com/inward/record.url?eid=2-s2.0-85065648705&amp;partnerID=40&amp;md5=89fa4cfb152d5312878c6a2580b87c56</t>
  </si>
  <si>
    <t>2018 IEEE Nanotechnology Symposium, ANTS 2018</t>
  </si>
  <si>
    <t>https://www.scopus.com/inward/record.url?eid=2-s2.0-85063497395&amp;partnerID=40&amp;md5=563cdc9e9dd89b55c8f820f87cf9aaf0</t>
  </si>
  <si>
    <t>2018 IEEE Nordic Circuits and Systems Conference, NORCAS 2018: NORCHIP and International Symposium of System-on-Chip, SoC 2018 - Proceedings</t>
  </si>
  <si>
    <t>https://www.scopus.com/inward/record.url?eid=2-s2.0-85060629624&amp;partnerID=40&amp;md5=34eaf2e79e1aca0735d7baa3305108a6</t>
  </si>
  <si>
    <t>2018 IEEE Nuclear and Space Radiation Effects Conference, NSREC 2018</t>
  </si>
  <si>
    <t>https://www.scopus.com/inward/record.url?eid=2-s2.0-85060910954&amp;partnerID=40&amp;md5=4285ba182ac59d4d16fafd73e95804df</t>
  </si>
  <si>
    <t>2018 IEEE Nuclear Science Symposium and Medical Imaging Conference, NSS/MIC 2018 - Proceedings</t>
  </si>
  <si>
    <t>https://www.scopus.com/inward/record.url?eid=2-s2.0-85084012758&amp;partnerID=40&amp;md5=013fd401888e757e16a8614cfa4af0f5</t>
  </si>
  <si>
    <t>2018 IEEE PELS Workshop on Emerging Technologies: Wireless Power Transfer, Wow 2018</t>
  </si>
  <si>
    <t>https://www.scopus.com/inward/record.url?eid=2-s2.0-85053930044&amp;partnerID=40&amp;md5=e56568b310cdcb56a24eaf15b66baf78</t>
  </si>
  <si>
    <t>2018 IEEE PES/IAS PowerAfrica, PowerAfrica 2018</t>
  </si>
  <si>
    <t>https://www.scopus.com/inward/record.url?eid=2-s2.0-85057829031&amp;partnerID=40&amp;md5=a678cf34f233e343788e83b4f17cf054</t>
  </si>
  <si>
    <t>2018 IEEE Power and Energy Conference at Illinois, PECI 2018</t>
  </si>
  <si>
    <t>https://www.scopus.com/inward/record.url?eid=2-s2.0-85051551485&amp;partnerID=40&amp;md5=211d7c0ab6460ba1a7283ab96056baab</t>
  </si>
  <si>
    <t>2018 IEEE Power and Energy Society Innovative Smart Grid Technologies Conference, ISGT 2018</t>
  </si>
  <si>
    <t>https://www.scopus.com/inward/record.url?eid=2-s2.0-85050697315&amp;partnerID=40&amp;md5=e35f3e2597a47b488184501e1a742bd5</t>
  </si>
  <si>
    <t>2018 IEEE Radar Conference, RadarConf 2018</t>
  </si>
  <si>
    <t>https://www.scopus.com/inward/record.url?eid=2-s2.0-85049954823&amp;partnerID=40&amp;md5=764141e77508703b60621b2e64e775b7</t>
  </si>
  <si>
    <t>2018 IEEE Radio and Antenna Days of the Indian Ocean, IEEE RADIO 2018</t>
  </si>
  <si>
    <t>https://www.scopus.com/inward/record.url?eid=2-s2.0-85067665974&amp;partnerID=40&amp;md5=a7349b6e842d70b3046c168558ec46ab</t>
  </si>
  <si>
    <t>2018 IEEE Radio and Antenna Days of the Indian Ocean, RADIO 2018</t>
  </si>
  <si>
    <t>https://www.scopus.com/inward/record.url?eid=2-s2.0-85060382934&amp;partnerID=40&amp;md5=49add529476770388205a2538ef99e75</t>
  </si>
  <si>
    <t>2018 IEEE Recent Advances in Intelligent Computational Systems, RAICS 2018</t>
  </si>
  <si>
    <t>https://www.scopus.com/inward/record.url?eid=2-s2.0-85062883907&amp;partnerID=40&amp;md5=97a122b677d27c032ec310be22ab47b1</t>
  </si>
  <si>
    <t>2018 IEEE Region 10 Symposium, Tensymp 2018</t>
  </si>
  <si>
    <t>https://www.scopus.com/inward/record.url?eid=2-s2.0-85065105334&amp;partnerID=40&amp;md5=00c5515dd02d1e2a858fd90f4374dfe8</t>
  </si>
  <si>
    <t>2018 IEEE Scientific Visualization Conference, SciVis 2018 - Proceedings</t>
  </si>
  <si>
    <t>https://www.scopus.com/inward/record.url?eid=2-s2.0-85084013192&amp;partnerID=40&amp;md5=fc3acb758979699f4cc2e2ae2679a85b</t>
  </si>
  <si>
    <t>2018 IEEE Sensors Applications Symposium, SAS 2018 - Proceedings</t>
  </si>
  <si>
    <t>https://www.scopus.com/inward/record.url?eid=2-s2.0-85050218955&amp;partnerID=40&amp;md5=c9dcb7fbfab85920df17e7f096a92adf</t>
  </si>
  <si>
    <t>2018 IEEE Signal Processing in Medicine and Biology Symposium, SPMB 2018 - Proceedings</t>
  </si>
  <si>
    <t>https://www.scopus.com/inward/record.url?eid=2-s2.0-85062063112&amp;partnerID=40&amp;md5=581fb989af61d85c6483b35fdfa5eeaf</t>
  </si>
  <si>
    <t>2018 IEEE SOI-3D-Subthreshold Microelectronics Technology Unified Conference, S3S 2018</t>
  </si>
  <si>
    <t>https://www.scopus.com/inward/record.url?eid=2-s2.0-85063143349&amp;partnerID=40&amp;md5=2b0f3f4c31b21edfb94d16fcc82cf955</t>
  </si>
  <si>
    <t>2018 IEEE Spoken Language Technology Workshop, SLT 2018 - Proceedings</t>
  </si>
  <si>
    <t>https://www.scopus.com/inward/record.url?eid=2-s2.0-85063077516&amp;partnerID=40&amp;md5=1b2f0a6131dc3a53c4d6885118c8b9e1</t>
  </si>
  <si>
    <t>2018 IEEE Statistical Signal Processing Workshop, SSP 2018</t>
  </si>
  <si>
    <t>https://www.scopus.com/inward/record.url?eid=2-s2.0-85053834166&amp;partnerID=40&amp;md5=0d780e5d550b36fc85392a0b245c98c7</t>
  </si>
  <si>
    <t>2018 IEEE Symposium on Electromagnetic Compatibility, Signal Integrity and Power Integrity, EMC, SI and PI 2018</t>
  </si>
  <si>
    <t>https://www.scopus.com/inward/record.url?eid=2-s2.0-85056579607&amp;partnerID=40&amp;md5=4894730e468b2597d0fc84628d781933</t>
  </si>
  <si>
    <t>2018 IEEE Symposium on Visualization for Cyber Security, VizSec 2018</t>
  </si>
  <si>
    <t>https://www.scopus.com/inward/record.url?eid=2-s2.0-85066395726&amp;partnerID=40&amp;md5=ebfab0d3aa99e72b74e1145a902b6b3a</t>
  </si>
  <si>
    <t>2018 IEEE Technology and Engineering Management Conference, TEMSCON 2018</t>
  </si>
  <si>
    <t>https://www.scopus.com/inward/record.url?eid=2-s2.0-85056548371&amp;partnerID=40&amp;md5=01b3f72ea129d397319ae2a2ffcfec40</t>
  </si>
  <si>
    <t>2018 IEEE Texas Power and Energy Conference, TPEC 2018</t>
  </si>
  <si>
    <t>https://www.scopus.com/inward/record.url?eid=2-s2.0-85050808991&amp;partnerID=40&amp;md5=9df6b2f36568c7e4360a9fba3b3c6dbb</t>
  </si>
  <si>
    <t>2018 IEEE Transportation and Electrification Conference and Expo, ITEC 2018</t>
  </si>
  <si>
    <t>https://www.scopus.com/inward/record.url?eid=2-s2.0-85053822378&amp;partnerID=40&amp;md5=eec6cb16cdbde88458b36ff43272d33a</t>
  </si>
  <si>
    <t>2018 IEEE Vehicle Power and Propulsion Conference, VPPC 2018 - Proceedings</t>
  </si>
  <si>
    <t>https://www.scopus.com/inward/record.url?eid=2-s2.0-85061624278&amp;partnerID=40&amp;md5=77147b44d62540139d20e9cad3abca85</t>
  </si>
  <si>
    <t>2018 IEEE Western New York Image and Signal Processing Workshop, WNYISPW 2018</t>
  </si>
  <si>
    <t>https://www.scopus.com/inward/record.url?eid=2-s2.0-85060282865&amp;partnerID=40&amp;md5=d162b50a7ad746e4795d481c8ee2f5b6</t>
  </si>
  <si>
    <t>2018 IEEE Wireless Communications and Networking Conference Workshops, WCNCW 2018</t>
  </si>
  <si>
    <t>https://www.scopus.com/inward/record.url?eid=2-s2.0-85048873978&amp;partnerID=40&amp;md5=8054e4410bd89ad8d6faa14b12d62f09</t>
  </si>
  <si>
    <t>2018 IEEE Wireless Power Transfer Conference, WPTC 2018</t>
  </si>
  <si>
    <t>https://www.scopus.com/inward/record.url?eid=2-s2.0-85063148165&amp;partnerID=40&amp;md5=0681698c814c0ef29a873199a6905e2c</t>
  </si>
  <si>
    <t>2018 IEEE Workshop on Augmented and Virtual Realities for Good, VAR4Good 2018</t>
  </si>
  <si>
    <t>https://www.scopus.com/inward/record.url?eid=2-s2.0-85060491282&amp;partnerID=40&amp;md5=0594c7c7f7fb06d26524deb7d14c7d82</t>
  </si>
  <si>
    <t>2018 IEEE Workshop on Complexity in Engineering, COMPENG 2018</t>
  </si>
  <si>
    <t>https://www.scopus.com/inward/record.url?eid=2-s2.0-85059010432&amp;partnerID=40&amp;md5=33446369e8be951b61aecc7a7d3a05f7</t>
  </si>
  <si>
    <t>2018 IEEE Workshop on Microelectronics and Electron Devices, WMED 2018</t>
  </si>
  <si>
    <t>https://www.scopus.com/inward/record.url?eid=2-s2.0-85048309179&amp;partnerID=40&amp;md5=cd0e7ab12c9ed41e574006f6c3821d3d</t>
  </si>
  <si>
    <t>2018 IEEE World Symposium on Communication Engineering, WSCE 2018</t>
  </si>
  <si>
    <t>https://www.scopus.com/inward/record.url?eid=2-s2.0-85065023672&amp;partnerID=40&amp;md5=4e6c9ad870be1c9a6ef03bd3cff8e399</t>
  </si>
  <si>
    <t>2018 IEEE/ACM 26th International Symposium on Quality of Service, IWQoS 2018</t>
  </si>
  <si>
    <t>https://www.scopus.com/inward/record.url?eid=2-s2.0-85062633986&amp;partnerID=40&amp;md5=d3dec28c906c0c1fa09891c7693284b8</t>
  </si>
  <si>
    <t>2018 IEEE/CIC International Conference on Communications in China, ICCC 2018</t>
  </si>
  <si>
    <t>https://www.scopus.com/inward/record.url?eid=2-s2.0-85063110562&amp;partnerID=40&amp;md5=a510123d1d28e0a9b1d23518bab7bada</t>
  </si>
  <si>
    <t>2018 IEEE/CIC International Conference on Communications in China, ICCC Workshops 2018</t>
  </si>
  <si>
    <t>https://www.scopus.com/inward/record.url?eid=2-s2.0-85064156877&amp;partnerID=40&amp;md5=6afe6a64cc0e50303a133d8dbda3945b</t>
  </si>
  <si>
    <t>2018 IEEE/ION Position, Location and Navigation Symposium, PLANS 2018 - Proceedings</t>
  </si>
  <si>
    <t>https://www.scopus.com/inward/record.url?eid=2-s2.0-85048879311&amp;partnerID=40&amp;md5=7b990b81f1d9375f0389df8376a6b5fe</t>
  </si>
  <si>
    <t>2018 IEEE/OES Baltic International Symposium, BALTIC 2018</t>
  </si>
  <si>
    <t>https://www.scopus.com/inward/record.url?eid=2-s2.0-85062888131&amp;partnerID=40&amp;md5=c09b21df02dfc9c5855ef580560de087</t>
  </si>
  <si>
    <t>2018 IEEE-IAS/PCA Cement Industry Conference, IAS/PCA 2018</t>
  </si>
  <si>
    <t>https://www.scopus.com/inward/record.url?eid=2-s2.0-85048984602&amp;partnerID=40&amp;md5=3cce155b19778aab6e1c9d4d4bc3b4df</t>
  </si>
  <si>
    <t>2018 IEEMA Engineer Infinite Conference, eTechNxT 2018</t>
  </si>
  <si>
    <t>https://www.scopus.com/inward/record.url?eid=2-s2.0-85049850271&amp;partnerID=40&amp;md5=d0ebcb8488265fb0f7d0d54528b7030b</t>
  </si>
  <si>
    <t>2018 IFIP Networking Conference IFIP Networking and Workshops, IFIP Networking 2018 - Proceedings</t>
  </si>
  <si>
    <t>https://www.scopus.com/inward/record.url?eid=2-s2.0-85065491823&amp;partnerID=40&amp;md5=ad6a7624cf689d17f9c80c19d9bab04b</t>
  </si>
  <si>
    <t>2018 IFIP/IEEE International Conference on Performance Evaluation and Modeling in Wired and Wireless Networks, PEMWN 2018</t>
  </si>
  <si>
    <t>https://www.scopus.com/inward/record.url?eid=2-s2.0-85060082001&amp;partnerID=40&amp;md5=beeeefdb5ea1069bd30024b7655c2a87</t>
  </si>
  <si>
    <t>2018 Indian Control Conference, ICC 2018 - Proceedings</t>
  </si>
  <si>
    <t>https://www.scopus.com/inward/record.url?eid=2-s2.0-85050829983&amp;partnerID=40&amp;md5=40c1dd1112b8daa96d6ded25538d0b5c</t>
  </si>
  <si>
    <t>2018 Information Theory and Applications Workshop, ITA 2018</t>
  </si>
  <si>
    <t>https://www.scopus.com/inward/record.url?eid=2-s2.0-85057246494&amp;partnerID=40&amp;md5=38064bc9eb9b67150dcd7008326b0fda</t>
  </si>
  <si>
    <t>2018 Innovative Materials and Technologies in Electrical Engineering, i-MITEL 2018</t>
  </si>
  <si>
    <t>https://www.scopus.com/inward/record.url?eid=2-s2.0-85048790455&amp;partnerID=40&amp;md5=353b8649294532a07a24e54739411441</t>
  </si>
  <si>
    <t>2018 International Applied Computational Electromagnetics Society Symposium in China, ACES-China 2018</t>
  </si>
  <si>
    <t>https://www.scopus.com/inward/record.url?eid=2-s2.0-85063783384&amp;partnerID=40&amp;md5=aeba7fe6de2af18632cd994c387a2a7e</t>
  </si>
  <si>
    <t>2018 International Applied Computational Electromagnetics Society Symposium in Denver, ACES-Denver 2018</t>
  </si>
  <si>
    <t>https://www.scopus.com/inward/record.url?eid=2-s2.0-85048323924&amp;partnerID=40&amp;md5=2ce2c9fb500fa86fd9bf444ab26a8f60</t>
  </si>
  <si>
    <t>2018 International Automatic Control Conference, CACS 2018</t>
  </si>
  <si>
    <t>https://www.scopus.com/inward/record.url?eid=2-s2.0-85062426131&amp;partnerID=40&amp;md5=b82e28a56c7733cb0992564b70ac432c</t>
  </si>
  <si>
    <t>2018 International CET Conference on Control, Communication, and Computing, IC4 2018</t>
  </si>
  <si>
    <t>https://www.scopus.com/inward/record.url?eid=2-s2.0-85058209062&amp;partnerID=40&amp;md5=75c35fbd1f696929f0dde671ed992346</t>
  </si>
  <si>
    <t>2018 International Colloquium on Logistics and Supply Chain Management, LOGISTIQUA 2018</t>
  </si>
  <si>
    <t>https://www.scopus.com/inward/record.url?eid=2-s2.0-85052518946&amp;partnerID=40&amp;md5=e87e8def1c76ad2eb7bbaaca4af2837c</t>
  </si>
  <si>
    <t>2018 International Conference of Electrical and Electronic Technologies for Automotive, AUTOMOTIVE 2018</t>
  </si>
  <si>
    <t>https://www.scopus.com/inward/record.url?eid=2-s2.0-85056867279&amp;partnerID=40&amp;md5=67436fb5d3d47aab0a4dcde490276aff</t>
  </si>
  <si>
    <t>2018 International Conference of the Biometrics Special Interest Group, BIOSIG 2018</t>
  </si>
  <si>
    <t>https://www.scopus.com/inward/record.url?eid=2-s2.0-85060057951&amp;partnerID=40&amp;md5=1ef098e07faa4e456027dae900625d5e</t>
  </si>
  <si>
    <t>2018 International Conference on 3D Immersion, IC3D 2018 - Proceedings</t>
  </si>
  <si>
    <t>https://www.scopus.com/inward/record.url?eid=2-s2.0-85063532164&amp;partnerID=40&amp;md5=14ffca843695d0856ed35253f549061d</t>
  </si>
  <si>
    <t>2018 International Conference on Actual Problems of Electron Devices Engineering, APEDE 2018</t>
  </si>
  <si>
    <t>https://www.scopus.com/inward/record.url?eid=2-s2.0-85059806216&amp;partnerID=40&amp;md5=dd24b6e6815b595a78f5e9ab25b37ed7</t>
  </si>
  <si>
    <t>2018 International Conference on Advanced Computation and Telecommunication, ICACAT 2018</t>
  </si>
  <si>
    <t>https://www.scopus.com/inward/record.url?eid=2-s2.0-85084162035&amp;partnerID=40&amp;md5=306de9bb189991336360d4e894863267</t>
  </si>
  <si>
    <t>2018 International Conference on Advanced Computer Science and Information Systems, ICACSIS 2018</t>
  </si>
  <si>
    <t>https://www.scopus.com/inward/record.url?eid=2-s2.0-85062397163&amp;partnerID=40&amp;md5=ff2aa8cd37470c5ff8e34c1b02259fa1</t>
  </si>
  <si>
    <t>2018 International Conference on Advanced Systems and Electric Technologies, IC-ASET 2018</t>
  </si>
  <si>
    <t>2018 International Conference on Advanced Systems and Electric Technologies, IC_ASET 2018</t>
  </si>
  <si>
    <t>https://www.scopus.com/inward/record.url?eid=2-s2.0-85050016950&amp;partnerID=40&amp;md5=5b40026809f80f8bf2bce7c161da1dad</t>
  </si>
  <si>
    <t>2018 International Conference on Advancement in Electrical and Electronic Engineering, ICAEEE 2018</t>
  </si>
  <si>
    <t>https://www.scopus.com/inward/record.url?eid=2-s2.0-85063402759&amp;partnerID=40&amp;md5=6bf723d6f77ebcd5dce61d78c2ac22a3</t>
  </si>
  <si>
    <t>2018 International Conference on Advancements in Computational Sciences, ICACS 2018</t>
  </si>
  <si>
    <t>https://www.scopus.com/inward/record.url?eid=2-s2.0-85050207976&amp;partnerID=40&amp;md5=aeedcc8c9bf884784c9a495473856b20</t>
  </si>
  <si>
    <t>2018 International Conference on Advances in Big Data, Computing and Data Communication Systems, icABCD 2018</t>
  </si>
  <si>
    <t>https://www.scopus.com/inward/record.url?eid=2-s2.0-85054635740&amp;partnerID=40&amp;md5=eef3d601475cb69971e5d2ba6f63fb9d</t>
  </si>
  <si>
    <t>2018 International Conference On Advances in Communication and Computing Technology, ICACCT 2018</t>
  </si>
  <si>
    <t>https://www.scopus.com/inward/record.url?eid=2-s2.0-85058280792&amp;partnerID=40&amp;md5=ecce98ea5c157bc6d18ecf473efe6e49</t>
  </si>
  <si>
    <t>2018 International Conference on Advances in Computing, Communications and Informatics, ICACCI 2018</t>
  </si>
  <si>
    <t>https://www.scopus.com/inward/record.url?eid=2-s2.0-85062754812&amp;partnerID=40&amp;md5=b985f41ced34688ea980d4bbb7e3ef45</t>
  </si>
  <si>
    <t>2018 International Conference on Applied and Theoretical Electricity, ICATE 2018 - Proceedings</t>
  </si>
  <si>
    <t>https://www.scopus.com/inward/record.url?eid=2-s2.0-85059985672&amp;partnerID=40&amp;md5=b87d6523508b408f785555c5f170522f</t>
  </si>
  <si>
    <t>2018 International Conference on Applied Electromagnetics, Signal Processing and Communication, AESPC 2018</t>
  </si>
  <si>
    <t>https://www.scopus.com/inward/record.url?eid=2-s2.0-85084945664&amp;partnerID=40&amp;md5=45d0795d605f1031e1c8b550e61a47ef</t>
  </si>
  <si>
    <t>2018 International Conference on Artificial Intelligence and Big Data, ICAIBD 2018</t>
  </si>
  <si>
    <t>https://www.scopus.com/inward/record.url?eid=2-s2.0-85050204423&amp;partnerID=40&amp;md5=10c297c37baf7ae2423c508b8ef250b3</t>
  </si>
  <si>
    <t>2018 International Conference on Artificial Intelligence and Data Processing, IDAP 2018</t>
  </si>
  <si>
    <t>https://www.scopus.com/inward/record.url?eid=2-s2.0-85062539347&amp;partnerID=40&amp;md5=a519df2a8ed209b814da68a4286280c6</t>
  </si>
  <si>
    <t>2018 International Conference on Automation and Computational Engineering, ICACE 2018</t>
  </si>
  <si>
    <t>https://www.scopus.com/inward/record.url?eid=2-s2.0-85064873883&amp;partnerID=40&amp;md5=505bbf7c4301442f7b1c69df7fa7abad</t>
  </si>
  <si>
    <t>2018 International Conference on Bangla Speech and Language Processing, ICBSLP 2018</t>
  </si>
  <si>
    <t>https://www.scopus.com/inward/record.url?eid=2-s2.0-85060021059&amp;partnerID=40&amp;md5=034a65a4931eacf66a9bcf36f50a164d</t>
  </si>
  <si>
    <t>2018 International Conference on Biomedical Engineering Applications, ICBEA 2018 - Proceedings</t>
  </si>
  <si>
    <t>https://www.scopus.com/inward/record.url?eid=2-s2.0-85055770058&amp;partnerID=40&amp;md5=c9229224e6325da23c3df65a6435021b</t>
  </si>
  <si>
    <t>2018 International Conference on Biosphere Reserve: The Role of Stakeholders in Mainstreaming Natural Resources Related to Agenda 2030 (Sustainable Development Goals)</t>
  </si>
  <si>
    <t>https://www.scopus.com/inward/record.url?eid=2-s2.0-85070576946&amp;partnerID=40&amp;md5=47b536a172e0f4b2d265c2f4498310f9</t>
  </si>
  <si>
    <t>2018 International Conference on Circuits and Systems in Digital Enterprise Technology, ICCSDET 2018</t>
  </si>
  <si>
    <t>https://www.scopus.com/inward/record.url?eid=2-s2.0-85084012659&amp;partnerID=40&amp;md5=5e639bf09c9c87e1d05b3211a1c02a61</t>
  </si>
  <si>
    <t>2018 International Conference on Compilers, Architecture and Synthesis for Embedded Systems, CASES 2018</t>
  </si>
  <si>
    <t>https://www.scopus.com/inward/record.url?eid=2-s2.0-85057361391&amp;partnerID=40&amp;md5=c11d79f3907379e7753d133e7bd86002</t>
  </si>
  <si>
    <t>2018 International Conference on Computational and Characterization Techniques in Engineering and Sciences, CCTES 2018</t>
  </si>
  <si>
    <t>https://www.scopus.com/inward/record.url?eid=2-s2.0-85064109797&amp;partnerID=40&amp;md5=427899f23f4aeeace5b9dc205c7f6f57</t>
  </si>
  <si>
    <t>2018 International Conference on Computational Approach in Smart Systems Design and Applications, ICASSDA 2018</t>
  </si>
  <si>
    <t>https://www.scopus.com/inward/record.url?eid=2-s2.0-85055883479&amp;partnerID=40&amp;md5=ff6e8951658038d6c17e5f96889339d2</t>
  </si>
  <si>
    <t>2018 International Conference on Computer and Applications, ICCA 2018</t>
  </si>
  <si>
    <t>https://www.scopus.com/inward/record.url?eid=2-s2.0-85054549057&amp;partnerID=40&amp;md5=8d58bd2a4e43254560b7d56cd99a17db</t>
  </si>
  <si>
    <t>2018 International Conference on Computer Communication and Informatics, ICCCI 2018</t>
  </si>
  <si>
    <t>https://www.scopus.com/inward/record.url?eid=2-s2.0-85053561738&amp;partnerID=40&amp;md5=6a0f5b6dffb29d4270340f5168ce598d</t>
  </si>
  <si>
    <t>2018 International Conference on Computer Engineering, Network and Intelligent Multimedia, CENIM 2018 - Proceeding</t>
  </si>
  <si>
    <t>https://www.scopus.com/inward/record.url?eid=2-s2.0-85066508991&amp;partnerID=40&amp;md5=96f567bb2f380007c0fbb12f91768b11</t>
  </si>
  <si>
    <t>2018 International Conference on Computer, Control, Electrical, and Electronics Engineering, ICCCEEE 2018</t>
  </si>
  <si>
    <t>https://www.scopus.com/inward/record.url?eid=2-s2.0-85057521869&amp;partnerID=40&amp;md5=aab6be64e630b1c88a8a984d71ff21b4</t>
  </si>
  <si>
    <t>2018 International Conference on Computer, Control, Informatics and its Applications: Recent Challenges in Machine Learning for Computing Applications, IC3INA 2018 - Proceeding</t>
  </si>
  <si>
    <t>https://www.scopus.com/inward/record.url?eid=2-s2.0-85062836788&amp;partnerID=40&amp;md5=f940cde5557a1b72663165a99b6b2a58</t>
  </si>
  <si>
    <t>2018 International Conference on Computing Sciences and Engineering, ICCSE 2018 - Proceedings</t>
  </si>
  <si>
    <t>https://www.scopus.com/inward/record.url?eid=2-s2.0-85049377782&amp;partnerID=40&amp;md5=0cb52ef7b7116de96b876c1af046af51</t>
  </si>
  <si>
    <t>2018 International Conference on Computing, Electronic and Electrical Engineering, ICE Cube 2018</t>
  </si>
  <si>
    <t>https://www.scopus.com/inward/record.url?eid=2-s2.0-85061912167&amp;partnerID=40&amp;md5=f65cfd21ee94ab5bb74efc35c5cc3473</t>
  </si>
  <si>
    <t>2018 International Conference on Computing, Mathematics and Engineering Technologies: Invent, Innovate and Integrate for Socioeconomic Development, iCoMET 2018 - Proceedings</t>
  </si>
  <si>
    <t>https://www.scopus.com/inward/record.url?eid=2-s2.0-85051478334&amp;partnerID=40&amp;md5=6a9b4f21c73350df1416a0d3d3acc598</t>
  </si>
  <si>
    <t>2018 International Conference on Computing, Networking and Communications, ICNC 2018</t>
  </si>
  <si>
    <t>https://www.scopus.com/inward/record.url?eid=2-s2.0-85050086850&amp;partnerID=40&amp;md5=39f2ab3b083a651f4caa7db4806c4d71</t>
  </si>
  <si>
    <t>2018 International Conference on Computing, Power and Communication Technologies, GUCON 2018</t>
  </si>
  <si>
    <t>https://www.scopus.com/inward/record.url?eid=2-s2.0-85064380869&amp;partnerID=40&amp;md5=916daf063b0aeea56c5dc2ccefb6a7be</t>
  </si>
  <si>
    <t>2018 International Conference on Control and Robots, ICCR 2018</t>
  </si>
  <si>
    <t>https://www.scopus.com/inward/record.url?eid=2-s2.0-85058493139&amp;partnerID=40&amp;md5=c0d8ab7593416a44ca03d6655c4edb34</t>
  </si>
  <si>
    <t>2018 International Conference on Control, Automation and Diagnosis, ICCAD 2018</t>
  </si>
  <si>
    <t>https://www.scopus.com/inward/record.url?eid=2-s2.0-85069489727&amp;partnerID=40&amp;md5=a2e05ed870866d3a822ab784b46362d9</t>
  </si>
  <si>
    <t>2018 International Conference on Control, Power, Communication and Computing Technologies, ICCPCCT 2018</t>
  </si>
  <si>
    <t>https://www.scopus.com/inward/record.url?eid=2-s2.0-85060053928&amp;partnerID=40&amp;md5=7cef30dd758d7c1349eb8ee65506fe96</t>
  </si>
  <si>
    <t>2018 International Conference on Cyber Security and Protection of Digital Services, Cyber Security 2018</t>
  </si>
  <si>
    <t>https://www.scopus.com/inward/record.url?eid=2-s2.0-85060460532&amp;partnerID=40&amp;md5=9062ad638f683e0ba2aa676e3c319843</t>
  </si>
  <si>
    <t>2018 International Conference on Cyber Situational Awareness, Data Analytics and Assessment, CyberSA 2018</t>
  </si>
  <si>
    <t>https://www.scopus.com/inward/record.url?eid=2-s2.0-85059982400&amp;partnerID=40&amp;md5=a770b0eb09cf04579eb00925a24ea6e9</t>
  </si>
  <si>
    <t>2018 International Conference on Data Science and Engineering, ICDSE 2018</t>
  </si>
  <si>
    <t>https://www.scopus.com/inward/record.url?eid=2-s2.0-85058326434&amp;partnerID=40&amp;md5=05def46ac0f139c7d9104851b94fdd3c</t>
  </si>
  <si>
    <t>2018 International Conference on Diagnostics in Electrical Engineering, Diagnostika 2018</t>
  </si>
  <si>
    <t>https://www.scopus.com/inward/record.url?eid=2-s2.0-85058224527&amp;partnerID=40&amp;md5=31cdb095ed68d913c01f9610f0d48a21</t>
  </si>
  <si>
    <t>2018 International Conference on Digital Image Computing: Techniques and Applications, DICTA 2018</t>
  </si>
  <si>
    <t>https://www.scopus.com/inward/record.url?eid=2-s2.0-85062241396&amp;partnerID=40&amp;md5=4316c532252edd013ca0ec8ba33054fa</t>
  </si>
  <si>
    <t>2018 International Conference on Electrical Engineering, ICEE 2018</t>
  </si>
  <si>
    <t>https://www.scopus.com/inward/record.url?eid=2-s2.0-85060546637&amp;partnerID=40&amp;md5=348a54d725b262fca2691254a7287ae5</t>
  </si>
  <si>
    <t>2018 International Conference on Electronics Packaging and iMAPS All Asia Conference, ICEP-IAAC 2018</t>
  </si>
  <si>
    <t>https://www.scopus.com/inward/record.url?eid=2-s2.0-85048873106&amp;partnerID=40&amp;md5=7c419541371729277173ddbda61cf6ad</t>
  </si>
  <si>
    <t>2018 International Conference on Electronics Technology, ICET 2018</t>
  </si>
  <si>
    <t>https://www.scopus.com/inward/record.url?eid=2-s2.0-85050607997&amp;partnerID=40&amp;md5=fe995468644a591d238fdbff5c284ec0</t>
  </si>
  <si>
    <t>2018 International Conference on Electronics, Control, Optimization and Computer Science, ICECOCS 2018</t>
  </si>
  <si>
    <t>https://www.scopus.com/inward/record.url?eid=2-s2.0-85062180703&amp;partnerID=40&amp;md5=733210f24f12964fe3c78fb6fcf45d4d</t>
  </si>
  <si>
    <t>2018 International Conference on Embedded Systems and Intelligent Technology and International Conference on Information and Communication Technology for Embedded Systems, ICESIT-ICICTES 2018</t>
  </si>
  <si>
    <t>https://www.scopus.com/inward/record.url?eid=2-s2.0-85053413472&amp;partnerID=40&amp;md5=029fc9e4d0a7d97dd15ec4aa585f5ff1</t>
  </si>
  <si>
    <t>2018 International Conference on Emerging Trends and Innovations In Engineering And Technological Research, ICETIETR 2018</t>
  </si>
  <si>
    <t>https://www.scopus.com/inward/record.url?eid=2-s2.0-85058414132&amp;partnerID=40&amp;md5=8c020a5ad7dfd374fe8efa6fb9baf670</t>
  </si>
  <si>
    <t>2018 International Conference on Engineering and Emerging Technologies, ICEET 2018</t>
  </si>
  <si>
    <t>https://www.scopus.com/inward/record.url?eid=2-s2.0-85051494966&amp;partnerID=40&amp;md5=8c73eb73844f635e1ee30eae686d35a2</t>
  </si>
  <si>
    <t>2018 International Conference on Engineering, Technologies, and Applied Sciences</t>
  </si>
  <si>
    <t>https://www.scopus.com/inward/record.url?eid=2-s2.0-85076745828&amp;partnerID=40&amp;md5=53e9b79d0b491994ec32e904271eb7a6</t>
  </si>
  <si>
    <t>2018 International Conference on Food Science and Technology</t>
  </si>
  <si>
    <t>https://www.scopus.com/inward/record.url?eid=2-s2.0-85076708960&amp;partnerID=40&amp;md5=461c073671244d74c677ecc9bf088834</t>
  </si>
  <si>
    <t>2018 International Conference on Hardware/Software Codesign and System Synthesis, CODES+ISSS 2018</t>
  </si>
  <si>
    <t>https://www.scopus.com/inward/record.url?eid=2-s2.0-85058210503&amp;partnerID=40&amp;md5=ebd4171dde104986ee04d6ecc7138ec5</t>
  </si>
  <si>
    <t>2018 International Conference on Information and Communication Technology Robotics, ICT-ROBOT 2018</t>
  </si>
  <si>
    <t>https://www.scopus.com/inward/record.url?eid=2-s2.0-85062754842&amp;partnerID=40&amp;md5=cefdccc67b39a022ba1ebbf0e2a3c6c3</t>
  </si>
  <si>
    <t>2018 International Conference on Information and Communications Technology, ICOIACT 2018</t>
  </si>
  <si>
    <t>https://www.scopus.com/inward/record.url?eid=2-s2.0-85050673760&amp;partnerID=40&amp;md5=e08741a472a528445c54a3864d692177</t>
  </si>
  <si>
    <t>2018 International Conference on Information and Computer Technologies, ICICT 2018</t>
  </si>
  <si>
    <t>https://www.scopus.com/inward/record.url?eid=2-s2.0-85048358614&amp;partnerID=40&amp;md5=4bae939bea5e4e34d08175055f68cec8</t>
  </si>
  <si>
    <t>2018 International Conference on Information and Telecommunication Technologies and Radio Electronics, UkrMiCo 2018 - Proceeding</t>
  </si>
  <si>
    <t>https://www.scopus.com/inward/record.url?eid=2-s2.0-85084944444&amp;partnerID=40&amp;md5=71d3f41ac7dcbd641da231873cc1ce6c</t>
  </si>
  <si>
    <t>2018 International Conference on Information Management and Processing, ICIMP 2018</t>
  </si>
  <si>
    <t>https://www.scopus.com/inward/record.url?eid=2-s2.0-85051280897&amp;partnerID=40&amp;md5=295942f8bea2a66e858396c3038a98ec</t>
  </si>
  <si>
    <t>2018 International Conference on Information Technologies, InfoTech 2018 - Proceedings</t>
  </si>
  <si>
    <t>https://www.scopus.com/inward/record.url?eid=2-s2.0-85057092047&amp;partnerID=40&amp;md5=148b4ca7a115d83641082c0f55fec9c8</t>
  </si>
  <si>
    <t>2018 International Conference on Information Technology Systems and Innovation, ICITSI 2018 - Proceedings</t>
  </si>
  <si>
    <t>https://www.scopus.com/inward/record.url?eid=2-s2.0-85065156693&amp;partnerID=40&amp;md5=e59bb5e689075f64f856b883b0f25229</t>
  </si>
  <si>
    <t>2018 International Conference on Information, Communication, Engineering and Technology, ICICET 2018</t>
  </si>
  <si>
    <t>https://www.scopus.com/inward/record.url?eid=2-s2.0-85058441329&amp;partnerID=40&amp;md5=50fe277cbc334b1f33703dc215d50ee3</t>
  </si>
  <si>
    <t>2018 International Conference on Information, Cybernetics, and Computational Social Systems, ICCSS 2018</t>
  </si>
  <si>
    <t>https://www.scopus.com/inward/record.url?eid=2-s2.0-85060315399&amp;partnerID=40&amp;md5=f8b1255fe33a43c2c50d47ea9323041b</t>
  </si>
  <si>
    <t>2018 International Conference on Innovation and Intelligence for Informatics, Computing, and Technologies, 3ICT 2018</t>
  </si>
  <si>
    <t>https://www.scopus.com/inward/record.url?eid=2-s2.0-85084020738&amp;partnerID=40&amp;md5=bda548e0415a44eb9256ee3cdc4577df</t>
  </si>
  <si>
    <t>2018 International Conference on Innovation in Engineering and Technology, ICIET 2018</t>
  </si>
  <si>
    <t>https://www.scopus.com/inward/record.url?eid=2-s2.0-85063587900&amp;partnerID=40&amp;md5=186be64408e4051323a59c70398a80bc</t>
  </si>
  <si>
    <t>2018 International Conference on Innovations in Science, Engineering and Technology, ICISET 2018</t>
  </si>
  <si>
    <t>https://www.scopus.com/inward/record.url?eid=2-s2.0-85069195041&amp;partnerID=40&amp;md5=dfdf025ac042c4dcb7b54c943caf9734</t>
  </si>
  <si>
    <t>2018 International Conference on Intelligence and Safety for Robotics, ISR 2018</t>
  </si>
  <si>
    <t>https://www.scopus.com/inward/record.url?eid=2-s2.0-85059057376&amp;partnerID=40&amp;md5=30c11872b720980dfb08ce0246b9b0f4</t>
  </si>
  <si>
    <t>2018 International Conference on Intelligent and Innovative Computing Applications, ICONIC 2018</t>
  </si>
  <si>
    <t>https://www.scopus.com/inward/record.url?eid=2-s2.0-85062754625&amp;partnerID=40&amp;md5=c699dbdaed4dc29687f1d1a8d1707641</t>
  </si>
  <si>
    <t>2018 International Conference on Intelligent Autonomous Systems, ICoIAS 2018</t>
  </si>
  <si>
    <t>https://www.scopus.com/inward/record.url?eid=2-s2.0-85056910037&amp;partnerID=40&amp;md5=dd26da0c070844bd43851d7dc217d127</t>
  </si>
  <si>
    <t>2018 International Conference on Intelligent Informatics and Biomedical Sciences, ICIIBMS 2018</t>
  </si>
  <si>
    <t>https://www.scopus.com/inward/record.url?eid=2-s2.0-85060021931&amp;partnerID=40&amp;md5=43fee3a582ee7649cf2d209c755639f5</t>
  </si>
  <si>
    <t>2018 International Conference on Intelligent Rail Transportation, ICIRT 2018</t>
  </si>
  <si>
    <t>https://www.scopus.com/inward/record.url?eid=2-s2.0-85063085938&amp;partnerID=40&amp;md5=703b71896f05a7d7fe962ac9f5637e46</t>
  </si>
  <si>
    <t>2018 International Conference on Intelligent Systems and Computer Vision, ISCV 2018</t>
  </si>
  <si>
    <t>2018-May</t>
  </si>
  <si>
    <t>https://www.scopus.com/inward/record.url?eid=2-s2.0-85051473954&amp;partnerID=40&amp;md5=802b9e31a4e6ad3c3b364181047d9212</t>
  </si>
  <si>
    <t>2018 International Conference on Internet of Things, Embedded Systems and Communications, IINTEC 2018 - Proceedings</t>
  </si>
  <si>
    <t>https://www.scopus.com/inward/record.url?eid=2-s2.0-85065528307&amp;partnerID=40&amp;md5=4c2f1b8c7542b5b4a719c8319579dc9f</t>
  </si>
  <si>
    <t>2018 International Conference on Management Science and Engineering - 25th Annual Proceedings, ICMSE 2018</t>
  </si>
  <si>
    <t>2018-August</t>
  </si>
  <si>
    <t>https://www.scopus.com/inward/record.url?eid=2-s2.0-85106832529&amp;partnerID=40&amp;md5=9a36ac3ec69f71768f0520d285a68985</t>
  </si>
  <si>
    <t>2018 International Conference on Microwave and Millimeter Wave Technology, ICMMT 2018 - Proceedings</t>
  </si>
  <si>
    <t>https://www.scopus.com/inward/record.url?eid=2-s2.0-85060187922&amp;partnerID=40&amp;md5=e8b2d0dc9db5ebf21cc498c8ca1cf8c5</t>
  </si>
  <si>
    <t>2018 International Conference on Military Communications and Information Systems, ICMCIS 2018</t>
  </si>
  <si>
    <t>https://www.scopus.com/inward/record.url?eid=2-s2.0-85050261646&amp;partnerID=40&amp;md5=d79e585f788ee8ba71a49814897b3990</t>
  </si>
  <si>
    <t>2018 International Conference on Networking, Embedded and Wireless Systems, ICNEWS 2018 - Proceedings</t>
  </si>
  <si>
    <t>https://www.scopus.com/inward/record.url?eid=2-s2.0-85084096611&amp;partnerID=40&amp;md5=5cf9dbaa0eda13e21507f4c833bede36</t>
  </si>
  <si>
    <t>2018 International Conference on Orange Technologies, ICOT 2018</t>
  </si>
  <si>
    <t>https://www.scopus.com/inward/record.url?eid=2-s2.0-85065976403&amp;partnerID=40&amp;md5=651652acd2be095f6a902e8f630ba8d8</t>
  </si>
  <si>
    <t>2018 International Conference on Platform Technology and Service, PlatCon 2018</t>
  </si>
  <si>
    <t>https://www.scopus.com/inward/record.url?eid=2-s2.0-85055635662&amp;partnerID=40&amp;md5=4edeeadbce471815077e2f330ab8e2b0</t>
  </si>
  <si>
    <t>2018 International Conference on Power Energy, Environment and Intelligent Control, PEEIC 2018</t>
  </si>
  <si>
    <t>https://www.scopus.com/inward/record.url?eid=2-s2.0-85064109066&amp;partnerID=40&amp;md5=57d98e6d443ae358c4cb16e849108b4e</t>
  </si>
  <si>
    <t>2018 International Conference on Power System Technology, POWERCON 2018 - Proceedings</t>
  </si>
  <si>
    <t>https://www.scopus.com/inward/record.url?eid=2-s2.0-85061740589&amp;partnerID=40&amp;md5=f4f04767674de7ed07464f19c307e7a6</t>
  </si>
  <si>
    <t>2018 International Conference on Probabilistic Methods Applied to Power Systems, PMAPS 2018 - Proceedings</t>
  </si>
  <si>
    <t>https://www.scopus.com/inward/record.url?eid=2-s2.0-85053146440&amp;partnerID=40&amp;md5=a4b7bb0d45bd80643b6c270c0a629a06</t>
  </si>
  <si>
    <t>2018 International Conference on Production and Operations Management Society, POMS 2018</t>
  </si>
  <si>
    <t>https://www.scopus.com/inward/record.url?eid=2-s2.0-85062869492&amp;partnerID=40&amp;md5=59de5ed84be7d8070ca12a2fa673c102</t>
  </si>
  <si>
    <t>2018 International Conference on Radar, RADAR 2018</t>
  </si>
  <si>
    <t>https://www.scopus.com/inward/record.url?eid=2-s2.0-85060134882&amp;partnerID=40&amp;md5=b43ea6d18671bb8be45c1ff733c46dab</t>
  </si>
  <si>
    <t>2018 International Conference on Radiation Effects of Electronic Devices, ICREED 2018</t>
  </si>
  <si>
    <t>https://www.scopus.com/inward/record.url?eid=2-s2.0-85084097283&amp;partnerID=40&amp;md5=ee327ff7bb2d7476a63b416b44a92e4e</t>
  </si>
  <si>
    <t>2018 International Conference on Recent Innovations in Electrical, Electronics and Communication Engineering, ICRIEECE 2018</t>
  </si>
  <si>
    <t>https://www.scopus.com/inward/record.url?eid=2-s2.0-85084245216&amp;partnerID=40&amp;md5=be89f16ab9a277e8a13f14b1048ac6c4</t>
  </si>
  <si>
    <t>2018 International Conference on Reconfigurable Computing and FPGAs, ReConFig 2018</t>
  </si>
  <si>
    <t>https://www.scopus.com/inward/record.url?eid=2-s2.0-85063137868&amp;partnerID=40&amp;md5=ba5a0aed427667ffb05dd3512faef9c6</t>
  </si>
  <si>
    <t>2018 International Conference on Reconfigurable Mechanisms and Robots, ReMAR 2018 - Proceedings</t>
  </si>
  <si>
    <t>https://www.scopus.com/inward/record.url?eid=2-s2.0-85053889617&amp;partnerID=40&amp;md5=933618175f37afd1bda1bbd72e7b8d6a</t>
  </si>
  <si>
    <t>2018 International Conference on Security, Pattern Analysis, and Cybernetics, SPAC 2018</t>
  </si>
  <si>
    <t>https://www.scopus.com/inward/record.url?eid=2-s2.0-85084166240&amp;partnerID=40&amp;md5=f211b1608b69f4fa339d95a2a6dcb8c5</t>
  </si>
  <si>
    <t>2018 International Conference on Selected Topics in Mobile and Wireless Networking, MoWNeT 2018</t>
  </si>
  <si>
    <t>https://www.scopus.com/inward/record.url?eid=2-s2.0-85052381889&amp;partnerID=40&amp;md5=8fd3102d60ee3cee3cea6e2fe7d2c554</t>
  </si>
  <si>
    <t>2018 International Conference on Signal Processing and Information Security, ICSPIS 2018</t>
  </si>
  <si>
    <t>https://www.scopus.com/inward/record.url?eid=2-s2.0-85063443801&amp;partnerID=40&amp;md5=eb3d85eb25cfa0c1ffa98d08064b607a</t>
  </si>
  <si>
    <t>2018 International Conference on Signal, Image, Vision and their Applications, SIVA 2018</t>
  </si>
  <si>
    <t>https://www.scopus.com/inward/record.url?eid=2-s2.0-85063905318&amp;partnerID=40&amp;md5=70dd4039ab3fdfb5dec2761fa68fc6df</t>
  </si>
  <si>
    <t>2018 International Conference on Signals and Electronic Systems, ICSES 2018 - Proceedings</t>
  </si>
  <si>
    <t>https://www.scopus.com/inward/record.url?eid=2-s2.0-85057312918&amp;partnerID=40&amp;md5=e35e345986663e17bc4ed7c18d343f94</t>
  </si>
  <si>
    <t>2018 International Conference on Signals and Systems, ICSigSys 2018 - Proceedings</t>
  </si>
  <si>
    <t>https://www.scopus.com/inward/record.url?eid=2-s2.0-85049317125&amp;partnerID=40&amp;md5=6787bfc1637363cfbd8551be92fc0691</t>
  </si>
  <si>
    <t>2018 International Conference on Smart Applications, Communications and Networking, SmartNets 2018</t>
  </si>
  <si>
    <t>https://www.scopus.com/inward/record.url?eid=2-s2.0-85065957540&amp;partnerID=40&amp;md5=92fdb7f56ab22a9cf0e40e27dfc221d2</t>
  </si>
  <si>
    <t>2018 International Conference on Smart City and Emerging Technology, ICSCET 2018</t>
  </si>
  <si>
    <t>https://www.scopus.com/inward/record.url?eid=2-s2.0-85059403114&amp;partnerID=40&amp;md5=65a7dd260be69c8f4a2708398a654038</t>
  </si>
  <si>
    <t>2018 International Conference on Smart Communications in Network Technologies, SaCoNeT 2018</t>
  </si>
  <si>
    <t>https://www.scopus.com/inward/record.url?eid=2-s2.0-85060920170&amp;partnerID=40&amp;md5=1e570005d053eabb41ef065562c4b7bc</t>
  </si>
  <si>
    <t>2018 International Conference on Smart Computing and Electronic Enterprise, ICSCEE 2018</t>
  </si>
  <si>
    <t>https://www.scopus.com/inward/record.url?eid=2-s2.0-85059378995&amp;partnerID=40&amp;md5=42cc6ff44ad66ad23725d9c3b070d61a</t>
  </si>
  <si>
    <t>2018 International Conference on Smart Energy Systems and Technologies, SEST 2018 - Proceedings</t>
  </si>
  <si>
    <t>https://www.scopus.com/inward/record.url?eid=2-s2.0-85056531375&amp;partnerID=40&amp;md5=18e31ec9d922c6be27e34a4e055a136d</t>
  </si>
  <si>
    <t>2018 International Conference on Smart Green Technology in Electrical and Information Systems: Smart Green Technology for Sustainable Living, ICSGTEIS 2018 - Proceeding</t>
  </si>
  <si>
    <t>https://www.scopus.com/inward/record.url?eid=2-s2.0-85065967125&amp;partnerID=40&amp;md5=7e3623b7e65ad7feb1f788f44fe0f62f</t>
  </si>
  <si>
    <t>2018 International Conference on Smart Grid and Clean Energy Technologies, ICSGCE 2018</t>
  </si>
  <si>
    <t>https://www.scopus.com/inward/record.url?eid=2-s2.0-85060279615&amp;partnerID=40&amp;md5=0f8b1f28fb0c4fd5554a09e1fb0f6c9b</t>
  </si>
  <si>
    <t>2018 International Conference on Social Computing, Behavioral-Cultural Modeling, and Prediction and Behavior Representation in Modeling and Simulation, BRiMS 2018</t>
  </si>
  <si>
    <t>https://www.scopus.com/inward/record.url?eid=2-s2.0-85084095328&amp;partnerID=40&amp;md5=43352f7208c469ddd854185ac1e274ec</t>
  </si>
  <si>
    <t>2018 International Conference on Sustainable Energy, Electronics and coMputing System, SEEMS 2018</t>
  </si>
  <si>
    <t>https://www.scopus.com/inward/record.url?eid=2-s2.0-85065095142&amp;partnerID=40&amp;md5=fb5b338afb33224cbadc2ae2d284f1f2</t>
  </si>
  <si>
    <t>2018 International Conference on System Science and Engineering, ICSSE 2018</t>
  </si>
  <si>
    <t>https://www.scopus.com/inward/record.url?eid=2-s2.0-85057603772&amp;partnerID=40&amp;md5=317f98d8aea238c48fc70928025f7ab1</t>
  </si>
  <si>
    <t>2018 International Conference on the Domestic Use of Energy, DUE 2018</t>
  </si>
  <si>
    <t>https://www.scopus.com/inward/record.url?eid=2-s2.0-85049973714&amp;partnerID=40&amp;md5=573cf5f47994861c785aebbfa98a67c9</t>
  </si>
  <si>
    <t>2018 International Conference on Unconventional Modelling, Simulation and Optimization - Soft Computing and Meta Heuristic, UMSO 2018 - Proceedings</t>
  </si>
  <si>
    <t>https://www.scopus.com/inward/record.url?eid=2-s2.0-85063086609&amp;partnerID=40&amp;md5=13fce7043c24a24c26a7d6d6b339d279</t>
  </si>
  <si>
    <t>2018 International Conference on Unmanned Aircraft Systems, ICUAS 2018</t>
  </si>
  <si>
    <t>https://www.scopus.com/inward/record.url?eid=2-s2.0-85053869931&amp;partnerID=40&amp;md5=a37bcf31fac06dbd43fc77242e9f1893</t>
  </si>
  <si>
    <t>2018 International Conference on Wind Energy and Applications in Algeria, ICWEAA 2018</t>
  </si>
  <si>
    <t>https://www.scopus.com/inward/record.url?eid=2-s2.0-85062299794&amp;partnerID=40&amp;md5=61775d0a0aada8fe37ce646324d72725</t>
  </si>
  <si>
    <t>2018 International Conference on Wireless Communications, Signal Processing and Networking, WiSPNET 2018</t>
  </si>
  <si>
    <t>https://www.scopus.com/inward/record.url?eid=2-s2.0-85059386926&amp;partnerID=40&amp;md5=11de3d0175f6c5b8cebf37955245b34b</t>
  </si>
  <si>
    <t>IABSE Symposium, Nantes 2018: Tomorrow's Megastructures</t>
  </si>
  <si>
    <t>https://www.scopus.com/inward/record.url?eid=2-s2.0-85066918229&amp;partnerID=40&amp;md5=731963f9ea01bfef52344ac13dad0c2c</t>
  </si>
  <si>
    <t>2018 International Electronics Symposium on Engineering Technology and Applications, IES-ETA 2018 - Proceedings</t>
  </si>
  <si>
    <t>https://www.scopus.com/inward/record.url?eid=2-s2.0-85062103936&amp;partnerID=40&amp;md5=def51c678080274fffd58ab1b4dddcbd</t>
  </si>
  <si>
    <t>2018 International Energy Conversion Engineering Conference</t>
  </si>
  <si>
    <t>https://www.scopus.com/inward/record.url?eid=2-s2.0-85083937982&amp;partnerID=40&amp;md5=10e4c01cc21dfbbbaffbce0dd0245176</t>
  </si>
  <si>
    <t>2018 International Flexible Electronics Technology Conference, IFETC 2018</t>
  </si>
  <si>
    <t>https://www.scopus.com/inward/record.url?eid=2-s2.0-85060709285&amp;partnerID=40&amp;md5=9e010d9a8c9e631e00ca59a4f566c31e</t>
  </si>
  <si>
    <t>2018 International Interdisciplinary PhD Workshop, IIPhDW 2018</t>
  </si>
  <si>
    <t>https://www.scopus.com/inward/record.url?eid=2-s2.0-85050038454&amp;partnerID=40&amp;md5=c078030fd7501c92d8ea1a81a203b614</t>
  </si>
  <si>
    <t>2018 International Joint Symposium on Artificial Intelligence and Natural Language Processing, iSAI-NLP 2018 - Proceedings</t>
  </si>
  <si>
    <t>https://www.scopus.com/inward/record.url?eid=2-s2.0-85065067467&amp;partnerID=40&amp;md5=d8d5db5268a64e46830f32c50c94152e</t>
  </si>
  <si>
    <t>2018 International Multi-Conference on Industrial Engineering and Modern Technologies, FarEastCon 2018</t>
  </si>
  <si>
    <t>https://www.scopus.com/inward/record.url?eid=2-s2.0-85073764282&amp;partnerID=40&amp;md5=02cd2c8a1f7b4ec4e3251f5eb879d7a9</t>
  </si>
  <si>
    <t>2018 International Pittsburgh Coal Conference, PCC 2018</t>
  </si>
  <si>
    <t>https://www.scopus.com/inward/record.url?eid=2-s2.0-85068006244&amp;partnerID=40&amp;md5=dca2a8447b454784d7c8da8e2bfaf318</t>
  </si>
  <si>
    <t>2018 International Power Electronics Conference, IPEC-Niigata - ECCE Asia 2018</t>
  </si>
  <si>
    <t>https://www.scopus.com/inward/record.url?eid=2-s2.0-85057312351&amp;partnerID=40&amp;md5=86e73ec6f35f3c3000430e786c6b0ac4</t>
  </si>
  <si>
    <t>2018 International Russian Automation Conference, RusAutoCon 2018</t>
  </si>
  <si>
    <t>https://www.scopus.com/inward/record.url?eid=2-s2.0-85057036815&amp;partnerID=40&amp;md5=ae40cd551b167c3a09476f7125845a4f</t>
  </si>
  <si>
    <t>2018 International Scientific and Technical Conference Modern Computer Network Technologies, MoNeTeC 2018 - Proceedings</t>
  </si>
  <si>
    <t>https://www.scopus.com/inward/record.url?eid=2-s2.0-85060470432&amp;partnerID=40&amp;md5=fed98dd636357ce3d4c8bc2188c0b465</t>
  </si>
  <si>
    <t>2018 International Scientific-Practical Conference on Problems of Infocommunications Science and Technology, PIC S and T 2018 - Proceedings</t>
  </si>
  <si>
    <t>https://www.scopus.com/inward/record.url?eid=2-s2.0-85062821262&amp;partnerID=40&amp;md5=8c98c91b9c11e787a385e21c2109e0d6</t>
  </si>
  <si>
    <t>2018 International Seminar on Research of Information Technology and Intelligent Systems, ISRITI 2018</t>
  </si>
  <si>
    <t>https://www.scopus.com/inward/record.url?eid=2-s2.0-85084020592&amp;partnerID=40&amp;md5=61222b002d11e01f785bc5bb9fb0dcde</t>
  </si>
  <si>
    <t>2018 International Symposium in Sensing and Instrumentation in IoT Era, ISSI 2018</t>
  </si>
  <si>
    <t>https://www.scopus.com/inward/record.url?eid=2-s2.0-85059392253&amp;partnerID=40&amp;md5=2b605d8099cebc2867e61d60110a5926</t>
  </si>
  <si>
    <t>2018 International Symposium on Big Data Visual and Immersive Analytics, BDVA 2018</t>
  </si>
  <si>
    <t>https://www.scopus.com/inward/record.url?eid=2-s2.0-85059149872&amp;partnerID=40&amp;md5=e1ba913cda06e7b3866c16dd465eb198</t>
  </si>
  <si>
    <t>2018 International Symposium on Biological Treatment, ISBT 2018</t>
  </si>
  <si>
    <t>https://www.scopus.com/inward/record.url?eid=2-s2.0-85071694535&amp;partnerID=40&amp;md5=5dc9ad1f62caae8d9f438294fceea054</t>
  </si>
  <si>
    <t>2018 International Symposium on Consumer Technologies, ISCT 2018</t>
  </si>
  <si>
    <t>https://www.scopus.com/inward/record.url?eid=2-s2.0-85050727303&amp;partnerID=40&amp;md5=94ccf10b512cd25f9c286a3f6fe90223</t>
  </si>
  <si>
    <t>2018 International Symposium on Devices, Circuits and Systems, ISDCS 2018</t>
  </si>
  <si>
    <t>https://www.scopus.com/inward/record.url?eid=2-s2.0-85049876356&amp;partnerID=40&amp;md5=963211dd610453f08a9476544cfc9b78</t>
  </si>
  <si>
    <t>2018 International Symposium on Electrical Machines, SME 2018</t>
  </si>
  <si>
    <t>https://www.scopus.com/inward/record.url?eid=2-s2.0-85053478855&amp;partnerID=40&amp;md5=8079cab245c2e9b35e9c8c3a4893e70e</t>
  </si>
  <si>
    <t>2018 International Symposium on Fundamentals of Electrical Engineering, ISFEE 2018</t>
  </si>
  <si>
    <t>https://www.scopus.com/inward/record.url?eid=2-s2.0-85068650565&amp;partnerID=40&amp;md5=a99920e1652be4b97b9072cf38a56414</t>
  </si>
  <si>
    <t>2018 International Symposium on Industrial Electronics, INDEL 2018 - Proceedings</t>
  </si>
  <si>
    <t>https://www.scopus.com/inward/record.url?eid=2-s2.0-85063127713&amp;partnerID=40&amp;md5=bf12214a388939479fad5faec40a8754</t>
  </si>
  <si>
    <t>2018 International Symposium on Medical Robotics, ISMR 2018</t>
  </si>
  <si>
    <t>https://www.scopus.com/inward/record.url?eid=2-s2.0-85050803024&amp;partnerID=40&amp;md5=86bd151280cbed1e84e1d6724200aeaa</t>
  </si>
  <si>
    <t>2018 International Symposium on Networks, Computers and Communications, ISNCC 2018</t>
  </si>
  <si>
    <t>https://www.scopus.com/inward/record.url?eid=2-s2.0-85058483792&amp;partnerID=40&amp;md5=cc22b87d7844207c2fe8dd757a080802</t>
  </si>
  <si>
    <t>2018 International Symposium on Performance Evaluation of Computer and Telecommunication Systems, SPECTS 2018</t>
  </si>
  <si>
    <t>https://www.scopus.com/inward/record.url?eid=2-s2.0-85060299182&amp;partnerID=40&amp;md5=72921046d40c355067904ade7012123e</t>
  </si>
  <si>
    <t>2018 International Symposium on Power Electronics and Control Engineering, ISPECE 2018 - Application of Computer Network and Information Technology</t>
  </si>
  <si>
    <t>https://www.scopus.com/inward/record.url?eid=2-s2.0-85067654183&amp;partnerID=40&amp;md5=44061c16f1a203b38e1d621b7d69e005</t>
  </si>
  <si>
    <t>2018 International Symposium on Power Electronics and Control Engineering, ISPECE 2018 - Data Mining and Analysis</t>
  </si>
  <si>
    <t>https://www.scopus.com/inward/record.url?eid=2-s2.0-85067671534&amp;partnerID=40&amp;md5=901802a1a26f2f87361280c4bd6c8b95</t>
  </si>
  <si>
    <t>2018 International Symposium on Power Electronics and Control Engineering, ISPECE 2018 - Intelligent Control System and Mechanical Design</t>
  </si>
  <si>
    <t>https://www.scopus.com/inward/record.url?eid=2-s2.0-85067693819&amp;partnerID=40&amp;md5=a922aa650a5515a3cb40370800dbff7c</t>
  </si>
  <si>
    <t>2018 International Symposium on Power Electronics and Control Engineering, ISPECE 2018 - Power Electronic Equipment and System</t>
  </si>
  <si>
    <t>https://www.scopus.com/inward/record.url?eid=2-s2.0-85067678451&amp;partnerID=40&amp;md5=bfd47fc34fe88c5644312f38ccabdc34</t>
  </si>
  <si>
    <t>2018 International Symposium on Power Electronics and Control Engineering, ISPECE 2018 - Preface</t>
  </si>
  <si>
    <t>https://www.scopus.com/inward/record.url?eid=2-s2.0-85067832460&amp;partnerID=40&amp;md5=aa55ed551a7cc200d1d5251b3771a415</t>
  </si>
  <si>
    <t>2018 International Symposium on Security and Privacy in Social Networks and Big Data, SocialSec 2018</t>
  </si>
  <si>
    <t>https://www.scopus.com/inward/record.url?eid=2-s2.0-85070439476&amp;partnerID=40&amp;md5=8fd8b4b27e0d68d6a658a10af3f982ac</t>
  </si>
  <si>
    <t>2018 International Symposium on VLSI Design, Automation and Test, VLSI-DAT 2018</t>
  </si>
  <si>
    <t>https://www.scopus.com/inward/record.url?eid=2-s2.0-85049342449&amp;partnerID=40&amp;md5=8d95e89598bb0cfbe6b7636fface3f90</t>
  </si>
  <si>
    <t>2018 International Symposium on VLSI Technology, Systems and Application, VLSI-TSA 2018</t>
  </si>
  <si>
    <t>https://www.scopus.com/inward/record.url?eid=2-s2.0-85050458810&amp;partnerID=40&amp;md5=50e910e1db6a9de8af19ead63c0254cb</t>
  </si>
  <si>
    <t>2018 International Wafer Level Packaging Conference, IWLPC 2018</t>
  </si>
  <si>
    <t>https://www.scopus.com/inward/record.url?eid=2-s2.0-85060471711&amp;partnerID=40&amp;md5=cf694167b4919496f755e80463a0df82</t>
  </si>
  <si>
    <t>2018 International Workshop on Advanced Image Technology, IWAIT 2018</t>
  </si>
  <si>
    <t>https://www.scopus.com/inward/record.url?eid=2-s2.0-85048836941&amp;partnerID=40&amp;md5=578a157e28a3c0ca261628d3fbace2c0</t>
  </si>
  <si>
    <t>2018 International Workshop on Big Data and Information Security, IWBIS 2018</t>
  </si>
  <si>
    <t>https://www.scopus.com/inward/record.url?eid=2-s2.0-85055493271&amp;partnerID=40&amp;md5=847bd6871d5ffcdb9afa1bcac32a0788</t>
  </si>
  <si>
    <t>2018 International Workshop on Future Linear Colliders, LCWS 2018</t>
  </si>
  <si>
    <t>https://www.scopus.com/inward/record.url?eid=2-s2.0-85106840826&amp;partnerID=40&amp;md5=4cf67e393cbdd30b0ee75acaed85d755</t>
  </si>
  <si>
    <t>2018 International Workshop on Pattern Recognition in Neuroimaging, PRNI 2018</t>
  </si>
  <si>
    <t>https://www.scopus.com/inward/record.url?eid=2-s2.0-85051566950&amp;partnerID=40&amp;md5=1542d22d944c8d173b77e17c4f4a6258</t>
  </si>
  <si>
    <t>2018 International Youth Scientific and Technical Conference Relay Protection and Automation, RPA 2018</t>
  </si>
  <si>
    <t>https://www.scopus.com/inward/record.url?eid=2-s2.0-85059818226&amp;partnerID=40&amp;md5=a94cece0b303c5433eb1d8a8ee330071</t>
  </si>
  <si>
    <t>2018 IoT Vertical and Topical Summit on Agriculture - Tuscany, IOT Tuscany 2018</t>
  </si>
  <si>
    <t>https://www.scopus.com/inward/record.url?eid=2-s2.0-85049324173&amp;partnerID=40&amp;md5=bd4fb25fed50d66aca3788f5c67cbc47</t>
  </si>
  <si>
    <t>2018 ISA Water/Wastewater and Automatic Controls (WWAC) Symposium</t>
  </si>
  <si>
    <t>https://www.scopus.com/inward/record.url?eid=2-s2.0-85074085153&amp;partnerID=40&amp;md5=aea8a0c5c87a2696df3d3e328a43a90b</t>
  </si>
  <si>
    <t>2018 IST-Africa Week Conference, IST-Africa 2018</t>
  </si>
  <si>
    <t>https://www.scopus.com/inward/record.url?eid=2-s2.0-85051165291&amp;partnerID=40&amp;md5=581eb4011849a457e0226f8b6ff56cbe</t>
  </si>
  <si>
    <t>2018 Joint 7th International Conference on Informatics, Electronics and Vision and 2nd International Conference on Imaging, Vision and Pattern Recognition, ICIEV-IVPR 2018</t>
  </si>
  <si>
    <t>https://www.scopus.com/inward/record.url?eid=2-s2.0-85063191481&amp;partnerID=40&amp;md5=7ad9e1433565edd8bd3cad4d91070ba6</t>
  </si>
  <si>
    <t>2018 Joint Asia-Pacific Network for Housing Research and Australasian Housing Researchers Conference, APNHR and AHRC 2018 - Proceedings</t>
  </si>
  <si>
    <t>https://www.scopus.com/inward/record.url?eid=2-s2.0-85085672050&amp;partnerID=40&amp;md5=9ec4e51b85331d6f00faa1a60aa3c543</t>
  </si>
  <si>
    <t>2018 Joint IEEE 8th International Conference on Development and Learning and Epigenetic Robotics, ICDL-EpiRob 2018</t>
  </si>
  <si>
    <t>https://www.scopus.com/inward/record.url?eid=2-s2.0-85070390692&amp;partnerID=40&amp;md5=16a9a82567f13a9b83a0b8051016d0bb</t>
  </si>
  <si>
    <t>2018 Joint International EUROSOI Workshop and International Conference on Ultimate Integration on Silicon, EUROSOI-ULIS 2018</t>
  </si>
  <si>
    <t>https://www.scopus.com/inward/record.url?eid=2-s2.0-85051493963&amp;partnerID=40&amp;md5=4311d422b0a74c30b082647075ac1e1e</t>
  </si>
  <si>
    <t>2018 Joint Rail Conference, JRC 2018</t>
  </si>
  <si>
    <t>https://www.scopus.com/inward/record.url?eid=2-s2.0-85050851570&amp;partnerID=40&amp;md5=3888cebb0a4c7757a952c05475bb71eb</t>
  </si>
  <si>
    <t>2018 Medical Technologies National Congress, TIPTEKNO 2018</t>
  </si>
  <si>
    <t>https://www.scopus.com/inward/record.url?eid=2-s2.0-85061724299&amp;partnerID=40&amp;md5=af4f8d04ae1c2799131080148321d8a7</t>
  </si>
  <si>
    <t>2018 Military Communications and Information Systems Conference, MilCIS 2018 - Proceedings</t>
  </si>
  <si>
    <t>https://www.scopus.com/inward/record.url?eid=2-s2.0-85060452284&amp;partnerID=40&amp;md5=3fc4a77263146db8a055a4f4e1c2f215</t>
  </si>
  <si>
    <t>2018 NASA/ESA Conference on Adaptive Hardware and Systems, AHS 2018</t>
  </si>
  <si>
    <t>https://www.scopus.com/inward/record.url?eid=2-s2.0-85059947241&amp;partnerID=40&amp;md5=11543a3d33225304b6830dfcf4cf98dc</t>
  </si>
  <si>
    <t>2018 National Information Technology Conference, NITC 2018</t>
  </si>
  <si>
    <t>https://www.scopus.com/inward/record.url?eid=2-s2.0-85060049954&amp;partnerID=40&amp;md5=63e9ef6c9455904812a3cdaa846a6599</t>
  </si>
  <si>
    <t>2018 National Power Engineering Conference, NPEC 2018</t>
  </si>
  <si>
    <t>https://www.scopus.com/inward/record.url?eid=2-s2.0-85055801822&amp;partnerID=40&amp;md5=1ced78ade7f3b413697b6b88a615639c</t>
  </si>
  <si>
    <t>2018 New Generation of CAS, NGCAS 2018</t>
  </si>
  <si>
    <t>https://www.scopus.com/inward/record.url?eid=2-s2.0-85060214520&amp;partnerID=40&amp;md5=0d45a3be056aec261d493c76537621be</t>
  </si>
  <si>
    <t>2018 New York Scientific Data Summit, NYSDS 2018 - Proceedings</t>
  </si>
  <si>
    <t>https://www.scopus.com/inward/record.url?eid=2-s2.0-85059474471&amp;partnerID=40&amp;md5=b2ffdeb77a053e74905b1ccba439c2fc</t>
  </si>
  <si>
    <t>2018 North American Power Symposium, NAPS 2018</t>
  </si>
  <si>
    <t>Proceedings - PAIS 2018: International Conference on Pattern Analysis and Intelligent Systems</t>
  </si>
  <si>
    <t>https://www.scopus.com/inward/record.url?eid=2-s2.0-85061793598&amp;partnerID=40&amp;md5=8e6dc46948483a5a64a7de96b7811157</t>
  </si>
  <si>
    <t>https://www.scopus.com/inward/record.url?eid=2-s2.0-85061796633&amp;partnerID=40&amp;md5=5e6a3529248ec6b3da8543dd2420aca8</t>
  </si>
  <si>
    <t>2018 OCEANS - MTS/IEEE Kobe Techno-Oceans, OCEANS - Kobe 2018</t>
  </si>
  <si>
    <t>https://www.scopus.com/inward/record.url?eid=2-s2.0-85060312996&amp;partnerID=40&amp;md5=ff0e2d1a541cdebddd3d1366e0a0cb15</t>
  </si>
  <si>
    <t>2018 Open Conference of Electrical, Electronic and Information Sciences, eStream 2018 - Proceedings</t>
  </si>
  <si>
    <t>https://www.scopus.com/inward/record.url?eid=2-s2.0-85050582329&amp;partnerID=40&amp;md5=7004808be00b9bd956ff491b90634d30</t>
  </si>
  <si>
    <t>2018 Open Innovations Conference, OI 2018</t>
  </si>
  <si>
    <t>https://www.scopus.com/inward/record.url?eid=2-s2.0-85059024475&amp;partnerID=40&amp;md5=e7348a605e639f71aed3270833cc6475</t>
  </si>
  <si>
    <t>2018 Optical Fiber Communications Conference and Exposition, OFC 2018 - Proceedings</t>
  </si>
  <si>
    <t>https://www.scopus.com/inward/record.url?eid=2-s2.0-85050020687&amp;partnerID=40&amp;md5=31673b4db0a2560b65f2ff2ab5397cde</t>
  </si>
  <si>
    <t>2018 Oriental COCOSDA - International Conference on Speech Database and Assessments, ICSDA 2018 - Proceedings</t>
  </si>
  <si>
    <t>https://www.scopus.com/inward/record.url?eid=2-s2.0-85065421025&amp;partnerID=40&amp;md5=f3bc87c5948825622a79388a904f3218</t>
  </si>
  <si>
    <t>2018 Pan Pacific Microelectronics Symposium, Pan Pacific 2018</t>
  </si>
  <si>
    <t>https://www.scopus.com/inward/record.url?eid=2-s2.0-85051538449&amp;partnerID=40&amp;md5=24b71ad11bfed773aa0e91a259184154</t>
  </si>
  <si>
    <t>2018 Photonics North, PN 2018</t>
  </si>
  <si>
    <t>https://www.scopus.com/inward/record.url?eid=2-s2.0-85053149684&amp;partnerID=40&amp;md5=ccaf68b0e0e5476a205f2a473a9f9595</t>
  </si>
  <si>
    <t>2018 Picture Coding Symposium, PCS 2018 - Proceedings</t>
  </si>
  <si>
    <t>https://www.scopus.com/inward/record.url?eid=2-s2.0-85053859389&amp;partnerID=40&amp;md5=245b77ef10821158462fb915f294bb6e</t>
  </si>
  <si>
    <t>2018 Principles, Systems and Applications of IP Telecommunications, IPTComm 2018</t>
  </si>
  <si>
    <t>https://www.scopus.com/inward/record.url?eid=2-s2.0-85060293695&amp;partnerID=40&amp;md5=44f50fd9f4cef02ea04b28ecbda3cbf8</t>
  </si>
  <si>
    <t>2018 Proceedings of the 15th Workshop on Analytic Algorithmics and Combinatorics, ANALCO 2018</t>
  </si>
  <si>
    <t>https://www.scopus.com/inward/record.url?eid=2-s2.0-85043696233&amp;partnerID=40&amp;md5=aa989b998ff19d96de083e086884daaf</t>
  </si>
  <si>
    <t>2018 Proceedings of the International Conference on Embedded Software, EMSOFT 2018</t>
  </si>
  <si>
    <t>https://www.scopus.com/inward/record.url?eid=2-s2.0-85059425710&amp;partnerID=40&amp;md5=0df2de3c6309073c617d50960df6459f</t>
  </si>
  <si>
    <t>2018 Proceedings of the Japan-Africa Conference on Electronics, Communications, and Computations, JAC-ECC 2018</t>
  </si>
  <si>
    <t>https://www.scopus.com/inward/record.url?eid=2-s2.0-85064648541&amp;partnerID=40&amp;md5=38744efa3c782405aaad26eb044af3d9</t>
  </si>
  <si>
    <t>2018 Progress in Applied Electrical Engineering, PAEE 2018</t>
  </si>
  <si>
    <t>https://www.scopus.com/inward/record.url?eid=2-s2.0-85053524413&amp;partnerID=40&amp;md5=b2a205f755ccbb7f21bbb09527caec95</t>
  </si>
  <si>
    <t>2018 Research on Equity and Sustained Participation in Engineering, Computing, and Technology, RESPECT 2018 - Conference Proceedings</t>
  </si>
  <si>
    <t>https://www.scopus.com/inward/record.url?eid=2-s2.0-85056892447&amp;partnerID=40&amp;md5=7a3eed3fe65d2d9edb921039df865e85</t>
  </si>
  <si>
    <t>2018 SBFoton International Optics and Photonics Conference, SBFoton IOPC 2018</t>
  </si>
  <si>
    <t>https://www.scopus.com/inward/record.url?eid=2-s2.0-85061973867&amp;partnerID=40&amp;md5=b6629ea30612741f55a43fe63d6b866b</t>
  </si>
  <si>
    <t>2018 SEG International Exposition and Annual Meeting, SEG 2018</t>
  </si>
  <si>
    <t>https://www.scopus.com/inward/record.url?eid=2-s2.0-85059363156&amp;partnerID=40&amp;md5=a414b33de53e9587a44ec55e38cb3dbc</t>
  </si>
  <si>
    <t>2018 SIGED International Conference on Information Systems Education and Research</t>
  </si>
  <si>
    <t>https://www.scopus.com/inward/record.url?eid=2-s2.0-85084022922&amp;partnerID=40&amp;md5=42990d77ac8b3df600322e4734f1562d</t>
  </si>
  <si>
    <t>2018 Smart Cities Symposium Prague, SCSP 2018</t>
  </si>
  <si>
    <t>https://www.scopus.com/inward/record.url?eid=2-s2.0-85050279375&amp;partnerID=40&amp;md5=a6b32459e04ecdd27f34e2a3323d42e8</t>
  </si>
  <si>
    <t>2018 Society of Plastics Engineers Annual Technical Conference, ANTEC 2018</t>
  </si>
  <si>
    <t>https://www.scopus.com/inward/record.url?eid=2-s2.0-85072951530&amp;partnerID=40&amp;md5=794e6188867ae36b38675c31dc082372</t>
  </si>
  <si>
    <t>2018 Solid-State Sensors, Actuators and Microsystems Workshop, Hilton Head 2018</t>
  </si>
  <si>
    <t>https://www.scopus.com/inward/record.url?eid=2-s2.0-85071413603&amp;partnerID=40&amp;md5=f672c9e1cf3f1e5b9808091865629106</t>
  </si>
  <si>
    <t>2018 Spring Technical Meeting of the Eastern States Section of the Combustion Institute, ESSCI 2018</t>
  </si>
  <si>
    <t>https://www.scopus.com/inward/record.url?eid=2-s2.0-85050692936&amp;partnerID=40&amp;md5=8686a9e6a60c98984cb38065e7a206ca</t>
  </si>
  <si>
    <t>2018 Spring Technical Meeting of the Western States Section of the Combustion Institute, WSSCI 2018</t>
  </si>
  <si>
    <t>https://www.scopus.com/inward/record.url?eid=2-s2.0-85050686183&amp;partnerID=40&amp;md5=b0f40fb092f5439ce565b9c8cd907ae7</t>
  </si>
  <si>
    <t>2018 Symposium on Sensor Data Fusion: Trends, Solutions, Applications, SDF 2018</t>
  </si>
  <si>
    <t>https://www.scopus.com/inward/record.url?eid=2-s2.0-85059980136&amp;partnerID=40&amp;md5=9c1708f9dd0873a7285f88bd59a19f38</t>
  </si>
  <si>
    <t>2018 Systems and Information Engineering Design Symposium, SIEDS 2018</t>
  </si>
  <si>
    <t>https://www.scopus.com/inward/record.url?eid=2-s2.0-85049356865&amp;partnerID=40&amp;md5=c789b18fa92bfced63e238b36288e162</t>
  </si>
  <si>
    <t>2018 Systems of Signal Synchronization, Generating and Processing in Telecommunications, SYNCHROINFO 2018</t>
  </si>
  <si>
    <t>https://www.scopus.com/inward/record.url?eid=2-s2.0-85057717093&amp;partnerID=40&amp;md5=6fa59afd2937b4e2718048315894768d</t>
  </si>
  <si>
    <t>2018 Systems of Signals Generating and Processing in the Field of on Board Communications</t>
  </si>
  <si>
    <t>https://www.scopus.com/inward/record.url?eid=2-s2.0-85051554609&amp;partnerID=40&amp;md5=dd9a3b14b1311c36185ee29289794b1e</t>
  </si>
  <si>
    <t>2018 the 3rd Optoelectronics Global Conference, OGC 2018</t>
  </si>
  <si>
    <t>https://www.scopus.com/inward/record.url?eid=2-s2.0-85058315191&amp;partnerID=40&amp;md5=192f0a42d249f36d2af44271f9627504</t>
  </si>
  <si>
    <t>2018 the 6th International Conference on Mechanical Engineering, Materials Science and Civil Engineering</t>
  </si>
  <si>
    <t>https://www.scopus.com/inward/record.url?eid=2-s2.0-85068967989&amp;partnerID=40&amp;md5=3ed6c7bf28ccf888dfb4cf96c8239345</t>
  </si>
  <si>
    <t>2018 the 9th Asia Conference on Mechanical and Aerospace Engineering</t>
  </si>
  <si>
    <t>https://www.scopus.com/inward/record.url?eid=2-s2.0-85067825794&amp;partnerID=40&amp;md5=e8ac7e4aae3102f6007b776153356220</t>
  </si>
  <si>
    <t>2018 TREC Video Retrieval Evaluation, TRECVID 2018</t>
  </si>
  <si>
    <t>https://www.scopus.com/inward/record.url?eid=2-s2.0-85085065396&amp;partnerID=40&amp;md5=5dae2b44cdac76e02e0a7e27ee7214f9</t>
  </si>
  <si>
    <t>2018 UKACC 12th International Conference on Control, CONTROL 2018</t>
  </si>
  <si>
    <t>https://www.scopus.com/inward/record.url?eid=2-s2.0-85056855281&amp;partnerID=40&amp;md5=391fb508542d96ffad1bb0ba96ec851c</t>
  </si>
  <si>
    <t>2018 UKM FST Postgraduate Colloquium: Proceedings of the Universiti Kebangsaan Malaysia, Faculty of Science and Technology 2018 Postgraduate Colloquium</t>
  </si>
  <si>
    <t>https://www.scopus.com/inward/record.url?eid=2-s2.0-85068467093&amp;partnerID=40&amp;md5=5df7041a546676388427fadf28c8b668</t>
  </si>
  <si>
    <t>2018 United States National Committee of URSI National Radio Science Meeting, USNC-URSI NRSM 2018</t>
  </si>
  <si>
    <t>https://www.scopus.com/inward/record.url?eid=2-s2.0-85049223407&amp;partnerID=40&amp;md5=5e7b08d6d6549bae7b3585406c11af7b</t>
  </si>
  <si>
    <t>2018 USNC-URSI Radio Science Meeting (Joint with AP-S Symposium), USNC-URSI 2018 - Proceedings</t>
  </si>
  <si>
    <t>https://www.scopus.com/inward/record.url?eid=2-s2.0-85061631933&amp;partnerID=40&amp;md5=b77ae17ca54249256523c2243fc36dbb</t>
  </si>
  <si>
    <t>2018 Wave Electronics and its Application in Information and Telecommunication Systems, WECONF 2018</t>
  </si>
  <si>
    <t>https://www.scopus.com/inward/record.url?eid=2-s2.0-85061796496&amp;partnerID=40&amp;md5=a2e50a7841e0c2667a0790664e9df5e9</t>
  </si>
  <si>
    <t>2018 Winter Simulation Innovation Workshop, SIW 2018</t>
  </si>
  <si>
    <t>https://www.scopus.com/inward/record.url?eid=2-s2.0-85060539062&amp;partnerID=40&amp;md5=31ab014e904e4dade850d376a8f0f58f</t>
  </si>
  <si>
    <t>2018 Wireless Advanced, WiAd 2018</t>
  </si>
  <si>
    <t>https://www.scopus.com/inward/record.url?eid=2-s2.0-85061162568&amp;partnerID=40&amp;md5=e1726867edeceab5ee2beb64d423acc1</t>
  </si>
  <si>
    <t>2018 Workshop on Metrology for Industry 4.0 and IoT, MetroInd 4.0 and IoT 2018 - Proceedings</t>
  </si>
  <si>
    <t>https://www.scopus.com/inward/record.url?eid=2-s2.0-85052490937&amp;partnerID=40&amp;md5=b86268bffc31ca4de147b3d5c70baa91</t>
  </si>
  <si>
    <t>2018 Workshop on Modeling and Simulation of Cyber-Physical Energy Systems, MSCPES 2018 - Held as part of CPS Week, Proceedings</t>
  </si>
  <si>
    <t>https://www.scopus.com/inward/record.url?eid=2-s2.0-85051136679&amp;partnerID=40&amp;md5=7be63972bc3921eafeafc98e82238d86</t>
  </si>
  <si>
    <t>2018 World Congress in Computer Science, Computer Engineering and Applied Computing, CSCE 2018 - Proceedings of the 2018 International Conference on Artificial Intelligence, ICAI 2018</t>
  </si>
  <si>
    <t>https://www.scopus.com/inward/record.url?eid=2-s2.0-85068379997&amp;partnerID=40&amp;md5=17b730a8343818ebe2fbd8e3a8534b23</t>
  </si>
  <si>
    <t>2018 World Engineering Education Forum - Global Engineering Deans Council, WEEF-GEDC 2018</t>
  </si>
  <si>
    <t>https://www.scopus.com/inward/record.url?eid=2-s2.0-85062829726&amp;partnerID=40&amp;md5=95dc50d47a072c5d75e82e43e8fabca2</t>
  </si>
  <si>
    <t>2018 WRC Symposium on Advanced Robotics and Automation, WRC SARA 2018 - Proceeding</t>
  </si>
  <si>
    <t>https://www.scopus.com/inward/record.url?eid=2-s2.0-85062754744&amp;partnerID=40&amp;md5=799d2a4cde88da522840958ffe9fe245</t>
  </si>
  <si>
    <t>2018 Zooming Innovation in Consumer Technologies Conference, ZINC 2018</t>
  </si>
  <si>
    <t>https://www.scopus.com/inward/record.url?eid=2-s2.0-85053891810&amp;partnerID=40&amp;md5=676807eb7953cb8ce855672b6c5c28ab</t>
  </si>
  <si>
    <t>2018, 12th International Conference on Signal Processing and Communication Systems, ICSPCS 2018 - Proceedings</t>
  </si>
  <si>
    <t>https://www.scopus.com/inward/record.url?eid=2-s2.0-85063023880&amp;partnerID=40&amp;md5=68b57e430b5ac5a31305a696434e0f59</t>
  </si>
  <si>
    <t>2019 10th Asia Conference on Mechanical and Aerospace Engineering</t>
  </si>
  <si>
    <t>https://www.scopus.com/inward/record.url?eid=2-s2.0-85085365222&amp;partnerID=40&amp;md5=357b7becc323506bc8b717d198fe205b</t>
  </si>
  <si>
    <t>2019 10th IFIP International Conference on New Technologies, Mobility and Security, NTMS 2019 - Proceedings and Workshop</t>
  </si>
  <si>
    <t>https://www.scopus.com/inward/record.url?eid=2-s2.0-85070379802&amp;partnerID=40&amp;md5=0ddc4ff905fd3d2ac48e7fafa804cf67</t>
  </si>
  <si>
    <t>2019 10th International Conference on Computing, Communication and Networking Technologies, ICCCNT 2019</t>
  </si>
  <si>
    <t>https://www.scopus.com/inward/record.url?eid=2-s2.0-85084161877&amp;partnerID=40&amp;md5=2eac092f2fb5de41b406cbe2e4b6a6c9</t>
  </si>
  <si>
    <t>2019 10th International Conference on Environmental Science and Development, ICESD 2019</t>
  </si>
  <si>
    <t>https://www.scopus.com/inward/record.url?eid=2-s2.0-85068177295&amp;partnerID=40&amp;md5=0f1adfa5b3dbf2bb21639a5ecf26095b</t>
  </si>
  <si>
    <t>2019 10th International Conference on Environmental Science and Technology</t>
  </si>
  <si>
    <t>https://www.scopus.com/inward/record.url?eid=2-s2.0-85076580988&amp;partnerID=40&amp;md5=f04dd36747378f753ff074c90d2cb505</t>
  </si>
  <si>
    <t>2019 10th International Conference on Information and Communication Systems, ICICS 2019</t>
  </si>
  <si>
    <t>https://www.scopus.com/inward/record.url?eid=2-s2.0-85072124190&amp;partnerID=40&amp;md5=6737102e5b8b65aaf6f5f47ab5d7d1a2</t>
  </si>
  <si>
    <t>2019 10th International Conference on Speech Technology and Human-Computer Dialogue, SpeD 2019</t>
  </si>
  <si>
    <t>https://www.scopus.com/inward/record.url?eid=2-s2.0-85084095176&amp;partnerID=40&amp;md5=663e9339719c4262e5104c1571d03458</t>
  </si>
  <si>
    <t>2019 10th International Green and Sustainable Computing Conference, IGSC 2019</t>
  </si>
  <si>
    <t>https://www.scopus.com/inward/record.url?eid=2-s2.0-85084165601&amp;partnerID=40&amp;md5=f3d06ef3ddc50813816052212df22d3a</t>
  </si>
  <si>
    <t>2019 10th International Power Electronics, Drive Systems and Technologies Conference, PEDSTC 2019</t>
  </si>
  <si>
    <t>https://www.scopus.com/inward/record.url?eid=2-s2.0-85065489790&amp;partnerID=40&amp;md5=361044b6d421ea2b55c2b3eee38777d7</t>
  </si>
  <si>
    <t>2019 10th International Renewable Energy Congress, IREC 2019</t>
  </si>
  <si>
    <t>https://www.scopus.com/inward/record.url?eid=2-s2.0-85069495317&amp;partnerID=40&amp;md5=5544a800a59e39f926e234ecaeea8af3</t>
  </si>
  <si>
    <t>2019 10th International Workshop on the Analysis of Multitemporal Remote Sensing Images, MultiTemp 2019</t>
  </si>
  <si>
    <t>https://www.scopus.com/inward/record.url?eid=2-s2.0-85084022338&amp;partnerID=40&amp;md5=1113bcbf00f299a0dd5b8272644595af</t>
  </si>
  <si>
    <t>2019 10th Southern Conference on Programmable Logic, SPL 2019 - Proceedings</t>
  </si>
  <si>
    <t>https://www.scopus.com/inward/record.url?eid=2-s2.0-85066730395&amp;partnerID=40&amp;md5=3fe957801845874774e89bfcbc9d6b81</t>
  </si>
  <si>
    <t>2019 10th Workshop on Hyperspectral Imaging and Signal Processing: Evolution in Remote Sensing, WHISPERS 2019</t>
  </si>
  <si>
    <t>https://www.scopus.com/inward/record.url?eid=2-s2.0-85077594941&amp;partnerID=40&amp;md5=f2fb77944c903a81985ea1fc7738e68f</t>
  </si>
  <si>
    <t>2019 11th Asia-Pacific International Conference on Lightning, APL 2019</t>
  </si>
  <si>
    <t>https://www.scopus.com/inward/record.url?eid=2-s2.0-85084017422&amp;partnerID=40&amp;md5=04bc7b0e8c2ba206fdffb33a515a311d</t>
  </si>
  <si>
    <t>2019 11th Computer Science and Electronic Engineering Conference, CEEC 2019 - Proceedings</t>
  </si>
  <si>
    <t>https://www.scopus.com/inward/record.url?eid=2-s2.0-85084165262&amp;partnerID=40&amp;md5=ce7cba68d8c51e30f2a9f9d04c312917</t>
  </si>
  <si>
    <t>2019 11th Electrical Engineering Faculty Conference, BulEF 2019</t>
  </si>
  <si>
    <t>https://www.scopus.com/inward/record.url?eid=2-s2.0-85084712056&amp;partnerID=40&amp;md5=2d4feb675b61af3846eb9584cdbc54ca</t>
  </si>
  <si>
    <t>2019 11th International Conference on Communication Systems and Networks, COMSNETS 2019</t>
  </si>
  <si>
    <t>https://www.scopus.com/inward/record.url?eid=2-s2.0-85066470465&amp;partnerID=40&amp;md5=20e73c2f5a6acb49c144c66f57a9759d</t>
  </si>
  <si>
    <t>2019 11th International Conference on Cyber Conflict: Silent Battle, CyCon 2019</t>
  </si>
  <si>
    <t>https://www.scopus.com/inward/record.url?eid=2-s2.0-85069175591&amp;partnerID=40&amp;md5=39049ac240f1d8d274428b3c354ef050</t>
  </si>
  <si>
    <t>2019 11th International Conference on Information Technology and Electrical Engineering, ICITEE 2019</t>
  </si>
  <si>
    <t>https://www.scopus.com/inward/record.url?eid=2-s2.0-85084162486&amp;partnerID=40&amp;md5=3a1f2a51f5c973a773aa051b5d3a4c65</t>
  </si>
  <si>
    <t>2019 11th International Conference on Knowledge and Smart Technology, KST 2019</t>
  </si>
  <si>
    <t>https://www.scopus.com/inward/record.url?eid=2-s2.0-85065088502&amp;partnerID=40&amp;md5=6889d4e0579655e1411103449d4db939</t>
  </si>
  <si>
    <t>2019 11th International Conference on Quality of Multimedia Experience, QoMEX 2019</t>
  </si>
  <si>
    <t>https://www.scopus.com/inward/record.url?eid=2-s2.0-85068640582&amp;partnerID=40&amp;md5=ac0898247432aebfee2a87ca6d89b70d</t>
  </si>
  <si>
    <t>2019 11th International Conference on Virtual Worlds and Games for Serious Applications, VS-Games 2019 - Proceedings</t>
  </si>
  <si>
    <t>https://www.scopus.com/inward/record.url?eid=2-s2.0-85084018892&amp;partnerID=40&amp;md5=dfe8f649c6c0535fa1dce31225145e53</t>
  </si>
  <si>
    <t>2019 11th International Conference on Wireless Communications and Signal Processing, WCSP 2019</t>
  </si>
  <si>
    <t>https://www.scopus.com/inward/record.url?eid=2-s2.0-85084160603&amp;partnerID=40&amp;md5=327bfc02b4c5e3c653a8debc927544b1</t>
  </si>
  <si>
    <t>2019 11th International Scientific and Practical Conference on Electronics and Information Technologies, ELIT 2019 - Proceedings</t>
  </si>
  <si>
    <t>https://www.scopus.com/inward/record.url?eid=2-s2.0-85084096119&amp;partnerID=40&amp;md5=14bdfc93e402467442aa3e3d45e856fc</t>
  </si>
  <si>
    <t>2019 11th International Symposium on Advanced Topics in Electrical Engineering, ATEE 2019</t>
  </si>
  <si>
    <t>https://www.scopus.com/inward/record.url?eid=2-s2.0-85067501138&amp;partnerID=40&amp;md5=16b8d06cebe572d01ea5ca5e9220f4c8</t>
  </si>
  <si>
    <t>2019 12th Asian Control Conference, ASCC 2019</t>
  </si>
  <si>
    <t>https://www.scopus.com/inward/record.url?eid=2-s2.0-85069933135&amp;partnerID=40&amp;md5=25500a5ec9107544f4f085dca07532a1</t>
  </si>
  <si>
    <t>2019 12th CMI Conference on Cybersecurity and Privacy, CMI 2019</t>
  </si>
  <si>
    <t>https://www.scopus.com/inward/record.url?eid=2-s2.0-85084163241&amp;partnerID=40&amp;md5=9cba82b24c1060f650b012f976da9c75</t>
  </si>
  <si>
    <t>2019 12th International Conference on Computer and Electrical Engineering</t>
  </si>
  <si>
    <t>https://www.scopus.com/inward/record.url?eid=2-s2.0-85080902379&amp;partnerID=40&amp;md5=417583d73d024516b7916588d7149c84</t>
  </si>
  <si>
    <t>2019 12th International Conference on Contemporary Computing, IC3 2019</t>
  </si>
  <si>
    <t>https://www.scopus.com/inward/record.url?eid=2-s2.0-85084018697&amp;partnerID=40&amp;md5=01caab923425f5f688dae3e82d049312</t>
  </si>
  <si>
    <t>2019 12th International Conference on Mobile Computing and Ubiquitous Network, ICMU 2019</t>
  </si>
  <si>
    <t>https://www.scopus.com/inward/record.url?eid=2-s2.0-85084245079&amp;partnerID=40&amp;md5=d599dbd7798e3f7a39724393b85b9830</t>
  </si>
  <si>
    <t>2019 12th International Symposium on Linear Drives for Industry Applications, LDIA 2019</t>
  </si>
  <si>
    <t>https://www.scopus.com/inward/record.url?eid=2-s2.0-85106814942&amp;partnerID=40&amp;md5=cc74fc47d3fd209cbd4d0a10953a7bd3</t>
  </si>
  <si>
    <t>2019 12th International Workshop on Network on Chip Architectures, NoCArc 2019 - In conjunction with the 52nd Annual IEEE/ACM International Symposium on Microarchitecture, MICRO 2019</t>
  </si>
  <si>
    <t>https://www.scopus.com/inward/record.url?eid=2-s2.0-85084098470&amp;partnerID=40&amp;md5=0530d5bc637f700117da31b1773c180b</t>
  </si>
  <si>
    <t>2019 13th International Conference on Open Source Systems and Technologies, ICOSST 2019 - Proceedings</t>
  </si>
  <si>
    <t>https://www.scopus.com/inward/record.url?eid=2-s2.0-85084945505&amp;partnerID=40&amp;md5=9baa2dcfd809adcfd91a995a5e9f6423</t>
  </si>
  <si>
    <t>2019 13th International Conference on Sampling Theory and Applications, SampTA 2019</t>
  </si>
  <si>
    <t>https://www.scopus.com/inward/record.url?eid=2-s2.0-85084711230&amp;partnerID=40&amp;md5=0354acfef329d1743d08f273c41c7b64</t>
  </si>
  <si>
    <t>2019 13th International Conference on Sensing Technology, ICST 2019</t>
  </si>
  <si>
    <t>2019-December</t>
  </si>
  <si>
    <t>https://www.scopus.com/inward/record.url?eid=2-s2.0-85083062041&amp;partnerID=40&amp;md5=7e8a34d596c3e85d308225fe9adcc8c1</t>
  </si>
  <si>
    <t>2019 13th International Conference on Software, Knowledge, Information Management and Applications, SKIMA 2019</t>
  </si>
  <si>
    <t>https://www.scopus.com/inward/record.url?eid=2-s2.0-85088357067&amp;partnerID=40&amp;md5=95223814ad3a80028f9f198884a0673a</t>
  </si>
  <si>
    <t>2019 13th International Congress on Artificial Materials for Novel Wave Phenomena, Metamaterials 2019</t>
  </si>
  <si>
    <t>https://www.scopus.com/inward/record.url?eid=2-s2.0-85084095421&amp;partnerID=40&amp;md5=e02aa00692c7e333a13fc22cfbbcad69</t>
  </si>
  <si>
    <t>2019 13th International Scientific and Practical Conference on Ukrainian School of Mining Engineering, USME 2019</t>
  </si>
  <si>
    <t>https://www.scopus.com/inward/record.url?eid=2-s2.0-85074266768&amp;partnerID=40&amp;md5=808ba7b217eb4130acca441a29f97d13</t>
  </si>
  <si>
    <t>2019 13th International Symposium on Medical Information and Communication Technology, ISMICT 2019</t>
  </si>
  <si>
    <t>https://www.scopus.com/inward/record.url?eid=2-s2.0-85069038015&amp;partnerID=40&amp;md5=baafa0263d0838b305d736f1f65551cf</t>
  </si>
  <si>
    <t>2019 14th Annual Conference System of Systems Engineering, SoSE 2019</t>
  </si>
  <si>
    <t>https://www.scopus.com/inward/record.url?eid=2-s2.0-85069785567&amp;partnerID=40&amp;md5=785609ca1e330b2e8396bf6180d8d229</t>
  </si>
  <si>
    <t>2019 14th IEEE International Conference on Electronic Measurement and Instruments, ICEMI 2019</t>
  </si>
  <si>
    <t>https://www.scopus.com/inward/record.url?eid=2-s2.0-85087105666&amp;partnerID=40&amp;md5=502d461c8f4e98f209a55080c43fd63b</t>
  </si>
  <si>
    <t>2019 14th IEEE Malaysia International Conference on Communication: Emerging Technologies in IoE and 5G, MICC 2019</t>
  </si>
  <si>
    <t>https://www.scopus.com/inward/record.url?eid=2-s2.0-85084945068&amp;partnerID=40&amp;md5=05004c69d5f9a4e8ee0501654076cfda</t>
  </si>
  <si>
    <t>2019 14th International Conference on Advanced Technologies, Systems and Services in Telecommunications, TELSIKS 2019 - Proceedings</t>
  </si>
  <si>
    <t>https://www.scopus.com/inward/record.url?eid=2-s2.0-85085668929&amp;partnerID=40&amp;md5=e3f7da5293e9cc47c464f3bcc012d954</t>
  </si>
  <si>
    <t>2019 14th International Conference on Ecological Vehicles and Renewable Energies, EVER 2019</t>
  </si>
  <si>
    <t>https://www.scopus.com/inward/record.url?eid=2-s2.0-85084011450&amp;partnerID=40&amp;md5=a5e8a6121b2310616f1d27a5bb1868a0</t>
  </si>
  <si>
    <t>2019 14th International Workshop on Semantic and Social Media Adaptation and Personalization, SMAP 2019</t>
  </si>
  <si>
    <t>https://www.scopus.com/inward/record.url?eid=2-s2.0-85084095701&amp;partnerID=40&amp;md5=900f432249df0b7d32f77089c2b54cbe</t>
  </si>
  <si>
    <t>2019 15th Annual Conference on Wireless On-demand Network Systems and Services, WONS 2019 - Proceedings</t>
  </si>
  <si>
    <t>https://www.scopus.com/inward/record.url?eid=2-s2.0-85071686807&amp;partnerID=40&amp;md5=f56b25274b539c9316fad289a2f6097a</t>
  </si>
  <si>
    <t>2019 15th Hypervelocity Impact Symposium, HVIS 2019</t>
  </si>
  <si>
    <t>https://www.scopus.com/inward/record.url?eid=2-s2.0-85104703075&amp;partnerID=40&amp;md5=94f0010d2cd38bd08261421d02f09b32</t>
  </si>
  <si>
    <t>2019 15th IEEE International Workshop on Factory Communication Systems, WFCS 2019</t>
  </si>
  <si>
    <t>https://www.scopus.com/inward/record.url?eid=2-s2.0-85070090649&amp;partnerID=40&amp;md5=83a014013c58ccbe5621ca0474d06925</t>
  </si>
  <si>
    <t>2019 15th International Asian School-Seminar Optimization Problems of Complex Systems, OPCS 2019</t>
  </si>
  <si>
    <t>https://www.scopus.com/inward/record.url?eid=2-s2.0-85084163307&amp;partnerID=40&amp;md5=a2aa0e536dbc0c5599c93666089b10eb</t>
  </si>
  <si>
    <t>2019 15th International Conference on Electronics, Computer and Computation, ICECCO 2019</t>
  </si>
  <si>
    <t>https://www.scopus.com/inward/record.url?eid=2-s2.0-85084944508&amp;partnerID=40&amp;md5=0cb2cc565e5bdaf5ade82fb58ab84744</t>
  </si>
  <si>
    <t>2019 15th International Conference on Engineering of Modern Electric Systems, EMES 2019</t>
  </si>
  <si>
    <t>https://www.scopus.com/inward/record.url?eid=2-s2.0-85072231162&amp;partnerID=40&amp;md5=88c3950ce5bb6fb2654620838b49012f</t>
  </si>
  <si>
    <t>2019 15th International Conference on Information Processing: Internet of Things, ICINPRO 2019 - Proceedings</t>
  </si>
  <si>
    <t>https://www.scopus.com/inward/record.url?eid=2-s2.0-85086287253&amp;partnerID=40&amp;md5=a169a82f8f245cf16805a5856ee9a3b9</t>
  </si>
  <si>
    <t>2019 15th International Conference on the Design of Reliable Communication Networks, DRCN 2019</t>
  </si>
  <si>
    <t>https://www.scopus.com/inward/record.url?eid=2-s2.0-85066763145&amp;partnerID=40&amp;md5=afa271baa176a35cb226c9c4b818ef47</t>
  </si>
  <si>
    <t>2019 15th International Conference on the Experience of Designing and Application of CAD Systems, CADSM 2019 - Proceedings</t>
  </si>
  <si>
    <t>https://www.scopus.com/inward/record.url?eid=2-s2.0-85070655376&amp;partnerID=40&amp;md5=b722da73a28d10890bf69ffa138a1509</t>
  </si>
  <si>
    <t>2019 15th International Symposium on Lightning Protection, SIPDA 2019</t>
  </si>
  <si>
    <t>https://www.scopus.com/inward/record.url?eid=2-s2.0-85084160088&amp;partnerID=40&amp;md5=e18bbc949250194455253644eded99f3</t>
  </si>
  <si>
    <t>2019 15th International Wireless Communications and Mobile Computing Conference, IWCMC 2019</t>
  </si>
  <si>
    <t>https://www.scopus.com/inward/record.url?eid=2-s2.0-85106835133&amp;partnerID=40&amp;md5=aa193d42cad114d5b7d620df681bd539</t>
  </si>
  <si>
    <t>2019 15th Selected Issues of Electrical Engineering and Electronics, WZEE 2019</t>
  </si>
  <si>
    <t>https://www.scopus.com/inward/record.url?eid=2-s2.0-85088357971&amp;partnerID=40&amp;md5=8f589683d0af3ccb13d004e6a53f5ae4</t>
  </si>
  <si>
    <t>2019 16th Annual IEEE International Conference on Sensing, Communication, and Networking, SECON 2019</t>
  </si>
  <si>
    <t>2019-June</t>
  </si>
  <si>
    <t>https://www.scopus.com/inward/record.url?eid=2-s2.0-85073032561&amp;partnerID=40&amp;md5=ab571224c3924a800455f98ca3703513</t>
  </si>
  <si>
    <t>2019 16th Canadian Workshop on Information Theory, CWIT 2019</t>
  </si>
  <si>
    <t>https://www.scopus.com/inward/record.url?eid=2-s2.0-85084161273&amp;partnerID=40&amp;md5=7455d3ac11aeb0ece049891fcba86389</t>
  </si>
  <si>
    <t>2019 16th China International Forum on Solid State Lighting and 2019 International Forum on Wide Bandgap Semiconductors China, SSLChina: IFWS 2019</t>
  </si>
  <si>
    <t>https://www.scopus.com/inward/record.url?eid=2-s2.0-85084711965&amp;partnerID=40&amp;md5=a2904a6d964780695627253673067d89</t>
  </si>
  <si>
    <t>2019 16th Conference on Electrical Machines, Drives and Power Systems, ELMA 2019 - Proceedings</t>
  </si>
  <si>
    <t>https://www.scopus.com/inward/record.url?eid=2-s2.0-85070483149&amp;partnerID=40&amp;md5=369479cbd9bb9267e7a1c79425232819</t>
  </si>
  <si>
    <t>2019 16th IEEE Annual Consumer Communications and Networking Conference, CCNC 2019</t>
  </si>
  <si>
    <t>https://www.scopus.com/inward/record.url?eid=2-s2.0-85063528819&amp;partnerID=40&amp;md5=eca390d462d516e95a4de89aa2101135</t>
  </si>
  <si>
    <t>2019 16th IEEE International Conference on Advanced Video and Signal Based Surveillance, AVSS 2019</t>
  </si>
  <si>
    <t>https://www.scopus.com/inward/record.url?eid=2-s2.0-85084097325&amp;partnerID=40&amp;md5=5d60866590ab851b322ca76896a6cf40</t>
  </si>
  <si>
    <t>2019 16th International Computer Conference on Wavelet Active Media Technology and Information Processing, ICCWAMTIP 2019</t>
  </si>
  <si>
    <t>https://www.scopus.com/inward/record.url?eid=2-s2.0-85085669636&amp;partnerID=40&amp;md5=808cdaa7b23e3398bcf2cd86f032f621</t>
  </si>
  <si>
    <t>2019 16th International Conference on Electrical Engineering, Computing Science and Automatic Control, CCE 2019</t>
  </si>
  <si>
    <t>https://www.scopus.com/inward/record.url?eid=2-s2.0-85084095354&amp;partnerID=40&amp;md5=643e672d373083944dd7c588bda7a667</t>
  </si>
  <si>
    <t>2019 16th International Conference on Quality in Research, QIR 2019 - International Symposium on Electrical and Computer Engineering</t>
  </si>
  <si>
    <t>https://www.scopus.com/inward/record.url?eid=2-s2.0-85084098687&amp;partnerID=40&amp;md5=316ac91ffa71620becf220ce83dcfa00</t>
  </si>
  <si>
    <t>2019 16th International Conference on Service Systems and Service Management, ICSSSM 2019</t>
  </si>
  <si>
    <t>https://www.scopus.com/inward/record.url?eid=2-s2.0-85084096098&amp;partnerID=40&amp;md5=fc1b58d6cb7070e6afa6a7342b97fcce</t>
  </si>
  <si>
    <t>2019 16th International Conference on Ubiquitous Robots, UR 2019</t>
  </si>
  <si>
    <t>https://www.scopus.com/inward/record.url?eid=2-s2.0-85070556489&amp;partnerID=40&amp;md5=6d0d71f8fdd1b98e58b8ec25a4a0f806</t>
  </si>
  <si>
    <t>2019 16th International Symposium ""Problems of Redundancy in Information and Control Systems"", REDUNDANCY 2019</t>
  </si>
  <si>
    <t>2019 16th International Symposium "Problems of Redundancy in Information and Control Systems", REDUNDANCY 2019</t>
  </si>
  <si>
    <t>https://www.scopus.com/inward/record.url?eid=2-s2.0-85084245082&amp;partnerID=40&amp;md5=f61e396d9eb707d61e3b06b062211993</t>
  </si>
  <si>
    <t>2019 16th Workshop on Positioning, Navigation and Communication, WPNC 2019</t>
  </si>
  <si>
    <t>https://www.scopus.com/inward/record.url?eid=2-s2.0-85084945178&amp;partnerID=40&amp;md5=2c9d17c0b70489f95ec27aa089e9115a</t>
  </si>
  <si>
    <t>2019 17th International Conference on Privacy, Security and Trust, PST 2019 - Proceedings</t>
  </si>
  <si>
    <t>https://www.scopus.com/inward/record.url?eid=2-s2.0-85084164642&amp;partnerID=40&amp;md5=02f33537d931372b16204b22bea24ab3</t>
  </si>
  <si>
    <t>2019 18th European Control Conference, ECC 2019</t>
  </si>
  <si>
    <t>https://www.scopus.com/inward/record.url?eid=2-s2.0-85071540877&amp;partnerID=40&amp;md5=f6e8fa9691bcdc9944dfb45677135631</t>
  </si>
  <si>
    <t>2019 18th International Conference on Information Technology Based Higher Education and Training, ITHET 2019</t>
  </si>
  <si>
    <t>https://www.scopus.com/inward/record.url?eid=2-s2.0-85084161579&amp;partnerID=40&amp;md5=8105e1415acb37a929002a64cfa6aa8e</t>
  </si>
  <si>
    <t>2019 18th International Conference on Optical Communications and Networks, ICOCN 2019</t>
  </si>
  <si>
    <t>https://www.scopus.com/inward/record.url?eid=2-s2.0-85084163344&amp;partnerID=40&amp;md5=91f0e41e641b71fed86206e2541fd1aa</t>
  </si>
  <si>
    <t>2019 18th International Symposium INFOTEH-JAHORINA, INFOTEH 2019 - Proceedings</t>
  </si>
  <si>
    <t>https://www.scopus.com/inward/record.url?eid=2-s2.0-85067095786&amp;partnerID=40&amp;md5=787b65b8d5bdc70be7bd7098d0228964</t>
  </si>
  <si>
    <t>2019 18th Workshop on Information Processing and Control, RPIC 2019</t>
  </si>
  <si>
    <t>https://www.scopus.com/inward/record.url?eid=2-s2.0-85084094593&amp;partnerID=40&amp;md5=383c91e719b44e1f6cf5c28f8b3201cc</t>
  </si>
  <si>
    <t>2019 19th International Conference on Advanced Robotics, ICAR 2019</t>
  </si>
  <si>
    <t>https://www.scopus.com/inward/record.url?eid=2-s2.0-85085673410&amp;partnerID=40&amp;md5=a9bccf5f2d11add461701b33a6323413</t>
  </si>
  <si>
    <t>2019 19th International Conference on Micro and Nanotechnology for Power Generation and Energy Conversion Applications, PowerMEMS 2019</t>
  </si>
  <si>
    <t>https://www.scopus.com/inward/record.url?eid=2-s2.0-85085178237&amp;partnerID=40&amp;md5=433318e3d7870310c4bf0f45137a9b90</t>
  </si>
  <si>
    <t>2019 19th International Symposium on Electromagnetic Fields in Mechatronics, Electrical and Electronic Engineering, ISEF 2019</t>
  </si>
  <si>
    <t>https://www.scopus.com/inward/record.url?eid=2-s2.0-85086287755&amp;partnerID=40&amp;md5=81407ae3c5901880c7ac22a124532c51</t>
  </si>
  <si>
    <t>2019 1st Borobudur International Symposium on Applied Science and Engineering, BIS-ASE 2019</t>
  </si>
  <si>
    <t>https://www.scopus.com/inward/record.url?eid=2-s2.0-85086359750&amp;partnerID=40&amp;md5=c1804261c356999327e0c6de3f51d2d5</t>
  </si>
  <si>
    <t>2019 1st International Conference of Intelligent Computing and Engineering: Toward Intelligent Solutions for Developing and Empowering our Societies, ICOICE 2019</t>
  </si>
  <si>
    <t>https://www.scopus.com/inward/record.url?eid=2-s2.0-85084945822&amp;partnerID=40&amp;md5=8f01ce26432dd6759c0cf9aa88c824b8</t>
  </si>
  <si>
    <t>2019 1st International Conference on Cybernetics and Intelligent System, ICORIS 2019</t>
  </si>
  <si>
    <t>https://www.scopus.com/inward/record.url?eid=2-s2.0-85084021326&amp;partnerID=40&amp;md5=ca5d8b7058628644212e62619274cc83</t>
  </si>
  <si>
    <t>2019 1st International Conference on Signal Processing, VLSI and Communication Engineering, ICSPVCE 2019</t>
  </si>
  <si>
    <t>https://www.scopus.com/inward/record.url?eid=2-s2.0-85086286724&amp;partnerID=40&amp;md5=69e7ab7f1dcdeb30aec1e2d04c7e12a0</t>
  </si>
  <si>
    <t>2019 1st International Conference on Societal Automation, SA 2019</t>
  </si>
  <si>
    <t>https://www.scopus.com/inward/record.url?eid=2-s2.0-85084166443&amp;partnerID=40&amp;md5=aee6bd99257d9b498009e8917d27f740</t>
  </si>
  <si>
    <t>2019 1st International Conference on Unmanned Vehicle Systems-Oman, UVS 2019</t>
  </si>
  <si>
    <t>https://www.scopus.com/inward/record.url?eid=2-s2.0-85063956139&amp;partnerID=40&amp;md5=a743c6cf791f52e19d9c33b37e06488d</t>
  </si>
  <si>
    <t>2019 1st International Symposium on Instrumentation, Control, Artificial Intelligence, and Robotics, ICA-SYMP 2019</t>
  </si>
  <si>
    <t>https://www.scopus.com/inward/record.url?eid=2-s2.0-85063286051&amp;partnerID=40&amp;md5=5bf07727a9c7fec539f93f988652647c</t>
  </si>
  <si>
    <t>2019 20th Asia-Pacific Network Operations and Management Symposium: Management in a Cyber-Physical World, APNOMS 2019</t>
  </si>
  <si>
    <t>https://www.scopus.com/inward/record.url?eid=2-s2.0-85084095461&amp;partnerID=40&amp;md5=97ca32d4d13a0d62799a0cbe35bd8c59</t>
  </si>
  <si>
    <t>2019 20th International Conference of Young Specialists on Micro/Nanotechnologies and Electron Devices, EDM 2019 - Proceedings</t>
  </si>
  <si>
    <t>https://www.scopus.com/inward/record.url?eid=2-s2.0-85072656692&amp;partnerID=40&amp;md5=e459dcdc6b6e5120c03f37731264fbb7</t>
  </si>
  <si>
    <t>2019 20th International Conference on Electronic Packaging Technology, ICEPT 2019</t>
  </si>
  <si>
    <t>https://www.scopus.com/inward/record.url?eid=2-s2.0-85085062947&amp;partnerID=40&amp;md5=d07d8e1a482e247921aeca4d852ec5ac</t>
  </si>
  <si>
    <t>2019 20th International Conference on Intelligent System Application to Power Systems, ISAP 2019</t>
  </si>
  <si>
    <t>https://www.scopus.com/inward/record.url?eid=2-s2.0-85085673441&amp;partnerID=40&amp;md5=9ba38bb4cc3de5130b1ddde8f9269433</t>
  </si>
  <si>
    <t>2019 20th International Conference on Solid-State Sensors, Actuators and Microsystems and Eurosensors XXXIII, TRANSDUCERS 2019 and EUROSENSORS XXXIII</t>
  </si>
  <si>
    <t>https://www.scopus.com/inward/record.url?eid=2-s2.0-85071928610&amp;partnerID=40&amp;md5=4ba0c49c04a31f8e6c1d40ea1f9dc307</t>
  </si>
  <si>
    <t>2019 20th International Conference on Thermal, Mechanical and Multi-Physics Simulation and Experiments in Microelectronics and Microsystems, EuroSimE 2019</t>
  </si>
  <si>
    <t>https://www.scopus.com/inward/record.url?eid=2-s2.0-85067478665&amp;partnerID=40&amp;md5=64b77ae22781f10c072ffd5de6bbfda1</t>
  </si>
  <si>
    <t>2019 20th International Radar Symposium, IRS 2019</t>
  </si>
  <si>
    <t>https://www.scopus.com/inward/record.url?eid=2-s2.0-85069933856&amp;partnerID=40&amp;md5=1ae127b1b2e3f62cd01f5d1d915311f9</t>
  </si>
  <si>
    <t>2019 20th International Symposium on Power Electronics, Ee 2019</t>
  </si>
  <si>
    <t>https://www.scopus.com/inward/record.url?eid=2-s2.0-85084161610&amp;partnerID=40&amp;md5=2ecf12651e313099304866d7fad337eb</t>
  </si>
  <si>
    <t>2019 21st European Conference on Power Electronics and Applications, EPE 2019 ECCE Europe</t>
  </si>
  <si>
    <t>https://www.scopus.com/inward/record.url?eid=2-s2.0-85084098571&amp;partnerID=40&amp;md5=eedc6ce41e3e1cac878ccc6672389027</t>
  </si>
  <si>
    <t>2019 21st International Middle East Power Systems Conference, MEPCON 2019 - Proceedings</t>
  </si>
  <si>
    <t>https://www.scopus.com/inward/record.url?eid=2-s2.0-85084245622&amp;partnerID=40&amp;md5=bcc2b78a7850bb19b2f89e9dbaa7f726</t>
  </si>
  <si>
    <t>2019 22nd Conference of the Oriental COCOSDA International Committee for the Co-ordination and Standardisation of Speech Databases and Assessment Techniques, O-COCOSDA 2019</t>
  </si>
  <si>
    <t>https://www.scopus.com/inward/record.url?eid=2-s2.0-85084944122&amp;partnerID=40&amp;md5=8966c8da304d749d99b56107f9a4f635</t>
  </si>
  <si>
    <t>2019 22nd European Microelectronics and Packaging Conference and Exhibition, EMPC 2019</t>
  </si>
  <si>
    <t>https://www.scopus.com/inward/record.url?eid=2-s2.0-85084163103&amp;partnerID=40&amp;md5=2954138f3e38e9f41a765a5e300a5377</t>
  </si>
  <si>
    <t>2019 22nd IEEE International Symposium on Measurement and Control in Robotics: Robotics for the Benefit of Humanity, ISMCR 2019</t>
  </si>
  <si>
    <t>https://www.scopus.com/inward/record.url?eid=2-s2.0-85084162456&amp;partnerID=40&amp;md5=4d0b3f1b0e8ba4236287335055297d79</t>
  </si>
  <si>
    <t>2019 22nd International Conference on Computer and Information Technology, ICCIT 2019</t>
  </si>
  <si>
    <t>https://www.scopus.com/inward/record.url?eid=2-s2.0-85084945427&amp;partnerID=40&amp;md5=16b2bd6ffcc50d541958d9be008365d8</t>
  </si>
  <si>
    <t>2019 22nd International Conference on Electrical Machines and Systems, ICEMS 2019</t>
  </si>
  <si>
    <t>https://www.scopus.com/inward/record.url?eid=2-s2.0-85084161812&amp;partnerID=40&amp;md5=49f55514e7e190dfd945141f729318b5</t>
  </si>
  <si>
    <t>2019 22nd International Symposium on Wireless Personal Multimedia Communications, WPMC 2019</t>
  </si>
  <si>
    <t>https://www.scopus.com/inward/record.url?eid=2-s2.0-85085505818&amp;partnerID=40&amp;md5=a9dc01c85d8f528c2ec098e2943cb785</t>
  </si>
  <si>
    <t>2019 22nd Symposium on Image, Signal Processing and Artificial Vision, STSIVA 2019 - Conference Proceedings</t>
  </si>
  <si>
    <t>https://www.scopus.com/inward/record.url?eid=2-s2.0-85068066726&amp;partnerID=40&amp;md5=dab3cd7acec3da694752f2d39f73fac9</t>
  </si>
  <si>
    <t>2019 23rd International Conference on Mechatronics Technology, ICMT 2019</t>
  </si>
  <si>
    <t>https://www.scopus.com/inward/record.url?eid=2-s2.0-85084160400&amp;partnerID=40&amp;md5=d6bcae6c50b706755255140484788b44</t>
  </si>
  <si>
    <t>2019 23rd International Conference on System Theory, Control and Computing, ICSTCC 2019 - Proceedings</t>
  </si>
  <si>
    <t>https://www.scopus.com/inward/record.url?eid=2-s2.0-85084094652&amp;partnerID=40&amp;md5=992486ba34a90e4bd6fc91c96680aa30</t>
  </si>
  <si>
    <t>2019 24th International Conference on Methods and Models in Automation and Robotics, MMAR 2019</t>
  </si>
  <si>
    <t>https://www.scopus.com/inward/record.url?eid=2-s2.0-85084020277&amp;partnerID=40&amp;md5=365bfcd401e669eda81ae7385b52f6ac</t>
  </si>
  <si>
    <t>2019 24th International Seminar/Workshop on Direct and Inverse Problems of Electromagnetic and Acoustic Wave Theory, DIPED 2019 - Proceedings</t>
  </si>
  <si>
    <t>Proceedings of International Seminar/Workshop on Direct and Inverse Problems of Electromagnetic and Acoustic Wave Theory, DIPED</t>
  </si>
  <si>
    <t>https://www.scopus.com/inward/record.url?eid=2-s2.0-85074780161&amp;partnerID=40&amp;md5=9151c34eb06be704f30a48990064f9bb</t>
  </si>
  <si>
    <t>2019 26th IEEE International Conference on Electronics, Circuits and Systems, ICECS 2019</t>
  </si>
  <si>
    <t>https://www.scopus.com/inward/record.url?eid=2-s2.0-85084164866&amp;partnerID=40&amp;md5=8c0cf978eccd961950cd64d89d3f2eba</t>
  </si>
  <si>
    <t>2019 26th International Conference on Telecommunications, ICT 2019</t>
  </si>
  <si>
    <t>https://www.scopus.com/inward/record.url?eid=2-s2.0-85071429684&amp;partnerID=40&amp;md5=ae95511b179da3b2564bd6ca4e715eed</t>
  </si>
  <si>
    <t>2019 26th International Workshop on Electric Drives: Improvement in Efficiency of Electric Drives, IWED 2019 - Proceedings</t>
  </si>
  <si>
    <t>https://www.scopus.com/inward/record.url?eid=2-s2.0-85063910058&amp;partnerID=40&amp;md5=12c92891541664015a17963a9254faed</t>
  </si>
  <si>
    <t>2019 26th National and 4th International Iranian Conference on Biomedical Engineering, ICBME 2019</t>
  </si>
  <si>
    <t>https://www.scopus.com/inward/record.url?eid=2-s2.0-85084945445&amp;partnerID=40&amp;md5=eea1cc3c20ceac84f2b7b7c23c87a959</t>
  </si>
  <si>
    <t>2019 27th International Conference on Software, Telecommunications and Computer Networks, SoftCOM 2019</t>
  </si>
  <si>
    <t>https://www.scopus.com/inward/record.url?eid=2-s2.0-85084095975&amp;partnerID=40&amp;md5=47e5b67f278109549f9d14cc603708e4</t>
  </si>
  <si>
    <t>2019 28th IEEE International Conference on Robot and Human Interactive Communication, RO-MAN 2019</t>
  </si>
  <si>
    <t>https://www.scopus.com/inward/record.url?eid=2-s2.0-85088352308&amp;partnerID=40&amp;md5=e273e76066e69cbf6a6a115e8147bb36</t>
  </si>
  <si>
    <t>2019 28th International Fall Meeting on Communications and Computing, ROC and C 2019 - Proceedings</t>
  </si>
  <si>
    <t>https://www.scopus.com/inward/record.url?eid=2-s2.0-85084023275&amp;partnerID=40&amp;md5=16d0fcca9b45e9657d060cec19498205</t>
  </si>
  <si>
    <t>2019 28th International Scientific Conference Electronics, ET 2019 - Proceedings</t>
  </si>
  <si>
    <t>https://www.scopus.com/inward/record.url?eid=2-s2.0-85084095833&amp;partnerID=40&amp;md5=60a07a93e8f5d77ca125232c4ca4ce4b</t>
  </si>
  <si>
    <t>2019 28th Wireless and Optical Communications Conference, WOCC 2019 - Proceedings</t>
  </si>
  <si>
    <t>https://www.scopus.com/inward/record.url?eid=2-s2.0-85070350523&amp;partnerID=40&amp;md5=5d48e83c4673c2f0f37e6ce80af9a431</t>
  </si>
  <si>
    <t>2019 29th Australasian Universities Power Engineering Conference, AUPEC 2019</t>
  </si>
  <si>
    <t>https://www.scopus.com/inward/record.url?eid=2-s2.0-85086813161&amp;partnerID=40&amp;md5=1b43ec6639589b02a4ed3c5b1bfb50b0</t>
  </si>
  <si>
    <t>2019 29th International Conference Radioelektronika, RADIOELEKTRONIKA 2019 - Microwave and Radio Electronics Week, MAREW 2019</t>
  </si>
  <si>
    <t>https://www.scopus.com/inward/record.url?eid=2-s2.0-85068552790&amp;partnerID=40&amp;md5=a58520c5bd35d1753117372e14324fe4</t>
  </si>
  <si>
    <t>2019 29th International Telecommunication Networks and Applications Conference, ITNAC 2019</t>
  </si>
  <si>
    <t>https://www.scopus.com/inward/record.url?eid=2-s2.0-85084797618&amp;partnerID=40&amp;md5=f899c54e403b94980d7b9fda5988e3f5</t>
  </si>
  <si>
    <t>2019 2nd Annual International Conference on Mechanical Engineering and Materials, ICMEM 2019</t>
  </si>
  <si>
    <t>https://www.scopus.com/inward/record.url?eid=2-s2.0-85082107237&amp;partnerID=40&amp;md5=01c6c0626a12553ada7850ef9382f43e</t>
  </si>
  <si>
    <t>2019 2nd Asia Conference on Energy and Environment Engineering, ACEEE 2019</t>
  </si>
  <si>
    <t>https://www.scopus.com/inward/record.url?eid=2-s2.0-85084011688&amp;partnerID=40&amp;md5=e3259de652ab5da0612bea5ceef5adc3</t>
  </si>
  <si>
    <t>2019 2nd Balkan Junior Conference on Lighting, Balkan Light Junior 2019 - Proceedings</t>
  </si>
  <si>
    <t>https://www.scopus.com/inward/record.url?eid=2-s2.0-85084095820&amp;partnerID=40&amp;md5=3d3706edbd5cc31250ec7ce88cd3b37a</t>
  </si>
  <si>
    <t>2019 2nd IEEE International Conference on Hot Information-Centric Networking, HotICN 2019</t>
  </si>
  <si>
    <t>https://www.scopus.com/inward/record.url?eid=2-s2.0-85084944522&amp;partnerID=40&amp;md5=3b8953842178f3fbb42b64783ba00de8</t>
  </si>
  <si>
    <t>2019 2nd IEEE International Conference on Information Communication and Signal Processing, ICICSP 2019</t>
  </si>
  <si>
    <t>https://www.scopus.com/inward/record.url?eid=2-s2.0-85084164628&amp;partnerID=40&amp;md5=6babe5c5fe2375c03bbda3fce8a8dce7</t>
  </si>
  <si>
    <t>2019 2nd IEEE Middle East and North Africa COMMunications Conference, MENACOMM 2019</t>
  </si>
  <si>
    <t>https://www.scopus.com/inward/record.url?eid=2-s2.0-85088357557&amp;partnerID=40&amp;md5=3a1c61925bb1531f53e86668704bfa0a</t>
  </si>
  <si>
    <t>2019 2nd International Colloquium on Smart Grid Metrology, SMAGRIMET 2019 - Proceedings</t>
  </si>
  <si>
    <t>https://www.scopus.com/inward/record.url?eid=2-s2.0-85067100940&amp;partnerID=40&amp;md5=1c179005345ba3a0ecfe578e94eeaf5c</t>
  </si>
  <si>
    <t>2019 2nd International Conference of Green Buildings and Environmental Management, GBEM 2019 - Energy Engineering and Energy Saving Technology</t>
  </si>
  <si>
    <t>https://www.scopus.com/inward/record.url?eid=2-s2.0-85072964648&amp;partnerID=40&amp;md5=c5cb90616dd9c8423b7cdebc5aa4a873</t>
  </si>
  <si>
    <t>2019 2nd International Conference of Green Buildings and Environmental Management, GBEM 2019 - Green Buildings, Architectural Design and Engineering Technology</t>
  </si>
  <si>
    <t>https://www.scopus.com/inward/record.url?eid=2-s2.0-85072973610&amp;partnerID=40&amp;md5=a4e1b5dbb626ff2a8d7b361808621217</t>
  </si>
  <si>
    <t>2019 2nd International Conference of Green Buildings and Environmental Management, GBEM 2019 - Material Sciences and Engineering</t>
  </si>
  <si>
    <t>https://www.scopus.com/inward/record.url?eid=2-s2.0-85072957401&amp;partnerID=40&amp;md5=380918dea78c177a1420a4062cce38ab</t>
  </si>
  <si>
    <t>2019 2nd International Conference of Green Buildings and Environmental Management, GBEM 2019 - Preface</t>
  </si>
  <si>
    <t>https://www.scopus.com/inward/record.url?eid=2-s2.0-85073048374&amp;partnerID=40&amp;md5=c2b187fc5dfc88a78f71d16151a7c2b0</t>
  </si>
  <si>
    <t>2019 2nd International Conference of Green Buildings and Environmental Management, GBEM 2019 - Resources, Ecology and Sustainable Development</t>
  </si>
  <si>
    <t>https://www.scopus.com/inward/record.url?eid=2-s2.0-85072946367&amp;partnerID=40&amp;md5=6167052b288df76de26e87a28a653f7e</t>
  </si>
  <si>
    <t>2019 2nd International Conference of the IEEE Nigeria Computer Chapter, NigeriaComputConf 2019</t>
  </si>
  <si>
    <t>https://www.scopus.com/inward/record.url?eid=2-s2.0-85084160009&amp;partnerID=40&amp;md5=134e465ff94a851bc09bfc14759972b7</t>
  </si>
  <si>
    <t>2019 2nd International Conference on Advanced Computational and Communication Paradigms, ICACCP 2019</t>
  </si>
  <si>
    <t>https://www.scopus.com/inward/record.url?eid=2-s2.0-85084096852&amp;partnerID=40&amp;md5=f37ff26f003e5fce16d3088e713d8c91</t>
  </si>
  <si>
    <t>2019 2nd International Conference on Advanced Materials, Intelligent Manufacturing and Automation - Automatic Control and Systems</t>
  </si>
  <si>
    <t>https://www.scopus.com/inward/record.url?eid=2-s2.0-85071927687&amp;partnerID=40&amp;md5=55707ec9ffe044a233c97e85ad89abec</t>
  </si>
  <si>
    <t>2019 2nd International Conference on Advanced Materials, Intelligent Manufacturing and Automation - Materials Behavior, Mechanics and Preparation</t>
  </si>
  <si>
    <t>https://www.scopus.com/inward/record.url?eid=2-s2.0-85071902451&amp;partnerID=40&amp;md5=650a415e31b8e5407a4c8ca88168c1b3</t>
  </si>
  <si>
    <t>2019 2nd International Conference on Advanced Materials, Intelligent Manufacturing and Automation - Preface</t>
  </si>
  <si>
    <t>https://www.scopus.com/inward/record.url?eid=2-s2.0-85072099955&amp;partnerID=40&amp;md5=d66e272fc5362e19561421e0d980f747</t>
  </si>
  <si>
    <t>2019 2nd International Conference on Advanced Nanomaterials and Nanodevices, ICANN 2019</t>
  </si>
  <si>
    <t>https://www.scopus.com/inward/record.url?eid=2-s2.0-85085160188&amp;partnerID=40&amp;md5=0a8794efa3834880657804f55af275a2</t>
  </si>
  <si>
    <t>2019 2nd International Conference on Advancements in Computational Sciences, ICACS 2019</t>
  </si>
  <si>
    <t>https://www.scopus.com/inward/record.url?eid=2-s2.0-85065059482&amp;partnerID=40&amp;md5=93b3125b4d42a38f7c721b296bc76d3f</t>
  </si>
  <si>
    <t>2019 2nd International Conference on Artificial Intelligence and Big Data, ICAIBD 2019</t>
  </si>
  <si>
    <t>https://www.scopus.com/inward/record.url?eid=2-s2.0-85084021942&amp;partnerID=40&amp;md5=06c661ce832441cbb58adb5ba2ad031c</t>
  </si>
  <si>
    <t>2019 2nd International Conference on Artificial Intelligence and Pattern Recognition, AIPR 2019</t>
  </si>
  <si>
    <t>https://www.scopus.com/inward/record.url?eid=2-s2.0-85117539968&amp;partnerID=40&amp;md5=0a2f48fe90cc25bec167cfaab231f7fc</t>
  </si>
  <si>
    <t>2019 2nd International Conference on Communication Engineering and Technology, ICCET 2019</t>
  </si>
  <si>
    <t>https://www.scopus.com/inward/record.url?eid=2-s2.0-85067955163&amp;partnerID=40&amp;md5=a080171d52178d55dc71d416e0b876be</t>
  </si>
  <si>
    <t>2019 2nd International Conference on Communication, Computing and Digital Systems, C-CODE 2019</t>
  </si>
  <si>
    <t>https://www.scopus.com/inward/record.url?eid=2-s2.0-85064757328&amp;partnerID=40&amp;md5=bd4ee7b162ecd04c2c65ac3838d5f14b</t>
  </si>
  <si>
    <t>2019 2nd International Conference on Communication, Network and Artificial Intelligence</t>
  </si>
  <si>
    <t>https://www.scopus.com/inward/record.url?eid=2-s2.0-85083322528&amp;partnerID=40&amp;md5=1ce2b2b24663e3ca7f25eaa797fa50f3</t>
  </si>
  <si>
    <t>2019 2nd International Conference on Composite Materials Science and Technology</t>
  </si>
  <si>
    <t>https://www.scopus.com/inward/record.url?eid=2-s2.0-85072193212&amp;partnerID=40&amp;md5=f2397fb0d43d35c4c3fca1f67f3e3a6c</t>
  </si>
  <si>
    <t>2019 2nd International Conference on Computer Information Science and Artificial Intelligence, CISAI 2019</t>
  </si>
  <si>
    <t>https://www.scopus.com/inward/record.url?eid=2-s2.0-85081300429&amp;partnerID=40&amp;md5=5c731af9ee19b1bf657c06ae57219a9f</t>
  </si>
  <si>
    <t>2019 2nd International Conference on Computing, Mathematics and Engineering Technologies, iCoMET 2019</t>
  </si>
  <si>
    <t>https://www.scopus.com/inward/record.url?eid=2-s2.0-85064133023&amp;partnerID=40&amp;md5=68f4695478acd1359680f2461801def2</t>
  </si>
  <si>
    <t>2019 2nd International Conference on Electrical Engineering and Green Energy, CEEGE 2019</t>
  </si>
  <si>
    <t>https://www.scopus.com/inward/record.url?eid=2-s2.0-85072209484&amp;partnerID=40&amp;md5=12521036a8d285a6c2b0dca2505b3fa3</t>
  </si>
  <si>
    <t>2019 2nd International Conference on Electronics Technology, ICET 2019</t>
  </si>
  <si>
    <t>https://www.scopus.com/inward/record.url?eid=2-s2.0-85084016629&amp;partnerID=40&amp;md5=2d06f70acabd655ad52f10e7cb09c733</t>
  </si>
  <si>
    <t>2019 2nd International Conference on Engineering Technology and its Applications, IICETA 2019</t>
  </si>
  <si>
    <t>https://www.scopus.com/inward/record.url?eid=2-s2.0-85084244990&amp;partnerID=40&amp;md5=e1d62576334f79760036cc8ae2f1395f</t>
  </si>
  <si>
    <t>2019 2nd International Conference on Green Energy and Environment Engineering, CGEEE 2019</t>
  </si>
  <si>
    <t>https://www.scopus.com/inward/record.url?eid=2-s2.0-85106776160&amp;partnerID=40&amp;md5=3fcd35fcce763beb08866eb123309194</t>
  </si>
  <si>
    <t>2019 2nd International Conference on Information Systems and Computer Aided Education, ICISCAE 2019</t>
  </si>
  <si>
    <t>https://www.scopus.com/inward/record.url?eid=2-s2.0-85085073252&amp;partnerID=40&amp;md5=c0e81a94ea89e74376430bf8463ed464</t>
  </si>
  <si>
    <t>2019 2nd International Conference on Intelligent Communication and Computational Techniques, ICCT 2019</t>
  </si>
  <si>
    <t>https://www.scopus.com/inward/record.url?eid=2-s2.0-85084166488&amp;partnerID=40&amp;md5=e072a4bc27d0cb9bf1d2d48e39238025</t>
  </si>
  <si>
    <t>2019 2nd International Conference on Intelligent Computing, Instrumentation and Control Technologies, ICICICT 2019</t>
  </si>
  <si>
    <t>https://www.scopus.com/inward/record.url?eid=2-s2.0-85085666713&amp;partnerID=40&amp;md5=54715cf5eefe564061e2cc2076be7b4a</t>
  </si>
  <si>
    <t>2019 2nd International Conference on Latest Trends in Electrical Engineering and Computing Technologies, INTELLECT 2019</t>
  </si>
  <si>
    <t>https://www.scopus.com/inward/record.url?eid=2-s2.0-85084159843&amp;partnerID=40&amp;md5=2d5ba5086daf99126389a938b00fb00e</t>
  </si>
  <si>
    <t>2019 2nd International Conference on Materials Engineering and Applications, ICMEA 2019</t>
  </si>
  <si>
    <t>https://www.scopus.com/inward/record.url?eid=2-s2.0-85067789640&amp;partnerID=40&amp;md5=dd9e1ffac557aa84a1d6343a06f2ebaa</t>
  </si>
  <si>
    <t>2019 2nd International Conference on Mechanical Manufacturing and Industrial Engineering</t>
  </si>
  <si>
    <t>https://www.scopus.com/inward/record.url?eid=2-s2.0-85083270406&amp;partnerID=40&amp;md5=85428291cac8e94466de80bc38bff56b</t>
  </si>
  <si>
    <t>2019 2nd International Conference on Mechanical, Electrical and Material Application, MEMA 2019</t>
  </si>
  <si>
    <t>https://www.scopus.com/inward/record.url?eid=2-s2.0-85082577014&amp;partnerID=40&amp;md5=2d4deadc32fa80444e06100877334950</t>
  </si>
  <si>
    <t>2019 2nd International Conference on New Trends in Computing Sciences, ICTCS 2019 - Proceedings</t>
  </si>
  <si>
    <t>https://www.scopus.com/inward/record.url?eid=2-s2.0-85084162410&amp;partnerID=40&amp;md5=bc5f5e3e98c15d82e78cd299363a0ac0</t>
  </si>
  <si>
    <t>2019 2nd International Conference on Power Energy Environment and Intelligent Control, PEEIC 2019</t>
  </si>
  <si>
    <t>https://www.scopus.com/inward/record.url?eid=2-s2.0-85086287805&amp;partnerID=40&amp;md5=36f6e1414a26c21baad87a27f14557ea</t>
  </si>
  <si>
    <t>2019 2nd International Conference on Signal Processing and Information Security, ICSPIS 2019</t>
  </si>
  <si>
    <t>https://www.scopus.com/inward/record.url?eid=2-s2.0-85086287351&amp;partnerID=40&amp;md5=7d91f28e94171a0c947907e872d5aae2</t>
  </si>
  <si>
    <t>2019 2nd International Seminar on Research of Information Technology and Intelligent Systems, ISRITI 2019</t>
  </si>
  <si>
    <t>https://www.scopus.com/inward/record.url?eid=2-s2.0-85084945121&amp;partnerID=40&amp;md5=4714d5d79130551ec6678777941573df</t>
  </si>
  <si>
    <t>2019 2nd International Symposium on Devices, Circuits and Systems, ISDCS 2019 - Proceedings</t>
  </si>
  <si>
    <t>https://www.scopus.com/inward/record.url?eid=2-s2.0-85067111745&amp;partnerID=40&amp;md5=0a84e06f06ada3a18f95bd9fd7eb0adc</t>
  </si>
  <si>
    <t>2019 2nd International Symposium on Power Electronics and Control Engineering, ISPECE 2019</t>
  </si>
  <si>
    <t>https://www.scopus.com/inward/record.url?eid=2-s2.0-85079841314&amp;partnerID=40&amp;md5=0c3a7fbb6e9ed410a15738559fc01c7e</t>
  </si>
  <si>
    <t>2019 2nd International Symposium on Traffic Transportation and Civil Architecture, ISTTCA 2019 - 1. Structural Engineering and Engineering Theory</t>
  </si>
  <si>
    <t>https://www.scopus.com/inward/record.url?eid=2-s2.0-85083358300&amp;partnerID=40&amp;md5=b46b94562267ca9e58f5273060cfb4ab</t>
  </si>
  <si>
    <t>2019 2nd International Symposium on Traffic Transportation and Civil Architecture, ISTTCA 2019 - 2. Measurement Optimization Engineering and Computer Aid</t>
  </si>
  <si>
    <t>https://www.scopus.com/inward/record.url?eid=2-s2.0-85083198709&amp;partnerID=40&amp;md5=a9f12646d973897025bd68f026874e9b</t>
  </si>
  <si>
    <t>2019 2nd International Symposium on Traffic Transportation and Civil Architecture, ISTTCA 2019 - 3. Geotechnical Engineering and Structural Transformation</t>
  </si>
  <si>
    <t>https://www.scopus.com/inward/record.url?eid=2-s2.0-85083248440&amp;partnerID=40&amp;md5=9629d4e10f178f4049bb56c4025c9260</t>
  </si>
  <si>
    <t>2019 2nd International Symposium on Traffic Transportation and Civil Architecture, ISTTCA 2019 - 4. Architectural Design and Project Management</t>
  </si>
  <si>
    <t>https://www.scopus.com/inward/record.url?eid=2-s2.0-85083182184&amp;partnerID=40&amp;md5=ac9292983d31829c32318d4f9b6f5670</t>
  </si>
  <si>
    <t>2019 2nd International Symposium on Traffic Transportation and Civil Architecture, ISTTCA 2019 - 5. Transportation logistics system and Water Resources Engineering</t>
  </si>
  <si>
    <t>https://www.scopus.com/inward/record.url?eid=2-s2.0-85083218774&amp;partnerID=40&amp;md5=0e1ac0addc80f66fa0d43da3e30fc282</t>
  </si>
  <si>
    <t>2019 2nd International Symposium on Traffic Transportation and Civil Architecture, ISTTCA 2019 - 6. Urban Planning and Risk Assessment</t>
  </si>
  <si>
    <t>https://www.scopus.com/inward/record.url?eid=2-s2.0-85083226320&amp;partnerID=40&amp;md5=d1b98f530fa10381dd1cba97c02207ce</t>
  </si>
  <si>
    <t>2019 2nd International Symposium on Traffic Transportation and Civil Architecture, ISTTCA 2019 - Preface</t>
  </si>
  <si>
    <t>https://www.scopus.com/inward/record.url?eid=2-s2.0-85083521225&amp;partnerID=40&amp;md5=bfc22c7dd1cac0c517152c41b67e349d</t>
  </si>
  <si>
    <t>2019 2nd International Workshop on Mobile Terahertz Systems, IWMTS 2019</t>
  </si>
  <si>
    <t>https://www.scopus.com/inward/record.url?eid=2-s2.0-85084015743&amp;partnerID=40&amp;md5=19e82760a6082cb373de5c297766e5f3</t>
  </si>
  <si>
    <t>2019 2nd International Youth Scientific and Technical Conference on Relay Protection and Automation, RPA 2019</t>
  </si>
  <si>
    <t>https://www.scopus.com/inward/record.url?eid=2-s2.0-85084165753&amp;partnerID=40&amp;md5=9d5ab2397c4727770a73016e88402244</t>
  </si>
  <si>
    <t>2019 30th Annual SEMI Advanced Semiconductor Manufacturing Conference, ASMC 2019</t>
  </si>
  <si>
    <t>https://www.scopus.com/inward/record.url?eid=2-s2.0-85071006589&amp;partnerID=40&amp;md5=5dda929088e05fca603a397e4f7403e5</t>
  </si>
  <si>
    <t>2019 31st International Symposium on Power Semiconductor Devices and ICs, ISPSD 2019</t>
  </si>
  <si>
    <t>https://www.scopus.com/inward/record.url?eid=2-s2.0-85106824414&amp;partnerID=40&amp;md5=05ebb65636b47880794b60a29c3c1136</t>
  </si>
  <si>
    <t>2019 34th Annual ACM/IEEE Symposium on Logic in Computer Science, LICS 2019</t>
  </si>
  <si>
    <t>https://www.scopus.com/inward/record.url?eid=2-s2.0-85070771014&amp;partnerID=40&amp;md5=4c22377d307284bfa6c67a9a731a5743</t>
  </si>
  <si>
    <t>2019 34th Conference on Design of Circuits and Integrated Systems, DCIS 2019</t>
  </si>
  <si>
    <t>https://www.scopus.com/inward/record.url?eid=2-s2.0-85084160159&amp;partnerID=40&amp;md5=f5c0194ec0310b785706c5f934f99452</t>
  </si>
  <si>
    <t>2019 38th International Conference of the Chilean Computer Science Society, SCCC 2019</t>
  </si>
  <si>
    <t>https://www.scopus.com/inward/record.url?eid=2-s2.0-85078887916&amp;partnerID=40&amp;md5=2d374987e4f2d1d7218c21c97e341a99</t>
  </si>
  <si>
    <t>2019 3rd Annual Systems Modelling Conference, SMC 2019</t>
  </si>
  <si>
    <t>https://www.scopus.com/inward/record.url?eid=2-s2.0-85084711301&amp;partnerID=40&amp;md5=a330d48c655d44d8549dbad354f95fe5</t>
  </si>
  <si>
    <t>2019 3rd Cyber Security in Networking Conference, CSNet 2019</t>
  </si>
  <si>
    <t>https://www.scopus.com/inward/record.url?eid=2-s2.0-85087616432&amp;partnerID=40&amp;md5=f2c41740b2c06fe9a3b1332aa2222e23</t>
  </si>
  <si>
    <t>2019 3rd IEEE Conference on Energy Internet and Energy System Integration: Ubiquitous Energy Network Connecting Everything, EI2 2019</t>
  </si>
  <si>
    <t>https://www.scopus.com/inward/record.url?eid=2-s2.0-85084945142&amp;partnerID=40&amp;md5=8f5c5ca4fb1192ca9ab883ed8813f0b5</t>
  </si>
  <si>
    <t>2019 3rd IEEE International Conference on Green Energy and Applications, ICGEA 2019</t>
  </si>
  <si>
    <t>https://www.scopus.com/inward/record.url?eid=2-s2.0-85084023804&amp;partnerID=40&amp;md5=cad4f597c550ffadfd2e483069fd3c34</t>
  </si>
  <si>
    <t>2019 3rd International Conference on Advanced Information and Communications Technologies, AICT 2019 - Proceedings</t>
  </si>
  <si>
    <t>https://www.scopus.com/inward/record.url?eid=2-s2.0-85084022731&amp;partnerID=40&amp;md5=cedb464ec3621e1061cec310133c540a</t>
  </si>
  <si>
    <t>2019 3rd International Conference on Agricultural and Food Science</t>
  </si>
  <si>
    <t>https://www.scopus.com/inward/record.url?eid=2-s2.0-85091250378&amp;partnerID=40&amp;md5=0c27d2cf3f9386855160b265ebde0b11</t>
  </si>
  <si>
    <t>2019 3rd International Conference on Artificial Intelligence Applications and Technologies, AIAAT 2019</t>
  </si>
  <si>
    <t>https://www.scopus.com/inward/record.url?eid=2-s2.0-85075240287&amp;partnerID=40&amp;md5=e0df3a4f407adcb73ba74382e71abbf9</t>
  </si>
  <si>
    <t>2019 3rd International Conference on Artificial Intelligence, Automation and Control Technologies, AIACT 2019</t>
  </si>
  <si>
    <t>https://www.scopus.com/inward/record.url?eid=2-s2.0-85069957692&amp;partnerID=40&amp;md5=25a247b21f0dddf23ae9b920e553c0bd</t>
  </si>
  <si>
    <t>2019 3rd International Conference on Automation and Mechatronics Engineering, ICAME 2019</t>
  </si>
  <si>
    <t>https://www.scopus.com/inward/record.url?eid=2-s2.0-85085158752&amp;partnerID=40&amp;md5=5a9201a662c738733c86d45e7f51ac04</t>
  </si>
  <si>
    <t>2019 3rd International Conference on Circuits, System and Simulation, ICCSS 2019</t>
  </si>
  <si>
    <t>https://www.scopus.com/inward/record.url?eid=2-s2.0-85084160909&amp;partnerID=40&amp;md5=e3a68f89ace1e858c01c4096a5239c42</t>
  </si>
  <si>
    <t>2019 3rd International Conference on Communications, Signal Processing, and their Applications, ICCSPA 2019</t>
  </si>
  <si>
    <t>https://www.scopus.com/inward/record.url?eid=2-s2.0-85067113440&amp;partnerID=40&amp;md5=7e2d7a954b807fb13ee1e9acc9d0305b</t>
  </si>
  <si>
    <t>2019 3rd International Conference on Computer Graphics and Digital Image Processing, CGDIP 2019</t>
  </si>
  <si>
    <t>https://www.scopus.com/inward/record.url?eid=2-s2.0-85074989255&amp;partnerID=40&amp;md5=d594be8a2b5dafc772a5be1463c32d79</t>
  </si>
  <si>
    <t>2019 3rd International Conference on Data Mining, Communications and Information Technology, DMCIT 2019</t>
  </si>
  <si>
    <t>https://www.scopus.com/inward/record.url?eid=2-s2.0-85073522282&amp;partnerID=40&amp;md5=25790502823618dac895cf6e10c5b012</t>
  </si>
  <si>
    <t>2019 3rd International Conference on Electrical, Telecommunication and Computer Engineering, ELTICOM 2019 - Proceedings</t>
  </si>
  <si>
    <t>https://www.scopus.com/inward/record.url?eid=2-s2.0-85084164461&amp;partnerID=40&amp;md5=4c5bcdf497b795c64f412efaa6e34acb</t>
  </si>
  <si>
    <t>2019 3rd International Conference on Electronics, Materials Engineering and Nano-Technology, IEMENTech 2019</t>
  </si>
  <si>
    <t>https://www.scopus.com/inward/record.url?eid=2-s2.0-85085670529&amp;partnerID=40&amp;md5=13c3a3e3a1e2f598102dd151463c7e7b</t>
  </si>
  <si>
    <t>2019 3rd International Conference on Energy and Environmental Science</t>
  </si>
  <si>
    <t>https://www.scopus.com/inward/record.url?eid=2-s2.0-85068917410&amp;partnerID=40&amp;md5=98c3896b3c96a847175a61fb980f93c0</t>
  </si>
  <si>
    <t>2019 3rd International Conference on Energy Conservation and Efficiency, ICECE 2019 - Proceedings</t>
  </si>
  <si>
    <t>https://www.scopus.com/inward/record.url?eid=2-s2.0-85084160410&amp;partnerID=40&amp;md5=8316b039bf3700484fa99a1105385b4e</t>
  </si>
  <si>
    <t>2019 3rd International Conference on Energy Material, Chemical Engineering and Mining Engineering - 1. Functional Materials and Chemical Engineering</t>
  </si>
  <si>
    <t>https://www.scopus.com/inward/record.url?eid=2-s2.0-85083710345&amp;partnerID=40&amp;md5=d376b5495744f3eed85fd99b2786e97d</t>
  </si>
  <si>
    <t>2019 3rd International Conference on Energy Material, Chemical Engineering and Mining Engineering - 2. Energy Utilization and Smart Grids</t>
  </si>
  <si>
    <t>https://www.scopus.com/inward/record.url?eid=2-s2.0-85083720748&amp;partnerID=40&amp;md5=bfa3c45a9eea2b3ad5030ef5de0fb7d5</t>
  </si>
  <si>
    <t>2019 3rd International Conference on Energy Material, Chemical Engineering and Mining Engineering - 3. Resource Exploration and Mining Engineering</t>
  </si>
  <si>
    <t>https://www.scopus.com/inward/record.url?eid=2-s2.0-85083711775&amp;partnerID=40&amp;md5=c0e4b751f42dc00391c03e18d70c3ae1</t>
  </si>
  <si>
    <t>2019 3rd International Conference on Energy Material, Chemical Engineering and Mining Engineering - 4. Sustainability and Environmental Protection</t>
  </si>
  <si>
    <t>https://www.scopus.com/inward/record.url?eid=2-s2.0-85083740898&amp;partnerID=40&amp;md5=1c17253982b40760016361aaf8f3da42</t>
  </si>
  <si>
    <t>2019 3rd International Conference on Energy Material, Chemical Engineering and Mining Engineering - Preface</t>
  </si>
  <si>
    <t>https://www.scopus.com/inward/record.url?eid=2-s2.0-85084046644&amp;partnerID=40&amp;md5=af43875344110063742b7372066d2d12</t>
  </si>
  <si>
    <t>2019 3rd International Conference on Engineering and Applied Technology, ICEAT 2019</t>
  </si>
  <si>
    <t>https://www.scopus.com/inward/record.url?eid=2-s2.0-85086477076&amp;partnerID=40&amp;md5=28acadc506c7c2791f6f1544d54deae9</t>
  </si>
  <si>
    <t>2019 3rd International Conference on Environmental and Energy Engineering, IC3E 2019</t>
  </si>
  <si>
    <t>https://www.scopus.com/inward/record.url?eid=2-s2.0-85068114423&amp;partnerID=40&amp;md5=59b18f43dade8698f1004e2d552b3003</t>
  </si>
  <si>
    <t>2019 3rd International Conference on Environmental, Industrial and Energy Engineering, EI2E 2019</t>
  </si>
  <si>
    <t>https://www.scopus.com/inward/record.url?eid=2-s2.0-85078281208&amp;partnerID=40&amp;md5=0da5e4a3c8f5ec8efedf01303d83fa33</t>
  </si>
  <si>
    <t>2019 3rd International Conference on Imaging, Signal Processing and Communication, ICISPC 2019</t>
  </si>
  <si>
    <t>https://www.scopus.com/inward/record.url?eid=2-s2.0-85084160769&amp;partnerID=40&amp;md5=59668357aea2d0fcc422cd3727df839f</t>
  </si>
  <si>
    <t>2019 3rd International Conference on Intelligent Computing in Data Sciences, ICDS 2019</t>
  </si>
  <si>
    <t>https://www.scopus.com/inward/record.url?eid=2-s2.0-85084161015&amp;partnerID=40&amp;md5=468527703dd1095f2c5b661e6947b3b6</t>
  </si>
  <si>
    <t>2019 3rd International Conference on Machine Vision and Information Technology, CMVIT 2019</t>
  </si>
  <si>
    <t>https://www.scopus.com/inward/record.url?eid=2-s2.0-85067670086&amp;partnerID=40&amp;md5=e160cc4cc147bd254a77850b7fc14260</t>
  </si>
  <si>
    <t>2019 3rd International Conference on Manufacturing Technologies, ICMT 2019</t>
  </si>
  <si>
    <t>https://www.scopus.com/inward/record.url?eid=2-s2.0-85067833850&amp;partnerID=40&amp;md5=d0d55ffcd68d01135002ae89f0de50ff</t>
  </si>
  <si>
    <t>2019 3rd International Conference on Mechanical Engineering and Applied Composite Materials, MEACM 2019</t>
  </si>
  <si>
    <t>https://www.scopus.com/inward/record.url?eid=2-s2.0-85079654397&amp;partnerID=40&amp;md5=2783bbfcf8a0cfd0269a7c87af8072e9</t>
  </si>
  <si>
    <t>2019 3rd International Conference on Power and Energy Engineering</t>
  </si>
  <si>
    <t>https://www.scopus.com/inward/record.url?eid=2-s2.0-85080869752&amp;partnerID=40&amp;md5=56282d7988fdad16b3f02b354345f16b</t>
  </si>
  <si>
    <t>2019 3rd International Conference on Radiation Effects of Electronic Devices, ICREED 2019</t>
  </si>
  <si>
    <t>https://www.scopus.com/inward/record.url?eid=2-s2.0-85093859891&amp;partnerID=40&amp;md5=db53ac799d74de53ba882f6285de43ff</t>
  </si>
  <si>
    <t>2019 3rd International Conference on Recent Developments in Control, Automation and Power Engineering, RDCAPE 2019</t>
  </si>
  <si>
    <t>https://www.scopus.com/inward/record.url?eid=2-s2.0-85085672780&amp;partnerID=40&amp;md5=8cf3fc78364cb53bdeedebef003cd4fd</t>
  </si>
  <si>
    <t>2019 3rd International Conference on Sustainable Energy Engineering</t>
  </si>
  <si>
    <t>https://www.scopus.com/inward/record.url?eid=2-s2.0-85076094970&amp;partnerID=40&amp;md5=9a5b0606712e79776e8822fcb036f067</t>
  </si>
  <si>
    <t>2019 3rd International Conference on Vibration, Sound and System Dynamics, ICVSSD 2019</t>
  </si>
  <si>
    <t>https://www.scopus.com/inward/record.url?eid=2-s2.0-85085165903&amp;partnerID=40&amp;md5=357b9211934408bc39d4366ba7945e79</t>
  </si>
  <si>
    <t>2019 3rd International Conference on Water Conservancy, Hydropower and Building Engineering</t>
  </si>
  <si>
    <t>https://www.scopus.com/inward/record.url?eid=2-s2.0-85077330100&amp;partnerID=40&amp;md5=878129abc73aef5d5e5166c9185644dc</t>
  </si>
  <si>
    <t>2019 3rd International Workshop on Renewable Energy and Development, IWRED 2019 - Energy Efficient Systems and Optimization Theory</t>
  </si>
  <si>
    <t>https://www.scopus.com/inward/record.url?eid=2-s2.0-85067670968&amp;partnerID=40&amp;md5=b47f2dd7ec42de8e7ec51760ad95ed5a</t>
  </si>
  <si>
    <t>2019 3rd International Workshop on Renewable Energy and Development, IWRED 2019 - Green Building and Construction Engineering</t>
  </si>
  <si>
    <t>https://www.scopus.com/inward/record.url?eid=2-s2.0-85067803861&amp;partnerID=40&amp;md5=b9e5acd82fb5e0610bbecb88810fc1af</t>
  </si>
  <si>
    <t>2019 3rd International Workshop on Renewable Energy and Development, IWRED 2019 - Power System Technology</t>
  </si>
  <si>
    <t>https://www.scopus.com/inward/record.url?eid=2-s2.0-85067803473&amp;partnerID=40&amp;md5=09e66041962f87873eb686c1685a8436</t>
  </si>
  <si>
    <t>2019 3rd International Workshop on Renewable Energy and Development, IWRED 2019 - Preface</t>
  </si>
  <si>
    <t>https://www.scopus.com/inward/record.url?eid=2-s2.0-85067843931&amp;partnerID=40&amp;md5=58ff88823aafe91bf2ef8becc01096b2</t>
  </si>
  <si>
    <t>2019 3rd International Workshop on Renewable Energy and Development, IWRED 2019 - Renewable Energy and Environmental Protection Materials</t>
  </si>
  <si>
    <t>https://www.scopus.com/inward/record.url?eid=2-s2.0-85067839156&amp;partnerID=40&amp;md5=2f9c7901d314f9771b0cf3b68cd4ee77</t>
  </si>
  <si>
    <t>2019 3rd International Workshop on Renewable Energy and Development, IWRED 2019 - Sustainable Energy and Environment</t>
  </si>
  <si>
    <t>https://www.scopus.com/inward/record.url?eid=2-s2.0-85067812198&amp;partnerID=40&amp;md5=5fdbc71e4707d764d35dba6c956810b9</t>
  </si>
  <si>
    <t>2019 3rd School on Dynamics of Complex Networks and their Application in Intellectual Robotics, DCNAIR 2019</t>
  </si>
  <si>
    <t>https://www.scopus.com/inward/record.url?eid=2-s2.0-85084019998&amp;partnerID=40&amp;md5=825da5aeca149bd29d9b98f1ecfcaac8</t>
  </si>
  <si>
    <t>2019 41st Annual International Conference of the IEEE Engineering in Medicine and Biology Society, EMBC 2019</t>
  </si>
  <si>
    <t>https://www.scopus.com/inward/record.url?eid=2-s2.0-85077897604&amp;partnerID=40&amp;md5=48cf4dfae172a04fc9865ef2d9eda5a2</t>
  </si>
  <si>
    <t>2019 42nd International Conference on Telecommunications and Signal Processing, TSP 2019</t>
  </si>
  <si>
    <t>https://www.scopus.com/inward/record.url?eid=2-s2.0-85071070420&amp;partnerID=40&amp;md5=e82ec2d462c65d7d4d585a1e0458e550</t>
  </si>
  <si>
    <t>2019 42nd International Convention on Information and Communication Technology, Electronics and Microelectronics, MIPRO 2019 - Proceedings</t>
  </si>
  <si>
    <t>https://www.scopus.com/inward/record.url?eid=2-s2.0-85070328755&amp;partnerID=40&amp;md5=12c8897b497faf155af103d514d716a3</t>
  </si>
  <si>
    <t>2019 42nd International Semiconductor Conference, CAS 2019 - Proceedings</t>
  </si>
  <si>
    <t>https://www.scopus.com/inward/record.url?eid=2-s2.0-85078458826&amp;partnerID=40&amp;md5=734c6eaa734a173c0ba578d230fbc088</t>
  </si>
  <si>
    <t>2019 44th Annual Engineering Technology Leaders Institute, ETLI 2019</t>
  </si>
  <si>
    <t>https://www.scopus.com/inward/record.url?eid=2-s2.0-85096830596&amp;partnerID=40&amp;md5=30a250f45126b852cbf10c09e4d11a1d</t>
  </si>
  <si>
    <t>2019 49th European Microwave Conference, EuMC 2019</t>
  </si>
  <si>
    <t>https://www.scopus.com/inward/record.url?eid=2-s2.0-85084097273&amp;partnerID=40&amp;md5=07ecdf4fc1f138798e964665eaac5133</t>
  </si>
  <si>
    <t>2019 4th Asia Conference on Power and Electrical Engineering, ACPEE 2019</t>
  </si>
  <si>
    <t>https://www.scopus.com/inward/record.url?eid=2-s2.0-85070246398&amp;partnerID=40&amp;md5=d2d24ee2dca176b6d44f634526af3a51</t>
  </si>
  <si>
    <t>2019 4th Asia-Pacific Conference on Intelligent Robot Systems, ACIRS 2019</t>
  </si>
  <si>
    <t>https://www.scopus.com/inward/record.url?eid=2-s2.0-85084162491&amp;partnerID=40&amp;md5=ccdd92d4d0e775ede7849ca4cc318589</t>
  </si>
  <si>
    <t>2019 4th Conference on Control and Fault Tolerant Systems, SysTol 2019</t>
  </si>
  <si>
    <t>Conference on Control and Fault-Tolerant Systems, SysTol</t>
  </si>
  <si>
    <t>https://www.scopus.com/inward/record.url?eid=2-s2.0-85077602079&amp;partnerID=40&amp;md5=fd5ab4d35f553958fecd16093de71ecc</t>
  </si>
  <si>
    <t>2019 4th IEEE International Circuits and Systems Symposium, ICSyS 2019</t>
  </si>
  <si>
    <t>https://www.scopus.com/inward/record.url?eid=2-s2.0-85085671060&amp;partnerID=40&amp;md5=64b7a321f9e5c02223440c02b6d51003</t>
  </si>
  <si>
    <t>2019 4th IEEE International Conference on Advanced Robotics and Mechatronics, ICARM 2019</t>
  </si>
  <si>
    <t>https://www.scopus.com/inward/record.url?eid=2-s2.0-85084019039&amp;partnerID=40&amp;md5=961b7cf7c3c6ceb72fba40c07845f9ef</t>
  </si>
  <si>
    <t>2019 4th IEEE International Conference on Big Data Analytics, ICBDA 2019</t>
  </si>
  <si>
    <t>https://www.scopus.com/inward/record.url?eid=2-s2.0-85066627349&amp;partnerID=40&amp;md5=bb174c8a9c957cbcc299dda46ff5f059</t>
  </si>
  <si>
    <t>2019 4th IEEE International Conference on Recent Trends on Electronics, Information, Communication and Technology, RTEICT 2019 - Proceedings</t>
  </si>
  <si>
    <t>https://www.scopus.com/inward/record.url?eid=2-s2.0-85084712231&amp;partnerID=40&amp;md5=0642201d5882c688ef57fbfdf0fff23d</t>
  </si>
  <si>
    <t>2019 4th IEEE Workshop on the Electronic Grid, eGRID 2019</t>
  </si>
  <si>
    <t>https://www.scopus.com/inward/record.url?eid=2-s2.0-85085787030&amp;partnerID=40&amp;md5=aa1d438138837c1a6ae67af672d390aa</t>
  </si>
  <si>
    <t>2019 4th International Conference on Advances in Computational Tools for Engineering Applications, ACTEA 2019</t>
  </si>
  <si>
    <t>https://www.scopus.com/inward/record.url?eid=2-s2.0-85084022168&amp;partnerID=40&amp;md5=fc8919ba5d3be039628479189b12c9d0</t>
  </si>
  <si>
    <t>2019 4th International Conference on Advances on Clean Energy Research, ICACER 2019</t>
  </si>
  <si>
    <t>https://www.scopus.com/inward/record.url?eid=2-s2.0-85067984637&amp;partnerID=40&amp;md5=9b963619455f422e8498ac485df2889f</t>
  </si>
  <si>
    <t>2019 4th International Conference on Communication, Image and Signal Processing, CCISP 2019</t>
  </si>
  <si>
    <t>https://www.scopus.com/inward/record.url?eid=2-s2.0-85079173303&amp;partnerID=40&amp;md5=708e3e174022c33badd3b137e8efe956</t>
  </si>
  <si>
    <t>2019 4th International Conference on Computing, Communications and Security, ICCCS 2019</t>
  </si>
  <si>
    <t>https://www.scopus.com/inward/record.url?eid=2-s2.0-85084096960&amp;partnerID=40&amp;md5=4b57715cc80b2d0955104e765ba15481</t>
  </si>
  <si>
    <t>2019 4th International Conference on Electrical Information and Communication Technology, EICT 2019</t>
  </si>
  <si>
    <t>https://www.scopus.com/inward/record.url?eid=2-s2.0-85085670799&amp;partnerID=40&amp;md5=54b72405638740121cbf40c78e93ed68</t>
  </si>
  <si>
    <t>2019 4th International Conference on Emerging Trends in Engineering, Sciences and Technology, ICEEST 2019</t>
  </si>
  <si>
    <t>https://www.scopus.com/inward/record.url?eid=2-s2.0-85088352661&amp;partnerID=40&amp;md5=e268f966acc95b748805370427e8b4d1</t>
  </si>
  <si>
    <t>2019 4th International Conference on Energy Materials and Applications</t>
  </si>
  <si>
    <t>https://www.scopus.com/inward/record.url?eid=2-s2.0-85074752287&amp;partnerID=40&amp;md5=d46b0901b80cdb503965476e6302eb26</t>
  </si>
  <si>
    <t>2019 4th International Conference on Environmental Engineering and Sustainable Development, CEESD 2019</t>
  </si>
  <si>
    <t>https://www.scopus.com/inward/record.url?eid=2-s2.0-85079659021&amp;partnerID=40&amp;md5=9e00fbe88b603b77befc08435c9ed15b</t>
  </si>
  <si>
    <t>2019 4th International Conference on Fog and Mobile Edge Computing, FMEC 2019</t>
  </si>
  <si>
    <t>https://www.scopus.com/inward/record.url?eid=2-s2.0-85071657982&amp;partnerID=40&amp;md5=a0c67fd720f00f78b8969c7527b5ae7c</t>
  </si>
  <si>
    <t>2019 4th International Conference on Information Systems and Computer Networks, ISCON 2019</t>
  </si>
  <si>
    <t>https://www.scopus.com/inward/record.url?eid=2-s2.0-85084943869&amp;partnerID=40&amp;md5=e4cb9459c692c752160e4a17e725a8b0</t>
  </si>
  <si>
    <t>2019 4th International Conference on Information Technology, Information Systems and Electrical Engineering, ICITISEE 2019</t>
  </si>
  <si>
    <t>https://www.scopus.com/inward/record.url?eid=2-s2.0-85084944041&amp;partnerID=40&amp;md5=fd8239ff20a687deef564215ebb3e402</t>
  </si>
  <si>
    <t>2019 4th International Conference on Insulating Materials, Material Application and Electrical Engineering - 1. Preface</t>
  </si>
  <si>
    <t>https://www.scopus.com/inward/record.url?eid=2-s2.0-85077912394&amp;partnerID=40&amp;md5=df4d19b2242143792179793b55b78636</t>
  </si>
  <si>
    <t>2019 4th International Conference on Insulating Materials, Material Application and Electrical Engineering - 2. Materials Processing and Application</t>
  </si>
  <si>
    <t>https://www.scopus.com/inward/record.url?eid=2-s2.0-85077876488&amp;partnerID=40&amp;md5=e79f2c2e29f6e06bb89e0b9b29772d45</t>
  </si>
  <si>
    <t>2019 4th International Conference on Insulating Materials, Material Application and Electrical Engineering - 3. Renewable Energy Technologies</t>
  </si>
  <si>
    <t>https://www.scopus.com/inward/record.url?eid=2-s2.0-85077897759&amp;partnerID=40&amp;md5=9cfdcac2b61f02ff176b37a1ffd5f8ce</t>
  </si>
  <si>
    <t>2019 4th International Conference on Insulating Materials, Material Application and Electrical Engineering - 4. Smart Power Grids</t>
  </si>
  <si>
    <t>https://www.scopus.com/inward/record.url?eid=2-s2.0-85077886397&amp;partnerID=40&amp;md5=c7b25692bc38f4732bc951e4f213414b</t>
  </si>
  <si>
    <t>2019 4th International Conference on Insulating Materials, Material Application and Electrical Engineering - 5. Electrical and Electronic Engineering</t>
  </si>
  <si>
    <t>https://www.scopus.com/inward/record.url?eid=2-s2.0-85077840472&amp;partnerID=40&amp;md5=3735ca4690e10abd2ea56763e7a35281</t>
  </si>
  <si>
    <t>2019 4th International Conference on Integrated Circuits and Microsystems, ICICM 2019</t>
  </si>
  <si>
    <t>https://www.scopus.com/inward/record.url?eid=2-s2.0-85085672669&amp;partnerID=40&amp;md5=4b424eb3094bbd45b02ead8c07c4d069</t>
  </si>
  <si>
    <t>2019 4th International Conference on Intelligent Computing and Signal Processing, ICSP 2019 - Algorithm and Data Mining</t>
  </si>
  <si>
    <t>https://www.scopus.com/inward/record.url?eid=2-s2.0-85070280370&amp;partnerID=40&amp;md5=cf3335d66f5e0810b7be07d181db94dc</t>
  </si>
  <si>
    <t>2019 4th International Conference on Intelligent Computing and Signal Processing, ICSP 2019 - Automation Engineering and Intelligent Application</t>
  </si>
  <si>
    <t>https://www.scopus.com/inward/record.url?eid=2-s2.0-85070315008&amp;partnerID=40&amp;md5=ddcbb8ad2a162835e2f09461c8f96ebf</t>
  </si>
  <si>
    <t>2019 4th International Conference on Intelligent Computing and Signal Processing, ICSP 2019 - Computer Modeling and Performance Structure</t>
  </si>
  <si>
    <t>https://www.scopus.com/inward/record.url?eid=2-s2.0-85070372442&amp;partnerID=40&amp;md5=b5922a18fecac4b42d34275470f68a41</t>
  </si>
  <si>
    <t>2019 4th International Conference on Intelligent Computing and Signal Processing, ICSP 2019 - Preface</t>
  </si>
  <si>
    <t>https://www.scopus.com/inward/record.url?eid=2-s2.0-85070538033&amp;partnerID=40&amp;md5=b653a3e98f417a48538d2a37af5a4f00</t>
  </si>
  <si>
    <t>2019 4th International Conference on Intelligent Computing and Signal Processing, ICSP 2019 - Signal and Image Processing</t>
  </si>
  <si>
    <t>https://www.scopus.com/inward/record.url?eid=2-s2.0-85070415512&amp;partnerID=40&amp;md5=7759cd756b1e846df0256c0b48481bcc</t>
  </si>
  <si>
    <t>2019 4th International Conference on Intelligent Green Building and Smart Grid, IGBSG 2019</t>
  </si>
  <si>
    <t>https://www.scopus.com/inward/record.url?eid=2-s2.0-85084095821&amp;partnerID=40&amp;md5=138be89d9f9452adb5b35d66b4c94b4a</t>
  </si>
  <si>
    <t>2019 4th International Conference on Measurement, Information and Control, ICMIC 2019</t>
  </si>
  <si>
    <t>https://www.scopus.com/inward/record.url?eid=2-s2.0-85085671396&amp;partnerID=40&amp;md5=acc1eb9d00428208463479d9b8372c5a</t>
  </si>
  <si>
    <t>2019 4th International Conference on Mechatronics and Electrical Systems</t>
  </si>
  <si>
    <t>https://www.scopus.com/inward/record.url?eid=2-s2.0-85087068109&amp;partnerID=40&amp;md5=b64d09a3f5c36c0b3151cd7c31305be8</t>
  </si>
  <si>
    <t>2019 4th International Conference on Power and Renewable Energy, ICPRE 2019</t>
  </si>
  <si>
    <t>https://www.scopus.com/inward/record.url?eid=2-s2.0-85084945137&amp;partnerID=40&amp;md5=972d291b11ea2e8571ebdf4677f6e8ad</t>
  </si>
  <si>
    <t>2019 4th International Conference on Robotics and Automation Engineering, ICRAE 2019</t>
  </si>
  <si>
    <t>https://www.scopus.com/inward/record.url?eid=2-s2.0-85084945563&amp;partnerID=40&amp;md5=7f742b882672f30ea71da69b716863de</t>
  </si>
  <si>
    <t>2019 4th International Conference on Smart and Sustainable Technologies, SpliTech 2019</t>
  </si>
  <si>
    <t>https://www.scopus.com/inward/record.url?eid=2-s2.0-85070840299&amp;partnerID=40&amp;md5=50b5396a872b38e71721a8b79dca5733</t>
  </si>
  <si>
    <t>2019 4th International Conference on Sustainable and Renewable Energy Engineering, ICSREE 2019</t>
  </si>
  <si>
    <t>https://www.scopus.com/inward/record.url?eid=2-s2.0-85070732414&amp;partnerID=40&amp;md5=64ea555a937989522eea2114ecd98563</t>
  </si>
  <si>
    <t>2019 4th International Conference on System Reliability and Safety, ICSRS 2019</t>
  </si>
  <si>
    <t>https://www.scopus.com/inward/record.url?eid=2-s2.0-85085668741&amp;partnerID=40&amp;md5=a1e1cf30e866fa245d91fc21efffd176</t>
  </si>
  <si>
    <t>2019 4th International Seminar on Computer Technology, Mechanical and Electrical Engineering, ISCME 2019 - 1. Computer Network and Information Security Technology</t>
  </si>
  <si>
    <t>https://www.scopus.com/inward/record.url?eid=2-s2.0-85084126875&amp;partnerID=40&amp;md5=c403e9bfd149ab87ac67033ab2ef1f5c</t>
  </si>
  <si>
    <t>2019 4th International Seminar on Computer Technology, Mechanical and Electrical Engineering, ISCME 2019 - 2. Advanced Algorithm and Artificial Intelligence</t>
  </si>
  <si>
    <t>https://www.scopus.com/inward/record.url?eid=2-s2.0-85083981981&amp;partnerID=40&amp;md5=ef9fd29cf4ab505a1c56e30853d4ed58</t>
  </si>
  <si>
    <t>2019 4th International Seminar on Computer Technology, Mechanical and Electrical Engineering, ISCME 2019 - 3. Signal Processing and Pattern Recognition</t>
  </si>
  <si>
    <t>https://www.scopus.com/inward/record.url?eid=2-s2.0-85084126610&amp;partnerID=40&amp;md5=9608f720ec54d4f83b6b8ffebd29d1cf</t>
  </si>
  <si>
    <t>2019 4th International Seminar on Computer Technology, Mechanical and Electrical Engineering, ISCME 2019 - 4. Data Mining and Application</t>
  </si>
  <si>
    <t>https://www.scopus.com/inward/record.url?eid=2-s2.0-85083989167&amp;partnerID=40&amp;md5=99c7896d4ee265b56046eaea43ac410f</t>
  </si>
  <si>
    <t>2019 4th International Seminar on Computer Technology, Mechanical and Electrical Engineering, ISCME 2019 - 5. Power Electronics and Smart Grid</t>
  </si>
  <si>
    <t>https://www.scopus.com/inward/record.url?eid=2-s2.0-85083974107&amp;partnerID=40&amp;md5=b2e2798fdecf55db1f17fff6ebf77166</t>
  </si>
  <si>
    <t>2019 4th International Seminar on Computer Technology, Mechanical and Electrical Engineering, ISCME 2019 - Preface</t>
  </si>
  <si>
    <t>https://www.scopus.com/inward/record.url?eid=2-s2.0-85084233009&amp;partnerID=40&amp;md5=af84676130f8f0ba7f4b4c051bacd35f</t>
  </si>
  <si>
    <t>2019 4th MEC International Conference on Big Data and Smart City, ICBDSC 2019</t>
  </si>
  <si>
    <t>https://www.scopus.com/inward/record.url?eid=2-s2.0-85063233352&amp;partnerID=40&amp;md5=1a04d34ec0d38ef83dda754b7da6f169</t>
  </si>
  <si>
    <t>2019 4th Optoelectronics Global Conference, OGC 2019</t>
  </si>
  <si>
    <t>https://www.scopus.com/inward/record.url?eid=2-s2.0-85084163761&amp;partnerID=40&amp;md5=e9198807b2482bf9120d8d05b44dc3e2</t>
  </si>
  <si>
    <t>2019 4th South-East Europe Design Automation, Computer Engineering, Computer Networks and Social Media Conference, SEEDA-CECNSM 2019</t>
  </si>
  <si>
    <t>https://www.scopus.com/inward/record.url?eid=2-s2.0-85084098090&amp;partnerID=40&amp;md5=78939bcb51d36095cf14ffb9002079c3</t>
  </si>
  <si>
    <t>2019 53rd Annual Conference on Information Sciences and Systems, CISS 2019</t>
  </si>
  <si>
    <t>https://www.scopus.com/inward/record.url?eid=2-s2.0-85065166876&amp;partnerID=40&amp;md5=c4ba2c7f5359177c6a80448ec0b138cf</t>
  </si>
  <si>
    <t>2019 54th International Universities Power Engineering Conference, UPEC 2019 - Proceedings</t>
  </si>
  <si>
    <t>https://www.scopus.com/inward/record.url?eid=2-s2.0-85084096584&amp;partnerID=40&amp;md5=6bc8ce056fcfa01d51ba657640b35e25</t>
  </si>
  <si>
    <t>2019 57th Annual Allerton Conference on Communication, Control, and Computing, Allerton 2019</t>
  </si>
  <si>
    <t>https://www.scopus.com/inward/record.url?eid=2-s2.0-85084162816&amp;partnerID=40&amp;md5=d80cbd50e77ca49d0d9425eb07f1d149</t>
  </si>
  <si>
    <t>2019 58th Annual Conference of the Society of Instrument and Control Engineers of Japan, SICE 2019</t>
  </si>
  <si>
    <t>https://www.scopus.com/inward/record.url?eid=2-s2.0-85084024363&amp;partnerID=40&amp;md5=6da1d28600d054dc3abcb102b03328e0</t>
  </si>
  <si>
    <t>2019 5th IEEE International WIE Conference on Electrical and Computer Engineering, WIECON-ECE 2019 - Proceedings</t>
  </si>
  <si>
    <t>https://www.scopus.com/inward/record.url?eid=2-s2.0-85084244954&amp;partnerID=40&amp;md5=72d52c264cf2ac538a8dcc6ffc39867c</t>
  </si>
  <si>
    <t>2019 5th Indian Control Conference, ICC 2019 - Proceedings</t>
  </si>
  <si>
    <t>https://www.scopus.com/inward/record.url?eid=2-s2.0-85066622241&amp;partnerID=40&amp;md5=4d93a8d215fe9e599b86dec90c2a702f</t>
  </si>
  <si>
    <t>2019 5th International Conference on Advanced Computing and Communication Systems, ICACCS 2019</t>
  </si>
  <si>
    <t>https://www.scopus.com/inward/record.url?eid=2-s2.0-85068012534&amp;partnerID=40&amp;md5=350d4a362674da172cac978716986dad</t>
  </si>
  <si>
    <t>2019 5th International Conference on Advances in Biomedical Engineering, ICABME 2019</t>
  </si>
  <si>
    <t>International Conference on Advances in Biomedical Engineering, ICABME</t>
  </si>
  <si>
    <t>https://www.scopus.com/inward/record.url?eid=2-s2.0-85084162387&amp;partnerID=40&amp;md5=2c4cc1b606e6b0bc1a62903b12114c0e</t>
  </si>
  <si>
    <t>2019 5th International Conference on Advances in Electrical Engineering, ICAEE 2019</t>
  </si>
  <si>
    <t>https://www.scopus.com/inward/record.url?eid=2-s2.0-85084165212&amp;partnerID=40&amp;md5=b068febb0ccb5117b07f23bbe0606b54</t>
  </si>
  <si>
    <t>2019 5th International Conference on Advances in Energy Resources and Environment Engineering, ICAESEE 2019 - 1. Energy Chemical Engineering and Energy Saving Technology</t>
  </si>
  <si>
    <t>https://www.scopus.com/inward/record.url?eid=2-s2.0-85083011838&amp;partnerID=40&amp;md5=809b30a714663eb99f7acc371103ae5d</t>
  </si>
  <si>
    <t>2019 5th International Conference on Advances in Energy Resources and Environment Engineering, ICAESEE 2019 - 2. Environmental Analysis and Pollution Control Engineering</t>
  </si>
  <si>
    <t>https://www.scopus.com/inward/record.url?eid=2-s2.0-85082931445&amp;partnerID=40&amp;md5=d03f9f66a9a7fcc4fa7b0e1df4f46b7e</t>
  </si>
  <si>
    <t>2019 5th International Conference on Advances in Energy Resources and Environment Engineering, ICAESEE 2019 - 3. Power System Management and Automation</t>
  </si>
  <si>
    <t>https://www.scopus.com/inward/record.url?eid=2-s2.0-85083007811&amp;partnerID=40&amp;md5=3f0fe890f35ef0433d2acb1397abdbac</t>
  </si>
  <si>
    <t>2019 5th International Conference on Advances in Energy Resources and Environment Engineering, ICAESEE 2019 - 4. Resource Exploration and Equipment Processing Engineering</t>
  </si>
  <si>
    <t>https://www.scopus.com/inward/record.url?eid=2-s2.0-85082928081&amp;partnerID=40&amp;md5=3c36a10c995079d3b0d858f0fc3904e9</t>
  </si>
  <si>
    <t>2019 5th International Conference on Advances in Energy Resources and Environment Engineering, ICAESEE 2019 - Preface</t>
  </si>
  <si>
    <t>https://www.scopus.com/inward/record.url?eid=2-s2.0-85083243985&amp;partnerID=40&amp;md5=09d8fc0ad160a22780160dd1d8eed774</t>
  </si>
  <si>
    <t>2019 5th International Conference on Advances in Environment Research</t>
  </si>
  <si>
    <t>https://www.scopus.com/inward/record.url?eid=2-s2.0-85079764310&amp;partnerID=40&amp;md5=0e0e1ba14ee58b1105cd8229c18b28a3</t>
  </si>
  <si>
    <t>2019 5th International Conference on Applied Materials and Manufacturing Technology - 1. Green Materials and Composite Materials</t>
  </si>
  <si>
    <t>https://www.scopus.com/inward/record.url?eid=2-s2.0-85076301157&amp;partnerID=40&amp;md5=6e1927071d7684a113a3df06e79ec04c</t>
  </si>
  <si>
    <t>2019 5th International Conference on Applied Materials and Manufacturing Technology - 2. Mechanical Friction and Manufacturing Processes</t>
  </si>
  <si>
    <t>https://www.scopus.com/inward/record.url?eid=2-s2.0-85076314392&amp;partnerID=40&amp;md5=c3ed30b61eb0444cafec59fc2e2bdb31</t>
  </si>
  <si>
    <t>2019 5th International Conference on Applied Materials and Manufacturing Technology - 3. Power Electronics and Smart Grid</t>
  </si>
  <si>
    <t>https://www.scopus.com/inward/record.url?eid=2-s2.0-85076119181&amp;partnerID=40&amp;md5=58b1d48c53455e2696db0d4e5fd3d41f</t>
  </si>
  <si>
    <t>2019 5th International Conference on Applied Materials and Manufacturing Technology - 4. Artificial Intelligence and Scientific Computing</t>
  </si>
  <si>
    <t>https://www.scopus.com/inward/record.url?eid=2-s2.0-85076115179&amp;partnerID=40&amp;md5=41a688ee126da968ba78fd1bf8764701</t>
  </si>
  <si>
    <t>2019 5th International Conference on Applied Materials and Manufacturing Technology - Preface</t>
  </si>
  <si>
    <t>https://www.scopus.com/inward/record.url?eid=2-s2.0-85076818525&amp;partnerID=40&amp;md5=41b74c1a598e568a32714bf72289c02e</t>
  </si>
  <si>
    <t>2019 5th International Conference on Architecture, Materials and Construction, ICAMC 2019</t>
  </si>
  <si>
    <t>https://www.scopus.com/inward/record.url?eid=2-s2.0-85088118701&amp;partnerID=40&amp;md5=a4b318ec1024462513c61562b8152ac5</t>
  </si>
  <si>
    <t>2019 5th International Conference on Control, Automation and Robotics, ICCAR 2019</t>
  </si>
  <si>
    <t>https://www.scopus.com/inward/record.url?eid=2-s2.0-85084013070&amp;partnerID=40&amp;md5=a86dcaa56ff898afb2a6b4fc913a913c</t>
  </si>
  <si>
    <t>2019 5th International Conference on Education and Technology, ICET 2019</t>
  </si>
  <si>
    <t>https://www.scopus.com/inward/record.url?eid=2-s2.0-85088356873&amp;partnerID=40&amp;md5=62731c609c14472093023550cbaaaf43</t>
  </si>
  <si>
    <t>2019 5th International Conference on Electrical Engineering, Control and Robotics, EECR 2019</t>
  </si>
  <si>
    <t>https://www.scopus.com/inward/record.url?eid=2-s2.0-85069229696&amp;partnerID=40&amp;md5=1d42275267f54e5be8082c4367ab9101</t>
  </si>
  <si>
    <t>2019 5th International Conference on Energy Equipment Science and Engineering</t>
  </si>
  <si>
    <t>https://www.scopus.com/inward/record.url?eid=2-s2.0-85084237962&amp;partnerID=40&amp;md5=d2dbecfcd79620acf3b11297160e6572</t>
  </si>
  <si>
    <t>2019 5th International Conference on Energy Materials and Environment Engineering - Energy Engineering</t>
  </si>
  <si>
    <t>https://www.scopus.com/inward/record.url?eid=2-s2.0-85070643086&amp;partnerID=40&amp;md5=98bb563da165838ddb8fc9acb0df6055</t>
  </si>
  <si>
    <t>2019 5th International Conference on Energy Materials and Environment Engineering - Environmental Science and Environmental Engineering</t>
  </si>
  <si>
    <t>https://www.scopus.com/inward/record.url?eid=2-s2.0-85070590944&amp;partnerID=40&amp;md5=34d4dfe2222176b727d4a826ccb52a0d</t>
  </si>
  <si>
    <t>2019 5th International Conference on Energy Materials and Environment Engineering - Material Science and Technology</t>
  </si>
  <si>
    <t>https://www.scopus.com/inward/record.url?eid=2-s2.0-85070681138&amp;partnerID=40&amp;md5=feb4a3458e01d85c4f92412bc8846f66</t>
  </si>
  <si>
    <t>2019 5th International Conference on Energy Materials and Environment Engineering - Preface</t>
  </si>
  <si>
    <t>https://www.scopus.com/inward/record.url?eid=2-s2.0-85070707644&amp;partnerID=40&amp;md5=d75912db01cd3def2ce32b254c57b2e5</t>
  </si>
  <si>
    <t>2019 5th International Conference on Energy Materials and Environment Engineering - Water Conservancy and Civil Engineering</t>
  </si>
  <si>
    <t>https://www.scopus.com/inward/record.url?eid=2-s2.0-85070589525&amp;partnerID=40&amp;md5=bfe7f33483a18e1468fe2b96fa68965d</t>
  </si>
  <si>
    <t>2019 5th International Conference on Energy, Environment and Materials Science, ICEEMS 2019 - 1. Preface</t>
  </si>
  <si>
    <t>https://www.scopus.com/inward/record.url?eid=2-s2.0-85075780345&amp;partnerID=40&amp;md5=02dd68228046a375bb174736e5911925</t>
  </si>
  <si>
    <t>2019 5th International Conference on Energy, Environment and Materials Science, ICEEMS 2019 - 2. Energy Science, Environmental Pollution and Pollution Control</t>
  </si>
  <si>
    <t>https://www.scopus.com/inward/record.url?eid=2-s2.0-85075827520&amp;partnerID=40&amp;md5=37f1cf172e427b4da2dd9383a1077bff</t>
  </si>
  <si>
    <t>2019 5th International Conference on Energy, Environment and Materials Science, ICEEMS 2019 - 3. Biomaterials, Composite Materials and Materials Processing Technology</t>
  </si>
  <si>
    <t>https://www.scopus.com/inward/record.url?eid=2-s2.0-85075783959&amp;partnerID=40&amp;md5=6ad73203f75e0352fb111d128646c96c</t>
  </si>
  <si>
    <t>2019 5th International Conference on Energy, Environment and Materials Science, ICEEMS 2019 - 4. Power Electronics Applications and Smart Grid Technologies</t>
  </si>
  <si>
    <t>https://www.scopus.com/inward/record.url?eid=2-s2.0-85075789385&amp;partnerID=40&amp;md5=4f2bf2a5da4f36cc54c7aaaa3622728a</t>
  </si>
  <si>
    <t>2019 5th International Conference on Environment and Renewable Energy</t>
  </si>
  <si>
    <t>https://www.scopus.com/inward/record.url?eid=2-s2.0-85070665630&amp;partnerID=40&amp;md5=593cb0a22b3acc98ac78f3555ae2e834</t>
  </si>
  <si>
    <t>2019 5th International Conference on Environmental Science and Material Application, ESMA 2019</t>
  </si>
  <si>
    <t>https://www.scopus.com/inward/record.url?eid=2-s2.0-85082741223&amp;partnerID=40&amp;md5=432a15795309bf50d852d9d10cbc1945</t>
  </si>
  <si>
    <t>https://www.scopus.com/inward/record.url?eid=2-s2.0-85082658163&amp;partnerID=40&amp;md5=4f143b26b4b0a0c71eb9c40c88d58bb4</t>
  </si>
  <si>
    <t>https://www.scopus.com/inward/record.url?eid=2-s2.0-85082608677&amp;partnerID=40&amp;md5=66f6e0ec9eb3400206901df123d49a1d</t>
  </si>
  <si>
    <t>https://www.scopus.com/inward/record.url?eid=2-s2.0-85082597652&amp;partnerID=40&amp;md5=648f50b3d004aaffe06d1b7fde01f7e5</t>
  </si>
  <si>
    <t>https://www.scopus.com/inward/record.url?eid=2-s2.0-85082566227&amp;partnerID=40&amp;md5=ce1e4593aa54d48b34d5e6a9a36ccbcb</t>
  </si>
  <si>
    <t>2019 5th International Conference on Frontiers of Signal Processing, ICFSP 2019</t>
  </si>
  <si>
    <t>https://www.scopus.com/inward/record.url?eid=2-s2.0-85084164182&amp;partnerID=40&amp;md5=b2cb6141b349b4e1880f025379065419</t>
  </si>
  <si>
    <t>2019 5th International Conference on Green Materials and Environmental Engineering</t>
  </si>
  <si>
    <t>https://www.scopus.com/inward/record.url?eid=2-s2.0-85083378362&amp;partnerID=40&amp;md5=af6cbd292e9ad15ac8b5d2558f8dccb2</t>
  </si>
  <si>
    <t>2019 5th International Conference on Green Power, Materials and Manufacturing Technology and Applications, GPMMTA 2019</t>
  </si>
  <si>
    <t>https://www.scopus.com/inward/record.url?eid=2-s2.0-85076746967&amp;partnerID=40&amp;md5=37e7a015f2db0ad9782adf95e67eba28</t>
  </si>
  <si>
    <t>2019 5th International Conference on Image Information Processing, ICIIP 2019</t>
  </si>
  <si>
    <t>Proceedings of the IEEE International Conference Image Information Processing</t>
  </si>
  <si>
    <t>https://www.scopus.com/inward/record.url?eid=2-s2.0-85085186519&amp;partnerID=40&amp;md5=be9d26cf98523d18fb6245caad6b3b01</t>
  </si>
  <si>
    <t>2019 5th International Conference on Mechanical and Aeronautical Engineering, ICMAE 2019</t>
  </si>
  <si>
    <t>https://www.scopus.com/inward/record.url?eid=2-s2.0-85079597192&amp;partnerID=40&amp;md5=c828dac4afe92bd9f985020a3437eb58</t>
  </si>
  <si>
    <t>2019 5th International Conference on Mechanical Engineering and Automation Science, ICMEAS 2019</t>
  </si>
  <si>
    <t>https://www.scopus.com/inward/record.url?eid=2-s2.0-85077317208&amp;partnerID=40&amp;md5=e4a423a0251d54a9f711f42e3d63b394</t>
  </si>
  <si>
    <t>2019 5th International Conference on Mobile and Secure Services, MOBISECSERV 2019</t>
  </si>
  <si>
    <t>https://www.scopus.com/inward/record.url?eid=2-s2.0-85065320351&amp;partnerID=40&amp;md5=5977f5acab43d381b66c43ca05472d65</t>
  </si>
  <si>
    <t>2019 5th International Conference on Nanotechnology for Instrumentation and Measurement, NanofIM 2019</t>
  </si>
  <si>
    <t>https://www.scopus.com/inward/record.url?eid=2-s2.0-85097224070&amp;partnerID=40&amp;md5=894830c16e4bc1d00972c5309b97057b</t>
  </si>
  <si>
    <t>2019 5th International Conference on Web Research, ICWR 2019</t>
  </si>
  <si>
    <t>https://www.scopus.com/inward/record.url?eid=2-s2.0-85069891850&amp;partnerID=40&amp;md5=2e15fdb4b2674b013b506fb9492c75d8</t>
  </si>
  <si>
    <t>2019 5th International Electromagnetic Compatibility Conference, EMC Turkiye 2019</t>
  </si>
  <si>
    <t>https://www.scopus.com/inward/record.url?eid=2-s2.0-85084165650&amp;partnerID=40&amp;md5=d162cd7582730cc3ef6c18ec3dca36af</t>
  </si>
  <si>
    <t>2019 6th Annual International Conference on Material Engineering and Application</t>
  </si>
  <si>
    <t>https://www.scopus.com/inward/record.url?eid=2-s2.0-85079598513&amp;partnerID=40&amp;md5=35714db2ffa88434ba298438ce44eaee</t>
  </si>
  <si>
    <t>2019 6th Asia-Pacific Conference on Synthetic Aperture Radar, APSAR 2019</t>
  </si>
  <si>
    <t>https://www.scopus.com/inward/record.url?eid=2-s2.0-85084944387&amp;partnerID=40&amp;md5=ea607a9b2b7d2531962df253e792a679</t>
  </si>
  <si>
    <t>2019 6th IEEE History of Electrotechnology Conference, HISTELCON 2019</t>
  </si>
  <si>
    <t>https://www.scopus.com/inward/record.url?eid=2-s2.0-85084945045&amp;partnerID=40&amp;md5=d6c51cbb43d7bfa88d3fbea2c7b18ce9</t>
  </si>
  <si>
    <t>2019 6th IEEE International Conference on Advances in Computing, Communication and Control, ICAC3 2019</t>
  </si>
  <si>
    <t>https://www.scopus.com/inward/record.url?eid=2-s2.0-85084944563&amp;partnerID=40&amp;md5=969ea685aea1ffe57ed4ba97547fe9c2</t>
  </si>
  <si>
    <t>2019 6th Indian Control Conference, ICC 2019 - Proceedings</t>
  </si>
  <si>
    <t>https://www.scopus.com/inward/record.url?eid=2-s2.0-85087771786&amp;partnerID=40&amp;md5=f220258a1b31bc4ea6ca3cf1a9a416be</t>
  </si>
  <si>
    <t>2019 6th International Conference on Advanced Materials, Mechanics and Structural Engineering</t>
  </si>
  <si>
    <t>https://www.scopus.com/inward/record.url?eid=2-s2.0-85079603915&amp;partnerID=40&amp;md5=e0a2cb27c86e46ca1f9135bfee6bf049</t>
  </si>
  <si>
    <t>2019 6th International Conference on Coastal and Ocean Engineering</t>
  </si>
  <si>
    <t>https://www.scopus.com/inward/record.url?eid=2-s2.0-85074633005&amp;partnerID=40&amp;md5=f4c894511001ecd7653c3c0b87c879d0</t>
  </si>
  <si>
    <t>2019 6th International Conference on Control, Decision and Information Technologies, CoDIT 2019</t>
  </si>
  <si>
    <t>https://www.scopus.com/inward/record.url?eid=2-s2.0-85084017732&amp;partnerID=40&amp;md5=28d95a40ff12a8294c4c0b330a6beed5</t>
  </si>
  <si>
    <t>2019 6th International Conference on eDemocracy and eGovernment, ICEDEG 2019</t>
  </si>
  <si>
    <t>https://www.scopus.com/inward/record.url?eid=2-s2.0-85068411674&amp;partnerID=40&amp;md5=93f83f8295a10a6834b49f724fc597a4</t>
  </si>
  <si>
    <t>2019 6th International Conference on Frontiers of Industrial Engineering, ICFIE 2019</t>
  </si>
  <si>
    <t>https://www.scopus.com/inward/record.url?eid=2-s2.0-85084098245&amp;partnerID=40&amp;md5=44ecb935506bec85c4855c8605056e08</t>
  </si>
  <si>
    <t>2019 6th International Conference on Information Technology, Computer and Electrical Engineering, ICITACEE 2019</t>
  </si>
  <si>
    <t>https://www.scopus.com/inward/record.url?eid=2-s2.0-85084100673&amp;partnerID=40&amp;md5=a2536047620a7b0af94b93f41643a44f</t>
  </si>
  <si>
    <t>2019 6th International Conference on Information, Cybernetics, and Computational Social Systems, ICCSS 2019</t>
  </si>
  <si>
    <t>https://www.scopus.com/inward/record.url?eid=2-s2.0-85094843588&amp;partnerID=40&amp;md5=9a2c0dbf599bc752a2758765ef01f4a7</t>
  </si>
  <si>
    <t>2019 6th International Conference on Internet of Things: Systems, Management and Security, IOTSMS 2019</t>
  </si>
  <si>
    <t>https://www.scopus.com/inward/record.url?eid=2-s2.0-85084161973&amp;partnerID=40&amp;md5=0537204d1232652807042ddfc16d1f38</t>
  </si>
  <si>
    <t>2019 6th International Conference on Signal Processing and Integrated Networks, SPIN 2019</t>
  </si>
  <si>
    <t>https://www.scopus.com/inward/record.url?eid=2-s2.0-85066916323&amp;partnerID=40&amp;md5=212162f50a287c44b10d19be159f3299</t>
  </si>
  <si>
    <t>2019 6th International Conference on Social Networks Analysis, Management and Security, SNAMS 2019</t>
  </si>
  <si>
    <t>https://www.scopus.com/inward/record.url?eid=2-s2.0-85084162804&amp;partnerID=40&amp;md5=e8b33357493f20ea991f361ca1228f2b</t>
  </si>
  <si>
    <t>2019 6th International Conference on Soft Computing and Machine Intelligence, ISCMI 2019</t>
  </si>
  <si>
    <t>https://www.scopus.com/inward/record.url?eid=2-s2.0-85084244889&amp;partnerID=40&amp;md5=df00463788d6d8e2cf262f0c739aabc6</t>
  </si>
  <si>
    <t>2019 6th International Conference on Software Defined Systems, SDS 2019</t>
  </si>
  <si>
    <t>https://www.scopus.com/inward/record.url?eid=2-s2.0-85106774245&amp;partnerID=40&amp;md5=3d319d86f6aaee04c97d723e848b934a</t>
  </si>
  <si>
    <t>2019 6th International Conference on Space Science and Communication: Advancing Space Science for Societal Sustainability, IconSpace 2019 - Proceeding</t>
  </si>
  <si>
    <t>International Conference on Space Science and Communication, IconSpace</t>
  </si>
  <si>
    <t>https://www.scopus.com/inward/record.url?eid=2-s2.0-85077989424&amp;partnerID=40&amp;md5=898c695c9dae6b81d073d45f31d14b3e</t>
  </si>
  <si>
    <t>2019 6th International Conference on Systems and Informatics, ICSAI 2019</t>
  </si>
  <si>
    <t>https://www.scopus.com/inward/record.url?eid=2-s2.0-85084244940&amp;partnerID=40&amp;md5=e9d2ad1449f8b4bc91104211863979e1</t>
  </si>
  <si>
    <t>2019 6th International Conference on Technical Education, ICTechEd6 2019</t>
  </si>
  <si>
    <t>https://www.scopus.com/inward/record.url?eid=2-s2.0-85071614532&amp;partnerID=40&amp;md5=1033c1491925443a2eadf77a0d78871b</t>
  </si>
  <si>
    <t>2019 6th International Symposium on Electrical and Electronics Engineering, ISEEE 2019</t>
  </si>
  <si>
    <t>https://www.scopus.com/inward/record.url?eid=2-s2.0-85089558702&amp;partnerID=40&amp;md5=2c098db7975acb3424da804f70f16f6b</t>
  </si>
  <si>
    <t>2019 6th Iranian Conference on Radar and Surveillance Systems, ICRSS 2019</t>
  </si>
  <si>
    <t>https://www.scopus.com/inward/record.url?eid=2-s2.0-85084712165&amp;partnerID=40&amp;md5=ba6e85d12840961a63c97b73df8ed46b</t>
  </si>
  <si>
    <t>2019 7th E-Health and Bioengineering Conference, EHB 2019</t>
  </si>
  <si>
    <t>https://www.scopus.com/inward/record.url?eid=2-s2.0-85084165434&amp;partnerID=40&amp;md5=9168f6949c9cff7c4afa16f580d2efa2</t>
  </si>
  <si>
    <t>2019 7th International Conference on Cyber and IT Service Management, CITSM 2019</t>
  </si>
  <si>
    <t>https://www.scopus.com/inward/record.url?eid=2-s2.0-85084712562&amp;partnerID=40&amp;md5=3b436cf62da307222c70452f356352a8</t>
  </si>
  <si>
    <t>2019 7th International Conference on Environment Pollution and Prevention, ICEPP 2019</t>
  </si>
  <si>
    <t>https://www.scopus.com/inward/record.url?eid=2-s2.0-85083374645&amp;partnerID=40&amp;md5=0f515e79bdf50bd049a5afe1fadd0c0d</t>
  </si>
  <si>
    <t>2019 7th International Conference on ICT and Accessibility, ICTA 2019</t>
  </si>
  <si>
    <t>https://www.scopus.com/inward/record.url?eid=2-s2.0-85094818710&amp;partnerID=40&amp;md5=913fdf92b051777680c17d735837cd1d</t>
  </si>
  <si>
    <t>2019 7th International Conference on Information and Communication Technology, ICoICT 2019</t>
  </si>
  <si>
    <t>https://www.scopus.com/inward/record.url?eid=2-s2.0-85084015607&amp;partnerID=40&amp;md5=9daba40cf17807cd4434d7f22f3b0c15</t>
  </si>
  <si>
    <t>2019 7th International Conference on Information, Communication and Networks, ICICN 2019</t>
  </si>
  <si>
    <t>https://www.scopus.com/inward/record.url?eid=2-s2.0-85084011653&amp;partnerID=40&amp;md5=8d13c9a161f7fa518bdaa6a4e9eb71af</t>
  </si>
  <si>
    <t>2019 7th International Conference on Mechanical, Automotive and Materials Engineering</t>
  </si>
  <si>
    <t>https://www.scopus.com/inward/record.url?eid=2-s2.0-85091752161&amp;partnerID=40&amp;md5=ed9eadcc51a388665ef665c24ddc1671</t>
  </si>
  <si>
    <t>2019 7th International Conference on Mechatronics Engineering, ICOM 2019</t>
  </si>
  <si>
    <t>https://www.scopus.com/inward/record.url?eid=2-s2.0-85084163850&amp;partnerID=40&amp;md5=68a6eaf3d8e04303c96fe9f72052ea4c</t>
  </si>
  <si>
    <t>2019 7th International Conference on Robot Intelligence Technology and Applications, RiTA 2019</t>
  </si>
  <si>
    <t>https://www.scopus.com/inward/record.url?eid=2-s2.0-85084161739&amp;partnerID=40&amp;md5=173abbbf405bf9367fb821aeccd599ce</t>
  </si>
  <si>
    <t>2019 7th International Conference on Smart Computing and Communications, ICSCC 2019</t>
  </si>
  <si>
    <t>https://www.scopus.com/inward/record.url?eid=2-s2.0-85084022944&amp;partnerID=40&amp;md5=24f87a8bf088ea3656018109ab8e56fc</t>
  </si>
  <si>
    <t>2019 7th International Forum on Industrial Design</t>
  </si>
  <si>
    <t>https://www.scopus.com/inward/record.url?eid=2-s2.0-85070546425&amp;partnerID=40&amp;md5=e0e0ef05c5fbcec9605e9d70ca1b4487</t>
  </si>
  <si>
    <t>2019 7th International Workshop on Biometrics and Forensics, IWBF 2019</t>
  </si>
  <si>
    <t>https://www.scopus.com/inward/record.url?eid=2-s2.0-85068459657&amp;partnerID=40&amp;md5=ca5dc70d16d4d9ed004119ae44b37281</t>
  </si>
  <si>
    <t>2019 7th Iranian Joint Congress on Fuzzy and Intelligent Systems, CFIS 2019</t>
  </si>
  <si>
    <t>https://www.scopus.com/inward/record.url?eid=2-s2.0-85065061533&amp;partnerID=40&amp;md5=5304525bc18d78ef692cedcce90d2b35</t>
  </si>
  <si>
    <t>2019 8th Annual IEEE Photonics Society Optical Interconnects Conference, OI 2019</t>
  </si>
  <si>
    <t>https://www.scopus.com/inward/record.url?eid=2-s2.0-85067189354&amp;partnerID=40&amp;md5=531151d860fbc4ed283f9f5c607ea1bb</t>
  </si>
  <si>
    <t>2019 8th Asia-Pacific Conference on Antennas and Propagation, APCAP 2019</t>
  </si>
  <si>
    <t>https://www.scopus.com/inward/record.url?eid=2-s2.0-85114259634&amp;partnerID=40&amp;md5=b57cf4bf4096d5c0a05daec34ee9c1cc</t>
  </si>
  <si>
    <t>2019 8th IEEE International Conference on Connected Vehicles and Expo, ICCVE 2019 - Proceedings</t>
  </si>
  <si>
    <t>https://www.scopus.com/inward/record.url?eid=2-s2.0-85084165986&amp;partnerID=40&amp;md5=6a861d3733e4982795e520b7744f8127</t>
  </si>
  <si>
    <t>2019 8th International Conference on Affective Computing and Intelligent Interaction Workshops and Demos, ACIIW 2019</t>
  </si>
  <si>
    <t>https://www.scopus.com/inward/record.url?eid=2-s2.0-85084162146&amp;partnerID=40&amp;md5=b153baa32ffe58256662dde2e2355027</t>
  </si>
  <si>
    <t>2019 8th International Conference on Affective Computing and Intelligent Interaction, ACII 2019</t>
  </si>
  <si>
    <t>https://www.scopus.com/inward/record.url?eid=2-s2.0-85084161298&amp;partnerID=40&amp;md5=77884c6c7305ae74958afa01c0deee6f</t>
  </si>
  <si>
    <t>2019 8th International Conference on Agro-Geoinformatics, Agro-Geoinformatics 2019</t>
  </si>
  <si>
    <t>https://www.scopus.com/inward/record.url?eid=2-s2.0-85084017455&amp;partnerID=40&amp;md5=92e1caef021253eecb72175666ee9965</t>
  </si>
  <si>
    <t>2019 8th International Conference on Chemical Science and Engineering, ICCSE 2019</t>
  </si>
  <si>
    <t>https://www.scopus.com/inward/record.url?eid=2-s2.0-85091578760&amp;partnerID=40&amp;md5=4bc3c294ca6d6d8f636fc9f5f8583ad8</t>
  </si>
  <si>
    <t>2019 8th International Conference on Emerging Security Technologies, EST 2019</t>
  </si>
  <si>
    <t>https://www.scopus.com/inward/record.url?eid=2-s2.0-85072033120&amp;partnerID=40&amp;md5=d795dbff2d0ccbc4b125768a6c0cb778</t>
  </si>
  <si>
    <t>2019 8th International Conference on Information and Communication Technologies, ICICT 2019</t>
  </si>
  <si>
    <t>https://www.scopus.com/inward/record.url?eid=2-s2.0-85084245543&amp;partnerID=40&amp;md5=efbf1551bd1bcc7ce33bcded75311805</t>
  </si>
  <si>
    <t>2019 8th International Conference on Mechatronics and Control Engineering</t>
  </si>
  <si>
    <t>https://www.scopus.com/inward/record.url?eid=2-s2.0-85078281113&amp;partnerID=40&amp;md5=844037dc354e67e5ea4f8e5a852099b1</t>
  </si>
  <si>
    <t>2019 8th International Conference on Modeling Simulation and Applied Optimization, ICMSAO 2019</t>
  </si>
  <si>
    <t>https://www.scopus.com/inward/record.url?eid=2-s2.0-85084095535&amp;partnerID=40&amp;md5=8d56dc1abe5453a9e347126f6891ca32</t>
  </si>
  <si>
    <t>2019 8th International Conference on Modern Circuits and Systems Technologies, MOCAST 2019</t>
  </si>
  <si>
    <t>https://www.scopus.com/inward/record.url?eid=2-s2.0-85068545607&amp;partnerID=40&amp;md5=54a2df9412cda9cfff64adc07b05267d</t>
  </si>
  <si>
    <t>2019 8th International Conference on Performance Evaluation and Modeling in Wired and Wireless Networks, PEMWN 2019</t>
  </si>
  <si>
    <t>https://www.scopus.com/inward/record.url?eid=2-s2.0-85084245540&amp;partnerID=40&amp;md5=2638b8b85ccb552a4d66707256043b07</t>
  </si>
  <si>
    <t>2019 8th International Conference on Power Systems: Transition towards Sustainable, Smart and Flexible Grids, ICPS 2019</t>
  </si>
  <si>
    <t>https://www.scopus.com/inward/record.url?eid=2-s2.0-85085671703&amp;partnerID=40&amp;md5=b6d02f79b397435ca02e26ccf0c30739</t>
  </si>
  <si>
    <t>2019 8th International Conference on Software Process Improvement, CIMPS 2019 - Applications in Software Engineering</t>
  </si>
  <si>
    <t>https://www.scopus.com/inward/record.url?eid=2-s2.0-85085003859&amp;partnerID=40&amp;md5=7d9233a2fd3b39ec5c5313c38f33e914</t>
  </si>
  <si>
    <t>2019 8th International Conference on Systems and Control, ICSC 2019</t>
  </si>
  <si>
    <t>https://www.scopus.com/inward/record.url?eid=2-s2.0-85084164035&amp;partnerID=40&amp;md5=b0ba53ccebe66dd7692d44b64c875b25</t>
  </si>
  <si>
    <t>2019 8th International Symposium on Next Generation Electronics, ISNE 2019</t>
  </si>
  <si>
    <t>https://www.scopus.com/inward/record.url?eid=2-s2.0-85084095960&amp;partnerID=40&amp;md5=6ab391337ed6f05e381759631436de28</t>
  </si>
  <si>
    <t>2019 8th Mediterranean Conference on Embedded Computing, MECO 2019 - Proceedings</t>
  </si>
  <si>
    <t>https://www.scopus.com/inward/record.url?eid=2-s2.0-85106783967&amp;partnerID=40&amp;md5=f6fbb3c1ae3ba906419d9cf7d74ee5a4</t>
  </si>
  <si>
    <t>2019 92nd ARFTG Microwave Measurement Conference: Next Generation Microwave and Millimeter-Wave Measurement Techniques and Systems, ARFTG 2019</t>
  </si>
  <si>
    <t>https://www.scopus.com/inward/record.url?eid=2-s2.0-85063083757&amp;partnerID=40&amp;md5=01525b163370da8039e38a670955f997</t>
  </si>
  <si>
    <t>2019 93rd ARFTG Microwave Measurement Conference: Measurement Challenges for the Upcoming RF and mm-Wave Communications and Sensing Systems, ARFTG 2019</t>
  </si>
  <si>
    <t>https://www.scopus.com/inward/record.url?eid=2-s2.0-85068940913&amp;partnerID=40&amp;md5=d9aed1fc0bc70b256660574974e33226</t>
  </si>
  <si>
    <t>2019 9th Brazilian Symposium on Computing Systems Engineering, SBESC 2019</t>
  </si>
  <si>
    <t>Brazilian Symposium on Computing System Engineering, SBESC</t>
  </si>
  <si>
    <t>https://www.scopus.com/inward/record.url?eid=2-s2.0-85083044166&amp;partnerID=40&amp;md5=9917f26b936c0f63f1998f19c608e50f</t>
  </si>
  <si>
    <t>2019 9th IEEE Integrated STEM Education Conference, ISEC 2019</t>
  </si>
  <si>
    <t>https://www.scopus.com/inward/record.url?eid=2-s2.0-85084094683&amp;partnerID=40&amp;md5=64ae414aa64363f05fa652dc4d39d00a</t>
  </si>
  <si>
    <t>2019 9th International Conference on Advanced Computer Information Technologies, ACIT 2019 - Proceedings</t>
  </si>
  <si>
    <t>https://www.scopus.com/inward/record.url?eid=2-s2.0-85070919536&amp;partnerID=40&amp;md5=180146d58aad9bbfe0e4718d8da7cee4</t>
  </si>
  <si>
    <t>2019 9th International Conference on Applied Physics and Mathematics, ICAPM 2019</t>
  </si>
  <si>
    <t>https://www.scopus.com/inward/record.url?eid=2-s2.0-85073635233&amp;partnerID=40&amp;md5=d17bc1966d8f3ce17b3d07a155d7f1dd</t>
  </si>
  <si>
    <t>2019 9th International Conference on Computer and Knowledge Engineering, ICCKE 2019</t>
  </si>
  <si>
    <t>https://www.scopus.com/inward/record.url?eid=2-s2.0-85084165517&amp;partnerID=40&amp;md5=fb0ad4a0ccc9d361efef8cf39c5fa56d</t>
  </si>
  <si>
    <t>2019 9th International Conference on Environment Science and Engineering, ICESE 2019</t>
  </si>
  <si>
    <t>https://www.scopus.com/inward/record.url?eid=2-s2.0-85085023702&amp;partnerID=40&amp;md5=50ae3d511d729e5f9dc77a94725aba07</t>
  </si>
  <si>
    <t>2019 9th International Conference on Fire Science and Fire Protection Engineering, ICFSFPE 2019</t>
  </si>
  <si>
    <t>https://www.scopus.com/inward/record.url?eid=2-s2.0-85084944983&amp;partnerID=40&amp;md5=2e561ee565112bf73ff6da6673fc346a</t>
  </si>
  <si>
    <t>2019 9th International Conference on Future Environment and Energy</t>
  </si>
  <si>
    <t>https://www.scopus.com/inward/record.url?eid=2-s2.0-85068267398&amp;partnerID=40&amp;md5=4ec4c13e5d8a9dbf6c868d291fe0c70b</t>
  </si>
  <si>
    <t>2019 9th International Conference on Image Processing Theory, Tools and Applications, IPTA 2019</t>
  </si>
  <si>
    <t>https://www.scopus.com/inward/record.url?eid=2-s2.0-85084160806&amp;partnerID=40&amp;md5=91542fc8b79e8246744be73e4a1fc0f5</t>
  </si>
  <si>
    <t>2019 9th International Conference on Power and Energy Systems, ICPES 2019</t>
  </si>
  <si>
    <t>https://www.scopus.com/inward/record.url?eid=2-s2.0-85087654117&amp;partnerID=40&amp;md5=7d36f8b16cdbf9d6773a533c323a0276</t>
  </si>
  <si>
    <t>2019 9th International Electric Drives Production Conference, EDPC 2019 - Proceedings</t>
  </si>
  <si>
    <t>https://www.scopus.com/inward/record.url?eid=2-s2.0-85084245029&amp;partnerID=40&amp;md5=d39734e78ebb65deec110a0f7b5b5a28</t>
  </si>
  <si>
    <t>2019 9th International Workshop on Signal Design and its Applications in Communications, IWSDA 2019</t>
  </si>
  <si>
    <t>https://www.scopus.com/inward/record.url?eid=2-s2.0-85084166620&amp;partnerID=40&amp;md5=af5026dc7901855b0b50a419ed34d3ea</t>
  </si>
  <si>
    <t>2019 9th Latin-American Symposium on Dependable Computing, LADC 2019 - Proceedings</t>
  </si>
  <si>
    <t>https://www.scopus.com/inward/record.url?eid=2-s2.0-85084245331&amp;partnerID=40&amp;md5=8a78a8632ebceee14b83b4118f0956ef</t>
  </si>
  <si>
    <t>2019 ACM/IEEE 1st Workshop on Machine Learning for CAD, MLCAD 2019</t>
  </si>
  <si>
    <t>https://www.scopus.com/inward/record.url?eid=2-s2.0-85091976962&amp;partnerID=40&amp;md5=70da373252313efd0656af85217d24d1</t>
  </si>
  <si>
    <t>2019 ACM/IEEE Symposium on Architectures for Networking and Communications Systems, ANCS 2019</t>
  </si>
  <si>
    <t>https://www.scopus.com/inward/record.url?eid=2-s2.0-85084095460&amp;partnerID=40&amp;md5=102d0d0e15336c868dd31ebde04d172c</t>
  </si>
  <si>
    <t>2019 Advances in Science and Engineering Technology International Conferences, ASET 2019</t>
  </si>
  <si>
    <t>https://www.scopus.com/inward/record.url?eid=2-s2.0-85067049124&amp;partnerID=40&amp;md5=73ff841f1eb8821e6a711c43e3428c0f</t>
  </si>
  <si>
    <t>2019 AEIT HVDC International Conference, AEIT HVDC 2019</t>
  </si>
  <si>
    <t>https://www.scopus.com/inward/record.url?eid=2-s2.0-85068555349&amp;partnerID=40&amp;md5=89c13e167983cd7ee3dd47a935a5e4b0</t>
  </si>
  <si>
    <t>2019 AEIT International Annual Conference, AEIT 2019</t>
  </si>
  <si>
    <t>https://www.scopus.com/inward/record.url?eid=2-s2.0-85084094840&amp;partnerID=40&amp;md5=41ab38d7145f2a9dd97f5a6c33d45b9e</t>
  </si>
  <si>
    <t>2019 AEIT International Conference of Electrical and Electronic Technologies for Automotive, AEIT AUTOMOTIVE 2019</t>
  </si>
  <si>
    <t>https://www.scopus.com/inward/record.url?eid=2-s2.0-85072010161&amp;partnerID=40&amp;md5=6f3927f54d737c5668326454b3582863</t>
  </si>
  <si>
    <t>2019 AIAA/IEEE Electric Aircraft Technologies Symposium, EATS 2019</t>
  </si>
  <si>
    <t>https://www.scopus.com/inward/record.url?eid=2-s2.0-85084164527&amp;partnerID=40&amp;md5=6065bd8e6a068cabae9cf6740d4b0844</t>
  </si>
  <si>
    <t>2019 AIChE Annual Meeting</t>
  </si>
  <si>
    <t>https://www.scopus.com/inward/record.url?eid=2-s2.0-85095717965&amp;partnerID=40&amp;md5=641cb87cc04702d60de06d9221adde64</t>
  </si>
  <si>
    <t>2019 AISB Convention</t>
  </si>
  <si>
    <t>https://www.scopus.com/inward/record.url?eid=2-s2.0-85084095963&amp;partnerID=40&amp;md5=731687e05aab09ab97cefd04c1942329</t>
  </si>
  <si>
    <t>2019 American Control Conference, ACC 2019</t>
  </si>
  <si>
    <t>https://www.scopus.com/inward/record.url?eid=2-s2.0-85072303838&amp;partnerID=40&amp;md5=f3151e149ec8252a6ff95b4994cac9b6</t>
  </si>
  <si>
    <t>2019 Annual GPA Midstream Convention</t>
  </si>
  <si>
    <t>https://www.scopus.com/inward/record.url?eid=2-s2.0-85084160464&amp;partnerID=40&amp;md5=cfdd77b89f0219c65b1fd97e4587f212</t>
  </si>
  <si>
    <t>2019 Applications of Electromagnetics in Modern Engineering and Medicine, PTZE 2019</t>
  </si>
  <si>
    <t>https://www.scopus.com/inward/record.url?eid=2-s2.0-85070838137&amp;partnerID=40&amp;md5=f17548a013ea4bffeb0303bd86ab1bc2</t>
  </si>
  <si>
    <t>2019 Argentine Conference on Electronics, CAE 2019</t>
  </si>
  <si>
    <t>https://www.scopus.com/inward/record.url?eid=2-s2.0-85066302573&amp;partnerID=40&amp;md5=2dbaf1c3baec2c8bd76f5685c4bb3903</t>
  </si>
  <si>
    <t>2019 ASABE Annual International Meeting</t>
  </si>
  <si>
    <t>https://www.scopus.com/inward/record.url?eid=2-s2.0-85084014513&amp;partnerID=40&amp;md5=30264b1e26665ebed9f83233a41d0534</t>
  </si>
  <si>
    <t>2019 ASEE Annual Conference and Exposition, ASEE 2019</t>
  </si>
  <si>
    <t>https://www.scopus.com/inward/record.url?eid=2-s2.0-85078721990&amp;partnerID=40&amp;md5=0c8d193ad715a710583301738320f6dd</t>
  </si>
  <si>
    <t>2019 ASEE Engineering Research Council, ERC 2019</t>
  </si>
  <si>
    <t>https://www.scopus.com/inward/record.url?eid=2-s2.0-85096963773&amp;partnerID=40&amp;md5=5d09b90dc08aa3c4cc56e8325bd2c3ef</t>
  </si>
  <si>
    <t>2019 Asia Communications and Photonics Conference, ACP 2019 - Proceedings</t>
  </si>
  <si>
    <t>https://www.scopus.com/inward/record.url?eid=2-s2.0-85079806221&amp;partnerID=40&amp;md5=4f64d93c8beb41df8ea4398c1b6201ac</t>
  </si>
  <si>
    <t>2019 Asia Pacific Conference on Research in Industrial and Systems Engineering, APCoRISE 2019</t>
  </si>
  <si>
    <t>https://www.scopus.com/inward/record.url?eid=2-s2.0-85100634733&amp;partnerID=40&amp;md5=e579b23606183d98cdd1a47545116f92</t>
  </si>
  <si>
    <t>2019 Asia Power and Energy Engineering Conference, APEEC 2019</t>
  </si>
  <si>
    <t>https://www.scopus.com/inward/record.url?eid=2-s2.0-85067011966&amp;partnerID=40&amp;md5=51bed3d218b7275313a42c6a2bff45dc</t>
  </si>
  <si>
    <t>2019 Asian Hardware Oriented Security and Trust Symposium, AsianHOST 2019</t>
  </si>
  <si>
    <t>https://www.scopus.com/inward/record.url?eid=2-s2.0-85084244970&amp;partnerID=40&amp;md5=08800c2e3684259c51fc4d1652aac58a</t>
  </si>
  <si>
    <t>2019 Asia-Pacific Signal and Information Processing Association Annual Summit and Conference, APSIPA ASC 2019</t>
  </si>
  <si>
    <t>https://www.scopus.com/inward/record.url?eid=2-s2.0-85084711449&amp;partnerID=40&amp;md5=c7ee5787bc64ac9a6528215e316f3d90</t>
  </si>
  <si>
    <t>2019 Australian and New Zealand Control Conference, ANZCC 2019</t>
  </si>
  <si>
    <t>https://www.scopus.com/inward/record.url?eid=2-s2.0-85084164234&amp;partnerID=40&amp;md5=4005ea1cff1468c328744cbd069f0e9b</t>
  </si>
  <si>
    <t>2019 Big Data, Knowledge and Control Systems Engineering, BdKCSE 2019</t>
  </si>
  <si>
    <t>https://www.scopus.com/inward/record.url?eid=2-s2.0-85084712004&amp;partnerID=40&amp;md5=13a579e248ac8b5592ab25710d5193b2</t>
  </si>
  <si>
    <t>2019 Canadian Society for Civil Engineering Annual Conference, CSCE 2019</t>
  </si>
  <si>
    <t>Proceedings, Annual Conference - Canadian Society for Civil Engineering</t>
  </si>
  <si>
    <t>https://www.scopus.com/inward/record.url?eid=2-s2.0-85080856534&amp;partnerID=40&amp;md5=7f5c502c1d43bff08333889b8ac825da</t>
  </si>
  <si>
    <t>2019 China-Qatar International Workshop on Artificial Intelligence and Applications to Intelligent Manufacturing, AIAIM 2019</t>
  </si>
  <si>
    <t>https://www.scopus.com/inward/record.url?eid=2-s2.0-85062861788&amp;partnerID=40&amp;md5=532ef37ddadeb07b3995df307f2d7a99</t>
  </si>
  <si>
    <t>2019 Communication and Information Technologies Conference Proceedings, KIT 2019 - 10th International Scientific Conference</t>
  </si>
  <si>
    <t>https://www.scopus.com/inward/record.url?eid=2-s2.0-85084095154&amp;partnerID=40&amp;md5=ee8644adaf905b8e8ea927283969d593</t>
  </si>
  <si>
    <t>2019 Compound Semiconductor Week, CSW 2019 - Proceedings</t>
  </si>
  <si>
    <t>https://www.scopus.com/inward/record.url?eid=2-s2.0-85084012807&amp;partnerID=40&amp;md5=91aa4fb7e161841b8c80c19cdecf6190</t>
  </si>
  <si>
    <t>2019 Computing, Communications and IoT Applications, ComComAp 2019</t>
  </si>
  <si>
    <t>https://www.scopus.com/inward/record.url?eid=2-s2.0-85084712325&amp;partnerID=40&amp;md5=d9e5bf3607bb210dcc976a901f749f40</t>
  </si>
  <si>
    <t>2019 Conference for Wind Power Drives, CWD 2019 - Proceedings</t>
  </si>
  <si>
    <t>https://www.scopus.com/inward/record.url?eid=2-s2.0-85064731881&amp;partnerID=40&amp;md5=48c603c6742624aaca32585742a1662d</t>
  </si>
  <si>
    <t>2019 Conference on Design and Architectures for Signal and Image Processing, DASIP 2019</t>
  </si>
  <si>
    <t>Conference on Design and Architectures for Signal and Image Processing, DASIP</t>
  </si>
  <si>
    <t>https://www.scopus.com/inward/record.url?eid=2-s2.0-85083300838&amp;partnerID=40&amp;md5=11268aa1e386486e444c215a96e5e6bf</t>
  </si>
  <si>
    <t>2019 Conference on Fundamental and Applied Science for Advanced Technology</t>
  </si>
  <si>
    <t>https://www.scopus.com/inward/record.url?eid=2-s2.0-85077095282&amp;partnerID=40&amp;md5=2977e9eaadf2459dff002fc68ed7f47f</t>
  </si>
  <si>
    <t>2019 Conference on Information Communications Technology and Society, ICTAS 2019</t>
  </si>
  <si>
    <t>https://www.scopus.com/inward/record.url?eid=2-s2.0-85065757221&amp;partnerID=40&amp;md5=37ed41694d6c1a76c3a41bf66274de31</t>
  </si>
  <si>
    <t>2019 Conference on Lasers and Electro-Optics Europe and European Quantum Electronics Conference, CLEO/Europe-EQEC 2019</t>
  </si>
  <si>
    <t>https://www.scopus.com/inward/record.url?eid=2-s2.0-85084023939&amp;partnerID=40&amp;md5=bf28dcfee2b5e1281b2be0d7f12f9113</t>
  </si>
  <si>
    <t>2019 Conference on Lasers and Electro-Optics, CLEO 2019 - Proceedings</t>
  </si>
  <si>
    <t>https://www.scopus.com/inward/record.url?eid=2-s2.0-85069201487&amp;partnerID=40&amp;md5=efe41cde75bde94f886145a8c72676fd</t>
  </si>
  <si>
    <t>2019 Conference on Microwave Techniques, COMITE 2019 - Microwave and Radio Electronics Week, MAREW 2019</t>
  </si>
  <si>
    <t>https://www.scopus.com/inward/record.url?eid=2-s2.0-85068476737&amp;partnerID=40&amp;md5=d881aa7cd790d05a306f1c6614be7ec2</t>
  </si>
  <si>
    <t>2019 Congreso Internacional de Innovacion y Tendencias en Ingenieria, CONIITI 2019 - Conference Proceedings</t>
  </si>
  <si>
    <t>https://www.scopus.com/inward/record.url?eid=2-s2.0-85084160098&amp;partnerID=40&amp;md5=3424fb97725bcd292af0980546801cad</t>
  </si>
  <si>
    <t>2019 Cross Strait Quad-Regional Radio Science and Wireless Technology Conference, CSQRWC 2019 - Proceedings</t>
  </si>
  <si>
    <t>https://www.scopus.com/inward/record.url?eid=2-s2.0-85071492437&amp;partnerID=40&amp;md5=9ffded1ad36e282b44f06011d0d5b8fe</t>
  </si>
  <si>
    <t>2019 CTTE-FITCE: Smart Cities and Information and Communication Technology, CTTE-FITCE 2019</t>
  </si>
  <si>
    <t>https://www.scopus.com/inward/record.url?eid=2-s2.0-85075685009&amp;partnerID=40&amp;md5=a76b57d96fa7d3964389ccbfe595e828</t>
  </si>
  <si>
    <t>2019 Device Research Conference, DRC 2019</t>
  </si>
  <si>
    <t>Device Research Conference - Conference Digest, DRC</t>
  </si>
  <si>
    <t>https://www.scopus.com/inward/record.url?eid=2-s2.0-85083172917&amp;partnerID=40&amp;md5=19d3ceefff3caf7f386550b78d0ed516</t>
  </si>
  <si>
    <t>2019 DGON Inertial Sensors and Systems, ISS 2019 - Proceedings</t>
  </si>
  <si>
    <t>https://www.scopus.com/inward/record.url?eid=2-s2.0-85084163056&amp;partnerID=40&amp;md5=c3874d35945b6f42494e20571e76c833</t>
  </si>
  <si>
    <t>2019 Digital Image Computing: Techniques and Applications, DICTA 2019</t>
  </si>
  <si>
    <t>https://www.scopus.com/inward/record.url?eid=2-s2.0-85084160787&amp;partnerID=40&amp;md5=c895e6eeef85ae684a0cc157e6921db4</t>
  </si>
  <si>
    <t>2019 Electric Power Quality and Supply Reliability Conference and 2019 Symposium on Electrical Engineering and Mechatronics, PQ and SEEM 2019</t>
  </si>
  <si>
    <t>https://www.scopus.com/inward/record.url?eid=2-s2.0-85084015407&amp;partnerID=40&amp;md5=9d19e9bc80b665a8829b4f2cfc0dfaa3</t>
  </si>
  <si>
    <t>2019 Electric Vehicles International Conference, EV 2019</t>
  </si>
  <si>
    <t>https://www.scopus.com/inward/record.url?eid=2-s2.0-85084094727&amp;partnerID=40&amp;md5=df224f6d093da69cb3a04ca59e41d9af</t>
  </si>
  <si>
    <t>2019 Electron Devices Technology and Manufacturing Conference, EDTM 2019</t>
  </si>
  <si>
    <t>https://www.scopus.com/inward/record.url?eid=2-s2.0-85067793844&amp;partnerID=40&amp;md5=7e2447c91fe78ec3e12892781edf52b0</t>
  </si>
  <si>
    <t>2019 Engineering Deans Council Public Policy Colloquium, PPC 2019</t>
  </si>
  <si>
    <t>https://www.scopus.com/inward/record.url?eid=2-s2.0-85096954798&amp;partnerID=40&amp;md5=4e98b45e37c3c08a31a7a4c6402e405a</t>
  </si>
  <si>
    <t>2019 European Conference on Mobile Robots, ECMR 2019 - Proceedings</t>
  </si>
  <si>
    <t>https://www.scopus.com/inward/record.url?eid=2-s2.0-85084020240&amp;partnerID=40&amp;md5=ace7ae8fe795a090d05a1d3d10af214e</t>
  </si>
  <si>
    <t>2019 European Conference on Networks and Communications, EuCNC 2019</t>
  </si>
  <si>
    <t>https://www.scopus.com/inward/record.url?eid=2-s2.0-85071722886&amp;partnerID=40&amp;md5=65af171d5f226a57ee7a9368142600b4</t>
  </si>
  <si>
    <t>2019 European Space Power Conference, ESPC 2019</t>
  </si>
  <si>
    <t>https://www.scopus.com/inward/record.url?eid=2-s2.0-85084164779&amp;partnerID=40&amp;md5=08be6f6841c3f3e9ce6fd4dac36dcde9</t>
  </si>
  <si>
    <t>2019 Fall Simulation Innovation Workshop: Simulation for the Next Generation, SIW 2019</t>
  </si>
  <si>
    <t>https://www.scopus.com/inward/record.url?eid=2-s2.0-85093850819&amp;partnerID=40&amp;md5=398e8c85bccfbf53aa9284c71f2ecff2</t>
  </si>
  <si>
    <t>2019 FISE-IEEE/CIGRE Conference - Living the Energy Transition, FISE/CIGRE 2019</t>
  </si>
  <si>
    <t>https://www.scopus.com/inward/record.url?eid=2-s2.0-85084712136&amp;partnerID=40&amp;md5=686ab64c0464621807b43339bf6c1126</t>
  </si>
  <si>
    <t>2019 From Innovation to Impact, FITI 2019</t>
  </si>
  <si>
    <t>https://www.scopus.com/inward/record.url?eid=2-s2.0-85084944466&amp;partnerID=40&amp;md5=cb7859986f0b693b061665c785a278ce</t>
  </si>
  <si>
    <t>2019 FYEE Conference</t>
  </si>
  <si>
    <t>https://www.scopus.com/inward/record.url?eid=2-s2.0-85096543349&amp;partnerID=40&amp;md5=b354eec91496838d6ef38a2187db8a74</t>
  </si>
  <si>
    <t>2019 Global Conference for Advancement in Technology, GCAT 2019</t>
  </si>
  <si>
    <t>https://www.scopus.com/inward/record.url?eid=2-s2.0-85085669734&amp;partnerID=40&amp;md5=aa909341b035ba5239822465f66c5b32</t>
  </si>
  <si>
    <t>2019 Global Information Infrastructure and Networking Symposium, GIIS 2019</t>
  </si>
  <si>
    <t>https://www.scopus.com/inward/record.url?eid=2-s2.0-85084944902&amp;partnerID=40&amp;md5=2c32f81e4dba5f3722ed8e9800154742</t>
  </si>
  <si>
    <t>2019 Global LIFI Congress, GLC 2019</t>
  </si>
  <si>
    <t>https://www.scopus.com/inward/record.url?eid=2-s2.0-85084022480&amp;partnerID=40&amp;md5=52182876604ab8851462ffb14a0f5443</t>
  </si>
  <si>
    <t>2019 Grace Hopper Celebration India, GHCI 2019</t>
  </si>
  <si>
    <t>https://www.scopus.com/inward/record.url?eid=2-s2.0-85084651478&amp;partnerID=40&amp;md5=97f3947a496e568ed214a3ba346352f1</t>
  </si>
  <si>
    <t>2019 Guideline on Air Quality Models Conference</t>
  </si>
  <si>
    <t>https://www.scopus.com/inward/record.url?eid=2-s2.0-85084013412&amp;partnerID=40&amp;md5=383af3256409a7fd9b85772904232208</t>
  </si>
  <si>
    <t>2019 High Performance Computing</t>
  </si>
  <si>
    <t>https://www.scopus.com/inward/record.url?eid=2-s2.0-85073799684&amp;partnerID=40&amp;md5=7dcbfa7fb177a7c1583d45f329f05830</t>
  </si>
  <si>
    <t>2019 ICDSA International Conference on Computer, Data Science and Applications, ICDSA 2019</t>
  </si>
  <si>
    <t>https://www.scopus.com/inward/record.url?eid=2-s2.0-85105224204&amp;partnerID=40&amp;md5=cd631b99a8d3af9fc0c67e9c6338a293</t>
  </si>
  <si>
    <t>2019 IEEE 10th Annual Information Technology, Electronics and Mobile Communication Conference, IEMCON 2019</t>
  </si>
  <si>
    <t>https://www.scopus.com/inward/record.url?eid=2-s2.0-85084161219&amp;partnerID=40&amp;md5=96adaff0d4b282f175fcfca12ba9a4b6</t>
  </si>
  <si>
    <t>2019 IEEE 10th Annual Ubiquitous Computing, Electronics and Mobile Communication Conference, UEMCON 2019</t>
  </si>
  <si>
    <t>https://www.scopus.com/inward/record.url?eid=2-s2.0-85085668393&amp;partnerID=40&amp;md5=b246057785c575954b67ab4eb974baf5</t>
  </si>
  <si>
    <t>2019 IEEE 10th GCC Conference and Exhibition, GCC 2019</t>
  </si>
  <si>
    <t>https://www.scopus.com/inward/record.url?eid=2-s2.0-85086812348&amp;partnerID=40&amp;md5=d895fb572948c5d8683a8d8c034f113e</t>
  </si>
  <si>
    <t>2019 IEEE 10th International Conference on Awareness Science and Technology, iCAST 2019 - Proceedings</t>
  </si>
  <si>
    <t>https://www.scopus.com/inward/record.url?eid=2-s2.0-85084162911&amp;partnerID=40&amp;md5=81cbdb4435a8fd9b968c5ddc2fb9e35b</t>
  </si>
  <si>
    <t>2019 IEEE 10th International Conference on Biometrics Theory, Applications and Systems, BTAS 2019</t>
  </si>
  <si>
    <t>https://www.scopus.com/inward/record.url?eid=2-s2.0-85092305998&amp;partnerID=40&amp;md5=a58bed479048b2ee389696e968f08306</t>
  </si>
  <si>
    <t>2019 IEEE 10th International Conference on Mechanical and Aerospace Engineering, ICMAE 2019</t>
  </si>
  <si>
    <t>https://www.scopus.com/inward/record.url?eid=2-s2.0-85084096467&amp;partnerID=40&amp;md5=71a352ec9672469d86812ea28311c6b8</t>
  </si>
  <si>
    <t>2019 IEEE 10th International Conference on Mechanical and Intelligent Manufacturing Technologies, ICMIMT 2019</t>
  </si>
  <si>
    <t>https://www.scopus.com/inward/record.url?eid=2-s2.0-85066499453&amp;partnerID=40&amp;md5=4c8475a7f6025dfb308af5dfc5e24cd7</t>
  </si>
  <si>
    <t>2019 IEEE 10th International Symposium on Sensorless Control for Electrical Drives, SLED 2019</t>
  </si>
  <si>
    <t>https://www.scopus.com/inward/record.url?eid=2-s2.0-85084094679&amp;partnerID=40&amp;md5=d035a20af84a362ac1e9ed1317405f12</t>
  </si>
  <si>
    <t>2019 IEEE 10th Latin American Symposium on Circuits and Systems, LASCAS 2019 - Proceedings</t>
  </si>
  <si>
    <t>https://www.scopus.com/inward/record.url?eid=2-s2.0-85064175830&amp;partnerID=40&amp;md5=969aa1aa7befb77af9e512d7e4aa4c08</t>
  </si>
  <si>
    <t>2019 IEEE 11th International Conference on Advanced Infocomm Technology, ICAIT 2019</t>
  </si>
  <si>
    <t>https://www.scopus.com/inward/record.url?eid=2-s2.0-85084161321&amp;partnerID=40&amp;md5=8fbfcf486d365801988de2b3bb8288b1</t>
  </si>
  <si>
    <t>2019 IEEE 11th International Conference on Communication Software and Networks, ICCSN 2019</t>
  </si>
  <si>
    <t>https://www.scopus.com/inward/record.url?eid=2-s2.0-85084101018&amp;partnerID=40&amp;md5=8e256e0f122e3569d69b100999794ce7</t>
  </si>
  <si>
    <t>2019 IEEE 11th International Conference on Humanoid, Nanotechnology, Information Technology, Communication and Control, Environment, and Management, HNICEM 2019</t>
  </si>
  <si>
    <t>https://www.scopus.com/inward/record.url?eid=2-s2.0-85084738695&amp;partnerID=40&amp;md5=913485cdf682335fed5c15e361cc4bc9</t>
  </si>
  <si>
    <t>2019 IEEE 11th International Memory Workshop, IMW 2019</t>
  </si>
  <si>
    <t>https://www.scopus.com/inward/record.url?eid=2-s2.0-85068339979&amp;partnerID=40&amp;md5=369f95cdbc2fe2ada72eac4b2a9f525e</t>
  </si>
  <si>
    <t>2019 IEEE 11th International Workshop on Computational Intelligence and Applications, IWCIA 2019 - Proceedings</t>
  </si>
  <si>
    <t>https://www.scopus.com/inward/record.url?eid=2-s2.0-85084161376&amp;partnerID=40&amp;md5=6c608f55aadede79b93bb16d4868e47f</t>
  </si>
  <si>
    <t>2019 IEEE 13th International Conference on Power Electronics and Drive Systems, PEDS 2019</t>
  </si>
  <si>
    <t>https://www.scopus.com/inward/record.url?eid=2-s2.0-85080886146&amp;partnerID=40&amp;md5=de6bd9d20764b0151b156660e16f3992</t>
  </si>
  <si>
    <t>2019 IEEE 14th International Conference on Industrial and Information Systems: Engineering for Innovations for Industry 4.0, ICIIS 2019 - Proceedings</t>
  </si>
  <si>
    <t>https://www.scopus.com/inward/record.url?eid=2-s2.0-85084945828&amp;partnerID=40&amp;md5=143f6d290ac6b444d9419346ca757625</t>
  </si>
  <si>
    <t>2019 IEEE 14th Nanotechnology Materials and Devices Conference, NMDC 2019</t>
  </si>
  <si>
    <t>https://www.scopus.com/inward/record.url?eid=2-s2.0-85087107041&amp;partnerID=40&amp;md5=a678805766f40cf37dd3034b7b10506b</t>
  </si>
  <si>
    <t>2019 IEEE 15th Brazilian Power Electronics Conference and 5th IEEE Southern Power Electronics Conference, COBEP/SPEC 2019</t>
  </si>
  <si>
    <t>https://www.scopus.com/inward/record.url?eid=2-s2.0-85086287623&amp;partnerID=40&amp;md5=e77d73049947ab5abfe72e65f55d90e5</t>
  </si>
  <si>
    <t>2019 IEEE 15th International Conference on Automation Science and Engineering, CASE 2019</t>
  </si>
  <si>
    <t>2019-August</t>
  </si>
  <si>
    <t>https://www.scopus.com/inward/record.url?eid=2-s2.0-85072952700&amp;partnerID=40&amp;md5=d75f7304bcaee4d46b291f722baab8d1</t>
  </si>
  <si>
    <t>2019 IEEE 15th International Conference on Control and Automation, ICCA 2019</t>
  </si>
  <si>
    <t>https://www.scopus.com/inward/record.url?eid=2-s2.0-85075797289&amp;partnerID=40&amp;md5=dc0b36763d46611520c86ddf60aa49e8</t>
  </si>
  <si>
    <t>2019 IEEE 15th International Conference on the Perspective Technologies and Methods in MEMS Design, MEMSTECH 2019 - Proceedings</t>
  </si>
  <si>
    <t>International Conference on Perspective Technologies and Methods in MEMS Design</t>
  </si>
  <si>
    <t>https://www.scopus.com/inward/record.url?eid=2-s2.0-85114120453&amp;partnerID=40&amp;md5=0eb3bcefae5fa4b8f2d1445075a9868c</t>
  </si>
  <si>
    <t>2019 IEEE 16th India Council International Conference, INDICON 2019 - Symposium Proceedings</t>
  </si>
  <si>
    <t>https://www.scopus.com/inward/record.url?eid=2-s2.0-85084944854&amp;partnerID=40&amp;md5=4a1b21ad3c184c31dd6c9e1c08c7aa48</t>
  </si>
  <si>
    <t>2019 IEEE 16th International Conference on Rehabilitation Robotics, ICORR 2019</t>
  </si>
  <si>
    <t>https://www.scopus.com/inward/record.url?eid=2-s2.0-85106799877&amp;partnerID=40&amp;md5=b543b81c45b1c51b1e9b520927a3f95f</t>
  </si>
  <si>
    <t>2019 IEEE 16th International Conference on Wearable and Implantable Body Sensor Networks, BSN 2019 - Proceedings</t>
  </si>
  <si>
    <t>https://www.scopus.com/inward/record.url?eid=2-s2.0-85106833703&amp;partnerID=40&amp;md5=34397c40e3d3ef24ef433db7cc91f732</t>
  </si>
  <si>
    <t>2019 IEEE 18th International Symposium on Network Computing and Applications, NCA 2019</t>
  </si>
  <si>
    <t>https://www.scopus.com/inward/record.url?eid=2-s2.0-85084160608&amp;partnerID=40&amp;md5=3327a5f7ee58ab7aee49795cb0563712</t>
  </si>
  <si>
    <t>2019 IEEE 19th International Conference on Communication Technology, ICCT 2019</t>
  </si>
  <si>
    <t>https://www.scopus.com/inward/record.url?eid=2-s2.0-85078179259&amp;partnerID=40&amp;md5=571aab1cc0c28bab03f50867ec6ab0a4</t>
  </si>
  <si>
    <t>2019 IEEE 19th International Symposium on Signal Processing and Information Technology, ISSPIT 2019</t>
  </si>
  <si>
    <t>https://www.scopus.com/inward/record.url?eid=2-s2.0-85084244894&amp;partnerID=40&amp;md5=642b30e395c065eb7843b7abf06227b7</t>
  </si>
  <si>
    <t>2019 IEEE 19th Topical Meeting on Silicon Monolithic Integrated Circuits in RF Systems, SiRF 2019</t>
  </si>
  <si>
    <t>https://www.scopus.com/inward/record.url?eid=2-s2.0-85066025776&amp;partnerID=40&amp;md5=6c73596b295394fd6061588dc0afa97c</t>
  </si>
  <si>
    <t>2019 IEEE 1st Global Conference on Life Sciences and Technologies, LifeTech 2019</t>
  </si>
  <si>
    <t>https://www.scopus.com/inward/record.url?eid=2-s2.0-85084096835&amp;partnerID=40&amp;md5=2e6c95aaefde992d00ee0f4e4b72e7bc</t>
  </si>
  <si>
    <t>2019 IEEE 1st International Conference on Energy, Systems and Information Processing, ICESIP 2019</t>
  </si>
  <si>
    <t>https://www.scopus.com/inward/record.url?eid=2-s2.0-85084162359&amp;partnerID=40&amp;md5=b5ecd2029cd9b41e68ea55e06a93ef61</t>
  </si>
  <si>
    <t>2019 IEEE 20th International Conference on Computational Problems of Electrical Engineering, CPEE 2019</t>
  </si>
  <si>
    <t>https://www.scopus.com/inward/record.url?eid=2-s2.0-85084163557&amp;partnerID=40&amp;md5=50ea8f703597c2bb8ab8d09ff168b056</t>
  </si>
  <si>
    <t>2019 IEEE 20th International Conference on Dielectric Liquids, ICDL 2019</t>
  </si>
  <si>
    <t>https://www.scopus.com/inward/record.url?eid=2-s2.0-85071431228&amp;partnerID=40&amp;md5=d851f1d3b0b8fb22fea132f6b0df64db</t>
  </si>
  <si>
    <t>2019 IEEE 20th International Conference on High Performance Switching and Routing, HPSR 2019</t>
  </si>
  <si>
    <t>https://www.scopus.com/inward/record.url?eid=2-s2.0-85071934139&amp;partnerID=40&amp;md5=6dc0604f8159e824e7d2ca08fa4833de</t>
  </si>
  <si>
    <t>2019 IEEE 20th International Workshop on Signal Processing Advances in Wireless Communications, SPAWC 2019</t>
  </si>
  <si>
    <t>https://www.scopus.com/inward/record.url?eid=2-s2.0-85072321644&amp;partnerID=40&amp;md5=39b6bc0ec084e105b6a50a77bcf7e81a</t>
  </si>
  <si>
    <t>2019 IEEE 20th Wireless and Microwave Technology Conference, WAMICON 2019</t>
  </si>
  <si>
    <t>https://www.scopus.com/inward/record.url?eid=2-s2.0-85069899076&amp;partnerID=40&amp;md5=678674557a7c836ad5289d3a0d43b9d0</t>
  </si>
  <si>
    <t>2019 IEEE 20th Workshop on Control and Modeling for Power Electronics, COMPEL 2019</t>
  </si>
  <si>
    <t>https://www.scopus.com/inward/record.url?eid=2-s2.0-85070201619&amp;partnerID=40&amp;md5=29a605e28e637310e864853b981183d8</t>
  </si>
  <si>
    <t>2019 IEEE 21st Electronics Packaging Technology Conference, EPTC 2019</t>
  </si>
  <si>
    <t>https://www.scopus.com/inward/record.url?eid=2-s2.0-85084944354&amp;partnerID=40&amp;md5=38be247bf85f00e0e308478383e82804</t>
  </si>
  <si>
    <t>2019 IEEE 23rd International Symposium on Consumer Technologies, ISCT 2019</t>
  </si>
  <si>
    <t>https://www.scopus.com/inward/record.url?eid=2-s2.0-85084096230&amp;partnerID=40&amp;md5=a2d53b19661f6d75ced51f5e2ea0ce35</t>
  </si>
  <si>
    <t>2019 IEEE 23rd Workshop on Signal and Power Integrity, SPI 2019 - Proceedings</t>
  </si>
  <si>
    <t>https://www.scopus.com/inward/record.url?eid=2-s2.0-85070910860&amp;partnerID=40&amp;md5=e056f6addfc6ff72e62f186a6e567906</t>
  </si>
  <si>
    <t>2019 IEEE 24th International Workshop on Computer Aided Modeling and Design of Communication Links and Networks, CAMAD 2019 - Proceedings</t>
  </si>
  <si>
    <t>IEEE International Workshop on Computer Aided Modeling and Design of Communication Links and Networks, CAMAD</t>
  </si>
  <si>
    <t>https://www.scopus.com/inward/record.url?eid=2-s2.0-85073772651&amp;partnerID=40&amp;md5=9e35b681955bf87100e38beb0227e9fc</t>
  </si>
  <si>
    <t>2019 IEEE 25th International Symposium on On-Line Testing and Robust System Design, IOLTS 2019</t>
  </si>
  <si>
    <t>https://www.scopus.com/inward/record.url?eid=2-s2.0-85084018395&amp;partnerID=40&amp;md5=20ec81c6bb7f283f4a7009f892c80977</t>
  </si>
  <si>
    <t>2019 IEEE 28th Conference on Electrical Performance of Electronic Packaging and Systems, EPEPS 2019</t>
  </si>
  <si>
    <t>https://www.scopus.com/inward/record.url?eid=2-s2.0-85084570657&amp;partnerID=40&amp;md5=ab28140082b69a3134e006289df20cc6</t>
  </si>
  <si>
    <t>2019 IEEE 29th International Symposium on Power and Timing Modeling, Optimization and Simulation, PATMOS 2019</t>
  </si>
  <si>
    <t>https://www.scopus.com/inward/record.url?eid=2-s2.0-85084018922&amp;partnerID=40&amp;md5=4ba236c24fbef1fff5a153a971821f4e</t>
  </si>
  <si>
    <t>2019 IEEE 29th International Workshop on Machine Learning for Signal Processing, MLSP 2019</t>
  </si>
  <si>
    <t>https://www.scopus.com/inward/record.url?eid=2-s2.0-85077723200&amp;partnerID=40&amp;md5=ad7bfbc03ba7e2caa27a3066ae7764c6</t>
  </si>
  <si>
    <t>2019 IEEE 2nd British and Irish Conference on Optics and Photonics, BICOP 2019</t>
  </si>
  <si>
    <t>https://www.scopus.com/inward/record.url?eid=2-s2.0-85084945558&amp;partnerID=40&amp;md5=1f985bd7b616e8941034f63846d8cd80</t>
  </si>
  <si>
    <t>2019 IEEE 2nd Connected and Automated Vehicles Symposium, CAVS 2019 - Proceedings</t>
  </si>
  <si>
    <t>https://www.scopus.com/inward/record.url?eid=2-s2.0-85084096116&amp;partnerID=40&amp;md5=43570616527883ce5a90944979db85f7</t>
  </si>
  <si>
    <t>2019 IEEE 2nd International Conference on Computer and Communication Engineering Technology, CCET 2019</t>
  </si>
  <si>
    <t>https://www.scopus.com/inward/record.url?eid=2-s2.0-85085773895&amp;partnerID=40&amp;md5=a9b305ccacaa67b08bb355017e2fce81</t>
  </si>
  <si>
    <t>2019 IEEE 2nd International Conference on Electronics and Communication Engineering, ICECE 2019</t>
  </si>
  <si>
    <t>https://www.scopus.com/inward/record.url?eid=2-s2.0-85084945673&amp;partnerID=40&amp;md5=1860583864c5e5c44811b535e164b3dd</t>
  </si>
  <si>
    <t>2019 IEEE 2nd International Conference on Information and Computer Technologies, ICICT 2019</t>
  </si>
  <si>
    <t>https://www.scopus.com/inward/record.url?eid=2-s2.0-85066603976&amp;partnerID=40&amp;md5=a942ffd8e19bdb51f4d718a999ba363d</t>
  </si>
  <si>
    <t>2019 IEEE 2nd International Conference on Power and Energy Applications, ICPEA 2019</t>
  </si>
  <si>
    <t>https://www.scopus.com/inward/record.url?eid=2-s2.0-85084017055&amp;partnerID=40&amp;md5=880563a11ef352c7ec8989b7dc686088</t>
  </si>
  <si>
    <t>2019 IEEE 2nd International Conference on Renewable Energy and Power Engineering, REPE 2019</t>
  </si>
  <si>
    <t>https://www.scopus.com/inward/record.url?eid=2-s2.0-85084945772&amp;partnerID=40&amp;md5=eafba06e3b23f2500e58febdbf051ebc</t>
  </si>
  <si>
    <t>2019 IEEE 2nd Ukraine Conference on Electrical and Computer Engineering, UKRCON 2019 - Proceedings</t>
  </si>
  <si>
    <t>https://www.scopus.com/inward/record.url?eid=2-s2.0-85084096680&amp;partnerID=40&amp;md5=1a63efca6d6752bdfc742069a5159495</t>
  </si>
  <si>
    <t>2019 IEEE 2nd Wireless Africa Conference, WAC 2019 - Proceedings</t>
  </si>
  <si>
    <t>https://www.scopus.com/inward/record.url?eid=2-s2.0-85084021786&amp;partnerID=40&amp;md5=a995e140a45d28fd2dc8da70ae6e1921</t>
  </si>
  <si>
    <t>2019 IEEE 2nd Workshop on Animation in Virtual and Augmented Environments, ANIVAE 2019 - Proceedings</t>
  </si>
  <si>
    <t>https://www.scopus.com/inward/record.url?eid=2-s2.0-85084944728&amp;partnerID=40&amp;md5=f87fb5fd4713f439b039727d8bb90001</t>
  </si>
  <si>
    <t>2019 IEEE 30th Annual International Symposium on Personal, Indoor and Mobile Radio Communications, PIMRC 2019</t>
  </si>
  <si>
    <t>https://www.scopus.com/inward/record.url?eid=2-s2.0-85075872110&amp;partnerID=40&amp;md5=acca475841a9487ad0b4e708557bde6f</t>
  </si>
  <si>
    <t>2019 IEEE 30th International Symposium on Personal, Indoor and Mobile Radio Communications, PIMRC Workshops 2019</t>
  </si>
  <si>
    <t>https://www.scopus.com/inward/record.url?eid=2-s2.0-85084095974&amp;partnerID=40&amp;md5=20be3a579f88eb393a700a78bdd6b4d0</t>
  </si>
  <si>
    <t>2019 IEEE 31st International Conference on Microelectronics, MIEL 2019 - Proceedings</t>
  </si>
  <si>
    <t>https://www.scopus.com/inward/record.url?eid=2-s2.0-85084096921&amp;partnerID=40&amp;md5=556095c0c62a751cf285d245d05fb977</t>
  </si>
  <si>
    <t>2019 IEEE 32nd International Conference on Micro Electro Mechanical Systems, MEMS 2019</t>
  </si>
  <si>
    <t>2019-January</t>
  </si>
  <si>
    <t>https://www.scopus.com/inward/record.url?eid=2-s2.0-85074350670&amp;partnerID=40&amp;md5=36f6fc00926afae3577be35561246ed8</t>
  </si>
  <si>
    <t>2019 IEEE 32nd International Conference on Microelectronic Test Structures, ICMTS 2019</t>
  </si>
  <si>
    <t>2019-March</t>
  </si>
  <si>
    <t>https://www.scopus.com/inward/record.url?eid=2-s2.0-85067876788&amp;partnerID=40&amp;md5=9d07fe5b29e5ff2e95c0f00bf5f1d9b0</t>
  </si>
  <si>
    <t>2019 IEEE 37th VLSI Test Symposium, VTS 2019</t>
  </si>
  <si>
    <t>2019-April</t>
  </si>
  <si>
    <t>https://www.scopus.com/inward/record.url?eid=2-s2.0-85069230367&amp;partnerID=40&amp;md5=501e8566741bb536a65d73e47fa5ec1c</t>
  </si>
  <si>
    <t>2019 IEEE 38th International Performance Computing and Communications Conference, IPCCC 2019</t>
  </si>
  <si>
    <t>https://www.scopus.com/inward/record.url?eid=2-s2.0-85084165209&amp;partnerID=40&amp;md5=caba3b10070e9ac5b8dc4e63c50ba1d3</t>
  </si>
  <si>
    <t>2019 IEEE 39th International Conference on Electronics and Nanotechnology, ELNANO 2019 - Proceedings</t>
  </si>
  <si>
    <t>https://www.scopus.com/inward/record.url?eid=2-s2.0-85070935227&amp;partnerID=40&amp;md5=a60f76661f0ac7b5caef732fb375fcee</t>
  </si>
  <si>
    <t>2019 IEEE 3rd International Conference on Circuits, Systems and Devices, ICCSD 2019</t>
  </si>
  <si>
    <t>https://www.scopus.com/inward/record.url?eid=2-s2.0-85084016776&amp;partnerID=40&amp;md5=9d024f620c6c4976806103a365d3948c</t>
  </si>
  <si>
    <t>2019 IEEE 3rd International Conference on DC Microgrids, ICDCM 2019</t>
  </si>
  <si>
    <t>https://www.scopus.com/inward/record.url?eid=2-s2.0-85098199263&amp;partnerID=40&amp;md5=dded3ae7b3ce91598d45d284b3f8b815</t>
  </si>
  <si>
    <t>2019 IEEE 3rd International Conference on Electronic Information Technology and Computer Engineering, EITCE 2019</t>
  </si>
  <si>
    <t>https://www.scopus.com/inward/record.url?eid=2-s2.0-85086286669&amp;partnerID=40&amp;md5=7e9f46d2b211a445471396b2440c177d</t>
  </si>
  <si>
    <t>2019 IEEE 3rd International Conference on Fog and Edge Computing, ICFEC 2019 - Proceedings</t>
  </si>
  <si>
    <t>https://www.scopus.com/inward/record.url?eid=2-s2.0-85068364417&amp;partnerID=40&amp;md5=34bf96fa79181a9f6582535f1b799e87</t>
  </si>
  <si>
    <t>2019 IEEE 40th Sarnoff Symposium, Sarnoff 2019</t>
  </si>
  <si>
    <t>https://www.scopus.com/inward/record.url?eid=2-s2.0-85085671412&amp;partnerID=40&amp;md5=fb6a0bb087ef0271518e9bce9329d13a</t>
  </si>
  <si>
    <t>2019 IEEE 46th Photovoltaic Specialists Conference, PVSC 2019</t>
  </si>
  <si>
    <t>https://www.scopus.com/inward/record.url?eid=2-s2.0-85094894086&amp;partnerID=40&amp;md5=c707a1cd48dac4c81a2c22f8c0f2ecd2</t>
  </si>
  <si>
    <t>https://www.scopus.com/inward/record.url?eid=2-s2.0-85081558155&amp;partnerID=40&amp;md5=81fe92b655b5708781f143f3d0b72167</t>
  </si>
  <si>
    <t>2019 IEEE 4th Ecuador Technical Chapters Meeting, ETCM 2019</t>
  </si>
  <si>
    <t>https://www.scopus.com/inward/record.url?eid=2-s2.0-85084245147&amp;partnerID=40&amp;md5=e2a4d953b317a31b9ba437796c5a8ede</t>
  </si>
  <si>
    <t>2019 IEEE 4th International Conference on Cloud Computing and Big Data Analytics, ICCCBDA 2019</t>
  </si>
  <si>
    <t>https://www.scopus.com/inward/record.url?eid=2-s2.0-85067492045&amp;partnerID=40&amp;md5=1c3b7916bce3c97940b90a99bf84eb9f</t>
  </si>
  <si>
    <t>2019 IEEE 4th International Conference on Computer and Communication Systems, ICCCS 2019</t>
  </si>
  <si>
    <t>https://www.scopus.com/inward/record.url?eid=2-s2.0-85084013120&amp;partnerID=40&amp;md5=3a19c6234bf82f084fc6e22abd66ff63</t>
  </si>
  <si>
    <t>2019 IEEE 4th International Conference on Image, Vision and Computing, ICIVC 2019</t>
  </si>
  <si>
    <t>https://www.scopus.com/inward/record.url?eid=2-s2.0-85085672487&amp;partnerID=40&amp;md5=82ff504e569f09f312d664a89d07927a</t>
  </si>
  <si>
    <t>2019 IEEE 4th International Conference on Signal and Image Processing, ICSIP 2019</t>
  </si>
  <si>
    <t>https://www.scopus.com/inward/record.url?eid=2-s2.0-85084019106&amp;partnerID=40&amp;md5=7653b0f32ceed6f132f58944d1b4ca45</t>
  </si>
  <si>
    <t>2019 IEEE 4th International Future Energy Electronics Conference, IFEEC 2019</t>
  </si>
  <si>
    <t>https://www.scopus.com/inward/record.url?eid=2-s2.0-85084711713&amp;partnerID=40&amp;md5=3996d6811ff0d686e5442372fdc9aad0</t>
  </si>
  <si>
    <t>2019 IEEE 4th International Verification and Security Workshop, IVSW 2019</t>
  </si>
  <si>
    <t>https://www.scopus.com/inward/record.url?eid=2-s2.0-85084024362&amp;partnerID=40&amp;md5=bd09e188d62412bc286a6e503274346a</t>
  </si>
  <si>
    <t>2019 IEEE 58th Conference on Decision and Control, CDC 2019</t>
  </si>
  <si>
    <t>https://www.scopus.com/inward/record.url?eid=2-s2.0-85082436895&amp;partnerID=40&amp;md5=6a2256cdc0601c623275f4504fc6ffd7</t>
  </si>
  <si>
    <t>2019 IEEE 5th Conference on Knowledge Based Engineering and Innovation, KBEI 2019</t>
  </si>
  <si>
    <t>https://www.scopus.com/inward/record.url?eid=2-s2.0-85068345901&amp;partnerID=40&amp;md5=8fe6c03d4e5729909abf191a4fb70bb0</t>
  </si>
  <si>
    <t>2019 IEEE 5th International Conference Actual Problems of Unmanned Aerial Vehicles Developments, APUAVD 2019 - Proceedings</t>
  </si>
  <si>
    <t>https://www.scopus.com/inward/record.url?eid=2-s2.0-85084161754&amp;partnerID=40&amp;md5=e436fd0250596fdf9e5f11bbbc3eb847</t>
  </si>
  <si>
    <t>2019 IEEE 5th International Conference for Convergence in Technology, I2CT 2019</t>
  </si>
  <si>
    <t>https://www.scopus.com/inward/record.url?eid=2-s2.0-85084944856&amp;partnerID=40&amp;md5=09276db32951b73cb8c77d69aa64dd36</t>
  </si>
  <si>
    <t>2019 IEEE 5th International Conference on Computer and Communications, ICCC 2019</t>
  </si>
  <si>
    <t>https://www.scopus.com/inward/record.url?eid=2-s2.0-85084945583&amp;partnerID=40&amp;md5=0bd2681ecb9823c177177ef97b5cf726</t>
  </si>
  <si>
    <t>2019 IEEE 5th International Conference on Mechatronics System and Robots, ICMSR 2019</t>
  </si>
  <si>
    <t>https://www.scopus.com/inward/record.url?eid=2-s2.0-85084024310&amp;partnerID=40&amp;md5=70a39b77158895607e3af05b17b692d3</t>
  </si>
  <si>
    <t>2019 IEEE 5th Workshop on Everyday Virtual Reality, WEVR 2019</t>
  </si>
  <si>
    <t>https://www.scopus.com/inward/record.url?eid=2-s2.0-85072224933&amp;partnerID=40&amp;md5=89561055b41f941bf4c1ad86bd56f450</t>
  </si>
  <si>
    <t>2019 IEEE 60th Annual International Scientific Conference on Power and Electrical Engineering of Riga Technical University, RTUCON 2019 - Proceedings</t>
  </si>
  <si>
    <t>https://www.scopus.com/inward/record.url?eid=2-s2.0-85085673469&amp;partnerID=40&amp;md5=5a0cb1ef43bdcb0f8e405991358ce977</t>
  </si>
  <si>
    <t>2019 IEEE 62nd International Midwest Symposium on Circuits and Systems, MWSCAS 2019</t>
  </si>
  <si>
    <t>https://www.scopus.com/inward/record.url?eid=2-s2.0-85074973716&amp;partnerID=40&amp;md5=54d30441f2f10e341babbef3f6ea4788</t>
  </si>
  <si>
    <t>2019 IEEE 6th International Conference on Energy Smart Systems, ESS 2019 - Proceedings</t>
  </si>
  <si>
    <t>https://www.scopus.com/inward/record.url?eid=2-s2.0-85069938275&amp;partnerID=40&amp;md5=d81ef677553ab48a8ee03b6aebc84708</t>
  </si>
  <si>
    <t>2019 IEEE 6th International Conference on Industrial Engineering and Applications, ICIEA 2019</t>
  </si>
  <si>
    <t>https://www.scopus.com/inward/record.url?eid=2-s2.0-85066612103&amp;partnerID=40&amp;md5=976806cbc3ae94ec813075f4243f5b6d</t>
  </si>
  <si>
    <t>2019 IEEE 6th International Conference on Smart Instrumentation, Measurement and Application, ICSIMA 2019</t>
  </si>
  <si>
    <t>https://www.scopus.com/inward/record.url?eid=2-s2.0-85084945057&amp;partnerID=40&amp;md5=5d9705b80b2b427a6f19bf48832a332f</t>
  </si>
  <si>
    <t>2019 IEEE 6th International Symposium on Electromagnetic Compatibility, ISEMC 2019 - Conference Proceedings</t>
  </si>
  <si>
    <t>https://www.scopus.com/inward/record.url?eid=2-s2.0-85080886656&amp;partnerID=40&amp;md5=908f820bedb0ebed9521595746ecacdc</t>
  </si>
  <si>
    <t>2019 IEEE 7th International Conference on Control, Mechatronics and Automation, ICCMA 2019</t>
  </si>
  <si>
    <t>https://www.scopus.com/inward/record.url?eid=2-s2.0-85088356418&amp;partnerID=40&amp;md5=3725daade8ee4d628d62af6f294616a7</t>
  </si>
  <si>
    <t>2019 IEEE 7th International Conference on Serious Games and Applications for Health, SeGAH 2019</t>
  </si>
  <si>
    <t>https://www.scopus.com/inward/record.url?eid=2-s2.0-85084094811&amp;partnerID=40&amp;md5=8e768b00c9eecdb0c3c0f795bd85f412</t>
  </si>
  <si>
    <t>2019 IEEE 7th Workshop on Wide Bandgap Power Devices and Applications, WiPDA 2019</t>
  </si>
  <si>
    <t>https://www.scopus.com/inward/record.url?eid=2-s2.0-85084245068&amp;partnerID=40&amp;md5=9700a901836f9a451d7abc008316c730</t>
  </si>
  <si>
    <t>2019 IEEE 89th Vehicular Technology Conference, VTC Spring 2019 - Proceedings</t>
  </si>
  <si>
    <t>https://www.scopus.com/inward/record.url?eid=2-s2.0-85068987827&amp;partnerID=40&amp;md5=0bb3987350370d9169e0710db5d840e4</t>
  </si>
  <si>
    <t>2019 IEEE 8th Global Conference on Consumer Electronics, GCCE 2019</t>
  </si>
  <si>
    <t>https://www.scopus.com/inward/record.url?eid=2-s2.0-85084245440&amp;partnerID=40&amp;md5=d5d872a45e631aa94160bcb1442aaae6</t>
  </si>
  <si>
    <t>2019 IEEE 8th International Workshop on Computational Advances in Multi-Sensor Adaptive Processing, CAMSAP 2019 - Proceedings</t>
  </si>
  <si>
    <t>https://www.scopus.com/inward/record.url?eid=2-s2.0-85084712143&amp;partnerID=40&amp;md5=38cec920e338969ce4cf1e0c96b93169</t>
  </si>
  <si>
    <t>2019 IEEE 90th Vehicular Technology Conference, VTC 2019 Fall - Proceedings</t>
  </si>
  <si>
    <t>https://www.scopus.com/inward/record.url?eid=2-s2.0-85075230118&amp;partnerID=40&amp;md5=ad3ea589418aa48f85e9831df82683ea</t>
  </si>
  <si>
    <t>2019 IEEE 9th Annual Computing and Communication Workshop and Conference, CCWC 2019</t>
  </si>
  <si>
    <t>https://www.scopus.com/inward/record.url?eid=2-s2.0-85063882388&amp;partnerID=40&amp;md5=deeed83caf6fd26c0a489510cb69ef05</t>
  </si>
  <si>
    <t>2019 IEEE 9th International Conference on System Engineering and Technology, ICSET 2019 - Proceeding</t>
  </si>
  <si>
    <t>https://www.scopus.com/inward/record.url?eid=2-s2.0-85084099992&amp;partnerID=40&amp;md5=75c86144da4551bd82785631f854f8bf</t>
  </si>
  <si>
    <t>2019 IEEE 9th International Nanoelectronics Conferences, INEC 2019</t>
  </si>
  <si>
    <t>https://www.scopus.com/inward/record.url?eid=2-s2.0-85084020113&amp;partnerID=40&amp;md5=6154814bad1dc9a620d42e26cac99091</t>
  </si>
  <si>
    <t>2019 IEEE 9th Symposium on Large Data Analysis and Visualization, LDAV 2019</t>
  </si>
  <si>
    <t>https://www.scopus.com/inward/record.url?eid=2-s2.0-85084164316&amp;partnerID=40&amp;md5=7b708a039173b73d23806274bb91672c</t>
  </si>
  <si>
    <t>2019 IEEE Aerospace Conference, AERO 2019</t>
  </si>
  <si>
    <t>https://www.scopus.com/inward/record.url?eid=2-s2.0-85068323781&amp;partnerID=40&amp;md5=a2200d93df3b4d9f65205e2b2c39d56b</t>
  </si>
  <si>
    <t>2019 IEEE Applied Imagery Pattern Recognition Workshop, AIPR 2019</t>
  </si>
  <si>
    <t>https://www.scopus.com/inward/record.url?eid=2-s2.0-85090827350&amp;partnerID=40&amp;md5=8528dde3be1b4b1ddfd888c9afc531fc</t>
  </si>
  <si>
    <t>2019 IEEE Asia-Pacific Conference on Computer Science and Data Engineering, CSDE 2019</t>
  </si>
  <si>
    <t>https://www.scopus.com/inward/record.url?eid=2-s2.0-85094649264&amp;partnerID=40&amp;md5=ab9ce6f1d4f23838c46d80b1ffaf8012</t>
  </si>
  <si>
    <t>2019 IEEE Automatic Speech Recognition and Understanding Workshop, ASRU 2019 - Proceedings</t>
  </si>
  <si>
    <t>https://www.scopus.com/inward/record.url?eid=2-s2.0-85084245465&amp;partnerID=40&amp;md5=01e2f6ad8333bfdbcbd2fec4be3c1aa1</t>
  </si>
  <si>
    <t>2019 IEEE AUTOTESTCON, AUTOTESTCON 2019</t>
  </si>
  <si>
    <t>https://www.scopus.com/inward/record.url?eid=2-s2.0-85075027794&amp;partnerID=40&amp;md5=5373089ad39c04bd9a5a906ff70e50b0</t>
  </si>
  <si>
    <t>2019 IEEE BiCMOS and Compound Semiconductor Integrated Circuits and Technology Symposium, BCICTS 2019</t>
  </si>
  <si>
    <t>https://www.scopus.com/inward/record.url?eid=2-s2.0-85084165161&amp;partnerID=40&amp;md5=63e857924a1579d3e044d82adc2ea5b3</t>
  </si>
  <si>
    <t>2019 IEEE Canadian Conference of Electrical and Computer Engineering, CCECE 2019</t>
  </si>
  <si>
    <t>https://www.scopus.com/inward/record.url?eid=2-s2.0-85084021474&amp;partnerID=40&amp;md5=a7d87239790e8796702ef1f2b17d8062</t>
  </si>
  <si>
    <t>2019 IEEE Cognitive Communications for Aerospace Applications Workshop, CCAAW 2019</t>
  </si>
  <si>
    <t>https://www.scopus.com/inward/record.url?eid=2-s2.0-85084096096&amp;partnerID=40&amp;md5=fde280a09b51e95b074fed5ad4d27ff8</t>
  </si>
  <si>
    <t>2019 IEEE Colombian Conference on Applications in Computational Intelligence, ColCACI 2019 - Proceedings</t>
  </si>
  <si>
    <t>https://www.scopus.com/inward/record.url?eid=2-s2.0-85070894336&amp;partnerID=40&amp;md5=592ffb8261dc8c578951625c69526a09</t>
  </si>
  <si>
    <t>2019 IEEE Colombian Conference on Communications and Computing, COLCOM 2019 - Proceedings</t>
  </si>
  <si>
    <t>https://www.scopus.com/inward/record.url?eid=2-s2.0-85072127301&amp;partnerID=40&amp;md5=7ceb5417b92306509b3134b1977333f0</t>
  </si>
  <si>
    <t>2019 IEEE ComSoc International Communications Quality and Reliability Workshop, CQR 2019</t>
  </si>
  <si>
    <t>https://www.scopus.com/inward/record.url?eid=2-s2.0-85084094582&amp;partnerID=40&amp;md5=31e63bba8953028de4dbd7d16f7a4c31</t>
  </si>
  <si>
    <t>2019 IEEE Conference on Application, Information and Network Security, AINS 2019</t>
  </si>
  <si>
    <t>https://www.scopus.com/inward/record.url?eid=2-s2.0-85084166439&amp;partnerID=40&amp;md5=3790f9f345f511dd26fd01905cf400ab</t>
  </si>
  <si>
    <t>2019 IEEE Conference on Big Data and Analytics, ICBDA 2019</t>
  </si>
  <si>
    <t>https://www.scopus.com/inward/record.url?eid=2-s2.0-85085665326&amp;partnerID=40&amp;md5=7a8e87b1164f1f8acf5936ac085d7731</t>
  </si>
  <si>
    <t>2019 IEEE Conference on Communications and Network Security, CNS 2019</t>
  </si>
  <si>
    <t>https://www.scopus.com/inward/record.url?eid=2-s2.0-85071725067&amp;partnerID=40&amp;md5=be977199b814b10a7ac7db2db7144187</t>
  </si>
  <si>
    <t>2019 IEEE Conference on Computational Intelligence in Bioinformatics and Computational Biology, CIBCB 2019</t>
  </si>
  <si>
    <t>https://www.scopus.com/inward/record.url?eid=2-s2.0-85071510077&amp;partnerID=40&amp;md5=cf45abec5bc591fd078b26bab60cb38e</t>
  </si>
  <si>
    <t>2019 IEEE Conference on Dependable and Secure Computing, DSC 2019 - Proceedings</t>
  </si>
  <si>
    <t>https://www.scopus.com/inward/record.url?eid=2-s2.0-85088353535&amp;partnerID=40&amp;md5=1fae6ba8862f3d832d8846efd409e7ad</t>
  </si>
  <si>
    <t>2019 IEEE Conference on e-Learning, e-Management and e-Services, IC3e 2019</t>
  </si>
  <si>
    <t>https://www.scopus.com/inward/record.url?eid=2-s2.0-85084165746&amp;partnerID=40&amp;md5=a04f96986c59c84f476ca3b040c38fc0</t>
  </si>
  <si>
    <t>2019 IEEE Conference on Electrical Insulation and Dielectric Phenomena, CEIDP 2019 - Proceedings</t>
  </si>
  <si>
    <t>https://www.scopus.com/inward/record.url?eid=2-s2.0-85081674979&amp;partnerID=40&amp;md5=7e31c7e928e310e7dcb444b098e9a3b9</t>
  </si>
  <si>
    <t>2019 IEEE Conference on Graphics and Media, GAME 2019</t>
  </si>
  <si>
    <t>https://www.scopus.com/inward/record.url?eid=2-s2.0-85088357331&amp;partnerID=40&amp;md5=86ae763aa8c51fb4eaeaae9b8518fc6b</t>
  </si>
  <si>
    <t>2019 IEEE Conference on Information and Communication Technology, CICT 2019</t>
  </si>
  <si>
    <t>https://www.scopus.com/inward/record.url?eid=2-s2.0-85084308654&amp;partnerID=40&amp;md5=c307b0733bba4ae90948903fb168152a</t>
  </si>
  <si>
    <t>2019 IEEE Conference on Open System, ICOS 2019</t>
  </si>
  <si>
    <t>https://www.scopus.com/inward/record.url?eid=2-s2.0-85084165359&amp;partnerID=40&amp;md5=8e218c329c3ad1503adc3492eb99f823</t>
  </si>
  <si>
    <t>2019 IEEE Conference on Standards for Communications and Networking, CSCN 2019</t>
  </si>
  <si>
    <t>https://www.scopus.com/inward/record.url?eid=2-s2.0-85084164253&amp;partnerID=40&amp;md5=7771f62f09808976f90ccc3e8a4675ec</t>
  </si>
  <si>
    <t>2019 IEEE Conference on Sustainable Utilization and Development in Engineering and Technologies, CSUDET 2019</t>
  </si>
  <si>
    <t>https://www.scopus.com/inward/record.url?eid=2-s2.0-85094683018&amp;partnerID=40&amp;md5=af2fd9c318b69fdcb6dd044d89d22c71</t>
  </si>
  <si>
    <t>2019 IEEE Conference on Visual Analytics Science and Technology, VAST 2019 - Proceedings</t>
  </si>
  <si>
    <t>https://www.scopus.com/inward/record.url?eid=2-s2.0-85088357642&amp;partnerID=40&amp;md5=730ccbc5ccd284e34cc8dc55406851e3</t>
  </si>
  <si>
    <t>2019 IEEE Congress on Evolutionary Computation, CEC 2019 - Proceedings</t>
  </si>
  <si>
    <t>https://www.scopus.com/inward/record.url?eid=2-s2.0-85071304551&amp;partnerID=40&amp;md5=ccc7fa8acad4b6370901f4b74540d949</t>
  </si>
  <si>
    <t>2019 IEEE CPMT Symposium Japan, ICSJ 2019</t>
  </si>
  <si>
    <t>https://www.scopus.com/inward/record.url?eid=2-s2.0-85085667008&amp;partnerID=40&amp;md5=595d0e4cc34d08d964505f7077d48349</t>
  </si>
  <si>
    <t>2019 IEEE Custom Integrated Circuits Conference, CICC 2019</t>
  </si>
  <si>
    <t>https://www.scopus.com/inward/record.url?eid=2-s2.0-85070559999&amp;partnerID=40&amp;md5=dd6d547a69ae6323da35596c9a3447f3</t>
  </si>
  <si>
    <t>2019 IEEE CyberPELS, CyberPELS 2019</t>
  </si>
  <si>
    <t>https://www.scopus.com/inward/record.url?eid=2-s2.0-85084161757&amp;partnerID=40&amp;md5=2e0d9bedb029798f90ce3374d703fcce</t>
  </si>
  <si>
    <t>2019 IEEE Data Science Workshop, DSW 2019 - Proceedings</t>
  </si>
  <si>
    <t>https://www.scopus.com/inward/record.url?eid=2-s2.0-85069459471&amp;partnerID=40&amp;md5=7b8c49fe17442c7938cc131285d79756</t>
  </si>
  <si>
    <t>2019 IEEE Decentralized Energy Access Solutions Workshop, DEAS 2019</t>
  </si>
  <si>
    <t>https://www.scopus.com/inward/record.url?eid=2-s2.0-85070409154&amp;partnerID=40&amp;md5=e90702645527dcdc6527bb5b08c4abed</t>
  </si>
  <si>
    <t>2019 IEEE East-West Design and Test Symposium, EWDTS 2019</t>
  </si>
  <si>
    <t>https://www.scopus.com/inward/record.url?eid=2-s2.0-85084094989&amp;partnerID=40&amp;md5=ce4230c343e99143db7f6e28e8c90f07</t>
  </si>
  <si>
    <t>2019 IEEE Electric Ship Technologies Symposium, ESTS 2019</t>
  </si>
  <si>
    <t>https://www.scopus.com/inward/record.url?eid=2-s2.0-85084024203&amp;partnerID=40&amp;md5=257b7be60801988e61d82ad05241a3ff</t>
  </si>
  <si>
    <t>2019 IEEE Electrical Insulation Conference, EIC 2019</t>
  </si>
  <si>
    <t>https://www.scopus.com/inward/record.url?eid=2-s2.0-85084944835&amp;partnerID=40&amp;md5=b64e929a3cbef12450718c6c45fa1065</t>
  </si>
  <si>
    <t>2019 IEEE Electrical Power and Energy Conference, EPEC 2019</t>
  </si>
  <si>
    <t>https://www.scopus.com/inward/record.url?eid=2-s2.0-85084667783&amp;partnerID=40&amp;md5=19ba7b7a3b3612e68ae04663ddc58a25</t>
  </si>
  <si>
    <t>2019 IEEE EMBS International Conference on Biomedical and Health Informatics, BHI 2019 - Proceedings</t>
  </si>
  <si>
    <t>https://www.scopus.com/inward/record.url?eid=2-s2.0-85084014411&amp;partnerID=40&amp;md5=f169ae9697a0a6cdbade033906b7ac7d</t>
  </si>
  <si>
    <t>2019 IEEE Energy Conversion Congress and Exposition, ECCE 2019</t>
  </si>
  <si>
    <t>https://www.scopus.com/inward/record.url?eid=2-s2.0-85084099030&amp;partnerID=40&amp;md5=079dc73a0806b4415b56776ccb8d046b</t>
  </si>
  <si>
    <t>2019 IEEE Eurasia Conference on IOT, Communication and Engineering, ECICE 2019</t>
  </si>
  <si>
    <t>https://www.scopus.com/inward/record.url?eid=2-s2.0-85084164073&amp;partnerID=40&amp;md5=cab09b0982646b6a8a7e05821fbfda35</t>
  </si>
  <si>
    <t>2019 IEEE Frontiers in Education Conference, FIE 2019</t>
  </si>
  <si>
    <t>https://www.scopus.com/inward/record.url?eid=2-s2.0-85082439009&amp;partnerID=40&amp;md5=ac1dd209365e1d511b26c94df944bb0c</t>
  </si>
  <si>
    <t>2019 IEEE Games, Entertainment, Media Conference, GEM 2019</t>
  </si>
  <si>
    <t>https://www.scopus.com/inward/record.url?eid=2-s2.0-85084011828&amp;partnerID=40&amp;md5=953b9ef33be6449ed766429c616f92aa</t>
  </si>
  <si>
    <t>2019 IEEE Global Communications Conference, GLOBECOM 2019 - Proceedings</t>
  </si>
  <si>
    <t>https://www.scopus.com/inward/record.url?eid=2-s2.0-85084245351&amp;partnerID=40&amp;md5=ba0f53339df4bba69dbea2aed7b669bb</t>
  </si>
  <si>
    <t>2019 IEEE Global Conference on Internet of Things, GCIoT 2019</t>
  </si>
  <si>
    <t>https://www.scopus.com/inward/record.url?eid=2-s2.0-85084944845&amp;partnerID=40&amp;md5=0ea4a4c4da91e43a46374185db350431</t>
  </si>
  <si>
    <t>2019 IEEE Global Humanitarian Technology Conference, GHTC 2019</t>
  </si>
  <si>
    <t>https://www.scopus.com/inward/record.url?eid=2-s2.0-85084711234&amp;partnerID=40&amp;md5=6d6229e7b6e3964e1192068960159bd6</t>
  </si>
  <si>
    <t>2019 IEEE Globecom Workshops, GC Wkshps 2019 - Proceedings</t>
  </si>
  <si>
    <t>https://www.scopus.com/inward/record.url?eid=2-s2.0-85084712494&amp;partnerID=40&amp;md5=bc9dd01ebe707202b972a40f0902c2ec</t>
  </si>
  <si>
    <t>2019 IEEE Green Energy and Smart Systems Conference, IGESSC 2019</t>
  </si>
  <si>
    <t>https://www.scopus.com/inward/record.url?eid=2-s2.0-85084945556&amp;partnerID=40&amp;md5=2c986ba1d4f18c38c1e5ac7546c60bda</t>
  </si>
  <si>
    <t>2019 IEEE Green Technologies Conference, GreenTech 2019</t>
  </si>
  <si>
    <t>IEEE Green Technologies Conference</t>
  </si>
  <si>
    <t>https://www.scopus.com/inward/record.url?eid=2-s2.0-85069900029&amp;partnerID=40&amp;md5=2c9ad566226549f0fcddd41ff84378cb</t>
  </si>
  <si>
    <t>2019 IEEE Healthcare Innovations and Point of Care Technologies, HI-POCT 2019</t>
  </si>
  <si>
    <t>https://www.scopus.com/inward/record.url?eid=2-s2.0-85084160919&amp;partnerID=40&amp;md5=21add196f233f2394585b8abb4a663fb</t>
  </si>
  <si>
    <t>2019 IEEE High Performance Extreme Computing Conference, HPEC 2019</t>
  </si>
  <si>
    <t>https://www.scopus.com/inward/record.url?eid=2-s2.0-85084100165&amp;partnerID=40&amp;md5=493951520bd10a7bfd3abc6fb2dd904f</t>
  </si>
  <si>
    <t>2019 IEEE Hot Chips 31 Symposium, HCS 2019</t>
  </si>
  <si>
    <t>https://www.scopus.com/inward/record.url?eid=2-s2.0-85084096625&amp;partnerID=40&amp;md5=42bf9dde9435b3aa1e67be509a6c9269</t>
  </si>
  <si>
    <t>2019 IEEE IAS Electrical Safety Workshop, ESW 2019</t>
  </si>
  <si>
    <t>IEEE IAS Electrical Safety Workshop</t>
  </si>
  <si>
    <t>https://www.scopus.com/inward/record.url?eid=2-s2.0-85082609227&amp;partnerID=40&amp;md5=5f6ac8ca6c70f2f5656a66240bfb6d01</t>
  </si>
  <si>
    <t>2019 IEEE IAS Pulp, Paper and Forest Industries Conference, PPFIC 2019</t>
  </si>
  <si>
    <t>https://www.scopus.com/inward/record.url?eid=2-s2.0-85086287747&amp;partnerID=40&amp;md5=0ee7bb748c3a319f1d766f3092be85dd</t>
  </si>
  <si>
    <t>2019 IEEE Indian Conference on Antennas and Propagation, InCAP 2019</t>
  </si>
  <si>
    <t>https://www.scopus.com/inward/record.url?eid=2-s2.0-85088476932&amp;partnerID=40&amp;md5=ea5f4ce16477b9cb57c262ffa6780f9b</t>
  </si>
  <si>
    <t>2019 IEEE Industry Applications Society Annual Meeting, IAS 2019</t>
  </si>
  <si>
    <t>https://www.scopus.com/inward/record.url?eid=2-s2.0-85084097244&amp;partnerID=40&amp;md5=32bc775347dc5cd61a76a805c830a5f2</t>
  </si>
  <si>
    <t>2019 IEEE Information Theory Workshop, ITW 2019</t>
  </si>
  <si>
    <t>https://www.scopus.com/inward/record.url?eid=2-s2.0-85088356144&amp;partnerID=40&amp;md5=4fb45b89df3c01d6272292f99ab0ce6d</t>
  </si>
  <si>
    <t>2019 IEEE Intelligent Transportation Systems Conference, ITSC 2019</t>
  </si>
  <si>
    <t>https://www.scopus.com/inward/record.url?eid=2-s2.0-85084097213&amp;partnerID=40&amp;md5=9068fb02783482b921f52aecc4b413b0</t>
  </si>
  <si>
    <t>2019 IEEE Intelligent Vehicles Symposium, IV 2019</t>
  </si>
  <si>
    <t>https://www.scopus.com/inward/record.url?eid=2-s2.0-85072278403&amp;partnerID=40&amp;md5=fbb7c5bbf99f0fbe237148352272abef</t>
  </si>
  <si>
    <t>2019 IEEE International Autumn Meeting on Power, Electronics and Computing, ROPEC 2019</t>
  </si>
  <si>
    <t>https://www.scopus.com/inward/record.url?eid=2-s2.0-85084943975&amp;partnerID=40&amp;md5=871fdb2fb4a39d12566c2d1b8f64c67f</t>
  </si>
  <si>
    <t>2019 IEEE International Black Sea Conference on Communications and Networking, BlackSeaCom 2019</t>
  </si>
  <si>
    <t>https://www.scopus.com/inward/record.url?eid=2-s2.0-85084014151&amp;partnerID=40&amp;md5=b2a53e3dd3506bd485ff4d2dafe2ef59</t>
  </si>
  <si>
    <t>2019 IEEE International Conference on Acoustics, Speech, and Signal Processing, ICASSP 2019 - Proceedings</t>
  </si>
  <si>
    <t>https://www.scopus.com/inward/record.url?eid=2-s2.0-85069526544&amp;partnerID=40&amp;md5=432ccdafe5eba3a1bdd105ae311412ee</t>
  </si>
  <si>
    <t>2019 IEEE International Conference on Advanced Robotics and its Social Impacts, ARSO 2019</t>
  </si>
  <si>
    <t>https://www.scopus.com/inward/record.url?eid=2-s2.0-85078340518&amp;partnerID=40&amp;md5=c10a6546d7d57e150b38b0621dfff4de</t>
  </si>
  <si>
    <t>2019 IEEE International Conference on Advanced Scientific Computing, ICASC 2019</t>
  </si>
  <si>
    <t>https://www.scopus.com/inward/record.url?eid=2-s2.0-85084162391&amp;partnerID=40&amp;md5=5b75ba8d4b391e8c5ab9f2df1377abc9</t>
  </si>
  <si>
    <t>2019 IEEE International Conference on Advanced Trends in Information Theory, ATIT 2019 - Proceedings</t>
  </si>
  <si>
    <t>https://www.scopus.com/inward/record.url?eid=2-s2.0-85084711840&amp;partnerID=40&amp;md5=2c1de451111271cc94e16222a5880fd0</t>
  </si>
  <si>
    <t>2019 IEEE International Conference on Applied Science and Advanced Technology, iCASAT 2019</t>
  </si>
  <si>
    <t>https://www.scopus.com/inward/record.url?eid=2-s2.0-85084643531&amp;partnerID=40&amp;md5=41f5eb2335cf429f61af73fe5362735b</t>
  </si>
  <si>
    <t>2019 IEEE International Conference on Architecture, Construction, Environment and Hydraulics, ICACEH 2019</t>
  </si>
  <si>
    <t>https://www.scopus.com/inward/record.url?eid=2-s2.0-85084944189&amp;partnerID=40&amp;md5=01392a4216e636cf8241438a3e50eae1</t>
  </si>
  <si>
    <t>2019 IEEE International Conference on Automatic Control and Intelligent Systems, I2CACIS 2019 - Proceedings</t>
  </si>
  <si>
    <t>https://www.scopus.com/inward/record.url?eid=2-s2.0-85084014824&amp;partnerID=40&amp;md5=40ac29a01c1ba3717de0e66b1ccc88d9</t>
  </si>
  <si>
    <t>2019 IEEE International Conference on Big Data and Smart Computing, BigComp 2019 - Proceedings</t>
  </si>
  <si>
    <t>https://www.scopus.com/inward/record.url?eid=2-s2.0-85064703580&amp;partnerID=40&amp;md5=a004a6308a8794e7c072cfa3e838c8d0</t>
  </si>
  <si>
    <t>2019 IEEE International Conference on BioPhotonics, BioPhotonics 2019</t>
  </si>
  <si>
    <t>https://www.scopus.com/inward/record.url?eid=2-s2.0-85084095443&amp;partnerID=40&amp;md5=5b1723e800d0066905b597cc812f5e71</t>
  </si>
  <si>
    <t>2019 IEEE International Conference on Communication, Networks and Satellite, Comnetsat 2019 - Proceedings</t>
  </si>
  <si>
    <t>https://www.scopus.com/inward/record.url?eid=2-s2.0-85073407270&amp;partnerID=40&amp;md5=49c4402b6d830070a7031d858fba193b</t>
  </si>
  <si>
    <t>2019 IEEE International Conference on Communications Workshops, ICC Workshops 2019 - Proceedings</t>
  </si>
  <si>
    <t>https://www.scopus.com/inward/record.url?eid=2-s2.0-85070306085&amp;partnerID=40&amp;md5=3e3f10a1528fcbfbee0b2ec8f215ae45</t>
  </si>
  <si>
    <t>2019 IEEE International Conference on Communications, Control, and Computing Technologies for Smart Grids, SmartGridComm 2019</t>
  </si>
  <si>
    <t>https://www.scopus.com/inward/record.url?eid=2-s2.0-85084099367&amp;partnerID=40&amp;md5=3f05be1aea477047c5fc6123fbb0e832</t>
  </si>
  <si>
    <t>2019 IEEE International Conference on Communications, ICC 2019 - Proceedings</t>
  </si>
  <si>
    <t>https://www.scopus.com/inward/record.url?eid=2-s2.0-85070201871&amp;partnerID=40&amp;md5=e145728cea4a7602adc2031f05b7a253</t>
  </si>
  <si>
    <t>2019 IEEE International Conference on Computation, Communication and Engineering, ICCCE 2019</t>
  </si>
  <si>
    <t>https://www.scopus.com/inward/record.url?eid=2-s2.0-85084245009&amp;partnerID=40&amp;md5=d2cb7e4c1da054191da577e64e1b99ab</t>
  </si>
  <si>
    <t>2019 IEEE International Conference on Computational Electromagnetics, ICCEM 2019 - Proceedings</t>
  </si>
  <si>
    <t>https://www.scopus.com/inward/record.url?eid=2-s2.0-85070518166&amp;partnerID=40&amp;md5=aebed4a59408c34a95ca4bdbac2ce64d</t>
  </si>
  <si>
    <t>2019 IEEE International Conference on Computational Intelligence and Virtual Environments for Measurement Systems and Applications, CIVEMSA 2019 - Proceedings</t>
  </si>
  <si>
    <t>https://www.scopus.com/inward/record.url?eid=2-s2.0-85084647346&amp;partnerID=40&amp;md5=d058c4fbfda178fb3ff0800a6f40ce28</t>
  </si>
  <si>
    <t>2019 IEEE International Conference on Computational Photography, ICCP 2019</t>
  </si>
  <si>
    <t>https://www.scopus.com/inward/record.url?eid=2-s2.0-85070390379&amp;partnerID=40&amp;md5=187e10761ef0147cacaa240303800021</t>
  </si>
  <si>
    <t>2019 IEEE International Conference on Computer Science and Educational Informatization, CSEI 2019</t>
  </si>
  <si>
    <t>https://www.scopus.com/inward/record.url?eid=2-s2.0-85084164093&amp;partnerID=40&amp;md5=6c10c61d631e554bccd31f68696185f3</t>
  </si>
  <si>
    <t>2019 IEEE International Conference on Consumer Electronics - Asia, ICCE-Asia 2019</t>
  </si>
  <si>
    <t>https://www.scopus.com/inward/record.url?eid=2-s2.0-85084164658&amp;partnerID=40&amp;md5=70fdb317ddc946c39c6205c29e9b282b</t>
  </si>
  <si>
    <t>2019 IEEE International Conference on Consumer Electronics - Taiwan, ICCE-TW 2019</t>
  </si>
  <si>
    <t>https://www.scopus.com/inward/record.url?eid=2-s2.0-85085665282&amp;partnerID=40&amp;md5=a3f332683e9ba9f8735a35ccd6218c65</t>
  </si>
  <si>
    <t>2019 IEEE International Conference on Consumer Electronics, ICCE 2019</t>
  </si>
  <si>
    <t>https://www.scopus.com/inward/record.url?eid=2-s2.0-85063793501&amp;partnerID=40&amp;md5=09fbe1c654751ea365391c53858ec7e0</t>
  </si>
  <si>
    <t>2019 IEEE International Conference on Cyborg and Bionic Systems, CBS 2019</t>
  </si>
  <si>
    <t>https://www.scopus.com/inward/record.url?eid=2-s2.0-85089543193&amp;partnerID=40&amp;md5=59653dab704869b4abc2c7af90277d14</t>
  </si>
  <si>
    <t>2019 IEEE International Conference on Distributed Computing, VLSI, Electrical Circuits and Robotics, DISCOVER 2019 - Proceedings</t>
  </si>
  <si>
    <t>https://www.scopus.com/inward/record.url?eid=2-s2.0-85084244965&amp;partnerID=40&amp;md5=4563d7cbe8be199c8b2e88f94b27c37c</t>
  </si>
  <si>
    <t>2019 IEEE International Conference on E-Health Networking, Application and Services, HealthCom 2019</t>
  </si>
  <si>
    <t>https://www.scopus.com/inward/record.url?eid=2-s2.0-85084245060&amp;partnerID=40&amp;md5=1dbafa948477c969a24c6a5eab728b75</t>
  </si>
  <si>
    <t>2019 IEEE International Conference on Electrical, Control and Instrumentation Engineering, ICECIE 2019 - Proceedings</t>
  </si>
  <si>
    <t>https://www.scopus.com/inward/record.url?eid=2-s2.0-85084164897&amp;partnerID=40&amp;md5=75e758bec03aa39c59a3cf00b157cb87</t>
  </si>
  <si>
    <t>2019 IEEE International Conference on Electro Information Technology, EIT 2019</t>
  </si>
  <si>
    <t>https://www.scopus.com/inward/record.url?eid=2-s2.0-85072828604&amp;partnerID=40&amp;md5=41036683d9470c30821cfd757b2b44d6</t>
  </si>
  <si>
    <t>2019 IEEE International Conference on Electron Devices and Solid-State Circuits, EDSSC 2019</t>
  </si>
  <si>
    <t>https://www.scopus.com/inward/record.url?eid=2-s2.0-85069466374&amp;partnerID=40&amp;md5=d4aea0d73afe22c213f26c28da21380e</t>
  </si>
  <si>
    <t>2019 IEEE International Conference on Electronics, Computing and Communication Technologies, CONECCT 2019</t>
  </si>
  <si>
    <t>https://www.scopus.com/inward/record.url?eid=2-s2.0-85084245480&amp;partnerID=40&amp;md5=c7db12f39f144f0348106ca0a33d480f</t>
  </si>
  <si>
    <t>2019 IEEE International Conference on Embedded Software and Systems, ICESS 2019</t>
  </si>
  <si>
    <t>https://www.scopus.com/inward/record.url?eid=2-s2.0-85070855358&amp;partnerID=40&amp;md5=0079e49d81f2b1405973a57d148d54b6</t>
  </si>
  <si>
    <t>2019 IEEE International Conference on Engineering Veracruz, ICEV 2019</t>
  </si>
  <si>
    <t>https://www.scopus.com/inward/record.url?eid=2-s2.0-85084161035&amp;partnerID=40&amp;md5=ca626c6b231e3db702d40fd4057b32eb</t>
  </si>
  <si>
    <t>2019 IEEE International Conference on Fuzzy Systems, FUZZ 2019</t>
  </si>
  <si>
    <t>https://www.scopus.com/inward/record.url?eid=2-s2.0-85073806944&amp;partnerID=40&amp;md5=57c03d449ccedbd92d79391eefe74def</t>
  </si>
  <si>
    <t>2019 IEEE International Conference on Healthcare Informatics, ICHI 2019</t>
  </si>
  <si>
    <t>https://www.scopus.com/inward/record.url?eid=2-s2.0-85084096191&amp;partnerID=40&amp;md5=59aa6fca0b7749c0a48b74750010ddf2</t>
  </si>
  <si>
    <t>2019 IEEE International Conference on Image Processing, ICIP 2019 - Proceedings</t>
  </si>
  <si>
    <t>https://www.scopus.com/inward/record.url?eid=2-s2.0-85076809079&amp;partnerID=40&amp;md5=e81cd93ad1f93650fc0afbf4406a3881</t>
  </si>
  <si>
    <t>2019 IEEE International Conference on Industrial Engineering and Engineering Management, IEEM 2019</t>
  </si>
  <si>
    <t>https://www.scopus.com/inward/record.url?eid=2-s2.0-85079684646&amp;partnerID=40&amp;md5=7dba8c6d1c73a506c88d73de06c76370</t>
  </si>
  <si>
    <t>2019 IEEE International Conference on Integrated Circuits, Technologies and Applications, ICTA 2019 - Proceedings</t>
  </si>
  <si>
    <t>https://www.scopus.com/inward/record.url?eid=2-s2.0-85084245228&amp;partnerID=40&amp;md5=7bfbc500453ec2ad146160e7521be458</t>
  </si>
  <si>
    <t>2019 IEEE International Conference on Intelligence and Security Informatics, ISI 2019</t>
  </si>
  <si>
    <t>https://www.scopus.com/inward/record.url?eid=2-s2.0-85084012483&amp;partnerID=40&amp;md5=85e3fde5e24e7d8fae147a2b46c2af9e</t>
  </si>
  <si>
    <t>2019 IEEE International Conference on Manipulation, Manufacturing and Measurement on the Nanoscale, 3M-NANO 2019 - Proceedings</t>
  </si>
  <si>
    <t>https://www.scopus.com/inward/record.url?eid=2-s2.0-85088352600&amp;partnerID=40&amp;md5=3d7f1ddece4b733b502f0e31c6f37a66</t>
  </si>
  <si>
    <t>2019 IEEE International Conference on Microwaves, Antennas, Communications and Electronic Systems, COMCAS 2019</t>
  </si>
  <si>
    <t>https://www.scopus.com/inward/record.url?eid=2-s2.0-85084162772&amp;partnerID=40&amp;md5=7b2e59fa6ff45c5a421ba14a65a3e341</t>
  </si>
  <si>
    <t>2019 IEEE International Conference on Modeling of Systems Circuits and Devices, MOS-AK India 2019</t>
  </si>
  <si>
    <t>https://www.scopus.com/inward/record.url?eid=2-s2.0-85084097840&amp;partnerID=40&amp;md5=34257278a22b2c2cbce46ccb2b82041e</t>
  </si>
  <si>
    <t>2019 IEEE International Conference on Networking, Architecture and Storage, NAS 2019 - Proceedings</t>
  </si>
  <si>
    <t>https://www.scopus.com/inward/record.url?eid=2-s2.0-85084020311&amp;partnerID=40&amp;md5=5b2e73d9305f968e7483831fccd2febd</t>
  </si>
  <si>
    <t>2019 IEEE International Conference on Pervasive Computing and Communications Workshops, PerCom Workshops 2019</t>
  </si>
  <si>
    <t>https://www.scopus.com/inward/record.url?eid=2-s2.0-85067939109&amp;partnerID=40&amp;md5=151c01582c1fb51a4d20309346dd549d</t>
  </si>
  <si>
    <t>2019 IEEE International Conference on Pervasive Computing and Communications, PerCom 2019</t>
  </si>
  <si>
    <t>https://www.scopus.com/inward/record.url?eid=2-s2.0-85070214972&amp;partnerID=40&amp;md5=e62500933f7d8f708083b8b1302f9c1f</t>
  </si>
  <si>
    <t>2019 IEEE International Conference on Power Data Science, ICPDS 2019</t>
  </si>
  <si>
    <t>https://www.scopus.com/inward/record.url?eid=2-s2.0-85084712419&amp;partnerID=40&amp;md5=2f0a073ad0180557d081ffb52e8d89b0</t>
  </si>
  <si>
    <t>2019 IEEE International Conference on Power, Electrical, and Electronics and Industrial Applications, PEEIACON 2019</t>
  </si>
  <si>
    <t>https://www.scopus.com/inward/record.url?eid=2-s2.0-85085051251&amp;partnerID=40&amp;md5=3662c7fd77592059d4e45b92a990b8e5</t>
  </si>
  <si>
    <t>2019 IEEE International Conference on Power, Intelligent Computing and Systems, ICPICS 2019</t>
  </si>
  <si>
    <t>https://www.scopus.com/inward/record.url?eid=2-s2.0-85084160650&amp;partnerID=40&amp;md5=b9d30e21ff32baa5bd41d9f4a4c8b6c3</t>
  </si>
  <si>
    <t>2019 IEEE International Conference on Prognostics and Health Management, ICPHM 2019</t>
  </si>
  <si>
    <t>https://www.scopus.com/inward/record.url?eid=2-s2.0-85084012024&amp;partnerID=40&amp;md5=fd89fe3b62d176e96a86a5a73a314ce4</t>
  </si>
  <si>
    <t>2019 IEEE International Conference on Real-Time Computing and Robotics, RCAR 2019</t>
  </si>
  <si>
    <t>https://www.scopus.com/inward/record.url?eid=2-s2.0-85084944545&amp;partnerID=40&amp;md5=5c294c2f359901415aef56d4888aaee5</t>
  </si>
  <si>
    <t>2019 IEEE International Conference on RFID Technology and Applications, RFID-TA 2019</t>
  </si>
  <si>
    <t>https://www.scopus.com/inward/record.url?eid=2-s2.0-85084096157&amp;partnerID=40&amp;md5=ec27294100bd6182f1df79719e04ead0</t>
  </si>
  <si>
    <t>2019 IEEE International Conference on RFID, RFID 2019</t>
  </si>
  <si>
    <t>https://www.scopus.com/inward/record.url?eid=2-s2.0-85066986039&amp;partnerID=40&amp;md5=57228a91fc5e07cbe1a9df922bb64c03</t>
  </si>
  <si>
    <t>2019 IEEE International Conference on Robotics, Automation, Artificial-Intelligence and Internet-of-Things, RAAICON 2019</t>
  </si>
  <si>
    <t>https://www.scopus.com/inward/record.url?eid=2-s2.0-85085610939&amp;partnerID=40&amp;md5=9145b2efc494f838f5954a33d23271d4</t>
  </si>
  <si>
    <t>2019 IEEE International Conference on Sensors and Nanotechnology, SENSORS and NANO 2019</t>
  </si>
  <si>
    <t>https://www.scopus.com/inward/record.url?eid=2-s2.0-85084161099&amp;partnerID=40&amp;md5=bbbe808714c6bf226dd50095204c40f2</t>
  </si>
  <si>
    <t>2019 IEEE International Conference on Signal Processing, Communications and Computing, ICSPCC 2019</t>
  </si>
  <si>
    <t>https://www.scopus.com/inward/record.url?eid=2-s2.0-85084162712&amp;partnerID=40&amp;md5=7c58e92f5130dc5bf5ba97163a284793</t>
  </si>
  <si>
    <t>2019 IEEE International Conference on Signal Processing, Information, Communication and Systems, SPICSCON 2019</t>
  </si>
  <si>
    <t>https://www.scopus.com/inward/record.url?eid=2-s2.0-85085672950&amp;partnerID=40&amp;md5=dde089c8694e44b07c10f1b2519bee7f</t>
  </si>
  <si>
    <t>2019 IEEE International Conference on Space Optical Systems and Applications, ICSOS 2019</t>
  </si>
  <si>
    <t>https://www.scopus.com/inward/record.url?eid=2-s2.0-85085669471&amp;partnerID=40&amp;md5=19d1ced729c4ccac6eab653b49c05808</t>
  </si>
  <si>
    <t>2019 IEEE International Conference on System, Computation, Automation and Networking, ICSCAN 2019</t>
  </si>
  <si>
    <t>https://www.scopus.com/inward/record.url?eid=2-s2.0-85084023208&amp;partnerID=40&amp;md5=ae9680e88d39abf4157932c0ac42ed11</t>
  </si>
  <si>
    <t>2019 IEEE International Conference on Systems, Man and Cybernetics, SMC 2019</t>
  </si>
  <si>
    <t>https://www.scopus.com/inward/record.url?eid=2-s2.0-85076722692&amp;partnerID=40&amp;md5=4583616667bcb413f3963cf47943815a</t>
  </si>
  <si>
    <t>2019 IEEE International Conference on Unmanned Systems and Artificial Intelligence, ICUSAI 2019</t>
  </si>
  <si>
    <t>https://www.scopus.com/inward/record.url?eid=2-s2.0-85087893620&amp;partnerID=40&amp;md5=4d5c56aaca246021409b76c58462dcc9</t>
  </si>
  <si>
    <t>2019 IEEE International Conference on Vehicular Electronics and Safety, ICVES 2019</t>
  </si>
  <si>
    <t>https://www.scopus.com/inward/record.url?eid=2-s2.0-85084097605&amp;partnerID=40&amp;md5=e676455065c9b2a46b95cbaeab5d120c</t>
  </si>
  <si>
    <t>2019 IEEE International Conference on Visual Communications and Image Processing, VCIP 2019</t>
  </si>
  <si>
    <t>https://www.scopus.com/inward/record.url?eid=2-s2.0-85084166813&amp;partnerID=40&amp;md5=f434d2401175f0d03ffd9cb9720a5b09</t>
  </si>
  <si>
    <t>2019 IEEE International Electric Machines and Drives Conference, IEMDC 2019</t>
  </si>
  <si>
    <t>https://www.scopus.com/inward/record.url?eid=2-s2.0-85071024235&amp;partnerID=40&amp;md5=0109071551298b955b39a1b652e86ba3</t>
  </si>
  <si>
    <t>2019 IEEE International Electron Devices Meeting, IEDM 2019</t>
  </si>
  <si>
    <t>https://www.scopus.com/inward/record.url?eid=2-s2.0-85106838323&amp;partnerID=40&amp;md5=a960dc2704953490d197b4be3d55e5d2</t>
  </si>
  <si>
    <t>2019 IEEE International Flexible Electronics Technology Conference, IFETC 2019</t>
  </si>
  <si>
    <t>https://www.scopus.com/inward/record.url?eid=2-s2.0-85084666361&amp;partnerID=40&amp;md5=0cf0d51eec4ee8d07a08476ad6fa839c</t>
  </si>
  <si>
    <t>2019 IEEE International Integrated Reliability Workshop, IIRW 2019</t>
  </si>
  <si>
    <t>https://www.scopus.com/inward/record.url?eid=2-s2.0-85080070616&amp;partnerID=40&amp;md5=c9cde5997c35ab6333126d13a31b4f3e</t>
  </si>
  <si>
    <t>2019 IEEE International Scientific-Practical Conference: Problems of Infocommunications Science and Technology, PIC S and T 2019 - Proceedings</t>
  </si>
  <si>
    <t>https://www.scopus.com/inward/record.url?eid=2-s2.0-85084945287&amp;partnerID=40&amp;md5=176bcdb73c09d88f581423ac6f631ce1</t>
  </si>
  <si>
    <t>2019 IEEE International Symposium on Antennas and Propagation and USNC-URSI Radio Science Meeting, APSURSI 2019 - Proceedings</t>
  </si>
  <si>
    <t>https://www.scopus.com/inward/record.url?eid=2-s2.0-85084096721&amp;partnerID=40&amp;md5=d7329c699be14608c456484742f9d048</t>
  </si>
  <si>
    <t>2019 IEEE International Symposium on Applications of Ferroelectrics, ISAF 2019 - Proceedings</t>
  </si>
  <si>
    <t>https://www.scopus.com/inward/record.url?eid=2-s2.0-85084945490&amp;partnerID=40&amp;md5=7838de6345eb4427328d56178f9c5d2b</t>
  </si>
  <si>
    <t>2019 IEEE International Symposium on Broadband Multimedia Systems and Broadcasting, BMSB 2019</t>
  </si>
  <si>
    <t>https://www.scopus.com/inward/record.url?eid=2-s2.0-85079401153&amp;partnerID=40&amp;md5=fb71867e1df64e9f093f154fee4cbb96</t>
  </si>
  <si>
    <t>2019 IEEE International Symposium on Defect and Fault Tolerance in VLSI and Nanotechnology Systems, DFT 2019</t>
  </si>
  <si>
    <t>https://www.scopus.com/inward/record.url?eid=2-s2.0-85084020192&amp;partnerID=40&amp;md5=6a0981a918a251a86ef72db622ca5f99</t>
  </si>
  <si>
    <t>2019 IEEE International Symposium on Dynamic Spectrum Access Networks, DySPAN 2019</t>
  </si>
  <si>
    <t>https://www.scopus.com/inward/record.url?eid=2-s2.0-85084163303&amp;partnerID=40&amp;md5=9ac2ec9bf9ec102aaaa1c688c811866d</t>
  </si>
  <si>
    <t>2019 IEEE International Symposium on Electromagnetic Compatibility, Signal and Power Integrity, EMC+SIPI 2019</t>
  </si>
  <si>
    <t>https://www.scopus.com/inward/record.url?eid=2-s2.0-85084014541&amp;partnerID=40&amp;md5=6b11d66274b6171ce8ebd42004ffc3f1</t>
  </si>
  <si>
    <t>2019 IEEE International Symposium on Information Theory, ISIT 2019 - Proceedings</t>
  </si>
  <si>
    <t>https://www.scopus.com/inward/record.url?eid=2-s2.0-85073156822&amp;partnerID=40&amp;md5=75b2b8a89002d402dad2291ad3823bb7</t>
  </si>
  <si>
    <t>2019 IEEE International Symposium on Innovation and Entrepreneurship, TEMS-ISIE 2019</t>
  </si>
  <si>
    <t>https://www.scopus.com/inward/record.url?eid=2-s2.0-85084645395&amp;partnerID=40&amp;md5=d168d0275dbc1e1cb3a9e1068cdc54c1</t>
  </si>
  <si>
    <t>2019 IEEE International Symposium on Measurements and Networking, M and N 2019 - Proceedings</t>
  </si>
  <si>
    <t>https://www.scopus.com/inward/record.url?eid=2-s2.0-85072113958&amp;partnerID=40&amp;md5=840ac4a0628c7a05a75ea1bcc683cec5</t>
  </si>
  <si>
    <t>2019 IEEE International Symposium on Phased Array Systems and Technology, PAST 2019</t>
  </si>
  <si>
    <t>https://www.scopus.com/inward/record.url?eid=2-s2.0-85082188691&amp;partnerID=40&amp;md5=ca64a44c4d62f3b5bb36af44e201f9b2</t>
  </si>
  <si>
    <t>2019 IEEE International Symposium on Radio-Frequency Integration Technology, RFIT 2019 - Proceedings</t>
  </si>
  <si>
    <t>https://www.scopus.com/inward/record.url?eid=2-s2.0-85084164713&amp;partnerID=40&amp;md5=4ccb7676ae647df4c648bb4d3d27ddfd</t>
  </si>
  <si>
    <t>2019 IEEE International Symposium on Safety, Security, and Rescue Robotics, SSRR 2019</t>
  </si>
  <si>
    <t>https://www.scopus.com/inward/record.url?eid=2-s2.0-85084024088&amp;partnerID=40&amp;md5=6042ee36537ff7348b6f37e8b6d2da2c</t>
  </si>
  <si>
    <t>2019 IEEE International Symposium on Technologies for Homeland Security, HST 2019</t>
  </si>
  <si>
    <t>https://www.scopus.com/inward/record.url?eid=2-s2.0-85084711248&amp;partnerID=40&amp;md5=602d565e2e6e250f16fcaa1c70591acc</t>
  </si>
  <si>
    <t>2019 IEEE International Symposium on Technology and Society, ISTAS 2019</t>
  </si>
  <si>
    <t>https://www.scopus.com/inward/record.url?eid=2-s2.0-85077900526&amp;partnerID=40&amp;md5=707f3815fe3d2cacd3ed13683f5b72a4</t>
  </si>
  <si>
    <t>2019 IEEE International Test Conference India, ITC India 2019</t>
  </si>
  <si>
    <t>https://www.scopus.com/inward/record.url?eid=2-s2.0-85088352827&amp;partnerID=40&amp;md5=8856f94b4da28fb1cc4e5053b5f080ee</t>
  </si>
  <si>
    <t>2019 IEEE International Test Conference, ITC 2019</t>
  </si>
  <si>
    <t>https://www.scopus.com/inward/record.url?eid=2-s2.0-85081585685&amp;partnerID=40&amp;md5=9eed41390096786833394ffab3d932cc</t>
  </si>
  <si>
    <t>2019 IEEE International Topical Meeting on Microwave Photonics, MWP 2019</t>
  </si>
  <si>
    <t>https://www.scopus.com/inward/record.url?eid=2-s2.0-85084097156&amp;partnerID=40&amp;md5=0e30d053db5c11ee8444f792983e2375</t>
  </si>
  <si>
    <t>2019 IEEE International Ultrasonics Symposium, IUS 2019</t>
  </si>
  <si>
    <t>https://www.scopus.com/inward/record.url?eid=2-s2.0-85077547109&amp;partnerID=40&amp;md5=b370c5a8476f56d4495cabd2a2cb3ed6</t>
  </si>
  <si>
    <t>2019 IEEE International Underwater Technology Symposium, UT 2019 - Proceedings</t>
  </si>
  <si>
    <t>https://www.scopus.com/inward/record.url?eid=2-s2.0-85068465031&amp;partnerID=40&amp;md5=b0c9d83978990f6f9bd5280a317437c0</t>
  </si>
  <si>
    <t>2019 IEEE International Workshop on Electromagnetics: Applications and Student Innovation Competition, iWEM 2019 - Proceedings</t>
  </si>
  <si>
    <t>https://www.scopus.com/inward/record.url?eid=2-s2.0-85084095253&amp;partnerID=40&amp;md5=b765171f0f615478d808ea7ac6dbd66b</t>
  </si>
  <si>
    <t>2019 IEEE International Workshop on Future Computing, IWOFC 2019</t>
  </si>
  <si>
    <t>https://www.scopus.com/inward/record.url?eid=2-s2.0-85085327165&amp;partnerID=40&amp;md5=7cef0bfb30b00465ed7a5c8f65a77612</t>
  </si>
  <si>
    <t>2019 IEEE International Workshop on Information Forensics and Security, WIFS 2019</t>
  </si>
  <si>
    <t>https://www.scopus.com/inward/record.url?eid=2-s2.0-85084944901&amp;partnerID=40&amp;md5=43e058c6c6207d3dcc6fb2adae5f62ee</t>
  </si>
  <si>
    <t>2019 IEEE International Workshop on Integrated Power Packaging, IWIPP 2019</t>
  </si>
  <si>
    <t>https://www.scopus.com/inward/record.url?eid=2-s2.0-85071585300&amp;partnerID=40&amp;md5=3f964744fccf6938f5a86cf74123ff6e</t>
  </si>
  <si>
    <t>2019 IEEE International Workshop on Metrology for AeroSpace, MetroAeroSpace 2019 - Proceedings</t>
  </si>
  <si>
    <t>https://www.scopus.com/inward/record.url?eid=2-s2.0-85084019580&amp;partnerID=40&amp;md5=71a75a9b0c4a63a0c84435fb96955426</t>
  </si>
  <si>
    <t>2019 IEEE International Workshop on Metrology for Agriculture and Forestry, MetroAgriFor 2019 - Proceedings</t>
  </si>
  <si>
    <t>https://www.scopus.com/inward/record.url?eid=2-s2.0-85084100283&amp;partnerID=40&amp;md5=9090135cdbfb8d38fa6f7108e0092595</t>
  </si>
  <si>
    <t>2019 IEEE International Workshop on Metrology for Industry 4.0 and IoT, MetroInd 4.0 and IoT 2019 - Proceedings</t>
  </si>
  <si>
    <t>https://www.scopus.com/inward/record.url?eid=2-s2.0-85071601060&amp;partnerID=40&amp;md5=bf604f50066895d24e53c2eb559231da</t>
  </si>
  <si>
    <t>2019 IEEE International Workshop on Signal Processing Systems, SiPS 2019</t>
  </si>
  <si>
    <t>https://www.scopus.com/inward/record.url?eid=2-s2.0-85082406949&amp;partnerID=40&amp;md5=5ac1050d956cc2d7eabd90f7a110348f</t>
  </si>
  <si>
    <t>2019 IEEE Jordan International Joint Conference on Electrical Engineering and Information Technology, JEEIT 2019 - Proceedings</t>
  </si>
  <si>
    <t>https://www.scopus.com/inward/record.url?eid=2-s2.0-85067107422&amp;partnerID=40&amp;md5=634b0720b339fe822778f347d1c3c7b9</t>
  </si>
  <si>
    <t>2019 IEEE Latin American Conference on Computational Intelligence, LA-CCI 2019</t>
  </si>
  <si>
    <t>https://www.scopus.com/inward/record.url?eid=2-s2.0-85084945209&amp;partnerID=40&amp;md5=821365f02957a01096f4d9f1d2717836</t>
  </si>
  <si>
    <t>2019 IEEE Long Island Systems, Applications and Technology Conference, LISAT 2019</t>
  </si>
  <si>
    <t>https://www.scopus.com/inward/record.url?eid=2-s2.0-85084016940&amp;partnerID=40&amp;md5=b22cb1205e1323cb56ed5fd6a877a17f</t>
  </si>
  <si>
    <t>2019 IEEE Milan PowerTech, PowerTech 2019</t>
  </si>
  <si>
    <t>https://www.scopus.com/inward/record.url?eid=2-s2.0-85084014769&amp;partnerID=40&amp;md5=027d013c8db7ae7f7d032a42d50e63fe</t>
  </si>
  <si>
    <t>2019 IEEE MTT-S International Conference on Microwaves for Intelligent Mobility, ICMIM 2019</t>
  </si>
  <si>
    <t>https://www.scopus.com/inward/record.url?eid=2-s2.0-85068069924&amp;partnerID=40&amp;md5=9433bf0d78fb6b71f831202059f530b7</t>
  </si>
  <si>
    <t>2019 IEEE MTT-S International Conference on Numerical Electromagnetic and Multiphysics Modeling and Optimization, NEMO 2019</t>
  </si>
  <si>
    <t>https://www.scopus.com/inward/record.url?eid=2-s2.0-85084019005&amp;partnerID=40&amp;md5=1f5105af5018a65ab6be82a8109c9508</t>
  </si>
  <si>
    <t>2019 IEEE MTT-S International Microwave and RF Conference, IMARC 2019</t>
  </si>
  <si>
    <t>https://www.scopus.com/inward/record.url?eid=2-s2.0-85087791861&amp;partnerID=40&amp;md5=a60b5facc93e4deb0b00704c39de796b</t>
  </si>
  <si>
    <t>2019 IEEE MTT-S International Microwave Conference on Hardware and Systems for 5G and Beyond, IMC-5G 2019</t>
  </si>
  <si>
    <t>https://www.scopus.com/inward/record.url?eid=2-s2.0-85091907803&amp;partnerID=40&amp;md5=7dfa8070a195db13d55efb4fe999ddee</t>
  </si>
  <si>
    <t>2019 IEEE MTT-S International Microwave Symposium, IMS 2019</t>
  </si>
  <si>
    <t>https://www.scopus.com/inward/record.url?eid=2-s2.0-85069962856&amp;partnerID=40&amp;md5=81c2bae21a92a5ad8a9186443352032d</t>
  </si>
  <si>
    <t>2019 IEEE MTT-S International Wireless Symposium, IWS 2019 - Proceedings</t>
  </si>
  <si>
    <t>https://www.scopus.com/inward/record.url?eid=2-s2.0-85071725732&amp;partnerID=40&amp;md5=05b073ca08475324533f1aff7fae5c81</t>
  </si>
  <si>
    <t>2019 IEEE Nanotechnology Symposium, ANS 2019</t>
  </si>
  <si>
    <t>https://www.scopus.com/inward/record.url?eid=2-s2.0-85084165971&amp;partnerID=40&amp;md5=ef4180cc5aa41e0716ff25232033df7b</t>
  </si>
  <si>
    <t>2019 IEEE National Aerospace and Electronics Conference, NAECON 2019</t>
  </si>
  <si>
    <t>Proceedings of the IEEE National Aerospace Electronics Conference, NAECON</t>
  </si>
  <si>
    <t>https://www.scopus.com/inward/record.url?eid=2-s2.0-85083330026&amp;partnerID=40&amp;md5=f981b56a1b1dd7fdcca79268f7833aa8</t>
  </si>
  <si>
    <t>2019 IEEE Nordic Circuits and Systems Conference, NORCAS 2019: NORCHIP and International Symposium of System-on-Chip, SoC 2019 - Proceedings</t>
  </si>
  <si>
    <t>https://www.scopus.com/inward/record.url?eid=2-s2.0-85084096353&amp;partnerID=40&amp;md5=c7c039edfd6a6f7c2353d4d2a12e08ba</t>
  </si>
  <si>
    <t>2019 IEEE Nuclear Science Symposium and Medical Imaging Conference, NSS/MIC 2019</t>
  </si>
  <si>
    <t>https://www.scopus.com/inward/record.url?eid=2-s2.0-85083553218&amp;partnerID=40&amp;md5=b62a723fe36c6d1f1809d75a04d65542</t>
  </si>
  <si>
    <t>2019 IEEE Pacific Rim Conference on Communications, Computers and Signal Processing, PACRIM 2019 - Proceedings</t>
  </si>
  <si>
    <t>https://www.scopus.com/inward/record.url?eid=2-s2.0-85085673450&amp;partnerID=40&amp;md5=b0abd9038755856f5760a4af6747785e</t>
  </si>
  <si>
    <t>2019 IEEE PELS Workshop on Emerging Technologies: Wireless Power Transfer, WoW 2019</t>
  </si>
  <si>
    <t>https://www.scopus.com/inward/record.url?eid=2-s2.0-85085669799&amp;partnerID=40&amp;md5=1cd90d298dfc72ccd217d21559362601</t>
  </si>
  <si>
    <t>2019 IEEE PES Asia-Pacific Power and Energy Engineering Conference, APPEEC 2019</t>
  </si>
  <si>
    <t>https://www.scopus.com/inward/record.url?eid=2-s2.0-85106771643&amp;partnerID=40&amp;md5=2f63c85434d36d97094f115d62f0ffb3</t>
  </si>
  <si>
    <t>2019 IEEE PES Conference on Innovative Smart Grid Technologies, ISGT Latin America 2019</t>
  </si>
  <si>
    <t>https://www.scopus.com/inward/record.url?eid=2-s2.0-85084096095&amp;partnerID=40&amp;md5=cf3a20e5eb5231351f7b19a916fc024a</t>
  </si>
  <si>
    <t>2019 IEEE PES GTD Grand International Conference and Exposition Asia, GTD Asia 2019</t>
  </si>
  <si>
    <t>https://www.scopus.com/inward/record.url?eid=2-s2.0-85066983065&amp;partnerID=40&amp;md5=3d16a5d4f923ec366b012ce07e9c6d91</t>
  </si>
  <si>
    <t>2019 IEEE PES Innovative Smart Grid Technologies Asia, ISGT 2019</t>
  </si>
  <si>
    <t>https://www.scopus.com/inward/record.url?eid=2-s2.0-85084097055&amp;partnerID=40&amp;md5=7ee956bb8eda55f490a454c6f755ee94</t>
  </si>
  <si>
    <t>2019 IEEE PES Transactive Energy Systems Conference, TESC 2019</t>
  </si>
  <si>
    <t>https://www.scopus.com/inward/record.url?eid=2-s2.0-85084019651&amp;partnerID=40&amp;md5=4eca5453e81a8f7319c138c957076ccc</t>
  </si>
  <si>
    <t>2019 IEEE Petroleum and Chemical Industry Committee Conference, PCIC 2019</t>
  </si>
  <si>
    <t>https://www.scopus.com/inward/record.url?eid=2-s2.0-85084644266&amp;partnerID=40&amp;md5=60c0663d2d808266eeb5abbec11bf705</t>
  </si>
  <si>
    <t>2019 IEEE Photonics Conference, IPC 2019 - Proceedings</t>
  </si>
  <si>
    <t>https://www.scopus.com/inward/record.url?eid=2-s2.0-85084094972&amp;partnerID=40&amp;md5=b1f1feaa7e4e449b42c4c3ef9c770d0e</t>
  </si>
  <si>
    <t>2019 IEEE Power and Energy Conference at Illinois, PECI 2019</t>
  </si>
  <si>
    <t>https://www.scopus.com/inward/record.url?eid=2-s2.0-85065525938&amp;partnerID=40&amp;md5=c9366dcff647b2fe4c48ce1ca711ce4e</t>
  </si>
  <si>
    <t>2019 IEEE Power and Energy Society General Meeting, PESGM 2019</t>
  </si>
  <si>
    <t>https://www.scopus.com/inward/record.url?eid=2-s2.0-85079037799&amp;partnerID=40&amp;md5=06b9d4e8ce6808ab065e9387f66fa6c9</t>
  </si>
  <si>
    <t>2019 IEEE Power and Energy Society Innovative Smart Grid Technologies Conference, ISGT 2019</t>
  </si>
  <si>
    <t>https://www.scopus.com/inward/record.url?eid=2-s2.0-85071437135&amp;partnerID=40&amp;md5=bf6a3906e74d08566921e43b7a2f3b6b</t>
  </si>
  <si>
    <t>2019 IEEE Pulsed Power and Plasma Science, PPPS 2019</t>
  </si>
  <si>
    <t>IEEE International Pulsed Power Conference</t>
  </si>
  <si>
    <t>https://www.scopus.com/inward/record.url?eid=2-s2.0-85084245679&amp;partnerID=40&amp;md5=77e07c7e3ccbd404f0ce22174e7edf09</t>
  </si>
  <si>
    <t>2019 IEEE Pune Section International Conference, PuneCon 2019</t>
  </si>
  <si>
    <t>https://www.scopus.com/inward/record.url?eid=2-s2.0-85087607658&amp;partnerID=40&amp;md5=392b1809bb44aa358ced2755b16ef622</t>
  </si>
  <si>
    <t>2019 IEEE Radar Conference, RadarConf 2019</t>
  </si>
  <si>
    <t>https://www.scopus.com/inward/record.url?eid=2-s2.0-85084012747&amp;partnerID=40&amp;md5=23513fb43bda8815455f56d8d4717fe0</t>
  </si>
  <si>
    <t>2019 IEEE Radio and Antenna Days of the Indian Ocean, RADIO 2019</t>
  </si>
  <si>
    <t>https://www.scopus.com/inward/record.url?eid=2-s2.0-85084166347&amp;partnerID=40&amp;md5=ee344e821897b3f5a53a78e21dd4b650</t>
  </si>
  <si>
    <t>2019 IEEE Radio and Wireless Symposium, RWS 2019</t>
  </si>
  <si>
    <t>IEEE Radio and Wireless Symposium, RWS</t>
  </si>
  <si>
    <t>https://www.scopus.com/inward/record.url?eid=2-s2.0-85068694340&amp;partnerID=40&amp;md5=da7a38da1543e6f32c96a91686fb6ca1</t>
  </si>
  <si>
    <t>2019 IEEE Research and Applications of Photonics in Defense Conference, RAPID 2019  - Proceedings</t>
  </si>
  <si>
    <t>2019 IEEE Research and Applications of Photonics in Defense Conference, RAPID 2019 - Proceedings</t>
  </si>
  <si>
    <t>https://www.scopus.com/inward/record.url?eid=2-s2.0-85084023809&amp;partnerID=40&amp;md5=7a30651f2c3b349ae3afbe3d9736c849</t>
  </si>
  <si>
    <t>2019 IEEE Scientific Visualization Conference, SciVis 2019</t>
  </si>
  <si>
    <t>https://www.scopus.com/inward/record.url?eid=2-s2.0-85085778797&amp;partnerID=40&amp;md5=6c5c34996fba4d4b0bf4d046984a0dc2</t>
  </si>
  <si>
    <t>2019 IEEE Sensors, SENSORS 2019 - Conference Proceedings</t>
  </si>
  <si>
    <t>https://www.scopus.com/inward/record.url?eid=2-s2.0-85078803779&amp;partnerID=40&amp;md5=b0d3cdbd787f6f482e74673f44509e61</t>
  </si>
  <si>
    <t>2019 IEEE Signal Processing in Medicine and Biology Symposium, SPMB 2019 - Proceedings</t>
  </si>
  <si>
    <t>https://www.scopus.com/inward/record.url?eid=2-s2.0-85084945158&amp;partnerID=40&amp;md5=681b711ce72c870f859bf15dae68a102</t>
  </si>
  <si>
    <t>2019 IEEE SOI-3D-Subthreshold Microelectronics Technology Unified Conference, S3S 2019</t>
  </si>
  <si>
    <t>https://www.scopus.com/inward/record.url?eid=2-s2.0-85100865948&amp;partnerID=40&amp;md5=0ab86aefc369b6841b568c871957b900</t>
  </si>
  <si>
    <t>2019 IEEE SoutheastCon, SoutheastCon 2019</t>
  </si>
  <si>
    <t>https://www.scopus.com/inward/record.url?eid=2-s2.0-85082423480&amp;partnerID=40&amp;md5=8d862926c35ac29a60dd8976e43016c5</t>
  </si>
  <si>
    <t>2019 IEEE Student Conference on Electric Machines and Systems, SCEMS 2019</t>
  </si>
  <si>
    <t>https://www.scopus.com/inward/record.url?eid=2-s2.0-85084165810&amp;partnerID=40&amp;md5=50b6aad25f818b787a980ca08036832c</t>
  </si>
  <si>
    <t>2019 IEEE Student Conference on Research and Development, SCOReD 2019</t>
  </si>
  <si>
    <t>https://www.scopus.com/inward/record.url?eid=2-s2.0-85084095193&amp;partnerID=40&amp;md5=649de3592b37808aa0a782962d679d68</t>
  </si>
  <si>
    <t>2019 IEEE Students Conference on Engineering and Systems, SCES 2019</t>
  </si>
  <si>
    <t>https://www.scopus.com/inward/record.url?eid=2-s2.0-85085669547&amp;partnerID=40&amp;md5=99be3d44b6c770d0266a6c9830e7c68b</t>
  </si>
  <si>
    <t>2019 IEEE Sustainability through ICT Summit, StICT 2019</t>
  </si>
  <si>
    <t>https://www.scopus.com/inward/record.url?eid=2-s2.0-85071301406&amp;partnerID=40&amp;md5=5e2331ac7556a417748e09767229d944</t>
  </si>
  <si>
    <t>2019 IEEE Symposium on Computers and Communications, ISCC 2019</t>
  </si>
  <si>
    <t>https://www.scopus.com/inward/record.url?eid=2-s2.0-85104899692&amp;partnerID=40&amp;md5=f04e89f01e0c309a7398957b23358242</t>
  </si>
  <si>
    <t>2019 IEEE Symposium on Product Compliance Engineering, SPCE Austin 2019</t>
  </si>
  <si>
    <t>https://www.scopus.com/inward/record.url?eid=2-s2.0-85084164741&amp;partnerID=40&amp;md5=301736a5a8492848b0285fb3c3aba840</t>
  </si>
  <si>
    <t>2019 IEEE Symposium on Visualization for Cyber Security, VizSec 2019</t>
  </si>
  <si>
    <t>https://www.scopus.com/inward/record.url?eid=2-s2.0-85094905386&amp;partnerID=40&amp;md5=a43430ae38969b8dc402155b463f248b</t>
  </si>
  <si>
    <t>2019 IEEE Symposium Series on Computational Intelligence, SSCI 2019</t>
  </si>
  <si>
    <t>https://www.scopus.com/inward/record.url?eid=2-s2.0-85085665620&amp;partnerID=40&amp;md5=4bd88b3c6dc3b999fe3cdbc0bb12f949</t>
  </si>
  <si>
    <t>2019 IEEE Systems and Technologies for Remote Sensing Applications Through Unmanned Aerial Systems, STRATUS 2019</t>
  </si>
  <si>
    <t>https://www.scopus.com/inward/record.url?eid=2-s2.0-85066741133&amp;partnerID=40&amp;md5=acc2866ba0c851cee302028ce822be7e</t>
  </si>
  <si>
    <t>2019 IEEE Technology and Engineering Management Conference, TEMSCON 2019</t>
  </si>
  <si>
    <t>https://www.scopus.com/inward/record.url?eid=2-s2.0-85084017490&amp;partnerID=40&amp;md5=cf6edfc083076208b1848b17b9333aa9</t>
  </si>
  <si>
    <t>2019 IEEE Texas Power and Energy Conference, TPEC 2019</t>
  </si>
  <si>
    <t>https://www.scopus.com/inward/record.url?eid=2-s2.0-85063906714&amp;partnerID=40&amp;md5=825d7315f968fd443028dd2935527114</t>
  </si>
  <si>
    <t>2019 IEEE Topical Conference on RF/Microwave Power Amplifiers for Radio and Wireless Applications, PAWR 2019</t>
  </si>
  <si>
    <t>https://www.scopus.com/inward/record.url?eid=2-s2.0-85065912770&amp;partnerID=40&amp;md5=87715fdbb0e56d72267596fd5a7d46f1</t>
  </si>
  <si>
    <t>2019 IEEE Topical Conference on Wireless Sensors and Sensor Networks, WiSNet 2019</t>
  </si>
  <si>
    <t>https://www.scopus.com/inward/record.url?eid=2-s2.0-85066630637&amp;partnerID=40&amp;md5=060cf85ece6e004897cbefaf6e109993</t>
  </si>
  <si>
    <t>2019 IEEE Topical Workshop on Internet of Space, TWIOS 2019</t>
  </si>
  <si>
    <t>https://www.scopus.com/inward/record.url?eid=2-s2.0-85067702143&amp;partnerID=40&amp;md5=3e4f1e314cd4be8d9a440a20f6a1de9f</t>
  </si>
  <si>
    <t>2019 IEEE Transportation Electrification Conference, ITEC-India 2019</t>
  </si>
  <si>
    <t>https://www.scopus.com/inward/record.url?eid=2-s2.0-85086286943&amp;partnerID=40&amp;md5=2e2a8c7f603f43e28265dbcb1c243e13</t>
  </si>
  <si>
    <t>2019 IEEE Vehicle Power and Propulsion Conference, VPPC 2019 - Proceedings</t>
  </si>
  <si>
    <t>https://www.scopus.com/inward/record.url?eid=2-s2.0-85084162979&amp;partnerID=40&amp;md5=dd7423ceb7a97f7f7842662b34d80834</t>
  </si>
  <si>
    <t>2019 IEEE Vehicular Networking Conference, VNC 2019</t>
  </si>
  <si>
    <t>https://www.scopus.com/inward/record.url?eid=2-s2.0-85083996728&amp;partnerID=40&amp;md5=886ff3df6f11254a86166b182bc3cfb5</t>
  </si>
  <si>
    <t>2019 IEEE Virtual Humans and Crowds for Immersive Environments, VHCIE 2019</t>
  </si>
  <si>
    <t>https://www.scopus.com/inward/record.url?eid=2-s2.0-85066751302&amp;partnerID=40&amp;md5=0dc3592ec471d54c85d029b4b317e3c7</t>
  </si>
  <si>
    <t>2019 IEEE Visualization Conference, VIS 2019</t>
  </si>
  <si>
    <t>https://www.scopus.com/inward/record.url?eid=2-s2.0-85084160614&amp;partnerID=40&amp;md5=73b19673bc65f1791a0dfbef83491490</t>
  </si>
  <si>
    <t>2019 IEEE Western New York Image and Signal Processing Workshop, WNYISPW 2019</t>
  </si>
  <si>
    <t>https://www.scopus.com/inward/record.url?eid=2-s2.0-85084163489&amp;partnerID=40&amp;md5=4c076951a96dc0f1e100c5e9d958e844</t>
  </si>
  <si>
    <t>2019 IEEE Wireless Communications and Networking Conference Workshop, WCNCW 2019</t>
  </si>
  <si>
    <t>https://www.scopus.com/inward/record.url?eid=2-s2.0-85075779130&amp;partnerID=40&amp;md5=ed82d15fd8ac9f75816e3a82f58b9081</t>
  </si>
  <si>
    <t>2019 IEEE Wireless Communications and Networking Conference, WCNC 2019</t>
  </si>
  <si>
    <t>https://www.scopus.com/inward/record.url?eid=2-s2.0-85074760790&amp;partnerID=40&amp;md5=926b3829e6331291d0353edc7d1c5f83</t>
  </si>
  <si>
    <t>2019 IEEE Wireless Power Transfer Conference, WPTC 2019</t>
  </si>
  <si>
    <t>https://www.scopus.com/inward/record.url?eid=2-s2.0-85084944434&amp;partnerID=40&amp;md5=f40aa10b901f70e043067f6e23cd62c8</t>
  </si>
  <si>
    <t>2019 IEEE Women in Engineering (WIE) Forum USA East, WIE Forum 2019</t>
  </si>
  <si>
    <t>https://www.scopus.com/inward/record.url?eid=2-s2.0-85085671886&amp;partnerID=40&amp;md5=a64164062bb38ece320bb2a9b59125b8</t>
  </si>
  <si>
    <t>2019 IEEE Workshop on Applications of Signal Processing to Audio and Acoustics, WASPAA 2019</t>
  </si>
  <si>
    <t>https://www.scopus.com/inward/record.url?eid=2-s2.0-85077983487&amp;partnerID=40&amp;md5=9b01db979dac1208496663337ffcfbc6</t>
  </si>
  <si>
    <t>2019 IEEE Workshop on Power Electronics and Power Quality Applications, PEPQA 2019 - Proceedings</t>
  </si>
  <si>
    <t>https://www.scopus.com/inward/record.url?eid=2-s2.0-85084019232&amp;partnerID=40&amp;md5=b045d3c9b3edf4abbdcfe336af94b140</t>
  </si>
  <si>
    <t>2019 IEEE Workshop on Visual Analytics in Healthcare, VAHC 2019</t>
  </si>
  <si>
    <t>https://www.scopus.com/inward/record.url?eid=2-s2.0-85084160878&amp;partnerID=40&amp;md5=40d3a03e88fc6f27562f71df0600bfcc</t>
  </si>
  <si>
    <t>2019 IEEE World Haptics Conference, WHC 2019</t>
  </si>
  <si>
    <t>https://www.scopus.com/inward/record.url?eid=2-s2.0-85084017869&amp;partnerID=40&amp;md5=3f27cdb09a104940a4042d5661b17b5d</t>
  </si>
  <si>
    <t>2019 IEEE/ACM 9th Workshop on Irregular Applications: Architectures and Algorithms, IA3 2019</t>
  </si>
  <si>
    <t>https://www.scopus.com/inward/record.url?eid=2-s2.0-85084163621&amp;partnerID=40&amp;md5=efe3f1492b88ac4b16b8a0613a08a76e</t>
  </si>
  <si>
    <t>2019 IEEE/ACM International Conference on Computer-Aided Design, ICCAD 2019 - Digest of Technical Papers</t>
  </si>
  <si>
    <t>https://www.scopus.com/inward/record.url?eid=2-s2.0-85077866217&amp;partnerID=40&amp;md5=102018d618b706763895294b934c8682</t>
  </si>
  <si>
    <t>2019 IEEE/CIC International Conference on Communications in China, ICCC 2019</t>
  </si>
  <si>
    <t>https://www.scopus.com/inward/record.url?eid=2-s2.0-85084022040&amp;partnerID=40&amp;md5=f5244f58633a2e1fd7932327e7c9a585</t>
  </si>
  <si>
    <t>2019 IEEE/CIC International Conference on Communications Workshops in China, ICCC Workshops 2019</t>
  </si>
  <si>
    <t>https://www.scopus.com/inward/record.url?eid=2-s2.0-85084020567&amp;partnerID=40&amp;md5=defb58a82080b13bbfb8d0a7c5828306</t>
  </si>
  <si>
    <t>2019 IEEE/IAS 55th Industrial and Commercial Power Systems Technical Conference, I and CPS 2019</t>
  </si>
  <si>
    <t>https://www.scopus.com/inward/record.url?eid=2-s2.0-85067884211&amp;partnerID=40&amp;md5=412ff62bd2866409c48f849862f2b04f</t>
  </si>
  <si>
    <t>2019 IEEE/OES 12th Current, Waves and Turbulence Measurement, CWTM 2019</t>
  </si>
  <si>
    <t>https://www.scopus.com/inward/record.url?eid=2-s2.0-85084163260&amp;partnerID=40&amp;md5=927f583b73f21ce0c473377fd7f38a45</t>
  </si>
  <si>
    <t>2019 IEEE/RSJ International Conference on Intelligent Robots and Systems, IROS 2019</t>
  </si>
  <si>
    <t>https://www.scopus.com/inward/record.url?eid=2-s2.0-85081319892&amp;partnerID=40&amp;md5=4524baeb657804e26b6695d791e860ed</t>
  </si>
  <si>
    <t>2019 IEEE-IAS/PCA Cement Industry Conference, IAS/PCA 2019</t>
  </si>
  <si>
    <t>Conference Proceedings - IEEE-IAS/PCA Cement Industry Technical Conference</t>
  </si>
  <si>
    <t>https://www.scopus.com/inward/record.url?eid=2-s2.0-85067954110&amp;partnerID=40&amp;md5=07ba764a410d3c824ef2de79c4212ccd</t>
  </si>
  <si>
    <t>2019 IEEE-RAS 19th International Conference on Humanoid Robots, Humanoids 2019</t>
  </si>
  <si>
    <t>https://www.scopus.com/inward/record.url?eid=2-s2.0-85082682419&amp;partnerID=40&amp;md5=8d5b457f505ebe39c32cd3c8705c073b</t>
  </si>
  <si>
    <t>2019 IFIP Networking Conference, IFIP Networking 2019</t>
  </si>
  <si>
    <t>https://www.scopus.com/inward/record.url?eid=2-s2.0-85084016194&amp;partnerID=40&amp;md5=c94cd86b55f39df5e3429c5adcb8882e</t>
  </si>
  <si>
    <t>2019 IFIP/IEEE Symposium on Integrated Network and Service Management, IM 2019</t>
  </si>
  <si>
    <t>https://www.scopus.com/inward/record.url?eid=2-s2.0-85067021842&amp;partnerID=40&amp;md5=d46bf218111721bfcdac8b53a94a5ebd</t>
  </si>
  <si>
    <t>2019 IMEKO TC19 International Workshop on Metrology for the Sea: Learning to Measure Sea Health Parameters, MetroSea 2019</t>
  </si>
  <si>
    <t>https://www.scopus.com/inward/record.url?eid=2-s2.0-85088355460&amp;partnerID=40&amp;md5=b7f0c8150e8703fdc61452483ad30616</t>
  </si>
  <si>
    <t>2019 IMEKO TC4 International Conference on Metrology for Archaeology and Cultural Heritage, MetroArchaeo 2019</t>
  </si>
  <si>
    <t>https://www.scopus.com/inward/record.url?eid=2-s2.0-85085775534&amp;partnerID=40&amp;md5=0f13c9d0f41a18d0d72ea1a689a768e5</t>
  </si>
  <si>
    <t>2019 IMEKO TC4 International Symposium Electrical and Electronic Measurements Promote Industry 4.0</t>
  </si>
  <si>
    <t>https://www.scopus.com/inward/record.url?eid=2-s2.0-85085668870&amp;partnerID=40&amp;md5=7f254d71ad73433501ce854542989d13</t>
  </si>
  <si>
    <t>2019 Industrial and Systems Engineering Conference, ISEC 2019</t>
  </si>
  <si>
    <t>https://www.scopus.com/inward/record.url?eid=2-s2.0-85064977732&amp;partnerID=40&amp;md5=9cd43bf0f25d44c862bb3bba1874404a</t>
  </si>
  <si>
    <t>2019 Innovations in Power and Advanced Computing Technologies, i-PACT 2019</t>
  </si>
  <si>
    <t>https://www.scopus.com/inward/record.url?eid=2-s2.0-85084164382&amp;partnerID=40&amp;md5=a652ab772a9269177076528ccc5ff83a</t>
  </si>
  <si>
    <t>2019 Intelligent Rehabilitation and Human-Machine Engineering Conference, IRHE 2019</t>
  </si>
  <si>
    <t>https://www.scopus.com/inward/record.url?eid=2-s2.0-85119613948&amp;partnerID=40&amp;md5=2f3f18c682ffddfdb31438e01b6f34e2</t>
  </si>
  <si>
    <t>2019 International Academic Exchange Conference on Science and Technology Innovation, IAECST 2019</t>
  </si>
  <si>
    <t>https://www.scopus.com/inward/record.url?eid=2-s2.0-85079770419&amp;partnerID=40&amp;md5=c68b0cd832e1ee6a756f03781d96d324</t>
  </si>
  <si>
    <t>2019 International Annual Conference Proceedings of the American Society for Engineering Management and 40th Meeting Celebration: A Systems Approach to Engineering Management Solutions, ASEM 2019</t>
  </si>
  <si>
    <t>https://www.scopus.com/inward/record.url?eid=2-s2.0-85086287471&amp;partnerID=40&amp;md5=a04553387d85c0cbdec2ffb608aef185</t>
  </si>
  <si>
    <t>2019 International Applied Computational Electromagnetics Society Symposium in Miami, ACES-Miami 2019</t>
  </si>
  <si>
    <t>https://www.scopus.com/inward/record.url?eid=2-s2.0-85066489908&amp;partnerID=40&amp;md5=24f6f2464f31d3d240fb257825b2cbf1</t>
  </si>
  <si>
    <t>2019 International Applied Computational Electromagnetics Society Symposium-China, ACES 2019</t>
  </si>
  <si>
    <t>https://www.scopus.com/inward/record.url?eid=2-s2.0-85084945381&amp;partnerID=40&amp;md5=f3241923fc10a8c051f4edb10ea3a800</t>
  </si>
  <si>
    <t>2019 International Automatic Control Conference, CACS 2019</t>
  </si>
  <si>
    <t>https://www.scopus.com/inward/record.url?eid=2-s2.0-85084945749&amp;partnerID=40&amp;md5=d45b24030e882d0193609fbf787ccfa6</t>
  </si>
  <si>
    <t>2019 International Biomedical Instrumentation and Technology Conference, IBITeC 2019</t>
  </si>
  <si>
    <t>https://www.scopus.com/inward/record.url?eid=2-s2.0-85086287640&amp;partnerID=40&amp;md5=7e49c63fc4427cc32238f0ea9e5f2b7a</t>
  </si>
  <si>
    <t>2019 International Conference of Computer Science and Information Technology, ICoSNIKOM 2019</t>
  </si>
  <si>
    <t>https://www.scopus.com/inward/record.url?eid=2-s2.0-85087647951&amp;partnerID=40&amp;md5=370722468466211ff326428b7ffcd7ff</t>
  </si>
  <si>
    <t>2019 International Conference of Science and Information Technology in Smart Administration, ICSINTeSA 2019</t>
  </si>
  <si>
    <t>https://www.scopus.com/inward/record.url?eid=2-s2.0-85105280749&amp;partnerID=40&amp;md5=795157e6693051ae9674bb96d16dad2c</t>
  </si>
  <si>
    <t>2019 International Conference of the Biometrics Special Interest Group, BIOSIG 2019 - Proceedings</t>
  </si>
  <si>
    <t>https://www.scopus.com/inward/record.url?eid=2-s2.0-85084096895&amp;partnerID=40&amp;md5=da1cbd1b10c160cef1cf5a476691e818</t>
  </si>
  <si>
    <t>2019 International Conference on Advanced Computer Science and Information Systems, ICACSIS 2019</t>
  </si>
  <si>
    <t>https://www.scopus.com/inward/record.url?eid=2-s2.0-85088358550&amp;partnerID=40&amp;md5=ef568413959adfd02b634ea36d9e680c</t>
  </si>
  <si>
    <t>2019 International Conference on Advanced Electrical Engineering, ICAEE 2019</t>
  </si>
  <si>
    <t>https://www.scopus.com/inward/record.url?eid=2-s2.0-85084245384&amp;partnerID=40&amp;md5=966cc948abc2968cc4111dc462d2ea1b</t>
  </si>
  <si>
    <t>2019 International Conference on Advanced Electronic Materials, Computers and Materials Engineering, AEMCME 2019 - Materials Engineering</t>
  </si>
  <si>
    <t>https://www.scopus.com/inward/record.url?eid=2-s2.0-85071939737&amp;partnerID=40&amp;md5=3951412504ec8011b1e6520700f81db5</t>
  </si>
  <si>
    <t>2019 International Conference on Advanced Electronic Materials, Computers and Materials Engineering, AEMCME 2019 - Mechanical Engineering</t>
  </si>
  <si>
    <t>https://www.scopus.com/inward/record.url?eid=2-s2.0-85071956527&amp;partnerID=40&amp;md5=b1e87e469cf32f137a92e88403fd6da7</t>
  </si>
  <si>
    <t>2019 International Conference on Advanced Electronic Materials, Computers and Materials Engineering, AEMCME 2019 - Preface</t>
  </si>
  <si>
    <t>https://www.scopus.com/inward/record.url?eid=2-s2.0-85072125762&amp;partnerID=40&amp;md5=4de6d83024c69d38f57cc05ec1705bce</t>
  </si>
  <si>
    <t>2019 International Conference on Advanced Information Systems and Engineering</t>
  </si>
  <si>
    <t>https://www.scopus.com/inward/record.url?eid=2-s2.0-85083010163&amp;partnerID=40&amp;md5=a3daa8531488988f14bb56a46e7ec707</t>
  </si>
  <si>
    <t>2019 International Conference on Advanced Information Technologies, ICAIT 2019</t>
  </si>
  <si>
    <t>https://www.scopus.com/inward/record.url?eid=2-s2.0-85084161101&amp;partnerID=40&amp;md5=3a62a9a5838172706917e81ca62bae99</t>
  </si>
  <si>
    <t>2019 International Conference on Advanced Material Research and Processing Technology, AMRPT 2019</t>
  </si>
  <si>
    <t>https://www.scopus.com/inward/record.url?eid=2-s2.0-85074929281&amp;partnerID=40&amp;md5=45ca981b0607bc57f2cdf60010c1bc3e</t>
  </si>
  <si>
    <t>2019 International Conference on Advanced Materials and Technology for Sustainable Life</t>
  </si>
  <si>
    <t>https://www.scopus.com/inward/record.url?eid=2-s2.0-85073788639&amp;partnerID=40&amp;md5=520ed4789504e07ed3a94d5322d073eb</t>
  </si>
  <si>
    <t>2019 International Conference on Advanced Mechatronics, Intelligent Manufacture and Industrial Automation, ICAMIMIA 2019 - Proceeding</t>
  </si>
  <si>
    <t>https://www.scopus.com/inward/record.url?eid=2-s2.0-85095855625&amp;partnerID=40&amp;md5=c0344570ab57597ec9e27f3f42f49839</t>
  </si>
  <si>
    <t>2019 International Conference on Advanced Science and Engineering, ICOASE 2019</t>
  </si>
  <si>
    <t>https://www.scopus.com/inward/record.url?eid=2-s2.0-85067512841&amp;partnerID=40&amp;md5=1aa3da645a9a1e557ec186d68fb42044</t>
  </si>
  <si>
    <t>2019 International Conference on Advancements in Computing, ICAC 2019</t>
  </si>
  <si>
    <t>https://www.scopus.com/inward/record.url?eid=2-s2.0-85086811718&amp;partnerID=40&amp;md5=63c0ecb1acb53eb6388cf7e36f9d8a72</t>
  </si>
  <si>
    <t>2019 International Conference on Advances in Biological Science and Technology</t>
  </si>
  <si>
    <t>https://www.scopus.com/inward/record.url?eid=2-s2.0-85085565809&amp;partnerID=40&amp;md5=23ef2510053f7951f3165533c7cf8438</t>
  </si>
  <si>
    <t>2019 International Conference on Advances in Civil and Ecological Engineering Research</t>
  </si>
  <si>
    <t>https://www.scopus.com/inward/record.url?eid=2-s2.0-85076587031&amp;partnerID=40&amp;md5=220e7c04e6b3dc4e803158d74c21f246</t>
  </si>
  <si>
    <t>2019 International Conference on Advances in Civil Engineering, Energy Resources and Environment Engineering - 1 Preface</t>
  </si>
  <si>
    <t>https://www.scopus.com/inward/record.url?eid=2-s2.0-85077181616&amp;partnerID=40&amp;md5=34988179fe93e0f152d5657393c3be1c</t>
  </si>
  <si>
    <t>2019 International Conference on Advances in Civil Engineering, Energy Resources and Environment Engineering - 2. Building Technology Science, Structural Engineering and Underground Facilities</t>
  </si>
  <si>
    <t>https://www.scopus.com/inward/record.url?eid=2-s2.0-85077005941&amp;partnerID=40&amp;md5=26ac04f5606304f83d9e8f65845d03b3</t>
  </si>
  <si>
    <t>2019 International Conference on Advances in Civil Engineering, Energy Resources and Environment Engineering - 3. Energy Science, Environmental Pollution and Pollution Control</t>
  </si>
  <si>
    <t>https://www.scopus.com/inward/record.url?eid=2-s2.0-85077133282&amp;partnerID=40&amp;md5=ac6ed5c80cae92fdf4027bfe01292c84</t>
  </si>
  <si>
    <t>2019 International Conference on Advances in Civil Engineering, Energy Resources and Environment Engineering - 4. Environmental Protection Materials, Composite Materials and Materials Processing Technology</t>
  </si>
  <si>
    <t>https://www.scopus.com/inward/record.url?eid=2-s2.0-85077132997&amp;partnerID=40&amp;md5=792b1d11f905de0aefb33e77b34a8910</t>
  </si>
  <si>
    <t>2019 International Conference on Advances in Civil Engineering, Energy Resources and Environment Engineering - 5. Mechatronics, Power Electronics and Applications</t>
  </si>
  <si>
    <t>https://www.scopus.com/inward/record.url?eid=2-s2.0-85077130708&amp;partnerID=40&amp;md5=08c703b90c5f28607c8dd05f2a1a7faa</t>
  </si>
  <si>
    <t>2019 International Conference on Advances in Materials, Mechanical and Manufacturing, AMMM 2019</t>
  </si>
  <si>
    <t>https://www.scopus.com/inward/record.url?eid=2-s2.0-85071877672&amp;partnerID=40&amp;md5=d7fb32c8583596a4ec5bc854b95f13de</t>
  </si>
  <si>
    <t>2019 International Conference on Advances in the Emerging Computing Technologies, AECT 2019</t>
  </si>
  <si>
    <t>https://www.scopus.com/inward/record.url?eid=2-s2.0-85092395537&amp;partnerID=40&amp;md5=c32396933ba6a91fbd78f135788b763d</t>
  </si>
  <si>
    <t>2019 International Conference on Applied and Engineering Mathematics, ICAEM 2019 - Proceedings</t>
  </si>
  <si>
    <t>https://www.scopus.com/inward/record.url?eid=2-s2.0-85084023854&amp;partnerID=40&amp;md5=2ad97003849e9afd11767045c222bebf</t>
  </si>
  <si>
    <t>2019 International Conference on Applied Chemistry and Industrial Catalysis</t>
  </si>
  <si>
    <t>https://www.scopus.com/inward/record.url?eid=2-s2.0-85079768693&amp;partnerID=40&amp;md5=2e3ab1243a9d1f83b017fbcb6de63cc0</t>
  </si>
  <si>
    <t>2019 International Conference on Applied Machine Learning and Data Science</t>
  </si>
  <si>
    <t>https://www.scopus.com/inward/record.url?eid=2-s2.0-85078183441&amp;partnerID=40&amp;md5=e1d02c690722991d1ce9b82e1f511314</t>
  </si>
  <si>
    <t>2019 International Conference on Artificial Intelligence and Data Processing Symposium, IDAP 2019</t>
  </si>
  <si>
    <t>https://www.scopus.com/inward/record.url?eid=2-s2.0-85084096844&amp;partnerID=40&amp;md5=c636aca27918cd09e901cd693096eb38</t>
  </si>
  <si>
    <t>2019 International Conference on Artificial Intelligence Technologies and Applications</t>
  </si>
  <si>
    <t>https://www.scopus.com/inward/record.url?eid=2-s2.0-85075818744&amp;partnerID=40&amp;md5=0ae727150dc6e47d2a7da969c17c5df6</t>
  </si>
  <si>
    <t>2019 International Conference on Automation, Computational and Technology Management, ICACTM 2019</t>
  </si>
  <si>
    <t>https://www.scopus.com/inward/record.url?eid=2-s2.0-85070644765&amp;partnerID=40&amp;md5=d77f700e3f29ba97c6fd95af2d2098f3</t>
  </si>
  <si>
    <t>2019 International Conference on Bangla Speech and Language Processing, ICBSLP 2019</t>
  </si>
  <si>
    <t>https://www.scopus.com/inward/record.url?eid=2-s2.0-85086287031&amp;partnerID=40&amp;md5=0438b6009222bdb888ef4a1428555195</t>
  </si>
  <si>
    <t>2019 International Conference on Biometrics, ICB 2019</t>
  </si>
  <si>
    <t>https://www.scopus.com/inward/record.url?eid=2-s2.0-85088354789&amp;partnerID=40&amp;md5=5c8170f6a395025566613b6325e41f7d</t>
  </si>
  <si>
    <t>2019 International Conference on Biotechnology and Bioengineering, ICBB 2019</t>
  </si>
  <si>
    <t>https://www.scopus.com/inward/record.url?eid=2-s2.0-85091517662&amp;partnerID=40&amp;md5=eda00c0a2ae40f9f0c4c6a3e4ef349e5</t>
  </si>
  <si>
    <t>2019 International Conference on Boilers and Heat Exchangers, ICBHE 2019</t>
  </si>
  <si>
    <t>https://www.scopus.com/inward/record.url?eid=2-s2.0-85085237515&amp;partnerID=40&amp;md5=60e8aeb487f8ee52acb2bf711d16ff01</t>
  </si>
  <si>
    <t>2019 International Conference on Building Energy Conservation, Thermal Safety and Environmental Pollution Control, ICBTE 2019</t>
  </si>
  <si>
    <t>https://www.scopus.com/inward/record.url?eid=2-s2.0-85076740481&amp;partnerID=40&amp;md5=f583af50aa2246732405a661b717d5fc</t>
  </si>
  <si>
    <t>2019 International Conference on Chemical Engineering, ICCE 2019</t>
  </si>
  <si>
    <t>https://www.scopus.com/inward/record.url?eid=2-s2.0-85082607147&amp;partnerID=40&amp;md5=a0ee6f08c04e6355d306164a865a47a7</t>
  </si>
  <si>
    <t>2019 International Conference on Civil and Hydraulic Engineering - Construction and Building Materials</t>
  </si>
  <si>
    <t>https://www.scopus.com/inward/record.url?eid=2-s2.0-85072968477&amp;partnerID=40&amp;md5=c6f95b4d7843ac9400eeede0d829141d</t>
  </si>
  <si>
    <t>2019 International Conference on Civil and Hydraulic Engineering - Disaster Mitigation and Protection Engineering</t>
  </si>
  <si>
    <t>https://www.scopus.com/inward/record.url?eid=2-s2.0-85072958275&amp;partnerID=40&amp;md5=9cc3df28052e90552a4a965ee047bdbc</t>
  </si>
  <si>
    <t>2019 International Conference on Civil and Hydraulic Engineering - Hydraulic Engineering</t>
  </si>
  <si>
    <t>https://www.scopus.com/inward/record.url?eid=2-s2.0-85072980328&amp;partnerID=40&amp;md5=a35e1d9679dd2e8f320133c865f8a450</t>
  </si>
  <si>
    <t>2019 International Conference on Civil and Hydraulic Engineering - Modeling and Design in Civil Engineering</t>
  </si>
  <si>
    <t>https://www.scopus.com/inward/record.url?eid=2-s2.0-85072990801&amp;partnerID=40&amp;md5=a572f25a73c29373e0620dcbb0eb7571</t>
  </si>
  <si>
    <t>2019 International Conference on Civil and Hydraulic Engineering - Preface</t>
  </si>
  <si>
    <t>https://www.scopus.com/inward/record.url?eid=2-s2.0-85072955711&amp;partnerID=40&amp;md5=0c1073ce1f2e038cda565655655422be</t>
  </si>
  <si>
    <t>2019 International Conference on Clean Energy and Energy Efficient Electronics Circuit for Sustainable Development, INCCES 2019</t>
  </si>
  <si>
    <t>https://www.scopus.com/inward/record.url?eid=2-s2.0-85091515520&amp;partnerID=40&amp;md5=558aaa2d1b50e1d8562261cb5c71dd92</t>
  </si>
  <si>
    <t>2019 International Conference on Cloud Computing and Information Science, CCCIS 2019</t>
  </si>
  <si>
    <t>https://www.scopus.com/inward/record.url?eid=2-s2.0-85082953246&amp;partnerID=40&amp;md5=6c86ef8b48b0b0fe3cd874b185dcabca</t>
  </si>
  <si>
    <t>2019 International Conference on Communication Technologies, ComTech 2019</t>
  </si>
  <si>
    <t>https://www.scopus.com/inward/record.url?eid=2-s2.0-85068541744&amp;partnerID=40&amp;md5=384f3b2930f04fb7d02bd61de083def1</t>
  </si>
  <si>
    <t>2019 International Conference on Communications, Signal Processing and Networks, ICCSPN 2019</t>
  </si>
  <si>
    <t>https://www.scopus.com/inward/record.url?eid=2-s2.0-85094196481&amp;partnerID=40&amp;md5=98349467355d760f72ed9cee12520ca3</t>
  </si>
  <si>
    <t>2019 International Conference on Computer and Information Sciences, ICCIS 2019</t>
  </si>
  <si>
    <t>https://www.scopus.com/inward/record.url?eid=2-s2.0-85067012083&amp;partnerID=40&amp;md5=d9ed42a45fbd003aaa4afe195473b3f6</t>
  </si>
  <si>
    <t>2019 International Conference on Computer Communication and Informatics, ICCCI 2019</t>
  </si>
  <si>
    <t>https://www.scopus.com/inward/record.url?eid=2-s2.0-85084017867&amp;partnerID=40&amp;md5=455ce23ec65c95624a90c28ccf6e1cbb</t>
  </si>
  <si>
    <t>2019 International Conference on Computer, Control, Informatics and its Applications: Emerging Trends in Big Data and Artificial Intelligence, IC3INA 2019</t>
  </si>
  <si>
    <t>https://www.scopus.com/inward/record.url?eid=2-s2.0-85084160519&amp;partnerID=40&amp;md5=7b5575b64fb10f74dc814dd94e2a9e6b</t>
  </si>
  <si>
    <t>2019 International Conference on Computer, Electrical and Communication Engineering, ICCECE 2019</t>
  </si>
  <si>
    <t>https://www.scopus.com/inward/record.url?eid=2-s2.0-85084245516&amp;partnerID=40&amp;md5=d3c3a9439c5b0250b501325c204566d7</t>
  </si>
  <si>
    <t>2019 International Conference on Computing, Networking and Communications, ICNC 2019</t>
  </si>
  <si>
    <t>https://www.scopus.com/inward/record.url?eid=2-s2.0-85064981111&amp;partnerID=40&amp;md5=b77cd229d93ada72a31f522b825a055a</t>
  </si>
  <si>
    <t>2019 International Conference on Computing, Power and Communication Technologies, GUCON 2019</t>
  </si>
  <si>
    <t>https://www.scopus.com/inward/record.url?eid=2-s2.0-85085787027&amp;partnerID=40&amp;md5=8466447bd1739eaf054e58d041341049</t>
  </si>
  <si>
    <t>2019 International Conference on Content-Based Multimedia Indexing, CBMI 2019 - Proceedings</t>
  </si>
  <si>
    <t>https://www.scopus.com/inward/record.url?eid=2-s2.0-85074360169&amp;partnerID=40&amp;md5=117594f97342b154943af89e0e3a6878</t>
  </si>
  <si>
    <t>2019 International Conference on Control, Automation and Diagnosis, ICCAD 2019 - Proceedings</t>
  </si>
  <si>
    <t>https://www.scopus.com/inward/record.url?eid=2-s2.0-85084945788&amp;partnerID=40&amp;md5=c98e1564e99c97479aeb1c5a06c05997</t>
  </si>
  <si>
    <t>2019 International Conference on Cutting-Edge Technologies in Engineering, ICon-CuTE 2019</t>
  </si>
  <si>
    <t>https://www.scopus.com/inward/record.url?eid=2-s2.0-85088352879&amp;partnerID=40&amp;md5=a888211f53b28a206ca531c9c55047ec</t>
  </si>
  <si>
    <t>2019 International Conference on Cyber Security and Protection of Digital Services, Cyber Security 2019</t>
  </si>
  <si>
    <t>https://www.scopus.com/inward/record.url?eid=2-s2.0-85084094928&amp;partnerID=40&amp;md5=8629c42409711bdae1ccf0799056fa99</t>
  </si>
  <si>
    <t>2019 International Conference on Cyber Security for Emerging Technologies, CSET 2019</t>
  </si>
  <si>
    <t>https://www.scopus.com/inward/record.url?eid=2-s2.0-85084097342&amp;partnerID=40&amp;md5=543702751f954b3c2cdfd2b3a713f33d</t>
  </si>
  <si>
    <t>2019 International Conference on Cyber Situational Awareness, Data Analytics and Assessment, Cyber SA 2019</t>
  </si>
  <si>
    <t>https://www.scopus.com/inward/record.url?eid=2-s2.0-85084096509&amp;partnerID=40&amp;md5=ed43bca43b04d6ce770d8e7b3b634c0d</t>
  </si>
  <si>
    <t>2019 International Conference on Cybersecurity, ICoCSec 2019</t>
  </si>
  <si>
    <t>https://www.scopus.com/inward/record.url?eid=2-s2.0-85084165758&amp;partnerID=40&amp;md5=4e06d86ead8ec464751c1a415a3f4323</t>
  </si>
  <si>
    <t>2019 International Conference on Data Science and Communication, IconDSC 2019</t>
  </si>
  <si>
    <t>https://www.scopus.com/inward/record.url?eid=2-s2.0-85084015251&amp;partnerID=40&amp;md5=43bbaa4d4ef19fb393596fad46716fd6</t>
  </si>
  <si>
    <t>2019 International Conference on Data Science and Engineering, ICDSE 2019</t>
  </si>
  <si>
    <t>https://www.scopus.com/inward/record.url?eid=2-s2.0-85084165575&amp;partnerID=40&amp;md5=90644910feca8f740d4ccb77a48b5dc6</t>
  </si>
  <si>
    <t>2019 International Conference on Electrical and Computing Technologies and Applications, ICECTA 2019</t>
  </si>
  <si>
    <t>https://www.scopus.com/inward/record.url?eid=2-s2.0-85084160292&amp;partnerID=40&amp;md5=40fb72c917ee014457c9ed9e4c0789e6</t>
  </si>
  <si>
    <t>2019 International Conference on Electrical Drives and Power Electronics, EDPE 2019 - 9th Joint Slovakian-Croatian Conference, Proceedings</t>
  </si>
  <si>
    <t>International Conference on Electical Drives and Power Electronics</t>
  </si>
  <si>
    <t>https://www.scopus.com/inward/record.url?eid=2-s2.0-85074659080&amp;partnerID=40&amp;md5=c7c77eecf81384233ed10a30cd13c7d2</t>
  </si>
  <si>
    <t>2019 International Conference on Electrical Engineering and Control Technologies, CEECT 2019</t>
  </si>
  <si>
    <t>https://www.scopus.com/inward/record.url?eid=2-s2.0-85080882630&amp;partnerID=40&amp;md5=f1dda75095e6e324653799ca1135177d</t>
  </si>
  <si>
    <t>2019 International Conference on Electrical Engineering Research and Practice, iCEERP 2019</t>
  </si>
  <si>
    <t>https://www.scopus.com/inward/record.url?eid=2-s2.0-85084164048&amp;partnerID=40&amp;md5=49ae3ac6e43e300613e68735ba7d15bf</t>
  </si>
  <si>
    <t>2019 International Conference on Electromechanical and Energy Systems, SIELMEN 2019 - Proceedings</t>
  </si>
  <si>
    <t>https://www.scopus.com/inward/record.url?eid=2-s2.0-85084099316&amp;partnerID=40&amp;md5=71e0732947ed66cf07889e653154af28</t>
  </si>
  <si>
    <t>2019 International Conference on Electronics Packaging, ICEP 2019</t>
  </si>
  <si>
    <t>https://www.scopus.com/inward/record.url?eid=2-s2.0-85068311321&amp;partnerID=40&amp;md5=7bac01e882924fadb45dd7e5772235a2</t>
  </si>
  <si>
    <t>2019 International Conference on Emerging Trends in Science and Engineering, ICESE 2019</t>
  </si>
  <si>
    <t>https://www.scopus.com/inward/record.url?eid=2-s2.0-85092798111&amp;partnerID=40&amp;md5=fdcf3dc806e71983b914940c09fa95f9</t>
  </si>
  <si>
    <t>2019 International Conference on Energy, Chemical and Materials Science, ECMS 2019</t>
  </si>
  <si>
    <t>https://www.scopus.com/inward/record.url?eid=2-s2.0-85079666811&amp;partnerID=40&amp;md5=0e8bc7f95958c968f9482b60ea5605b8</t>
  </si>
  <si>
    <t>2019 International Conference on Engineering and Emerging Technologies, ICEET 2019</t>
  </si>
  <si>
    <t>https://www.scopus.com/inward/record.url?eid=2-s2.0-85066503331&amp;partnerID=40&amp;md5=708accdb93de7b3faf277c6975d0e263</t>
  </si>
  <si>
    <t>2019 International Conference on Engineering and Telecommunication, EnT 2019</t>
  </si>
  <si>
    <t>https://www.scopus.com/inward/record.url?eid=2-s2.0-85084712219&amp;partnerID=40&amp;md5=afab44dc7087cde228875c6785787779</t>
  </si>
  <si>
    <t>2019 International Conference on Engineering Applications, ICEA 2019 - Proceedings</t>
  </si>
  <si>
    <t>https://www.scopus.com/inward/record.url?eid=2-s2.0-85084095455&amp;partnerID=40&amp;md5=09fa1ba1c67461ff0aedeac16d670b12</t>
  </si>
  <si>
    <t>2019 International Conference on Engineering Materials, ICEM 2019</t>
  </si>
  <si>
    <t>https://www.scopus.com/inward/record.url?eid=2-s2.0-85086369974&amp;partnerID=40&amp;md5=d85cc9671bd99f34bee49ae1b8ebd9ac</t>
  </si>
  <si>
    <t>2019 International Conference on Engineering, Science, and Industrial Applications, ICESI 2019</t>
  </si>
  <si>
    <t>https://www.scopus.com/inward/record.url?eid=2-s2.0-85084021963&amp;partnerID=40&amp;md5=18b966e59478ddde8bfda1504b002418</t>
  </si>
  <si>
    <t>2019 International Conference on Environment Sciences and Renewable Energy</t>
  </si>
  <si>
    <t>https://www.scopus.com/inward/record.url?eid=2-s2.0-85076397501&amp;partnerID=40&amp;md5=479307a20cdcf8e287a1a752caac1089</t>
  </si>
  <si>
    <t>2019 International Conference on Environment, Resources and Energy Engineering</t>
  </si>
  <si>
    <t>https://www.scopus.com/inward/record.url?eid=2-s2.0-85083435034&amp;partnerID=40&amp;md5=98943c7712b0cbe9c2dd590caff3be52</t>
  </si>
  <si>
    <t>2019 International Conference on Fourth Industrial Revolution, ICFIR 2019</t>
  </si>
  <si>
    <t>https://www.scopus.com/inward/record.url?eid=2-s2.0-85084094584&amp;partnerID=40&amp;md5=5e4b004a8031f342f6b4746a14c76f6a</t>
  </si>
  <si>
    <t>2019 International Conference on Fuzzy Theory and Its Applications, iFUZZY 2019</t>
  </si>
  <si>
    <t>https://www.scopus.com/inward/record.url?eid=2-s2.0-85084944794&amp;partnerID=40&amp;md5=59aa61ecca04050030507fecf8574a9c</t>
  </si>
  <si>
    <t>2019 International Conference on High Performance Big Data and Intelligent Systems, HPBD and IS 2019</t>
  </si>
  <si>
    <t>https://www.scopus.com/inward/record.url?eid=2-s2.0-85068423205&amp;partnerID=40&amp;md5=d7f46e9138fe1613a2409c31aaedf8f7</t>
  </si>
  <si>
    <t>2019 International Conference on High Performance Computing and Simulation, HPCS 2019</t>
  </si>
  <si>
    <t>https://www.scopus.com/inward/record.url?eid=2-s2.0-85092070374&amp;partnerID=40&amp;md5=73432d7b1951f83d19a6152c43dc14e4</t>
  </si>
  <si>
    <t>2019 International Conference on High Technology for Sustainable Development, HiTech 2019</t>
  </si>
  <si>
    <t>https://www.scopus.com/inward/record.url?eid=2-s2.0-85091391381&amp;partnerID=40&amp;md5=283e43cb378069dbfb535674f0bede69</t>
  </si>
  <si>
    <t>2019 International Conference on Image and Video Processing, and Artificial Intelligence</t>
  </si>
  <si>
    <t>https://www.scopus.com/inward/record.url?eid=2-s2.0-85077893969&amp;partnerID=40&amp;md5=d6fda59e93dba8af3734fc88e224b091</t>
  </si>
  <si>
    <t>2019 International Conference on Indoor Positioning and Indoor Navigation, IPIN 2019</t>
  </si>
  <si>
    <t>https://www.scopus.com/inward/record.url?eid=2-s2.0-85084100246&amp;partnerID=40&amp;md5=34e736e97a895c061098d1789b80e12f</t>
  </si>
  <si>
    <t>2019 International Conference on Industrial Engineering, Applications and Manufacturing, ICIEAM 2019</t>
  </si>
  <si>
    <t>https://www.scopus.com/inward/record.url?eid=2-s2.0-85068753748&amp;partnerID=40&amp;md5=485c6e9f55c93177c3997a6383fce2ce</t>
  </si>
  <si>
    <t>2019 International Conference on Information and Communications Technology, ICOIACT 2019</t>
  </si>
  <si>
    <t>https://www.scopus.com/inward/record.url?eid=2-s2.0-85084161992&amp;partnerID=40&amp;md5=5965fb1cb486dfa1b6f63f97d5d81be5</t>
  </si>
  <si>
    <t>2019 International Conference on Information and Telecommunication Technologies and Radio Electronics, UkrMiCo 2019 - Proceedings</t>
  </si>
  <si>
    <t>https://www.scopus.com/inward/record.url?eid=2-s2.0-85091698486&amp;partnerID=40&amp;md5=203e09be9d86236caceb1eae00190bf6</t>
  </si>
  <si>
    <t>2019 International Conference on Information Science and Communication Technology, ICISCT 2019</t>
  </si>
  <si>
    <t>https://www.scopus.com/inward/record.url?eid=2-s2.0-85070668559&amp;partnerID=40&amp;md5=956c12f86965c82a1c30494c514b477d</t>
  </si>
  <si>
    <t>2019 International Conference on Information Technologies, InfoTech 2019 - Proceedings</t>
  </si>
  <si>
    <t>https://www.scopus.com/inward/record.url?eid=2-s2.0-85084022449&amp;partnerID=40&amp;md5=c3efbd4c4bec9a38523a3355bc2595be</t>
  </si>
  <si>
    <t>2019 International Conference on Information Technology and Computer Communications, ITCC 2019</t>
  </si>
  <si>
    <t>https://www.scopus.com/inward/record.url?eid=2-s2.0-85117541396&amp;partnerID=40&amp;md5=f5d91b5d179260259e81e883905c7677</t>
  </si>
  <si>
    <t>2019 International Conference on Information Technology and Engineering Management</t>
  </si>
  <si>
    <t>https://www.scopus.com/inward/record.url?eid=2-s2.0-85075253173&amp;partnerID=40&amp;md5=957bda84566fe3352e4f205747e147df</t>
  </si>
  <si>
    <t>2019 International Conference on Innovation and Intelligence for Informatics, Computing, and Technologies, 3ICT 2019</t>
  </si>
  <si>
    <t>https://www.scopus.com/inward/record.url?eid=2-s2.0-85106843794&amp;partnerID=40&amp;md5=af5c738b8df575cb299cc8b79964ea3d</t>
  </si>
  <si>
    <t>2019 International Conference on Innovation Energy</t>
  </si>
  <si>
    <t>https://www.scopus.com/inward/record.url?eid=2-s2.0-85078074295&amp;partnerID=40&amp;md5=a4f3ee6800e4d14db638d0d6e118fa02</t>
  </si>
  <si>
    <t>2019 International Conference on Innovative Sustainable Computational Technologies, CISCT 2019</t>
  </si>
  <si>
    <t>https://www.scopus.com/inward/record.url?eid=2-s2.0-85084245209&amp;partnerID=40&amp;md5=e07bc512f6d134172ec5b0f865d7790b</t>
  </si>
  <si>
    <t>2019 International Conference on Intelligent Computing and Control Systems, ICCS 2019</t>
  </si>
  <si>
    <t>https://www.scopus.com/inward/record.url?eid=2-s2.0-85084926102&amp;partnerID=40&amp;md5=532260b838efd69714e0a27a7b9153fb</t>
  </si>
  <si>
    <t>2019 International Conference on Intelligent Manufacturing and Intelligent Materials, 2IM 2019</t>
  </si>
  <si>
    <t>https://www.scopus.com/inward/record.url?eid=2-s2.0-85069043695&amp;partnerID=40&amp;md5=ede8e25e7f8b96f500e416ce8b840e15</t>
  </si>
  <si>
    <t>2019 International Conference on Intelligent Transportation and Vehicle Engineering, ICITVE 2019</t>
  </si>
  <si>
    <t>https://www.scopus.com/inward/record.url?eid=2-s2.0-85084539376&amp;partnerID=40&amp;md5=82e61ed484c761aaeec05dc8fd21c671</t>
  </si>
  <si>
    <t>2019 International Conference on Internet of Things, Embedded Systems and Communications, IINTEC 2019 - Proceedings</t>
  </si>
  <si>
    <t>https://www.scopus.com/inward/record.url?eid=2-s2.0-85087496069&amp;partnerID=40&amp;md5=da6cf72e4b8ce1031d5198a26fbea8f9</t>
  </si>
  <si>
    <t>2019 International Conference on Laser Deposition: Nanostructures, Hetero-structures and 2D layers, iCold 2019</t>
  </si>
  <si>
    <t>https://www.scopus.com/inward/record.url?eid=2-s2.0-85100961251&amp;partnerID=40&amp;md5=63c85b78a74c8498a783f4b3c968309d</t>
  </si>
  <si>
    <t>2019 International Conference on Localization and GNSS, ICL-GNSS 2019 - Proceedings</t>
  </si>
  <si>
    <t>https://www.scopus.com/inward/record.url?eid=2-s2.0-85069500700&amp;partnerID=40&amp;md5=decd1be58bf85f1e94025de555b19f36</t>
  </si>
  <si>
    <t>2019 International Conference on Management Science and Industrial Engineering, MSIE 2019</t>
  </si>
  <si>
    <t>https://www.scopus.com/inward/record.url?eid=2-s2.0-85117536670&amp;partnerID=40&amp;md5=10d01d9a75da18bef548c6c7a3d0825b</t>
  </si>
  <si>
    <t>2019 International Conference on Medical Imaging Physics and Engineering, ICMIPE 2019</t>
  </si>
  <si>
    <t>https://www.scopus.com/inward/record.url?eid=2-s2.0-85087106426&amp;partnerID=40&amp;md5=b2072564cc18393b8092ee7689d8242b</t>
  </si>
  <si>
    <t>2019 International Conference on Microwave and Millimeter Wave Technology, ICMMT 2019 - Proceedings</t>
  </si>
  <si>
    <t>https://www.scopus.com/inward/record.url?eid=2-s2.0-85085668881&amp;partnerID=40&amp;md5=efa0d4fd69bd34947b1e4df8dbf88ff7</t>
  </si>
  <si>
    <t>2019 International Conference on Military Communications and Information Systems, ICMCIS 2019</t>
  </si>
  <si>
    <t>https://www.scopus.com/inward/record.url?eid=2-s2.0-85084021459&amp;partnerID=40&amp;md5=53beeed50998bc0c74f4fa75e6817333</t>
  </si>
  <si>
    <t>2019 International Conference on Mining and Environmental Technology</t>
  </si>
  <si>
    <t>https://www.scopus.com/inward/record.url?eid=2-s2.0-85079122066&amp;partnerID=40&amp;md5=75303615e8200b00c515d8a2fd8b847c</t>
  </si>
  <si>
    <t>2019 International Conference on Multimedia Analysis and Pattern Recognition, MAPR 2019</t>
  </si>
  <si>
    <t>https://www.scopus.com/inward/record.url?eid=2-s2.0-85069146070&amp;partnerID=40&amp;md5=a6c324f370390754af8739ce8ec0c31a</t>
  </si>
  <si>
    <t>2019 International Conference on Nascent Technologies in Engineering, ICNTE 2019 - Proceedings</t>
  </si>
  <si>
    <t>https://www.scopus.com/inward/record.url?eid=2-s2.0-85084162000&amp;partnerID=40&amp;md5=25a8bcf12bb86a7063bc7de4c6cc889a</t>
  </si>
  <si>
    <t>2019 International Conference on New Energy and Future Energy System</t>
  </si>
  <si>
    <t>https://www.scopus.com/inward/record.url?eid=2-s2.0-85074598857&amp;partnerID=40&amp;md5=136fcb85c4191f82d37a00140cd31d57</t>
  </si>
  <si>
    <t>2019 International Conference on Oil and Gas Engineering and Geological Sciences</t>
  </si>
  <si>
    <t>https://www.scopus.com/inward/record.url?eid=2-s2.0-85077228646&amp;partnerID=40&amp;md5=09820f80df01f7943c7f0a3256609a5d</t>
  </si>
  <si>
    <t>2019 International Conference on Optical Instruments and Technology - Micro/Nano Photonics: Materials and Devices</t>
  </si>
  <si>
    <t>https://www.scopus.com/inward/record.url?eid=2-s2.0-85082739653&amp;partnerID=40&amp;md5=c0af90bb5d493a333ca2250aa05fe372</t>
  </si>
  <si>
    <t>2019 International Conference on Optical Instruments and Technology: Advanced Laser Technology and Applications</t>
  </si>
  <si>
    <t>https://www.scopus.com/inward/record.url?eid=2-s2.0-85082697294&amp;partnerID=40&amp;md5=d15485446cdd140f828a961c57458ad2</t>
  </si>
  <si>
    <t>2019 International Conference on Optical Instruments and Technology: IRMMW-THz Technologies and Applications</t>
  </si>
  <si>
    <t>https://www.scopus.com/inward/record.url?eid=2-s2.0-85082699113&amp;partnerID=40&amp;md5=27b15b274d2fd40ce7336ba6480180ff</t>
  </si>
  <si>
    <t>2019 International Conference on Optical Instruments and Technology: Optical Communication and Optical Signal Processing</t>
  </si>
  <si>
    <t>https://www.scopus.com/inward/record.url?eid=2-s2.0-85082711832&amp;partnerID=40&amp;md5=6fecbaa22e50064d7382153d03a1074f</t>
  </si>
  <si>
    <t>2019 International Conference on Optical Instruments and Technology: Optical Sensor and Applications</t>
  </si>
  <si>
    <t>https://www.scopus.com/inward/record.url?eid=2-s2.0-85082605312&amp;partnerID=40&amp;md5=c99ce886f0029998d395107f68ff88b8</t>
  </si>
  <si>
    <t>2019 International Conference on Optical Instruments and Technology: Optical Systems and Modern Optoelectronic Instruments</t>
  </si>
  <si>
    <t>https://www.scopus.com/inward/record.url?eid=2-s2.0-85082593690&amp;partnerID=40&amp;md5=8d314e2b57e4815d3671ed822f7a8823</t>
  </si>
  <si>
    <t>2019 International Conference on Optical Instruments and Technology: Optoelectronic Imaging/Spectroscopy and Signal Processing Technology</t>
  </si>
  <si>
    <t>https://www.scopus.com/inward/record.url?eid=2-s2.0-85082627114&amp;partnerID=40&amp;md5=a6922a54bef27b7cd345116db3caca2e</t>
  </si>
  <si>
    <t>2019 International Conference on Optical Instruments and Technology: Optoelectronic Measurement Technology and Systems</t>
  </si>
  <si>
    <t>https://www.scopus.com/inward/record.url?eid=2-s2.0-85082658108&amp;partnerID=40&amp;md5=6b177e3e68abc37a906983d8e16e2eb9</t>
  </si>
  <si>
    <t>2019 International Conference on Optimization and Applications, ICOA 2019</t>
  </si>
  <si>
    <t>https://www.scopus.com/inward/record.url?eid=2-s2.0-85068095034&amp;partnerID=40&amp;md5=1dda073f9727920bf8e4656b020a624b</t>
  </si>
  <si>
    <t>2019 International Conference on Optoelectronic Science and Materials</t>
  </si>
  <si>
    <t>https://www.scopus.com/inward/record.url?eid=2-s2.0-85085238799&amp;partnerID=40&amp;md5=d6104839b65574517c26fba983e5e44f</t>
  </si>
  <si>
    <t>2019 International Conference on Opto-Electronics and Applied Optics, Optronix 2019</t>
  </si>
  <si>
    <t>https://www.scopus.com/inward/record.url?eid=2-s2.0-85084023676&amp;partnerID=40&amp;md5=a5309e9d60fa631f03e89989ac2dadc6</t>
  </si>
  <si>
    <t>2019 International Conference on Platform Technology and Service, PlatCon 2019 - Proceedings</t>
  </si>
  <si>
    <t>https://www.scopus.com/inward/record.url?eid=2-s2.0-85063907129&amp;partnerID=40&amp;md5=524b8968081777f91f96e684fd17ef09</t>
  </si>
  <si>
    <t>2019 International Conference on Power Electronics, Control and Automation, ICPECA 2019 - Proceedings</t>
  </si>
  <si>
    <t>https://www.scopus.com/inward/record.url?eid=2-s2.0-85086287447&amp;partnerID=40&amp;md5=150cd3a9fd31681d7c217af19997b8f4</t>
  </si>
  <si>
    <t>2019 International Conference on Power, Energy and Electrical Engineering, PEEE 2019</t>
  </si>
  <si>
    <t>https://www.scopus.com/inward/record.url?eid=2-s2.0-85079777600&amp;partnerID=40&amp;md5=de81e804bbf7c4a29682f406c480760c</t>
  </si>
  <si>
    <t>2019 International Conference on Recent Advances in Energy-Efficient Computing and Communication, ICRAECC 2019</t>
  </si>
  <si>
    <t>https://www.scopus.com/inward/record.url?eid=2-s2.0-85085667820&amp;partnerID=40&amp;md5=9424588e7fa014d70bd4e6bb1af1147e</t>
  </si>
  <si>
    <t>2019 International Conference on Reconfigurable Computing and FPGAs, ReConFig 2019</t>
  </si>
  <si>
    <t>https://www.scopus.com/inward/record.url?eid=2-s2.0-85084244958&amp;partnerID=40&amp;md5=95155e88f08a78b1a479d2ef87ae6406</t>
  </si>
  <si>
    <t>2019 International Conference on Resources and Environment Sciences</t>
  </si>
  <si>
    <t>https://www.scopus.com/inward/record.url?eid=2-s2.0-85078808439&amp;partnerID=40&amp;md5=2bf68970b75c3f5fb8a81ab57abd9255</t>
  </si>
  <si>
    <t>2019 International Conference on Resources and Environmental Research</t>
  </si>
  <si>
    <t>https://www.scopus.com/inward/record.url?eid=2-s2.0-85079814018&amp;partnerID=40&amp;md5=2054dcde604d7f2ee79aeba66194500a</t>
  </si>
  <si>
    <t>2019 International Conference on Robotics and Automation in Industry, ICRAI 2019</t>
  </si>
  <si>
    <t>https://www.scopus.com/inward/record.url?eid=2-s2.0-85084166464&amp;partnerID=40&amp;md5=27007ba38f8c05b68c90427e43c66322</t>
  </si>
  <si>
    <t>2019 International Conference on Robotics and Automation, ICRA 2019</t>
  </si>
  <si>
    <t>https://www.scopus.com/inward/record.url?eid=2-s2.0-85071442671&amp;partnerID=40&amp;md5=7da822edba891f4a3c374535b78fe9bd</t>
  </si>
  <si>
    <t>2019 International Conference on Security, Pattern Analysis, and Cybernetics, SPAC 2019</t>
  </si>
  <si>
    <t>https://www.scopus.com/inward/record.url?eid=2-s2.0-85087104031&amp;partnerID=40&amp;md5=679a8de07dada5faeb8ba40ab6509e5d</t>
  </si>
  <si>
    <t>2019 International Conference on Semiconductor Technology for Ultra Large Scale Integrated Circuits and Thin Film Transistors, ULSIC vs. TFT 2019</t>
  </si>
  <si>
    <t>https://www.scopus.com/inward/record.url?eid=2-s2.0-85070087880&amp;partnerID=40&amp;md5=86b16fad0858508c747c29996ee185d4</t>
  </si>
  <si>
    <t>2019 International Conference on Sensing and Instrumentation in IoT Era, ISSI 2019</t>
  </si>
  <si>
    <t>https://www.scopus.com/inward/record.url?eid=2-s2.0-85084945545&amp;partnerID=40&amp;md5=8eef7f69d4792aa01c4d43d9820771e5</t>
  </si>
  <si>
    <t>2019 International Conference on Signal Processing and Communication, ICSC 2019</t>
  </si>
  <si>
    <t>https://www.scopus.com/inward/record.url?eid=2-s2.0-85084162053&amp;partnerID=40&amp;md5=2c9fe1b1ae8f103bc8666bbb49e6db5b</t>
  </si>
  <si>
    <t>2019 International Conference on Signal, Control and Communication, SCC 2019</t>
  </si>
  <si>
    <t>https://www.scopus.com/inward/record.url?eid=2-s2.0-85089573432&amp;partnerID=40&amp;md5=29dee7290bc590807aed04bd28dd8554</t>
  </si>
  <si>
    <t>2019 International Conference on Smart Applications, Communications and Networking, SmartNets 2019</t>
  </si>
  <si>
    <t>https://www.scopus.com/inward/record.url?eid=2-s2.0-85085671555&amp;partnerID=40&amp;md5=d01f3e75562a3f48fc5824d789c0b65f</t>
  </si>
  <si>
    <t>2019 International Conference on Smart Grid Synchronized Measurements and Analytics, SGSMA 2019</t>
  </si>
  <si>
    <t>https://www.scopus.com/inward/record.url?eid=2-s2.0-85071365722&amp;partnerID=40&amp;md5=da4c9a3de2955355e4c9d495aea375c7</t>
  </si>
  <si>
    <t>2019 International Conference on Smart Materials Applications</t>
  </si>
  <si>
    <t>https://www.scopus.com/inward/record.url?eid=2-s2.0-85068668054&amp;partnerID=40&amp;md5=cbc4fc4e390b1e05bbdbde396e693421</t>
  </si>
  <si>
    <t>2019 International Conference on Smart Power and Internet Energy Systems</t>
  </si>
  <si>
    <t>https://www.scopus.com/inward/record.url?eid=2-s2.0-85072925043&amp;partnerID=40&amp;md5=942be0b811e847c278ad3a736aa350bb</t>
  </si>
  <si>
    <t>2019 International Conference on Sustainable Technologies for Industry 4.0, STI 2019</t>
  </si>
  <si>
    <t>https://www.scopus.com/inward/record.url?eid=2-s2.0-85085669617&amp;partnerID=40&amp;md5=c6c402f3ce3131f9535011de42cdc26b</t>
  </si>
  <si>
    <t>2019 International Conference on Technologies and Policies in Electric Power and Energy, TPEPE 2019</t>
  </si>
  <si>
    <t>https://www.scopus.com/inward/record.url?eid=2-s2.0-85086811029&amp;partnerID=40&amp;md5=6900a7098e8d64454dc379a63d8faccb</t>
  </si>
  <si>
    <t>2019 International Conference on Theoretical and Applicative Aspects of Computer Science, ICTAACS 2019</t>
  </si>
  <si>
    <t>https://www.scopus.com/inward/record.url?eid=2-s2.0-85085667657&amp;partnerID=40&amp;md5=d8fb8e1c4678d7338008cc9604a789f0</t>
  </si>
  <si>
    <t>2019 International Conference on Ubiquitous and Emerging Concepts on Sensors and Transducers, UEMCOS 2019</t>
  </si>
  <si>
    <t>https://www.scopus.com/inward/record.url?eid=2-s2.0-85095444161&amp;partnerID=40&amp;md5=336f3876c47d6e033b0e63c2ab9a2d7f</t>
  </si>
  <si>
    <t>2019 International Conference on Unmanned Aircraft Systems, ICUAS 2019</t>
  </si>
  <si>
    <t>https://www.scopus.com/inward/record.url?eid=2-s2.0-85071869925&amp;partnerID=40&amp;md5=5bf8e4cbef17892b69a541b47b395f44</t>
  </si>
  <si>
    <t>2019 International Conference on Wireless and Mobile Computing, Networking and Communications, WiMob 2019</t>
  </si>
  <si>
    <t>https://www.scopus.com/inward/record.url?eid=2-s2.0-85077525013&amp;partnerID=40&amp;md5=fc10a0ed376f91e5f8ccb244d06c391a</t>
  </si>
  <si>
    <t>2019 International Conference on Wireless Communications, Signal Processing and Networking, WiSPNET 2019</t>
  </si>
  <si>
    <t>https://www.scopus.com/inward/record.url?eid=2-s2.0-85084945048&amp;partnerID=40&amp;md5=fe9f48be8ccfcd601ea4b2b247b0d095</t>
  </si>
  <si>
    <t>2019 International Conference on Wireless Technologies, Embedded and Intelligent Systems, WITS 2019</t>
  </si>
  <si>
    <t>https://www.scopus.com/inward/record.url?eid=2-s2.0-85067460044&amp;partnerID=40&amp;md5=ba08d580aaef634aa94b64b338390483</t>
  </si>
  <si>
    <t>2019 International Conferences and Exhibition on Nanotechnologies, Organic Electronics and Nanomedicine, NANOTEXNOLOGY 2019</t>
  </si>
  <si>
    <t>https://www.scopus.com/inward/record.url?eid=2-s2.0-85101735856&amp;partnerID=40&amp;md5=2341f9b3b821b8cf9e5752db0a1caf17</t>
  </si>
  <si>
    <t>2019 International Congress on Applied Information Technology, AIT 2019</t>
  </si>
  <si>
    <t>https://www.scopus.com/inward/record.url?eid=2-s2.0-85094840006&amp;partnerID=40&amp;md5=9b3d373d0f34f631e534db9deb26fd2d</t>
  </si>
  <si>
    <t>2019 International Congress on Ultrasonics, ICU 2019</t>
  </si>
  <si>
    <t>https://www.scopus.com/inward/record.url?eid=2-s2.0-85087558794&amp;partnerID=40&amp;md5=71483e78741b5f0d863e39a933299f4f</t>
  </si>
  <si>
    <t>2019 International Energy and Sustainability Conference, IESC 2019</t>
  </si>
  <si>
    <t>https://www.scopus.com/inward/record.url?eid=2-s2.0-85086288064&amp;partnerID=40&amp;md5=5cb0915eee2a2866e46e3a225384c51a</t>
  </si>
  <si>
    <t>2019 International Interdisciplinary PhD Workshop, IIPhDW 2019</t>
  </si>
  <si>
    <t>https://www.scopus.com/inward/record.url?eid=2-s2.0-85069430609&amp;partnerID=40&amp;md5=a62eed58fd903b67abd5ce41580b8c8f</t>
  </si>
  <si>
    <t>2019 International Joint Conference on Neural Networks, IJCNN 2019</t>
  </si>
  <si>
    <t>https://www.scopus.com/inward/record.url?eid=2-s2.0-85073199601&amp;partnerID=40&amp;md5=123f47c3034a5a221deedf040c7c1e4b</t>
  </si>
  <si>
    <t>2019 International Multi-Conference on Industrial Engineering and Modern Technologies, FarEastCon 2019</t>
  </si>
  <si>
    <t>https://www.scopus.com/inward/record.url?eid=2-s2.0-85084163825&amp;partnerID=40&amp;md5=6c73a89d5e1f92e88eaf3219ee6cf52f</t>
  </si>
  <si>
    <t>2019 International Radar Conference, RADAR 2019</t>
  </si>
  <si>
    <t>https://www.scopus.com/inward/record.url?eid=2-s2.0-85085018386&amp;partnerID=40&amp;md5=5101aa0681a9f7915d55850f39659b62</t>
  </si>
  <si>
    <t>2019 International Science and Technology Conference ""EastConf"", EastConf 2019</t>
  </si>
  <si>
    <t>2019 International Science and Technology Conference "EastConf", EastConf 2019</t>
  </si>
  <si>
    <t>https://www.scopus.com/inward/record.url?eid=2-s2.0-85067446774&amp;partnerID=40&amp;md5=a5c3410d361c51afde4885c73c15bfc8</t>
  </si>
  <si>
    <t>2019 International Seminar on Electron Devices Design and Production, SED 2019 - Proceedings</t>
  </si>
  <si>
    <t>https://www.scopus.com/inward/record.url?eid=2-s2.0-85071936380&amp;partnerID=40&amp;md5=8a6bdbeff949307802ff9f467254af07</t>
  </si>
  <si>
    <t>2019 International Siberian Conference on Control and Communications, SIBCON 2019 - Proceedings</t>
  </si>
  <si>
    <t>https://www.scopus.com/inward/record.url?eid=2-s2.0-85068317609&amp;partnerID=40&amp;md5=b51a9de85cac693700cd4b0a387dd2a8</t>
  </si>
  <si>
    <t>2019 International Symposium of the Society of Core Analysts, SCA 2019</t>
  </si>
  <si>
    <t>https://www.scopus.com/inward/record.url?eid=2-s2.0-85079685679&amp;partnerID=40&amp;md5=7dfc58db61d2af066cf370a477a912f6</t>
  </si>
  <si>
    <t>2019 International Symposium on Advanced Electrical and Communication Technologies, ISAECT 2019</t>
  </si>
  <si>
    <t>https://www.scopus.com/inward/record.url?eid=2-s2.0-85085673066&amp;partnerID=40&amp;md5=8acafafc3511b91b28a77a32e1e7400f</t>
  </si>
  <si>
    <t>2019 International Symposium on Antennas and Propagation, ISAP 2019 - Proceedings</t>
  </si>
  <si>
    <t>https://www.scopus.com/inward/record.url?eid=2-s2.0-85084162966&amp;partnerID=40&amp;md5=324bfc9c319674ebe25a0962b4d683b8</t>
  </si>
  <si>
    <t>2019 International Symposium on Computers in Education, SIIE 2019</t>
  </si>
  <si>
    <t>https://www.scopus.com/inward/record.url?eid=2-s2.0-85084165112&amp;partnerID=40&amp;md5=7c3e268edbc9017913b745c29386b2de</t>
  </si>
  <si>
    <t>2019 International Symposium on Medical Robotics, ISMR 2019</t>
  </si>
  <si>
    <t>https://www.scopus.com/inward/record.url?eid=2-s2.0-85066318007&amp;partnerID=40&amp;md5=825d64f517e3fc9ef9754d9b2092f5a6</t>
  </si>
  <si>
    <t>2019 International Symposium on Multimedia and Communication Technology, ISMAC 2019</t>
  </si>
  <si>
    <t>https://www.scopus.com/inward/record.url?eid=2-s2.0-85084163554&amp;partnerID=40&amp;md5=6b8058dbccbc1c85ea675ac3f0701128</t>
  </si>
  <si>
    <t>2019 International Symposium on Networks, Computers and Communications, ISNCC 2019</t>
  </si>
  <si>
    <t>https://www.scopus.com/inward/record.url?eid=2-s2.0-85084095234&amp;partnerID=40&amp;md5=f13b6a39ddc48a641d32a827ca9662e0</t>
  </si>
  <si>
    <t>2019 International Symposium on VLSI Design, Automation and Test, VLSI-DAT 2019</t>
  </si>
  <si>
    <t>https://www.scopus.com/inward/record.url?eid=2-s2.0-85068623130&amp;partnerID=40&amp;md5=b3b06f34844170c9556506105d9ae66f</t>
  </si>
  <si>
    <t>2019 International Symposium on VLSI Technology, Systems and Application, VLSI-TSA 2019</t>
  </si>
  <si>
    <t>https://www.scopus.com/inward/record.url?eid=2-s2.0-85072120031&amp;partnerID=40&amp;md5=bd7efd0b6ef8e37462e7b0fc69d77a25</t>
  </si>
  <si>
    <t>2019 International UNIMAS STEM 12th Engineering Conference, EnCon 2019 - Proceedings</t>
  </si>
  <si>
    <t>https://www.scopus.com/inward/record.url?eid=2-s2.0-85084160439&amp;partnerID=40&amp;md5=fbc76a9e0aef34180edb62aba1997f72</t>
  </si>
  <si>
    <t>2019 International Vacuum Electronics Conference, IVEC 2019</t>
  </si>
  <si>
    <t>https://www.scopus.com/inward/record.url?eid=2-s2.0-85068975326&amp;partnerID=40&amp;md5=4e642132bf0d5cf4755646fbc17be2ef</t>
  </si>
  <si>
    <t>2019 International Wafer Level Packaging Conference, IWLPC 2019</t>
  </si>
  <si>
    <t>https://www.scopus.com/inward/record.url?eid=2-s2.0-85084097945&amp;partnerID=40&amp;md5=76b443755b9abd990b4e9ff150d55546</t>
  </si>
  <si>
    <t>2019 International Workshop on Antenna Technology, iWAT 2019</t>
  </si>
  <si>
    <t>https://www.scopus.com/inward/record.url?eid=2-s2.0-85067928614&amp;partnerID=40&amp;md5=2889f59a6d5c9f5f327707266685683a</t>
  </si>
  <si>
    <t>2019 International Workshop on Big Data and Information Security, IWBIS 2019</t>
  </si>
  <si>
    <t>https://www.scopus.com/inward/record.url?eid=2-s2.0-85084163458&amp;partnerID=40&amp;md5=a8166a2a62bd89e110cb8dc86d49ef5a</t>
  </si>
  <si>
    <t>2019 International Workshop on Fiber Optics in Access Networks, FOAN 2019</t>
  </si>
  <si>
    <t>https://www.scopus.com/inward/record.url?eid=2-s2.0-85084162324&amp;partnerID=40&amp;md5=97283b2e6aaccec6952f2ef2e8b8da65</t>
  </si>
  <si>
    <t>2019 International Workshop on Research, Education and Development on Unmanned Aerial Systems, RED-UAS 2019</t>
  </si>
  <si>
    <t>https://www.scopus.com/inward/record.url?eid=2-s2.0-85084245099&amp;partnerID=40&amp;md5=d6641854ceee7485ef9139862d0da1cb</t>
  </si>
  <si>
    <t>2019 Iranian Conference on Renewable Energy and Distributed Generation, ICREDG 2019</t>
  </si>
  <si>
    <t>https://www.scopus.com/inward/record.url?eid=2-s2.0-85087750305&amp;partnerID=40&amp;md5=5fad828da718d6b1c0d306312afcd99a</t>
  </si>
  <si>
    <t>2019 IRCOBI Conference Proceedings - International Research Council on Biomechanics of Injury</t>
  </si>
  <si>
    <t>Conference proceedings International Research Council on the Biomechanics of Injury, IRCOBI</t>
  </si>
  <si>
    <t>https://www.scopus.com/inward/record.url?eid=2-s2.0-85086812679&amp;partnerID=40&amp;md5=0d5b3ff9c3f8d8e9ba98fc5b90d11d56</t>
  </si>
  <si>
    <t>2019 ISPRS Workshop on Remote Sensing and Synergic Analysis on Atmospheric Environment, RSAE 2019</t>
  </si>
  <si>
    <t>https://www.scopus.com/inward/record.url?eid=2-s2.0-85081595006&amp;partnerID=40&amp;md5=cc6fbbf0f91489ce7399135d71d81ddc</t>
  </si>
  <si>
    <t>2019 IST-Africa Week Conference, IST-Africa 2019</t>
  </si>
  <si>
    <t>https://www.scopus.com/inward/record.url?eid=2-s2.0-85069947619&amp;partnerID=40&amp;md5=7aa0831f4c8efb4e025772f0167d213b</t>
  </si>
  <si>
    <t>2019 Joint 8th International Conference on Informatics, Electronics and Vision, ICIEV 2019 and 3rd International Conference on Imaging, Vision and Pattern Recognition, icIVPR 2019 with International Conference on Activity and Behavior Computing, ABC 2019</t>
  </si>
  <si>
    <t>https://www.scopus.com/inward/record.url?eid=2-s2.0-85084020964&amp;partnerID=40&amp;md5=789915c2bc2e4e2ba88cacd76bd3c0a5</t>
  </si>
  <si>
    <t>2019 Joint IEEE 9th International Conference on Development and Learning and Epigenetic Robotics, ICDL-EpiRob 2019</t>
  </si>
  <si>
    <t>https://www.scopus.com/inward/record.url?eid=2-s2.0-85084021645&amp;partnerID=40&amp;md5=29134f16f384af8d3d2623d3979adb7e</t>
  </si>
  <si>
    <t>2019 Joint International EUROSOI Workshop and International Conference on Ultimate Integration on Silicon, EUROSOI-ULIS 2019</t>
  </si>
  <si>
    <t>https://www.scopus.com/inward/record.url?eid=2-s2.0-85084943881&amp;partnerID=40&amp;md5=aa11c927ad5c8fd0bc0b63281249ff13</t>
  </si>
  <si>
    <t>2019 Joint International Symposium on Electromagnetic Compatibility, Sapporo and Asia-Pacific International Symposium on Electromagnetic Compatibility, EMC Sapporo/APEMC 2019</t>
  </si>
  <si>
    <t>https://www.scopus.com/inward/record.url?eid=2-s2.0-85084096402&amp;partnerID=40&amp;md5=8f9e02733dd7c82de5782f201785db70</t>
  </si>
  <si>
    <t>2019 Joint International Symposium on e-Manufacturing and Design Collaboration and Semiconductor Manufacturing, eMDC/ISSM 2019 - Proceedings</t>
  </si>
  <si>
    <t>https://www.scopus.com/inward/record.url?eid=2-s2.0-85084944604&amp;partnerID=40&amp;md5=e90e8655a415367367f6fc63862a25f0</t>
  </si>
  <si>
    <t>2019 Joint Rail Conference, JRC 2019</t>
  </si>
  <si>
    <t>https://www.scopus.com/inward/record.url?eid=2-s2.0-85070007722&amp;partnerID=40&amp;md5=a20592460566982f09341d779e37dcfe</t>
  </si>
  <si>
    <t>2019 Joint Urban Remote Sensing Event, JURSE 2019</t>
  </si>
  <si>
    <t>https://www.scopus.com/inward/record.url?eid=2-s2.0-85072032379&amp;partnerID=40&amp;md5=948677c25d06417a940f9e24f9a9057e</t>
  </si>
  <si>
    <t>2019 JSAE/SAE Powertrains, Fuels and Lubricants, JSAE 2019</t>
  </si>
  <si>
    <t>https://www.scopus.com/inward/record.url?eid=2-s2.0-85084435690&amp;partnerID=40&amp;md5=0e4a088e0ea1c5e835eb17b0a2225710</t>
  </si>
  <si>
    <t>2019 Kleinheubach Conference, KHB 2019</t>
  </si>
  <si>
    <t>https://www.scopus.com/inward/record.url?eid=2-s2.0-85084096838&amp;partnerID=40&amp;md5=a7fc6e28e5e90b5394749a7ade04f617</t>
  </si>
  <si>
    <t>2019 Military Communications and Information Systems Conference, MilCIS 2019 - Proceedings</t>
  </si>
  <si>
    <t>https://www.scopus.com/inward/record.url?eid=2-s2.0-85084163890&amp;partnerID=40&amp;md5=49cb719f52eae5305cd346770f13fa36</t>
  </si>
  <si>
    <t>2019 National Conference on Chemistry and Materials, NCCM 2019</t>
  </si>
  <si>
    <t>https://www.scopus.com/inward/record.url?eid=2-s2.0-85101020491&amp;partnerID=40&amp;md5=a2e8269cbd3171bfacf727d003e35366</t>
  </si>
  <si>
    <t>2019 National Conference on Functionality of Advanced Materials, NCFAM 2019</t>
  </si>
  <si>
    <t>https://www.scopus.com/inward/record.url?eid=2-s2.0-85080855873&amp;partnerID=40&amp;md5=921691587b2ffea3e3debc41d5fbd11c</t>
  </si>
  <si>
    <t>2019 National Information Technology Conference, NITC 2019</t>
  </si>
  <si>
    <t>https://www.scopus.com/inward/record.url?eid=2-s2.0-85087214960&amp;partnerID=40&amp;md5=20156e1f2f663388b54573e07540d1c4</t>
  </si>
  <si>
    <t>2019 National Power Electronics Conference, NPEC 2019</t>
  </si>
  <si>
    <t>https://www.scopus.com/inward/record.url?eid=2-s2.0-85084945390&amp;partnerID=40&amp;md5=017810e3ca80b6e05b349bc38bd3bc2e</t>
  </si>
  <si>
    <t>2019 New York Scientific Data Summit, NYSDS 2019 - Proceedings</t>
  </si>
  <si>
    <t>https://www.scopus.com/inward/record.url?eid=2-s2.0-85084098931&amp;partnerID=40&amp;md5=029c7c51442d40d7a0d8a08a014dcbbf</t>
  </si>
  <si>
    <t>2019 Offshore Energy and Storage Summit, OSES 2019</t>
  </si>
  <si>
    <t>https://www.scopus.com/inward/record.url?eid=2-s2.0-85084018970&amp;partnerID=40&amp;md5=76385140795677df9091e31219ab87dc</t>
  </si>
  <si>
    <t>2019 Open Conference of Electrical, Electronic and Information Sciences, eStream 2019 - Proceedings</t>
  </si>
  <si>
    <t>https://www.scopus.com/inward/record.url?eid=2-s2.0-85068417945&amp;partnerID=40&amp;md5=d01baa6e98de53f18941600706288c32</t>
  </si>
  <si>
    <t>2019 Open Innovations Conference, OI 2019</t>
  </si>
  <si>
    <t>https://www.scopus.com/inward/record.url?eid=2-s2.0-85084100336&amp;partnerID=40&amp;md5=97bf2983fd961836c70c164e5687125f</t>
  </si>
  <si>
    <t>2019 Optical Fiber Communications Conference and Exhibition, OFC 2019 - Proceedings</t>
  </si>
  <si>
    <t>https://www.scopus.com/inward/record.url?eid=2-s2.0-85065497935&amp;partnerID=40&amp;md5=3290cfa2ac9be6f661a14427edca5cc6</t>
  </si>
  <si>
    <t>2019 Pan Pacific Microelectronics Symposium, Pan Pacific 2019</t>
  </si>
  <si>
    <t>https://www.scopus.com/inward/record.url?eid=2-s2.0-85065610219&amp;partnerID=40&amp;md5=b3a5a98119dd8d85d79a61c9c73d4db2</t>
  </si>
  <si>
    <t>2019 PhD Colloquium on Ethically Driven Innovation and Technology for Society, PhD EDITS 2019</t>
  </si>
  <si>
    <t>https://www.scopus.com/inward/record.url?eid=2-s2.0-85088353494&amp;partnerID=40&amp;md5=bfd9e9d0c7a21f05cc5e4952d51221be</t>
  </si>
  <si>
    <t>2019 Photonics and Electromagnetics Research Symposium - Fall, PIERS - Fall 2019 - Proceedings</t>
  </si>
  <si>
    <t>https://www.scopus.com/inward/record.url?eid=2-s2.0-85084711278&amp;partnerID=40&amp;md5=5614bbe138a39d2ddbcb65fd57ba7d7e</t>
  </si>
  <si>
    <t>2019 PhotonIcs and Electromagnetics Research Symposium - Spring, PIERS-Spring 2019 - Proceedings</t>
  </si>
  <si>
    <t>Progress in Electromagnetics Research Symposium</t>
  </si>
  <si>
    <t>https://www.scopus.com/inward/record.url?eid=2-s2.0-85081997765&amp;partnerID=40&amp;md5=8da86558ce159d674b2360bade93f80d</t>
  </si>
  <si>
    <t>2019 Photonics North, PN 2019</t>
  </si>
  <si>
    <t>https://www.scopus.com/inward/record.url?eid=2-s2.0-85084017795&amp;partnerID=40&amp;md5=4beedff83f08d7574071fbe34a41a731</t>
  </si>
  <si>
    <t>2019 Picture Coding Symposium, PCS 2019</t>
  </si>
  <si>
    <t>https://www.scopus.com/inward/record.url?eid=2-s2.0-85084163411&amp;partnerID=40&amp;md5=c2878cbaf76c232f0b6c11564c7c4e39</t>
  </si>
  <si>
    <t>2019 Principles, Systems and Applications of IP Telecommunications, IPTComm 2019</t>
  </si>
  <si>
    <t>https://www.scopus.com/inward/record.url?eid=2-s2.0-85084163477&amp;partnerID=40&amp;md5=0f391624b36b3e8f30399fe04d533584</t>
  </si>
  <si>
    <t>2019 Proceedings of the 12th International Conference on Measurement, MEASUREMENT 2019</t>
  </si>
  <si>
    <t>https://www.scopus.com/inward/record.url?eid=2-s2.0-85070978992&amp;partnerID=40&amp;md5=238f42c71f822b31db1c2b395b39d470</t>
  </si>
  <si>
    <t>2019 Proceedings of the 3rd International Conference on Computing and Communications Technologies, ICCCT 2019</t>
  </si>
  <si>
    <t>https://www.scopus.com/inward/record.url?eid=2-s2.0-85084012797&amp;partnerID=40&amp;md5=90537cd0935f13d18907343b61ef4012</t>
  </si>
  <si>
    <t>2019 Prognostics and System Health Management Conference, PHAI-Qingdao 2019</t>
  </si>
  <si>
    <t>2019 Prognostics and System Health Management Conference, PHM-Qingdao 2019</t>
  </si>
  <si>
    <t>https://www.scopus.com/inward/record.url?eid=2-s2.0-85084160648&amp;partnerID=40&amp;md5=f6ba447502ba531a2ff95db1f54b54c9</t>
  </si>
  <si>
    <t>2019 Progress in Applied Electrical Engineering, PAEE 2019</t>
  </si>
  <si>
    <t>https://www.scopus.com/inward/record.url?eid=2-s2.0-85071291536&amp;partnerID=40&amp;md5=023c2c7ca0626242dedd3f16db774be6</t>
  </si>
  <si>
    <t>2019 Research, Invention, and Innovation Congress, RI2C 2019</t>
  </si>
  <si>
    <t>https://www.scopus.com/inward/record.url?eid=2-s2.0-85079015561&amp;partnerID=40&amp;md5=5bd8d889f5c73203c6d0569e685ee965</t>
  </si>
  <si>
    <t>2019 Russian Open Conference on Radio Wave Propagation, RWP 2019 - Proceedings</t>
  </si>
  <si>
    <t>https://www.scopus.com/inward/record.url?eid=2-s2.0-85084012632&amp;partnerID=40&amp;md5=8c85b475a9480d891b22e06244b7b9dc</t>
  </si>
  <si>
    <t>2019 SAE Brasil Congress and Exhibition, BRASILCONG 2019</t>
  </si>
  <si>
    <t>https://www.scopus.com/inward/record.url?eid=2-s2.0-85084452726&amp;partnerID=40&amp;md5=8e12fa9111b7af96f38aef9dad01473d</t>
  </si>
  <si>
    <t>2019 SAE Brasil International Brake and Motion Control Colloquium and Exhibit, BRASILBRAKE 2019</t>
  </si>
  <si>
    <t>https://www.scopus.com/inward/record.url?eid=2-s2.0-85084734974&amp;partnerID=40&amp;md5=74f3d4bcaac958b45e7acfe3cfbc16c6</t>
  </si>
  <si>
    <t>2019 SAICSIT Conference: Digital Eco-Systems Gone Wild - South African Institute for Computer Scientists and Information Technologists, SAICSIT 2019 - Conference Proceedings</t>
  </si>
  <si>
    <t>https://www.scopus.com/inward/record.url?eid=2-s2.0-85117540116&amp;partnerID=40&amp;md5=161ef03faa0ae248c06a4c3c9ce5a684</t>
  </si>
  <si>
    <t>2019 SAR in Big Data Era, BIGSARDATA 2019 - Proceedings</t>
  </si>
  <si>
    <t>https://www.scopus.com/inward/record.url?eid=2-s2.0-85084018445&amp;partnerID=40&amp;md5=c52ac77b80a7d2aa5421b720d39a6dc3</t>
  </si>
  <si>
    <t>2019 SBFoton International Optics and Photonics Conference, SBFoton IOPC 2019</t>
  </si>
  <si>
    <t>https://www.scopus.com/inward/record.url?eid=2-s2.0-85084101054&amp;partnerID=40&amp;md5=c3e8a60047328fcb19892a31c50c88ad</t>
  </si>
  <si>
    <t>2019 SBMO/IEEE MTT-S International Microwave and Optoelectronics Conference, IMOC 2019</t>
  </si>
  <si>
    <t>https://www.scopus.com/inward/record.url?eid=2-s2.0-85104058626&amp;partnerID=40&amp;md5=97327e774147812ffce607ce586a1aec</t>
  </si>
  <si>
    <t>2019 Scientific Meeting on Electrical-Electronics and Biomedical Engineering and Computer Science, EBBT 2019</t>
  </si>
  <si>
    <t>https://www.scopus.com/inward/record.url?eid=2-s2.0-85068547109&amp;partnerID=40&amp;md5=0badff0d7019ccb4b7864fb2da4241b0</t>
  </si>
  <si>
    <t>2019 Sensor Signal Processing for Defence Conference, SSPD 2019</t>
  </si>
  <si>
    <t>https://www.scopus.com/inward/record.url?eid=2-s2.0-85069181596&amp;partnerID=40&amp;md5=c81f704b222f639f10f5de4a313d68f9</t>
  </si>
  <si>
    <t>2019 Signal Processing Symposium, SPSympo 2019</t>
  </si>
  <si>
    <t>https://www.scopus.com/inward/record.url?eid=2-s2.0-85084095246&amp;partnerID=40&amp;md5=d0717a2866aed17b44d0392abf2f1271</t>
  </si>
  <si>
    <t>2019 Silicon Nanoelectronics Workshop, SNW 2019</t>
  </si>
  <si>
    <t>https://www.scopus.com/inward/record.url?eid=2-s2.0-85070889500&amp;partnerID=40&amp;md5=aabe053c5c7b0dbdf329fa5425f85a9d</t>
  </si>
  <si>
    <t>2019 Simulation Innovation Workshop, SIW 2019</t>
  </si>
  <si>
    <t>https://www.scopus.com/inward/record.url?eid=2-s2.0-85084022813&amp;partnerID=40&amp;md5=f2d433370d6a65a739869bfc48046089</t>
  </si>
  <si>
    <t>2019 Smart Cities Symposium Prague, SCSP 2019 - Proceedings</t>
  </si>
  <si>
    <t>https://www.scopus.com/inward/record.url?eid=2-s2.0-85072128937&amp;partnerID=40&amp;md5=3726f8110339eb485f538477b0f73628</t>
  </si>
  <si>
    <t>2019 Smart Gird Conference, SGC 2019</t>
  </si>
  <si>
    <t>https://www.scopus.com/inward/record.url?eid=2-s2.0-85084945112&amp;partnerID=40&amp;md5=b91657c6d0d8c269920603eb4ed2f559</t>
  </si>
  <si>
    <t>2019 SME Annual Conference and Expo and CMA 121st National Western Mining Conference</t>
  </si>
  <si>
    <t>https://www.scopus.com/inward/record.url?eid=2-s2.0-85084013088&amp;partnerID=40&amp;md5=1148f2780821de4374f4e60f8fb98cee</t>
  </si>
  <si>
    <t>2019 Spring Simulation Conference, SpringSim 2019</t>
  </si>
  <si>
    <t>https://www.scopus.com/inward/record.url?eid=2-s2.0-85068604985&amp;partnerID=40&amp;md5=136ec72a779e20d6900490ff1e1ed63a</t>
  </si>
  <si>
    <t>2019 Symposium on Design, Test, Integration and Packaging of MEMS and MOEMS, DTIP 2019</t>
  </si>
  <si>
    <t>https://www.scopus.com/inward/record.url?eid=2-s2.0-85069458234&amp;partnerID=40&amp;md5=7f35d46c426fd4394d0baa53202ed187</t>
  </si>
  <si>
    <t>2019 Symposium on Sensor Data Fusion: Trends, Solutions, Applications, SDF 2019</t>
  </si>
  <si>
    <t>https://www.scopus.com/inward/record.url?eid=2-s2.0-85084099941&amp;partnerID=40&amp;md5=3b79898b93d22a811a9a454d8ccc5607</t>
  </si>
  <si>
    <t>2019 Symposium on VLSI Circuits, VLSI Circuits 2019 - Digest of Technical Papers</t>
  </si>
  <si>
    <t>https://www.scopus.com/inward/record.url?eid=2-s2.0-85106812022&amp;partnerID=40&amp;md5=62e0b2069743e1e6405bb23cd829a788</t>
  </si>
  <si>
    <t>2019 Symposium on VLSI Technology, VLSI Technology 2019 - Digest of Technical Papers</t>
  </si>
  <si>
    <t>https://www.scopus.com/inward/record.url?eid=2-s2.0-85070319624&amp;partnerID=40&amp;md5=9c8c8e210f4b19038ba5c5f887930391</t>
  </si>
  <si>
    <t>2019 Systems and Information Engineering Design Symposium, SIEDS 2019</t>
  </si>
  <si>
    <t>https://www.scopus.com/inward/record.url?eid=2-s2.0-85068569167&amp;partnerID=40&amp;md5=e7b7a8bb937be5f88b2a9508eeb2b3af</t>
  </si>
  <si>
    <t>2019 Systems of Signal Synchronization, Generating and Processing in Telecommunications, SYNCHROINFO 2019</t>
  </si>
  <si>
    <t>https://www.scopus.com/inward/record.url?eid=2-s2.0-85084013906&amp;partnerID=40&amp;md5=78975742d5c0f5fc2065052d9d8952fa</t>
  </si>
  <si>
    <t>2019 Systems of Signals Generating and Processing in the Field of on Board Communications, SOSG 2019</t>
  </si>
  <si>
    <t>https://www.scopus.com/inward/record.url?eid=2-s2.0-85065916439&amp;partnerID=40&amp;md5=4c89d4be23175b880abc2cd9507c2175</t>
  </si>
  <si>
    <t>2019 the 2nd International Conference on Renewable Energy and Environment Engineering, REEE 2019</t>
  </si>
  <si>
    <t>https://www.scopus.com/inward/record.url?eid=2-s2.0-85073810131&amp;partnerID=40&amp;md5=a8a76fc5f1439d6cab16b8307396c0c7</t>
  </si>
  <si>
    <t>2019 the 2nd International Symposium on Water Pollution and Treatment</t>
  </si>
  <si>
    <t>https://www.scopus.com/inward/record.url?eid=2-s2.0-85079606106&amp;partnerID=40&amp;md5=2b3792c3c5a06d43120b0618dbf26237</t>
  </si>
  <si>
    <t>2019 the 3rd International Conference on Materials Engineering and Nano Sciences, ICMENS 2019</t>
  </si>
  <si>
    <t>https://www.scopus.com/inward/record.url?eid=2-s2.0-85074788971&amp;partnerID=40&amp;md5=d6bb361ed0d562703cf014dd18be8bb2</t>
  </si>
  <si>
    <t>2019 the 5th International Conference on Industrial and Business Engineering, ICIBE 2019</t>
  </si>
  <si>
    <t>https://www.scopus.com/inward/record.url?eid=2-s2.0-85117541785&amp;partnerID=40&amp;md5=bb7e09e792e0b57e62ce238d2b5c562a</t>
  </si>
  <si>
    <t>2019 the 5th International Conference on Smart Materials Research</t>
  </si>
  <si>
    <t>https://www.scopus.com/inward/record.url?eid=2-s2.0-85086389378&amp;partnerID=40&amp;md5=e9585b341f793961b152bada23e7d0d3</t>
  </si>
  <si>
    <t>2019 the 6th International Conference on Mechatronics and Mechanical Engineering</t>
  </si>
  <si>
    <t>https://www.scopus.com/inward/record.url?eid=2-s2.0-85078957484&amp;partnerID=40&amp;md5=a451047ce13f4eb70e4e299b2809b20f</t>
  </si>
  <si>
    <t>2019 the 8th International Conference on Engineering, Mathematics and Physics</t>
  </si>
  <si>
    <t>https://www.scopus.com/inward/record.url?eid=2-s2.0-85078114802&amp;partnerID=40&amp;md5=a0c0cb13fe1f5c348fa22e744542fa53</t>
  </si>
  <si>
    <t>2019 Theory and Technique International Aerosol Conference and Malaysia Air Quality Annual Symposium</t>
  </si>
  <si>
    <t>https://www.scopus.com/inward/record.url?eid=2-s2.0-85076624006&amp;partnerID=40&amp;md5=9d7521be3bfae9e32e0ddcc932d6e6ad</t>
  </si>
  <si>
    <t>2019 Thermophysical Basis of Energy Technologies</t>
  </si>
  <si>
    <t>https://www.scopus.com/inward/record.url?eid=2-s2.0-85082625224&amp;partnerID=40&amp;md5=dbc9b883f3f0d8732ad25ea609cef763</t>
  </si>
  <si>
    <t>2019 TREC Video Retrieval Evaluation, TRECVID 2019</t>
  </si>
  <si>
    <t>https://www.scopus.com/inward/record.url?eid=2-s2.0-85085112261&amp;partnerID=40&amp;md5=6fce4437bf549af532cd1ad93a1eca5a</t>
  </si>
  <si>
    <t>2019 Tsinghua International Doctoral Forum</t>
  </si>
  <si>
    <t>https://www.scopus.com/inward/record.url?eid=2-s2.0-85095990573&amp;partnerID=40&amp;md5=28209f006318b60d593d1c1f001b6b3b</t>
  </si>
  <si>
    <t>2019 UK/China Emerging Technologies, UCET 2019</t>
  </si>
  <si>
    <t>https://www.scopus.com/inward/record.url?eid=2-s2.0-85084096084&amp;partnerID=40&amp;md5=9702faafbf8ca5e06f66954d9325225c</t>
  </si>
  <si>
    <t>2019 United States National Committee of URSI National Radio Science Meeting, USNC-URSI NRSM 2019</t>
  </si>
  <si>
    <t>https://www.scopus.com/inward/record.url?eid=2-s2.0-85066618215&amp;partnerID=40&amp;md5=fbdfd185656b4c2771a1b0ab17d991f7</t>
  </si>
  <si>
    <t>2019 URSI Asia-Pacific Radio Science Conference, AP-RASC 2019</t>
  </si>
  <si>
    <t>https://www.scopus.com/inward/record.url?eid=2-s2.0-85068615863&amp;partnerID=40&amp;md5=da14b2481daf5cdc963230dd47048fbc</t>
  </si>
  <si>
    <t>2019 URSI International Symposium on Electromagnetic Theory, EMTS 2019</t>
  </si>
  <si>
    <t>https://www.scopus.com/inward/record.url?eid=2-s2.0-85084163771&amp;partnerID=40&amp;md5=a8d7fbc7df304936d7d2b823f0957911</t>
  </si>
  <si>
    <t>2019 USNC-URSI Radio Science Meeting (Joint with AP-S Symposium), USNC-URSI 2019 - Proceedings</t>
  </si>
  <si>
    <t>https://www.scopus.com/inward/record.url?eid=2-s2.0-85084019602&amp;partnerID=40&amp;md5=977a57fb4bd2523b86e4391b01bb7f5f</t>
  </si>
  <si>
    <t>2019 Wave Electronics and its Application in Information and Telecommunication Systems, WECONF 2019</t>
  </si>
  <si>
    <t>https://www.scopus.com/inward/record.url?eid=2-s2.0-85084017502&amp;partnerID=40&amp;md5=491e663b39bf4e18ef2fa65b9a81823e</t>
  </si>
  <si>
    <t>2019 Wearable Robotics Association Conference, WearRAcon 2019</t>
  </si>
  <si>
    <t>https://www.scopus.com/inward/record.url?eid=2-s2.0-85067116472&amp;partnerID=40&amp;md5=46b804947f81fdfacc7a8a30ee749ec2</t>
  </si>
  <si>
    <t>2019 Winter Simulation Conference, WSC 2019</t>
  </si>
  <si>
    <t>https://www.scopus.com/inward/record.url?eid=2-s2.0-85081334650&amp;partnerID=40&amp;md5=5afeb55e224b73e80406d0e20f192d28</t>
  </si>
  <si>
    <t>2019 Wireless Days, WD 2019</t>
  </si>
  <si>
    <t>https://www.scopus.com/inward/record.url?eid=2-s2.0-85068572779&amp;partnerID=40&amp;md5=249f02451e056528110e85db0ef54604</t>
  </si>
  <si>
    <t>2019 Workshop on Materials and Engineering in Aeronautics</t>
  </si>
  <si>
    <t>https://www.scopus.com/inward/record.url?eid=2-s2.0-85078908574&amp;partnerID=40&amp;md5=a372a7b2b2498da6d5a9a48c9a494a30</t>
  </si>
  <si>
    <t>2019 Workshop on Recent Advances in Photonics, WRAP 2019</t>
  </si>
  <si>
    <t>https://www.scopus.com/inward/record.url?eid=2-s2.0-85084026950&amp;partnerID=40&amp;md5=6c73e921ac23a9e288ec67fc07864ec4</t>
  </si>
  <si>
    <t>2019 Workshop on the Evaluation and Benchmarking Sensors, Systems and Geospatial Data in Photogrammetry and Remote Sensing</t>
  </si>
  <si>
    <t>https://www.scopus.com/inward/record.url?eid=2-s2.0-85085001422&amp;partnerID=40&amp;md5=dcfbfd3fb351d8587881765d15fb4c8c</t>
  </si>
  <si>
    <t>2019 Zooming Innovation in Consumer Technologies Conference, ZINC 2019</t>
  </si>
  <si>
    <t>https://www.scopus.com/inward/record.url?eid=2-s2.0-85106808323&amp;partnerID=40&amp;md5=aca15f348d6bcc4afa3d53eabda7cbb1</t>
  </si>
  <si>
    <t>2019, 13th International Conference on Signal Processing and Communication Systems, ICSPCS 2019 - Proceedings</t>
  </si>
  <si>
    <t>https://www.scopus.com/inward/record.url?eid=2-s2.0-85084244947&amp;partnerID=40&amp;md5=0674144bb72f98503172fb087bee8d00</t>
  </si>
  <si>
    <t>2019th International Symposium on Earth Sciences: History, Contemporary Issues and Prospects</t>
  </si>
  <si>
    <t>https://www.scopus.com/inward/record.url?eid=2-s2.0-85076710634&amp;partnerID=40&amp;md5=4ba0f81285b87b91c3ae111deae7ce8f</t>
  </si>
  <si>
    <t>202 10th International Conference on Engineering Mathematics and Physics</t>
  </si>
  <si>
    <t>https://www.scopus.com/inward/record.url?eid=2-s2.0-85116917064&amp;partnerID=40&amp;md5=88075cb0e59c2f97fd15dd6cd78ff8f2</t>
  </si>
  <si>
    <t>2020 10h International Conference on Computer and Knowledge Engineering, ICCKE 2020</t>
  </si>
  <si>
    <t>https://www.scopus.com/inward/record.url?eid=2-s2.0-85101465671&amp;partnerID=40&amp;md5=93a6dd228dfd222dc0df7fe54b14c4df</t>
  </si>
  <si>
    <t>2020 10th Advanced Satellite Multimedia Systems Conference and the 16th Signal Processing for Space Communications Workshop, ASMS/SPSC 2020</t>
  </si>
  <si>
    <t>https://www.scopus.com/inward/record.url?eid=2-s2.0-85098548473&amp;partnerID=40&amp;md5=34b0615ac95fbcfac1396bbfd2b7a3ee</t>
  </si>
  <si>
    <t>2020 10th Annual Computing and Communication Workshop and Conference, CCWC 2020</t>
  </si>
  <si>
    <t>https://www.scopus.com/inward/record.url?eid=2-s2.0-85084945440&amp;partnerID=40&amp;md5=90d8b6d18ff2777abd98936c5ef01334</t>
  </si>
  <si>
    <t>2020 10th Brazilian Symposium on Computing Systems Engineering, SBESC 2020</t>
  </si>
  <si>
    <t>2020-November</t>
  </si>
  <si>
    <t>https://www.scopus.com/inward/record.url?eid=2-s2.0-85098660511&amp;partnerID=40&amp;md5=8837d14de649242471ac913d52387c3d</t>
  </si>
  <si>
    <t>2020 10th Chinese Geosynthetics Conference and International Symposium on Civil Engineering and Geosynthetics, ISCEG 2020</t>
  </si>
  <si>
    <t>https://www.scopus.com/inward/record.url?eid=2-s2.0-85096448666&amp;partnerID=40&amp;md5=b262e4efa6c6e4fda4c4d49894566773</t>
  </si>
  <si>
    <t>2020 10th International Conference on Advanced Computer Information Technologies, ACIT 2020 - Proceedings</t>
  </si>
  <si>
    <t>https://www.scopus.com/inward/record.url?eid=2-s2.0-85094103491&amp;partnerID=40&amp;md5=c65b6b7c77149f5109821035e912652e</t>
  </si>
  <si>
    <t>2020 10th International Conference on Applied Physics and Mathematics, ICAPM 2020</t>
  </si>
  <si>
    <t>https://www.scopus.com/inward/record.url?eid=2-s2.0-85092576678&amp;partnerID=40&amp;md5=c3fbf4d4df4a830ef205b3690ac91e0c</t>
  </si>
  <si>
    <t>2020 10th International Conference on Future Environment and Energy</t>
  </si>
  <si>
    <t>https://www.scopus.com/inward/record.url?eid=2-s2.0-85097863575&amp;partnerID=40&amp;md5=cd1f6c1e56b9cd907fd2f762f1366ed4</t>
  </si>
  <si>
    <t>2020 10th International Conference on Image Processing Theory, Tools and Applications, IPTA 2020</t>
  </si>
  <si>
    <t>https://www.scopus.com/inward/record.url?eid=2-s2.0-85099311303&amp;partnerID=40&amp;md5=90fc8072a6ba35965d2e4b2e95711803</t>
  </si>
  <si>
    <t>2020 10th International Conference on Power and Energy Systems, ICPES 2020</t>
  </si>
  <si>
    <t>https://www.scopus.com/inward/record.url?eid=2-s2.0-85108741428&amp;partnerID=40&amp;md5=b801b367551a1460fc7b331dafa48329</t>
  </si>
  <si>
    <t>2020 10th International Conference on Power, Energy and Electrical Engineering, CPEEE 2020</t>
  </si>
  <si>
    <t>https://www.scopus.com/inward/record.url?eid=2-s2.0-85091411702&amp;partnerID=40&amp;md5=9fcc935ea19fbf8324df7785d49c5f28</t>
  </si>
  <si>
    <t>2020 10th International Electric Drives Production Conference, EDPC 2020 - Proceedings</t>
  </si>
  <si>
    <t>https://www.scopus.com/inward/record.url?eid=2-s2.0-85104429204&amp;partnerID=40&amp;md5=3cba44a3e8b2f7f17311c4f4daf08d7b</t>
  </si>
  <si>
    <t>2020 10th International Symposium on Signal, Image, Video and Communications, ISIVC 2020</t>
  </si>
  <si>
    <t>https://www.scopus.com/inward/record.url?eid=2-s2.0-85112605211&amp;partnerID=40&amp;md5=6a6a023acbf761d6e69401ad5a5709a7</t>
  </si>
  <si>
    <t>2020 10th International Symposium on Telecommunications: Smart Communications for a Better Life, IST 2020</t>
  </si>
  <si>
    <t>https://www.scopus.com/inward/record.url?eid=2-s2.0-85101707735&amp;partnerID=40&amp;md5=1dc5c60e8de878bb863e361ca1acfd37</t>
  </si>
  <si>
    <t>2020 10th Smart Grid Conference, SGC 2020</t>
  </si>
  <si>
    <t>https://www.scopus.com/inward/record.url?eid=2-s2.0-85108741416&amp;partnerID=40&amp;md5=b43932fb285753d82e2c405aacb76aa6</t>
  </si>
  <si>
    <t>2020 11th Conference of the European Study Group on Cardiovascular Oscillations: Computation and Modelling in Physiology: New Challenges and Opportunities, ESGCO 2020</t>
  </si>
  <si>
    <t>https://www.scopus.com/inward/record.url?eid=2-s2.0-85091068710&amp;partnerID=40&amp;md5=ac7ffe2b8973e408f443271afcbfbd0c</t>
  </si>
  <si>
    <t>2020 11th IEEE Annual Ubiquitous Computing, Electronics and Mobile Communication Conference, UEMCON 2020</t>
  </si>
  <si>
    <t>https://www.scopus.com/inward/record.url?eid=2-s2.0-85099757697&amp;partnerID=40&amp;md5=77af24ed9997f6aaf473b92eee4b5a5d</t>
  </si>
  <si>
    <t>2020 11th IEEE Control and System Graduate Research Colloquium, ICSGRC 2020 - Proceedings</t>
  </si>
  <si>
    <t>https://www.scopus.com/inward/record.url?eid=2-s2.0-85096916596&amp;partnerID=40&amp;md5=6b188662997795a83ad49b9ec24df648</t>
  </si>
  <si>
    <t>2020 11th International Conference on Awareness Science and Technology, iCAST 2020</t>
  </si>
  <si>
    <t>https://www.scopus.com/inward/record.url?eid=2-s2.0-85100680827&amp;partnerID=40&amp;md5=bc59b99868635e1e227a0a9286d46654</t>
  </si>
  <si>
    <t>2020 11th International Conference on Computing, Communication and Networking Technologies, ICCCNT 2020</t>
  </si>
  <si>
    <t>https://www.scopus.com/inward/record.url?eid=2-s2.0-85096577405&amp;partnerID=40&amp;md5=279845fd535d161375cac68f8782921d</t>
  </si>
  <si>
    <t>2020 11th International Conference on Electrical Power Drive Systems, ICEPDS 2020 - Proceedings</t>
  </si>
  <si>
    <t>https://www.scopus.com/inward/record.url?eid=2-s2.0-85097816540&amp;partnerID=40&amp;md5=132c2c3e997f269518f132e9ffdf7f8d</t>
  </si>
  <si>
    <t>2020 11th International Conference on Environmental Science and Development, ICESD 2020</t>
  </si>
  <si>
    <t>https://www.scopus.com/inward/record.url?eid=2-s2.0-85085747162&amp;partnerID=40&amp;md5=c6a0eee6590706ac496420eb3c040783</t>
  </si>
  <si>
    <t>2020 11th International Conference on Environmental Science and Technology</t>
  </si>
  <si>
    <t>https://www.scopus.com/inward/record.url?eid=2-s2.0-85105394395&amp;partnerID=40&amp;md5=89330e96cbaa1e4ae271dde08a4ccbcc</t>
  </si>
  <si>
    <t>2020 11th International Conference on Information and Communication Systems, ICICS 2020</t>
  </si>
  <si>
    <t>https://www.scopus.com/inward/record.url?eid=2-s2.0-85084979217&amp;partnerID=40&amp;md5=28ce093f11974775686b72f1c245d58c</t>
  </si>
  <si>
    <t>2020 11th International Conference on Information and Knowledge Technology, IKT 2020</t>
  </si>
  <si>
    <t>https://www.scopus.com/inward/record.url?eid=2-s2.0-85101375828&amp;partnerID=40&amp;md5=2381af9eae043849980dca38e13bd65f</t>
  </si>
  <si>
    <t>2020 11th International Conference on Mechatronics and Manufacturing, ICMM 2020</t>
  </si>
  <si>
    <t>https://www.scopus.com/inward/record.url?eid=2-s2.0-85090111759&amp;partnerID=40&amp;md5=1f8b290aff3344cf325ee1532fb1be76</t>
  </si>
  <si>
    <t>2020 11th International Green and Sustainable Computing Workshops, IGSC 2020</t>
  </si>
  <si>
    <t>https://www.scopus.com/inward/record.url?eid=2-s2.0-85108741425&amp;partnerID=40&amp;md5=d094ac0730b13e0ce68678eca364c8dc</t>
  </si>
  <si>
    <t>2020 11th Power Electronics, Drive Systems, and Technologies Conference, PEDSTC 2020</t>
  </si>
  <si>
    <t>https://www.scopus.com/inward/record.url?eid=2-s2.0-85085500151&amp;partnerID=40&amp;md5=690e7f2dfa15ab036aa220ca2c92ba00</t>
  </si>
  <si>
    <t>2020 12th Electrical Engineering Faculty Conference, BulEF 2020</t>
  </si>
  <si>
    <t>https://www.scopus.com/inward/record.url?eid=2-s2.0-85100506712&amp;partnerID=40&amp;md5=f1286de55911aefa09adf2a2df9ac194</t>
  </si>
  <si>
    <t>2020 12th International Conference on Advanced Infocomm Technology, ICAIT 2020</t>
  </si>
  <si>
    <t>https://www.scopus.com/inward/record.url?eid=2-s2.0-85100315511&amp;partnerID=40&amp;md5=e1e88cba6c5abe2fcae75a42473011f3</t>
  </si>
  <si>
    <t>2020 12th International Conference on Communication Software and Networks, ICCSN 2020</t>
  </si>
  <si>
    <t>https://www.scopus.com/inward/record.url?eid=2-s2.0-85088944457&amp;partnerID=40&amp;md5=beced412b329b321caa28928d7019204</t>
  </si>
  <si>
    <t>2020 12th International Conference on Cyber Conflict: 20/20 Vision: The Next Decade, CyCon 2020</t>
  </si>
  <si>
    <t>2020-May</t>
  </si>
  <si>
    <t>https://www.scopus.com/inward/record.url?eid=2-s2.0-85092323026&amp;partnerID=40&amp;md5=a3162030dd291db4c61c8ec14085866e</t>
  </si>
  <si>
    <t>2020 12th International Conference on Electrical and Electronics Engineering, ELECO 2020</t>
  </si>
  <si>
    <t>https://www.scopus.com/inward/record.url?eid=2-s2.0-85100585593&amp;partnerID=40&amp;md5=d2520ae9322d8374a060da3ed7da4c2b</t>
  </si>
  <si>
    <t>2020 12th International Conference on Electrical Engineering, ICEENG 2020</t>
  </si>
  <si>
    <t>https://www.scopus.com/inward/record.url?eid=2-s2.0-85092001923&amp;partnerID=40&amp;md5=80a4f599c046f8a0dd97cb53823d7ec0</t>
  </si>
  <si>
    <t>2020 12th International Conference on Quality of Multimedia Experience, QoMEX 2020</t>
  </si>
  <si>
    <t>https://www.scopus.com/inward/record.url?eid=2-s2.0-85087678981&amp;partnerID=40&amp;md5=c3e28fe40a29417197ccd94fa60776e3</t>
  </si>
  <si>
    <t>2020 12th International Congress on Ultra Modern Telecommunications and Control Systems and Workshops, ICUMT 2020</t>
  </si>
  <si>
    <t>https://www.scopus.com/inward/record.url?eid=2-s2.0-85094890925&amp;partnerID=40&amp;md5=f76b19302191a04e032613a1ac3834f6</t>
  </si>
  <si>
    <t>2020 12th International Science-Technical Conference AUTOMOTIVE SAFETY, AUTOMOTIVE SAFETY 2020</t>
  </si>
  <si>
    <t>https://www.scopus.com/inward/record.url?eid=2-s2.0-85099254860&amp;partnerID=40&amp;md5=b57da9683b47901aab86ceea8ba9552e</t>
  </si>
  <si>
    <t>2020 12th International Symposium on Communication Systems, Networks and Digital Signal Processing, CSNDSP 2020</t>
  </si>
  <si>
    <t>https://www.scopus.com/inward/record.url?eid=2-s2.0-85097658681&amp;partnerID=40&amp;md5=14ee43607d70f333c8be7a312b5b6e01</t>
  </si>
  <si>
    <t>2020 13th International Colloquium of Logistics and Supply Chain Management, LOGISTIQUA 2020</t>
  </si>
  <si>
    <t>https://www.scopus.com/inward/record.url?eid=2-s2.0-85102111872&amp;partnerID=40&amp;md5=01e378cd3de00ba7c44f953f3b12c75b</t>
  </si>
  <si>
    <t>2020 13th International Conference on Communications, COMM 2020 - Proceedings</t>
  </si>
  <si>
    <t>https://www.scopus.com/inward/record.url?eid=2-s2.0-85091706062&amp;partnerID=40&amp;md5=1a79485746381a2783b4992c23092c53</t>
  </si>
  <si>
    <t>2020 13th International Pipeline Conference, IPC 2020</t>
  </si>
  <si>
    <t>https://www.scopus.com/inward/record.url?eid=2-s2.0-85099811336&amp;partnerID=40&amp;md5=171ef947068ef76334da858f885c769e</t>
  </si>
  <si>
    <t>https://www.scopus.com/inward/record.url?eid=2-s2.0-85099815587&amp;partnerID=40&amp;md5=4c1614ba146219c947b55c849422eeda</t>
  </si>
  <si>
    <t>https://www.scopus.com/inward/record.url?eid=2-s2.0-85099863034&amp;partnerID=40&amp;md5=5756939c778a5029e753e3286ae79728</t>
  </si>
  <si>
    <t>2020 13th International UNIMAS Engineering Conference, EnCon 2020</t>
  </si>
  <si>
    <t>https://www.scopus.com/inward/record.url?eid=2-s2.0-85099574919&amp;partnerID=40&amp;md5=f473c7c84d3d7da4c5e2ba4c493b50fd</t>
  </si>
  <si>
    <t>2020 13th International Workshop on Network on Chip Architectures, NoCArc 2020 - In conjunction with the 53rd Annual IEEE/ACM International Symposium on Microarchitecture, MICRO 2020</t>
  </si>
  <si>
    <t>https://www.scopus.com/inward/record.url?eid=2-s2.0-85098203788&amp;partnerID=40&amp;md5=5c41b9027c299f7ae7df2f873b16c474</t>
  </si>
  <si>
    <t>2020 13th UK-Europe-China Workshop on Millimetre-Waves and Terahertz Technologies, UCMMT 2020 - Proceedings</t>
  </si>
  <si>
    <t>https://www.scopus.com/inward/record.url?eid=2-s2.0-85099480003&amp;partnerID=40&amp;md5=eca70c30699c2fa0a09d3df7396c38e3</t>
  </si>
  <si>
    <t>2020 14th International Conference on Open Source Systems and Technologies, ICOSST 2020 - Proceedings</t>
  </si>
  <si>
    <t>https://www.scopus.com/inward/record.url?eid=2-s2.0-85101462785&amp;partnerID=40&amp;md5=bfe2956d0e3a3e5fbb0c1626e5a83a73</t>
  </si>
  <si>
    <t>2020 14th International Conference on Protection and Automation of Power Systems, IPAPS 2020</t>
  </si>
  <si>
    <t>https://www.scopus.com/inward/record.url?eid=2-s2.0-85086287369&amp;partnerID=40&amp;md5=2604e63c757fbd71d740f504dbbef72b</t>
  </si>
  <si>
    <t>2020 14th International Conference on Signal Processing and Communication Systems, ICSPCS 2020 - Proceedings</t>
  </si>
  <si>
    <t>https://www.scopus.com/inward/record.url?eid=2-s2.0-85100016133&amp;partnerID=40&amp;md5=335c768e56bf4336d3fe8ce8582bc002</t>
  </si>
  <si>
    <t>2020 14th International Congress on Artificial Materials for Novel Wave Phenomena, Metamaterials 2020</t>
  </si>
  <si>
    <t>https://www.scopus.com/inward/record.url?eid=2-s2.0-85099286718&amp;partnerID=40&amp;md5=e78c5d98b3184f8bed008056ae818c7e</t>
  </si>
  <si>
    <t>2020 14th International Symposium on Electronics and Telecommunications, ISETC 2020 - Conference Proceedings</t>
  </si>
  <si>
    <t>https://www.scopus.com/inward/record.url?eid=2-s2.0-85099596026&amp;partnerID=40&amp;md5=a2dcc9e3087bf36935210a3e34fd7569</t>
  </si>
  <si>
    <t>2020 14th International Symposium on Medical Information Communication Technology, ISMICT 2020</t>
  </si>
  <si>
    <t>https://www.scopus.com/inward/record.url?eid=2-s2.0-85089533386&amp;partnerID=40&amp;md5=7cc3af42f1fccbcf4befe81c67ef80d5</t>
  </si>
  <si>
    <t>2020 15th International Conference on Development and Application Systems, DAS 2020 - Proceedings</t>
  </si>
  <si>
    <t>https://www.scopus.com/inward/record.url?eid=2-s2.0-85087618625&amp;partnerID=40&amp;md5=0a3ec4ae52f74b306a02536ae70df8f1</t>
  </si>
  <si>
    <t>2020 15th International Conference on Ecological Vehicles and Renewable Energies, EVER 2020</t>
  </si>
  <si>
    <t>https://www.scopus.com/inward/record.url?eid=2-s2.0-85096724367&amp;partnerID=40&amp;md5=5f6a9abd56a188341de5a74e9de15f7d</t>
  </si>
  <si>
    <t>2020 15th International Conference on Protection and Automation of Power Systems, IPAPS 2020</t>
  </si>
  <si>
    <t>https://www.scopus.com/inward/record.url?eid=2-s2.0-85103455685&amp;partnerID=40&amp;md5=5511cf4a6485f8d91b173fe81aef8b70</t>
  </si>
  <si>
    <t>2020 16th International Conference on the Design of Reliable Communication Networks, DRCN 2020</t>
  </si>
  <si>
    <t>https://www.scopus.com/inward/record.url?eid=2-s2.0-85085788111&amp;partnerID=40&amp;md5=b42dcba47df8f38c43e96814e6256963</t>
  </si>
  <si>
    <t>2020 16th International Conference on Wireless and Mobile Computing, Networking and Communications, WiMob 2020</t>
  </si>
  <si>
    <t>https://www.scopus.com/inward/record.url?eid=2-s2.0-85097267051&amp;partnerID=40&amp;md5=ba25eb4e3b3fd1f7236531c318c87fb6</t>
  </si>
  <si>
    <t>2020 17th China International Forum on Solid State Lighting and 2020 International Forum on Wide Bandgap Semiconductors China, SSLChina: IFWS 2020</t>
  </si>
  <si>
    <t>https://www.scopus.com/inward/record.url?eid=2-s2.0-85099821700&amp;partnerID=40&amp;md5=0070ef31c178c74b3b6051a1246916d7</t>
  </si>
  <si>
    <t>2020 17th IEEE International Conference on Sensing, Communication and Networking, SECON 2020</t>
  </si>
  <si>
    <t>https://www.scopus.com/inward/record.url?eid=2-s2.0-85091990811&amp;partnerID=40&amp;md5=be3d9e003ec3da1f3a745ad3eb186f96</t>
  </si>
  <si>
    <t>2020 17th International Computer Conference on Wavelet Active Media Technology and Information Processing, ICCWAMTIP 2020</t>
  </si>
  <si>
    <t>https://www.scopus.com/inward/record.url?eid=2-s2.0-85108741411&amp;partnerID=40&amp;md5=91c64d51b806bba8bc289415f63e2cd8</t>
  </si>
  <si>
    <t>2020 17th International Conference on Electrical Engineering, Computing Science and Automatic Control, CCE 2020</t>
  </si>
  <si>
    <t>https://www.scopus.com/inward/record.url?eid=2-s2.0-85099438919&amp;partnerID=40&amp;md5=2cf729982732b0ce4fec8b42a02033c2</t>
  </si>
  <si>
    <t>2020 17th International Conference on the European Energy Market, EEM 2020</t>
  </si>
  <si>
    <t>https://www.scopus.com/inward/record.url?eid=2-s2.0-85094813971&amp;partnerID=40&amp;md5=66fd61feaaef2593c40ea453a2ebcd07</t>
  </si>
  <si>
    <t>2020 17th International Conference on Ubiquitous Robots, UR 2020</t>
  </si>
  <si>
    <t>https://www.scopus.com/inward/record.url?eid=2-s2.0-85094580720&amp;partnerID=40&amp;md5=08cd15dda8922dbf6501a5f3ddb7d393</t>
  </si>
  <si>
    <t>2020 18th ACM-IEEE International Conference on Formal Methods and Models for System Design, MEMOCODE 2020</t>
  </si>
  <si>
    <t>https://www.scopus.com/inward/record.url?eid=2-s2.0-85100661503&amp;partnerID=40&amp;md5=d38d402f54ab19aff74d9821b2ec1989</t>
  </si>
  <si>
    <t>2020 18th International Symposium on Modeling and Optimization in Mobile, Ad Hoc, and Wireless Networks, WiOPT 2020</t>
  </si>
  <si>
    <t>https://www.scopus.com/inward/record.url?eid=2-s2.0-85091793398&amp;partnerID=40&amp;md5=e2abca3c9376c3ca0507669bf7643260</t>
  </si>
  <si>
    <t>2020 19th International Conference on Harmonics and Quality of Power, ICHQP 2020</t>
  </si>
  <si>
    <t>Proceedings of International Conference on Harmonics and Quality of Power, ICHQP</t>
  </si>
  <si>
    <t>2020-July</t>
  </si>
  <si>
    <t>https://www.scopus.com/inward/record.url?eid=2-s2.0-85090445349&amp;partnerID=40&amp;md5=4aabaac4088aa24e8a6b22320ffad53b</t>
  </si>
  <si>
    <t>2020 19th International Symposium INFOTEH-JAHORINA, INFOTEH 2020 - Proceedings</t>
  </si>
  <si>
    <t>https://www.scopus.com/inward/record.url?eid=2-s2.0-85086287126&amp;partnerID=40&amp;md5=3a10d27a96060c7e4580d82d00265c1d</t>
  </si>
  <si>
    <t>2020 1st IEEE International Conference on Measurement, Instrumentation, Control and Automation, ICMICA 2020</t>
  </si>
  <si>
    <t>https://www.scopus.com/inward/record.url?eid=2-s2.0-85097041751&amp;partnerID=40&amp;md5=905fe9f8517eb8990e8951562d54eed1</t>
  </si>
  <si>
    <t>2020 1st International Conference on Big Data Analytics and Practices, IBDAP 2020</t>
  </si>
  <si>
    <t>https://www.scopus.com/inward/record.url?eid=2-s2.0-85097435610&amp;partnerID=40&amp;md5=d76d14ff77783971b7523cc1667b11ad</t>
  </si>
  <si>
    <t>2020 1st International Conference on Innovative Research in Applied Science, Engineering and Technology, IRASET 2020</t>
  </si>
  <si>
    <t>https://www.scopus.com/inward/record.url?eid=2-s2.0-85085786261&amp;partnerID=40&amp;md5=6e41e271e664ba1e27cb949a1fe75c5d</t>
  </si>
  <si>
    <t>2020 1st International Conference on Machine Vision and Image Processing, MVIP 2020</t>
  </si>
  <si>
    <t>https://www.scopus.com/inward/record.url?eid=2-s2.0-85087486705&amp;partnerID=40&amp;md5=d574a893e8d38c40a08f753da684c474</t>
  </si>
  <si>
    <t>2020 1st International Conference on Power, Control and Computing Technologies, ICPC2T 2020</t>
  </si>
  <si>
    <t>https://www.scopus.com/inward/record.url?eid=2-s2.0-85085672255&amp;partnerID=40&amp;md5=7cb769929cb09e06a94b578feca250b9</t>
  </si>
  <si>
    <t>2020 1st International Conference Problems of Informatics, Electronics, and Radio Engineering, PIERE 2020</t>
  </si>
  <si>
    <t>https://www.scopus.com/inward/record.url?eid=2-s2.0-85100543490&amp;partnerID=40&amp;md5=091ad6c9a9ba8e9c0023fff4830f8948</t>
  </si>
  <si>
    <t>2020 20th International Conference on Control, Automation and Systems, ICCAS 2020</t>
  </si>
  <si>
    <t>International Conference on Control, Automation and Systems</t>
  </si>
  <si>
    <t>https://www.scopus.com/inward/record.url?eid=2-s2.0-85098062032&amp;partnerID=40&amp;md5=3bd7a4268ee290a7628825ebb7923acb</t>
  </si>
  <si>
    <t>2020 21st International Conference on Electronic Packaging Technology, ICEPT 2020</t>
  </si>
  <si>
    <t>https://www.scopus.com/inward/record.url?eid=2-s2.0-85093535956&amp;partnerID=40&amp;md5=8e33527b752069eac32ef2d5146ded55</t>
  </si>
  <si>
    <t>2020 21st International Conference on Research and Education in Mechatronics, REM 2020</t>
  </si>
  <si>
    <t>https://www.scopus.com/inward/record.url?eid=2-s2.0-85100306132&amp;partnerID=40&amp;md5=0ea345135d3488b082dc2e059e1b25aa</t>
  </si>
  <si>
    <t>2020 21st International Conference on Thermal, Mechanical and Multi-Physics Simulation and Experiments in Microelectronics and Microsystems, EuroSimE 2020</t>
  </si>
  <si>
    <t>https://www.scopus.com/inward/record.url?eid=2-s2.0-85090411975&amp;partnerID=40&amp;md5=c5f0854fb9c82dd5c8c0f237b54cd1fb</t>
  </si>
  <si>
    <t>2020 21st International Radar Symposium, IRS 2020</t>
  </si>
  <si>
    <t>https://www.scopus.com/inward/record.url?eid=2-s2.0-85097306905&amp;partnerID=40&amp;md5=63c6e7d5e22fce15e844214878cd7b13</t>
  </si>
  <si>
    <t>2020 21st International Symposium on Electrical Apparatus and Technologies, SIELA 2020 - Proceedings</t>
  </si>
  <si>
    <t>https://www.scopus.com/inward/record.url?eid=2-s2.0-85091348055&amp;partnerID=40&amp;md5=cd608bd4927511561094ec2f19c775ad</t>
  </si>
  <si>
    <t>2020 21st National Power Systems Conference, NPSC 2020</t>
  </si>
  <si>
    <t>https://www.scopus.com/inward/record.url?eid=2-s2.0-85100875533&amp;partnerID=40&amp;md5=b442c3791c976eee2cbf6414077832ce</t>
  </si>
  <si>
    <t>2020 22nd European Conference on Power Electronics and Applications, EPE 2020 ECCE Europe</t>
  </si>
  <si>
    <t>https://www.scopus.com/inward/record.url?eid=2-s2.0-85094920159&amp;partnerID=40&amp;md5=1f3dffd6f67052d96394a01778a919c0</t>
  </si>
  <si>
    <t>2020 22nd IEEE International Conference on Automation, Quality and Testing, Robotics - THETA, AQTR 2020 - Proceedings</t>
  </si>
  <si>
    <t>https://www.scopus.com/inward/record.url?eid=2-s2.0-85089569558&amp;partnerID=40&amp;md5=a6fc159d4a6046ca66db71d17dbc652b</t>
  </si>
  <si>
    <t>2020 22nd International Conference on Transparent Optical Networks, ICTON 2020</t>
  </si>
  <si>
    <t>https://www.scopus.com/inward/record.url?eid=2-s2.0-85092492849&amp;partnerID=40&amp;md5=0bcad4f3e2526a9ac25c54c053048e91</t>
  </si>
  <si>
    <t>2020 22th International Conference on Digital Signal Processing and its Applications, DSPA 2020</t>
  </si>
  <si>
    <t>https://www.scopus.com/inward/record.url?eid=2-s2.0-85094583646&amp;partnerID=40&amp;md5=ab013ddeb0eee7507f40a4827afe29c5</t>
  </si>
  <si>
    <t>2020 23rd Conference on Innovation in Clouds, Internet and Networks and Workshops, ICIN 2020</t>
  </si>
  <si>
    <t>https://www.scopus.com/inward/record.url?eid=2-s2.0-85084945855&amp;partnerID=40&amp;md5=e54d1545aaf03dfe9bab719a3ac1eb10</t>
  </si>
  <si>
    <t>2020 23rd IEEE International Symposium on Measurement and Control in Robotics, ISMCR 2020</t>
  </si>
  <si>
    <t>https://www.scopus.com/inward/record.url?eid=2-s2.0-85108741750&amp;partnerID=40&amp;md5=aec5f6c18f0823da75fdbabe4e2d9e9c</t>
  </si>
  <si>
    <t>2020 23rd International Microwave and Radar Conference, MIKON 2020</t>
  </si>
  <si>
    <t>https://www.scopus.com/inward/record.url?eid=2-s2.0-85097555892&amp;partnerID=40&amp;md5=133d6b952a04118d2f8386940dcf7952</t>
  </si>
  <si>
    <t>2020 24th International Computer Science and Engineering Conference, ICSEC 2020</t>
  </si>
  <si>
    <t>https://www.scopus.com/inward/record.url?eid=2-s2.0-85103462443&amp;partnerID=40&amp;md5=22b9cd73e3fdcf5ce80a35fa66041349</t>
  </si>
  <si>
    <t>2020 24th International Conference Information Visualisation, IV 2020</t>
  </si>
  <si>
    <t>https://www.scopus.com/inward/record.url?eid=2-s2.0-85102947034&amp;partnerID=40&amp;md5=81f9db5033ab109e5a45f52596775a4c</t>
  </si>
  <si>
    <t>2020 24th International Conference on Information Technology, IT 2020</t>
  </si>
  <si>
    <t>https://www.scopus.com/inward/record.url?eid=2-s2.0-85084394433&amp;partnerID=40&amp;md5=29224d3a1be3180f86d42e15ebf5572d</t>
  </si>
  <si>
    <t>2020 24th International Conference on Optical Network Design and Modeling, ONDM 2020</t>
  </si>
  <si>
    <t>https://www.scopus.com/inward/record.url?eid=2-s2.0-85089736965&amp;partnerID=40&amp;md5=1dae545fd35c146965f8d4dc3ab3ec0e</t>
  </si>
  <si>
    <t>2020 24th International Conference on System Theory, Control and Computing, ICSTCC 2020 - Proceedings</t>
  </si>
  <si>
    <t>https://www.scopus.com/inward/record.url?eid=2-s2.0-85098006629&amp;partnerID=40&amp;md5=a4eda42ec23e8dd648be23ec79bfd54f</t>
  </si>
  <si>
    <t>2020 24th International Symposium on VLSI Design and Test, VDAT 2020</t>
  </si>
  <si>
    <t>https://www.scopus.com/inward/record.url?eid=2-s2.0-85093119119&amp;partnerID=40&amp;md5=a43402b5c8ae6166489e6c105c805a75</t>
  </si>
  <si>
    <t>2020 25th International Computer Conference, Computer Society of Iran, CSICC 2020</t>
  </si>
  <si>
    <t>https://www.scopus.com/inward/record.url?eid=2-s2.0-85084944005&amp;partnerID=40&amp;md5=37023facb864413417bff884d4673395</t>
  </si>
  <si>
    <t>2020 26th International Workshop on Thermal Investigations of ICs and Systems, THERMINIC 2020 - Proceedings</t>
  </si>
  <si>
    <t>https://www.scopus.com/inward/record.url?eid=2-s2.0-85106397232&amp;partnerID=40&amp;md5=0f5ec832636a00e9e97329fcb6738900</t>
  </si>
  <si>
    <t>2020 27th International Workshop on Electric Drives: MPEI Department of Electric Drives 90th Anniversary, IWED 2020 - Proceedings</t>
  </si>
  <si>
    <t>https://www.scopus.com/inward/record.url?eid=2-s2.0-85084472728&amp;partnerID=40&amp;md5=8c99cf24b5fe2ef961d9fe0d1457ae27</t>
  </si>
  <si>
    <t>2020 28th International Conference on Software, Telecommunications and Computer Networks, SoftCOM 2020</t>
  </si>
  <si>
    <t>https://www.scopus.com/inward/record.url?eid=2-s2.0-85096599389&amp;partnerID=40&amp;md5=b75b0cb97eaa3114440245ccc1110322</t>
  </si>
  <si>
    <t>2020 28th Iranian Conference on Electrical Engineering, ICEE 2020</t>
  </si>
  <si>
    <t>https://www.scopus.com/inward/record.url?eid=2-s2.0-85098330226&amp;partnerID=40&amp;md5=4ebdc7af12138ec8c1ee64b4bdd151f5</t>
  </si>
  <si>
    <t>2020 28th Mediterranean Conference on Control and Automation, MED 2020</t>
  </si>
  <si>
    <t>https://www.scopus.com/inward/record.url?eid=2-s2.0-85092199554&amp;partnerID=40&amp;md5=c6425206843f63f0e8a9551d1610691f</t>
  </si>
  <si>
    <t>2020 28th Signal Processing and Communications Applications Conference, SIU 2020 - Proceedings</t>
  </si>
  <si>
    <t>https://www.scopus.com/inward/record.url?eid=2-s2.0-85100319728&amp;partnerID=40&amp;md5=dbe4ecec13ca73cdd9643a8ac2355458</t>
  </si>
  <si>
    <t>2020 28th Telecommunications Forum, TELFOR 2020 - Proceedings</t>
  </si>
  <si>
    <t>https://www.scopus.com/inward/record.url?eid=2-s2.0-85108741490&amp;partnerID=40&amp;md5=6b3628b41c9573f8320f61564169fe41</t>
  </si>
  <si>
    <t>2020 29th International Scientific Conference Electronics, ET 2020 - Proceedings</t>
  </si>
  <si>
    <t>https://www.scopus.com/inward/record.url?eid=2-s2.0-85097074539&amp;partnerID=40&amp;md5=90de14bd7d76b41b294bae379142c717</t>
  </si>
  <si>
    <t>2020 29th Wireless and Optical Communications Conference, WOCC 2020</t>
  </si>
  <si>
    <t>https://www.scopus.com/inward/record.url?eid=2-s2.0-85091909262&amp;partnerID=40&amp;md5=1c14813fa5e373c55a3a607d16b435c4</t>
  </si>
  <si>
    <t>2020 2nd Asia Conference on Automation Engineering, ACAE 2020</t>
  </si>
  <si>
    <t>https://www.scopus.com/inward/record.url?eid=2-s2.0-85107421619&amp;partnerID=40&amp;md5=794e674a68caa1f6dea7ac1c5f63c14b</t>
  </si>
  <si>
    <t>2020 2nd Conference on Blockchain Research and Applications for Innovative Networks and Services, BRAINS 2020</t>
  </si>
  <si>
    <t>https://www.scopus.com/inward/record.url?eid=2-s2.0-85095602932&amp;partnerID=40&amp;md5=0e785502b2df20d4603b6b4377da0991</t>
  </si>
  <si>
    <t>2020 2nd Global Conference on Ecological Environment and Civil Engineering</t>
  </si>
  <si>
    <t>https://www.scopus.com/inward/record.url?eid=2-s2.0-85092641988&amp;partnerID=40&amp;md5=dfa6056f6e22f75f88f57ebc26c77dac</t>
  </si>
  <si>
    <t>2020 2nd IEEE International Workshop on System Biology and Biomedical Systems, SBBS 2020</t>
  </si>
  <si>
    <t>https://www.scopus.com/inward/record.url?eid=2-s2.0-85108741504&amp;partnerID=40&amp;md5=69798255b7250255c0e1043e778ad08e</t>
  </si>
  <si>
    <t>2020 2nd International Academic Exchange Conference on Science and Technology Innovation, IAECST 2020</t>
  </si>
  <si>
    <t>https://www.scopus.com/inward/record.url?eid=2-s2.0-85100385165&amp;partnerID=40&amp;md5=66b2477811c0fd8a7ee3cd64d95ab1da</t>
  </si>
  <si>
    <t>2020 2nd International Conference on Advanced Information and Communication Technology, ICAICT 2020</t>
  </si>
  <si>
    <t>https://www.scopus.com/inward/record.url?eid=2-s2.0-85108741459&amp;partnerID=40&amp;md5=6e76fee776765eeea74244b78df6dfb1</t>
  </si>
  <si>
    <t>2020 2nd International Conference on Advances in Materials, Mechanical and Manufacturing, AMMM 2020</t>
  </si>
  <si>
    <t>https://www.scopus.com/inward/record.url?eid=2-s2.0-85096183936&amp;partnerID=40&amp;md5=1da667f061f86b883d494859bc6b4a87</t>
  </si>
  <si>
    <t>2020 2nd International Conference on Applied Machine Learning and Data Science, ICAMLDS2020</t>
  </si>
  <si>
    <t>https://www.scopus.com/inward/record.url?eid=2-s2.0-85091705585&amp;partnerID=40&amp;md5=20b0671c7cd4fecbc2f595d9dd6b902b</t>
  </si>
  <si>
    <t>2020 2nd International Conference on Artificial Intelligence Technologies and Application, ICAITA 2020</t>
  </si>
  <si>
    <t>https://www.scopus.com/inward/record.url?eid=2-s2.0-85097602714&amp;partnerID=40&amp;md5=4504079d226f6eb5a11468b3783837b2</t>
  </si>
  <si>
    <t>2020 2nd International Conference on Artificial Intelligence, Robotics and Control, AIRC 2020</t>
  </si>
  <si>
    <t>https://www.scopus.com/inward/record.url?eid=2-s2.0-85117426449&amp;partnerID=40&amp;md5=e9641a114f6b5d6b0dc582bc470b706c</t>
  </si>
  <si>
    <t>2020 2nd International Conference on Blockchain Computing and Applications, BCCA 2020</t>
  </si>
  <si>
    <t>https://www.scopus.com/inward/record.url?eid=2-s2.0-85098706563&amp;partnerID=40&amp;md5=672142134a98e4949e76034efe153d4c</t>
  </si>
  <si>
    <t>2020 2nd International Conference on Broadband Communications, Wireless Sensors and Powering, BCWSP 2020</t>
  </si>
  <si>
    <t>https://www.scopus.com/inward/record.url?eid=2-s2.0-85097662941&amp;partnerID=40&amp;md5=a8ab4e6baed7935535fa6454e3317a1c</t>
  </si>
  <si>
    <t>2020 2nd International Conference on Civil Architecture and Energy Science, CAES 2020</t>
  </si>
  <si>
    <t>https://www.scopus.com/inward/record.url?eid=2-s2.0-85085336674&amp;partnerID=40&amp;md5=dcaaf84a2803bfee7c5387aaa0daaf83</t>
  </si>
  <si>
    <t>2020 2nd International Conference on Civil Engineering, Environment Resources and Energy Materials</t>
  </si>
  <si>
    <t>https://www.scopus.com/inward/record.url?eid=2-s2.0-85101618057&amp;partnerID=40&amp;md5=ae9b88f99fec0b362a778ac813be1ba4</t>
  </si>
  <si>
    <t>2020 2nd International Conference on Civil, Architecture and Urban Engineering</t>
  </si>
  <si>
    <t>https://www.scopus.com/inward/record.url?eid=2-s2.0-85096581485&amp;partnerID=40&amp;md5=43f1c900fe2cddd332c1af9d4a8d9871</t>
  </si>
  <si>
    <t>2020 2nd International Conference on Computer and Information Sciences, ICCIS 2020</t>
  </si>
  <si>
    <t>https://www.scopus.com/inward/record.url?eid=2-s2.0-85097980751&amp;partnerID=40&amp;md5=c7f5d61525bb29144c869d00da2a4e09</t>
  </si>
  <si>
    <t>2020 2nd International Conference on Computer Communication and the Internet, ICCCI 2020</t>
  </si>
  <si>
    <t>https://www.scopus.com/inward/record.url?eid=2-s2.0-85094863889&amp;partnerID=40&amp;md5=56666f20219a2234050ddfe64f7dc38c</t>
  </si>
  <si>
    <t>2020 2nd International Conference on Computer, Communications and Mechatronics Engineering, CCME 2020</t>
  </si>
  <si>
    <t>https://www.scopus.com/inward/record.url?eid=2-s2.0-85102991350&amp;partnerID=40&amp;md5=2f259510a1049e56efb38cd4593a2f68</t>
  </si>
  <si>
    <t>2020 2nd International Conference on Cybernetics and Intelligent System, ICORIS 2020</t>
  </si>
  <si>
    <t>https://www.scopus.com/inward/record.url?eid=2-s2.0-85100411777&amp;partnerID=40&amp;md5=aac17de232d27b00966335899fd1b988</t>
  </si>
  <si>
    <t>2020 2nd International Conference on Electronics and Communication, Network and Computer Technology, ECNCT 2020</t>
  </si>
  <si>
    <t>https://www.scopus.com/inward/record.url?eid=2-s2.0-85101926482&amp;partnerID=40&amp;md5=2937965d8be780cfacbcda0d29d8b2f2</t>
  </si>
  <si>
    <t>2020 2nd International Conference on Embedded and Distributed Systems, EDiS 2020</t>
  </si>
  <si>
    <t>https://www.scopus.com/inward/record.url?eid=2-s2.0-85099216085&amp;partnerID=40&amp;md5=2982d0c66c5191e2984a6853d77a4937</t>
  </si>
  <si>
    <t>2020 2nd International Conference on Energy, Power, Environment and Computer Application</t>
  </si>
  <si>
    <t>https://www.scopus.com/inward/record.url?eid=2-s2.0-85101667237&amp;partnerID=40&amp;md5=26f05f3d01b888ae57f36792fde29cd4</t>
  </si>
  <si>
    <t>2020 2nd International Conference on Environment Sciences and Renewable</t>
  </si>
  <si>
    <t>https://www.scopus.com/inward/record.url?eid=2-s2.0-85097424359&amp;partnerID=40&amp;md5=307e66ca17a9d5a75146a25bfaa49450</t>
  </si>
  <si>
    <t>2020 2nd International Conference on Environment, Resources and Energy Engineering</t>
  </si>
  <si>
    <t>https://www.scopus.com/inward/record.url?eid=2-s2.0-85096505488&amp;partnerID=40&amp;md5=69f23cef1702a0738ee6ea8ff50bbf2d</t>
  </si>
  <si>
    <t>2020 2nd International Conference on Geoscience and Environmental Chemistry, ICGEC 2020</t>
  </si>
  <si>
    <t>https://www.scopus.com/inward/record.url?eid=2-s2.0-85096607629&amp;partnerID=40&amp;md5=447a5611fb374af394008474a11e9446</t>
  </si>
  <si>
    <t>2020 2nd International Conference on Power, Energy and Electrical Engineering, PEEE 2020</t>
  </si>
  <si>
    <t>https://www.scopus.com/inward/record.url?eid=2-s2.0-85100378420&amp;partnerID=40&amp;md5=77757f9ea41481c8207e0d98a03e062e</t>
  </si>
  <si>
    <t>2020 2nd International Conference on Resources and Environment Sciences</t>
  </si>
  <si>
    <t>https://www.scopus.com/inward/record.url?eid=2-s2.0-85097606330&amp;partnerID=40&amp;md5=3664a2eeb50c27b15ddc94185b5fbd71</t>
  </si>
  <si>
    <t>2020 2nd International Conference on Resources and Environmental Research</t>
  </si>
  <si>
    <t>https://www.scopus.com/inward/record.url?eid=2-s2.0-85104840250&amp;partnerID=40&amp;md5=3baa7d1043a75f1ac96e2c1c339dfa8f</t>
  </si>
  <si>
    <t>2020 2nd International Conference on Science and Technology, ICoST 2020</t>
  </si>
  <si>
    <t>https://www.scopus.com/inward/record.url?eid=2-s2.0-85103582121&amp;partnerID=40&amp;md5=d6a44f11a83ca61411c5408f6024c55f</t>
  </si>
  <si>
    <t>2020 2nd International Conference on Smart Power and Internet Energy Systems, SPIES 2020</t>
  </si>
  <si>
    <t>https://www.scopus.com/inward/record.url?eid=2-s2.0-85096939047&amp;partnerID=40&amp;md5=b25b07228f56a1124ed32ba0bde336ae</t>
  </si>
  <si>
    <t>2020 2nd International Conference on Structural Seismic and Civil Engineering Research</t>
  </si>
  <si>
    <t>https://www.scopus.com/inward/record.url?eid=2-s2.0-85101746709&amp;partnerID=40&amp;md5=d38c08223a5137c4a9a61f27ae50d75c</t>
  </si>
  <si>
    <t>2020 2nd International Conference on Sustainable Technologies for Industry 4.0, STI 2020</t>
  </si>
  <si>
    <t>https://www.scopus.com/inward/record.url?eid=2-s2.0-85108741400&amp;partnerID=40&amp;md5=6d1cfbcdce23ae89848e83761f0a2084</t>
  </si>
  <si>
    <t>2020 2nd International Multidisciplinary Information Technology and Engineering Conference, IMITEC 2020</t>
  </si>
  <si>
    <t>https://www.scopus.com/inward/record.url?eid=2-s2.0-85101103740&amp;partnerID=40&amp;md5=d3e92ef1e7e0a5a2740400bce4fd078d</t>
  </si>
  <si>
    <t>2020 2nd International Sustainability and Resilience Conference: Technology and Innovation in Building Designs</t>
  </si>
  <si>
    <t>https://www.scopus.com/inward/record.url?eid=2-s2.0-85100744036&amp;partnerID=40&amp;md5=6120a8b48392f133a7a035df8424fd37</t>
  </si>
  <si>
    <t>2020 2nd International Workshop on Human-Centric Smart Environments for Health and Well-Being, IHSH 2020</t>
  </si>
  <si>
    <t>https://www.scopus.com/inward/record.url?eid=2-s2.0-85103852854&amp;partnerID=40&amp;md5=530889d1e7a0088a6405d7d7b8223298</t>
  </si>
  <si>
    <t>2020 2nd PhD Colloquium on Ethically Driven Innovation and Technology for Society, PhD EDITS 2020</t>
  </si>
  <si>
    <t>https://www.scopus.com/inward/record.url?eid=2-s2.0-85100645163&amp;partnerID=40&amp;md5=ab2183607e4610dcb76979f919d37d98</t>
  </si>
  <si>
    <t>2020 2nd World Symposium on Artificial Intelligence, WSAI 2020</t>
  </si>
  <si>
    <t>https://www.scopus.com/inward/record.url?eid=2-s2.0-85092278777&amp;partnerID=40&amp;md5=ba3900c99155271bdcbdca6efa50a6ba</t>
  </si>
  <si>
    <t>2020 30th International Telecommunication Networks and Applications Conference, ITNAC 2020</t>
  </si>
  <si>
    <t>https://www.scopus.com/inward/record.url?eid=2-s2.0-85100265101&amp;partnerID=40&amp;md5=29853271decc9597ba9b3080e3247b38</t>
  </si>
  <si>
    <t>2020 31st Irish Signals and Systems Conference, ISSC 2020</t>
  </si>
  <si>
    <t>https://www.scopus.com/inward/record.url?eid=2-s2.0-85092747561&amp;partnerID=40&amp;md5=1170727878e260e2187671e24db97ec7</t>
  </si>
  <si>
    <t>2020 32nd International Conference on Microelectronics, ICM 2020</t>
  </si>
  <si>
    <t>https://www.scopus.com/inward/record.url?eid=2-s2.0-85100537052&amp;partnerID=40&amp;md5=407f631394cf6b9ed92de9a46151a2ee</t>
  </si>
  <si>
    <t>2020 33rd General Assembly and Scientific Symposium of the International Union of Radio Science, URSI GASS 2020</t>
  </si>
  <si>
    <t>https://www.scopus.com/inward/record.url?eid=2-s2.0-85096873103&amp;partnerID=40&amp;md5=c479f8f9e8638cc937e8849cdcebfdd9</t>
  </si>
  <si>
    <t>2020 34th International Conference on Information Technologies, InfoTech 2020 - Proceedings</t>
  </si>
  <si>
    <t>https://www.scopus.com/inward/record.url?eid=2-s2.0-85093974177&amp;partnerID=40&amp;md5=6bd148074d1f2a447273865791edffd0</t>
  </si>
  <si>
    <t>2020 35th Conference on Design of Circuits and Integrated Systems, DCIS 2020</t>
  </si>
  <si>
    <t>https://www.scopus.com/inward/record.url?eid=2-s2.0-85098668411&amp;partnerID=40&amp;md5=e66b7b077d813eafd85cec12c290d46d</t>
  </si>
  <si>
    <t>2020 35th International Conference on Image and Vision Computing New Zealand, IVCNZ 2020</t>
  </si>
  <si>
    <t>International Conference Image and Vision Computing New Zealand</t>
  </si>
  <si>
    <t>https://www.scopus.com/inward/record.url?eid=2-s2.0-85099470755&amp;partnerID=40&amp;md5=28c39b7c3850608d90cb3ee3397311c3</t>
  </si>
  <si>
    <t>2020 39th International Conference of the Chilean Computer Science Society, SCCC 2020</t>
  </si>
  <si>
    <t>https://www.scopus.com/inward/record.url?eid=2-s2.0-85098652373&amp;partnerID=40&amp;md5=1ce95399260bd00a42acee5d7b95fc1d</t>
  </si>
  <si>
    <t>2020 3rd Asia Conference on Energy and Electrical Engineering</t>
  </si>
  <si>
    <t>https://www.scopus.com/inward/record.url?eid=2-s2.0-85092786479&amp;partnerID=40&amp;md5=e3133ad6b5b11cdb4ba429c7faac41af</t>
  </si>
  <si>
    <t>2020 3rd IEEE International Conference on Information Communication and Signal Processing, ICICSP 2020</t>
  </si>
  <si>
    <t>https://www.scopus.com/inward/record.url?eid=2-s2.0-85096616597&amp;partnerID=40&amp;md5=b528445fb4aa83733cc0d2154234f7ac</t>
  </si>
  <si>
    <t>2020 3rd IEEE International Conference on Soft Robotics, RoboSoft 2020</t>
  </si>
  <si>
    <t>https://www.scopus.com/inward/record.url?eid=2-s2.0-85088104325&amp;partnerID=40&amp;md5=08cd08ad6e6a22a6f2799517b477b9ed</t>
  </si>
  <si>
    <t>2020 3rd International Conference of Green Buildings and Environmental Management</t>
  </si>
  <si>
    <t>https://www.scopus.com/inward/record.url?eid=2-s2.0-85090338868&amp;partnerID=40&amp;md5=7fc120cdeacde63ef40c7acfce3cf659</t>
  </si>
  <si>
    <t>2020 3rd International Conference on Advanced Algorithms and Control Engineering, ICAACE 2020</t>
  </si>
  <si>
    <t>https://www.scopus.com/inward/record.url?eid=2-s2.0-85088032260&amp;partnerID=40&amp;md5=38fc13323ccad2d2c2fdd3af7e2f136f</t>
  </si>
  <si>
    <t>2020 3rd International Conference on Aeronautical, Aerospace and Mechanical Engineering, AAME 2020</t>
  </si>
  <si>
    <t>https://www.scopus.com/inward/record.url?eid=2-s2.0-85086367921&amp;partnerID=40&amp;md5=aafb4d20b82114495a75cb62b10391ee</t>
  </si>
  <si>
    <t>2020 3rd International Conference on Applied Mathematics, Modeling and Simulation</t>
  </si>
  <si>
    <t>https://www.scopus.com/inward/record.url?eid=2-s2.0-85096611355&amp;partnerID=40&amp;md5=8d87317397ef183b2d4bc6e29fc7e422</t>
  </si>
  <si>
    <t>2020 3rd International Conference on Artificial Intelligence and Big Data, ICAIBD 2020</t>
  </si>
  <si>
    <t>https://www.scopus.com/inward/record.url?eid=2-s2.0-85089337704&amp;partnerID=40&amp;md5=a96458829eb4ff1b14296ecb4eab9af3</t>
  </si>
  <si>
    <t>2020 3rd International Conference on Blockchain Technology and Applications, ICBTA 2020</t>
  </si>
  <si>
    <t>https://www.scopus.com/inward/record.url?eid=2-s2.0-85117543279&amp;partnerID=40&amp;md5=e5be76f93eac3e3479582b860c8162bb</t>
  </si>
  <si>
    <t>2020 3rd International Conference on Chemistry and Energy Research</t>
  </si>
  <si>
    <t>https://www.scopus.com/inward/record.url?eid=2-s2.0-85101696983&amp;partnerID=40&amp;md5=439329e2881fa04ebc3eaff5896bebd0</t>
  </si>
  <si>
    <t>2020 3rd International Conference on Civil Engineering and Architecture, ICCEA 2020</t>
  </si>
  <si>
    <t>https://www.scopus.com/inward/record.url?eid=2-s2.0-85092629948&amp;partnerID=40&amp;md5=c97044a8d2556c84772503e2393a00c3</t>
  </si>
  <si>
    <t>2020 3rd International Conference on Civil, Architecture and Engineering Management</t>
  </si>
  <si>
    <t>https://www.scopus.com/inward/record.url?eid=2-s2.0-85100861046&amp;partnerID=40&amp;md5=a0b81788b6d4806a3dc1f8291aa25510</t>
  </si>
  <si>
    <t>2020 3rd International Conference on Communication Systems, Computing and IT Applications, CSCITA 2020 - Proceedings</t>
  </si>
  <si>
    <t>https://www.scopus.com/inward/record.url?eid=2-s2.0-85090383651&amp;partnerID=40&amp;md5=d393104b4924affc4f2223a84f82e0cb</t>
  </si>
  <si>
    <t>2020 3rd International Conference on Computer and Informatics Engineering, IC2IE 2020</t>
  </si>
  <si>
    <t>https://www.scopus.com/inward/record.url?eid=2-s2.0-85098962491&amp;partnerID=40&amp;md5=a05adf93be80a75811fe464bcf6d2e92</t>
  </si>
  <si>
    <t>2020 3rd International Conference on Computer Information Science and Application Technology, CISAT 2020</t>
  </si>
  <si>
    <t>https://www.scopus.com/inward/record.url?eid=2-s2.0-85096440934&amp;partnerID=40&amp;md5=eb9042f21bc769f8620a8772e7f4c1ac</t>
  </si>
  <si>
    <t>2020 3rd International Conference on Computer Information Science and Artificial Intelligence, CISAI 2020</t>
  </si>
  <si>
    <t>https://www.scopus.com/inward/record.url?eid=2-s2.0-85098992664&amp;partnerID=40&amp;md5=4d185f090c3e9d36fa16dda9230ed06c</t>
  </si>
  <si>
    <t>2020 3rd International Conference on Computing, Mathematics and Engineering Technologies: Idea to Innovation for Building the Knowledge Economy, iCoMET 2020</t>
  </si>
  <si>
    <t>https://www.scopus.com/inward/record.url?eid=2-s2.0-85084682387&amp;partnerID=40&amp;md5=4e2e796b7ff3c76f58e8c3a924f1eb4b</t>
  </si>
  <si>
    <t>2020 3rd International Conference on Control and Robots, ICCR 2020</t>
  </si>
  <si>
    <t>https://www.scopus.com/inward/record.url?eid=2-s2.0-85101597958&amp;partnerID=40&amp;md5=16d0c973a27e1509082571196dd2fd3e</t>
  </si>
  <si>
    <t>2020 3rd International Conference on Emerging Trends in Electrical, Electronic and Communications Engineering, ELECOM 2020 - Proceedings</t>
  </si>
  <si>
    <t>https://www.scopus.com/inward/record.url?eid=2-s2.0-85099586345&amp;partnerID=40&amp;md5=3e62cdb942bd9714347cfc0b16368f0a</t>
  </si>
  <si>
    <t>2020 3rd International Conference on Energy and Power Engineering</t>
  </si>
  <si>
    <t>https://www.scopus.com/inward/record.url?eid=2-s2.0-85097375499&amp;partnerID=40&amp;md5=83b317d76ef65156dc60013195f60fc3</t>
  </si>
  <si>
    <t>2020 3rd International Conference on Energy, Electrical and Power Engineering, CEEPE 2020</t>
  </si>
  <si>
    <t>https://www.scopus.com/inward/record.url?eid=2-s2.0-85089091107&amp;partnerID=40&amp;md5=d6867553688ee16224bfe0ada67aa158</t>
  </si>
  <si>
    <t>2020 3rd International Conference on Engineering Technology and its Applications, IICETA 2020</t>
  </si>
  <si>
    <t>https://www.scopus.com/inward/record.url?eid=2-s2.0-85100517228&amp;partnerID=40&amp;md5=70d0ad61b8033e1c7d06a9b3284ef543</t>
  </si>
  <si>
    <t>2020 3rd International Conference on Environment and Ocean Engineering</t>
  </si>
  <si>
    <t>https://www.scopus.com/inward/record.url?eid=2-s2.0-85106657813&amp;partnerID=40&amp;md5=f41badc10f705cd1e96173463bcf11d1</t>
  </si>
  <si>
    <t>2020 3rd International Conference on Green Energy and Environment Engineering</t>
  </si>
  <si>
    <t>https://www.scopus.com/inward/record.url?eid=2-s2.0-85100977965&amp;partnerID=40&amp;md5=1ce8f2c5ca1d7bb7d4942fc7bbc662be</t>
  </si>
  <si>
    <t>2020 3rd International Conference on Hot Information-Centric Networking, HotICN 2020</t>
  </si>
  <si>
    <t>https://www.scopus.com/inward/record.url?eid=2-s2.0-85102102763&amp;partnerID=40&amp;md5=57e01ca5a3cc2e86a4c0008d002b6419</t>
  </si>
  <si>
    <t>2020 3rd International Conference on Information and Communications Technology, ICOIACT 2020</t>
  </si>
  <si>
    <t>https://www.scopus.com/inward/record.url?eid=2-s2.0-85100906191&amp;partnerID=40&amp;md5=1c968af62999fd2077ad3ff050b5babd</t>
  </si>
  <si>
    <t>2020 3rd International Conference on Intelligent Autonomous Systems, ICoIAS 2020</t>
  </si>
  <si>
    <t>https://www.scopus.com/inward/record.url?eid=2-s2.0-85085025606&amp;partnerID=40&amp;md5=1a0c84285d9ac6905de52d50d53c7ff5</t>
  </si>
  <si>
    <t>2020 3rd International Conference on Materials Engineering and Applications, ICMEA 2020</t>
  </si>
  <si>
    <t>https://www.scopus.com/inward/record.url?eid=2-s2.0-85092893987&amp;partnerID=40&amp;md5=fe9e8ef7e6bf4ae15e1bc0baca5dd7ea</t>
  </si>
  <si>
    <t>2020 3rd International Conference on Mechanical Manufacturing and Industrial Engineering</t>
  </si>
  <si>
    <t>https://www.scopus.com/inward/record.url?eid=2-s2.0-85094830813&amp;partnerID=40&amp;md5=1d61a912f9dc63c6059ab45eaf2c2b7e</t>
  </si>
  <si>
    <t>2020 3rd International Conference on Mechatronics, Robotics and Automation, ICMRA 2020</t>
  </si>
  <si>
    <t>https://www.scopus.com/inward/record.url?eid=2-s2.0-85104642577&amp;partnerID=40&amp;md5=463e774928f1877fb29beeb614f7287c</t>
  </si>
  <si>
    <t>2020 3rd International Conference on Modeling, Simulation and Optimization Technologies and Applications, MSOTA 2020</t>
  </si>
  <si>
    <t>https://www.scopus.com/inward/record.url?eid=2-s2.0-85101861464&amp;partnerID=40&amp;md5=dcb6478818f8b63b726d3d8e665bfdfb</t>
  </si>
  <si>
    <t>2020 3rd International Conference on Robotics, Control and Automation Engineering, RCAE 2020</t>
  </si>
  <si>
    <t>https://www.scopus.com/inward/record.url?eid=2-s2.0-85099258658&amp;partnerID=40&amp;md5=94d400fd86f9f09f932811a8c039d31f</t>
  </si>
  <si>
    <t>2020 3rd International Conference on Signal Processing and Information Security, ICSPIS 2020</t>
  </si>
  <si>
    <t>https://www.scopus.com/inward/record.url?eid=2-s2.0-85101187838&amp;partnerID=40&amp;md5=a091e7b83e2f98cf187c4c427700b73d</t>
  </si>
  <si>
    <t>2020 3rd International Seminar on Research of Information Technology and Intelligent Systems, ISRITI 2020</t>
  </si>
  <si>
    <t>https://www.scopus.com/inward/record.url?eid=2-s2.0-85100066938&amp;partnerID=40&amp;md5=49070c1c9dfefa06373bcdfd6c299f64</t>
  </si>
  <si>
    <t>2020 3rd International Symposium on Small-Scale Intelligent Manufacturing Systems, SIMS 2020</t>
  </si>
  <si>
    <t>https://www.scopus.com/inward/record.url?eid=2-s2.0-85087477306&amp;partnerID=40&amp;md5=8ad8e5ed06466b893e484bbedfec82f4</t>
  </si>
  <si>
    <t>2020 3rd International Symposium on Traffic Transportation and Civil Architecture</t>
  </si>
  <si>
    <t>https://www.scopus.com/inward/record.url?eid=2-s2.0-85101727349&amp;partnerID=40&amp;md5=02cad53ac83559a43fdf354e787e0817</t>
  </si>
  <si>
    <t>2020 3rd International Workshop on Environment and Geoscience</t>
  </si>
  <si>
    <t>https://www.scopus.com/inward/record.url?eid=2-s2.0-85093689304&amp;partnerID=40&amp;md5=03525a1cb6a50bedc997cc026ee5443e</t>
  </si>
  <si>
    <t>2020 3rd International Workshop on Mobile Terahertz Systems, IWMTS 2020</t>
  </si>
  <si>
    <t>https://www.scopus.com/inward/record.url?eid=2-s2.0-85092130368&amp;partnerID=40&amp;md5=779df7796795c7a6601f8064bbe10c3b</t>
  </si>
  <si>
    <t>2020 3rd International Youth Scientific and Technical Conference Relay Protection and Automation, RPA 2020</t>
  </si>
  <si>
    <t>https://www.scopus.com/inward/record.url?eid=2-s2.0-85108741665&amp;partnerID=40&amp;md5=70e4b350598c8626e915c1f48b936fd9</t>
  </si>
  <si>
    <t>2020 3rd World Symposium on Communication Engineering, WSCE 2020</t>
  </si>
  <si>
    <t>https://www.scopus.com/inward/record.url?eid=2-s2.0-85099064086&amp;partnerID=40&amp;md5=a52b2fd2631044c9d1fb5497de0a5a17</t>
  </si>
  <si>
    <t>2020 43rd International Conference on Telecommunications and Signal Processing, TSP 2020</t>
  </si>
  <si>
    <t>https://www.scopus.com/inward/record.url?eid=2-s2.0-85090588388&amp;partnerID=40&amp;md5=fdad0ec894bad5b6f0ed38cdfc15597e</t>
  </si>
  <si>
    <t>2020 43rd International Convention on Information, Communication and Electronic Technology, MIPRO 2020 - Proceedings</t>
  </si>
  <si>
    <t>https://www.scopus.com/inward/record.url?eid=2-s2.0-85097214456&amp;partnerID=40&amp;md5=79189be3a2d2f8fe8604027bd9536ce2</t>
  </si>
  <si>
    <t>2020 45th International Conference on Infrared, Millimeter, and Terahertz Waves, IRMMW-THz 2020</t>
  </si>
  <si>
    <t>https://www.scopus.com/inward/record.url?eid=2-s2.0-85103176215&amp;partnerID=40&amp;md5=42cf5406e6a0d9fb194285eaa22d055c</t>
  </si>
  <si>
    <t>2020 47th IEEE Photovoltaic Specialists Conference, PVSC 2020</t>
  </si>
  <si>
    <t>2020-June</t>
  </si>
  <si>
    <t>https://www.scopus.com/inward/record.url?eid=2-s2.0-85099573988&amp;partnerID=40&amp;md5=e8a68bc71e6b8fe3d5243743fe3405d0</t>
  </si>
  <si>
    <t>2020 4th Australian Microwave Symposium, AMS 2020</t>
  </si>
  <si>
    <t>https://www.scopus.com/inward/record.url?eid=2-s2.0-85084945603&amp;partnerID=40&amp;md5=4acd7e9ad616fa9719407c150f87bb80</t>
  </si>
  <si>
    <t>2020 4th CAA International Conference on Vehicular Control and Intelligence, CVCI 2020</t>
  </si>
  <si>
    <t>https://www.scopus.com/inward/record.url?eid=2-s2.0-85101115544&amp;partnerID=40&amp;md5=b94eabb78bb577c327ef7eca3224c8e5</t>
  </si>
  <si>
    <t>2020 4th Conference on Cloud and Internet of Things, CIoT 2020</t>
  </si>
  <si>
    <t>https://www.scopus.com/inward/record.url?eid=2-s2.0-85097439549&amp;partnerID=40&amp;md5=ab40199af4bc2bfc272a1818974d4787</t>
  </si>
  <si>
    <t>2020 4th Conference on Swarm Intelligence and Evolutionary Computation, CSIEC 2020</t>
  </si>
  <si>
    <t>https://www.scopus.com/inward/record.url?eid=2-s2.0-85097290403&amp;partnerID=40&amp;md5=dbde7601a2b185523636f6b6ed8fa5c4</t>
  </si>
  <si>
    <t>2020 4th Cyber Security in Networking Conference, CSNet 2020</t>
  </si>
  <si>
    <t>https://www.scopus.com/inward/record.url?eid=2-s2.0-85108741483&amp;partnerID=40&amp;md5=bcff987ef4d2ad389c998f87e1cbee2f</t>
  </si>
  <si>
    <t>2020 4th International Conference on Automation, Control and Robots, ICACR 2020</t>
  </si>
  <si>
    <t>https://www.scopus.com/inward/record.url?eid=2-s2.0-85099649067&amp;partnerID=40&amp;md5=bdc2320ac0e6ebbb3d15fd3265a4f212</t>
  </si>
  <si>
    <t>2020 4th International Conference on Circuits, Systems and Devices, ICCSD 2020</t>
  </si>
  <si>
    <t>https://www.scopus.com/inward/record.url?eid=2-s2.0-85101679201&amp;partnerID=40&amp;md5=3f060a3d8b2e80fe6d2de189657205c2</t>
  </si>
  <si>
    <t>2020 4th International Conference on Computational Biology and Bioinformatics, ICCBB 2020</t>
  </si>
  <si>
    <t>https://www.scopus.com/inward/record.url?eid=2-s2.0-85117541354&amp;partnerID=40&amp;md5=ccbeab5d5cbcc9f81d42253beec67332</t>
  </si>
  <si>
    <t>2020 4th International Conference on Control Engineering and Artificial Intelligence, CCEAI 2020</t>
  </si>
  <si>
    <t>https://www.scopus.com/inward/record.url?eid=2-s2.0-85083523924&amp;partnerID=40&amp;md5=f84f5af085847590f77d0ed1c91ce441</t>
  </si>
  <si>
    <t>2020 4th International Conference on Electrical, Automation and Mechanical Engineering</t>
  </si>
  <si>
    <t>https://www.scopus.com/inward/record.url?eid=2-s2.0-85096473216&amp;partnerID=40&amp;md5=43cbf55fea3130e097b07e50f0d76ad9</t>
  </si>
  <si>
    <t>2020 4th International Conference on Electrical, Telecommunication and Computer Engineering, ELTICOM 2020 - Proceedings</t>
  </si>
  <si>
    <t>https://www.scopus.com/inward/record.url?eid=2-s2.0-85096775436&amp;partnerID=40&amp;md5=d53028b41833c5ec525b4c9e47c21a35</t>
  </si>
  <si>
    <t>2020 4th International Conference on Electronics, Materials Engineering and Nano-Technology, IEMENTech 2020</t>
  </si>
  <si>
    <t>https://www.scopus.com/inward/record.url?eid=2-s2.0-85098549093&amp;partnerID=40&amp;md5=13b78ad1c3c986609ab78155f3de9b32</t>
  </si>
  <si>
    <t>2020 4th International Conference on Energy and Environmental Science</t>
  </si>
  <si>
    <t>https://www.scopus.com/inward/record.url?eid=2-s2.0-85093659175&amp;partnerID=40&amp;md5=7068e9d60e5fa4296650822b6d5b7fb1</t>
  </si>
  <si>
    <t>2020 4th International Conference on Energy Material, Chemical Engineering and Mining Engineering - 1. Energy Materials and Power Grids</t>
  </si>
  <si>
    <t>https://www.scopus.com/inward/record.url?eid=2-s2.0-85103874276&amp;partnerID=40&amp;md5=279762c695594548d044dc5789d1e227</t>
  </si>
  <si>
    <t>2020 4th International Conference on Energy Material, Chemical Engineering and Mining Engineering - 2. Environmental Related Chemical Technology</t>
  </si>
  <si>
    <t>https://www.scopus.com/inward/record.url?eid=2-s2.0-85103852670&amp;partnerID=40&amp;md5=bf7e6d28b8227a44c3e718d938b7f8b8</t>
  </si>
  <si>
    <t>2020 4th International Conference on Energy Material, Chemical Engineering and Mining Engineering - 3. Geological Resources and Mining Engineering</t>
  </si>
  <si>
    <t>https://www.scopus.com/inward/record.url?eid=2-s2.0-85103905838&amp;partnerID=40&amp;md5=30f426895df492232da2fbbee8f0baeb</t>
  </si>
  <si>
    <t>2020 4th International Conference on Energy Material, Chemical Engineering and Mining Engineering - Preface</t>
  </si>
  <si>
    <t>https://www.scopus.com/inward/record.url?eid=2-s2.0-85103832069&amp;partnerID=40&amp;md5=a8e725ad6d340ef5cc7ad29f0a475647</t>
  </si>
  <si>
    <t>2020 4th International Conference on Green Composite Materials and Nanotechnology, GCMN 2020</t>
  </si>
  <si>
    <t>https://www.scopus.com/inward/record.url?eid=2-s2.0-85102168276&amp;partnerID=40&amp;md5=d23949f08cfdad803431f3ae47bcd095</t>
  </si>
  <si>
    <t>2020 4th International Conference on HVDC, HVDC 2020</t>
  </si>
  <si>
    <t>https://www.scopus.com/inward/record.url?eid=2-s2.0-85099478675&amp;partnerID=40&amp;md5=0e7b6a94ea1dc7839718de57c58c51e2</t>
  </si>
  <si>
    <t>2020 4th International Conference on Information Processing and Control Engineering</t>
  </si>
  <si>
    <t>https://www.scopus.com/inward/record.url?eid=2-s2.0-85096434877&amp;partnerID=40&amp;md5=cc970e4107db7bffde8d37c247825c44</t>
  </si>
  <si>
    <t>2020 4th International Conference on Machine Vision and Information Technology, CMVIT 2020</t>
  </si>
  <si>
    <t>https://www.scopus.com/inward/record.url?eid=2-s2.0-85085524307&amp;partnerID=40&amp;md5=479f4773ffc4c675a1c75b47ffc8a5d6</t>
  </si>
  <si>
    <t>2020 4th International Conference on Manufacturing Technologies, ICMT 2020</t>
  </si>
  <si>
    <t>https://www.scopus.com/inward/record.url?eid=2-s2.0-85087077648&amp;partnerID=40&amp;md5=c35e0d7d8ccf82cfaa0f644967e96d5a</t>
  </si>
  <si>
    <t>2020 4th International Conference on Material Science and Technology</t>
  </si>
  <si>
    <t>https://www.scopus.com/inward/record.url?eid=2-s2.0-85083819427&amp;partnerID=40&amp;md5=8ccdb7a227fe7fa33d6d3f0a3ba3fe9c</t>
  </si>
  <si>
    <t>2020 4th International Conference on Materials Engineering and Nano Sciences, ICMENS 2020</t>
  </si>
  <si>
    <t>https://www.scopus.com/inward/record.url?eid=2-s2.0-85086388190&amp;partnerID=40&amp;md5=8dcbeba52152d348826df6d56b0700f0</t>
  </si>
  <si>
    <t>2020 4th International Conference on Mechanical, System and Control Engineering</t>
  </si>
  <si>
    <t>https://www.scopus.com/inward/record.url?eid=2-s2.0-85091874187&amp;partnerID=40&amp;md5=7875222b26f5c7fd7ff81cc397256553</t>
  </si>
  <si>
    <t>2020 4th International Conference on Multimedia Computing, Networking and Applications, MCNA 2020</t>
  </si>
  <si>
    <t>https://www.scopus.com/inward/record.url?eid=2-s2.0-85099574934&amp;partnerID=40&amp;md5=ca8481cc7cda0dd5624299b198700a50</t>
  </si>
  <si>
    <t>2020 4th International Conference on Power and Energy Engineering, ICPEE 2020</t>
  </si>
  <si>
    <t>https://www.scopus.com/inward/record.url?eid=2-s2.0-85100096120&amp;partnerID=40&amp;md5=9ec019de879059c72b15f0e9335e0e31</t>
  </si>
  <si>
    <t>2020 4th International Conference on Robotics and Automation Sciences, ICRAS 2020</t>
  </si>
  <si>
    <t>https://www.scopus.com/inward/record.url?eid=2-s2.0-85090159150&amp;partnerID=40&amp;md5=bb8980a945d9fbe41979b17c3655dee9</t>
  </si>
  <si>
    <t>2020 4th International Conference on Sustainable Energy Engineering</t>
  </si>
  <si>
    <t>https://www.scopus.com/inward/record.url?eid=2-s2.0-85089743752&amp;partnerID=40&amp;md5=c50dbe1cef01e425981357e7f323df78</t>
  </si>
  <si>
    <t>2020 4th International Conference on Traffic Engineering and Transportation System</t>
  </si>
  <si>
    <t>https://www.scopus.com/inward/record.url?eid=2-s2.0-85096403514&amp;partnerID=40&amp;md5=326f0de7700988c77242cfba34b57d76</t>
  </si>
  <si>
    <t>2020 4th International Conference on Water Conservancy, Hydropower and Building Engineering</t>
  </si>
  <si>
    <t>https://www.scopus.com/inward/record.url?eid=2-s2.0-85090768629&amp;partnerID=40&amp;md5=3f338fe8d1b3afe018ca1fa20ae5f257</t>
  </si>
  <si>
    <t>2020 4th International Workshop on Advanced Algorithms and Control Engineering, IWAACE 2020 - Algorithms and Data Structures</t>
  </si>
  <si>
    <t>https://www.scopus.com/inward/record.url?eid=2-s2.0-85087873215&amp;partnerID=40&amp;md5=22fdf25b9a59194b52df2091632d0c3f</t>
  </si>
  <si>
    <t>2020 4th International Workshop on Advanced Algorithms and Control Engineering, IWAACE 2020 - Control Engineering</t>
  </si>
  <si>
    <t>https://www.scopus.com/inward/record.url?eid=2-s2.0-85087144458&amp;partnerID=40&amp;md5=bcb358e6084736b72003844bdb1670b4</t>
  </si>
  <si>
    <t>2020 4th International Workshop on Advanced Algorithms and Control Engineering, IWAACE 2020 - Electrial Engineering</t>
  </si>
  <si>
    <t>https://www.scopus.com/inward/record.url?eid=2-s2.0-85087185133&amp;partnerID=40&amp;md5=ae91ffcabb2a93618c490e1f042f21c8</t>
  </si>
  <si>
    <t>2020 4th International Workshop on Advanced Algorithms and Control Engineering, IWAACE 2020 - Machine Learning, Intelligent Data Analysis and Data Mining</t>
  </si>
  <si>
    <t>https://www.scopus.com/inward/record.url?eid=2-s2.0-85087557830&amp;partnerID=40&amp;md5=2cfb708ac28fc384c404d42644b88289</t>
  </si>
  <si>
    <t>2020 4th International Workshop on Advanced Algorithms and Control Engineering, IWAACE 2020 - Mechatronics Engineering and Automation System</t>
  </si>
  <si>
    <t>https://www.scopus.com/inward/record.url?eid=2-s2.0-85087178264&amp;partnerID=40&amp;md5=3244f3812165891e9f499bc11086528b</t>
  </si>
  <si>
    <t>2020 4th International Workshop on Advanced Algorithms and Control Engineering, IWAACE 2020 - Preface</t>
  </si>
  <si>
    <t>https://www.scopus.com/inward/record.url?eid=2-s2.0-85087646139&amp;partnerID=40&amp;md5=d63e99288b14333bd4fe55730eba0da8</t>
  </si>
  <si>
    <t>2020 4th International Workshop on Advanced Patterning Solutions, IWAPS 2020</t>
  </si>
  <si>
    <t>https://www.scopus.com/inward/record.url?eid=2-s2.0-85099261452&amp;partnerID=40&amp;md5=fcb63965927e32c401a8717f1c2e9e47</t>
  </si>
  <si>
    <t>2020 4th International Workshop on Advances in Energy Science and Environment Engineering</t>
  </si>
  <si>
    <t>https://www.scopus.com/inward/record.url?eid=2-s2.0-85087628800&amp;partnerID=40&amp;md5=966bf969997ffcbb74e865e2251c6434</t>
  </si>
  <si>
    <t>2020 4th International Workshop on Renewable Energy and Development, IWRED 2020 - 1. Energy Engineering and Power Engineering</t>
  </si>
  <si>
    <t>https://www.scopus.com/inward/record.url?eid=2-s2.0-85089139068&amp;partnerID=40&amp;md5=028982419a8ba1956f2bc989f3f66acb</t>
  </si>
  <si>
    <t>2020 4th International Workshop on Renewable Energy and Development, IWRED 2020 - 2. Ecological Environment and Sustainable Development</t>
  </si>
  <si>
    <t>https://www.scopus.com/inward/record.url?eid=2-s2.0-85089343555&amp;partnerID=40&amp;md5=6ab028146dce76ecdb57d272c187f527</t>
  </si>
  <si>
    <t>2020 4th International Workshop on Renewable Energy and Development, IWRED 2020 - 3. Environmental Protection and Environmental Engineering</t>
  </si>
  <si>
    <t>https://www.scopus.com/inward/record.url?eid=2-s2.0-85089567262&amp;partnerID=40&amp;md5=f69b872593cea773606d946c717b9c45</t>
  </si>
  <si>
    <t>2020 4th International Workshop on Renewable Energy and Development, IWRED 2020 - 4. Civil Engineering and Construction Engineering</t>
  </si>
  <si>
    <t>https://www.scopus.com/inward/record.url?eid=2-s2.0-85089368038&amp;partnerID=40&amp;md5=48c65124a86a8938f2ba0f85e3e4abb8</t>
  </si>
  <si>
    <t>2020 4th International Workshop on Renewable Energy and Development, IWRED 2020 - 5. Urban Development and Urban Planning</t>
  </si>
  <si>
    <t>https://www.scopus.com/inward/record.url?eid=2-s2.0-85090397351&amp;partnerID=40&amp;md5=b20a428aea7dc041c5948b5dbf5ac263</t>
  </si>
  <si>
    <t>2020 4th International Workshop on Renewable Energy and Development, IWRED 2020 - Preface</t>
  </si>
  <si>
    <t>https://www.scopus.com/inward/record.url?eid=2-s2.0-85094179278&amp;partnerID=40&amp;md5=7480f3939074cf0a63d4bf230067fffd</t>
  </si>
  <si>
    <t>2020 50th European Microwave Conference, EuMC 2020</t>
  </si>
  <si>
    <t>https://www.scopus.com/inward/record.url?eid=2-s2.0-85100932010&amp;partnerID=40&amp;md5=1d9412456b79f1c0a3c8a1ffea72e4e7</t>
  </si>
  <si>
    <t>2020 52nd North American Power Symposium, NAPS 2020</t>
  </si>
  <si>
    <t>https://www.scopus.com/inward/record.url?eid=2-s2.0-85113381335&amp;partnerID=40&amp;md5=5e7a04b6f031e3eef6cfa0ea24a9021f</t>
  </si>
  <si>
    <t>2020 54th Annual Conference on Information Sciences and Systems, CISS 2020</t>
  </si>
  <si>
    <t>https://www.scopus.com/inward/record.url?eid=2-s2.0-85086287591&amp;partnerID=40&amp;md5=894be6982fa0556e052d8e609462868e</t>
  </si>
  <si>
    <t>2020 55th International Scientific Conference on Information, Communication and Energy Systems and Technologies, ICEST 2020 - Proceedings</t>
  </si>
  <si>
    <t>https://www.scopus.com/inward/record.url?eid=2-s2.0-85096664097&amp;partnerID=40&amp;md5=c89f1077674d16f569fa802f7f64abfc</t>
  </si>
  <si>
    <t>2020 57th ACM/IEEE Design Automation Conference, DAC 2020</t>
  </si>
  <si>
    <t>https://www.scopus.com/inward/record.url?eid=2-s2.0-85093943568&amp;partnerID=40&amp;md5=300bcdee1f5aa9ec34af0ada07cdd676</t>
  </si>
  <si>
    <t>2020 59th Annual Conference of the Society of Instrument and Control Engineers of Japan, SICE 2020</t>
  </si>
  <si>
    <t>https://www.scopus.com/inward/record.url?eid=2-s2.0-85096391592&amp;partnerID=40&amp;md5=6fc1400edf1fa8dfd37428dcfcb8880e</t>
  </si>
  <si>
    <t>2020 59th IEEE Conference on Decision and Control, CDC 2020</t>
  </si>
  <si>
    <t>https://www.scopus.com/inward/record.url?eid=2-s2.0-85099933333&amp;partnerID=40&amp;md5=5cb2f8ede02b964644f773de807b32ed</t>
  </si>
  <si>
    <t>2020 5th Asia-Pacific Conference on Intelligent Robot Systems, ACIRS 2020</t>
  </si>
  <si>
    <t>https://www.scopus.com/inward/record.url?eid=2-s2.0-85091995791&amp;partnerID=40&amp;md5=418da960db2e53906d1bfc5a055cb465</t>
  </si>
  <si>
    <t>2020 5th IEEE International Conference on Big Data Analytics, ICBDA 2020</t>
  </si>
  <si>
    <t>https://www.scopus.com/inward/record.url?eid=2-s2.0-85087107657&amp;partnerID=40&amp;md5=8782fd57de26669a8a0f9370117d83df</t>
  </si>
  <si>
    <t>2020 5th IEEE International Conference on Recent Advances and Innovations in Engineering, ICRAIE 2020 - Proceeding</t>
  </si>
  <si>
    <t>https://www.scopus.com/inward/record.url?eid=2-s2.0-85102535508&amp;partnerID=40&amp;md5=1686bec12b456f7c4f0262c3800bd691</t>
  </si>
  <si>
    <t>2020 5th IEEE Workshop on the Electronic Grid, eGRID 2020</t>
  </si>
  <si>
    <t>https://www.scopus.com/inward/record.url?eid=2-s2.0-85100898201&amp;partnerID=40&amp;md5=853e593639d735ff3aab33e860c36c2a</t>
  </si>
  <si>
    <t>2020 5th International Conference on Advances in Energy and Environment Research, ICAEER 2020</t>
  </si>
  <si>
    <t>https://www.scopus.com/inward/record.url?eid=2-s2.0-85097133713&amp;partnerID=40&amp;md5=de6adb584722b9b15b1cbc796de29446</t>
  </si>
  <si>
    <t>2020 5th International Conference on Advances on Clean Energy Research, ICACER 2020</t>
  </si>
  <si>
    <t>https://www.scopus.com/inward/record.url?eid=2-s2.0-85088149502&amp;partnerID=40&amp;md5=bf36d799ad7e25e7303a1f3f73bba41e</t>
  </si>
  <si>
    <t>2020 5th International Conference on Building Materials and Construction, ICBMC 2020</t>
  </si>
  <si>
    <t>https://www.scopus.com/inward/record.url?eid=2-s2.0-85085547947&amp;partnerID=40&amp;md5=6a95fb13eda843b01a9e95afe7d54c45</t>
  </si>
  <si>
    <t>2020 5th International Conference on Civil Engineering and Materials Science, ICCEMS 2020</t>
  </si>
  <si>
    <t>https://www.scopus.com/inward/record.url?eid=2-s2.0-85093858231&amp;partnerID=40&amp;md5=beedc5ea4facae592eeb7a3bc2383546</t>
  </si>
  <si>
    <t>2020 5th International Conference on Computer and Communication Systems, ICCCS 2020</t>
  </si>
  <si>
    <t>https://www.scopus.com/inward/record.url?eid=2-s2.0-85087492392&amp;partnerID=40&amp;md5=d4f0ef26131b11b5c67cf44d02db4eb9</t>
  </si>
  <si>
    <t>2020 5th International Conference on Control and Robotics Engineering, ICCRE 2020</t>
  </si>
  <si>
    <t>https://www.scopus.com/inward/record.url?eid=2-s2.0-85087108841&amp;partnerID=40&amp;md5=bf5238d30c560d6bf85d1e6faf5e5711</t>
  </si>
  <si>
    <t>2020 5th International Conference on Control, Robotics and Cybernetics, CRC 2020</t>
  </si>
  <si>
    <t>https://www.scopus.com/inward/record.url?eid=2-s2.0-85097806189&amp;partnerID=40&amp;md5=cdf2d375e8b3c5aebaf8fb75b00d6809</t>
  </si>
  <si>
    <t>2020 5th International Conference on Energy Materials and Applications</t>
  </si>
  <si>
    <t>https://www.scopus.com/inward/record.url?eid=2-s2.0-85092313478&amp;partnerID=40&amp;md5=90640b1e4eadd0242e622244a1783f50</t>
  </si>
  <si>
    <t>2020 5th International Conference on Fog and Mobile Edge Computing, FMEC 2020</t>
  </si>
  <si>
    <t>https://www.scopus.com/inward/record.url?eid=2-s2.0-85094643362&amp;partnerID=40&amp;md5=52d2ccab412b6992b3f74373020d29e9</t>
  </si>
  <si>
    <t>2020 5th International Conference on Informatics and Computing, ICIC 2020</t>
  </si>
  <si>
    <t>https://www.scopus.com/inward/record.url?eid=2-s2.0-85099310320&amp;partnerID=40&amp;md5=1d80c10febdfbad9caf2f6b2b2213c5b</t>
  </si>
  <si>
    <t>2020 5th International Conference on Information Technologies in Engineering Education, Inforino 2020 - Proceedings</t>
  </si>
  <si>
    <t>https://www.scopus.com/inward/record.url?eid=2-s2.0-85086937702&amp;partnerID=40&amp;md5=6e0cb2d827c2460eaafec524c41b6971</t>
  </si>
  <si>
    <t>2020 5th International Conference on Integrated Circuits and Microsystems, ICICM 2020</t>
  </si>
  <si>
    <t>https://www.scopus.com/inward/record.url?eid=2-s2.0-85107163628&amp;partnerID=40&amp;md5=88a28c1e2bdb4cb703294dda4c94ac31</t>
  </si>
  <si>
    <t>2020 5th International Conference on Intelligent Computing and Signal Processing, ICSP 2020</t>
  </si>
  <si>
    <t>https://www.scopus.com/inward/record.url?eid=2-s2.0-85086357016&amp;partnerID=40&amp;md5=237deb279b9f7d7051f7776b7a100a04</t>
  </si>
  <si>
    <t>2020 5th International Conference on Materials Science, Energy Technology and Environmental Engineering</t>
  </si>
  <si>
    <t>https://www.scopus.com/inward/record.url?eid=2-s2.0-85097617352&amp;partnerID=40&amp;md5=18397752c7a868fb8bdefd55e992f287</t>
  </si>
  <si>
    <t>2020 5th International Conference on Mechanical, Manufacturing, Modeling and Mechatronics, IC4M 2020 and 2020 5th International Conference on Design Engineering and Science, ICDES 2020</t>
  </si>
  <si>
    <t>https://www.scopus.com/inward/record.url?eid=2-s2.0-85086389265&amp;partnerID=40&amp;md5=ad20d12028e946b6620df7fd0eaec6d6</t>
  </si>
  <si>
    <t>2020 5th International Conference on Power and Renewable Energy, ICPRE 2020</t>
  </si>
  <si>
    <t>https://www.scopus.com/inward/record.url?eid=2-s2.0-85096713923&amp;partnerID=40&amp;md5=34388e101789dbf112c57b1216415b6f</t>
  </si>
  <si>
    <t>2020 5th International Conference on Precision Machinery and Manufacturing Technology</t>
  </si>
  <si>
    <t>https://www.scopus.com/inward/record.url?eid=2-s2.0-85089472145&amp;partnerID=40&amp;md5=351f80538a7e720c71a3f4404dbd075a</t>
  </si>
  <si>
    <t>2020 5th International Conference on Renewable Energies for Developing Countries, REDEC 2020</t>
  </si>
  <si>
    <t>https://www.scopus.com/inward/record.url?eid=2-s2.0-85091995654&amp;partnerID=40&amp;md5=d7748c67b5f86d0e6772330ab5eb7a68</t>
  </si>
  <si>
    <t>2020 5th International Conference on Renewable Energy and Environmental Protection</t>
  </si>
  <si>
    <t>https://www.scopus.com/inward/record.url?eid=2-s2.0-85100807090&amp;partnerID=40&amp;md5=0f2ca64c73a50e42053f3c88f2ace2bf</t>
  </si>
  <si>
    <t>2020 5th International Conference on Robotics and Automation Engineering, ICRAE 2020</t>
  </si>
  <si>
    <t>https://www.scopus.com/inward/record.url?eid=2-s2.0-85100341839&amp;partnerID=40&amp;md5=b5081d7a0cee110b9ba91ec9121fc90f</t>
  </si>
  <si>
    <t>2020 5th International Conference on Smart and Sustainable Technologies, SpliTech 2020</t>
  </si>
  <si>
    <t>https://www.scopus.com/inward/record.url?eid=2-s2.0-85096665484&amp;partnerID=40&amp;md5=00e96e0a9fbf15200c4d01e793ac50f2</t>
  </si>
  <si>
    <t>2020 5th International Conference on Sustainable and Renewable Energy Engineering, ICSREE 2020</t>
  </si>
  <si>
    <t>https://www.scopus.com/inward/record.url?eid=2-s2.0-85091144669&amp;partnerID=40&amp;md5=0abf8600a0dc90abf497c0720c626cd6</t>
  </si>
  <si>
    <t>2020 5th International Seminar on Computer Technology, Mechanical and Electrical Engineering, ISCME 2020 - 1. Research on Computer Technology and Machine Deep Learning</t>
  </si>
  <si>
    <t>https://www.scopus.com/inward/record.url?eid=2-s2.0-85102339143&amp;partnerID=40&amp;md5=bee9f661ed06831d0220a18b32042917</t>
  </si>
  <si>
    <t>2020 5th International Seminar on Computer Technology, Mechanical and Electrical Engineering, ISCME 2020 - 2. Network Information and Big Data Algorithm Prediction Optimization</t>
  </si>
  <si>
    <t>https://www.scopus.com/inward/record.url?eid=2-s2.0-85102294311&amp;partnerID=40&amp;md5=3bb15ee8e6169f06b5a26258c6fe5340</t>
  </si>
  <si>
    <t>2020 5th International Seminar on Computer Technology, Mechanical and Electrical Engineering, ISCME 2020 - 3. Computer Software Intelligent Application and Information Image Recognition</t>
  </si>
  <si>
    <t>https://www.scopus.com/inward/record.url?eid=2-s2.0-85102346267&amp;partnerID=40&amp;md5=263d56da170e3ba858d1373848fcc5ae</t>
  </si>
  <si>
    <t>2020 5th International Seminar on Computer Technology, Mechanical and Electrical Engineering, ISCME 2020 - 4. Development and Application of Smart Grid and Energy Power System</t>
  </si>
  <si>
    <t>https://www.scopus.com/inward/record.url?eid=2-s2.0-85102307434&amp;partnerID=40&amp;md5=08110114305a4e4bc60085c70b2b19cd</t>
  </si>
  <si>
    <t>2020 5th International Seminar on Computer Technology, Mechanical and Electrical Engineering, ISCME 2020 - 5. Mechanical Engineering and Power Movement Design Analysis</t>
  </si>
  <si>
    <t>https://www.scopus.com/inward/record.url?eid=2-s2.0-85102439580&amp;partnerID=40&amp;md5=63ad914a05a38fb4d2fd0ac128533f0d</t>
  </si>
  <si>
    <t>2020 5th International Seminar on Computer Technology, Mechanical and Electrical Engineering, ISCME 2020 - Preface</t>
  </si>
  <si>
    <t>https://www.scopus.com/inward/record.url?eid=2-s2.0-85102342474&amp;partnerID=40&amp;md5=d8750ce170a62f451ad198c582d759f7</t>
  </si>
  <si>
    <t>2020 5th International STEM Education Conference, iSTEM-Ed 2020</t>
  </si>
  <si>
    <t>https://www.scopus.com/inward/record.url?eid=2-s2.0-85100783774&amp;partnerID=40&amp;md5=a2ac87951a4f7b6c1e4a599f689326cb</t>
  </si>
  <si>
    <t>2020 5th Junior Conference on Lighting, Lighting 2020 - Proceedings</t>
  </si>
  <si>
    <t>https://www.scopus.com/inward/record.url?eid=2-s2.0-85111821615&amp;partnerID=40&amp;md5=557a320c368a912f858edea074655cf0</t>
  </si>
  <si>
    <t>2020 5th Optoelectronics Global Conference, OGC 2020</t>
  </si>
  <si>
    <t>https://www.scopus.com/inward/record.url?eid=2-s2.0-85098652851&amp;partnerID=40&amp;md5=0d32338cb8bcefa7655b0547d0d1e9e4</t>
  </si>
  <si>
    <t>2020 61st International Scientific Conference on Information Technology and Management Science of Riga Technical University, ITMS 2020 - Proceedings</t>
  </si>
  <si>
    <t>https://www.scopus.com/inward/record.url?eid=2-s2.0-85097989917&amp;partnerID=40&amp;md5=24f9a6a3376a4eff7ab55fc9c2560fc0</t>
  </si>
  <si>
    <t>2020 6th Annual International Conference on Computer Science and Applications</t>
  </si>
  <si>
    <t>https://www.scopus.com/inward/record.url?eid=2-s2.0-85097088946&amp;partnerID=40&amp;md5=7a97e81c81a7317c637e60dcd92038b3</t>
  </si>
  <si>
    <t>2020 6th IEEE International Conference on Information Management, ICIM 2020</t>
  </si>
  <si>
    <t>https://www.scopus.com/inward/record.url?eid=2-s2.0-85084984358&amp;partnerID=40&amp;md5=723973005f6cb5de8db25e594e287748</t>
  </si>
  <si>
    <t>2020 6th International Conference on Advanced Computing and Communication Systems, ICACCS 2020</t>
  </si>
  <si>
    <t>https://www.scopus.com/inward/record.url?eid=2-s2.0-85084660375&amp;partnerID=40&amp;md5=613134a4ca54cc39327f17f200fb4557</t>
  </si>
  <si>
    <t>2020 6th International Conference on Advances in Energy Resources and Environment Engineering</t>
  </si>
  <si>
    <t>https://www.scopus.com/inward/record.url?eid=2-s2.0-85101704783&amp;partnerID=40&amp;md5=ef986bf16145361436881bf704c1e09c</t>
  </si>
  <si>
    <t>2020 6th International Conference on Advances in Energy, Environment and Chemical Engineering - Development and Utilization of Energy Equipment</t>
  </si>
  <si>
    <t>https://www.scopus.com/inward/record.url?eid=2-s2.0-85090463789&amp;partnerID=40&amp;md5=b4423f7fe40af681e18c00017c112fd9</t>
  </si>
  <si>
    <t>2020 6th International Conference on Advances in Energy, Environment and Chemical Engineering - Environmental Safety and Environmental Protection</t>
  </si>
  <si>
    <t>https://www.scopus.com/inward/record.url?eid=2-s2.0-85090475435&amp;partnerID=40&amp;md5=8454ebf8aff03c491dfdb34e0dd7b228</t>
  </si>
  <si>
    <t>2020 6th International Conference on Advances in Energy, Environment and Chemical Engineering - Preface</t>
  </si>
  <si>
    <t>https://www.scopus.com/inward/record.url?eid=2-s2.0-85093820076&amp;partnerID=40&amp;md5=c33aa3d83705a3e7fd0abb37eefc833b</t>
  </si>
  <si>
    <t>2020 6th International Conference on Advances in Energy, Environment and Chemical Engineering - Principles of Chemistry and Materials Science</t>
  </si>
  <si>
    <t>https://www.scopus.com/inward/record.url?eid=2-s2.0-85090848525&amp;partnerID=40&amp;md5=e9dff6928d92afb28b4ac8e8c546649a</t>
  </si>
  <si>
    <t>2020 6th International Conference on Advances in Energy, Environment and Chemical Engineering - R and D and Application of Electrochemical Technology</t>
  </si>
  <si>
    <t>https://www.scopus.com/inward/record.url?eid=2-s2.0-85090854017&amp;partnerID=40&amp;md5=19a50d8977cb76737a6dc60d9c6e2f08</t>
  </si>
  <si>
    <t>2020 6th International Conference on Advances in Environment Research</t>
  </si>
  <si>
    <t>https://www.scopus.com/inward/record.url?eid=2-s2.0-85107203179&amp;partnerID=40&amp;md5=fae4597fe5e6681e4e132332ef41de77</t>
  </si>
  <si>
    <t>2020 6th International Conference on Applied System Innovation, ICASI 2020</t>
  </si>
  <si>
    <t>https://www.scopus.com/inward/record.url?eid=2-s2.0-85106684038&amp;partnerID=40&amp;md5=d3e41e6b02492fd11230dcc88317bb39</t>
  </si>
  <si>
    <t>2020 6th International Conference on Bio Signals, Images, and Instrumentation, ICBSII 2020</t>
  </si>
  <si>
    <t>https://www.scopus.com/inward/record.url?eid=2-s2.0-85092693114&amp;partnerID=40&amp;md5=960ea557508362a57f4a51260e3f9c71</t>
  </si>
  <si>
    <t>2020 6th International Conference on Chemical Materials and Process</t>
  </si>
  <si>
    <t>https://www.scopus.com/inward/record.url?eid=2-s2.0-85097231408&amp;partnerID=40&amp;md5=9b3de3beb559d5c8b5424b7979ee5e7f</t>
  </si>
  <si>
    <t>2020 6th International Conference on Control, Automation and Robotics, ICCAR 2020</t>
  </si>
  <si>
    <t>https://www.scopus.com/inward/record.url?eid=2-s2.0-85087635745&amp;partnerID=40&amp;md5=4ed7b0adc03f5f918020b79183028bcf</t>
  </si>
  <si>
    <t>2020 6th International Conference on Electrical Engineering, Control and Robotics</t>
  </si>
  <si>
    <t>https://www.scopus.com/inward/record.url?eid=2-s2.0-85087062407&amp;partnerID=40&amp;md5=3e1c6abef6f99e7b4fb9211ceb4da993</t>
  </si>
  <si>
    <t>2020 6th International Conference on Energy Materials and Environment Engineering</t>
  </si>
  <si>
    <t>https://www.scopus.com/inward/record.url?eid=2-s2.0-85087821947&amp;partnerID=40&amp;md5=7308e3a7929269368c6910c280c55ec8</t>
  </si>
  <si>
    <t>2020 6th International Conference on Energy Science and Chemical Engineering</t>
  </si>
  <si>
    <t>https://www.scopus.com/inward/record.url?eid=2-s2.0-85092761951&amp;partnerID=40&amp;md5=5e4b03425a444d157e0af92da906acd7</t>
  </si>
  <si>
    <t>2020 6th International Conference on Energy, Environment and Materials Science</t>
  </si>
  <si>
    <t>https://www.scopus.com/inward/record.url?eid=2-s2.0-85096494200&amp;partnerID=40&amp;md5=1ac8862b6edc96d8a6b2732eb516033c</t>
  </si>
  <si>
    <t>2020 6th International Conference on Environment and Renewable Energy</t>
  </si>
  <si>
    <t>https://www.scopus.com/inward/record.url?eid=2-s2.0-85089035406&amp;partnerID=40&amp;md5=3d4ea0a011598499bd8478d44d2c30d8</t>
  </si>
  <si>
    <t>2020 6th International Conference on Environmental Science and Material Application - 1. Natural Resources and Environmental Science</t>
  </si>
  <si>
    <t>https://www.scopus.com/inward/record.url?eid=2-s2.0-85104274935&amp;partnerID=40&amp;md5=b034d9ebaf516b6496312a79c6d8c362</t>
  </si>
  <si>
    <t>2020 6th International Conference on Environmental Science and Material Application - 2. Environmentally Friendly Materials</t>
  </si>
  <si>
    <t>https://www.scopus.com/inward/record.url?eid=2-s2.0-85104191687&amp;partnerID=40&amp;md5=8d496fb98938cea7544111f528b68ef6</t>
  </si>
  <si>
    <t>2020 6th International Conference on Environmental Science and Material Application - 3. Green Energy and Power Engineering</t>
  </si>
  <si>
    <t>https://www.scopus.com/inward/record.url?eid=2-s2.0-85104180068&amp;partnerID=40&amp;md5=c5e4477245d388893da34739f95a9f81</t>
  </si>
  <si>
    <t>2020 6th International Conference on Environmental Science and Material Application - Preface</t>
  </si>
  <si>
    <t>https://www.scopus.com/inward/record.url?eid=2-s2.0-85104555476&amp;partnerID=40&amp;md5=0a89dafa4df7174bcd4f94a7eefceb06</t>
  </si>
  <si>
    <t>2020 6th International Conference on Hydraulic and Civil Engineering</t>
  </si>
  <si>
    <t>https://www.scopus.com/inward/record.url?eid=2-s2.0-85101712374&amp;partnerID=40&amp;md5=e50586c12e77decd610e9c536d4c10be</t>
  </si>
  <si>
    <t>2020 6th International Conference on Materials, Mechanical Engineering and Automation Technology</t>
  </si>
  <si>
    <t>https://www.scopus.com/inward/record.url?eid=2-s2.0-85097047516&amp;partnerID=40&amp;md5=3366a46ca00e541418c780c19d62b791</t>
  </si>
  <si>
    <t>2020 6th International Conference on Mechatronics and Robotics Engineering, ICMRE 2020</t>
  </si>
  <si>
    <t>https://www.scopus.com/inward/record.url?eid=2-s2.0-85085671266&amp;partnerID=40&amp;md5=38dcbc35de8bcf312a05282f35e44d2f</t>
  </si>
  <si>
    <t>2020 6th International Conference on Mobile and Secure Services, MOBISECSERV 2020</t>
  </si>
  <si>
    <t>https://www.scopus.com/inward/record.url?eid=2-s2.0-85084945511&amp;partnerID=40&amp;md5=1bf476d1776265725e6effeba1e7b4a7</t>
  </si>
  <si>
    <t>2020 6th International Conference on Robotics and Artificial Intelligence, ICRAI 2020</t>
  </si>
  <si>
    <t>https://www.scopus.com/inward/record.url?eid=2-s2.0-85117542694&amp;partnerID=40&amp;md5=df25c38421b79f3496e109eb5229437a</t>
  </si>
  <si>
    <t>2020 6th International Conference on Science in Information Technology: Embracing Industry 4.0: Towards Innovation in Disaster Management, ICSITech 2020</t>
  </si>
  <si>
    <t>https://www.scopus.com/inward/record.url?eid=2-s2.0-85104519725&amp;partnerID=40&amp;md5=ff8444bb34d2604b4393d2cf40442986</t>
  </si>
  <si>
    <t>2020 6th International Conference on Signal Processing and Communication, ICSC 2020</t>
  </si>
  <si>
    <t>https://www.scopus.com/inward/record.url?eid=2-s2.0-85091477470&amp;partnerID=40&amp;md5=553006a3b7b3f852511b991a32a48cc2</t>
  </si>
  <si>
    <t>2020 6th International Conference on Web Research, ICWR 2020</t>
  </si>
  <si>
    <t>https://www.scopus.com/inward/record.url?eid=2-s2.0-85089175507&amp;partnerID=40&amp;md5=797602084e9fe49da75f8a4887925dab</t>
  </si>
  <si>
    <t>2020 6th International Forum on Engineering Materials and Manufacturing Technology, IFEMMT 2020</t>
  </si>
  <si>
    <t>https://www.scopus.com/inward/record.url?eid=2-s2.0-85098231136&amp;partnerID=40&amp;md5=f82db026aef146a764d77efe518e169f</t>
  </si>
  <si>
    <t>2020 6th International Symposium on Vehicle Emission Supervision and Environment Protection, VESEP2020</t>
  </si>
  <si>
    <t>https://www.scopus.com/inward/record.url?eid=2-s2.0-85108326613&amp;partnerID=40&amp;md5=c5eb7422c980751ad07b355bf8a1a075</t>
  </si>
  <si>
    <t>2020 7th International Conference on Advanced Composite Materials and Manufacturing Engineering, ACMME 2020</t>
  </si>
  <si>
    <t>https://www.scopus.com/inward/record.url?eid=2-s2.0-85092655912&amp;partnerID=40&amp;md5=b81ff50fe9286101d10ce734ba91727e</t>
  </si>
  <si>
    <t>2020 7th International Conference on Advanced Informatics: Concepts, Theory and Applications, ICAICTA 2020</t>
  </si>
  <si>
    <t>https://www.scopus.com/inward/record.url?eid=2-s2.0-85107207095&amp;partnerID=40&amp;md5=b0a2bd4e1cfd62f4b428def73007b1e8</t>
  </si>
  <si>
    <t>2020 7th International Conference on Advanced Materials, Mechanics and Structural Engineering, AMMSE 2020</t>
  </si>
  <si>
    <t>https://www.scopus.com/inward/record.url?eid=2-s2.0-85101720110&amp;partnerID=40&amp;md5=bb4a5321013c032e4cef723c98e82403</t>
  </si>
  <si>
    <t>2020 7th International Conference on Coastal and Ocean Engineering</t>
  </si>
  <si>
    <t>https://www.scopus.com/inward/record.url?eid=2-s2.0-85092617076&amp;partnerID=40&amp;md5=4c325d3b4d588b0e6cd76c590f4d2d18</t>
  </si>
  <si>
    <t>2020 7th International Conference on eDemocracy and eGovernment, ICEDEG 2020</t>
  </si>
  <si>
    <t>https://www.scopus.com/inward/record.url?eid=2-s2.0-85089156410&amp;partnerID=40&amp;md5=eac83ad61bd6f26c5673f8f7b6e2d2ca</t>
  </si>
  <si>
    <t>2020 7th International Conference on Electrical and Electronics Engineering, ICEEE 2020</t>
  </si>
  <si>
    <t>https://www.scopus.com/inward/record.url?eid=2-s2.0-85086813330&amp;partnerID=40&amp;md5=4909cb34433de03dbdf41ebc518c0913</t>
  </si>
  <si>
    <t>2020 7th International Conference on Energy Efficiency and Agricultural Engineering, EE and AE 2020 - Proceedings</t>
  </si>
  <si>
    <t>https://www.scopus.com/inward/record.url?eid=2-s2.0-85099589467&amp;partnerID=40&amp;md5=43b80140ef571b80488ce4fda64086aa</t>
  </si>
  <si>
    <t>2020 7th International Conference on Frontiers of Industrial Engineering, ICFIE 2020</t>
  </si>
  <si>
    <t>https://www.scopus.com/inward/record.url?eid=2-s2.0-85098700396&amp;partnerID=40&amp;md5=aa83f04a3f631a47230159d303c6c21c</t>
  </si>
  <si>
    <t>2020 7th International Conference on Information Technology Trends, ITT 2020</t>
  </si>
  <si>
    <t>https://www.scopus.com/inward/record.url?eid=2-s2.0-85100694950&amp;partnerID=40&amp;md5=b2ff6461c6fb1dd2b9fe2b715dac6f7d</t>
  </si>
  <si>
    <t>2020 7th International Conference on Information, Cybernetics, and Computational Social Systems, ICCSS 2020</t>
  </si>
  <si>
    <t>https://www.scopus.com/inward/record.url?eid=2-s2.0-85100894841&amp;partnerID=40&amp;md5=33af8de89955a3175aad6ded4f5ceeb0</t>
  </si>
  <si>
    <t>2020 7th International Conference on Internet of Things: Systems, Management and Security, IOTSMS 2020</t>
  </si>
  <si>
    <t>https://www.scopus.com/inward/record.url?eid=2-s2.0-85100939484&amp;partnerID=40&amp;md5=a5032f10acc59ecd3566af1fd574cd21</t>
  </si>
  <si>
    <t>2020 7th International Conference on Mechanics and Mechatronics Research, ICMMR 2020</t>
  </si>
  <si>
    <t>https://www.scopus.com/inward/record.url?eid=2-s2.0-85097502633&amp;partnerID=40&amp;md5=bf383bbfd994612271214b97860da0f2</t>
  </si>
  <si>
    <t>2020 7th International Conference on Signal Processing and Integrated Networks, SPIN 2020</t>
  </si>
  <si>
    <t>https://www.scopus.com/inward/record.url?eid=2-s2.0-85085670932&amp;partnerID=40&amp;md5=d9aeffe46e88983d8c9891434ba2e69b</t>
  </si>
  <si>
    <t>2020 7th International Conference on Smart Structures and Systems, ICSSS 2020</t>
  </si>
  <si>
    <t>https://www.scopus.com/inward/record.url?eid=2-s2.0-85093121420&amp;partnerID=40&amp;md5=6a41d0f16a58fbe4cdfb9cd6f93c324c</t>
  </si>
  <si>
    <t>2020 7th International Conference on Social Network Analysis, Management and Security, SNAMS 2020</t>
  </si>
  <si>
    <t>https://www.scopus.com/inward/record.url?eid=2-s2.0-85100889215&amp;partnerID=40&amp;md5=fd46b43eeeed573b038caf779a3a65c5</t>
  </si>
  <si>
    <t>2020 7th International Conference on Soft Computing and Machine Intelligence, ISCMI 2020</t>
  </si>
  <si>
    <t>https://www.scopus.com/inward/record.url?eid=2-s2.0-85100336066&amp;partnerID=40&amp;md5=d47188845a487ad2d471d55104107209</t>
  </si>
  <si>
    <t>2020 7th International Conference on Software Defined Systems, SDS 2020</t>
  </si>
  <si>
    <t>https://www.scopus.com/inward/record.url?eid=2-s2.0-85095787431&amp;partnerID=40&amp;md5=1bde05b5d5ff05acd251edf5e037b69b</t>
  </si>
  <si>
    <t>2020 7th International Conference on Technical Education: The Challenge of Disruptive Innovation in Engineering and Technical Education, ICTechEd7 2020</t>
  </si>
  <si>
    <t>https://www.scopus.com/inward/record.url?eid=2-s2.0-85086813584&amp;partnerID=40&amp;md5=1463bba22a9716533164260c76af6327</t>
  </si>
  <si>
    <t>2020 8th E-Health and Bioengineering Conference, EHB 2020</t>
  </si>
  <si>
    <t>https://www.scopus.com/inward/record.url?eid=2-s2.0-85098880651&amp;partnerID=40&amp;md5=899675bef0a17047db79329811a608e6</t>
  </si>
  <si>
    <t>2020 8th IEEE RAS/EMBS International Conference for Biomedical Robotics and Biomechatronics, BioRob 2020</t>
  </si>
  <si>
    <t>https://www.scopus.com/inward/record.url?eid=2-s2.0-85095604824&amp;partnerID=40&amp;md5=fbaf89908bbed9cd7ba17da80d2aeb73</t>
  </si>
  <si>
    <t>2020 8th International Conference on Advanced Manufacturing Technology and Materials Engineering, AMTME 2020</t>
  </si>
  <si>
    <t>https://www.scopus.com/inward/record.url?eid=2-s2.0-85097395871&amp;partnerID=40&amp;md5=9725fd42b221f20f5d954750f8959c19</t>
  </si>
  <si>
    <t>2020 8th International Conference on Communications and Networking, ComNet2020 - Proceedings</t>
  </si>
  <si>
    <t>https://www.scopus.com/inward/record.url?eid=2-s2.0-85100016291&amp;partnerID=40&amp;md5=fca44078a03b72fdf0be706a1b1cafdc</t>
  </si>
  <si>
    <t>2020 8th International Conference on Control, Mechatronics and Automation, ICCMA 2020</t>
  </si>
  <si>
    <t>https://www.scopus.com/inward/record.url?eid=2-s2.0-85099543331&amp;partnerID=40&amp;md5=2f50e969eeb2395e8f1cb4a514f2d440</t>
  </si>
  <si>
    <t>2020 8th International Conference on Cyber and IT Service Management, CITSM 2020</t>
  </si>
  <si>
    <t>https://www.scopus.com/inward/record.url?eid=2-s2.0-85098686979&amp;partnerID=40&amp;md5=90a290a31510605c3355e7fae5cb365d</t>
  </si>
  <si>
    <t>2020 8th International Conference on Environment Pollution and Prevention, ICEPP 2020</t>
  </si>
  <si>
    <t>https://www.scopus.com/inward/record.url?eid=2-s2.0-85103295960&amp;partnerID=40&amp;md5=2a74bb823da4c75f4abba0f2e25641a1</t>
  </si>
  <si>
    <t>2020 8th International Conference on Information and Communication Technology, ICoICT 2020</t>
  </si>
  <si>
    <t>https://www.scopus.com/inward/record.url?eid=2-s2.0-85091034084&amp;partnerID=40&amp;md5=9cbc1a19c6df33b3b12a6780cb91988d</t>
  </si>
  <si>
    <t>2020 8th International Conference on Information Technology and Multimedia, ICIMU 2020</t>
  </si>
  <si>
    <t>https://www.scopus.com/inward/record.url?eid=2-s2.0-85097672703&amp;partnerID=40&amp;md5=a803135787faf5f68823d0bae662fc7b</t>
  </si>
  <si>
    <t>2020 8th International Conference on Orange Technology, ICOT 2020</t>
  </si>
  <si>
    <t>https://www.scopus.com/inward/record.url?eid=2-s2.0-85112442080&amp;partnerID=40&amp;md5=f87284f3275ab62da7ae5c3b3899428b</t>
  </si>
  <si>
    <t>2020 8th International Conference on Power Electronics Systems and Applications: Future Mobility and Future Power Transfer, PESA 2020</t>
  </si>
  <si>
    <t>https://www.scopus.com/inward/record.url?eid=2-s2.0-85101354071&amp;partnerID=40&amp;md5=8b69aba1a7cc2961c5cf3fafef9a4e33</t>
  </si>
  <si>
    <t>2020 8th International Conference on Smart Energy Grid Engineering, SEGE 2020</t>
  </si>
  <si>
    <t>https://www.scopus.com/inward/record.url?eid=2-s2.0-85092652731&amp;partnerID=40&amp;md5=9fe8389420c0fad99e6c86c596f5841d</t>
  </si>
  <si>
    <t>2020 8th International Conference on Smart Grid and Clean Energy Technologies, ICSGCE 2020</t>
  </si>
  <si>
    <t>https://www.scopus.com/inward/record.url?eid=2-s2.0-85098856609&amp;partnerID=40&amp;md5=59b9f6bc423ad62107310b2651df582d</t>
  </si>
  <si>
    <t>2020 8th International Electrical Engineering Congress, iEECON 2020</t>
  </si>
  <si>
    <t>https://www.scopus.com/inward/record.url?eid=2-s2.0-85086288088&amp;partnerID=40&amp;md5=7ee5495db54338063359239c46f6cc34</t>
  </si>
  <si>
    <t>2020 8th International Workshop on Biometrics and Forensics, IWBF 2020 - Proceedings</t>
  </si>
  <si>
    <t>https://www.scopus.com/inward/record.url?eid=2-s2.0-85087632196&amp;partnerID=40&amp;md5=5e7b58f53133c65f537c946398b89fb3</t>
  </si>
  <si>
    <t>2020 94th ARFTG Microwave Measurement Conference: RF to Millimeter-Wave Measurement Techniques for 5G and Beyond, ARFTG 2020</t>
  </si>
  <si>
    <t>https://www.scopus.com/inward/record.url?eid=2-s2.0-85084670735&amp;partnerID=40&amp;md5=9c739cb0b2008a209425542ed936942e</t>
  </si>
  <si>
    <t>2020 9th IEEE Integrated STEM Education Conference, ISEC 2020</t>
  </si>
  <si>
    <t>https://www.scopus.com/inward/record.url?eid=2-s2.0-85099047700&amp;partnerID=40&amp;md5=94d0ff3f6e62fe839c7db0d06b55c569</t>
  </si>
  <si>
    <t>2020 9th IFIP International Conference on Performance Evaluation and Modeling in Wireless Networks, PEMWN 2020</t>
  </si>
  <si>
    <t>https://www.scopus.com/inward/record.url?eid=2-s2.0-85099274105&amp;partnerID=40&amp;md5=67d73f003c5d2d13143c6112f93b783d</t>
  </si>
  <si>
    <t>2020 9th International Conference on Engineering Mathematics and Physics, ICEMP 2020</t>
  </si>
  <si>
    <t>https://www.scopus.com/inward/record.url?eid=2-s2.0-85103079861&amp;partnerID=40&amp;md5=4e257d5adfe474a47b4604684b18b855</t>
  </si>
  <si>
    <t>2020 9th International Conference on Mechatronics and Control Engineering, ICMCE 2020</t>
  </si>
  <si>
    <t>https://www.scopus.com/inward/record.url?eid=2-s2.0-85096454827&amp;partnerID=40&amp;md5=efdc878e57a70d0cb80960b6c0d7e7cf</t>
  </si>
  <si>
    <t>2020 9th International Conference on Modern Circuits and Systems Technologies, MOCAST 2020</t>
  </si>
  <si>
    <t>https://www.scopus.com/inward/record.url?eid=2-s2.0-85093846718&amp;partnerID=40&amp;md5=36240f2239ac2c80e121bf241a306e7c</t>
  </si>
  <si>
    <t>2020 9th International Conference on Power Science and Engineering, ICPSE 2020</t>
  </si>
  <si>
    <t>https://www.scopus.com/inward/record.url?eid=2-s2.0-85102131639&amp;partnerID=40&amp;md5=bd943f4cd770d404dcda0482c5c440a7</t>
  </si>
  <si>
    <t>2020 9th International Congress of Mechatronics Engineering and Automation, CIIMA 2020 - Conference Proceedings</t>
  </si>
  <si>
    <t>https://www.scopus.com/inward/record.url?eid=2-s2.0-85099227566&amp;partnerID=40&amp;md5=8c22ef118a3d5143fb1aeccfe21ec042</t>
  </si>
  <si>
    <t>2020 9th Mediterranean Conference on Embedded Computing, MECO 2020</t>
  </si>
  <si>
    <t>https://www.scopus.com/inward/record.url?eid=2-s2.0-85088535446&amp;partnerID=40&amp;md5=8899c1696afbba9fdfec86913b9b6054</t>
  </si>
  <si>
    <t>2020 ACM/IEEE International Workshop on System Level Interconnect Prediction, SLIP 2020</t>
  </si>
  <si>
    <t>https://www.scopus.com/inward/record.url?eid=2-s2.0-85098951205&amp;partnerID=40&amp;md5=3f992625e02313eb9f921929c1a17652</t>
  </si>
  <si>
    <t>2020 Advances in Science and Engineering Technology International Conferences, ASET 2020</t>
  </si>
  <si>
    <t>https://www.scopus.com/inward/record.url?eid=2-s2.0-85087440207&amp;partnerID=40&amp;md5=91bd4e7bc66ceadab5e4574cdf9ada45</t>
  </si>
  <si>
    <t>2020 AEE World Energy Conference Proceedings</t>
  </si>
  <si>
    <t>https://www.scopus.com/inward/record.url?eid=2-s2.0-85101768892&amp;partnerID=40&amp;md5=3d8f20ed77f47e6653497f14d73006e1</t>
  </si>
  <si>
    <t>2020 AEIT International Conference of Electrical and Electronic Technologies for Automotive, AEIT AUTOMOTIVE 2020</t>
  </si>
  <si>
    <t>https://www.scopus.com/inward/record.url?eid=2-s2.0-85099719541&amp;partnerID=40&amp;md5=be5303facb6b403dc1af12be70ead2ba</t>
  </si>
  <si>
    <t>2020 AES International Conference on Audio for Virtual and Augmented Reality, AVAR 2020</t>
  </si>
  <si>
    <t>Proceedings of the AES International Conference</t>
  </si>
  <si>
    <t>2020-August</t>
  </si>
  <si>
    <t>https://www.scopus.com/inward/record.url?eid=2-s2.0-85094154895&amp;partnerID=40&amp;md5=d80546bfe87b31293e1e6a377b9ed7cd</t>
  </si>
  <si>
    <t>2020 AGMA/ABMA Annual Meeting</t>
  </si>
  <si>
    <t>https://www.scopus.com/inward/record.url?eid=2-s2.0-85096915875&amp;partnerID=40&amp;md5=815d46d0865657d1b435ca5f642c4b5b</t>
  </si>
  <si>
    <t>2020 AIAA/IEEE Electric Aircraft Technologies Symposium, EATS 2020</t>
  </si>
  <si>
    <t>https://www.scopus.com/inward/record.url?eid=2-s2.0-85096577500&amp;partnerID=40&amp;md5=be913ec5ecda6715416d37fdea2fd69b</t>
  </si>
  <si>
    <t>2020 AIChE Virtual Spring Meeting and 16th Global Congress on Process Safety</t>
  </si>
  <si>
    <t>https://www.scopus.com/inward/record.url?eid=2-s2.0-85105982016&amp;partnerID=40&amp;md5=6519973b106ee43ad2769cf4c611ca9c</t>
  </si>
  <si>
    <t>2020 American Control Conference, ACC 2020</t>
  </si>
  <si>
    <t>https://www.scopus.com/inward/record.url?eid=2-s2.0-85089604377&amp;partnerID=40&amp;md5=6361b04f2f9b5c80deacddd7469949ba</t>
  </si>
  <si>
    <t>2020 Annual Conference Northeast Section, ASEE-NE 2020</t>
  </si>
  <si>
    <t>https://www.scopus.com/inward/record.url?eid=2-s2.0-85108741533&amp;partnerID=40&amp;md5=529e2a326ef138b78e4c16edce250427</t>
  </si>
  <si>
    <t>2020 Antenna Measurement Techniques Association Symposium, AMTA 2020</t>
  </si>
  <si>
    <t>https://www.scopus.com/inward/record.url?eid=2-s2.0-85099237797&amp;partnerID=40&amp;md5=e685c6e0c3fb6f358392ae91d4d88008</t>
  </si>
  <si>
    <t>2020 Applications of Electromagnetics in Modern Engineering and Medicine, PTZE 2020</t>
  </si>
  <si>
    <t>https://www.scopus.com/inward/record.url?eid=2-s2.0-85103511575&amp;partnerID=40&amp;md5=388b7ba4d3089da3e68974d7d563fb62</t>
  </si>
  <si>
    <t>2020 Argentine Conference on Automatic Control, AADECA 2020</t>
  </si>
  <si>
    <t>https://www.scopus.com/inward/record.url?eid=2-s2.0-85099572785&amp;partnerID=40&amp;md5=65320fa4e51c55cf5df49fe9d4387c67</t>
  </si>
  <si>
    <t>2020 Argentine Conference on Electronics, CAE 2020</t>
  </si>
  <si>
    <t>https://www.scopus.com/inward/record.url?eid=2-s2.0-85086287427&amp;partnerID=40&amp;md5=04c380dc6b18a018084d0ea937558138</t>
  </si>
  <si>
    <t>2020 ASEE Virtual Annual Conference, ASEE 2020</t>
  </si>
  <si>
    <t>https://www.scopus.com/inward/record.url?eid=2-s2.0-85095792394&amp;partnerID=40&amp;md5=82299cb8263a1581a1ae0d20d3aa5c36</t>
  </si>
  <si>
    <t>2020 ASHRAE Virtual Conference</t>
  </si>
  <si>
    <t>https://www.scopus.com/inward/record.url?eid=2-s2.0-85105715041&amp;partnerID=40&amp;md5=d38754ab260183701830f977831ae794</t>
  </si>
  <si>
    <t>2020 Asia Communications and Photonics Conference, ACP 2020 and International Conference on Information Photonics and Optical Communications, IPOC 2020 - Proceedings</t>
  </si>
  <si>
    <t>https://www.scopus.com/inward/record.url?eid=2-s2.0-85102775049&amp;partnerID=40&amp;md5=dd3c45e296d5bbcfc46a5e01d6f80f44</t>
  </si>
  <si>
    <t>2020 Asia Conference on Computers and Communications, ACCC 2020</t>
  </si>
  <si>
    <t>https://www.scopus.com/inward/record.url?eid=2-s2.0-85101713277&amp;partnerID=40&amp;md5=446fea20e311606f7a43d4c1da0bea4a</t>
  </si>
  <si>
    <t>2020 Asia Conference on Geological Research and Environmental Technology - Number 1</t>
  </si>
  <si>
    <t>https://www.scopus.com/inward/record.url?eid=2-s2.0-85101468892&amp;partnerID=40&amp;md5=589a3ab28762acb1cc61c3bac5452d9b</t>
  </si>
  <si>
    <t>2020 Asia Conference on Geological Research and Environmental Technology - Number 2</t>
  </si>
  <si>
    <t>https://www.scopus.com/inward/record.url?eid=2-s2.0-85100861762&amp;partnerID=40&amp;md5=b479f357903aafc1f9112153eeb9e7fa</t>
  </si>
  <si>
    <t>2020 Asia Conference on Geological Research and Environmental Technology - Number 3</t>
  </si>
  <si>
    <t>https://www.scopus.com/inward/record.url?eid=2-s2.0-85100830875&amp;partnerID=40&amp;md5=a59e437b2e16648f275e699a16b73684</t>
  </si>
  <si>
    <t>2020 Asia Conference on Geological Research and Environmental Technology - Number 4</t>
  </si>
  <si>
    <t>https://www.scopus.com/inward/record.url?eid=2-s2.0-85100866243&amp;partnerID=40&amp;md5=3fe91c7b651ccec60fabc81b99556a5a</t>
  </si>
  <si>
    <t>2020 Asia Conference on Geological Research and Environmental Technology - Number 5</t>
  </si>
  <si>
    <t>https://www.scopus.com/inward/record.url?eid=2-s2.0-85101445379&amp;partnerID=40&amp;md5=2471ab82754109ef1512a56ec473cd1f</t>
  </si>
  <si>
    <t>2020 Asia Energy and Electrical Engineering Symposium, AEEES 2020</t>
  </si>
  <si>
    <t>https://www.scopus.com/inward/record.url?eid=2-s2.0-85087500050&amp;partnerID=40&amp;md5=f66997db493c86d52581470d24528bb3</t>
  </si>
  <si>
    <t>2020 Asia-Pacific International Symposium on Advanced Reliability and Maintenance Modeling, APARM 2020</t>
  </si>
  <si>
    <t>https://www.scopus.com/inward/record.url?eid=2-s2.0-85093943906&amp;partnerID=40&amp;md5=fe391d357239dedfd80d5b8bf1ebf495</t>
  </si>
  <si>
    <t>2020 Asia-Pacific Microwave Conference, APMC 2020 - Proceeding</t>
  </si>
  <si>
    <t>https://www.scopus.com/inward/record.url?eid=2-s2.0-85100757886&amp;partnerID=40&amp;md5=998669d7aa66a5ebb555cab7e98a8666</t>
  </si>
  <si>
    <t>2020 Asia-Pacific Signal and Information Processing Association Annual Summit and Conference, APSIPA ASC 2020 - Proceedings</t>
  </si>
  <si>
    <t>https://www.scopus.com/inward/record.url?eid=2-s2.0-85100949788&amp;partnerID=40&amp;md5=527dcde77294fdc4cb4ef9cac08b7caf</t>
  </si>
  <si>
    <t>2020 Australasian Universities Power Engineering Conference, AUPEC 2020 - Proceedings</t>
  </si>
  <si>
    <t>https://www.scopus.com/inward/record.url?eid=2-s2.0-85101709666&amp;partnerID=40&amp;md5=a82a0f9e8e1ac984be041f9f32780145</t>
  </si>
  <si>
    <t>2020 Australian and New Zealand Control Conference, ANZCC 2020</t>
  </si>
  <si>
    <t>https://www.scopus.com/inward/record.url?eid=2-s2.0-85100510768&amp;partnerID=40&amp;md5=b5fa159e2b2cfc3a5b710e43175bb72a</t>
  </si>
  <si>
    <t>2020 Baltic URSI Symposium, URSI 2020</t>
  </si>
  <si>
    <t>https://www.scopus.com/inward/record.url?eid=2-s2.0-85097770298&amp;partnerID=40&amp;md5=2e133ac3f3e1434d02350881afa8c23a</t>
  </si>
  <si>
    <t>2020 Combined Workshops at Software Engineering, SE-WS 2020</t>
  </si>
  <si>
    <t>https://www.scopus.com/inward/record.url?eid=2-s2.0-85082949520&amp;partnerID=40&amp;md5=c9e9ad6f35a2ace1f18927da324d349e</t>
  </si>
  <si>
    <t>2020 Computing in Cardiology, CinC 2020</t>
  </si>
  <si>
    <t>https://www.scopus.com/inward/record.url?eid=2-s2.0-85100913582&amp;partnerID=40&amp;md5=641d027e1fabffad8def381008114882</t>
  </si>
  <si>
    <t>2020 Conference on Information Communications Technology and Society, ICTAS 2020 - Proceedings</t>
  </si>
  <si>
    <t>https://www.scopus.com/inward/record.url?eid=2-s2.0-85085046273&amp;partnerID=40&amp;md5=f4355b128c80a6d1ef17a4cd9569d4c4</t>
  </si>
  <si>
    <t>2020 Conference on Lasers and Electro-Optics Pacific Rim, CLEO-PR 2020 - Proceedings</t>
  </si>
  <si>
    <t>https://www.scopus.com/inward/record.url?eid=2-s2.0-85098058304&amp;partnerID=40&amp;md5=5b005437f3f7d5bc6d43dd4f158b3185</t>
  </si>
  <si>
    <t>2020 Conference on Precision Electromagnetic Measurements, CPEM 2020</t>
  </si>
  <si>
    <t>https://www.scopus.com/inward/record.url?eid=2-s2.0-85092133379&amp;partnerID=40&amp;md5=8041a011570b06548e86e1d89d56ae76</t>
  </si>
  <si>
    <t>2020 Congreso Estudiantil de Electronica y Electricidad, INGELECTRA 2020</t>
  </si>
  <si>
    <t>https://www.scopus.com/inward/record.url?eid=2-s2.0-85085576749&amp;partnerID=40&amp;md5=26851f298fc8f2465d7f79505cbaed80</t>
  </si>
  <si>
    <t>2020 Congreso Internacional de Innovacion y Tendencias en Ingenieria, CONIITI 2020 - Conference Proceedings</t>
  </si>
  <si>
    <t>https://www.scopus.com/inward/record.url?eid=2-s2.0-85096623756&amp;partnerID=40&amp;md5=cd3d232749b3f50d29b89669ac379cf1</t>
  </si>
  <si>
    <t>2020 Cross Strait Radio Science and Wireless Technology Conference, CSRSWTC 2020 - Proceedings</t>
  </si>
  <si>
    <t>https://www.scopus.com/inward/record.url?eid=2-s2.0-85103202483&amp;partnerID=40&amp;md5=47b61cf3b7465bb91411c23d0b632b8f</t>
  </si>
  <si>
    <t>2020 DGON Inertial Sensors and Systems, ISS 2020 - Proceedings</t>
  </si>
  <si>
    <t>https://www.scopus.com/inward/record.url?eid=2-s2.0-85097304264&amp;partnerID=40&amp;md5=68cafad198b626e57cfd31162938afd7</t>
  </si>
  <si>
    <t>2020 Digital Image Computing: Techniques and Applications, DICTA 2020</t>
  </si>
  <si>
    <t>https://www.scopus.com/inward/record.url?eid=2-s2.0-85102635281&amp;partnerID=40&amp;md5=5a4543b42b223c33d9229b9dbda8c89b</t>
  </si>
  <si>
    <t>2020 Engineering Deans Council Public Policy Colloquium, PPC 2020</t>
  </si>
  <si>
    <t>https://www.scopus.com/inward/record.url?eid=2-s2.0-85091061964&amp;partnerID=40&amp;md5=c7cf6608ac9caa86098244782e665474</t>
  </si>
  <si>
    <t>2020 European Conference on Networks and Communications, EuCNC 2020</t>
  </si>
  <si>
    <t>https://www.scopus.com/inward/record.url?eid=2-s2.0-85093844106&amp;partnerID=40&amp;md5=566c25b4f8f76449edc3b06daa8a3f8e</t>
  </si>
  <si>
    <t>2020 European Conference on Optical Communications, ECOC 2020</t>
  </si>
  <si>
    <t>https://www.scopus.com/inward/record.url?eid=2-s2.0-85101124620&amp;partnerID=40&amp;md5=755b90866b483e459b190639ed8e5f09</t>
  </si>
  <si>
    <t>2020 European Navigation Conference, ENC 2020</t>
  </si>
  <si>
    <t>https://www.scopus.com/inward/record.url?eid=2-s2.0-85100565831&amp;partnerID=40&amp;md5=8e806a7010b9bf3c0434b96d7b628347</t>
  </si>
  <si>
    <t>2020 Forum on Integrated and Sustainable Transportation Systems, FISTS 2020</t>
  </si>
  <si>
    <t>https://www.scopus.com/inward/record.url?eid=2-s2.0-85099588353&amp;partnerID=40&amp;md5=ac10b78997b7f5f557e6e9d8d224d3cf</t>
  </si>
  <si>
    <t>2020 from Innovation to Impact, FITI 2020</t>
  </si>
  <si>
    <t>2020 From Innovation to Impact, FITI 2020</t>
  </si>
  <si>
    <t>https://www.scopus.com/inward/record.url?eid=2-s2.0-85116170469&amp;partnerID=40&amp;md5=622edf2b266d0fe7fbbf2dc74834edf8</t>
  </si>
  <si>
    <t>2020 Global Conference on Wireless and Optical Technologies, GCWOT 2020</t>
  </si>
  <si>
    <t>https://www.scopus.com/inward/record.url?eid=2-s2.0-85104396748&amp;partnerID=40&amp;md5=e40a83177df718b73463f9a228d89ffb</t>
  </si>
  <si>
    <t>2020 Global Information Infrastructure and Networking Symposium, GIIS 2020</t>
  </si>
  <si>
    <t>https://www.scopus.com/inward/record.url?eid=2-s2.0-85097614805&amp;partnerID=40&amp;md5=cb68b69a44bb4e97ff42412042cba134</t>
  </si>
  <si>
    <t>2020 Global Oceans 2020: Singapore - U.S. Gulf Coast</t>
  </si>
  <si>
    <t>https://www.scopus.com/inward/record.url?eid=2-s2.0-85104669663&amp;partnerID=40&amp;md5=a7066bc8f589441259fadaeb92a1f9b6</t>
  </si>
  <si>
    <t>2020 Global Reliability and Prognostics and Health Management, PHM-Shanghai 2020</t>
  </si>
  <si>
    <t>https://www.scopus.com/inward/record.url?eid=2-s2.0-85099686011&amp;partnerID=40&amp;md5=59b9f961e90ac2387025b1ecb57d5605</t>
  </si>
  <si>
    <t>2020 IECA Annual Conference and Expo</t>
  </si>
  <si>
    <t>https://www.scopus.com/inward/record.url?eid=2-s2.0-85095458636&amp;partnerID=40&amp;md5=14dac61b675dd8db5900c0e7a27452b8</t>
  </si>
  <si>
    <t>2020 IEEE / ITU International Conference on Artificial Intelligence for Good, AI4G 2020</t>
  </si>
  <si>
    <t>https://www.scopus.com/inward/record.url?eid=2-s2.0-85100336146&amp;partnerID=40&amp;md5=5232d4721587ae30aa0bd9d6e519ab81</t>
  </si>
  <si>
    <t>2020 IEEE 10th International Conference on Consumer Electronics, ICCE-Berlin 2020</t>
  </si>
  <si>
    <t>IEEE International Conference on Consumer Electronics - Berlin, ICCE-Berlin</t>
  </si>
  <si>
    <t>https://www.scopus.com/inward/record.url?eid=2-s2.0-85101903062&amp;partnerID=40&amp;md5=6c22a6b21bc84760a993259aa73f0d92</t>
  </si>
  <si>
    <t>2020 IEEE 10th International Conference on Intelligent Systems, IS 2020 - Proceedings</t>
  </si>
  <si>
    <t>https://www.scopus.com/inward/record.url?eid=2-s2.0-85092717297&amp;partnerID=40&amp;md5=8f523a7b995b6c69a688659bbdf31c44</t>
  </si>
  <si>
    <t>2020 IEEE 10th International Conference on System Engineering and Technology, ICSET 2020 - Proceedings</t>
  </si>
  <si>
    <t>https://www.scopus.com/inward/record.url?eid=2-s2.0-85098242487&amp;partnerID=40&amp;md5=e2bf1730dcbf15bef8db9619d78ddda4</t>
  </si>
  <si>
    <t>2020 IEEE 11th International Symposium on Power Electronics for Distributed Generation Systems, PEDG 2020</t>
  </si>
  <si>
    <t>https://www.scopus.com/inward/record.url?eid=2-s2.0-85097559236&amp;partnerID=40&amp;md5=4f1a98c4105d08d31346558bb2c46edc</t>
  </si>
  <si>
    <t>2020 IEEE 11th Latin American Symposium on Circuits and Systems, LASCAS 2020</t>
  </si>
  <si>
    <t>https://www.scopus.com/inward/record.url?eid=2-s2.0-85085672618&amp;partnerID=40&amp;md5=284eaed1a1ec0c42e33e6f43247c6688</t>
  </si>
  <si>
    <t>2020 IEEE 11th Sensor Array and Multichannel Signal Processing Workshop, SAM 2020</t>
  </si>
  <si>
    <t>https://www.scopus.com/inward/record.url?eid=2-s2.0-85092505830&amp;partnerID=40&amp;md5=f53236e3895e9ba5116a781dcca64135</t>
  </si>
  <si>
    <t>2020 IEEE 12th International Conference on Humanoid, Nanotechnology, Information Technology, Communication and Control, Environment, and Management, HNICEM 2020</t>
  </si>
  <si>
    <t>https://www.scopus.com/inward/record.url?eid=2-s2.0-85105021634&amp;partnerID=40&amp;md5=0cba2f2c388eac01493951296bd59c44</t>
  </si>
  <si>
    <t>2020 IEEE 15th International Conference on Industrial and Information Systems, ICIIS 2020 - Proceedings</t>
  </si>
  <si>
    <t>https://www.scopus.com/inward/record.url?eid=2-s2.0-85101254808&amp;partnerID=40&amp;md5=d4c0489391f4515cb3921c7c4aaff026</t>
  </si>
  <si>
    <t>2020 IEEE 15th International Conference on Solid-State and Integrated Circuit Technology, ICSICT 2020 - Proceedings</t>
  </si>
  <si>
    <t>https://www.scopus.com/inward/record.url?eid=2-s2.0-85099178845&amp;partnerID=40&amp;md5=1b26d1e843239e2a383424a8496edf79</t>
  </si>
  <si>
    <t>2020 IEEE 15th International Scientific and Technical Conference on Computer Sciences and Information Technologies, CSIT 2020 - Proceedings</t>
  </si>
  <si>
    <t>https://www.scopus.com/inward/record.url?eid=2-s2.0-85114120062&amp;partnerID=40&amp;md5=75f7ef9eb637da58964e0566f70091d1</t>
  </si>
  <si>
    <t>https://www.scopus.com/inward/record.url?eid=2-s2.0-85114120529&amp;partnerID=40&amp;md5=b3f8fe0a972da3cdcc1dc5b8318ec208</t>
  </si>
  <si>
    <t>2020 IEEE 16th International Conference on Automation Science and Engineering, CASE 2020</t>
  </si>
  <si>
    <t>https://www.scopus.com/inward/record.url?eid=2-s2.0-85094165756&amp;partnerID=40&amp;md5=b3401dd7bf6a0300f35029e48e3cdb6e</t>
  </si>
  <si>
    <t>2020 IEEE 16th International Conference on the Perspective Technologies and Methods in MEMS Design, MEMSTECH 2020 - Proceedings</t>
  </si>
  <si>
    <t>https://www.scopus.com/inward/record.url?eid=2-s2.0-85114120193&amp;partnerID=40&amp;md5=a509d1e06979a69964fef709caa219dd</t>
  </si>
  <si>
    <t>2020 IEEE 17th Annual Consumer Communications and Networking Conference, CCNC 2020</t>
  </si>
  <si>
    <t>https://www.scopus.com/inward/record.url?eid=2-s2.0-85085787653&amp;partnerID=40&amp;md5=22370d8fd01d695a65885486a7059ef8</t>
  </si>
  <si>
    <t>2020 IEEE 17th India Council International Conference, INDICON 2020</t>
  </si>
  <si>
    <t>https://www.scopus.com/inward/record.url?eid=2-s2.0-85101504512&amp;partnerID=40&amp;md5=446b5f550701a6b363d1d7080d9cdee0</t>
  </si>
  <si>
    <t>2020 IEEE 19th International Symposium on Network Computing and Applications, NCA 2020</t>
  </si>
  <si>
    <t>https://www.scopus.com/inward/record.url?eid=2-s2.0-85099731812&amp;partnerID=40&amp;md5=24f0208b824d191ce41f7479b1c6e8f0</t>
  </si>
  <si>
    <t>2020 IEEE 1st China International Youth Conference on Electrical Engineering, CIYCEE 2020</t>
  </si>
  <si>
    <t>https://www.scopus.com/inward/record.url?eid=2-s2.0-85100736913&amp;partnerID=40&amp;md5=4bbd9db257a4261613c3e42e7c6ba774</t>
  </si>
  <si>
    <t>2020 IEEE 20th International Conference on Communication Technology, ICCT 2020</t>
  </si>
  <si>
    <t>https://www.scopus.com/inward/record.url?eid=2-s2.0-85099542149&amp;partnerID=40&amp;md5=b1f5b1419c3b26b59c85a03ffab213b9</t>
  </si>
  <si>
    <t>2020 IEEE 20th Topical Meeting on Silicon Monolithic Integrated Circuits in RF Systems, SiRF 2020</t>
  </si>
  <si>
    <t>https://www.scopus.com/inward/record.url?eid=2-s2.0-85084945054&amp;partnerID=40&amp;md5=20ff23dac1133718d1645e72965c6656</t>
  </si>
  <si>
    <t>2020 IEEE 21st International Conference on High Performance Switching and Routing, HPSR 2020</t>
  </si>
  <si>
    <t>https://www.scopus.com/inward/record.url?eid=2-s2.0-85085702332&amp;partnerID=40&amp;md5=1a320c6cb593f79771a0df88c0939863</t>
  </si>
  <si>
    <t>2020 IEEE 21st International Conference on Vacuum Electronics, IVEC 2020</t>
  </si>
  <si>
    <t>https://www.scopus.com/inward/record.url?eid=2-s2.0-85115330642&amp;partnerID=40&amp;md5=a095cfef15b81f5958ea57339a39d351</t>
  </si>
  <si>
    <t>2020 IEEE 21st International Workshop on Signal Processing Advances in Wireless Communications, SPAWC 2020</t>
  </si>
  <si>
    <t>https://www.scopus.com/inward/record.url?eid=2-s2.0-85090397281&amp;partnerID=40&amp;md5=39396ec12e54abe5261e98dee1cf927f</t>
  </si>
  <si>
    <t>2020 IEEE 21st Workshop on Control and Modeling for Power Electronics, COMPEL 2020</t>
  </si>
  <si>
    <t>https://www.scopus.com/inward/record.url?eid=2-s2.0-85098584135&amp;partnerID=40&amp;md5=03d135508a232be06cd47192e9a6eaa1</t>
  </si>
  <si>
    <t>2020 IEEE 22nd Electronics Packaging Technology Conference, EPTC 2020</t>
  </si>
  <si>
    <t>https://www.scopus.com/inward/record.url?eid=2-s2.0-85100184778&amp;partnerID=40&amp;md5=d539e786924700902c60480bda398c65</t>
  </si>
  <si>
    <t>2020 IEEE 23rd International Conference on Intelligent Transportation Systems, ITSC 2020</t>
  </si>
  <si>
    <t>https://www.scopus.com/inward/record.url?eid=2-s2.0-85099665766&amp;partnerID=40&amp;md5=df9db3d054cae1d8435b6678ae9defa5</t>
  </si>
  <si>
    <t>2020 IEEE 25th International Seminar/Workshop: Direct and Inverse Problems of Electromagnetic and Acoustic Wave Theory, DIPED 2020 - Proceedings</t>
  </si>
  <si>
    <t>https://www.scopus.com/inward/record.url?eid=2-s2.0-85098666394&amp;partnerID=40&amp;md5=77c6d519d4d55624ee0298a45aba80c9</t>
  </si>
  <si>
    <t>2020 IEEE 25th International Workshop on Computer Aided Modeling and Design of Communication Links and Networks, CAMAD 2020 - Proceedings</t>
  </si>
  <si>
    <t>https://www.scopus.com/inward/record.url?eid=2-s2.0-85093960433&amp;partnerID=40&amp;md5=6251c04f98f24832e2a638e2ec1de35b</t>
  </si>
  <si>
    <t>2020 IEEE 26th International Conference on Embedded and Real-Time Computing Systems and Applications, RTCSA 2020</t>
  </si>
  <si>
    <t>https://www.scopus.com/inward/record.url?eid=2-s2.0-85092738120&amp;partnerID=40&amp;md5=445d5eb74ffb496767b2352834cb6d8e</t>
  </si>
  <si>
    <t>2020 IEEE 26th International Symposium for Design and Technology in Electronic Packaging, SIITME 2020 - Conference Proceedings</t>
  </si>
  <si>
    <t>https://www.scopus.com/inward/record.url?eid=2-s2.0-85099603022&amp;partnerID=40&amp;md5=7b2fef78cbb32c5be9c7c1a2367b3b70</t>
  </si>
  <si>
    <t>2020 IEEE 2nd International Conference on Circuits and Systems, ICCS 2020</t>
  </si>
  <si>
    <t>https://www.scopus.com/inward/record.url?eid=2-s2.0-85101477154&amp;partnerID=40&amp;md5=c01f41f05727fd7dc0b57034a22c9dcc</t>
  </si>
  <si>
    <t>2020 IEEE 2nd International Conference on Electronics, Control, Optimization and Computer Science, ICECOCS 2020</t>
  </si>
  <si>
    <t>https://www.scopus.com/inward/record.url?eid=2-s2.0-85100097798&amp;partnerID=40&amp;md5=b2d2885089b60d966bf304602e4ec241</t>
  </si>
  <si>
    <t>2020 IEEE 2nd International Conference on Power Data Science, ICPDS 2020</t>
  </si>
  <si>
    <t>https://www.scopus.com/inward/record.url?eid=2-s2.0-85100875178&amp;partnerID=40&amp;md5=2501c2f9bd3cbf790c8c65407d383fc5</t>
  </si>
  <si>
    <t>2020 IEEE 2nd International Conference on System Analysis and Intelligent Computing, SAIC 2020</t>
  </si>
  <si>
    <t>https://www.scopus.com/inward/record.url?eid=2-s2.0-85097134544&amp;partnerID=40&amp;md5=14ab490f2aeac7fb8df9231b3e3477a8</t>
  </si>
  <si>
    <t>2020 IEEE 31st Annual International Symposium on Personal, Indoor and Mobile Radio Communications, PIMRC 2020</t>
  </si>
  <si>
    <t>https://www.scopus.com/inward/record.url?eid=2-s2.0-85094108744&amp;partnerID=40&amp;md5=b10ecbbf19f4d28895f5e5df7fd3008c</t>
  </si>
  <si>
    <t>2020 IEEE 31st Magnetic Recording Conference, TMRC 2020</t>
  </si>
  <si>
    <t>https://www.scopus.com/inward/record.url?eid=2-s2.0-85102590570&amp;partnerID=40&amp;md5=d3942b2da5392d9fde1cd738424e3caa</t>
  </si>
  <si>
    <t>2020 IEEE 32nd Conference on Software Engineering Education and Training, CSEE and T 2020</t>
  </si>
  <si>
    <t>https://www.scopus.com/inward/record.url?eid=2-s2.0-85097676120&amp;partnerID=40&amp;md5=b4f8eabd07bbe750f53075cf3cfe28f6</t>
  </si>
  <si>
    <t>2020 IEEE 33rd International Conference on Microelectronic Test Structures, ICMTS 2020 - Proceedings</t>
  </si>
  <si>
    <t>https://www.scopus.com/inward/record.url?eid=2-s2.0-85086429361&amp;partnerID=40&amp;md5=f58b3015b8437348abc59b0eabaa0719</t>
  </si>
  <si>
    <t>2020 IEEE 39th International Performance Computing and Communications Conference, IPCCC 2020</t>
  </si>
  <si>
    <t>https://www.scopus.com/inward/record.url?eid=2-s2.0-85104442268&amp;partnerID=40&amp;md5=8444902e2b5ed0c866a1dbf7e63d8401</t>
  </si>
  <si>
    <t>2020 IEEE 3rd 5G World Forum, 5GWF 2020 - Conference Proceedings</t>
  </si>
  <si>
    <t>https://www.scopus.com/inward/record.url?eid=2-s2.0-85095733308&amp;partnerID=40&amp;md5=4b588ef4541fe5efadd4d457c57bc7f7</t>
  </si>
  <si>
    <t>2020 IEEE 3rd Connected and Automated Vehicles Symposium, CAVS 2020 - Proceedings</t>
  </si>
  <si>
    <t>https://www.scopus.com/inward/record.url?eid=2-s2.0-85100822931&amp;partnerID=40&amp;md5=43a3338ebcfac310b2fb7950c3fd1f09</t>
  </si>
  <si>
    <t>2020 IEEE 3rd International Conference on Automation, Electronics and Electrical Engineering, AUTEEE 2020</t>
  </si>
  <si>
    <t>https://www.scopus.com/inward/record.url?eid=2-s2.0-85100591694&amp;partnerID=40&amp;md5=9dfa76e873554e982a11b2c7c7ddad33</t>
  </si>
  <si>
    <t>2020 IEEE 3rd International Conference on Computer and Communication Engineering Technology, CCET 2020</t>
  </si>
  <si>
    <t>https://www.scopus.com/inward/record.url?eid=2-s2.0-85094558014&amp;partnerID=40&amp;md5=9ad9b3a9e8dbfc99c243819df6709c6c</t>
  </si>
  <si>
    <t>2020 IEEE 3rd International Conference on Electronics and Communication Engineering, ICECE 2020</t>
  </si>
  <si>
    <t>https://www.scopus.com/inward/record.url?eid=2-s2.0-85102143780&amp;partnerID=40&amp;md5=82770e6f59b72b9d1961bfbdad832802</t>
  </si>
  <si>
    <t>2020 IEEE 3rd International Conference on Electronics Technology, ICET 2020</t>
  </si>
  <si>
    <t>https://www.scopus.com/inward/record.url?eid=2-s2.0-85087499622&amp;partnerID=40&amp;md5=2b29799f62cb55b8745fa675e927a5ec</t>
  </si>
  <si>
    <t>2020 IEEE 3rd International Conference on Renewable Energy and Power Engineering, REPE 2020</t>
  </si>
  <si>
    <t>https://www.scopus.com/inward/record.url?eid=2-s2.0-85097628669&amp;partnerID=40&amp;md5=b2c5c3396089cbb80a700b04331d6cb4</t>
  </si>
  <si>
    <t>2020 IEEE 40th International Conference on Electronics and Nanotechnology, ELNANO 2020 - Proceedings</t>
  </si>
  <si>
    <t>https://www.scopus.com/inward/record.url?eid=2-s2.0-85086811919&amp;partnerID=40&amp;md5=0fa09aa8ee3a9dd2b159ab3be659fe85</t>
  </si>
  <si>
    <t>2020 IEEE 4th Conference on Energy Internet and Energy System Integration: Connecting the Grids Towards a Low-Carbon High-Efficiency Energy System, EI2 2020</t>
  </si>
  <si>
    <t>https://www.scopus.com/inward/record.url?eid=2-s2.0-85101648370&amp;partnerID=40&amp;md5=ed21509dcdbd68b9608c5467e61fb2d6</t>
  </si>
  <si>
    <t>2020 IEEE 4th International Conference on Frontiers of Sensors Technologies, ICFST 2020</t>
  </si>
  <si>
    <t>https://www.scopus.com/inward/record.url?eid=2-s2.0-85099461310&amp;partnerID=40&amp;md5=caa6f7001f97ee3da79de3612ac429f1</t>
  </si>
  <si>
    <t>2020 IEEE 4th International Conference on Intelligent Energy and Power Systems, IEPS 2020 - Proceedings</t>
  </si>
  <si>
    <t>https://www.scopus.com/inward/record.url?eid=2-s2.0-85099603592&amp;partnerID=40&amp;md5=0b8eb2cd41c5d7cab7e13e266230d042</t>
  </si>
  <si>
    <t>2020 IEEE 5th International Conference on Cloud Computing and Big Data Analytics, ICCCBDA 2020</t>
  </si>
  <si>
    <t>https://www.scopus.com/inward/record.url?eid=2-s2.0-85086287798&amp;partnerID=40&amp;md5=49cc66c00f5f1a8d63d7f983efaa69ad</t>
  </si>
  <si>
    <t>2020 IEEE 5th International Conference on Computing Communication and Automation, ICCCA 2020</t>
  </si>
  <si>
    <t>https://www.scopus.com/inward/record.url?eid=2-s2.0-85097659155&amp;partnerID=40&amp;md5=605d9f8e808db2180acb56980242b6af</t>
  </si>
  <si>
    <t>2020 IEEE 5th International Conference on Image, Vision and Computing, ICIVC 2020</t>
  </si>
  <si>
    <t>https://www.scopus.com/inward/record.url?eid=2-s2.0-85092176753&amp;partnerID=40&amp;md5=3ce33359b57f917baf925d94d17c2f00</t>
  </si>
  <si>
    <t>2020 IEEE 5th International Conference on Intelligent Transportation Engineering, ICITE 2020</t>
  </si>
  <si>
    <t>https://www.scopus.com/inward/record.url?eid=2-s2.0-85097218786&amp;partnerID=40&amp;md5=2fd6d03a1142c9504bef8152c5cf62ff</t>
  </si>
  <si>
    <t>2020 IEEE 5th International Conference on Signal and Image Processing, ICSIP 2020</t>
  </si>
  <si>
    <t>https://www.scopus.com/inward/record.url?eid=2-s2.0-85101116839&amp;partnerID=40&amp;md5=7bc795d08cd2f63b0f92c2b8497df3f5</t>
  </si>
  <si>
    <t>2020 IEEE 5th International Symposium on Telecommunication Technologies, ISTT 2020 - Proceedings</t>
  </si>
  <si>
    <t>https://www.scopus.com/inward/record.url?eid=2-s2.0-85098856398&amp;partnerID=40&amp;md5=85ddef56a393d2b182707132e7f75d15</t>
  </si>
  <si>
    <t>2020 IEEE 5th Middle East and Africa Conference on Biomedical Engineering, MECBME 2020</t>
  </si>
  <si>
    <t>https://www.scopus.com/inward/record.url?eid=2-s2.0-85099341163&amp;partnerID=40&amp;md5=1963b9fe34740a4b0de7d0f8913d3dea</t>
  </si>
  <si>
    <t>2020 IEEE 61st Annual International Scientific Conference on Power and Electrical Engineering of Riga Technical University, RTUCON 2020 - Proceedings</t>
  </si>
  <si>
    <t>https://www.scopus.com/inward/record.url?eid=2-s2.0-85100068364&amp;partnerID=40&amp;md5=d97f6ccdf07683e5a38eaa20b2e94d43</t>
  </si>
  <si>
    <t>2020 IEEE 63rd International Midwest Symposium on Circuits and Systems, MWSCAS 2020 - Proceedings</t>
  </si>
  <si>
    <t>https://www.scopus.com/inward/record.url?eid=2-s2.0-85090598595&amp;partnerID=40&amp;md5=59a3cece57352faef0c71025328f03ae</t>
  </si>
  <si>
    <t>2020 IEEE 6th International Conference on Computer and Communications, ICCC 2020</t>
  </si>
  <si>
    <t>https://www.scopus.com/inward/record.url?eid=2-s2.0-85101709337&amp;partnerID=40&amp;md5=f3a1a7e38a97ad6ef5b022aa797d3a2d</t>
  </si>
  <si>
    <t>2020 IEEE 6th International Conference on Control Science and Systems Engineering, ICCSSE 2020</t>
  </si>
  <si>
    <t>https://www.scopus.com/inward/record.url?eid=2-s2.0-85091990529&amp;partnerID=40&amp;md5=2ccf8202a01884c9d3a99022ece0ef41</t>
  </si>
  <si>
    <t>2020 IEEE 6th International Conference on Methods and Systems of Navigation and Motion Control, MSNMC 2020 - Proceedings</t>
  </si>
  <si>
    <t>https://www.scopus.com/inward/record.url?eid=2-s2.0-85097686002&amp;partnerID=40&amp;md5=25c2dd259ee9cce9b5ac5929cdef1a6b</t>
  </si>
  <si>
    <t>2020 IEEE 7th International Conference on Energy Smart Systems, ESS 2020 - Proceedings</t>
  </si>
  <si>
    <t>https://www.scopus.com/inward/record.url?eid=2-s2.0-85092168071&amp;partnerID=40&amp;md5=6fd7ba563d85dc10f5edceb9da2bc850</t>
  </si>
  <si>
    <t>2020 IEEE 7th International Conference on Industrial Engineering and Applications, ICIEA 2020</t>
  </si>
  <si>
    <t>https://www.scopus.com/inward/record.url?eid=2-s2.0-85087106182&amp;partnerID=40&amp;md5=f28a60acc01ee1b6da83ad3a5b6b885f</t>
  </si>
  <si>
    <t>2020 IEEE 8th International Conference on Computer Science and Network Technology, ICCSNT 2020</t>
  </si>
  <si>
    <t>https://www.scopus.com/inward/record.url?eid=2-s2.0-85100187854&amp;partnerID=40&amp;md5=0df8e41d0312d33a80d8784ab6bb3b8d</t>
  </si>
  <si>
    <t>2020 IEEE 8th International Conference on Information, Communication and Networks, ICICN 2020</t>
  </si>
  <si>
    <t>https://www.scopus.com/inward/record.url?eid=2-s2.0-85093835254&amp;partnerID=40&amp;md5=2ddf4ad55917e93a78e11e0b1288d203</t>
  </si>
  <si>
    <t>2020 IEEE 8th International Conference on Photonics, ICP 2020</t>
  </si>
  <si>
    <t>https://www.scopus.com/inward/record.url?eid=2-s2.0-85093974726&amp;partnerID=40&amp;md5=18e1337b65feb35fde8b5f7796de31d4</t>
  </si>
  <si>
    <t>2020 IEEE 8th International Conference on Serious Games and Applications for Health, SeGAH 2020</t>
  </si>
  <si>
    <t>https://www.scopus.com/inward/record.url?eid=2-s2.0-85092695917&amp;partnerID=40&amp;md5=c0edcafaffff32f96c7bac8ae7d6993c</t>
  </si>
  <si>
    <t>2020 IEEE 8th Workshop on Advances in Information, Electronic and Electrical Engineering, AIEEE 2020 - Proceedings</t>
  </si>
  <si>
    <t>https://www.scopus.com/inward/record.url?eid=2-s2.0-85107562665&amp;partnerID=40&amp;md5=31b6c797bf66917639accb8d221a875b</t>
  </si>
  <si>
    <t>2020 IEEE 91st Vehicular Technology Conference, VTC Spring 2020 - Proceedings</t>
  </si>
  <si>
    <t>https://www.scopus.com/inward/record.url?eid=2-s2.0-85088296874&amp;partnerID=40&amp;md5=85d48ba75b08f55e8b5e6d1334aa8568</t>
  </si>
  <si>
    <t>2020 IEEE 92nd Vehicular Technology Conference, VTC 2020-Fall - Proceedings</t>
  </si>
  <si>
    <t>https://www.scopus.com/inward/record.url?eid=2-s2.0-85101321873&amp;partnerID=40&amp;md5=b866da91a40d3abda7cd752a0f0cd65a</t>
  </si>
  <si>
    <t>2020 IEEE 9th Global Conference on Consumer Electronics, GCCE 2020</t>
  </si>
  <si>
    <t>https://www.scopus.com/inward/record.url?eid=2-s2.0-85099350764&amp;partnerID=40&amp;md5=bf78f7e11d6c4d02ac7a3acfb24c8ca7</t>
  </si>
  <si>
    <t>2020 IEEE 9th International Power Electronics and Motion Control Conference, IPEMC 2020 ECCE Asia</t>
  </si>
  <si>
    <t>https://www.scopus.com/inward/record.url?eid=2-s2.0-85103150579&amp;partnerID=40&amp;md5=192dc5f5ade17be34de3924115d6918f</t>
  </si>
  <si>
    <t>2020 IEEE Aerospace Conference, AERO 2020</t>
  </si>
  <si>
    <t>https://www.scopus.com/inward/record.url?eid=2-s2.0-85092567802&amp;partnerID=40&amp;md5=97c9f899e3ddc42c2d98d420555f79ff</t>
  </si>
  <si>
    <t>2020 IEEE ANDESCON, ANDESCON 2020</t>
  </si>
  <si>
    <t>https://www.scopus.com/inward/record.url?eid=2-s2.0-85098535448&amp;partnerID=40&amp;md5=877574a78cc8228cb99951292d333df3</t>
  </si>
  <si>
    <t>2020 IEEE Applied Imagery Pattern Recognition Workshop, AIPR 2020</t>
  </si>
  <si>
    <t>https://www.scopus.com/inward/record.url?eid=2-s2.0-85106196053&amp;partnerID=40&amp;md5=666b78f1aaac4281c6660d72c921b51e</t>
  </si>
  <si>
    <t>2020 IEEE Asian Solid-State Circuits Conference, A-SSCC 2020</t>
  </si>
  <si>
    <t>https://www.scopus.com/inward/record.url?eid=2-s2.0-85100929424&amp;partnerID=40&amp;md5=599cea7d26bc098b803c1ea93489b6eb</t>
  </si>
  <si>
    <t>2020 IEEE Asia-Pacific Conference on Antennas and Propagation, APCAP 2020 - Proceedings</t>
  </si>
  <si>
    <t>https://www.scopus.com/inward/record.url?eid=2-s2.0-85097958284&amp;partnerID=40&amp;md5=9ae96a0ade6bd2c347df4d1368b6b093</t>
  </si>
  <si>
    <t>2020 IEEE Asia-Pacific Conference on Computer Science and Data Engineering, CSDE 2020</t>
  </si>
  <si>
    <t>https://www.scopus.com/inward/record.url?eid=2-s2.0-85105519182&amp;partnerID=40&amp;md5=64e7e296da5c348241dd254ee68c2b30</t>
  </si>
  <si>
    <t>2020 IEEE BiCMOS and Compound Semiconductor Integrated Circuits and Technology Symposium, BCICTS 2020</t>
  </si>
  <si>
    <t>https://www.scopus.com/inward/record.url?eid=2-s2.0-85104641519&amp;partnerID=40&amp;md5=604760b4ced67e494dbeb74d330e255e</t>
  </si>
  <si>
    <t>2020 IEEE Bombay Section Signature Conference, IBSSC 2020</t>
  </si>
  <si>
    <t>https://www.scopus.com/inward/record.url?eid=2-s2.0-85100942774&amp;partnerID=40&amp;md5=d4a0303f2420cdfa4c5c904c418b54d2</t>
  </si>
  <si>
    <t>2020 IEEE Calcutta Conference, CALCON 2020 - Proceedings</t>
  </si>
  <si>
    <t>https://www.scopus.com/inward/record.url?eid=2-s2.0-85087633250&amp;partnerID=40&amp;md5=3df2d66e6d44d7882855b7faf83eccf4</t>
  </si>
  <si>
    <t>2020 IEEE Canadian Conference on Electrical and Computer Engineering, CCECE 2020</t>
  </si>
  <si>
    <t>https://www.scopus.com/inward/record.url?eid=2-s2.0-85097846160&amp;partnerID=40&amp;md5=a90bcd518e4540f8b4ca242fe10aef95</t>
  </si>
  <si>
    <t>2020 IEEE Colombian Conference on Applications of Computational Intelligence, ColCACI 2020 - Proceedings</t>
  </si>
  <si>
    <t>https://www.scopus.com/inward/record.url?eid=2-s2.0-85097521290&amp;partnerID=40&amp;md5=7f5bdba593211889b8a024f183af7a57</t>
  </si>
  <si>
    <t>2020 IEEE Colombian Conference on Communications and Computing, COLCOM 2020 - Proceedings</t>
  </si>
  <si>
    <t>https://www.scopus.com/inward/record.url?eid=2-s2.0-85095452335&amp;partnerID=40&amp;md5=c7f3dcfcf3bea03e81d7cbc9c7bb5f96</t>
  </si>
  <si>
    <t>2020 IEEE Computing, Communications and IoT Applications, ComComAp 2020</t>
  </si>
  <si>
    <t>https://www.scopus.com/inward/record.url?eid=2-s2.0-85104871174&amp;partnerID=40&amp;md5=d708a6ef814c5002c39c0aaed065a068</t>
  </si>
  <si>
    <t>2020 IEEE Conference on Application, Information and Network Security, AINS 2020</t>
  </si>
  <si>
    <t>https://www.scopus.com/inward/record.url?eid=2-s2.0-85100655762&amp;partnerID=40&amp;md5=a8aa69d432defe0769d85ea0a5ac9541</t>
  </si>
  <si>
    <t>2020 IEEE Conference on Big Data and Analytics, ICBDA 2020</t>
  </si>
  <si>
    <t>https://www.scopus.com/inward/record.url?eid=2-s2.0-85099699675&amp;partnerID=40&amp;md5=34bf8fe0887f12a3ed0362d24f49a6ab</t>
  </si>
  <si>
    <t>2020 IEEE Conference on Communications and Network Security, CNS 2020</t>
  </si>
  <si>
    <t>https://www.scopus.com/inward/record.url?eid=2-s2.0-85090139998&amp;partnerID=40&amp;md5=a46b65f9155c16baebf24478f5aa7da7</t>
  </si>
  <si>
    <t>2020 IEEE Conference on Computational Intelligence in Bioinformatics and Computational Biology, CIBCB 2020</t>
  </si>
  <si>
    <t>https://www.scopus.com/inward/record.url?eid=2-s2.0-85099011382&amp;partnerID=40&amp;md5=916676993024b45ffbd71569a8c3bc7c</t>
  </si>
  <si>
    <t>2020 IEEE Conference on Computer Applications, ICCA 2020</t>
  </si>
  <si>
    <t>https://www.scopus.com/inward/record.url?eid=2-s2.0-85084711511&amp;partnerID=40&amp;md5=6bf0f0bdaccab72e8cc1d475c19cd876</t>
  </si>
  <si>
    <t>2020 IEEE Conference on e-Learning, e-Management and e-Services, IC3e 2020</t>
  </si>
  <si>
    <t>https://www.scopus.com/inward/record.url?eid=2-s2.0-85099722961&amp;partnerID=40&amp;md5=e1afa86e9d18598c335d2d2e4398f181</t>
  </si>
  <si>
    <t>2020 IEEE Conference on Network Function Virtualization and Software Defined Networks, NFV-SDN 2020 - Proceedings</t>
  </si>
  <si>
    <t>https://www.scopus.com/inward/record.url?eid=2-s2.0-85099237771&amp;partnerID=40&amp;md5=680a0119300f325e6fe72fc2df3e0819</t>
  </si>
  <si>
    <t>2020 IEEE Conference on Open Systems, ICOS 2020</t>
  </si>
  <si>
    <t>https://www.scopus.com/inward/record.url?eid=2-s2.0-85099222578&amp;partnerID=40&amp;md5=eb87d032d63658bb8c153394b79a32ac</t>
  </si>
  <si>
    <t>2020 IEEE Conference on Technologies for Sustainability, SusTech 2020</t>
  </si>
  <si>
    <t>https://www.scopus.com/inward/record.url?eid=2-s2.0-85094853983&amp;partnerID=40&amp;md5=275060fe23d8f0c0d5d22c71752f9717</t>
  </si>
  <si>
    <t>2020 IEEE Conference on Telecommunications, Optics and Computer Science, TOCS 2020</t>
  </si>
  <si>
    <t>https://www.scopus.com/inward/record.url?eid=2-s2.0-85101091791&amp;partnerID=40&amp;md5=cf20d900a24b206bc35422096102bdcd</t>
  </si>
  <si>
    <t>2020 IEEE Congreso Bienal de Argentina, ARGENCON 2020 - 2020 IEEE Biennial Congress of Argentina, ARGENCON 2020</t>
  </si>
  <si>
    <t>https://www.scopus.com/inward/record.url?eid=2-s2.0-85114021593&amp;partnerID=40&amp;md5=9f325401e32cf918a82b212939f0ebe1</t>
  </si>
  <si>
    <t>2020 IEEE Congress on Evolutionary Computation, CEC 2020 - Conference Proceedings</t>
  </si>
  <si>
    <t>https://www.scopus.com/inward/record.url?eid=2-s2.0-85092037596&amp;partnerID=40&amp;md5=b98a3d7f7e9323fc5c20e08d5347b428</t>
  </si>
  <si>
    <t>2020 IEEE Custom Integrated Circuits Conference, CICC 2020</t>
  </si>
  <si>
    <t>2020-March</t>
  </si>
  <si>
    <t>https://www.scopus.com/inward/record.url?eid=2-s2.0-85084435223&amp;partnerID=40&amp;md5=7796925036ef439f09f166122197393a</t>
  </si>
  <si>
    <t>2020 IEEE CyberPELS, CyberPELS 2020</t>
  </si>
  <si>
    <t>https://www.scopus.com/inward/record.url?eid=2-s2.0-85100235451&amp;partnerID=40&amp;md5=2de14b4357f277605a0c23a1fd028c01</t>
  </si>
  <si>
    <t>2020 IEEE East-West Design and Test Symposium, EWDTS 2020 - Proceedings</t>
  </si>
  <si>
    <t>https://www.scopus.com/inward/record.url?eid=2-s2.0-85096428838&amp;partnerID=40&amp;md5=efc948cb13a98a99bc8778c1f287c4f7</t>
  </si>
  <si>
    <t>2020 IEEE Electric Power and Energy Conference, EPEC 2020</t>
  </si>
  <si>
    <t>https://www.scopus.com/inward/record.url?eid=2-s2.0-85100864922&amp;partnerID=40&amp;md5=5cdf341c0c1197ceeaca15ca739ee72a</t>
  </si>
  <si>
    <t>2020 IEEE Electrical Insulation Conference, EIC 2020</t>
  </si>
  <si>
    <t>https://www.scopus.com/inward/record.url?eid=2-s2.0-85092141268&amp;partnerID=40&amp;md5=eabf7a67e4c00f081f8645424ba98aa1</t>
  </si>
  <si>
    <t>2020 IEEE European Technology and Engineering Management Summit, E-TEMS 2020</t>
  </si>
  <si>
    <t>https://www.scopus.com/inward/record.url?eid=2-s2.0-85087021762&amp;partnerID=40&amp;md5=5280c1344f4f91b166bb12cb64d27219</t>
  </si>
  <si>
    <t>2020 IEEE Frontiers in Education Conference, FIE 2020 - Proceedings</t>
  </si>
  <si>
    <t>https://www.scopus.com/inward/record.url?eid=2-s2.0-85098597976&amp;partnerID=40&amp;md5=eb2d6e2c5034e0ea1ae20c52014f671b</t>
  </si>
  <si>
    <t>2020 IEEE Global Communications Conference, GLOBECOM 2020 - Proceedings</t>
  </si>
  <si>
    <t>https://www.scopus.com/inward/record.url?eid=2-s2.0-85100383900&amp;partnerID=40&amp;md5=4ae61429a7acf0ac8a39eea942bb56ae</t>
  </si>
  <si>
    <t>2020 IEEE Global Conference on Artificial Intelligence and Internet of Things, GCAIoT 2020</t>
  </si>
  <si>
    <t>https://www.scopus.com/inward/record.url?eid=2-s2.0-85101333781&amp;partnerID=40&amp;md5=2c764511477954cdb0010f943522dcf3</t>
  </si>
  <si>
    <t>2020 IEEE Global Humanitarian Technology Conference, GHTC 2020</t>
  </si>
  <si>
    <t>https://www.scopus.com/inward/record.url?eid=2-s2.0-85101291391&amp;partnerID=40&amp;md5=f65c5330a1346f8df586d0241b71b809</t>
  </si>
  <si>
    <t>2020 IEEE Globecom Workshops, GC Wkshps 2020 - Proceedings</t>
  </si>
  <si>
    <t>https://www.scopus.com/inward/record.url?eid=2-s2.0-85102946496&amp;partnerID=40&amp;md5=6661b8ac0eb9d5eab8f546ebcb5e81d1</t>
  </si>
  <si>
    <t>2020 IEEE Graphics and Multimedia, GAME 2020</t>
  </si>
  <si>
    <t>https://www.scopus.com/inward/record.url?eid=2-s2.0-85100644792&amp;partnerID=40&amp;md5=89efd48e20616cce686f7c450d0e3425</t>
  </si>
  <si>
    <t>2020 IEEE Green Energy and Smart Systems Conference, IGESSC 2020</t>
  </si>
  <si>
    <t>https://www.scopus.com/inward/record.url?eid=2-s2.0-85099406777&amp;partnerID=40&amp;md5=692498bcadf4480365f8c946daf6a017</t>
  </si>
  <si>
    <t>2020 IEEE Haptics Symposium, HAPTICS 2020</t>
  </si>
  <si>
    <t>IEEE Haptics Symposium, HAPTICS</t>
  </si>
  <si>
    <t>https://www.scopus.com/inward/record.url?eid=2-s2.0-85085046301&amp;partnerID=40&amp;md5=a285d6e9c9b4e22bd0bd322c3f25e981</t>
  </si>
  <si>
    <t>2020 IEEE High Performance Extreme Computing Conference, HPEC 2020</t>
  </si>
  <si>
    <t>https://www.scopus.com/inward/record.url?eid=2-s2.0-85099363729&amp;partnerID=40&amp;md5=e952800dc2d3dfe0c32b0fea788ae629</t>
  </si>
  <si>
    <t>2020 IEEE Hot Chips 32 Symposium, HCS 2020</t>
  </si>
  <si>
    <t>https://www.scopus.com/inward/record.url?eid=2-s2.0-85095414543&amp;partnerID=40&amp;md5=15ea5e05ae29a164c234b46fb7c8c456</t>
  </si>
  <si>
    <t>2020 IEEE IAS Electrical Safety Workshop, ESW 2020</t>
  </si>
  <si>
    <t>https://www.scopus.com/inward/record.url?eid=2-s2.0-85091588110&amp;partnerID=40&amp;md5=749afce271d036b6698cd2a264ef99b0</t>
  </si>
  <si>
    <t>2020 IEEE India Geoscience and Remote Sensing Symposium, InGARSS 2020 - Proceedings</t>
  </si>
  <si>
    <t>https://www.scopus.com/inward/record.url?eid=2-s2.0-85102239591&amp;partnerID=40&amp;md5=88e54d1db02e4079a506f5290b8238b8</t>
  </si>
  <si>
    <t>2020 IEEE Industry Applications Society Annual Meeting, IAS 2020</t>
  </si>
  <si>
    <t>https://www.scopus.com/inward/record.url?eid=2-s2.0-85100984948&amp;partnerID=40&amp;md5=7a9c6acb102fb92085e34b8533bc3462</t>
  </si>
  <si>
    <t>2020 IEEE Information Theory Workshop, ITW 2020</t>
  </si>
  <si>
    <t>https://www.scopus.com/inward/record.url?eid=2-s2.0-85113306575&amp;partnerID=40&amp;md5=7a32b6da86bb4c6de082effbc30d0d43</t>
  </si>
  <si>
    <t>2020 IEEE Intelligent Vehicles Symposium, IV 2020</t>
  </si>
  <si>
    <t>https://www.scopus.com/inward/record.url?eid=2-s2.0-85099954223&amp;partnerID=40&amp;md5=049722741a8b53867a81f9793552447e</t>
  </si>
  <si>
    <t>2020 IEEE International Autumn Meeting on Power, Electronics and Computing, ROPEC 2020</t>
  </si>
  <si>
    <t>https://www.scopus.com/inward/record.url?eid=2-s2.0-85097993511&amp;partnerID=40&amp;md5=24bdb3635f6609edfe6a54162e95f98d</t>
  </si>
  <si>
    <t>2020 IEEE International Black Sea Conference on Communications and Networking, BlackSeaCom 2020</t>
  </si>
  <si>
    <t>https://www.scopus.com/inward/record.url?eid=2-s2.0-85096707950&amp;partnerID=40&amp;md5=f04faba687817dc28411b1df4b548552</t>
  </si>
  <si>
    <t>2020 IEEE International Conference for Convergence in Engineering, ICCE 2020 - Proceedings</t>
  </si>
  <si>
    <t>https://www.scopus.com/inward/record.url?eid=2-s2.0-85099279080&amp;partnerID=40&amp;md5=0df215555ca4c36c6e07b3e645e3979c</t>
  </si>
  <si>
    <t>2020 IEEE International Conference for Innovation in Technology, INOCON 2020</t>
  </si>
  <si>
    <t>https://www.scopus.com/inward/record.url?eid=2-s2.0-85099559582&amp;partnerID=40&amp;md5=c720a4f88c39f2fac9cf89402c15558f</t>
  </si>
  <si>
    <t>2020 IEEE International Conference on Acoustics, Speech, and Signal Processing, ICASSP 2020 - Proceedings</t>
  </si>
  <si>
    <t>https://www.scopus.com/inward/record.url?eid=2-s2.0-85089219890&amp;partnerID=40&amp;md5=c0f1e90c7e85dfe1742768faa417a2ff</t>
  </si>
  <si>
    <t>2020 IEEE International Conference on Advanced Networks and Telecommunications Systems, ANTS 2020</t>
  </si>
  <si>
    <t>https://www.scopus.com/inward/record.url?eid=2-s2.0-85101189708&amp;partnerID=40&amp;md5=2b782d29e427999591bb754ed1196c22</t>
  </si>
  <si>
    <t>2020 IEEE International Conference on Applied Superconductivity and Electromagnetic Devices, ASEMD 2020</t>
  </si>
  <si>
    <t>https://www.scopus.com/inward/record.url?eid=2-s2.0-85099289569&amp;partnerID=40&amp;md5=877f2eeeb945591dc72a4f9638a26d51</t>
  </si>
  <si>
    <t>2020 IEEE International Conference on Automatic Control and Intelligent Systems, I2CACIS 2020 - Proceedings</t>
  </si>
  <si>
    <t>https://www.scopus.com/inward/record.url?eid=2-s2.0-85091900063&amp;partnerID=40&amp;md5=e07c61dd4dc1cb0c3b77c722a4146431</t>
  </si>
  <si>
    <t>2020 IEEE International Conference on Autonomous Robot Systems and Competitions, ICARSC 2020</t>
  </si>
  <si>
    <t>https://www.scopus.com/inward/record.url?eid=2-s2.0-85086810256&amp;partnerID=40&amp;md5=524573c4930adab3c6aa4a87efe4dbd6</t>
  </si>
  <si>
    <t>2020 IEEE International Conference on Communication, Networks and Satellite, Comnetsat 2020 - Proceedings</t>
  </si>
  <si>
    <t>https://www.scopus.com/inward/record.url?eid=2-s2.0-85100466614&amp;partnerID=40&amp;md5=021f99ba86c93160e8fe8b99be4bb5af</t>
  </si>
  <si>
    <t>2020 IEEE International Conference on Communications Workshops, ICC Workshops 2020 - Proceedings</t>
  </si>
  <si>
    <t>https://www.scopus.com/inward/record.url?eid=2-s2.0-85090285775&amp;partnerID=40&amp;md5=f077109f4e454bf432016823f9e676b6</t>
  </si>
  <si>
    <t>2020 IEEE International Conference on Communications, Control, and Computing Technologies for Smart Grids, SmartGridComm 2020</t>
  </si>
  <si>
    <t>https://www.scopus.com/inward/record.url?eid=2-s2.0-85099483767&amp;partnerID=40&amp;md5=6caab59c38c7683e5f0bc9156e3931c5</t>
  </si>
  <si>
    <t>2020 IEEE International Conference on Communications, ICC 2020 - Proceedings</t>
  </si>
  <si>
    <t>https://www.scopus.com/inward/record.url?eid=2-s2.0-85089425418&amp;partnerID=40&amp;md5=f8b42b79442afa045444ffffb5ceb9d1</t>
  </si>
  <si>
    <t>2020 IEEE International Conference on Computing, Power and Communication Technologies, GUCON 2020</t>
  </si>
  <si>
    <t>https://www.scopus.com/inward/record.url?eid=2-s2.0-85096617854&amp;partnerID=40&amp;md5=3e6e3f29b6e720ef11ba32fc734818e8</t>
  </si>
  <si>
    <t>2020 IEEE International Conference on Consumer Electronics - Asia, ICCE-Asia 2020</t>
  </si>
  <si>
    <t>https://www.scopus.com/inward/record.url?eid=2-s2.0-85098870767&amp;partnerID=40&amp;md5=5f592cb7d03ebcb22eddc3d7a5cd78ff</t>
  </si>
  <si>
    <t>2020 IEEE International Conference on Consumer Electronics - Taiwan, ICCE-Taiwan 2020</t>
  </si>
  <si>
    <t>https://www.scopus.com/inward/record.url?eid=2-s2.0-85099501237&amp;partnerID=40&amp;md5=b188bac9de16ef954a4c47fea2a2341f</t>
  </si>
  <si>
    <t>2020 IEEE International Conference on Consumer Electronics, ICCE 2020</t>
  </si>
  <si>
    <t>2020-January</t>
  </si>
  <si>
    <t>https://www.scopus.com/inward/record.url?eid=2-s2.0-85082580421&amp;partnerID=40&amp;md5=65c9604686dc895796198a0e4e88cc83</t>
  </si>
  <si>
    <t>2020 IEEE International Conference on Distributed Computing, VLSI, Electrical Circuits and Robotics, DISCOVER 2020 - Proceedings</t>
  </si>
  <si>
    <t>https://www.scopus.com/inward/record.url?eid=2-s2.0-85099698531&amp;partnerID=40&amp;md5=da8a69bbbe889f8a77d0a0ac7a931ea5</t>
  </si>
  <si>
    <t>2020 IEEE International Conference on E-Health Networking, Application and Services, HEALTHCOM 2020</t>
  </si>
  <si>
    <t>https://www.scopus.com/inward/record.url?eid=2-s2.0-85104841171&amp;partnerID=40&amp;md5=81c17e634f8df11ea94c169d4f5f1e3e</t>
  </si>
  <si>
    <t>2020 IEEE International Conference on Electro Information Technology, EIT 2020</t>
  </si>
  <si>
    <t>https://www.scopus.com/inward/record.url?eid=2-s2.0-85092457467&amp;partnerID=40&amp;md5=9c31bda8433cb0c6b855f916e7559ded</t>
  </si>
  <si>
    <t>2020 IEEE International Conference on Embedded Software and Systems, ICESS 2020</t>
  </si>
  <si>
    <t>https://www.scopus.com/inward/record.url?eid=2-s2.0-85099440713&amp;partnerID=40&amp;md5=8cedf7bb3268eb67a788fe1a22049993</t>
  </si>
  <si>
    <t>2020 IEEE International Conference on Engineering Veracruz, ICEV 2020</t>
  </si>
  <si>
    <t>https://www.scopus.com/inward/record.url?eid=2-s2.0-85099710343&amp;partnerID=40&amp;md5=17723be9cd8c28a614addbeab3b19fb5</t>
  </si>
  <si>
    <t>2020 IEEE International Conference on Evolving and Adaptive Intelligent Systems, EAIS 2020 - Proceedings</t>
  </si>
  <si>
    <t>IEEE Conference on Evolving and Adaptive Intelligent Systems</t>
  </si>
  <si>
    <t>https://www.scopus.com/inward/record.url?eid=2-s2.0-85088113571&amp;partnerID=40&amp;md5=0103cbc1c6572d554b1955c4e1a984cd</t>
  </si>
  <si>
    <t>2020 IEEE International Conference on Fuzzy Systems, FUZZ 2020 - Proceedings</t>
  </si>
  <si>
    <t>https://www.scopus.com/inward/record.url?eid=2-s2.0-85090495508&amp;partnerID=40&amp;md5=2291a33705444b686e7e46d2c3798496</t>
  </si>
  <si>
    <t>2020 IEEE International Conference on Healthcare Informatics, ICHI 2020</t>
  </si>
  <si>
    <t>https://www.scopus.com/inward/record.url?eid=2-s2.0-85103199556&amp;partnerID=40&amp;md5=22bd4b729f4be12c2ab7ac7dfa503489</t>
  </si>
  <si>
    <t>2020 IEEE International Conference on Image Processing, ICIP 2020 - Proceedings</t>
  </si>
  <si>
    <t>https://www.scopus.com/inward/record.url?eid=2-s2.0-85098634122&amp;partnerID=40&amp;md5=79c1957e8aa8e7153acaa12cc1f69957</t>
  </si>
  <si>
    <t>2020 IEEE International Conference on Industrial Application of Artificial Intelligence, IAAI 2020</t>
  </si>
  <si>
    <t>https://www.scopus.com/inward/record.url?eid=2-s2.0-85108741546&amp;partnerID=40&amp;md5=c50b84ebf4ee32576d2dcaf684d80b0b</t>
  </si>
  <si>
    <t>2020 IEEE International Conference on Industrial Engineering and Engineering Management, IEEM 2020</t>
  </si>
  <si>
    <t>https://www.scopus.com/inward/record.url?eid=2-s2.0-85099752043&amp;partnerID=40&amp;md5=dd46a8e868fd7f159d18a794d2cf4b8f</t>
  </si>
  <si>
    <t>2020 IEEE International Conference on Informatics, IoT, and Enabling Technologies, ICIoT 2020</t>
  </si>
  <si>
    <t>https://www.scopus.com/inward/record.url?eid=2-s2.0-85085786832&amp;partnerID=40&amp;md5=22cc5280b1124af40b735f0511a585e1</t>
  </si>
  <si>
    <t>2020 IEEE International Conference on Mechatronics and Automation, ICMA 2020</t>
  </si>
  <si>
    <t>https://www.scopus.com/inward/record.url?eid=2-s2.0-85096550903&amp;partnerID=40&amp;md5=50e2f4fc3098d83591943c1bbe275f1c</t>
  </si>
  <si>
    <t>2020 IEEE International Conference on Multimedia and Expo Workshops, ICMEW 2020</t>
  </si>
  <si>
    <t>https://www.scopus.com/inward/record.url?eid=2-s2.0-85091787341&amp;partnerID=40&amp;md5=a6c206472c4585e5981da5650ed431b8</t>
  </si>
  <si>
    <t>2020 IEEE International Conference on Multimedia and Expo, ICME 2020</t>
  </si>
  <si>
    <t>https://www.scopus.com/inward/record.url?eid=2-s2.0-85090396828&amp;partnerID=40&amp;md5=d19840aeb16c9946da7d72922d931a2a</t>
  </si>
  <si>
    <t>2020 IEEE International Conference on Multisensor Fusion and Integration for Intelligent Systems, MFI 2020</t>
  </si>
  <si>
    <t>https://www.scopus.com/inward/record.url?eid=2-s2.0-85096125573&amp;partnerID=40&amp;md5=bc60d05402a03dedf7919c973d7675f9</t>
  </si>
  <si>
    <t>2020 IEEE International Conference on Networking, Sensing and Control, ICNSC 2020</t>
  </si>
  <si>
    <t>https://www.scopus.com/inward/record.url?eid=2-s2.0-85096378558&amp;partnerID=40&amp;md5=d5681619d7760b1461241a9e6c48feae</t>
  </si>
  <si>
    <t>2020 IEEE International Conference on Pervasive Computing and Communications Workshops, PerCom Workshops 2020</t>
  </si>
  <si>
    <t>https://www.scopus.com/inward/record.url?eid=2-s2.0-85091999626&amp;partnerID=40&amp;md5=6e95bccb27cab85e57ea5a9de6335ea8</t>
  </si>
  <si>
    <t>2020 IEEE International Conference on Power Electronics and Renewable Energy Applications, PEREA 2020</t>
  </si>
  <si>
    <t>https://www.scopus.com/inward/record.url?eid=2-s2.0-85101431368&amp;partnerID=40&amp;md5=d3113a0bb82df6ccab00907d7518163f</t>
  </si>
  <si>
    <t>2020 IEEE International Conference on Power Electronics, Smart Grid and Renewable Energy, PESGRE 2020</t>
  </si>
  <si>
    <t>https://www.scopus.com/inward/record.url?eid=2-s2.0-85084363614&amp;partnerID=40&amp;md5=cb05bf3857cb090d6ce13a16823772ac</t>
  </si>
  <si>
    <t>2020 IEEE International Conference on Power Systems Technology, POWERCON 2020</t>
  </si>
  <si>
    <t>https://www.scopus.com/inward/record.url?eid=2-s2.0-85096367308&amp;partnerID=40&amp;md5=725d7f3333e57bce5f352406515da98f</t>
  </si>
  <si>
    <t>2020 IEEE International Conference on Problems of Infocommunications Science and Technology, PIC S and T 2020 - Proceedings</t>
  </si>
  <si>
    <t>https://www.scopus.com/inward/record.url?eid=2-s2.0-85114399629&amp;partnerID=40&amp;md5=50c3bed9cfaa6a8aaf6858ee5d00e805</t>
  </si>
  <si>
    <t>2020 IEEE International Conference on Prognostics and Health Management, ICPHM 2020</t>
  </si>
  <si>
    <t>Proceedings of the Annual Conference of the Prognostics and Health Management Society, PHM</t>
  </si>
  <si>
    <t>https://www.scopus.com/inward/record.url?eid=2-s2.0-85091651789&amp;partnerID=40&amp;md5=371051b856e16c745a637bf25c464cf1</t>
  </si>
  <si>
    <t>2020 IEEE International Conference on Real-Time Computing and Robotics, RCAR 2020</t>
  </si>
  <si>
    <t>https://www.scopus.com/inward/record.url?eid=2-s2.0-85099387547&amp;partnerID=40&amp;md5=54a0668bdaf3a31a80bae63a073cf05f</t>
  </si>
  <si>
    <t>2020 IEEE International Conference on RFID, RFID 2020</t>
  </si>
  <si>
    <t>https://www.scopus.com/inward/record.url?eid=2-s2.0-85097291086&amp;partnerID=40&amp;md5=510421bc1ff65a85cebc1d8fcb8312be</t>
  </si>
  <si>
    <t>2020 IEEE International Conference on Robotics and Automation, ICRA 2020</t>
  </si>
  <si>
    <t>https://www.scopus.com/inward/record.url?eid=2-s2.0-85092705273&amp;partnerID=40&amp;md5=28090f8abaeb14f2b86e3ff0b099749b</t>
  </si>
  <si>
    <t>2020 IEEE International Conference on Sensing, Communication and Networking, SECON Workshops 2020</t>
  </si>
  <si>
    <t>https://www.scopus.com/inward/record.url?eid=2-s2.0-85091986856&amp;partnerID=40&amp;md5=36cb82e18786c2e59dff7c658fb21495</t>
  </si>
  <si>
    <t>2020 IEEE International Conference on Systems, Man, and Cybernetics, SMC 2020</t>
  </si>
  <si>
    <t>https://www.scopus.com/inward/record.url?eid=2-s2.0-85119457945&amp;partnerID=40&amp;md5=b8d26a747573b6f16ff4b220ec384f04</t>
  </si>
  <si>
    <t>2020 IEEE International Conference on Technology Management, Operations and Decisions, ICTMOD 2020</t>
  </si>
  <si>
    <t>https://www.scopus.com/inward/record.url?eid=2-s2.0-85103756082&amp;partnerID=40&amp;md5=710b2d47bf0cbddc45c415d88afe4a9c</t>
  </si>
  <si>
    <t>2020 IEEE International Conference on Visual Communications and Image Processing, VCIP 2020</t>
  </si>
  <si>
    <t>https://www.scopus.com/inward/record.url?eid=2-s2.0-85099456182&amp;partnerID=40&amp;md5=4281c4d97f2c9dfec32d72fb53aa878f</t>
  </si>
  <si>
    <t>2020 IEEE International Electron Devices Meeting, IEDM 2020</t>
  </si>
  <si>
    <t>https://www.scopus.com/inward/record.url?eid=2-s2.0-85102935197&amp;partnerID=40&amp;md5=39ae102722bf685274d47695bd15f8b7</t>
  </si>
  <si>
    <t>2020 IEEE International Geoscience and Remote Sensing Symposium, IGARSS 2020 - Proceedings</t>
  </si>
  <si>
    <t>https://www.scopus.com/inward/record.url?eid=2-s2.0-85102005077&amp;partnerID=40&amp;md5=3d07c744803b5fd8557d27a94dd92d63</t>
  </si>
  <si>
    <t>2020 IEEE International Integrated Reliability Workshop, IIRW 2020</t>
  </si>
  <si>
    <t>https://www.scopus.com/inward/record.url?eid=2-s2.0-85099740395&amp;partnerID=40&amp;md5=676ca9b7290e7f091dd254f011379ac6</t>
  </si>
  <si>
    <t>2020 IEEE International Interconnect Technology Conference, IITC 2020</t>
  </si>
  <si>
    <t>https://www.scopus.com/inward/record.url?eid=2-s2.0-85114491846&amp;partnerID=40&amp;md5=e84f2655914aca803d80490f0074ca28</t>
  </si>
  <si>
    <t>2020 IEEE International Memory Workshop, IMW 2020 - Proceedings</t>
  </si>
  <si>
    <t>https://www.scopus.com/inward/record.url?eid=2-s2.0-85087652804&amp;partnerID=40&amp;md5=fd8e74056c3042f46a025405938001d2</t>
  </si>
  <si>
    <t>2020 IEEE International Power and Renewable Energy Conference, IPRECON 2020</t>
  </si>
  <si>
    <t>https://www.scopus.com/inward/record.url?eid=2-s2.0-85100012905&amp;partnerID=40&amp;md5=ad258b8b9fafd066de0a73c55bcc3e9e</t>
  </si>
  <si>
    <t>2020 IEEE International Radar Conference, RADAR 2020</t>
  </si>
  <si>
    <t>https://www.scopus.com/inward/record.url?eid=2-s2.0-85090326664&amp;partnerID=40&amp;md5=ce213a10f581c1ffad634c78974e6b79</t>
  </si>
  <si>
    <t>2020 IEEE International Reliability Physics Symposium, IRPS 2020 - Proceedings</t>
  </si>
  <si>
    <t>2020-April</t>
  </si>
  <si>
    <t>https://www.scopus.com/inward/record.url?eid=2-s2.0-85088364855&amp;partnerID=40&amp;md5=56a2d5486abb266714f531ef08e4a448</t>
  </si>
  <si>
    <t>2020 IEEE International RF and Microwave Conference, RFM 2020 - Proceeding</t>
  </si>
  <si>
    <t>https://www.scopus.com/inward/record.url?eid=2-s2.0-85101684734&amp;partnerID=40&amp;md5=5f8c9bcffa57928844c42fd8df3d839b</t>
  </si>
  <si>
    <t>2020 IEEE International Smart Cities Conference, ISC2 2020</t>
  </si>
  <si>
    <t>https://www.scopus.com/inward/record.url?eid=2-s2.0-85097166097&amp;partnerID=40&amp;md5=daf1cdeb1b854f0629fa09352fa2e5b7</t>
  </si>
  <si>
    <t>2020 IEEE International Students' Conference on Electrical, Electronics and Computer Science, SCEECS 2020</t>
  </si>
  <si>
    <t>https://www.scopus.com/inward/record.url?eid=2-s2.0-85086811644&amp;partnerID=40&amp;md5=54fa18c1bb1512b37dfc63fd90acb632</t>
  </si>
  <si>
    <t>2020 IEEE International Symposium on Antennas and Propagation and North American Radio Science Meeting, IEEECONF 2020 - Proceedings</t>
  </si>
  <si>
    <t>https://www.scopus.com/inward/record.url?eid=2-s2.0-85101636045&amp;partnerID=40&amp;md5=5237d2d0b3c0944346a8c3e25e135d79</t>
  </si>
  <si>
    <t>2020 IEEE International Symposium on Circuits and Systems, ISCAS 2020 - Proceedings</t>
  </si>
  <si>
    <t>https://www.scopus.com/inward/record.url?eid=2-s2.0-85109285728&amp;partnerID=40&amp;md5=1c3e28e1ad119c21ec754d74afa58bb6</t>
  </si>
  <si>
    <t>2020 IEEE International Symposium on Electromagnetic Compatibility and Signal/Power Integrity, EMCSI 2020</t>
  </si>
  <si>
    <t>https://www.scopus.com/inward/record.url?eid=2-s2.0-85091880380&amp;partnerID=40&amp;md5=eddc1f8d87bc5c553cf0b7405ada4532</t>
  </si>
  <si>
    <t>2020 IEEE International Symposium on Information Theory, ISIT 2020 - Proceedings</t>
  </si>
  <si>
    <t>https://www.scopus.com/inward/record.url?eid=2-s2.0-85090426208&amp;partnerID=40&amp;md5=626c17d6d56590578ef8767ee6835af7</t>
  </si>
  <si>
    <t>2020 IEEE International Symposium on Local and Metropolitan Area Networks, LANMAN 2020</t>
  </si>
  <si>
    <t>https://www.scopus.com/inward/record.url?eid=2-s2.0-85091990377&amp;partnerID=40&amp;md5=8566012db021c364001b2a3831ef6e62</t>
  </si>
  <si>
    <t>2020 IEEE International Symposium on Power Line Communications and its Applications, ISPLC 2020</t>
  </si>
  <si>
    <t>https://www.scopus.com/inward/record.url?eid=2-s2.0-85087142667&amp;partnerID=40&amp;md5=40b34dd6bdbb5e6b1bd49d0b0c3c53bb</t>
  </si>
  <si>
    <t>2020 IEEE International Symposium on Radio-Frequency Integration Technology, RFIT 2020</t>
  </si>
  <si>
    <t>https://www.scopus.com/inward/record.url?eid=2-s2.0-85096572870&amp;partnerID=40&amp;md5=a9e7bd831c46e689eef758fea01d3f47</t>
  </si>
  <si>
    <t>2020 IEEE International Symposium on Safety, Security, and Rescue Robotics, SSRR 2020</t>
  </si>
  <si>
    <t>https://www.scopus.com/inward/record.url?eid=2-s2.0-85108741469&amp;partnerID=40&amp;md5=572ae4d4ad2bafcf3440e3633df73522</t>
  </si>
  <si>
    <t>2020 IEEE International Symposium on Signal Processing and Information Technology, ISSPIT 2020</t>
  </si>
  <si>
    <t>https://www.scopus.com/inward/record.url?eid=2-s2.0-85105254779&amp;partnerID=40&amp;md5=dbeb120f06162de4421782ae86fc89c2</t>
  </si>
  <si>
    <t>2020 IEEE International Symposium on the Physical and Failure Analysis of Integrated Circuits, IPFA 2020</t>
  </si>
  <si>
    <t>https://www.scopus.com/inward/record.url?eid=2-s2.0-85098123688&amp;partnerID=40&amp;md5=1c9cf16b673a13d991c38d5b6101ac65</t>
  </si>
  <si>
    <t>2020 IEEE International Test Conference India, ITC India 2020</t>
  </si>
  <si>
    <t>https://www.scopus.com/inward/record.url?eid=2-s2.0-85092176058&amp;partnerID=40&amp;md5=1fb8fbfec253263f8d073519b6521044</t>
  </si>
  <si>
    <t>2020 IEEE International Test Conference, ITC 2020</t>
  </si>
  <si>
    <t>https://www.scopus.com/inward/record.url?eid=2-s2.0-85100174801&amp;partnerID=40&amp;md5=2b29835f816046e2ba6f414bc97e5bc2</t>
  </si>
  <si>
    <t>2020 IEEE International Workshop on Information Forensics and Security, WIFS 2020</t>
  </si>
  <si>
    <t>https://www.scopus.com/inward/record.url?eid=2-s2.0-85102486742&amp;partnerID=40&amp;md5=d57bb976ca3206ace8e857133a7de273</t>
  </si>
  <si>
    <t>2020 IEEE International Workshop on Metrology for AeroSpace, MetroAeroSpace 2020 - Proceedings</t>
  </si>
  <si>
    <t>https://www.scopus.com/inward/record.url?eid=2-s2.0-85091700520&amp;partnerID=40&amp;md5=844921f8df935f5aa6f4eb0983bb0efe</t>
  </si>
  <si>
    <t>2020 IEEE International Workshop on Metrology for Agriculture and Forestry, MetroAgriFor 2020 - Proceedings</t>
  </si>
  <si>
    <t>https://www.scopus.com/inward/record.url?eid=2-s2.0-85099043450&amp;partnerID=40&amp;md5=8e5ec283e1989e4fd728a3f4aebc268c</t>
  </si>
  <si>
    <t>2020 IEEE International Workshop on Metrology for Industry 4.0 and IoT, MetroInd 4.0 and IoT 2020 - Proceedings</t>
  </si>
  <si>
    <t>https://www.scopus.com/inward/record.url?eid=2-s2.0-85088859047&amp;partnerID=40&amp;md5=8c979dc90e082201ff1063ac2f994b6b</t>
  </si>
  <si>
    <t>2020 IEEE International Workshop Technical Committee on Communications Quality and Reliability, CQR 2020</t>
  </si>
  <si>
    <t>https://www.scopus.com/inward/record.url?eid=2-s2.0-85087103429&amp;partnerID=40&amp;md5=20db279af3add0b08cbffa59db0e632a</t>
  </si>
  <si>
    <t>2020 IEEE Kansas Power and Energy Conference, KPEC 2020</t>
  </si>
  <si>
    <t>https://www.scopus.com/inward/record.url?eid=2-s2.0-85092765025&amp;partnerID=40&amp;md5=9e1ebba01d54039648057fda5d1d3d20</t>
  </si>
  <si>
    <t>2020 IEEE KhPI Week on Advanced Technology, KhPI Week 2020 - Conference Proceedings</t>
  </si>
  <si>
    <t>https://www.scopus.com/inward/record.url?eid=2-s2.0-85108741512&amp;partnerID=40&amp;md5=b7ae345e2fddd214bde37629cdd5d8f2</t>
  </si>
  <si>
    <t>2020 IEEE Latin American GRSS and ISPRS Remote Sensing Conference, LAGIRS 2020</t>
  </si>
  <si>
    <t>https://www.scopus.com/inward/record.url?eid=2-s2.0-85097421738&amp;partnerID=40&amp;md5=b9c223a9d29a10ba73815bd3a4669829</t>
  </si>
  <si>
    <t>2020 IEEE Latin American GRSS and ISPRS Remote Sensing Conference, LAGIRS 2020 - Proceedings</t>
  </si>
  <si>
    <t>https://www.scopus.com/inward/record.url?eid=2-s2.0-85091651833&amp;partnerID=40&amp;md5=bfb76ba5f6a34811222864e7e6cc55f1</t>
  </si>
  <si>
    <t>2020 IEEE Midwest Industry Conference, MIC 2020</t>
  </si>
  <si>
    <t>https://www.scopus.com/inward/record.url?eid=2-s2.0-85095987366&amp;partnerID=40&amp;md5=79269b1fc3d328908aa482ba5735f7f6</t>
  </si>
  <si>
    <t>2020 IEEE MTT-S International Conference on Microwaves for Intelligent Mobility, ICMIM 2020</t>
  </si>
  <si>
    <t>https://www.scopus.com/inward/record.url?eid=2-s2.0-85099442392&amp;partnerID=40&amp;md5=f66f8a026e08d9d112a6ada43c9d54fa</t>
  </si>
  <si>
    <t>2020 IEEE MTT-S International Conference on Numerical Electromagnetic and Multiphysics Modeling and Optimization, NEMO 2020</t>
  </si>
  <si>
    <t>https://www.scopus.com/inward/record.url?eid=2-s2.0-85101289962&amp;partnerID=40&amp;md5=254f27419aea10ddbaea6f2fd6ee67e8</t>
  </si>
  <si>
    <t>2020 IEEE MTT-S International Microwave Biomedical Conference, IMBioC 2020</t>
  </si>
  <si>
    <t>https://www.scopus.com/inward/record.url?eid=2-s2.0-85104404945&amp;partnerID=40&amp;md5=f0110de942918e830e301cd97ba53ead</t>
  </si>
  <si>
    <t>2020 IEEE MTT-S International Microwave Workshop Series on Advanced Materials and Processes for RF and THz Applications, IMWS-AMP 2020 - Proceedings</t>
  </si>
  <si>
    <t>https://www.scopus.com/inward/record.url?eid=2-s2.0-85092722654&amp;partnerID=40&amp;md5=ca19b7c8e17818e208a5822aeaaa3099</t>
  </si>
  <si>
    <t>2020 IEEE MTT-S International Wireless Symposium, IWS 2020 - Proceedings</t>
  </si>
  <si>
    <t>https://www.scopus.com/inward/record.url?eid=2-s2.0-85102584407&amp;partnerID=40&amp;md5=88407e5cc733afa12d0d8abe2088e224</t>
  </si>
  <si>
    <t>2020 IEEE Nordic Circuits and Systems Conference, NORCAS 2020 - Proceedings</t>
  </si>
  <si>
    <t>https://www.scopus.com/inward/record.url?eid=2-s2.0-85099803748&amp;partnerID=40&amp;md5=89634a69139fb0893f3808509b8a4f8b</t>
  </si>
  <si>
    <t>2020 IEEE Open Conference of Electrical, Electronic and Information Sciences, eStream 2020 - Proceedings</t>
  </si>
  <si>
    <t>https://www.scopus.com/inward/record.url?eid=2-s2.0-85087634448&amp;partnerID=40&amp;md5=42da17f55113014f894a616446c6cf16</t>
  </si>
  <si>
    <t>2020 IEEE PELS Workshop on Emerging Technologies: Wireless Power Transfer, WoW 2020</t>
  </si>
  <si>
    <t>https://www.scopus.com/inward/record.url?eid=2-s2.0-85099282915&amp;partnerID=40&amp;md5=101a018bef608252c31f43fb26a413ed</t>
  </si>
  <si>
    <t>2020 IEEE PES Transmission and Distribution Conference and Exhibition - Latin America, T and D LA 2020</t>
  </si>
  <si>
    <t>https://www.scopus.com/inward/record.url?eid=2-s2.0-85100853698&amp;partnerID=40&amp;md5=9e9148848ab8d379c16aa91cce4bf26f</t>
  </si>
  <si>
    <t>2020 IEEE PES/IAS PowerAfrica, PowerAfrica 2020</t>
  </si>
  <si>
    <t>https://www.scopus.com/inward/record.url?eid=2-s2.0-85095113997&amp;partnerID=40&amp;md5=53f0680ffd846b3fdcdbf5981d878b15</t>
  </si>
  <si>
    <t>2020 IEEE Photonics Conference, IPC 2020 - Proceedings</t>
  </si>
  <si>
    <t>https://www.scopus.com/inward/record.url?eid=2-s2.0-85097883590&amp;partnerID=40&amp;md5=6579babb67fd21a1b2a8621659cc7fa4</t>
  </si>
  <si>
    <t>2020 IEEE Photonics Society Summer Topical Meeting Series, SUM 2020 - Proceedings</t>
  </si>
  <si>
    <t>https://www.scopus.com/inward/record.url?eid=2-s2.0-85090166499&amp;partnerID=40&amp;md5=d3a8adb5598945c90422d6ce8eb30235</t>
  </si>
  <si>
    <t>2020 IEEE Power and Energy Conference at Illinois, PECI 2020</t>
  </si>
  <si>
    <t>https://www.scopus.com/inward/record.url?eid=2-s2.0-85084944124&amp;partnerID=40&amp;md5=bbb165848602d4ed54bd39eedad4a6a9</t>
  </si>
  <si>
    <t>2020 IEEE Power and Energy Society General Meeting, PESGM 2020</t>
  </si>
  <si>
    <t>https://www.scopus.com/inward/record.url?eid=2-s2.0-85099129613&amp;partnerID=40&amp;md5=15df6c4f422f325e9275998a0c30e5b8</t>
  </si>
  <si>
    <t>2020 IEEE Power and Energy Society Innovative Smart Grid Technologies Conference, ISGT 2020</t>
  </si>
  <si>
    <t>https://www.scopus.com/inward/record.url?eid=2-s2.0-85087110335&amp;partnerID=40&amp;md5=83d91d36576be20994cdee91a59f2cca</t>
  </si>
  <si>
    <t>2020 IEEE Pune Section International Conference, PuneCon 2020</t>
  </si>
  <si>
    <t>https://www.scopus.com/inward/record.url?eid=2-s2.0-85102685655&amp;partnerID=40&amp;md5=b78b93854cbabc6128cb0da1aade1218</t>
  </si>
  <si>
    <t>2020 IEEE Radar Conference, RadarConf 2020</t>
  </si>
  <si>
    <t>https://www.scopus.com/inward/record.url?eid=2-s2.0-85098583591&amp;partnerID=40&amp;md5=606612ec010e7db0058b1c172884e55c</t>
  </si>
  <si>
    <t>2020 IEEE Radiation Effects Data Workshop, REDW 2020 - Held in conjunction with the IEEE Nuclear and Space Radiation Effects Conference</t>
  </si>
  <si>
    <t>https://www.scopus.com/inward/record.url?eid=2-s2.0-85108741626&amp;partnerID=40&amp;md5=a725a7572cc8de5cc996e5365790501b</t>
  </si>
  <si>
    <t>2020 IEEE Recent Advances in Intelligent Computational Systems, RAICS 2020</t>
  </si>
  <si>
    <t>https://www.scopus.com/inward/record.url?eid=2-s2.0-85101460742&amp;partnerID=40&amp;md5=a7500382022158f1c17bfe1574b4a296</t>
  </si>
  <si>
    <t>2020 IEEE Region 10 Conference, TENCON 2020</t>
  </si>
  <si>
    <t>https://www.scopus.com/inward/record.url?eid=2-s2.0-85098965734&amp;partnerID=40&amp;md5=b83c60a6b026e006fd9c1dac2d1b3ce9</t>
  </si>
  <si>
    <t>2020 IEEE Region 10 Symposium, TENSYMP 2020</t>
  </si>
  <si>
    <t>https://www.scopus.com/inward/record.url?eid=2-s2.0-85096434654&amp;partnerID=40&amp;md5=1ad6e53711c2e66ead139786f84d5104</t>
  </si>
  <si>
    <t>2020 IEEE Research and Applications of Photonics in Defense Conference, RAPID 2020 - Proceedings</t>
  </si>
  <si>
    <t>https://www.scopus.com/inward/record.url?eid=2-s2.0-85092688562&amp;partnerID=40&amp;md5=9778e8c8e97baf8945ce7ad41006f1a2</t>
  </si>
  <si>
    <t>2020 IEEE Sensors Applications Symposium, SAS 2020 - Proceedings</t>
  </si>
  <si>
    <t>https://www.scopus.com/inward/record.url?eid=2-s2.0-85095605149&amp;partnerID=40&amp;md5=0332f2de9ed69d3874f8345fd0f6709e</t>
  </si>
  <si>
    <t>2020 IEEE Silicon Nanoelectronics Workshop, SNW 2020</t>
  </si>
  <si>
    <t>https://www.scopus.com/inward/record.url?eid=2-s2.0-85092178508&amp;partnerID=40&amp;md5=f824c8fb8b8929c9242d7efb76a07bb7</t>
  </si>
  <si>
    <t>2020 IEEE Southwest Symposium on Image Analysis and Interpretation, SSIAI 2020 - Proceedings</t>
  </si>
  <si>
    <t>https://www.scopus.com/inward/record.url?eid=2-s2.0-85085470223&amp;partnerID=40&amp;md5=f161b00cc8a26b36b03f93354b90401d</t>
  </si>
  <si>
    <t>2020 IEEE Space Hardware and Radio Conference, SHaRC 2020</t>
  </si>
  <si>
    <t>https://www.scopus.com/inward/record.url?eid=2-s2.0-85084711849&amp;partnerID=40&amp;md5=0d672f59a795a6dffe879b0741a99ea2</t>
  </si>
  <si>
    <t>2020 IEEE Student Conference on Electric Machines and Systems, SCEMS 2020</t>
  </si>
  <si>
    <t>https://www.scopus.com/inward/record.url?eid=2-s2.0-85101963374&amp;partnerID=40&amp;md5=971b825375e8e4c054e08dc6a4288572</t>
  </si>
  <si>
    <t>2020 IEEE Student Conference on Research and Development, SCOReD 2020</t>
  </si>
  <si>
    <t>https://www.scopus.com/inward/record.url?eid=2-s2.0-85097739399&amp;partnerID=40&amp;md5=389f6f810129b4b22a071769713336bc</t>
  </si>
  <si>
    <t>2020 IEEE Students' Conference on Engineering and Systems, SCES 2020</t>
  </si>
  <si>
    <t>https://www.scopus.com/inward/record.url?eid=2-s2.0-85096393011&amp;partnerID=40&amp;md5=fe8c024e7c4eaa294f71c8dffbd55515</t>
  </si>
  <si>
    <t>2020 IEEE Symposium on Computers and Communications, ISCC 2020</t>
  </si>
  <si>
    <t>https://www.scopus.com/inward/record.url?eid=2-s2.0-85094126135&amp;partnerID=40&amp;md5=038bc2701d2b0e8dab44a97a0aae6749</t>
  </si>
  <si>
    <t>2020 IEEE Symposium on Industrial Electronics and Applications, ISIEA 2020</t>
  </si>
  <si>
    <t>https://www.scopus.com/inward/record.url?eid=2-s2.0-85092002849&amp;partnerID=40&amp;md5=c07d3009d4006098ddb72334ee6e898c</t>
  </si>
  <si>
    <t>2020 IEEE Symposium on Visualization for Cyber Security, VizSec 2020</t>
  </si>
  <si>
    <t>https://www.scopus.com/inward/record.url?eid=2-s2.0-85101400937&amp;partnerID=40&amp;md5=c550061ffdb09febc045e0dce5298dab</t>
  </si>
  <si>
    <t>2020 IEEE Symposium on VLSI Circuits, VLSI Circuits 2020 - Proceedings</t>
  </si>
  <si>
    <t>https://www.scopus.com/inward/record.url?eid=2-s2.0-85090224968&amp;partnerID=40&amp;md5=397a2de9a22c2b0dc2b1179e38167c48</t>
  </si>
  <si>
    <t>2020 IEEE Symposium on VLSI Technology, VLSI Technology 2020 - Proceedings</t>
  </si>
  <si>
    <t>https://www.scopus.com/inward/record.url?eid=2-s2.0-85098125226&amp;partnerID=40&amp;md5=080ee322e2b85a0f99d9a7a80ba9b6a9</t>
  </si>
  <si>
    <t>2020 IEEE Symposium Series on Computational Intelligence, SSCI 2020</t>
  </si>
  <si>
    <t>https://www.scopus.com/inward/record.url?eid=2-s2.0-85099704099&amp;partnerID=40&amp;md5=ea57822592b97b2050794a38b3b5516d</t>
  </si>
  <si>
    <t>2020 IEEE Technology and Engineering Management Conference, TEMSCON 2020</t>
  </si>
  <si>
    <t>https://www.scopus.com/inward/record.url?eid=2-s2.0-85089191137&amp;partnerID=40&amp;md5=a8f71b898c9a221e4784d2da7a0ad124</t>
  </si>
  <si>
    <t>2020 IEEE Texas Power and Energy Conference, TPEC 2020</t>
  </si>
  <si>
    <t>https://www.scopus.com/inward/record.url?eid=2-s2.0-85084944417&amp;partnerID=40&amp;md5=f2c174d8b4b6ccb3033a3378d335562b</t>
  </si>
  <si>
    <t>2020 IEEE Topical Conference on RF/Microwave Power Amplifiers for Radio and Wireless Applications, PAWR 2020</t>
  </si>
  <si>
    <t>https://www.scopus.com/inward/record.url?eid=2-s2.0-85084944499&amp;partnerID=40&amp;md5=d5b67b78ea947de418ffb185a6f37f8c</t>
  </si>
  <si>
    <t>2020 IEEE Topical Conference on Wireless Sensors and Sensor Networks, WiSNeT 2020</t>
  </si>
  <si>
    <t>https://www.scopus.com/inward/record.url?eid=2-s2.0-85084944986&amp;partnerID=40&amp;md5=3a0203f7d4ae107f96405e52874b53bb</t>
  </si>
  <si>
    <t>2020 IEEE Transportation Electrification Conference and Expo, ITEC 2020</t>
  </si>
  <si>
    <t>https://www.scopus.com/inward/record.url?eid=2-s2.0-85096560334&amp;partnerID=40&amp;md5=43b8a81342aebfe6906885b9ad7dae2f</t>
  </si>
  <si>
    <t>2020 IEEE Ukrainian Microwave Week, UkrMW 2020 - Proceedings</t>
  </si>
  <si>
    <t>https://www.scopus.com/inward/record.url?eid=2-s2.0-85097776021&amp;partnerID=40&amp;md5=84394043490669532fac1b630f4cd1a1</t>
  </si>
  <si>
    <t>2020 IEEE Vehicle Power and Propulsion Conference, VPPC 2020 - Proceedings</t>
  </si>
  <si>
    <t>https://www.scopus.com/inward/record.url?eid=2-s2.0-85101996901&amp;partnerID=40&amp;md5=ac2f67cf05d672377ebd9b5f0a3d801b</t>
  </si>
  <si>
    <t>2020 IEEE Vehicular Networking Conference, VNC 2020</t>
  </si>
  <si>
    <t>https://www.scopus.com/inward/record.url?eid=2-s2.0-85100061067&amp;partnerID=40&amp;md5=e6a465987f384ce5eb25ea144e373a54</t>
  </si>
  <si>
    <t>2020 IEEE Wireless Communications and Networking Conference Workshops, WCNCW 2020 - Proceedings</t>
  </si>
  <si>
    <t>https://www.scopus.com/inward/record.url?eid=2-s2.0-85087885735&amp;partnerID=40&amp;md5=e4feb9f6c463d8fe34490b0c73a7f939</t>
  </si>
  <si>
    <t>2020 IEEE Wireless Power Transfer Conference, WPTC 2020</t>
  </si>
  <si>
    <t>https://www.scopus.com/inward/record.url?eid=2-s2.0-85099716590&amp;partnerID=40&amp;md5=385fae0571b2f38be6e9a9cb4b5d9379</t>
  </si>
  <si>
    <t>2020 IEEE Workshop on Signal Processing Systems, SiPS 2020</t>
  </si>
  <si>
    <t>https://www.scopus.com/inward/record.url?eid=2-s2.0-85096797909&amp;partnerID=40&amp;md5=8c4291beae27a09888164488e83cb950</t>
  </si>
  <si>
    <t>2020 IEEE Workshop on Wide Bandgap Power Devices and Applications in Asia, WiPDA Asia 2020</t>
  </si>
  <si>
    <t>https://www.scopus.com/inward/record.url?eid=2-s2.0-85102241675&amp;partnerID=40&amp;md5=9c7e70c4e94f4475a76c65a94696e086</t>
  </si>
  <si>
    <t>2020 IEEE/ACM 28th International Symposium on Quality of Service, IWQoS 2020</t>
  </si>
  <si>
    <t>https://www.scopus.com/inward/record.url?eid=2-s2.0-85094857239&amp;partnerID=40&amp;md5=80005a3b6d0fcf1ec4fbf8a601a3c95f</t>
  </si>
  <si>
    <t>2020 IEEE/ACM International Conference on Computer-Aided Design - Digest of Technical Papers, ICCAD 2020</t>
  </si>
  <si>
    <t>https://www.scopus.com/inward/record.url?eid=2-s2.0-85097961583&amp;partnerID=40&amp;md5=524e1bd825d62844bd78deca882a519f</t>
  </si>
  <si>
    <t>2020 IEEE/ACS 17th International Conference on Computer Systems and Applications, AICCSA 2020</t>
  </si>
  <si>
    <t>https://www.scopus.com/inward/record.url?eid=2-s2.0-85099844686&amp;partnerID=40&amp;md5=050c5de7e82e02612f79cf879c42c149</t>
  </si>
  <si>
    <t>2020 IEEE/ASME International Conference on Advanced Intelligent Mechatronics, AIM 2020</t>
  </si>
  <si>
    <t>https://www.scopus.com/inward/record.url?eid=2-s2.0-85090396805&amp;partnerID=40&amp;md5=8f3cafc18b227b45d7799f0a53d1a1bc</t>
  </si>
  <si>
    <t>2020 IEEE/CIC International Conference on Communications in China, ICCC 2020</t>
  </si>
  <si>
    <t>https://www.scopus.com/inward/record.url?eid=2-s2.0-85097564473&amp;partnerID=40&amp;md5=dd761aa1b57c246bf272da151783ef9c</t>
  </si>
  <si>
    <t>2020 IEEE/CIC International Conference on Communications in China, ICCC Workshops 2020</t>
  </si>
  <si>
    <t>https://www.scopus.com/inward/record.url?eid=2-s2.0-85093980364&amp;partnerID=40&amp;md5=c761b1c5d225bdc2af72aed615233d7f</t>
  </si>
  <si>
    <t>2020 IEEE/IAS 56th Industrial and Commercial Power Systems Technical Conference, I and CPS 2020</t>
  </si>
  <si>
    <t>https://www.scopus.com/inward/record.url?eid=2-s2.0-85090830426&amp;partnerID=40&amp;md5=3b411b7d737a31ac87c7b5a99ede1584</t>
  </si>
  <si>
    <t>2020 IEEE/IAS Industrial and Commercial Power System Asia, I and CPS Asia 2020</t>
  </si>
  <si>
    <t>https://www.scopus.com/inward/record.url?eid=2-s2.0-85093969843&amp;partnerID=40&amp;md5=b481aca3e5532627d8e299698a8485ee</t>
  </si>
  <si>
    <t>2020 IEEE/ION Position, Location and Navigation Symposium, PLANS 2020</t>
  </si>
  <si>
    <t>https://www.scopus.com/inward/record.url?eid=2-s2.0-85087636521&amp;partnerID=40&amp;md5=04f2bfd5f699dc2077a98c8c961642f0</t>
  </si>
  <si>
    <t>2020 IEEE/OES Autonomous Underwater Vehicles Symposium, AUV 2020</t>
  </si>
  <si>
    <t>https://www.scopus.com/inward/record.url?eid=2-s2.0-85098509090&amp;partnerID=40&amp;md5=24ed6230d0bfa8491c6b6f245e994283</t>
  </si>
  <si>
    <t>2020 IEEE/PES Transmission and Distribution Conference and Exposition, T and D 2020</t>
  </si>
  <si>
    <t>https://www.scopus.com/inward/record.url?eid=2-s2.0-85099646364&amp;partnerID=40&amp;md5=156c356cd0f156b744cb585831ce9911</t>
  </si>
  <si>
    <t>2020 IFEES World Engineering Education Forum - Global Engineering Deans Council, WEEF-GEDC 2020</t>
  </si>
  <si>
    <t>https://www.scopus.com/inward/record.url?eid=2-s2.0-85099279036&amp;partnerID=40&amp;md5=a6955152e624878f5de23bdd191b9937</t>
  </si>
  <si>
    <t>2020 IFIP/IEEE 28th International Conference on Very Large Scale Integration, VLSI-SOC 2020</t>
  </si>
  <si>
    <t>https://www.scopus.com/inward/record.url?eid=2-s2.0-85101177505&amp;partnerID=40&amp;md5=a0ecfa9d06a6efe72b4934436dfaff3d</t>
  </si>
  <si>
    <t>2020 IMEKO TC-4 International Conference on Metrology for Archaeology and Cultural Heritage</t>
  </si>
  <si>
    <t>https://www.scopus.com/inward/record.url?eid=2-s2.0-85097808228&amp;partnerID=40&amp;md5=a078997e3537f312520ee396a2650491</t>
  </si>
  <si>
    <t>2020 Industrial and Systems Engineering Conference, ISEC 2020</t>
  </si>
  <si>
    <t>https://www.scopus.com/inward/record.url?eid=2-s2.0-85097224561&amp;partnerID=40&amp;md5=d8d55088b0a5a5cbebdaf766cbca3089</t>
  </si>
  <si>
    <t>2020 Information Communication Technologies Conference, ICTC 2020</t>
  </si>
  <si>
    <t>https://www.scopus.com/inward/record.url?eid=2-s2.0-85087695813&amp;partnerID=40&amp;md5=4d68ab82beca0ea22bd3fdd9331efd4d</t>
  </si>
  <si>
    <t>2020 Information Theory and Applications Workshop, ITA 2020</t>
  </si>
  <si>
    <t>https://www.scopus.com/inward/record.url?eid=2-s2.0-85097433138&amp;partnerID=40&amp;md5=7aa44d6a0b2d7a69005cefe6c9019179</t>
  </si>
  <si>
    <t>2020 Integrated Communications Navigation and Surveillance Conference, ICNS 2020</t>
  </si>
  <si>
    <t>https://www.scopus.com/inward/record.url?eid=2-s2.0-85094901601&amp;partnerID=40&amp;md5=a4d6fb6df6939500287e093727eb7db7</t>
  </si>
  <si>
    <t>2020 Intermountain Engineering, Technology and Computing, IETC 2020</t>
  </si>
  <si>
    <t>https://www.scopus.com/inward/record.url?eid=2-s2.0-85097566860&amp;partnerID=40&amp;md5=fd79a74a69348228e51b64cdfe95091e</t>
  </si>
  <si>
    <t>2020 International Applied Computational Electromagnetics Society Symposium, ACES-Monterey 2020</t>
  </si>
  <si>
    <t>https://www.scopus.com/inward/record.url?eid=2-s2.0-85093099065&amp;partnerID=40&amp;md5=930562f5afd72cb69b03b863e90d6061</t>
  </si>
  <si>
    <t>2020 International Automatic Control Conference, CACS 2020</t>
  </si>
  <si>
    <t>https://www.scopus.com/inward/record.url?eid=2-s2.0-85099767773&amp;partnerID=40&amp;md5=c1787d139e45cb44d16090df9ba1afe7</t>
  </si>
  <si>
    <t>2020 International Automotive Security, Safety and Testing Congress, ASSTC 2020</t>
  </si>
  <si>
    <t>https://www.scopus.com/inward/record.url?eid=2-s2.0-85101082539&amp;partnerID=40&amp;md5=4e4b2bbd9b7483c1de7bfbbed6b59c8e</t>
  </si>
  <si>
    <t>2020 International Conference Automatics and Informatics, ICAI 2020 - Proceedings</t>
  </si>
  <si>
    <t>https://www.scopus.com/inward/record.url?eid=2-s2.0-85100097069&amp;partnerID=40&amp;md5=5ed401faec858b208aa3cc9270513144</t>
  </si>
  <si>
    <t>2020 International Conference Engineering and Telecommunication, En and T 2020</t>
  </si>
  <si>
    <t>https://www.scopus.com/inward/record.url?eid=2-s2.0-85107626910&amp;partnerID=40&amp;md5=04cf5fc047c285295d4a89ef9d8594df</t>
  </si>
  <si>
    <t>2020 International Conference for Emerging Technology, INCET 2020</t>
  </si>
  <si>
    <t>https://www.scopus.com/inward/record.url?eid=2-s2.0-85090586048&amp;partnerID=40&amp;md5=bc88b7d16e390e57cf79ab1be53992ef</t>
  </si>
  <si>
    <t>2020 International Conference in Mathematics, Computer Engineering and Computer Science, ICMCECS 2020</t>
  </si>
  <si>
    <t>https://www.scopus.com/inward/record.url?eid=2-s2.0-85086287915&amp;partnerID=40&amp;md5=f228e85063cf0be260f0687c16cfda6d</t>
  </si>
  <si>
    <t>2020 International Conference Nonlinearity, Information and Robotics, NIR 2020</t>
  </si>
  <si>
    <t>https://www.scopus.com/inward/record.url?eid=2-s2.0-85103260481&amp;partnerID=40&amp;md5=c417d407e3f4d1a579090f50ace877bf</t>
  </si>
  <si>
    <t>2020 International Conference of Recent Trends in Environmental Sustainability and Green Technologies, ICRTEG 2020</t>
  </si>
  <si>
    <t>https://www.scopus.com/inward/record.url?eid=2-s2.0-85096534846&amp;partnerID=40&amp;md5=03a65b7d7149c19236c61a8e15cdb582</t>
  </si>
  <si>
    <t>2020 International Conference on 3D Immersion, IC3D 2020 - Proceedings</t>
  </si>
  <si>
    <t>https://www.scopus.com/inward/record.url?eid=2-s2.0-85103725257&amp;partnerID=40&amp;md5=0c512830c4e91599dfaf43ec5a970cf4</t>
  </si>
  <si>
    <t>2020 International Conference on 5G Mobile Communication and Information Science, MCIS-5G 2020</t>
  </si>
  <si>
    <t>https://www.scopus.com/inward/record.url?eid=2-s2.0-85091578741&amp;partnerID=40&amp;md5=3efc6cd873039e26877c4118f2e1b04a</t>
  </si>
  <si>
    <t>2020 International Conference on Actual Problems of Electron Devices Engineering, APEDE 2020</t>
  </si>
  <si>
    <t>https://www.scopus.com/inward/record.url?eid=2-s2.0-85097609588&amp;partnerID=40&amp;md5=2a41f76d376ec036e46d5f38662e5ea6</t>
  </si>
  <si>
    <t>2020 International Conference on Advanced Computer Science and Information Systems, ICACSIS 2020</t>
  </si>
  <si>
    <t>https://www.scopus.com/inward/record.url?eid=2-s2.0-85099771879&amp;partnerID=40&amp;md5=92b5f30ee605bedb7825b222f96f218f</t>
  </si>
  <si>
    <t>2020 International Conference on Advanced Electrical and Energy Systems</t>
  </si>
  <si>
    <t>https://www.scopus.com/inward/record.url?eid=2-s2.0-85094970861&amp;partnerID=40&amp;md5=0b9863e45cfb362908a5c59da9469715</t>
  </si>
  <si>
    <t>2020 International Conference on Advanced Materials and Intelligent Manufacturing and Advanced Steel for Automotive Seminar</t>
  </si>
  <si>
    <t>https://www.scopus.com/inward/record.url?eid=2-s2.0-85096479019&amp;partnerID=40&amp;md5=6458198851fafbc16df1261b616b6473</t>
  </si>
  <si>
    <t>2020 International Conference on Advanced Mechatronic Systems, ICAMechS 2020</t>
  </si>
  <si>
    <t>International Conference on Advanced Mechatronic Systems, ICAMechS</t>
  </si>
  <si>
    <t>https://www.scopus.com/inward/record.url?eid=2-s2.0-85099794169&amp;partnerID=40&amp;md5=deb9a43a93de1b38db559e946a5e726e</t>
  </si>
  <si>
    <t>2020 International Conference on Advanced Robotics and Intelligent Systems, ARIS 2020</t>
  </si>
  <si>
    <t>International Conference on Advanced Robotics and Intelligent Systems, ARIS</t>
  </si>
  <si>
    <t>https://www.scopus.com/inward/record.url?eid=2-s2.0-85092591234&amp;partnerID=40&amp;md5=acb6eaca8a83a078b1f580077da9fee2</t>
  </si>
  <si>
    <t>2020 International Conference on Advanced Technologies for Signal and Image Processing, ATSIP 2020</t>
  </si>
  <si>
    <t>https://www.scopus.com/inward/record.url?eid=2-s2.0-85096551772&amp;partnerID=40&amp;md5=29a923284318dd697180dcdbda4c85d7</t>
  </si>
  <si>
    <t>2020 International Conference on Advancement in Data Science, E-Learning and Information Systems, ICADEIS 2020</t>
  </si>
  <si>
    <t>https://www.scopus.com/inward/record.url?eid=2-s2.0-85099156284&amp;partnerID=40&amp;md5=9b3da3e01df038e240230133a75e7ad5</t>
  </si>
  <si>
    <t>2020 International Conference on Advances in Biological Science and Technology</t>
  </si>
  <si>
    <t>https://www.scopus.com/inward/record.url?eid=2-s2.0-85103489109&amp;partnerID=40&amp;md5=6a4c791960fd3bc7b055496c36b9e314</t>
  </si>
  <si>
    <t>2020 International Conference on Agricultural Science and Technology and Food Engineering, ASTFE 2020</t>
  </si>
  <si>
    <t>https://www.scopus.com/inward/record.url?eid=2-s2.0-85093839136&amp;partnerID=40&amp;md5=c4850012420527313b8c6c02a2ff9230</t>
  </si>
  <si>
    <t>2020 International Conference on Applied Mechanics and Mechanical Engineering, ICAMME 2020</t>
  </si>
  <si>
    <t>https://www.scopus.com/inward/record.url?eid=2-s2.0-85102358701&amp;partnerID=40&amp;md5=f861936d0ac42b9475015beead6e945f</t>
  </si>
  <si>
    <t>2020 International Conference on Applied Mechanics, Materials and Civil Engineering, ICAMMCE 2020</t>
  </si>
  <si>
    <t>https://www.scopus.com/inward/record.url?eid=2-s2.0-85097486853&amp;partnerID=40&amp;md5=5e65277e2dbb192042f461a9484243a0</t>
  </si>
  <si>
    <t>2020 International Conference on Applied Physics and Computing, ICAPC 2020 - 1. Applied Physics</t>
  </si>
  <si>
    <t>https://www.scopus.com/inward/record.url?eid=2-s2.0-85096494310&amp;partnerID=40&amp;md5=c3b8f7582cd205134889ce7930550bd7</t>
  </si>
  <si>
    <t>2020 International Conference on Applied Physics and Computing, ICAPC 2020 - 2. Computational Science</t>
  </si>
  <si>
    <t>https://www.scopus.com/inward/record.url?eid=2-s2.0-85096454905&amp;partnerID=40&amp;md5=834afc670d0e3e591f336ed9b0a5c092</t>
  </si>
  <si>
    <t>2020 International Conference on Applied Physics and Computing, ICAPC 2020 - Preface</t>
  </si>
  <si>
    <t>https://www.scopus.com/inward/record.url?eid=2-s2.0-85096935310&amp;partnerID=40&amp;md5=53f23029b9dce2b561a266faf2fb8b5c</t>
  </si>
  <si>
    <t>2020 International Conference on Artificial Intelligence and Application Technologies, AIAT 2020</t>
  </si>
  <si>
    <t>https://www.scopus.com/inward/record.url?eid=2-s2.0-85104636440&amp;partnerID=40&amp;md5=7ac14e8d40e8c0653a464d38ad930cac</t>
  </si>
  <si>
    <t>2020 International Conference on Artificial Intelligence and Data Analytics for Air Transportation, AIDA-AT 2020</t>
  </si>
  <si>
    <t>https://www.scopus.com/inward/record.url?eid=2-s2.0-85084945509&amp;partnerID=40&amp;md5=63abd739f76a5d6ead82a8d33f2f26ee</t>
  </si>
  <si>
    <t>2020 International Conference on Artificial Intelligence and Information Technology, ICAIIT 2020 - Artificial Intelligence</t>
  </si>
  <si>
    <t>https://www.scopus.com/inward/record.url?eid=2-s2.0-85087415897&amp;partnerID=40&amp;md5=c52a9c7088230b032f75c51ad4b4d601</t>
  </si>
  <si>
    <t>2020 International Conference on Artificial Intelligence and Information Technology, ICAIIT 2020 - Big Data</t>
  </si>
  <si>
    <t>https://www.scopus.com/inward/record.url?eid=2-s2.0-85087165496&amp;partnerID=40&amp;md5=7052f1e48e294158725c89c1ee15125b</t>
  </si>
  <si>
    <t>2020 International Conference on Artificial Intelligence and Information Technology, ICAIIT 2020 - Information Technology</t>
  </si>
  <si>
    <t>https://www.scopus.com/inward/record.url?eid=2-s2.0-85087571037&amp;partnerID=40&amp;md5=59381ec6407831027365569267f3bc18</t>
  </si>
  <si>
    <t>2020 International Conference on Artificial Intelligence and Information Technology, ICAIIT 2020 - Preface</t>
  </si>
  <si>
    <t>https://www.scopus.com/inward/record.url?eid=2-s2.0-85087619963&amp;partnerID=40&amp;md5=6a7320be4951b863fe9e982c435c046b</t>
  </si>
  <si>
    <t>2020 International Conference on Artificial Intelligence and Modern Assistive Technology, ICAIMAT 2020</t>
  </si>
  <si>
    <t>https://www.scopus.com/inward/record.url?eid=2-s2.0-85099570029&amp;partnerID=40&amp;md5=b82aa4049cf6b3f85347ff8339a4e1bf</t>
  </si>
  <si>
    <t>2020 International Conference on Artificial Intelligence and Signal Processing, AISP 2020</t>
  </si>
  <si>
    <t>https://www.scopus.com/inward/record.url?eid=2-s2.0-85084649081&amp;partnerID=40&amp;md5=dae6f8577c71dca3769caac1c2dda1e9</t>
  </si>
  <si>
    <t>2020 International Conference on Artificial Intelligence in Information and Communication, ICAIIC 2020</t>
  </si>
  <si>
    <t>https://www.scopus.com/inward/record.url?eid=2-s2.0-85084945627&amp;partnerID=40&amp;md5=650fcc9ffefd77b66fa88a9c4fa1b252</t>
  </si>
  <si>
    <t>2020 International Conference on Artificial Intelligence, Big Data, Computing and Data Communication Systems, icABCD 2020 - Proceedings</t>
  </si>
  <si>
    <t>https://www.scopus.com/inward/record.url?eid=2-s2.0-85092061852&amp;partnerID=40&amp;md5=0c7e9870e83473fd2b9b0b108cc846f6</t>
  </si>
  <si>
    <t>2020 International Conference on Artificial Intelligence, Computer Networks and Communications, AICNC 2020 - Artificial Intelligence</t>
  </si>
  <si>
    <t>https://www.scopus.com/inward/record.url?eid=2-s2.0-85104616905&amp;partnerID=40&amp;md5=f5b86c9719812f3ba27f8f6fb81a9114</t>
  </si>
  <si>
    <t>2020 International Conference on Artificial Intelligence, Computer Networks and Communications, AICNC 2020 - Big Data Technology</t>
  </si>
  <si>
    <t>https://www.scopus.com/inward/record.url?eid=2-s2.0-85104589435&amp;partnerID=40&amp;md5=647b4355e987d2c448dc7e0e2699aea5</t>
  </si>
  <si>
    <t>2020 International Conference on Artificial Intelligence, Computer Networks and Communications, AICNC 2020 - Information Technology</t>
  </si>
  <si>
    <t>https://www.scopus.com/inward/record.url?eid=2-s2.0-85104609939&amp;partnerID=40&amp;md5=49b16cf08ef5ee2f228bb40cc56b7ffa</t>
  </si>
  <si>
    <t>2020 International Conference on Artificial Intelligence, Computer Networks and Communications, AICNC 2020 - Preface</t>
  </si>
  <si>
    <t>https://www.scopus.com/inward/record.url?eid=2-s2.0-85104636221&amp;partnerID=40&amp;md5=921d1437e3bbebbd2ac9fb3f879ff337</t>
  </si>
  <si>
    <t>2020 International Conference on Asian Language Processing, IALP 2020</t>
  </si>
  <si>
    <t>https://www.scopus.com/inward/record.url?eid=2-s2.0-85099947407&amp;partnerID=40&amp;md5=5b51915e2bc6b48ba4fed09b92dad4f4</t>
  </si>
  <si>
    <t>2020 International Conference on Big Data Mining and Information Processing, BDMIP 2020</t>
  </si>
  <si>
    <t>https://www.scopus.com/inward/record.url?eid=2-s2.0-85096974869&amp;partnerID=40&amp;md5=4377cc080ccb5a2e73111708801f5fcd</t>
  </si>
  <si>
    <t>2020 International Conference on Building Energy Conservation, Thermal Safety and Environmental Pollution Control, ICBTE 2020</t>
  </si>
  <si>
    <t>https://www.scopus.com/inward/record.url?eid=2-s2.0-85097793010&amp;partnerID=40&amp;md5=60fd800398ee2111d6ba1a42a5964a38</t>
  </si>
  <si>
    <t>2020 International Conference on Building Technology and Computer Science, BTCS 2020 - Big Data Technology</t>
  </si>
  <si>
    <t>https://www.scopus.com/inward/record.url?eid=2-s2.0-85096445145&amp;partnerID=40&amp;md5=331f67951c34245107f02b55b3835593</t>
  </si>
  <si>
    <t>2020 International Conference on Building Technology and Computer Science, BTCS 2020 - Computer Technology</t>
  </si>
  <si>
    <t>https://www.scopus.com/inward/record.url?eid=2-s2.0-85096474039&amp;partnerID=40&amp;md5=ca964f6a8d6a163f953cf49147139048</t>
  </si>
  <si>
    <t>2020 International Conference on Building Technology and Computer Science, BTCS 2020 - Information Technology</t>
  </si>
  <si>
    <t>https://www.scopus.com/inward/record.url?eid=2-s2.0-85096472902&amp;partnerID=40&amp;md5=9908fddfb6e738d78cb654078339275d</t>
  </si>
  <si>
    <t>2020 International Conference on Building Technology and Computer Science, BTCS 2020 - Preface</t>
  </si>
  <si>
    <t>https://www.scopus.com/inward/record.url?eid=2-s2.0-85096514834&amp;partnerID=40&amp;md5=aae5f698430eb329dde4ebcd44fecaeb</t>
  </si>
  <si>
    <t>2020 International Conference on Chemistry, Materials, Energy and Environmental Science, CBMES 2020</t>
  </si>
  <si>
    <t>https://www.scopus.com/inward/record.url?eid=2-s2.0-85096503799&amp;partnerID=40&amp;md5=b264ac1b4c38503a2e57f9b38296a0e6</t>
  </si>
  <si>
    <t>2020 International Conference on Climate Change, Green Energy and Environmental Sustainability, CCGEES 2020</t>
  </si>
  <si>
    <t>https://www.scopus.com/inward/record.url?eid=2-s2.0-85108123858&amp;partnerID=40&amp;md5=33aa117913d680625aeaf862b3adcf60</t>
  </si>
  <si>
    <t>2020 International Conference on COMmunication Systems and NETworkS, COMSNETS 2020</t>
  </si>
  <si>
    <t>https://www.scopus.com/inward/record.url?eid=2-s2.0-85084245494&amp;partnerID=40&amp;md5=96f32a7dd43a6cc8ad6bf6488b6adf74</t>
  </si>
  <si>
    <t>2020 International Conference on Computational Intelligence, ICCI 2020</t>
  </si>
  <si>
    <t>https://www.scopus.com/inward/record.url?eid=2-s2.0-85097562031&amp;partnerID=40&amp;md5=7d52e0b3b435623ebab0757238951a63</t>
  </si>
  <si>
    <t>2020 International Conference on Computational Performance Evaluation, ComPE 2020</t>
  </si>
  <si>
    <t>https://www.scopus.com/inward/record.url?eid=2-s2.0-85092719111&amp;partnerID=40&amp;md5=dc0d50895bf4997ce0ad7e42d1a19875</t>
  </si>
  <si>
    <t>2020 International Conference on Computer Communication and Informatics, ICCCI 2020</t>
  </si>
  <si>
    <t>https://www.scopus.com/inward/record.url?eid=2-s2.0-85087631877&amp;partnerID=40&amp;md5=e19afecbc051ce30aff0b44c31d19337</t>
  </si>
  <si>
    <t>2020 International Conference on Computer Communication and Information Systems, CCCIS 2020</t>
  </si>
  <si>
    <t>https://www.scopus.com/inward/record.url?eid=2-s2.0-85117543297&amp;partnerID=40&amp;md5=189e2e1b1f2a5d1757857a430a044ccc</t>
  </si>
  <si>
    <t>2020 International Conference on Computer Science and Communication Technology, ICCSCT 2020</t>
  </si>
  <si>
    <t>https://www.scopus.com/inward/record.url?eid=2-s2.0-85091575250&amp;partnerID=40&amp;md5=539a48b35fd41489d8b0a2a7495eb395</t>
  </si>
  <si>
    <t>2020 International Conference on Computer Science and Its Application in Agriculture, ICOSICA 2020</t>
  </si>
  <si>
    <t>https://www.scopus.com/inward/record.url?eid=2-s2.0-85096929857&amp;partnerID=40&amp;md5=8ab758d8287a8b38f2a2df1e4d47b92e</t>
  </si>
  <si>
    <t>2020 International Conference on Computer Science, Engineering and Applications, ICCSEA 2020</t>
  </si>
  <si>
    <t>https://www.scopus.com/inward/record.url?eid=2-s2.0-85089771396&amp;partnerID=40&amp;md5=dfbe2ff50e45ab4aaeee114c5e3682cd</t>
  </si>
  <si>
    <t>2020 International Conference on Computer, Electrical and Communication Engineering, ICCECE 2020</t>
  </si>
  <si>
    <t>https://www.scopus.com/inward/record.url?eid=2-s2.0-85095681020&amp;partnerID=40&amp;md5=078f24025c561fa5dc87873ca5e309ee</t>
  </si>
  <si>
    <t>2020 International Conference on Computing and Information Technology, ICCIT 2020</t>
  </si>
  <si>
    <t>https://www.scopus.com/inward/record.url?eid=2-s2.0-85099515288&amp;partnerID=40&amp;md5=b4ad86f42848b5b646bb924898dd46a2</t>
  </si>
  <si>
    <t>2020 International Conference on Computing, Networking and Communications, ICNC 2020</t>
  </si>
  <si>
    <t>https://www.scopus.com/inward/record.url?eid=2-s2.0-85084945120&amp;partnerID=40&amp;md5=a39a2bbf4f4c804456121f21e7f31002</t>
  </si>
  <si>
    <t>2020 International Conference on Contemporary Computing and Applications, IC3A 2020</t>
  </si>
  <si>
    <t>https://www.scopus.com/inward/record.url?eid=2-s2.0-85085036134&amp;partnerID=40&amp;md5=79c2bb872bd9cfc4271f6ab7bbe858ea</t>
  </si>
  <si>
    <t>2020 International Conference on Control, Automation and Diagnosis, ICCAD 2020 - Proceedings</t>
  </si>
  <si>
    <t>https://www.scopus.com/inward/record.url?eid=2-s2.0-85098507583&amp;partnerID=40&amp;md5=11d633d0e5af1cd67caceb60d24c76b7</t>
  </si>
  <si>
    <t>2020 International Conference on Convergence to Digital World - Quo Vadis, ICCDW 2020</t>
  </si>
  <si>
    <t>https://www.scopus.com/inward/record.url?eid=2-s2.0-85100520755&amp;partnerID=40&amp;md5=762dbbfb85d96c1c4461a294ff8b9469</t>
  </si>
  <si>
    <t>2020 International Conference on Cyber Situational Awareness, Data Analytics and Assessment, Cyber SA 2020</t>
  </si>
  <si>
    <t>https://www.scopus.com/inward/record.url?eid=2-s2.0-85089226049&amp;partnerID=40&amp;md5=8ff9791fed81c49eb0dc3f666604574c</t>
  </si>
  <si>
    <t>2020 International Conference on Data Analytics for Business and Industry: Way towards a Sustainable Economy, ICDABI 2020</t>
  </si>
  <si>
    <t>2020 International Conference on Data Analytics for Business and Industry: Way Towards a Sustainable Economy, ICDABI 2020</t>
  </si>
  <si>
    <t>https://www.scopus.com/inward/record.url?eid=2-s2.0-85100477282&amp;partnerID=40&amp;md5=683c9ab6dc6be66deb57ca7111722578</t>
  </si>
  <si>
    <t>2020 International Conference on Data Processing Algorithms and Models, ICDPAM 2020</t>
  </si>
  <si>
    <t>https://www.scopus.com/inward/record.url?eid=2-s2.0-85102354460&amp;partnerID=40&amp;md5=0009ea14c8a78c671eaf5778d160ab46</t>
  </si>
  <si>
    <t>2020 International Conference on Data Science and Engineering, ICDSE 2020</t>
  </si>
  <si>
    <t>https://www.scopus.com/inward/record.url?eid=2-s2.0-85099604952&amp;partnerID=40&amp;md5=74791b3f6ab8bb6537c2a8c44b1b8db7</t>
  </si>
  <si>
    <t>2020 International Conference on Data Science and Its Applications, ICoDSA 2020</t>
  </si>
  <si>
    <t>https://www.scopus.com/inward/record.url?eid=2-s2.0-85094618964&amp;partnerID=40&amp;md5=854ceaea48503edff104acb704faaf40</t>
  </si>
  <si>
    <t>2020 International Conference on Data Science, Artificial Intelligence, and Business Analytics, DATABIA 2020 - Proceedings</t>
  </si>
  <si>
    <t>https://www.scopus.com/inward/record.url?eid=2-s2.0-85092785070&amp;partnerID=40&amp;md5=bc9af8523e506e2648f489345740a379</t>
  </si>
  <si>
    <t>2020 International Conference on Decision Aid Sciences and Application, DASA 2020</t>
  </si>
  <si>
    <t>https://www.scopus.com/inward/record.url?eid=2-s2.0-85100578961&amp;partnerID=40&amp;md5=abca9cd87f87d21d9b99c9d6aa2de391</t>
  </si>
  <si>
    <t>2020 International Conference on Defence Technology (Autumn Edition), 2020 ICDT Autumn Edition</t>
  </si>
  <si>
    <t>https://www.scopus.com/inward/record.url?eid=2-s2.0-85100720699&amp;partnerID=40&amp;md5=f03cd0e0349380adfdfac7ce94190ba6</t>
  </si>
  <si>
    <t>2020 International Conference on Defence Technology, ICDT 2020 Spring Edition - Application of Composite Materials</t>
  </si>
  <si>
    <t>https://www.scopus.com/inward/record.url?eid=2-s2.0-85089095077&amp;partnerID=40&amp;md5=94c27390d23e39a682110a8856b1c5f7</t>
  </si>
  <si>
    <t>2020 International Conference on Defence Technology, ICDT 2020 Spring Edition - Autonomous Technology</t>
  </si>
  <si>
    <t>https://www.scopus.com/inward/record.url?eid=2-s2.0-85089479102&amp;partnerID=40&amp;md5=611e94779ee8455513b5194b85faa87b</t>
  </si>
  <si>
    <t>2020 International Conference on Defence Technology, ICDT 2020 Spring Edition - Directed Energy and Pulsed Power</t>
  </si>
  <si>
    <t>https://www.scopus.com/inward/record.url?eid=2-s2.0-85088499013&amp;partnerID=40&amp;md5=df105d3afa5d987ee3ec1ec6d15c0b9f</t>
  </si>
  <si>
    <t>2020 International Conference on Defence Technology, ICDT 2020 Spring Edition - Energetic Materials</t>
  </si>
  <si>
    <t>https://www.scopus.com/inward/record.url?eid=2-s2.0-85088514869&amp;partnerID=40&amp;md5=c2ae9e3da517c5fec414afcf5566e219</t>
  </si>
  <si>
    <t>2020 International Conference on Defence Technology, ICDT 2020 Spring Edition - Explosion and Impact, including Armour and Protection</t>
  </si>
  <si>
    <t>https://www.scopus.com/inward/record.url?eid=2-s2.0-85088536626&amp;partnerID=40&amp;md5=9d86ccaf2d5ae8334c1519bd6406bda9</t>
  </si>
  <si>
    <t>2020 International Conference on Defence Technology, ICDT 2020 Spring Edition - Modelling and Simulation in Defence Science Technology</t>
  </si>
  <si>
    <t>https://www.scopus.com/inward/record.url?eid=2-s2.0-85089156772&amp;partnerID=40&amp;md5=c826aca1bf4e8a80d3398ad6f301936a</t>
  </si>
  <si>
    <t>2020 International Conference on Defence Technology, ICDT 2020 Spring Edition - Novel Manufacturing Processes and Management (includes Additive Manufacturing, 3D Printing, Metals with Nanostructures, Casting Technology)</t>
  </si>
  <si>
    <t>https://www.scopus.com/inward/record.url?eid=2-s2.0-85089064407&amp;partnerID=40&amp;md5=e24d21eeb976e167e64eee68c459b455</t>
  </si>
  <si>
    <t>2020 International Conference on Defence Technology, ICDT 2020 Spring Edition - Other Defence Technologies</t>
  </si>
  <si>
    <t>https://www.scopus.com/inward/record.url?eid=2-s2.0-85088530648&amp;partnerID=40&amp;md5=598178e2356fca242e7d9b75519c8563</t>
  </si>
  <si>
    <t>2020 International Conference on Defence Technology, ICDT 2020 Spring Edition - Photoelectronic Information Technology</t>
  </si>
  <si>
    <t>https://www.scopus.com/inward/record.url?eid=2-s2.0-85094132245&amp;partnerID=40&amp;md5=ce74c277e9350a492f1ac9e0c0dd6ccf</t>
  </si>
  <si>
    <t>2020 International Conference on Defence Technology, ICDT 2020 Spring Edition - Preface</t>
  </si>
  <si>
    <t>https://www.scopus.com/inward/record.url?eid=2-s2.0-85089497858&amp;partnerID=40&amp;md5=5baa4efc1cc0b391c6b708307d8a7763</t>
  </si>
  <si>
    <t>2020 International Conference on Dynamics and Vibroacoustics of Machines, DVM 2020</t>
  </si>
  <si>
    <t>https://www.scopus.com/inward/record.url?eid=2-s2.0-85096743634&amp;partnerID=40&amp;md5=022915b3ba63191dd0b917fd0120d35b</t>
  </si>
  <si>
    <t>2020 International Conference on Electrical and Information Technologies, ICEIT 2020</t>
  </si>
  <si>
    <t>https://www.scopus.com/inward/record.url?eid=2-s2.0-85086922542&amp;partnerID=40&amp;md5=79b5b71639ec981f04b9429d34aea9c4</t>
  </si>
  <si>
    <t>2020 International Conference on Electrical Engineering and Informatics, ICELTICs 2020</t>
  </si>
  <si>
    <t>Proceedings of the International Conference on Electrical Engineering and Informatics</t>
  </si>
  <si>
    <t>https://www.scopus.com/inward/record.url?eid=2-s2.0-85100260725&amp;partnerID=40&amp;md5=49a61b6c469035d16d265fcf74d11ec5</t>
  </si>
  <si>
    <t>2020 International Conference on Electrical Engineering, ICEE 2020</t>
  </si>
  <si>
    <t>https://www.scopus.com/inward/record.url?eid=2-s2.0-85097592630&amp;partnerID=40&amp;md5=184919c9f7319daa40bf2471da18f181</t>
  </si>
  <si>
    <t>2020 International Conference on Electrical Technology and Automatic Control, ICETAC 2020</t>
  </si>
  <si>
    <t>https://www.scopus.com/inward/record.url?eid=2-s2.0-85096599250&amp;partnerID=40&amp;md5=a6e2a16e8a651c557d53f6e7341457a1</t>
  </si>
  <si>
    <t>2020 International Conference on Electronic, Electrical and Computer Applications, ICEECA 2020</t>
  </si>
  <si>
    <t>https://www.scopus.com/inward/record.url?eid=2-s2.0-85088869288&amp;partnerID=40&amp;md5=254e1dcd82cf4e3fb0db4b4efa0acdda</t>
  </si>
  <si>
    <t>2020 International Conference on Electronics, Information, and Communication, ICEIC 2020</t>
  </si>
  <si>
    <t>https://www.scopus.com/inward/record.url?eid=2-s2.0-85084944564&amp;partnerID=40&amp;md5=88e1d418929ba24cd1ee48bd67afdd52</t>
  </si>
  <si>
    <t>2020 International Conference on Emerging Frontiers in Electrical and Electronic Technologies, ICEFEET 2020</t>
  </si>
  <si>
    <t>https://www.scopus.com/inward/record.url?eid=2-s2.0-85092033423&amp;partnerID=40&amp;md5=9e389d1ed7c975b5504aea35e01a6e0a</t>
  </si>
  <si>
    <t>2020 International Conference on Emerging Smart Computing and Informatics, ESCI 2020</t>
  </si>
  <si>
    <t>https://www.scopus.com/inward/record.url?eid=2-s2.0-85092526875&amp;partnerID=40&amp;md5=f5956008fec57c4f447132389ebd0e8a</t>
  </si>
  <si>
    <t>2020 International Conference on Emerging Trends in Smart Technologies, ICETST 2020</t>
  </si>
  <si>
    <t>https://www.scopus.com/inward/record.url?eid=2-s2.0-85085136973&amp;partnerID=40&amp;md5=11f33d4dd0d4d3d6007f12b59a2e8687</t>
  </si>
  <si>
    <t>2020 International Conference on Energy Big Data and Low-carbon Development Management, EBLDM 2020</t>
  </si>
  <si>
    <t>https://www.scopus.com/inward/record.url?eid=2-s2.0-85097848287&amp;partnerID=40&amp;md5=45565918f686119b99a2a6a0e42988db</t>
  </si>
  <si>
    <t>2020 International Conference on Energy Saving and Environmental Protection and Civil Engineering</t>
  </si>
  <si>
    <t>https://www.scopus.com/inward/record.url?eid=2-s2.0-85092632812&amp;partnerID=40&amp;md5=37bfa35e800653edd07678d4484e3237</t>
  </si>
  <si>
    <t>2020 International Conference on Energy Science and Engineering Thermophysics&amp;gt,</t>
  </si>
  <si>
    <t>https://www.scopus.com/inward/record.url?eid=2-s2.0-85097404672&amp;partnerID=40&amp;md5=f5bacdfed0d12a9063914ea356572e61</t>
  </si>
  <si>
    <t>2020 International Conference on Energy, Environment and Bioengineering, ICEEB 2020</t>
  </si>
  <si>
    <t>https://www.scopus.com/inward/record.url?eid=2-s2.0-85091594727&amp;partnerID=40&amp;md5=fba839645e8a9b4d28e229606199a006</t>
  </si>
  <si>
    <t>2020 International Conference on Energy, Material Science and Environment Engineering</t>
  </si>
  <si>
    <t>https://www.scopus.com/inward/record.url?eid=2-s2.0-85084520999&amp;partnerID=40&amp;md5=d6952b8792353fd8b8cd5621dc01630d</t>
  </si>
  <si>
    <t>2020 International Conference on Energy, Natural Resources and Electric Power</t>
  </si>
  <si>
    <t>https://www.scopus.com/inward/record.url?eid=2-s2.0-85097567954&amp;partnerID=40&amp;md5=fa2f90fb87ac5cc1c1d2794cd1210466</t>
  </si>
  <si>
    <t>2020 International Conference on Engineering and Emerging Technologies, ICEET 2020</t>
  </si>
  <si>
    <t>https://www.scopus.com/inward/record.url?eid=2-s2.0-85084945797&amp;partnerID=40&amp;md5=5a9892ef303dba0d2733fad73be8d7ae</t>
  </si>
  <si>
    <t>2020 International Conference on Engineering Management of Communication and Technology, EMCTECH 2020 - Proceedings</t>
  </si>
  <si>
    <t>https://www.scopus.com/inward/record.url?eid=2-s2.0-85098332771&amp;partnerID=40&amp;md5=9c9f6c9c2e90c25bc97768bbaeb57bea</t>
  </si>
  <si>
    <t>2020 International Conference on Environment and Water Resources Engineering, EWRE 2020</t>
  </si>
  <si>
    <t>https://www.scopus.com/inward/record.url?eid=2-s2.0-85089703942&amp;partnerID=40&amp;md5=fa3b66c5ee59824cd6f31befd3879e9d</t>
  </si>
  <si>
    <t>2020 International Conference on Environment Science and Advanced Energy Technologies, ESAET 2020 - 1. Environment Science</t>
  </si>
  <si>
    <t>https://www.scopus.com/inward/record.url?eid=2-s2.0-85087855076&amp;partnerID=40&amp;md5=83cc98e3b18346dfc76c76f40ec633e3</t>
  </si>
  <si>
    <t>2020 International Conference on Environment Science and Advanced Energy Technologies, ESAET 2020 - 2. Applied Materials</t>
  </si>
  <si>
    <t>https://www.scopus.com/inward/record.url?eid=2-s2.0-85087842647&amp;partnerID=40&amp;md5=3a97035422faee4b92891e79cbdc669d</t>
  </si>
  <si>
    <t>2020 International Conference on Environment Science and Advanced Energy Technologies, ESAET 2020 - 3. Resource Utilization</t>
  </si>
  <si>
    <t>https://www.scopus.com/inward/record.url?eid=2-s2.0-85087920780&amp;partnerID=40&amp;md5=90b289b816b1f7096176dc0aed582a49</t>
  </si>
  <si>
    <t>2020 International Conference on Environment Science and Advanced Energy Technologies, ESAET 2020 - 4. Power Engineering</t>
  </si>
  <si>
    <t>https://www.scopus.com/inward/record.url?eid=2-s2.0-85087892116&amp;partnerID=40&amp;md5=d149a5a989b653dbe7406e75de461c76</t>
  </si>
  <si>
    <t>2020 International Conference on Environment Science and Advanced Energy Technologies, ESAET 2020 - Preface</t>
  </si>
  <si>
    <t>https://www.scopus.com/inward/record.url?eid=2-s2.0-85089077669&amp;partnerID=40&amp;md5=c5eac5d749bff378163713636d74ec0d</t>
  </si>
  <si>
    <t>2020 International Conference on Fuzzy Theory and Its Applications, iFUZZY 2020</t>
  </si>
  <si>
    <t>https://www.scopus.com/inward/record.url?eid=2-s2.0-85099677872&amp;partnerID=40&amp;md5=44f5fe3646f88c3f6c9b16774d781cd6</t>
  </si>
  <si>
    <t>2020 International Conference on Green Chemical and Environmental Science</t>
  </si>
  <si>
    <t>https://www.scopus.com/inward/record.url?eid=2-s2.0-85090047808&amp;partnerID=40&amp;md5=6b99c48851303b4545a281989166ea7a</t>
  </si>
  <si>
    <t>2020 International Conference on Green Development and Environmental Science and Technology</t>
  </si>
  <si>
    <t>https://www.scopus.com/inward/record.url?eid=2-s2.0-85098004900&amp;partnerID=40&amp;md5=6d28aa8578fd52a0f1a3e502b144435d</t>
  </si>
  <si>
    <t>2020 International Conference on Green Energy, Environment and Sustainable Development</t>
  </si>
  <si>
    <t>https://www.scopus.com/inward/record.url?eid=2-s2.0-85091237592&amp;partnerID=40&amp;md5=023d66448a49183a081e93d0ced9e69c</t>
  </si>
  <si>
    <t>2020 International Conference on High Performance Big Data and Intelligent Systems, HPBD and IS 2020</t>
  </si>
  <si>
    <t>https://www.scopus.com/inward/record.url?eid=2-s2.0-85091960193&amp;partnerID=40&amp;md5=70873a1bc9c1cd2d2e5d890d9e107156</t>
  </si>
  <si>
    <t>2020 International Conference on Image, Video Processing and Artificial Intelligence</t>
  </si>
  <si>
    <t>https://www.scopus.com/inward/record.url?eid=2-s2.0-85097131082&amp;partnerID=40&amp;md5=4d636b6db45bc462a7703f12562e2533</t>
  </si>
  <si>
    <t>2020 International Conference on Industry 4.0 Technology, I4Tech 2020</t>
  </si>
  <si>
    <t>https://www.scopus.com/inward/record.url?eid=2-s2.0-85086812458&amp;partnerID=40&amp;md5=da79598ce5d04d481312fd97478b8b06</t>
  </si>
  <si>
    <t>2020 International Conference on Information Science and Communications Technologies, ICISCT 2020</t>
  </si>
  <si>
    <t>https://www.scopus.com/inward/record.url?eid=2-s2.0-85102112842&amp;partnerID=40&amp;md5=89321a4397e876d6713c2d86f02017fb</t>
  </si>
  <si>
    <t>2020 International Conference on Information Security and Cryptology, ISCTURKEY 2020 - Proceedings</t>
  </si>
  <si>
    <t>https://www.scopus.com/inward/record.url?eid=2-s2.0-85108741647&amp;partnerID=40&amp;md5=943d586a39cefc49f189b11c36193faf</t>
  </si>
  <si>
    <t>2020 International Conference on Information Technology and Engineering Management, ITEM 2020</t>
  </si>
  <si>
    <t>https://www.scopus.com/inward/record.url?eid=2-s2.0-85086786560&amp;partnerID=40&amp;md5=b6a9cd87104d6805a1bbebeff6c1b807</t>
  </si>
  <si>
    <t>2020 International Conference on Information Technology Systems and Innovation, ICITSI 2020 - Proceedings</t>
  </si>
  <si>
    <t>https://www.scopus.com/inward/record.url?eid=2-s2.0-85099562075&amp;partnerID=40&amp;md5=e708b42c1de3d7ce21aaa5e5ae0699af</t>
  </si>
  <si>
    <t>2020 International Conference on Innovation and Intelligence for Informatics, Computing and Technologies, 3ICT 2020</t>
  </si>
  <si>
    <t>https://www.scopus.com/inward/record.url?eid=2-s2.0-85100234743&amp;partnerID=40&amp;md5=a6bb81ea1ef576ef3ba0c5b2a571f217</t>
  </si>
  <si>
    <t>2020 International Conference on Innovative Solutions in Hydropower and Environmental and Civil Engineering</t>
  </si>
  <si>
    <t>https://www.scopus.com/inward/record.url?eid=2-s2.0-85102697080&amp;partnerID=40&amp;md5=5381a608f1e7adf61a6f6d73abc4d311</t>
  </si>
  <si>
    <t>2020 International Conference on Innovative Trends in Information Technology, ICITIIT 2020</t>
  </si>
  <si>
    <t>https://www.scopus.com/inward/record.url?eid=2-s2.0-85085672326&amp;partnerID=40&amp;md5=543421bde792c95d7a69e1278895e19b</t>
  </si>
  <si>
    <t>2020 International Conference on Intelligent Control, Measurement and Signal Processing and Intelligent Oil Field, ICMSP 2020</t>
  </si>
  <si>
    <t>https://www.scopus.com/inward/record.url?eid=2-s2.0-85106158887&amp;partnerID=40&amp;md5=95b458f73e9fb7bc5b36d47dd2eabdd5</t>
  </si>
  <si>
    <t>2020 International Conference on Intelligent Data Science Technologies and Applications, IDSTA 2020</t>
  </si>
  <si>
    <t>https://www.scopus.com/inward/record.url?eid=2-s2.0-85098650950&amp;partnerID=40&amp;md5=6b1490b27aeb4667567f79835770d3bd</t>
  </si>
  <si>
    <t>2020 International Conference on Intelligent Systems and Computer Vision, ISCV 2020</t>
  </si>
  <si>
    <t>https://www.scopus.com/inward/record.url?eid=2-s2.0-85093829847&amp;partnerID=40&amp;md5=d29e813c80282a37161d4bb5c76657a3</t>
  </si>
  <si>
    <t>2020 International Conference on Internet of Things and Intelligent Applications, ITIA 2020</t>
  </si>
  <si>
    <t>https://www.scopus.com/inward/record.url?eid=2-s2.0-85101695203&amp;partnerID=40&amp;md5=fe67b4baecf636aa419477df3a27ff1e</t>
  </si>
  <si>
    <t>2020 International Conference on Internet of Things, Artificial Intelligence and Mechanical Automation, IoTAIMA 2020</t>
  </si>
  <si>
    <t>https://www.scopus.com/inward/record.url?eid=2-s2.0-85090575221&amp;partnerID=40&amp;md5=44f75961aae67d5e723d50b96d4f1a8e</t>
  </si>
  <si>
    <t>2020 International Conference on Localization and GNSS, ICL-GNSS 2020 - Proceedings</t>
  </si>
  <si>
    <t>https://www.scopus.com/inward/record.url?eid=2-s2.0-85089412113&amp;partnerID=40&amp;md5=884ee88b425914429ec265571df74337</t>
  </si>
  <si>
    <t>2020 International Conference on Machine Learning and Computer Application</t>
  </si>
  <si>
    <t>https://www.scopus.com/inward/record.url?eid=2-s2.0-85097129622&amp;partnerID=40&amp;md5=3bda213f5b8994f47e3d8ae944890088</t>
  </si>
  <si>
    <t>2020 International Conference on Mainstreaming Block Chain Implementation, ICOMBI 2020</t>
  </si>
  <si>
    <t>https://www.scopus.com/inward/record.url?eid=2-s2.0-85093120427&amp;partnerID=40&amp;md5=afe8e4443eef8bf65071cb7bb4f581c7</t>
  </si>
  <si>
    <t>2020 International Conference on Mechanical Automation and Computer Engineering, MACE 2020 - Computer Technology</t>
  </si>
  <si>
    <t>https://www.scopus.com/inward/record.url?eid=2-s2.0-85102170286&amp;partnerID=40&amp;md5=aeb21fb0f44574474d434656307a64c9</t>
  </si>
  <si>
    <t>2020 International Conference on Mechanical Automation and Computer Engineering, MACE 2020 - Mechanical Automation</t>
  </si>
  <si>
    <t>https://www.scopus.com/inward/record.url?eid=2-s2.0-85102210401&amp;partnerID=40&amp;md5=bd635f3c24bd683cc28a548fb37cd0a1</t>
  </si>
  <si>
    <t>2020 International Conference on Mechatronics Technology and Intelligent Manufacturing, ICMTIM 2020</t>
  </si>
  <si>
    <t>https://www.scopus.com/inward/record.url?eid=2-s2.0-85096625737&amp;partnerID=40&amp;md5=f8e68dfb7f49a0d32cee717db2edb747</t>
  </si>
  <si>
    <t>2020 International Conference on Microwave and Millimeter Wave Technology, ICMMT 2020 - Proceedings</t>
  </si>
  <si>
    <t>https://www.scopus.com/inward/record.url?eid=2-s2.0-85104207092&amp;partnerID=40&amp;md5=ae1cb1a71f129347f6ec95335d9fdd1c</t>
  </si>
  <si>
    <t>2020 International Conference on Modeling, Big Data Analytics and Simulation, MBDAS 2020</t>
  </si>
  <si>
    <t>https://www.scopus.com/inward/record.url?eid=2-s2.0-85103082058&amp;partnerID=40&amp;md5=6396b027598b2e278eb0cd2db3bf2698</t>
  </si>
  <si>
    <t>2020 International Conference on Multimedia Analysis and Pattern Recognition, MAPR 2020</t>
  </si>
  <si>
    <t>https://www.scopus.com/inward/record.url?eid=2-s2.0-85096389411&amp;partnerID=40&amp;md5=b107484bd68921a7cca8bd9d04458159</t>
  </si>
  <si>
    <t>2020 International Conference on New Energy and Sustainable Development</t>
  </si>
  <si>
    <t>https://www.scopus.com/inward/record.url?eid=2-s2.0-85098261181&amp;partnerID=40&amp;md5=2699a5c346e0c3e10f358b59ac694c4b</t>
  </si>
  <si>
    <t>2020 International Conference on New Energy Technology and Industrial Development, NETID 2020</t>
  </si>
  <si>
    <t>https://www.scopus.com/inward/record.url?eid=2-s2.0-85100959326&amp;partnerID=40&amp;md5=27002b7e6c9784452bc0268c932a7906</t>
  </si>
  <si>
    <t>2020 International Conference on New Energy, Power and Environmental Engineering, NEPEE 2020</t>
  </si>
  <si>
    <t>https://www.scopus.com/inward/record.url?eid=2-s2.0-85103443144&amp;partnerID=40&amp;md5=3b62355086cad7a4fc1230a1c20b738a</t>
  </si>
  <si>
    <t>2020 International Conference on Nuclear Engineering, ICONE 2020, collocated with the ASME 2020 Power Conference</t>
  </si>
  <si>
    <t>https://www.scopus.com/inward/record.url?eid=2-s2.0-85095788544&amp;partnerID=40&amp;md5=25890d047c6034ef8ce290f5b635196b</t>
  </si>
  <si>
    <t>https://www.scopus.com/inward/record.url?eid=2-s2.0-85095453009&amp;partnerID=40&amp;md5=a2946f7681766d12d628ae54a1b9d267</t>
  </si>
  <si>
    <t>https://www.scopus.com/inward/record.url?eid=2-s2.0-85096057333&amp;partnerID=40&amp;md5=9bcf57ecdd9c6d0c69bcb2398d5bd9e3</t>
  </si>
  <si>
    <t>2020 International Conference on Numerical Simulation of Optoelectronic Devices, NUSOD 2020</t>
  </si>
  <si>
    <t>https://www.scopus.com/inward/record.url?eid=2-s2.0-85093939984&amp;partnerID=40&amp;md5=71376e21a6cc480dee66ff0fd4d0318d</t>
  </si>
  <si>
    <t>2020 International Conference on Omni-Layer Intelligent Systems, COINS 2020</t>
  </si>
  <si>
    <t>https://www.scopus.com/inward/record.url?eid=2-s2.0-85092238210&amp;partnerID=40&amp;md5=1fccf6a375d6dd7a948ad64b0ecc31b3</t>
  </si>
  <si>
    <t>2020 International Conference on Petrochemical Engineering and Green Development</t>
  </si>
  <si>
    <t>https://www.scopus.com/inward/record.url?eid=2-s2.0-85088499940&amp;partnerID=40&amp;md5=34bb7029d6d174da4696eb0c3f1b15f1</t>
  </si>
  <si>
    <t>2020 International Conference on Physics and Engineering Mathematics, ICPEM 2020</t>
  </si>
  <si>
    <t>https://www.scopus.com/inward/record.url?eid=2-s2.0-85101751687&amp;partnerID=40&amp;md5=e4965c2411b9afb4182b31865c78c725</t>
  </si>
  <si>
    <t>2020 International Conference on Physics, Mechanics and Mathematical Science</t>
  </si>
  <si>
    <t>https://www.scopus.com/inward/record.url?eid=2-s2.0-85097446989&amp;partnerID=40&amp;md5=80cb75c1bbea4893f09a08d99b9d742b</t>
  </si>
  <si>
    <t>2020 International Conference on Power Electronics and IoT Applications in Renewable Energy and its Control, PARC 2020</t>
  </si>
  <si>
    <t>https://www.scopus.com/inward/record.url?eid=2-s2.0-85086287317&amp;partnerID=40&amp;md5=c247854e9c7469d4937fd1a3f4362b0e</t>
  </si>
  <si>
    <t>2020 International Conference on Probabilistic Methods Applied to Power Systems, PMAPS 2020 - Proceedings</t>
  </si>
  <si>
    <t>https://www.scopus.com/inward/record.url?eid=2-s2.0-85091366702&amp;partnerID=40&amp;md5=0f321aa0305b761a0f57706c1314875b</t>
  </si>
  <si>
    <t>2020 International Conference on Simulation of Semiconductor Processes and Devices, SISPAD 2020</t>
  </si>
  <si>
    <t>https://www.scopus.com/inward/record.url?eid=2-s2.0-85096331481&amp;partnerID=40&amp;md5=bb3ed229813454a262d302d3f5d4d179</t>
  </si>
  <si>
    <t>2020 International Conference on Smart Grid and Energy Engineering</t>
  </si>
  <si>
    <t>https://www.scopus.com/inward/record.url?eid=2-s2.0-85101714800&amp;partnerID=40&amp;md5=d3356d5929de002be60f92a907dec7ca</t>
  </si>
  <si>
    <t>2020 International Conference on Sustainable Development and Environmental Science</t>
  </si>
  <si>
    <t>https://www.scopus.com/inward/record.url?eid=2-s2.0-85092220013&amp;partnerID=40&amp;md5=f8a9b6ce0ace96e15879553d6aa5f27e</t>
  </si>
  <si>
    <t>2020 International Conference on System Science and Engineering, ICSSE 2020</t>
  </si>
  <si>
    <t>https://www.scopus.com/inward/record.url?eid=2-s2.0-85095605913&amp;partnerID=40&amp;md5=52be6e93f1c19c341585d61408e92fb3</t>
  </si>
  <si>
    <t>2020 International Conference on System, Computation, Automation and Networking, ICSCAN 2020</t>
  </si>
  <si>
    <t>https://www.scopus.com/inward/record.url?eid=2-s2.0-85098278194&amp;partnerID=40&amp;md5=d9723af968b30947336c40e2375da60e</t>
  </si>
  <si>
    <t>2020 International Conference on Technology and Entrepreneurship - Virtual, ICTE-V 2020</t>
  </si>
  <si>
    <t>https://www.scopus.com/inward/record.url?eid=2-s2.0-85094977528&amp;partnerID=40&amp;md5=74c7d8328f94ee98e27d2f9885fb39f5</t>
  </si>
  <si>
    <t>2020 International Conference on Technology and Entrepreneurship, ICTE 2020</t>
  </si>
  <si>
    <t>https://www.scopus.com/inward/record.url?eid=2-s2.0-85094814871&amp;partnerID=40&amp;md5=aac33197e4aadbfe6e4ba0c485a35fa1</t>
  </si>
  <si>
    <t>2020 International Conference on Ubiquitous Power Internet of Things, UPIOT 2020 and 4th International Symposium on Green Energy and Smart Grid, SGESG 2020</t>
  </si>
  <si>
    <t>https://www.scopus.com/inward/record.url?eid=2-s2.0-85096372629&amp;partnerID=40&amp;md5=26dfecfe45cb59355f7265fd526a3fc6</t>
  </si>
  <si>
    <t>2020 International Conference on UK-China Emerging Technologies, UCET 2020</t>
  </si>
  <si>
    <t>https://www.scopus.com/inward/record.url?eid=2-s2.0-85094557154&amp;partnerID=40&amp;md5=6c3af7aa40811e7df0a16f9e0540e245</t>
  </si>
  <si>
    <t>2020 International Conference on Unmanned Aircraft Systems, ICUAS 2020</t>
  </si>
  <si>
    <t>https://www.scopus.com/inward/record.url?eid=2-s2.0-85094976433&amp;partnerID=40&amp;md5=509b36c9d669183ff77e30d139a9b018</t>
  </si>
  <si>
    <t>2020 International Conference on Urban Construction and Management Engineering</t>
  </si>
  <si>
    <t>https://www.scopus.com/inward/record.url?eid=2-s2.0-85097996737&amp;partnerID=40&amp;md5=631046bfebdc8a0b6170e555407799b4</t>
  </si>
  <si>
    <t>2020 International Conference on Wireless Communications, Signal Processing and Networking, WiSPNET 2020</t>
  </si>
  <si>
    <t>https://www.scopus.com/inward/record.url?eid=2-s2.0-85093647087&amp;partnerID=40&amp;md5=e41411915430a7c60fd92b206927580d</t>
  </si>
  <si>
    <t>2020 International Exhibition and Conference for Power Electronics</t>
  </si>
  <si>
    <t>PCIM Europe Conference Proceedings</t>
  </si>
  <si>
    <t>https://www.scopus.com/inward/record.url?eid=2-s2.0-85097002316&amp;partnerID=40&amp;md5=f8b682cc53fae35185b87232c7e214c4</t>
  </si>
  <si>
    <t>2020 International Joint Conference on Civil and Marine Engineering, JCCME 2020</t>
  </si>
  <si>
    <t>https://www.scopus.com/inward/record.url?eid=2-s2.0-85103611716&amp;partnerID=40&amp;md5=a082c78d5f30eae387975d71d643d202</t>
  </si>
  <si>
    <t>2020 International Joint Conference on Neural Networks, IJCNN 2020 - Proceedings</t>
  </si>
  <si>
    <t>https://www.scopus.com/inward/record.url?eid=2-s2.0-85093825185&amp;partnerID=40&amp;md5=12a9be5f3a75d131d7697c8e90e1fbc4</t>
  </si>
  <si>
    <t>2020 International Multi-Conference on Industrial Engineering and Modern Technologies, FarEastCon 2020</t>
  </si>
  <si>
    <t>https://www.scopus.com/inward/record.url?eid=2-s2.0-85098965959&amp;partnerID=40&amp;md5=abbbedb9f4c26e28b716c7c733e062a4</t>
  </si>
  <si>
    <t>2020 International SAUPEC/RobMech/PRASA Conference, SAUPEC/RobMech/PRASA 2020</t>
  </si>
  <si>
    <t>https://www.scopus.com/inward/record.url?eid=2-s2.0-85084945289&amp;partnerID=40&amp;md5=1e9d7d9933dec64969d5d8802815fa67</t>
  </si>
  <si>
    <t>2020 International Seminar on Artificial Intelligence, Networking and Information Technology</t>
  </si>
  <si>
    <t>https://www.scopus.com/inward/record.url?eid=2-s2.0-85097391926&amp;partnerID=40&amp;md5=5db67f7fcc84688ccac489c00544c8f2</t>
  </si>
  <si>
    <t>2020 International Symposium on Advanced Electrical and Communication Technologies, ISAECT 2020</t>
  </si>
  <si>
    <t>https://www.scopus.com/inward/record.url?eid=2-s2.0-85115618768&amp;partnerID=40&amp;md5=7118a5f37ff5e62a6e431dce12264d3d</t>
  </si>
  <si>
    <t>2020 International Symposium on Antennas and Propagation, ISAP 2020</t>
  </si>
  <si>
    <t>https://www.scopus.com/inward/record.url?eid=2-s2.0-85104551414&amp;partnerID=40&amp;md5=4760f988bee5e1b37e55a1fc13808336</t>
  </si>
  <si>
    <t>2020 International Symposium on Automation, Information and Computing, ISAIC 2020</t>
  </si>
  <si>
    <t>https://www.scopus.com/inward/record.url?eid=2-s2.0-85103266549&amp;partnerID=40&amp;md5=4c45092b8f1401ef37f088e73887ecca</t>
  </si>
  <si>
    <t>2020 International Symposium on Automation, Mechanical and Design Engineering, SAMDE 2020</t>
  </si>
  <si>
    <t>https://www.scopus.com/inward/record.url?eid=2-s2.0-85102242577&amp;partnerID=40&amp;md5=cb433d262c2db8bfaa14ada3a02f14b7</t>
  </si>
  <si>
    <t>2020 International Symposium on Autonomous Systems, ISAS 2020</t>
  </si>
  <si>
    <t>https://www.scopus.com/inward/record.url?eid=2-s2.0-85103769774&amp;partnerID=40&amp;md5=34d531397057eda520a01f75e4ef2c46</t>
  </si>
  <si>
    <t>2020 International Symposium on Community-Centric Systems, CcS 2020</t>
  </si>
  <si>
    <t>https://www.scopus.com/inward/record.url?eid=2-s2.0-85096578181&amp;partnerID=40&amp;md5=4bd8025c6396006c83f87fb1124eb55e</t>
  </si>
  <si>
    <t>2020 International Symposium on Electronic Information Technology and Communication Engineering</t>
  </si>
  <si>
    <t>https://www.scopus.com/inward/record.url?eid=2-s2.0-85090504285&amp;partnerID=40&amp;md5=f914dcbccfe30dbce19600c8dea6ca5e</t>
  </si>
  <si>
    <t>2020 International Symposium on Energy Environment and Green Development</t>
  </si>
  <si>
    <t>https://www.scopus.com/inward/record.url?eid=2-s2.0-85101721467&amp;partnerID=40&amp;md5=e8f91aef9e41466bfd3b61aacc588eb5</t>
  </si>
  <si>
    <t>2020 International Symposium on Energy, Environmental Science and Engineering, ISEESE 2020</t>
  </si>
  <si>
    <t>https://www.scopus.com/inward/record.url?eid=2-s2.0-85098177764&amp;partnerID=40&amp;md5=5499d7b58488d047b7f1694c199f721f</t>
  </si>
  <si>
    <t>2020 International Symposium on Flexible Automation, ISFA 2020</t>
  </si>
  <si>
    <t>https://www.scopus.com/inward/record.url?eid=2-s2.0-85092668647&amp;partnerID=40&amp;md5=205c9d2ec0441843b7572975749fd93b</t>
  </si>
  <si>
    <t>2020 International Symposium on Geographic Information, Energy and Environmental Sustainable Development</t>
  </si>
  <si>
    <t>https://www.scopus.com/inward/record.url?eid=2-s2.0-85107062796&amp;partnerID=40&amp;md5=6718ab4aeed03c258819fae76d24902e</t>
  </si>
  <si>
    <t>2020 International Symposium on Industrial Electronics and Applications, INDEL 2020 - Proceedings</t>
  </si>
  <si>
    <t>https://www.scopus.com/inward/record.url?eid=2-s2.0-85098507585&amp;partnerID=40&amp;md5=0ea87ed6cfc520c95970dca4d8407013</t>
  </si>
  <si>
    <t>2020 International Symposium on Medical Robotics, ISMR 2020</t>
  </si>
  <si>
    <t>https://www.scopus.com/inward/record.url?eid=2-s2.0-85100249543&amp;partnerID=40&amp;md5=25c6b34691fdc760a10b1d0d68dfcd32</t>
  </si>
  <si>
    <t>2020 International Symposium on Nanostructured, Nanoengineered and Advanced Materials, ISNNAM 2020</t>
  </si>
  <si>
    <t>https://www.scopus.com/inward/record.url?eid=2-s2.0-85108021249&amp;partnerID=40&amp;md5=fa4cf8f9d0595efa669c5c35db3a4013</t>
  </si>
  <si>
    <t>2020 International Symposium on Networks, Computers and Communications, ISNCC 2020</t>
  </si>
  <si>
    <t>https://www.scopus.com/inward/record.url?eid=2-s2.0-85099591689&amp;partnerID=40&amp;md5=78720f96457e469a74d050467adc3339</t>
  </si>
  <si>
    <t>2020 International Symposium on New Energy and Electrical Technology</t>
  </si>
  <si>
    <t>https://www.scopus.com/inward/record.url?eid=2-s2.0-85098858057&amp;partnerID=40&amp;md5=0e6ad836d4667b629110745ce198dc05</t>
  </si>
  <si>
    <t>2020 International Symposium on New Materials and Technologies for Armor, ISMTA 2020</t>
  </si>
  <si>
    <t>https://www.scopus.com/inward/record.url?eid=2-s2.0-85104628362&amp;partnerID=40&amp;md5=5b0e86f0dbd1b82cfb743536c419ff1e</t>
  </si>
  <si>
    <t>2020 International Symposium on Performance Evaluation of Computer and Telecommunication Systems, SPECTS 2020 - Proceedings</t>
  </si>
  <si>
    <t>https://www.scopus.com/inward/record.url?eid=2-s2.0-85093828119&amp;partnerID=40&amp;md5=6ada6524f1a98cbdac6d2ae9941ca2d2</t>
  </si>
  <si>
    <t>2020 International Symposium on Power Electronics, Electrical Drives, Automation and Motion, SPEEDAM 2020</t>
  </si>
  <si>
    <t>https://www.scopus.com/inward/record.url?eid=2-s2.0-85091151155&amp;partnerID=40&amp;md5=bd4f928f78aa4b38bb1a8b9dcca65d5a</t>
  </si>
  <si>
    <t>2020 International Symposium on Semiconductor Manufacturing, ISSM 2020 - Proceedings</t>
  </si>
  <si>
    <t>https://www.scopus.com/inward/record.url?eid=2-s2.0-85103501955&amp;partnerID=40&amp;md5=a923b1173a24b619023be4fb57f44509</t>
  </si>
  <si>
    <t>2020 International Symposium on VLSI Design, Automation and Test, VLSI-DAT 2020</t>
  </si>
  <si>
    <t>https://www.scopus.com/inward/record.url?eid=2-s2.0-85093699780&amp;partnerID=40&amp;md5=7d1c8882b941633c417c03816b152f33</t>
  </si>
  <si>
    <t>2020 International Symposium on VLSI Technology, Systems and Applications, VLSI-TSA 2020</t>
  </si>
  <si>
    <t>https://www.scopus.com/inward/record.url?eid=2-s2.0-85093702910&amp;partnerID=40&amp;md5=4e540abf37e94aaf8e9366c74ac9a3c6</t>
  </si>
  <si>
    <t>2020 International Symposium on Water, Ecology and Environment</t>
  </si>
  <si>
    <t>https://www.scopus.com/inward/record.url?eid=2-s2.0-85102704641&amp;partnerID=40&amp;md5=8bd56cff72ba465acf7bbdef5bda7b3e</t>
  </si>
  <si>
    <t>2020 International Topical Meeting on Microwave Photonics, MWP 2020 - Proceedings</t>
  </si>
  <si>
    <t>https://www.scopus.com/inward/record.url?eid=2-s2.0-85100313863&amp;partnerID=40&amp;md5=d7231441e9a6563acfe97c99418ac2ae</t>
  </si>
  <si>
    <t>2020 International Wafer Level Packaging Conference, IWLPC 2020</t>
  </si>
  <si>
    <t>https://www.scopus.com/inward/record.url?eid=2-s2.0-85103709509&amp;partnerID=40&amp;md5=3edb5887310ee11d9b079898a2f98db8</t>
  </si>
  <si>
    <t>2020 International Wireless Communications and Mobile Computing, IWCMC 2020</t>
  </si>
  <si>
    <t>https://www.scopus.com/inward/record.url?eid=2-s2.0-85089664089&amp;partnerID=40&amp;md5=d31a32592b2d56d5ced3b96880a5830d</t>
  </si>
  <si>
    <t>2020 International Workshop on Antenna Technology, iWAT 2020</t>
  </si>
  <si>
    <t>https://www.scopus.com/inward/record.url?eid=2-s2.0-85086812930&amp;partnerID=40&amp;md5=fcaaf3742015ee7a4915f01be92b11e4</t>
  </si>
  <si>
    <t>2020 International Workshop on Big Data and Information Security, IWBIS 2020</t>
  </si>
  <si>
    <t>https://www.scopus.com/inward/record.url?eid=2-s2.0-85097624153&amp;partnerID=40&amp;md5=0c98aa94a59d896991b54ea99cafa936</t>
  </si>
  <si>
    <t>2020 International Workshop on Integrated Nonlinear Microwave and Millimetre-Wave Circuits, INMMiC 2020 - Proceedings</t>
  </si>
  <si>
    <t>https://www.scopus.com/inward/record.url?eid=2-s2.0-85092168130&amp;partnerID=40&amp;md5=d65358a1b7449cd560ad2bfc8b01c34a</t>
  </si>
  <si>
    <t>2020 IST-Africa Conference, IST-Africa 2020</t>
  </si>
  <si>
    <t>https://www.scopus.com/inward/record.url?eid=2-s2.0-85094573698&amp;partnerID=40&amp;md5=41d372cb3577f963373bd51f09356aef</t>
  </si>
  <si>
    <t>2020 ITU Kaleidoscope: Industry-Driven Digital Transformation, ITU K 2020</t>
  </si>
  <si>
    <t>https://www.scopus.com/inward/record.url?eid=2-s2.0-85099569288&amp;partnerID=40&amp;md5=2ac7683b864c130de170ad5cbd5ffcb0</t>
  </si>
  <si>
    <t>2020 Joint 11th International Conference on Soft Computing and Intelligent Systems and 21st International Symposium on Advanced Intelligent Systems, SCIS-ISIS 2020</t>
  </si>
  <si>
    <t>https://www.scopus.com/inward/record.url?eid=2-s2.0-85100399043&amp;partnerID=40&amp;md5=71b2c566f8a2a7e59f19bdb4b36fd44e</t>
  </si>
  <si>
    <t>2020 Joint 9th International Conference on Informatics, Electronics and Vision and 2020 4th International Conference on Imaging, Vision and Pattern Recognition, ICIEV and icIVPR 2020</t>
  </si>
  <si>
    <t>https://www.scopus.com/inward/record.url?eid=2-s2.0-85099931091&amp;partnerID=40&amp;md5=9bf6a9aa3a17a423c7878374ed27fadb</t>
  </si>
  <si>
    <t>2020 Joint International Conference on Digital Arts, Media and Technology with ECTI Northern Section Conference on Electrical, Electronics, Computer and Telecommunications Engineering, ECTI DAMT and NCON 2020</t>
  </si>
  <si>
    <t>https://www.scopus.com/inward/record.url?eid=2-s2.0-85086286818&amp;partnerID=40&amp;md5=1d747bb0bc18355892dffd1102abd804</t>
  </si>
  <si>
    <t>2020 Joint International EUROSOI Workshop and International Conference on Ultimate Integration on Silicon, EUROSOI-ULIS 2020</t>
  </si>
  <si>
    <t>https://www.scopus.com/inward/record.url?eid=2-s2.0-85103039118&amp;partnerID=40&amp;md5=043c0f6f911865a44895a8fd438b54da</t>
  </si>
  <si>
    <t>2020 Joint Rail Conference, JRC 2020</t>
  </si>
  <si>
    <t>https://www.scopus.com/inward/record.url?eid=2-s2.0-85094634204&amp;partnerID=40&amp;md5=f64783794139859a4038d423d2cc2453</t>
  </si>
  <si>
    <t>2020 Latin American Robotics Symposium, 2020 Brazilian Symposium on Robotics and 2020 Workshop on Robotics in Education, LARS-SBR-WRE 2020</t>
  </si>
  <si>
    <t>https://www.scopus.com/inward/record.url?eid=2-s2.0-85100304516&amp;partnerID=40&amp;md5=fbbdc0fd42acb2884d4d39758b38dcf3</t>
  </si>
  <si>
    <t>2020 Medical Technologies Congress, TIPTEKNO 2020 | TIPTEKNO 2020 - Tip Teknolojileri Kongresi</t>
  </si>
  <si>
    <t>TIPTEKNO 2020 - Tip Teknolojileri Kongresi - 2020 Medical Technologies Congress, TIPTEKNO 2020</t>
  </si>
  <si>
    <t>https://www.scopus.com/inward/record.url?eid=2-s2.0-85099460271&amp;partnerID=40&amp;md5=2c29e8564d95120e7e3fba0afab085c5</t>
  </si>
  <si>
    <t>2020 Mediterranean and Middle-East Geoscience and Remote Sensing Symposium, M2GARSS 2020 - Proceedings</t>
  </si>
  <si>
    <t>https://www.scopus.com/inward/record.url?eid=2-s2.0-85087654385&amp;partnerID=40&amp;md5=139b09ff52ffa8bbe718463e586b29bd</t>
  </si>
  <si>
    <t>2020 Mediterranean Communication and Computer Networking Conference, MedComNet 2020</t>
  </si>
  <si>
    <t>https://www.scopus.com/inward/record.url?eid=2-s2.0-85092735280&amp;partnerID=40&amp;md5=c3bdf6ccc158016dada266decbe2f41f</t>
  </si>
  <si>
    <t>2020 Military Communications and Information Systems Conference, MilCIS 2020 - Proceedings</t>
  </si>
  <si>
    <t>https://www.scopus.com/inward/record.url?eid=2-s2.0-85099358010&amp;partnerID=40&amp;md5=a1c759dce3e758e8cb845f004f0ddda7</t>
  </si>
  <si>
    <t>2020 National Conference on Emerging Trends on Sustainable Technology and Engineering Applications, NCETSTEA 2020</t>
  </si>
  <si>
    <t>https://www.scopus.com/inward/record.url?eid=2-s2.0-85087505284&amp;partnerID=40&amp;md5=4c6bd0f7498d806b970a06c717d84a50</t>
  </si>
  <si>
    <t>2020 Optical Fiber Communications Conference and Exhibition, OFC 2020 - Proceedings</t>
  </si>
  <si>
    <t>https://www.scopus.com/inward/record.url?eid=2-s2.0-85086287227&amp;partnerID=40&amp;md5=0da011c8a1fa27fa407705ef892260e6</t>
  </si>
  <si>
    <t>2020 Pan Pacific Microelectronics Symposium, Pan Pacific 2020</t>
  </si>
  <si>
    <t>https://www.scopus.com/inward/record.url?eid=2-s2.0-85084943907&amp;partnerID=40&amp;md5=abd0d66dbd3389f04ad70ce40bfd81ca</t>
  </si>
  <si>
    <t>2020 Photonics North, PN 2020</t>
  </si>
  <si>
    <t>https://www.scopus.com/inward/record.url?eid=2-s2.0-85092218339&amp;partnerID=40&amp;md5=e77fad5eb3c1528c5990aa3d2c3120fd</t>
  </si>
  <si>
    <t>2020 Principles, Systems and Applications of IP Telecommunications, IPTComm 2020</t>
  </si>
  <si>
    <t>https://www.scopus.com/inward/record.url?eid=2-s2.0-85108741548&amp;partnerID=40&amp;md5=3eed80622e498b0c60b5b632e2003749</t>
  </si>
  <si>
    <t>2020 Proceedings of the Symposium on Algorithm Engineering and Experiments, ALENEX 2020</t>
  </si>
  <si>
    <t>Proceedings of the Workshop on Algorithm Engineering and Experiments</t>
  </si>
  <si>
    <t>https://www.scopus.com/inward/record.url?eid=2-s2.0-85079399719&amp;partnerID=40&amp;md5=c57fb06debc35911fce51539fa39e2bf</t>
  </si>
  <si>
    <t>2020 Progress in Applied Electrical Engineering, PAEE 2020</t>
  </si>
  <si>
    <t>https://www.scopus.com/inward/record.url?eid=2-s2.0-85091556588&amp;partnerID=40&amp;md5=356e2965bafdbb668d98b913c8185eeb</t>
  </si>
  <si>
    <t>2020 Research on Equity and Sustained Participation in Engineering, Computing, and Technology, RESPECT 2020 - Proceedings</t>
  </si>
  <si>
    <t>https://www.scopus.com/inward/record.url?eid=2-s2.0-85098801047&amp;partnerID=40&amp;md5=922305ee29838ed849d8c5c7637696ca</t>
  </si>
  <si>
    <t>2020 Resilience Week, RWS 2020</t>
  </si>
  <si>
    <t>https://www.scopus.com/inward/record.url?eid=2-s2.0-85096904172&amp;partnerID=40&amp;md5=533e0a07ab645ea7a0550f1464fb22c2</t>
  </si>
  <si>
    <t>2020 Rotorcraft Handling Qualities Technical Meeting</t>
  </si>
  <si>
    <t>https://www.scopus.com/inward/record.url?eid=2-s2.0-85104774384&amp;partnerID=40&amp;md5=af7495e99d72162615c1dadf007c92b7</t>
  </si>
  <si>
    <t>2020 SAE Brasil Congress and Exhibition, BRASILCONG 2020</t>
  </si>
  <si>
    <t>https://www.scopus.com/inward/record.url?eid=2-s2.0-85103975145&amp;partnerID=40&amp;md5=39a98b2fa54d2f01f6d3a3da6f2c6914</t>
  </si>
  <si>
    <t>2020 Sensor Signal Processing for Defence Conference, SSPD 2020</t>
  </si>
  <si>
    <t>https://www.scopus.com/inward/record.url?eid=2-s2.0-85098596859&amp;partnerID=40&amp;md5=80afe8d709b06e84800f72c6f47eded1</t>
  </si>
  <si>
    <t>2020 Signal Processing Workshop, SPW 2020</t>
  </si>
  <si>
    <t>https://www.scopus.com/inward/record.url?eid=2-s2.0-85098207505&amp;partnerID=40&amp;md5=2742a61ebad59c50c976c492e9ef4e65</t>
  </si>
  <si>
    <t>2020 Simulation Innovation Workshop, SIW 2020</t>
  </si>
  <si>
    <t>https://www.scopus.com/inward/record.url?eid=2-s2.0-85101956986&amp;partnerID=40&amp;md5=9f9cda88a73521f8c9b93dc5dc5817e4</t>
  </si>
  <si>
    <t>2020 Smart Cities Symposium Prague, SCSP 2020</t>
  </si>
  <si>
    <t>https://www.scopus.com/inward/record.url?eid=2-s2.0-85090132939&amp;partnerID=40&amp;md5=ad6da076ab2817a480a2d0845beb5266</t>
  </si>
  <si>
    <t>2020 SME Annual Conference and Expo</t>
  </si>
  <si>
    <t>https://www.scopus.com/inward/record.url?eid=2-s2.0-85085670814&amp;partnerID=40&amp;md5=68ff765b0ec68801181748f98ada52b6</t>
  </si>
  <si>
    <t>2020 South American Colloquium on Visible Light Communications, SACVC 2020 - Proceedings</t>
  </si>
  <si>
    <t>https://www.scopus.com/inward/record.url?eid=2-s2.0-85092625749&amp;partnerID=40&amp;md5=81fd0d7cfa29cad4460c060cf2849643</t>
  </si>
  <si>
    <t>2020 Sustainability Innovation and Fashion Technology International Conference</t>
  </si>
  <si>
    <t>https://www.scopus.com/inward/record.url?eid=2-s2.0-85102367727&amp;partnerID=40&amp;md5=fa02ff9b17d246fd6f8e4761b9892c19</t>
  </si>
  <si>
    <t>2020 Swedish Workshop on Data Science, SweDS 2020</t>
  </si>
  <si>
    <t>https://www.scopus.com/inward/record.url?eid=2-s2.0-85099085755&amp;partnerID=40&amp;md5=d94a467dc1654c7ab77ca428ed5247ca</t>
  </si>
  <si>
    <t>2020 Symposium on Design, Test, Integration and Packaging of MEMS and MOEMS, DTIP 2020</t>
  </si>
  <si>
    <t>https://www.scopus.com/inward/record.url?eid=2-s2.0-85091966349&amp;partnerID=40&amp;md5=9de86b623f7b0535bf1fca883d75aab7</t>
  </si>
  <si>
    <t>2020 Systems and Information Engineering Design Symposium, SIEDS 2020</t>
  </si>
  <si>
    <t>https://www.scopus.com/inward/record.url?eid=2-s2.0-85087656573&amp;partnerID=40&amp;md5=100e0e207486ebc93d8068e82c869b68</t>
  </si>
  <si>
    <t>2020 Systems of Signal Synchronization, Generating and Processing in Telecommunications, SYNCHROINFO 2020</t>
  </si>
  <si>
    <t>https://www.scopus.com/inward/record.url?eid=2-s2.0-85091483697&amp;partnerID=40&amp;md5=9d15d760e0132c557d8d8eeea93575ed</t>
  </si>
  <si>
    <t>2020 Systems of Signals Generating and Processing in the Field of on Board Communications</t>
  </si>
  <si>
    <t>https://www.scopus.com/inward/record.url?eid=2-s2.0-85084524715&amp;partnerID=40&amp;md5=d91947b63f5ed68fcdeab8a27db8ac28</t>
  </si>
  <si>
    <t>2020 the 2nd International Conference on Water Resources and Environmental Engineering, ICWREE 2020</t>
  </si>
  <si>
    <t>https://www.scopus.com/inward/record.url?eid=2-s2.0-85097148022&amp;partnerID=40&amp;md5=a7c7e78ccf33e937555a0dd854a91abb</t>
  </si>
  <si>
    <t>2020 the 3rd International Conference on Computational Intelligence and Intelligent Systems, CIIS 2020</t>
  </si>
  <si>
    <t>https://www.scopus.com/inward/record.url?eid=2-s2.0-85117542114&amp;partnerID=40&amp;md5=9813c56d8bac54d092aa313be0d36abd</t>
  </si>
  <si>
    <t>2020 The 3rd International Conference on Electrical Engineering and Green Energy, CEEGE 2020</t>
  </si>
  <si>
    <t>https://www.scopus.com/inward/record.url?eid=2-s2.0-85091319208&amp;partnerID=40&amp;md5=3b696b3af97aa51d76561ca10a5b3224</t>
  </si>
  <si>
    <t>2020 the 3rd International Conference on Renewable Energy and Environment Engineering, REEE 2020</t>
  </si>
  <si>
    <t>https://www.scopus.com/inward/record.url?eid=2-s2.0-85094845871&amp;partnerID=40&amp;md5=cc2050da1eb1f97efa59a38b6ff5ddf8</t>
  </si>
  <si>
    <t>2020 the 3rd International Conference on Smart Materials Applications</t>
  </si>
  <si>
    <t>https://www.scopus.com/inward/record.url?eid=2-s2.0-85086370392&amp;partnerID=40&amp;md5=0c0a806405fe0f13ab47ff17c92b927b</t>
  </si>
  <si>
    <t>2020 the 4th International Conference on Agricultural and Food Science</t>
  </si>
  <si>
    <t>https://www.scopus.com/inward/record.url?eid=2-s2.0-85103856596&amp;partnerID=40&amp;md5=0ee2eb9a94cce2ed3fee1e3341bf0009</t>
  </si>
  <si>
    <t>2020 the 4th International Conference on Management Engineering, Software Engineering and Service Sciences, ICMSS 2020</t>
  </si>
  <si>
    <t>https://www.scopus.com/inward/record.url?eid=2-s2.0-85117541565&amp;partnerID=40&amp;md5=5c5cef10494dbcfeb73721bc072904bc</t>
  </si>
  <si>
    <t>2020 the 5th International Conference on Manufacturing, Material and Metallurgical Engineering, ICMMME 2020</t>
  </si>
  <si>
    <t>https://www.scopus.com/inward/record.url?eid=2-s2.0-85099487244&amp;partnerID=40&amp;md5=0a6c01e059780cc40ea8aac6ff540a34</t>
  </si>
  <si>
    <t>2020 Transnational Engineering Education using Technology, TREET 2020</t>
  </si>
  <si>
    <t>https://www.scopus.com/inward/record.url?eid=2-s2.0-85093074407&amp;partnerID=40&amp;md5=fc42a99de4bebf1a8c433e0f90b9e3a6</t>
  </si>
  <si>
    <t>2020 Tsinghua - HUST-IET Electrical Engineering Academic Forum</t>
  </si>
  <si>
    <t>https://www.scopus.com/inward/record.url?eid=2-s2.0-85096004297&amp;partnerID=40&amp;md5=f7842b2e06901c9574e3b983ce3f8942</t>
  </si>
  <si>
    <t>2020 Turkish National Software Engineering Symposium, UYMS 2020 - Proceedings</t>
  </si>
  <si>
    <t>https://www.scopus.com/inward/record.url?eid=2-s2.0-85097535499&amp;partnerID=40&amp;md5=31ff896556940d5e48dcbcb19256666b</t>
  </si>
  <si>
    <t>2020 UIT Seminar on Heat Transfer, UIT-HTS 2020</t>
  </si>
  <si>
    <t>https://www.scopus.com/inward/record.url?eid=2-s2.0-85105391618&amp;partnerID=40&amp;md5=c36e256cec36dc7c77c985ea98e6b384</t>
  </si>
  <si>
    <t>2020 URSI Regional Conference on Radio Science, URSI-RCRS 2020 - Proceedings</t>
  </si>
  <si>
    <t>https://www.scopus.com/inward/record.url?eid=2-s2.0-85090414007&amp;partnerID=40&amp;md5=76619bae052350e52cdf11fa5e58928f</t>
  </si>
  <si>
    <t>2020 USNC-URSI Radio Science Meeting (Joint with AP-S Symposium), USNC/URSI 2020 - Proceedings</t>
  </si>
  <si>
    <t>https://www.scopus.com/inward/record.url?eid=2-s2.0-85100698037&amp;partnerID=40&amp;md5=ba8a308aeed942dc660f68e399b58b18</t>
  </si>
  <si>
    <t>2020 Virtual AIChE Annual Meeting</t>
  </si>
  <si>
    <t>https://www.scopus.com/inward/record.url?eid=2-s2.0-85106172521&amp;partnerID=40&amp;md5=3e9a5bacd3852ccb3eb963480bf3b3fe</t>
  </si>
  <si>
    <t>2020 Virtual Symposium in Plant Omics Sciences, OMICAS 2020 - Conference Proceedings</t>
  </si>
  <si>
    <t>https://www.scopus.com/inward/record.url?eid=2-s2.0-85115936827&amp;partnerID=40&amp;md5=25bb149b6694465a6ea51790ecbb2493</t>
  </si>
  <si>
    <t>2020 Waste-Management Education Research, WERC 2020</t>
  </si>
  <si>
    <t>https://www.scopus.com/inward/record.url?eid=2-s2.0-85095112694&amp;partnerID=40&amp;md5=c9f02be872a60c7a7481ba27c4956426</t>
  </si>
  <si>
    <t>2020 Wave Electronics and its Application in Information and Telecommunication Systems, WECONF 2020</t>
  </si>
  <si>
    <t>https://www.scopus.com/inward/record.url?eid=2-s2.0-85088599702&amp;partnerID=40&amp;md5=ea76c0173ddc8c89b8b0f3985d990211</t>
  </si>
  <si>
    <t>2020 Wireless Telecommunications Symposium, WTS 2020</t>
  </si>
  <si>
    <t>https://www.scopus.com/inward/record.url?eid=2-s2.0-85092713734&amp;partnerID=40&amp;md5=7ab4d13c1a341e58d0f476f827c00265</t>
  </si>
  <si>
    <t>2020 Workshop on Communication Networks and Power Systems, WCNPS 2020</t>
  </si>
  <si>
    <t>https://www.scopus.com/inward/record.url?eid=2-s2.0-85099820174&amp;partnerID=40&amp;md5=9d89eb094558559c3b3f625a1ca80931</t>
  </si>
  <si>
    <t>2020 Workshop on Explainable Smart Systems for Algorithmic Transparency in Emerging Technologies, ExSS-ATEC 2020</t>
  </si>
  <si>
    <t>https://www.scopus.com/inward/record.url?eid=2-s2.0-85082944888&amp;partnerID=40&amp;md5=1e7c2a4f1d0b443f3fa76f2821c8a1a3</t>
  </si>
  <si>
    <t>2020 World Conference on Computing and Communication Technologies, WCCCT 2020</t>
  </si>
  <si>
    <t>https://www.scopus.com/inward/record.url?eid=2-s2.0-85092183202&amp;partnerID=40&amp;md5=bcd3d9629ec7c2a5be342608c89b3f9d</t>
  </si>
  <si>
    <t>2020 World Symposium on Smart Materials and Applications, WSSMA 2020</t>
  </si>
  <si>
    <t>https://www.scopus.com/inward/record.url?eid=2-s2.0-85096461180&amp;partnerID=40&amp;md5=d0b37712f1a86b909b4fc1be6e7ea4f6</t>
  </si>
  <si>
    <t>2020 Zooming Innovation in Consumer Technologies Conference, ZINC 2020</t>
  </si>
  <si>
    <t>https://www.scopus.com/inward/record.url?eid=2-s2.0-85091384286&amp;partnerID=40&amp;md5=e674a9dba0b27394cb5f72ea4066cebd</t>
  </si>
  <si>
    <t>2021 - Companion Proceedings of the 5th International Conference on the Art, Science, and Engineering of Programming</t>
  </si>
  <si>
    <t>https://www.scopus.com/inward/record.url?eid=2-s2.0-85113847107&amp;partnerID=40&amp;md5=ac2ec6844c4dcc651ac7bd6a099b8f4d</t>
  </si>
  <si>
    <t>2021 10th European Conference on Mobile Robots, ECMR 2021 - Proceedings</t>
  </si>
  <si>
    <t>https://www.scopus.com/inward/record.url?eid=2-s2.0-85119008754&amp;partnerID=40&amp;md5=9506eb995e7bf0d62e239a0034b92c74</t>
  </si>
  <si>
    <t>2021 10th International Conference on Educational and Information Technology, ICEIT 2021</t>
  </si>
  <si>
    <t>https://www.scopus.com/inward/record.url?eid=2-s2.0-85103458852&amp;partnerID=40&amp;md5=3c302d035f1d40f9b3d8050efb7ae133</t>
  </si>
  <si>
    <t>2021 10th International Conference on Information and Automation for Sustainability, ICIAfS 2021</t>
  </si>
  <si>
    <t>https://www.scopus.com/inward/record.url?eid=2-s2.0-85119982689&amp;partnerID=40&amp;md5=550e3c36cbfc3ddd52bc799b9a9d455b</t>
  </si>
  <si>
    <t>2021 10th International Conference on Modern Circuits and Systems Technologies, MOCAST 2021</t>
  </si>
  <si>
    <t>https://www.scopus.com/inward/record.url?eid=2-s2.0-85112150573&amp;partnerID=40&amp;md5=45e9cadceabdd322d076973beed444c0</t>
  </si>
  <si>
    <t>2021 10th International Conference on Software and Computer Applications, ICSCA 2021</t>
  </si>
  <si>
    <t>https://www.scopus.com/inward/record.url?eid=2-s2.0-85112280532&amp;partnerID=40&amp;md5=350da786d5615b54f6476b3872371f97</t>
  </si>
  <si>
    <t>2021 10th International IEEE/EMBS Conference on Neural Engineering, NER 2021</t>
  </si>
  <si>
    <t>2021-May</t>
  </si>
  <si>
    <t>https://www.scopus.com/inward/record.url?eid=2-s2.0-85107489043&amp;partnerID=40&amp;md5=350a6742dfd52b96226a19957887f792</t>
  </si>
  <si>
    <t>2021 10th Mediterranean Conference on Embedded Computing, MECO 2021</t>
  </si>
  <si>
    <t>https://www.scopus.com/inward/record.url?eid=2-s2.0-85114249169&amp;partnerID=40&amp;md5=3892feb5e1b6d7dec8b3720cf8651513</t>
  </si>
  <si>
    <t>2021 11th IFIP International Conference on New Technologies, Mobility and Security, NTMS 2021</t>
  </si>
  <si>
    <t>https://www.scopus.com/inward/record.url?eid=2-s2.0-85107382542&amp;partnerID=40&amp;md5=a3ad77f27aa9d50f5d78b86ebb346400</t>
  </si>
  <si>
    <t>2021 11th International Conference on Advanced Computer Information Technologies, ACIT 2021 - Proceedings</t>
  </si>
  <si>
    <t>https://www.scopus.com/inward/record.url?eid=2-s2.0-85116637981&amp;partnerID=40&amp;md5=1873f8ac4f9e868a11fa7e4761f69740</t>
  </si>
  <si>
    <t>2021 11th International Conference on Applied Physics and Mathematics, ICAPM 2021</t>
  </si>
  <si>
    <t>https://www.scopus.com/inward/record.url?eid=2-s2.0-85108714440&amp;partnerID=40&amp;md5=07d9f5ad68aaf4ee1a8566410a57e161</t>
  </si>
  <si>
    <t>2021 11th International Conference on Future Environment and Energy</t>
  </si>
  <si>
    <t>https://www.scopus.com/inward/record.url?eid=2-s2.0-85110535936&amp;partnerID=40&amp;md5=8540816985bdba15b21017c56035fd5a</t>
  </si>
  <si>
    <t>2021 11th International Conference on Information Science and Technology, ICIST 2021</t>
  </si>
  <si>
    <t>https://www.scopus.com/inward/record.url?eid=2-s2.0-85107914274&amp;partnerID=40&amp;md5=cda694f26a4600ab1eb0b4cfaca04ff5</t>
  </si>
  <si>
    <t>2021 11th International Conference on Power, Energy and Electrical Engineering, CPEEE 2021</t>
  </si>
  <si>
    <t>https://www.scopus.com/inward/record.url?eid=2-s2.0-85103977626&amp;partnerID=40&amp;md5=a6ec9fe7c16072bd11af0cfbf107679b</t>
  </si>
  <si>
    <t>2021 11th International Workshop on Computer Science and Engineering, WCSE 2021</t>
  </si>
  <si>
    <t>https://www.scopus.com/inward/record.url?eid=2-s2.0-85114215667&amp;partnerID=40&amp;md5=80a7d0378d4cdaa0c4b2250d08c97c36</t>
  </si>
  <si>
    <t>2021 11th Workshop on Hyperspectral Imaging and Signal Processing: Evolution in Remote Sensing, WHISPERS 2021</t>
  </si>
  <si>
    <t>https://www.scopus.com/inward/record.url?eid=2-s2.0-85112829394&amp;partnerID=40&amp;md5=c9d95c953481b759ee27ee855c4d6250</t>
  </si>
  <si>
    <t>2021 12th International Conference on Environmental Science and Development, ICESD 2021</t>
  </si>
  <si>
    <t>https://www.scopus.com/inward/record.url?eid=2-s2.0-85106149323&amp;partnerID=40&amp;md5=aeba64308fb2f7e633137bbb24fb1b41</t>
  </si>
  <si>
    <t>2021 12th International Conference on Information and Communication Systems, ICICS 2021</t>
  </si>
  <si>
    <t>https://www.scopus.com/inward/record.url?eid=2-s2.0-85113843184&amp;partnerID=40&amp;md5=51f2d733a4cc8fab96cabf684f882c77</t>
  </si>
  <si>
    <t>2021 12th International Conference on Mechanical and Aerospace Engineering, ICMAE 2021</t>
  </si>
  <si>
    <t>https://www.scopus.com/inward/record.url?eid=2-s2.0-85115353149&amp;partnerID=40&amp;md5=940b34bc17bdd67fbcb2922b712d0a54</t>
  </si>
  <si>
    <t>2021 12th International Renewable Engineering Conference, IREC 2021</t>
  </si>
  <si>
    <t>https://www.scopus.com/inward/record.url?eid=2-s2.0-85106583112&amp;partnerID=40&amp;md5=33dd490c950ec46d4bce10ee77982c6c</t>
  </si>
  <si>
    <t>2021 12th International Symposium on Chinese Spoken Language Processing, ISCSLP 2021</t>
  </si>
  <si>
    <t>https://www.scopus.com/inward/record.url?eid=2-s2.0-85102550927&amp;partnerID=40&amp;md5=e88e8f1e268cbd018fce292298d21c50</t>
  </si>
  <si>
    <t>2021 12th Power Electronics, Drive Systems, and Technologies Conference, PEDSTC 2021</t>
  </si>
  <si>
    <t>https://www.scopus.com/inward/record.url?eid=2-s2.0-85105303992&amp;partnerID=40&amp;md5=675677f48f94d55a3f0ff8e8e6b414f6</t>
  </si>
  <si>
    <t>2021 13th International Conference on Advanced Computational Intelligence, ICACI 2021</t>
  </si>
  <si>
    <t>https://www.scopus.com/inward/record.url?eid=2-s2.0-85107991045&amp;partnerID=40&amp;md5=d1ed74f248324eb69e3931017a7f2372</t>
  </si>
  <si>
    <t>2021 13th International Conference on Communication Software and Networks, ICCSN 2021</t>
  </si>
  <si>
    <t>https://www.scopus.com/inward/record.url?eid=2-s2.0-85114471868&amp;partnerID=40&amp;md5=2da08b10290be4b4c57061f59e8427c1</t>
  </si>
  <si>
    <t>2021 13th International Conference on Computer and Automation Engineering, ICCAE 2021</t>
  </si>
  <si>
    <t>https://www.scopus.com/inward/record.url?eid=2-s2.0-85106740979&amp;partnerID=40&amp;md5=1708d37d5c78d1d82658a3c69be0ae3a</t>
  </si>
  <si>
    <t>2021 13th International Conference on Cyber Conflict, CyCon 2021</t>
  </si>
  <si>
    <t>https://www.scopus.com/inward/record.url?eid=2-s2.0-85112281501&amp;partnerID=40&amp;md5=6bfcab32af04191cdf6e37fcaeee8d6c</t>
  </si>
  <si>
    <t>2021 13th International Conference on Quality of Multimedia Experience, QoMEX 2021</t>
  </si>
  <si>
    <t>https://www.scopus.com/inward/record.url?eid=2-s2.0-85113848720&amp;partnerID=40&amp;md5=6327e7ff7c5e0d27502d867c1b443387</t>
  </si>
  <si>
    <t>2021 14th IEEE International Conference on Industry Applications, INDUSCON 2021 - Proceedings</t>
  </si>
  <si>
    <t>https://www.scopus.com/inward/record.url?eid=2-s2.0-85115870803&amp;partnerID=40&amp;md5=66dadbc46f1ee3b9c95eb28c0eb021d9</t>
  </si>
  <si>
    <t>2021 14th International Congress: Molded Interconnect Devices, MID 2021 - Proceedings</t>
  </si>
  <si>
    <t>https://www.scopus.com/inward/record.url?eid=2-s2.0-85102509207&amp;partnerID=40&amp;md5=be9f429cbb8485fbd7fd55ee2f752d84</t>
  </si>
  <si>
    <t>2021 15th Annual IEEE International Conference on RFID, RFID 2021</t>
  </si>
  <si>
    <t>https://www.scopus.com/inward/record.url?eid=2-s2.0-85107771114&amp;partnerID=40&amp;md5=8f4d1b5a099f02426a6b545beb1baaca</t>
  </si>
  <si>
    <t>2021 15th International Congress on Artificial Materials for Novel Wave Phenomena, Metamaterials 2021</t>
  </si>
  <si>
    <t>https://www.scopus.com/inward/record.url?eid=2-s2.0-85118931348&amp;partnerID=40&amp;md5=c7a4e3609c96d1a0d60286a1cac11a1a</t>
  </si>
  <si>
    <t>2021 16th International Conference on Ecological Vehicles and Renewable Energies, EVER 2021</t>
  </si>
  <si>
    <t>https://www.scopus.com/inward/record.url?eid=2-s2.0-85113332260&amp;partnerID=40&amp;md5=fbf3e5dc1802e0d24ef5d06e8b6a5791</t>
  </si>
  <si>
    <t>2021 16th International Conference on Engineering of Modern Electric Systems, EMES 2021 - Proceedings</t>
  </si>
  <si>
    <t>https://www.scopus.com/inward/record.url?eid=2-s2.0-85113362139&amp;partnerID=40&amp;md5=143ba8e6f937f76001dd263ab807c51d</t>
  </si>
  <si>
    <t>2021 16th International System of Systems Engineering Conference, SoSE 2021</t>
  </si>
  <si>
    <t>https://www.scopus.com/inward/record.url?eid=2-s2.0-85112425516&amp;partnerID=40&amp;md5=ec592c1eba4cec70aa7ae71d93265442</t>
  </si>
  <si>
    <t>2021 17th Conference on Electrical Machines, Drives and Power Systems, ELMA 2021 - Proceedings</t>
  </si>
  <si>
    <t>https://www.scopus.com/inward/record.url?eid=2-s2.0-85114938467&amp;partnerID=40&amp;md5=defc873128962054051135922f3dd192</t>
  </si>
  <si>
    <t>2021 17th International Conference on Intelligent Environments, IE 2021 - Proceedings</t>
  </si>
  <si>
    <t>https://www.scopus.com/inward/record.url?eid=2-s2.0-85114478806&amp;partnerID=40&amp;md5=381fd3601d1adf1915fb310c629f6131</t>
  </si>
  <si>
    <t>2021 17th International Conference on the Design of Reliable Communication Networks, DRCN 2021</t>
  </si>
  <si>
    <t>https://www.scopus.com/inward/record.url?eid=2-s2.0-85114234636&amp;partnerID=40&amp;md5=33cb69bd9032c11bc0438fdcfffa2972</t>
  </si>
  <si>
    <t>2021 17th International Symposium on Wireless Communication Systems, ISWCS 2021</t>
  </si>
  <si>
    <t>https://www.scopus.com/inward/record.url?eid=2-s2.0-85118120063&amp;partnerID=40&amp;md5=b12e3da3a37c4a2b2f7b5f8c83a8f4bc</t>
  </si>
  <si>
    <t>2021 18th IEEE International Conference on Sensing, Communication and Networking, SECON 2021</t>
  </si>
  <si>
    <t>https://www.scopus.com/inward/record.url?eid=2-s2.0-85111727733&amp;partnerID=40&amp;md5=a66aa0a8cd0f139e77a51fc2bfcba43f</t>
  </si>
  <si>
    <t>2021 18th International Conference on Ubiquitous Robots, UR 2021</t>
  </si>
  <si>
    <t>https://www.scopus.com/inward/record.url?eid=2-s2.0-85112446394&amp;partnerID=40&amp;md5=994ee3bc0aebb5a49eb19981572a2e67</t>
  </si>
  <si>
    <t>2021 18th International Scientific Technical Conference Alternating Current Electric Drives, ACED 2021 - Proceedings</t>
  </si>
  <si>
    <t>https://www.scopus.com/inward/record.url?eid=2-s2.0-85114265962&amp;partnerID=40&amp;md5=0bd46b6912befd0f703526308ea31e66</t>
  </si>
  <si>
    <t>2021 19th IEEE International New Circuits and Systems Conference, NEWCAS 2021</t>
  </si>
  <si>
    <t>https://www.scopus.com/inward/record.url?eid=2-s2.0-85114598575&amp;partnerID=40&amp;md5=ba9174eadabc829f70de4389ded4b709</t>
  </si>
  <si>
    <t>2021 19th International Symposium on Modeling and Optimization in Mobile, Ad Hoc, and Wireless Networks, WiOpt 2021</t>
  </si>
  <si>
    <t>https://www.scopus.com/inward/record.url?eid=2-s2.0-85119471014&amp;partnerID=40&amp;md5=339e8b29754d35004858d954288a6baf</t>
  </si>
  <si>
    <t>2021 1st IEEE International Online Symposium on Joint Communications and Sensing, JC and S 2021</t>
  </si>
  <si>
    <t>https://www.scopus.com/inward/record.url?eid=2-s2.0-85103788096&amp;partnerID=40&amp;md5=3e128baf59555215a82bd08686e908e2</t>
  </si>
  <si>
    <t>2021 1st International Conference on Artificial Intelligence and Data Analytics, CAIDA 2021</t>
  </si>
  <si>
    <t>https://www.scopus.com/inward/record.url?eid=2-s2.0-85106742584&amp;partnerID=40&amp;md5=82fcbbf6b3574cd3dfb5918b0a81f1be</t>
  </si>
  <si>
    <t>2021 1st International Conference on Cyber Management and Engineering, CyMaEn 2021</t>
  </si>
  <si>
    <t>2021 1st International Conference On Cyber Management and Engineering, CyMaEn 2021</t>
  </si>
  <si>
    <t>https://www.scopus.com/inward/record.url?eid=2-s2.0-85112472055&amp;partnerID=40&amp;md5=f55a89e5283a112d335bbc78a5410571</t>
  </si>
  <si>
    <t>2021 1st International Conference on Emerging Smart Technologies and Applications, eSmarTA 2021</t>
  </si>
  <si>
    <t>https://www.scopus.com/inward/record.url?eid=2-s2.0-85115066752&amp;partnerID=40&amp;md5=2f6b013411bec991774e538b6998c2dd</t>
  </si>
  <si>
    <t>2021 20th International Symposium INFOTEH-JAHORINA, INFOTEH 2021 - Proceedings</t>
  </si>
  <si>
    <t>https://www.scopus.com/inward/record.url?eid=2-s2.0-85104880033&amp;partnerID=40&amp;md5=584393810d06108e362b0de6fdc6e081</t>
  </si>
  <si>
    <t>2021 21st International Radar Symposium, IRS 2021</t>
  </si>
  <si>
    <t>https://www.scopus.com/inward/record.url?eid=2-s2.0-85113894238&amp;partnerID=40&amp;md5=4e710ebe74c069dfa1041c9caa7e08a9</t>
  </si>
  <si>
    <t>2021 22nd Asia-Pacific Network Operations and Management Symposium, APNOMS 2021</t>
  </si>
  <si>
    <t>https://www.scopus.com/inward/record.url?eid=2-s2.0-85118153852&amp;partnerID=40&amp;md5=a8686685cc56eccce59893f0c20588d0</t>
  </si>
  <si>
    <t>2021 22nd International Carpathian Control Conference, ICCC 2021</t>
  </si>
  <si>
    <t>https://www.scopus.com/inward/record.url?eid=2-s2.0-85113355501&amp;partnerID=40&amp;md5=26fbe169b959722461de614420092c8c</t>
  </si>
  <si>
    <t>2021 22nd International Conference on Electronic Packaging Technology, ICEPT 2021</t>
  </si>
  <si>
    <t>https://www.scopus.com/inward/record.url?eid=2-s2.0-85118465952&amp;partnerID=40&amp;md5=0e22eed69ca54826f563f9671b70d43c</t>
  </si>
  <si>
    <t>2021 22nd International Conference on Thermal, Mechanical and Multi-Physics Simulation and Experiments in Microelectronics and Microsystems, EuroSimE 2021</t>
  </si>
  <si>
    <t>https://www.scopus.com/inward/record.url?eid=2-s2.0-85105582055&amp;partnerID=40&amp;md5=61f9c96ee5af7e5708ec74d183710c3a</t>
  </si>
  <si>
    <t>2021 23rd European Conference on Power Electronics and Applications, EPE 2021 ECCE Europe</t>
  </si>
  <si>
    <t>https://www.scopus.com/inward/record.url?eid=2-s2.0-85119045052&amp;partnerID=40&amp;md5=fb346c437aacc59a37d8821b892a337c</t>
  </si>
  <si>
    <t>2021 23rd International Conference on Digital Signal Processing and its Applications, DSPA 2021</t>
  </si>
  <si>
    <t>https://www.scopus.com/inward/record.url?eid=2-s2.0-85115967173&amp;partnerID=40&amp;md5=52fa583363c7f4369d1a0176f39291e9</t>
  </si>
  <si>
    <t>2021 24th Conference on Innovation in Clouds, Internet and Networks and Workshops, ICIN 2021</t>
  </si>
  <si>
    <t>https://www.scopus.com/inward/record.url?eid=2-s2.0-85104176266&amp;partnerID=40&amp;md5=ade220c30c0d748d1b63a72277cb39e7</t>
  </si>
  <si>
    <t>2021 24th ISPRS Congress ""Imaging Today, Foreseeing Tomorrow"", Commission I</t>
  </si>
  <si>
    <t>https://www.scopus.com/inward/record.url?eid=2-s2.0-85119668560&amp;partnerID=40&amp;md5=494b7dd0dee7b422169862eff207f318</t>
  </si>
  <si>
    <t>2021 24th ISPRS Congress on Imaging Today, Foreseeing Tomorrow, Commission II</t>
  </si>
  <si>
    <t>https://www.scopus.com/inward/record.url?eid=2-s2.0-85119682994&amp;partnerID=40&amp;md5=2df6fa909d6692db94473e166f28b18c</t>
  </si>
  <si>
    <t>2021 24th ISPRS Congress on Imaging Today, Foreseeing Tomorrow, Commission IV</t>
  </si>
  <si>
    <t>https://www.scopus.com/inward/record.url?eid=2-s2.0-85119674886&amp;partnerID=40&amp;md5=6b82fe17aa82fd2a8815db59f3479861</t>
  </si>
  <si>
    <t>2021 24th ISPRS Congress on Imaging Today, Foreseeing Tomorrow, Commission V and Youth Forum</t>
  </si>
  <si>
    <t>https://www.scopus.com/inward/record.url?eid=2-s2.0-85119670200&amp;partnerID=40&amp;md5=e1bc8943427b1c030ffa539c1c4f3f8e</t>
  </si>
  <si>
    <t>2021 25th International Conference on Information Technology, IT 2021</t>
  </si>
  <si>
    <t>https://www.scopus.com/inward/record.url?eid=2-s2.0-85104492524&amp;partnerID=40&amp;md5=2d0d74b1c507b6cfccb85693e5cae3fb</t>
  </si>
  <si>
    <t>2021 25th International Conference on Methods and Models in Automation and Robotics, MMAR 2021</t>
  </si>
  <si>
    <t>https://www.scopus.com/inward/record.url?eid=2-s2.0-85116306828&amp;partnerID=40&amp;md5=63d897b6560fb5e851a63f46b6b21746</t>
  </si>
  <si>
    <t>2021 25th International Symposium on VLSI Design and Test, VDAT 2021</t>
  </si>
  <si>
    <t>https://www.scopus.com/inward/record.url?eid=2-s2.0-85119979245&amp;partnerID=40&amp;md5=979557a4ada4201e4dfce8bab026bb6d</t>
  </si>
  <si>
    <t>2021 26th International Conference on Applied Electronics, AE 2021</t>
  </si>
  <si>
    <t>https://www.scopus.com/inward/record.url?eid=2-s2.0-85116473290&amp;partnerID=40&amp;md5=9b2fef68a98b91f58a2c1d0ac538fb73</t>
  </si>
  <si>
    <t>2021 28th International Conference on Telecommunications, ICT 2021</t>
  </si>
  <si>
    <t>https://www.scopus.com/inward/record.url?eid=2-s2.0-85115308039&amp;partnerID=40&amp;md5=728d2c65bd05eaf3801a62c5a319ff2d</t>
  </si>
  <si>
    <t>2021 28th International Workshop on Electric Drives: Improving Reliability of Electric Drives, IWED 2021 - Proceedings</t>
  </si>
  <si>
    <t>https://www.scopus.com/inward/record.url?eid=2-s2.0-85103828653&amp;partnerID=40&amp;md5=ed2ca1412859050094f87c8a6976c033</t>
  </si>
  <si>
    <t>2021 29th Austrochip Workshop on Microelectronics, Austrochip 2021</t>
  </si>
  <si>
    <t>https://www.scopus.com/inward/record.url?eid=2-s2.0-85119058981&amp;partnerID=40&amp;md5=6d746d0195b279452cc0cc06da1cfbc7</t>
  </si>
  <si>
    <t>2021 29th Iranian Conference on Electrical Engineering, ICEE 2021</t>
  </si>
  <si>
    <t>https://www.scopus.com/inward/record.url?eid=2-s2.0-85117473734&amp;partnerID=40&amp;md5=97af9c3e1dc956c9813bd75831634dfb</t>
  </si>
  <si>
    <t>2021 29th Mediterranean Conference on Control and Automation, MED 2021</t>
  </si>
  <si>
    <t>https://www.scopus.com/inward/record.url?eid=2-s2.0-85113629397&amp;partnerID=40&amp;md5=8ea2494dbf4eed583f88ec16f7664109</t>
  </si>
  <si>
    <t>2021 2nd Asia Service Sciences and Software Engineering Conference, ASSE 2021</t>
  </si>
  <si>
    <t>https://www.scopus.com/inward/record.url?eid=2-s2.0-85109555547&amp;partnerID=40&amp;md5=d35085b749abdd9cce7d83c6589a1774</t>
  </si>
  <si>
    <t>2021 2nd Global Conference for Advancement in Technology, GCAT 2021</t>
  </si>
  <si>
    <t>https://www.scopus.com/inward/record.url?eid=2-s2.0-85119495615&amp;partnerID=40&amp;md5=4fad433435a4b6755aca43b7bc375bec</t>
  </si>
  <si>
    <t>2021 2nd Indo-European Conference on Sustainable Materials, Environment and Construction</t>
  </si>
  <si>
    <t>https://www.scopus.com/inward/record.url?eid=2-s2.0-85120985648&amp;partnerID=40&amp;md5=d556465e21c23a2bc693a56e2b23d8b8</t>
  </si>
  <si>
    <t>2021 2nd Information Communication Technologies Conference, ICTC 2021</t>
  </si>
  <si>
    <t>https://www.scopus.com/inward/record.url?eid=2-s2.0-85107805381&amp;partnerID=40&amp;md5=a2b86eaea54251b103addc7dc13380e0</t>
  </si>
  <si>
    <t>2021 2nd International Academic Conference on Energy Conservation, Environmental Protection and Energy Science, ICEPE 2021</t>
  </si>
  <si>
    <t>https://www.scopus.com/inward/record.url?eid=2-s2.0-85108506905&amp;partnerID=40&amp;md5=7ef49d078bc7951e480e87ba2b57e7c9</t>
  </si>
  <si>
    <t>2021 2nd International Conference for Agricultural Science</t>
  </si>
  <si>
    <t>https://www.scopus.com/inward/record.url?eid=2-s2.0-85120563393&amp;partnerID=40&amp;md5=f06227c12b88c40f1109e8335d9475c8</t>
  </si>
  <si>
    <t>2021 2nd International Conference for Emerging Technology, INCET 2021</t>
  </si>
  <si>
    <t>https://www.scopus.com/inward/record.url?eid=2-s2.0-85113287791&amp;partnerID=40&amp;md5=116ea26fcf04181e8e1505aae8c5928d</t>
  </si>
  <si>
    <t>2021 2nd International Conference on Agricultural Science and Technology and Food Engineering</t>
  </si>
  <si>
    <t>https://www.scopus.com/inward/record.url?eid=2-s2.0-85110391146&amp;partnerID=40&amp;md5=05b03b097a8e577c69ce20af0cd67ecb</t>
  </si>
  <si>
    <t>2021 2nd International Conference on Applied Physics and Computing, ICAPC 2021 - 1. Applied Physics</t>
  </si>
  <si>
    <t>https://www.scopus.com/inward/record.url?eid=2-s2.0-85121428913&amp;partnerID=40&amp;md5=58c722bd63558ed25ea9e20c8bd3e90b</t>
  </si>
  <si>
    <t>2021 2nd International Conference on Applied Physics and Computing, ICAPC 2021 - 2. Computational Science</t>
  </si>
  <si>
    <t>https://www.scopus.com/inward/record.url?eid=2-s2.0-85121519332&amp;partnerID=40&amp;md5=02925005b0145c162ab19a4a189cd98c</t>
  </si>
  <si>
    <t>https://www.scopus.com/inward/record.url?eid=2-s2.0-85121488669&amp;partnerID=40&amp;md5=8dc6ebd9e77cfab7bfc093396a849b27</t>
  </si>
  <si>
    <t>2021 2nd International Conference on Applied Physics and Computing, ICAPC 2021 - Preface</t>
  </si>
  <si>
    <t>https://www.scopus.com/inward/record.url?eid=2-s2.0-85121644508&amp;partnerID=40&amp;md5=8cfcf19d1d03df6adcb8514e0fe453dd</t>
  </si>
  <si>
    <t>2021 2nd International Conference on Artificial Intelligence and Data Sciences, AiDAS 2021</t>
  </si>
  <si>
    <t>https://www.scopus.com/inward/record.url?eid=2-s2.0-85118977274&amp;partnerID=40&amp;md5=b49a768f7020dbd3e8729b3f0bbb293e</t>
  </si>
  <si>
    <t>2021 2nd International Conference on Artificial Intelligence and Information Systems, ICAIIS 2021</t>
  </si>
  <si>
    <t>https://www.scopus.com/inward/record.url?eid=2-s2.0-85112766257&amp;partnerID=40&amp;md5=4ee954bb6aa0e14241f6c347c391a22f</t>
  </si>
  <si>
    <t>2021 2nd International Conference on Big Data Analytics and Practices, IBDAP 2021</t>
  </si>
  <si>
    <t>https://www.scopus.com/inward/record.url?eid=2-s2.0-85117477439&amp;partnerID=40&amp;md5=1ad8a43a7d96c7ac7f957d316cca4c67</t>
  </si>
  <si>
    <t>2021 2nd International Conference on Clean Energy and Electric Power Engineering</t>
  </si>
  <si>
    <t>https://www.scopus.com/inward/record.url?eid=2-s2.0-85112533317&amp;partnerID=40&amp;md5=40002c8a076cba04da3ccdc208142555</t>
  </si>
  <si>
    <t>2021 2nd International Conference on Computer Information and Big Data Applications</t>
  </si>
  <si>
    <t>https://www.scopus.com/inward/record.url?eid=2-s2.0-85105453233&amp;partnerID=40&amp;md5=cc7bfe55d01e8c821917359e14ab3e6a</t>
  </si>
  <si>
    <t>2021 2nd International Conference on Electrical, Electronic Information and Communication Engineering, EEICE 2021</t>
  </si>
  <si>
    <t>https://www.scopus.com/inward/record.url?eid=2-s2.0-85107993836&amp;partnerID=40&amp;md5=3c9b32a7a87156dfd23794eccea9bddf</t>
  </si>
  <si>
    <t>2021 2nd International Conference on Environment Science and Advanced Energy Technologies - 1. Environment Science and Ecological Conservation</t>
  </si>
  <si>
    <t>https://www.scopus.com/inward/record.url?eid=2-s2.0-85107062086&amp;partnerID=40&amp;md5=507b9c9016e6f8ef7afc175cd790146d</t>
  </si>
  <si>
    <t>2021 2nd International Conference on Environment Science and Advanced Energy Technologies - 2. Geotechnical Engineering and Resource Utilization</t>
  </si>
  <si>
    <t>https://www.scopus.com/inward/record.url?eid=2-s2.0-85107332288&amp;partnerID=40&amp;md5=afdc344991a7f49ee5cc968e81e7a48e</t>
  </si>
  <si>
    <t>2021 2nd International Conference on Environment Science and Advanced Energy Technologies - 3. Energy Technologies and Power Engineering</t>
  </si>
  <si>
    <t>https://www.scopus.com/inward/record.url?eid=2-s2.0-85107200499&amp;partnerID=40&amp;md5=b7c3a10c5b1e9a78e4a1490755f11dff</t>
  </si>
  <si>
    <t>2021 2nd International Conference on Environment Science and Advanced Energy Technologies - Preface</t>
  </si>
  <si>
    <t>https://www.scopus.com/inward/record.url?eid=2-s2.0-85107221164&amp;partnerID=40&amp;md5=f193f2f6d2913e0a96cdefcdcc5dd4ab</t>
  </si>
  <si>
    <t>2021 2nd International Conference on Innovative and Creative Information Technology, ICITech 2021</t>
  </si>
  <si>
    <t>https://www.scopus.com/inward/record.url?eid=2-s2.0-85119493814&amp;partnerID=40&amp;md5=4033f2c0436832379aa42452078f4b7c</t>
  </si>
  <si>
    <t>2021 2nd International Conference on Internet of Things, Artificial Intelligence and Mechanical Automation, IoTAIMA 2021</t>
  </si>
  <si>
    <t>https://www.scopus.com/inward/record.url?eid=2-s2.0-85109294197&amp;partnerID=40&amp;md5=99655b4a0ad05365d5a793d4873dee21</t>
  </si>
  <si>
    <t>2021 2nd International Conference on Mechanical Engineering and Materials, ICMEM 2021</t>
  </si>
  <si>
    <t>https://www.scopus.com/inward/record.url?eid=2-s2.0-85121430415&amp;partnerID=40&amp;md5=bd1b311d7c136bde64c9fbdbf840ee98</t>
  </si>
  <si>
    <t>2021 2nd International Conference on Mechatronics Technology and Intelligent Manufacturing, ICMTIM 2021</t>
  </si>
  <si>
    <t>https://www.scopus.com/inward/record.url?eid=2-s2.0-85117360087&amp;partnerID=40&amp;md5=500b41c51f781d8af7b28a10edca31b4</t>
  </si>
  <si>
    <t>2021 2nd International Conference on New Energy and Sustainable Development</t>
  </si>
  <si>
    <t>https://www.scopus.com/inward/record.url?eid=2-s2.0-85112577179&amp;partnerID=40&amp;md5=90b156155f5d7ba1e868bd4a58b21713</t>
  </si>
  <si>
    <t>2021 2nd International Conference on Signal Processing and Computer Science, SPCS 2021</t>
  </si>
  <si>
    <t>https://www.scopus.com/inward/record.url?eid=2-s2.0-85117583057&amp;partnerID=40&amp;md5=f431cc4b2fd0d3a607f4491e9e7626c6</t>
  </si>
  <si>
    <t>2021 2nd International Conference on Smart Computing and Electronic Enterprise: Ubiquitous, Adaptive, and Sustainable Computing Solutions for New Normal, ICSCEE 2021</t>
  </si>
  <si>
    <t>https://www.scopus.com/inward/record.url?eid=2-s2.0-85114852158&amp;partnerID=40&amp;md5=6eab6afcc6f0bcf6e0016cd02f8137b3</t>
  </si>
  <si>
    <t>2021 2nd International Conference on Sustainable Development and Energy Science and Technology</t>
  </si>
  <si>
    <t>https://www.scopus.com/inward/record.url?eid=2-s2.0-85106199187&amp;partnerID=40&amp;md5=ddb413222c6a74f50b59911acfadcfe2</t>
  </si>
  <si>
    <t>2021 2nd International Symposium on Instrumentation, Control, Artificial Intelligence, and Robotics, ICA-SYMP 2021</t>
  </si>
  <si>
    <t>https://www.scopus.com/inward/record.url?eid=2-s2.0-85102501487&amp;partnerID=40&amp;md5=b82490a1f2d66aa7abb16bc820ca05c6</t>
  </si>
  <si>
    <t>2021 2nd International Workshop on Electronic communication and Artificial Intelligence, IWECAI 2021</t>
  </si>
  <si>
    <t>https://www.scopus.com/inward/record.url?eid=2-s2.0-85104700034&amp;partnerID=40&amp;md5=ccb2595f3c63bdb89d5f8d5bd1f826e2</t>
  </si>
  <si>
    <t>2021 2nd IYSF - Academic Symposium on New Energy and New Material, IYSF-NENM 2021</t>
  </si>
  <si>
    <t>https://www.scopus.com/inward/record.url?eid=2-s2.0-85121692138&amp;partnerID=40&amp;md5=3263c42f294dc84a8a4b12c158ff3cea</t>
  </si>
  <si>
    <t>2021 2nd Sustainable Cities Latin America Conference, SCLA 2021</t>
  </si>
  <si>
    <t>https://www.scopus.com/inward/record.url?eid=2-s2.0-85116404436&amp;partnerID=40&amp;md5=c7991c4b75b3628e8bec9b86bf941db1</t>
  </si>
  <si>
    <t>2021 30th IEEE International Conference on Robot and Human Interactive Communication, RO-MAN 2021</t>
  </si>
  <si>
    <t>https://www.scopus.com/inward/record.url?eid=2-s2.0-85115099190&amp;partnerID=40&amp;md5=1c6db1b87e3dec3fdbcfe850e8277afc</t>
  </si>
  <si>
    <t>2021 31st International Conference Radioelektronika, RADIOELEKTRONIKA 2021</t>
  </si>
  <si>
    <t>https://www.scopus.com/inward/record.url?eid=2-s2.0-85106039272&amp;partnerID=40&amp;md5=df371ee33e4b97893f724dfb3d61744b</t>
  </si>
  <si>
    <t>2021 31st Waste-Management Education Research Conference, WERC 2021</t>
  </si>
  <si>
    <t>https://www.scopus.com/inward/record.url?eid=2-s2.0-85111638479&amp;partnerID=40&amp;md5=b825d32ba4a363e6dbe41780c393386d</t>
  </si>
  <si>
    <t>2021 32nd Annual SEMI Advanced Semiconductor Manufacturing Conference, ASMC 2021</t>
  </si>
  <si>
    <t>https://www.scopus.com/inward/record.url?eid=2-s2.0-85107312871&amp;partnerID=40&amp;md5=1df3e94f8bed05e35625c15244539d25</t>
  </si>
  <si>
    <t>2021 32nd Irish Signals and Systems Conference, ISSC 2021</t>
  </si>
  <si>
    <t>https://www.scopus.com/inward/record.url?eid=2-s2.0-85114394624&amp;partnerID=40&amp;md5=78c092f0d505a41befc6794197d6e97f</t>
  </si>
  <si>
    <t>2021 33rd International Symposium on Power Semiconductor Devices and ICs, ISPSD 2021</t>
  </si>
  <si>
    <t>https://www.scopus.com/inward/record.url?eid=2-s2.0-85112545842&amp;partnerID=40&amp;md5=0bcd2f1ed40e46545eed3fc4cb37b1d7</t>
  </si>
  <si>
    <t>2021 34th General Assembly and Scientific Symposium of the International Union of Radio Science, URSI GASS 2021</t>
  </si>
  <si>
    <t>https://www.scopus.com/inward/record.url?eid=2-s2.0-85118242195&amp;partnerID=40&amp;md5=7ff5f0b5e82b89c6c6f192f000f5fef4</t>
  </si>
  <si>
    <t>2021 35th International Conference on Information Technologies, InfoTech 2021 - Proceedings</t>
  </si>
  <si>
    <t>https://www.scopus.com/inward/record.url?eid=2-s2.0-85116639157&amp;partnerID=40&amp;md5=0839da6f68d228bc2e899189e9b99e46</t>
  </si>
  <si>
    <t>2021 36th Annual ACM/IEEE Symposium on Logic in Computer Science, LICS 2021</t>
  </si>
  <si>
    <t>https://www.scopus.com/inward/record.url?eid=2-s2.0-85113848495&amp;partnerID=40&amp;md5=bc0872e9086306823f7015735fa5b7df</t>
  </si>
  <si>
    <t>2021 36th International Technical Conference on Circuits/Systems, Computers and Communications, ITC-CSCC 2021</t>
  </si>
  <si>
    <t>https://www.scopus.com/inward/record.url?eid=2-s2.0-85113931279&amp;partnerID=40&amp;md5=01e0ecb7fb228bf8e58136aebc28fa2b</t>
  </si>
  <si>
    <t>2021 3rd Asia Energy and Electrical Engineering Symposium, AEEES 2021</t>
  </si>
  <si>
    <t>https://www.scopus.com/inward/record.url?eid=2-s2.0-85105264965&amp;partnerID=40&amp;md5=579ed0c17ab222c1bdf284baff4018d4</t>
  </si>
  <si>
    <t>2021 3rd Asia Pacific Information Technology Conference, APIT 2021</t>
  </si>
  <si>
    <t>PartF168985</t>
  </si>
  <si>
    <t>https://www.scopus.com/inward/record.url?eid=2-s2.0-85106192281&amp;partnerID=40&amp;md5=f2862f06ac84fb33327fad5a53aa3c72</t>
  </si>
  <si>
    <t>2021 3rd Blockchain and Internet of Things Conference, BIOTC 2021</t>
  </si>
  <si>
    <t>https://www.scopus.com/inward/record.url?eid=2-s2.0-85117264296&amp;partnerID=40&amp;md5=85a75045134c1a689d8686c83853e1f4</t>
  </si>
  <si>
    <t>2021 3rd Conference on Blockchain Research and Applications for Innovative Networks and Services, BRAINS 2021</t>
  </si>
  <si>
    <t>https://www.scopus.com/inward/record.url?eid=2-s2.0-85118949798&amp;partnerID=40&amp;md5=05c1bf1e14210cbdf122703e69c5e5de</t>
  </si>
  <si>
    <t>2021 3rd International Conference of Interdisciplinary Research on Green Environment Approach for Sustainable Development</t>
  </si>
  <si>
    <t>https://www.scopus.com/inward/record.url?eid=2-s2.0-85118893375&amp;partnerID=40&amp;md5=f8fe3747faafd15f359f3750427886ef</t>
  </si>
  <si>
    <t>2021 3rd International Conference on Advances in Civil Engineering, Energy Resources and Environment Engineering</t>
  </si>
  <si>
    <t>https://www.scopus.com/inward/record.url?eid=2-s2.0-85109965363&amp;partnerID=40&amp;md5=3f1c3fe04a2148010a08e4f139ad88fb</t>
  </si>
  <si>
    <t>2021 3rd International Conference on Artificial Intelligence and Computer Science, AICS 2021</t>
  </si>
  <si>
    <t>https://www.scopus.com/inward/record.url?eid=2-s2.0-85117916149&amp;partnerID=40&amp;md5=3d8330711124e1a5fd8be1bd0ea367da</t>
  </si>
  <si>
    <t>2021 3rd International Conference on Artificial Intelligence Technologies and Applications, ICAITA 2021</t>
  </si>
  <si>
    <t>https://www.scopus.com/inward/record.url?eid=2-s2.0-85120444544&amp;partnerID=40&amp;md5=1a9813226e706d7f3b008a29fd8d433a</t>
  </si>
  <si>
    <t>2021 3rd International Conference on Civil Architecture and Energy Science, CAES 2021</t>
  </si>
  <si>
    <t>https://www.scopus.com/inward/record.url?eid=2-s2.0-85104407039&amp;partnerID=40&amp;md5=c6477e62726ee93be8ec0088561298ef</t>
  </si>
  <si>
    <t>2021 3rd International Conference on Clean Energy and Electrical Systems, CEES 2021</t>
  </si>
  <si>
    <t>https://www.scopus.com/inward/record.url?eid=2-s2.0-85111980515&amp;partnerID=40&amp;md5=84a74ff6a4bd32ea0f7f492e26022722</t>
  </si>
  <si>
    <t>2021 3rd International Conference on Computer Communication and the Internet, ICCCI 2021</t>
  </si>
  <si>
    <t>https://www.scopus.com/inward/record.url?eid=2-s2.0-85112191035&amp;partnerID=40&amp;md5=8650991db1f6807087fc58c3611a7ffa</t>
  </si>
  <si>
    <t>2021 3rd International Conference on Computer Modeling, Simulation and Algorithm, CMSA 2021</t>
  </si>
  <si>
    <t>https://www.scopus.com/inward/record.url?eid=2-s2.0-85112766153&amp;partnerID=40&amp;md5=c6e8d60fd6c741261946d51485309e5d</t>
  </si>
  <si>
    <t>2021 3rd International Conference on Electronic Engineering and Informatics, EEI 2021</t>
  </si>
  <si>
    <t>https://www.scopus.com/inward/record.url?eid=2-s2.0-85112518134&amp;partnerID=40&amp;md5=e5393de92e67b8ed457c0ea4fbba5b15</t>
  </si>
  <si>
    <t>2021 3rd International Conference on Environment Sciences and Renewable Energy</t>
  </si>
  <si>
    <t>https://www.scopus.com/inward/record.url?eid=2-s2.0-85116591510&amp;partnerID=40&amp;md5=df8ec633b343e7b6d1de8a43a9368420</t>
  </si>
  <si>
    <t>2021 3rd International Conference on Intelligent Control, Measurement and Signal Processing and Intelligent Oil Field, ICMSP 2021</t>
  </si>
  <si>
    <t>https://www.scopus.com/inward/record.url?eid=2-s2.0-85113951632&amp;partnerID=40&amp;md5=0b8e832741331a77eff247dbae0901b5</t>
  </si>
  <si>
    <t>2021 3rd International Conference on Polymer Synthesis and Application, ICPSA 2021</t>
  </si>
  <si>
    <t>https://www.scopus.com/inward/record.url?eid=2-s2.0-85115237559&amp;partnerID=40&amp;md5=c3f11babf2385219d658ebee1081d9d9</t>
  </si>
  <si>
    <t>2021 3rd International Conference on Power and Energy Technology, ICPET 2021</t>
  </si>
  <si>
    <t>https://www.scopus.com/inward/record.url?eid=2-s2.0-85112475323&amp;partnerID=40&amp;md5=31ce939b3acabe2a3db1a6e07d5121de</t>
  </si>
  <si>
    <t>2021 3rd International Conference on Resources and Environment Sciences</t>
  </si>
  <si>
    <t>https://www.scopus.com/inward/record.url?eid=2-s2.0-85115008738&amp;partnerID=40&amp;md5=de76681731b12e56846ba6c01f92d17c</t>
  </si>
  <si>
    <t>2021 3rd International Conference on Robotics and Computer Vision, ICRCV 2021</t>
  </si>
  <si>
    <t>https://www.scopus.com/inward/record.url?eid=2-s2.0-85116668768&amp;partnerID=40&amp;md5=79d0b2e56dc59aab1f9c6e5437a64020</t>
  </si>
  <si>
    <t>2021 3rd International Conference on Signal Processing and Communication, ICPSC 2021</t>
  </si>
  <si>
    <t>https://www.scopus.com/inward/record.url?eid=2-s2.0-85112829776&amp;partnerID=40&amp;md5=37e64007d4d24ab0d7dc1c68ca432529</t>
  </si>
  <si>
    <t>2021 3rd International Conference on Transportation and Smart Technologies, TST 2021</t>
  </si>
  <si>
    <t>https://www.scopus.com/inward/record.url?eid=2-s2.0-85115170365&amp;partnerID=40&amp;md5=21aec0661e54fbbdd8ad71cd2c030977</t>
  </si>
  <si>
    <t>2021 3rd International Cyber Resilience Conference, CRC 2021</t>
  </si>
  <si>
    <t>https://www.scopus.com/inward/record.url?eid=2-s2.0-85104497294&amp;partnerID=40&amp;md5=e25117bf305efb60badee0a7e634d142</t>
  </si>
  <si>
    <t>2021 3rd International Symposium on 3D Power Electronics Integration and Manufacturing, 3D-PEIM 2021</t>
  </si>
  <si>
    <t>https://www.scopus.com/inward/record.url?eid=2-s2.0-85113181005&amp;partnerID=40&amp;md5=4f2046760cf402c0eeb5442d676a024d</t>
  </si>
  <si>
    <t>2021 3rd World Symposium on Artificial Intelligence, WSAI 2021</t>
  </si>
  <si>
    <t>https://www.scopus.com/inward/record.url?eid=2-s2.0-85114511815&amp;partnerID=40&amp;md5=0a79deff6ced8a2fc630da91676a4cce</t>
  </si>
  <si>
    <t>2021 44th International Conference on Telecommunications and Signal Processing, TSP 2021</t>
  </si>
  <si>
    <t>https://www.scopus.com/inward/record.url?eid=2-s2.0-85115652236&amp;partnerID=40&amp;md5=59001db57db81643655eb2f912040849</t>
  </si>
  <si>
    <t>2021 44th International Spring Seminar on Electronics Technology, ISSE 2021</t>
  </si>
  <si>
    <t>Proceedings of the International Spring Seminar on Electronics Technology</t>
  </si>
  <si>
    <t>https://www.scopus.com/inward/record.url?eid=2-s2.0-85113917050&amp;partnerID=40&amp;md5=f1783eab9c566e2ad4b085db46644feb</t>
  </si>
  <si>
    <t>2021 4th Asia Conference on Energy and Electrical Engineering, ACEEE 2021</t>
  </si>
  <si>
    <t>https://www.scopus.com/inward/record.url?eid=2-s2.0-85119301963&amp;partnerID=40&amp;md5=50e303d3760ac3062066b5f4382ce114</t>
  </si>
  <si>
    <t>2021 4th International Conference on Advanced Algorithms and Control Engineering, ICAACE 2021</t>
  </si>
  <si>
    <t>https://www.scopus.com/inward/record.url?eid=2-s2.0-85104569610&amp;partnerID=40&amp;md5=590f4a4a3da2ce7855032aaf0624cb31</t>
  </si>
  <si>
    <t>2021 4th International Conference on Advanced Materials, Intelligent Manufacturing and Automation, AMIMA 2021</t>
  </si>
  <si>
    <t>https://www.scopus.com/inward/record.url?eid=2-s2.0-85106015432&amp;partnerID=40&amp;md5=74742c7ca01eef49bdb53d94f22268a4</t>
  </si>
  <si>
    <t>2021 4th International Conference on Applied Mathematics, Modeling and Simulation, AMMS 2021</t>
  </si>
  <si>
    <t>https://www.scopus.com/inward/record.url?eid=2-s2.0-85120456709&amp;partnerID=40&amp;md5=69a54ca6e90f287d171b6ff2136d1430</t>
  </si>
  <si>
    <t>2021 4th International Conference on Artificial Intelligence and Big Data, ICAIBD 2021</t>
  </si>
  <si>
    <t>https://www.scopus.com/inward/record.url?eid=2-s2.0-85113724080&amp;partnerID=40&amp;md5=a4889f8eb49f8c212e8b972f1fe5bbe0</t>
  </si>
  <si>
    <t>2021 4th International Conference on Circuits, Systems and Simulation, ICCSS 2021</t>
  </si>
  <si>
    <t>https://www.scopus.com/inward/record.url?eid=2-s2.0-85113642232&amp;partnerID=40&amp;md5=2acb2e77e0a65aee8e8c0dce6ce1b2ac</t>
  </si>
  <si>
    <t>2021 4th International Conference on Computer Information Science and Application Technology, CISAT 2021</t>
  </si>
  <si>
    <t>https://www.scopus.com/inward/record.url?eid=2-s2.0-85115112204&amp;partnerID=40&amp;md5=5aef43f35c454216fbb2eee908c3c129</t>
  </si>
  <si>
    <t>2021 4th International Conference on Computers in Management and Business, ICCMB 2021</t>
  </si>
  <si>
    <t>https://www.scopus.com/inward/record.url?eid=2-s2.0-85108169584&amp;partnerID=40&amp;md5=8a7ddab5877a9eb0345101884f1b0d59</t>
  </si>
  <si>
    <t>2021 4th International Conference on Data Science and Information Technology, DSIT 2021</t>
  </si>
  <si>
    <t>https://www.scopus.com/inward/record.url?eid=2-s2.0-85116591505&amp;partnerID=40&amp;md5=22e41c8f61ac54e8550f24aadc4a2284</t>
  </si>
  <si>
    <t>2021 4th International Conference on Energy and Power Engineering</t>
  </si>
  <si>
    <t>https://www.scopus.com/inward/record.url?eid=2-s2.0-85118889913&amp;partnerID=40&amp;md5=8f7c51a00871e42db9648c5cf8fda42f</t>
  </si>
  <si>
    <t>2021 4th International Conference on Energy Conservation and Efficiency, ICECE 2021 - Proceedings</t>
  </si>
  <si>
    <t>https://www.scopus.com/inward/record.url?eid=2-s2.0-85105374973&amp;partnerID=40&amp;md5=b1a0d668051eec3ed9276336d0bad38d</t>
  </si>
  <si>
    <t>2021 4th International Conference on Energy, Electrical and Power Engineering, CEEPE 2021</t>
  </si>
  <si>
    <t>https://www.scopus.com/inward/record.url?eid=2-s2.0-85111416506&amp;partnerID=40&amp;md5=1051da32a6bdde09442320f8ef6c3409</t>
  </si>
  <si>
    <t>2021 4th International Conference on Hydraulic, Civil Engineering and Automatics, HCEA 2021</t>
  </si>
  <si>
    <t>https://www.scopus.com/inward/record.url?eid=2-s2.0-85107408712&amp;partnerID=40&amp;md5=d3a456c72a92cce49efc1c0aa81620b9</t>
  </si>
  <si>
    <t>2021 4th International Conference on Information Management and Management Science, IMMS 2021</t>
  </si>
  <si>
    <t>https://www.scopus.com/inward/record.url?eid=2-s2.0-85120893887&amp;partnerID=40&amp;md5=af8d96c942f24473a2dd4315e09cb5fa</t>
  </si>
  <si>
    <t>2021 4th International Conference on Pattern Recognition and Artificial Intelligence, PRAI 2021</t>
  </si>
  <si>
    <t>https://www.scopus.com/inward/record.url?eid=2-s2.0-85117907642&amp;partnerID=40&amp;md5=86d17535375e21dc6de4d33a9b7fe653</t>
  </si>
  <si>
    <t>2021 4th International Symposium on Big Data and Applied Statistics, ISBDAS 2021</t>
  </si>
  <si>
    <t>https://www.scopus.com/inward/record.url?eid=2-s2.0-85109390239&amp;partnerID=40&amp;md5=64261de4734fd1a7e8a60f29a6537984</t>
  </si>
  <si>
    <t>2021 4th International Symposium on Marine and Fisheries Research</t>
  </si>
  <si>
    <t>https://www.scopus.com/inward/record.url?eid=2-s2.0-85120487485&amp;partnerID=40&amp;md5=b0281fdf6c6efb77bf57f5af58b83ab7</t>
  </si>
  <si>
    <t>2021 4th International Workshop on Mobile Terahertz Systems, IWMTS 2021</t>
  </si>
  <si>
    <t>https://www.scopus.com/inward/record.url?eid=2-s2.0-85112600959&amp;partnerID=40&amp;md5=ae72975ce497551d3c2fa87813e22a6f</t>
  </si>
  <si>
    <t>2021 55th Annual Conference on Information Sciences and Systems, CISS 2021</t>
  </si>
  <si>
    <t>https://www.scopus.com/inward/record.url?eid=2-s2.0-85104981993&amp;partnerID=40&amp;md5=b6b531508a6a270f23bf356b9a3b6a8a</t>
  </si>
  <si>
    <t>2021 56th International Scientific Conference on Information, Communication and Energy Systems and Technologies, ICEST 2021 - Proceedings</t>
  </si>
  <si>
    <t>https://www.scopus.com/inward/record.url?eid=2-s2.0-85112268282&amp;partnerID=40&amp;md5=fa17283c4654b0dd205e930eb39321a9</t>
  </si>
  <si>
    <t>2021 56th International Universities Power Engineering Conference: Powering Net Zero Emissions, UPEC 2021 - Proceedings</t>
  </si>
  <si>
    <t>https://www.scopus.com/inward/record.url?eid=2-s2.0-85116647389&amp;partnerID=40&amp;md5=74dbaecfe6b2977c6816b42dc47f2559</t>
  </si>
  <si>
    <t>2021 58th ACM/IEEE Design Automation Conference, DAC 2021</t>
  </si>
  <si>
    <t>2021-December</t>
  </si>
  <si>
    <t>https://www.scopus.com/inward/record.url?eid=2-s2.0-85119417590&amp;partnerID=40&amp;md5=d4d90f441505007b6747180a33f99d8f</t>
  </si>
  <si>
    <t>2021 5th Annual Systems Modelling Conference, SMC 2021</t>
  </si>
  <si>
    <t>https://www.scopus.com/inward/record.url?eid=2-s2.0-85119074554&amp;partnerID=40&amp;md5=7452467e1cb28019511d6963bd0aafcb</t>
  </si>
  <si>
    <t>2021 5th Asian Conference on Environmental, Industrial and Energy Engineering, EI2E 2021</t>
  </si>
  <si>
    <t>https://www.scopus.com/inward/record.url?eid=2-s2.0-85110347487&amp;partnerID=40&amp;md5=ee53f1ac9be9ed2e1d0d08169df09f33</t>
  </si>
  <si>
    <t>2021 5th IEEE Electron Devices Technology and Manufacturing Conference, EDTM 2021</t>
  </si>
  <si>
    <t>https://www.scopus.com/inward/record.url?eid=2-s2.0-85106537058&amp;partnerID=40&amp;md5=a0fd49a6d5d02d10576670816f6140b9</t>
  </si>
  <si>
    <t>2021 5th IEEE International Conference on Cybernetics, CYBCONF 2021</t>
  </si>
  <si>
    <t>https://www.scopus.com/inward/record.url?eid=2-s2.0-85113791533&amp;partnerID=40&amp;md5=06242eeb359caab3556649d43ac960ba</t>
  </si>
  <si>
    <t>2021 5th International Conference on Advances in Energy, Environment and Chemical Science, AEECS 2021</t>
  </si>
  <si>
    <t>https://www.scopus.com/inward/record.url?eid=2-s2.0-85105633083&amp;partnerID=40&amp;md5=014777fda5d2b731a660cb4ea05cdbfd</t>
  </si>
  <si>
    <t>2021 5th International Conference on Computer, Communication, and Signal Processing, ICCCSP 2021</t>
  </si>
  <si>
    <t>https://www.scopus.com/inward/record.url?eid=2-s2.0-85113866809&amp;partnerID=40&amp;md5=ad639f58d7d5ef56c17d9009e3084789</t>
  </si>
  <si>
    <t>2021 5th International Conference on Digital Signal Processing, ICDSP 2021</t>
  </si>
  <si>
    <t>https://www.scopus.com/inward/record.url?eid=2-s2.0-85115928752&amp;partnerID=40&amp;md5=75f3750a51a79bea084081182f5273ed</t>
  </si>
  <si>
    <t>2021 5th International Conference on E-Education, E-Business and E-Technology, ICEBT 2021</t>
  </si>
  <si>
    <t>https://www.scopus.com/inward/record.url?eid=2-s2.0-85121218528&amp;partnerID=40&amp;md5=88c9e814f4706e9339a58c65e9011cf6</t>
  </si>
  <si>
    <t>2021 5th International Conference on Electrical, Automation and Mechanical Engineering, EAME 2021</t>
  </si>
  <si>
    <t>https://www.scopus.com/inward/record.url?eid=2-s2.0-85121450179&amp;partnerID=40&amp;md5=c10f9bb106aa692016593d33ab6d40e2</t>
  </si>
  <si>
    <t>2021 5th International Conference on Electrical, Telecommunication and Computer Engineering, ELTICOM 2021 - Proceedings</t>
  </si>
  <si>
    <t>https://www.scopus.com/inward/record.url?eid=2-s2.0-85119622872&amp;partnerID=40&amp;md5=a5b6153f84164e73136bc15f172f5d3c</t>
  </si>
  <si>
    <t>2021 5th International Conference on Energy and Environmental Science</t>
  </si>
  <si>
    <t>https://www.scopus.com/inward/record.url?eid=2-s2.0-85104176750&amp;partnerID=40&amp;md5=2fec719a3fbd6d36b7ccd4a5546dbed2</t>
  </si>
  <si>
    <t>2021 5th International Conference on Green Composite Materials and Nanotechnology, GCMN 2021</t>
  </si>
  <si>
    <t>https://www.scopus.com/inward/record.url?eid=2-s2.0-85115087209&amp;partnerID=40&amp;md5=9326d6a29a5e866a55c9ddaa9b8b579b</t>
  </si>
  <si>
    <t>2021 5th International Conference on Green Energy and Applications, ICGEA 2021</t>
  </si>
  <si>
    <t>https://www.scopus.com/inward/record.url?eid=2-s2.0-85112476704&amp;partnerID=40&amp;md5=d77fc3d91ffbf690f19ebff336a5f3e2</t>
  </si>
  <si>
    <t>2021 5th International Conference on Mechanics, Mathematics and Applied Physics, ICMMAP 2021</t>
  </si>
  <si>
    <t>https://www.scopus.com/inward/record.url?eid=2-s2.0-85115162476&amp;partnerID=40&amp;md5=5ab8e0c85beee332b3adc050cfa3b3a5</t>
  </si>
  <si>
    <t>2021 5th International Conference on Robotics and Automation Sciences, ICRAS 2021</t>
  </si>
  <si>
    <t>https://www.scopus.com/inward/record.url?eid=2-s2.0-85114258858&amp;partnerID=40&amp;md5=c8d544ca22dbae5bf70627f4cfcacb10</t>
  </si>
  <si>
    <t>2021 5th International Conference on Sustainable Energy Engineering, ICSEE 2021</t>
  </si>
  <si>
    <t>https://www.scopus.com/inward/record.url?eid=2-s2.0-85110404106&amp;partnerID=40&amp;md5=383971bd94e77c8b9c791d200647e9cd</t>
  </si>
  <si>
    <t>2021 60th Annual Conference of the Society of Instrument and Control Engineers of Japan, SICE 2021</t>
  </si>
  <si>
    <t>https://www.scopus.com/inward/record.url?eid=2-s2.0-85117719136&amp;partnerID=40&amp;md5=a22ce0405b9e63c5f0469daae502da30</t>
  </si>
  <si>
    <t>2021 6th Asia-Pacific Conference on Intelligent Robot Systems, ACIRS 2021</t>
  </si>
  <si>
    <t>https://www.scopus.com/inward/record.url?eid=2-s2.0-85115101078&amp;partnerID=40&amp;md5=8b8ca159962c6705078bd68531943938</t>
  </si>
  <si>
    <t>2021 6th IEEE International Conference on Advanced Robotics and Mechatronics, ICARM 2021</t>
  </si>
  <si>
    <t>https://www.scopus.com/inward/record.url?eid=2-s2.0-85116237365&amp;partnerID=40&amp;md5=ff6b50122f1858631a831c842054004e</t>
  </si>
  <si>
    <t>2021 6th International Conference for Convergence in Technology, I2CT 2021</t>
  </si>
  <si>
    <t>https://www.scopus.com/inward/record.url?eid=2-s2.0-85106512789&amp;partnerID=40&amp;md5=a43b86717486a702e2285416fb126f13</t>
  </si>
  <si>
    <t>2021 6th International Conference of Indonesia Forestry Researchers - Stream 1 Emerging Environmental Quality for Better Living</t>
  </si>
  <si>
    <t>https://www.scopus.com/inward/record.url?eid=2-s2.0-85120822309&amp;partnerID=40&amp;md5=f3dbb31ad8b7198ad3c48b3ea61b9dfb</t>
  </si>
  <si>
    <t>2021 6th International Conference of Indonesia Forestry Researchers - Stream 2 Managing Forest and Natural Resources, Meeting Sustainable and Friendly Use</t>
  </si>
  <si>
    <t>https://www.scopus.com/inward/record.url?eid=2-s2.0-85120563764&amp;partnerID=40&amp;md5=5a46f958e286aa5ee07ff7e891ce922b</t>
  </si>
  <si>
    <t>2021 6th International Conference on Control and Robotics Engineering, ICCRE 2021</t>
  </si>
  <si>
    <t>https://www.scopus.com/inward/record.url?eid=2-s2.0-85107770392&amp;partnerID=40&amp;md5=70a5c2a3a112213dca6ce021a8ca990a</t>
  </si>
  <si>
    <t>2021 6th International Conference on Green Materials and Environmental Engineering</t>
  </si>
  <si>
    <t>https://www.scopus.com/inward/record.url?eid=2-s2.0-85103857734&amp;partnerID=40&amp;md5=1969f116928133774aa76b6dccfb986b</t>
  </si>
  <si>
    <t>2021 6th International Conference on Image, Vision and Computing, ICIVC 2021</t>
  </si>
  <si>
    <t>https://www.scopus.com/inward/record.url?eid=2-s2.0-85116127473&amp;partnerID=40&amp;md5=17362516f4e14175d1a70d41c9daa554</t>
  </si>
  <si>
    <t>2021 6th International Conference on Intelligent Information Technology, ICIIT 2021</t>
  </si>
  <si>
    <t>https://www.scopus.com/inward/record.url?eid=2-s2.0-85113175395&amp;partnerID=40&amp;md5=3b73168d4b7cfe08d354796dad36b81d</t>
  </si>
  <si>
    <t>2021 6th International Conference on Minerals Source, Geotechnology and Civil Engineering</t>
  </si>
  <si>
    <t>https://www.scopus.com/inward/record.url?eid=2-s2.0-85106205468&amp;partnerID=40&amp;md5=53a00438c79ffa0fc9012295a214eed5</t>
  </si>
  <si>
    <t>2021 6th International Conference on Multimedia and Image Processing, ICMIP 2021</t>
  </si>
  <si>
    <t>https://www.scopus.com/inward/record.url?eid=2-s2.0-85108176807&amp;partnerID=40&amp;md5=3f326d7b12befa643d5a6ed892851e98</t>
  </si>
  <si>
    <t>2021 6th International Conference on Recent Trends on Electronics, Information, Communication and Technology, RTEICT 2021</t>
  </si>
  <si>
    <t>https://www.scopus.com/inward/record.url?eid=2-s2.0-85118947920&amp;partnerID=40&amp;md5=c1a54b63a5c0e0487df446afc2d00483</t>
  </si>
  <si>
    <t>2021 6th International Conference on Renewable Energy: Generation and Applications, ICREGA 2021</t>
  </si>
  <si>
    <t>https://www.scopus.com/inward/record.url?eid=2-s2.0-85104532509&amp;partnerID=40&amp;md5=ded45558801f5bea22de1af12e51c586</t>
  </si>
  <si>
    <t>2021 6th International Conference on Smart and Sustainable Technologies, SpliTech 2021</t>
  </si>
  <si>
    <t>https://www.scopus.com/inward/record.url?eid=2-s2.0-85118470357&amp;partnerID=40&amp;md5=a4bc84be05e3431bbff4755f29fa3331</t>
  </si>
  <si>
    <t>2021 6th International Seminar on Advances in Materials Science and Engineering, ISAMSE 2021</t>
  </si>
  <si>
    <t>https://www.scopus.com/inward/record.url?eid=2-s2.0-85118465036&amp;partnerID=40&amp;md5=e167fe119f743d0daa47d208ccc8d51e</t>
  </si>
  <si>
    <t>2021 6th International Symposium on Advances in Electrical, Electronics and Computer Engineering, ISAEECE 2021</t>
  </si>
  <si>
    <t>https://www.scopus.com/inward/record.url?eid=2-s2.0-85105455271&amp;partnerID=40&amp;md5=ea6cddbe26152867fff36c7fc072e2ac</t>
  </si>
  <si>
    <t>2021 74th Conference for Protective Relay Engineers, CPRE 2021</t>
  </si>
  <si>
    <t>https://www.scopus.com/inward/record.url?eid=2-s2.0-85107459432&amp;partnerID=40&amp;md5=d3bb9ac8c8542850a0b893695a10f9bd</t>
  </si>
  <si>
    <t>2021 7th International Conference on Advanced Computing and Communication Systems, ICACCS 2021</t>
  </si>
  <si>
    <t>https://www.scopus.com/inward/record.url?eid=2-s2.0-85108092415&amp;partnerID=40&amp;md5=e576341fe014f90108438e862adc5345</t>
  </si>
  <si>
    <t>2021 7th International Conference on Advances in Energy, Environment and Chemical Engineering</t>
  </si>
  <si>
    <t>https://www.scopus.com/inward/record.url?eid=2-s2.0-85112502742&amp;partnerID=40&amp;md5=cc064bce475baa364b96814b3694aa56</t>
  </si>
  <si>
    <t>2021 7th International Conference on Applied System Innovation, ICASI 2021</t>
  </si>
  <si>
    <t>https://www.scopus.com/inward/record.url?eid=2-s2.0-85118567178&amp;partnerID=40&amp;md5=93c2f9ac41bce6bb02c6a60ddd7673ea</t>
  </si>
  <si>
    <t>2021 7th International Conference on Condition Monitoring of Machinery in Non-Stationary Operations, CMMNO 2021</t>
  </si>
  <si>
    <t>https://www.scopus.com/inward/record.url?eid=2-s2.0-85112431009&amp;partnerID=40&amp;md5=b06cce04836415a875afd6c90b38fcf8</t>
  </si>
  <si>
    <t>2021 7th International Conference on Control Science and Systems Engineering, ICCSSE 2021</t>
  </si>
  <si>
    <t>https://www.scopus.com/inward/record.url?eid=2-s2.0-85116515213&amp;partnerID=40&amp;md5=fdbf8e9a65b0aa0f0701cab1b1e182b6</t>
  </si>
  <si>
    <t>2021 7th International Conference on Control, Automation and Robotics, ICCAR 2021</t>
  </si>
  <si>
    <t>https://www.scopus.com/inward/record.url?eid=2-s2.0-85114460163&amp;partnerID=40&amp;md5=0588c7fd35355ad4e4461d5dd92c290a</t>
  </si>
  <si>
    <t>2021 7th International Conference on Control, Instrumentation and Automation, ICCIA 2021</t>
  </si>
  <si>
    <t>https://www.scopus.com/inward/record.url?eid=2-s2.0-85104994299&amp;partnerID=40&amp;md5=f63f68eebccf819adf4e2666dcb0429e</t>
  </si>
  <si>
    <t>2021 7th International Conference on Digital Manufacturing and Automation, ICDMA 2021</t>
  </si>
  <si>
    <t>https://www.scopus.com/inward/record.url?eid=2-s2.0-85120455543&amp;partnerID=40&amp;md5=abd191126156698f2999227092551f34</t>
  </si>
  <si>
    <t>2021 7th International Conference on E Business and Applications, ICEBA 2021</t>
  </si>
  <si>
    <t>https://www.scopus.com/inward/record.url?eid=2-s2.0-85108093975&amp;partnerID=40&amp;md5=5f9d779a397b0fa741db8540b5750e3b</t>
  </si>
  <si>
    <t>2021 7th International Conference on Electrical Engineering, Control and Robotics, EECR 2021</t>
  </si>
  <si>
    <t>https://www.scopus.com/inward/record.url?eid=2-s2.0-85108669114&amp;partnerID=40&amp;md5=b8f1eda3a9765915553ec68913cda53e</t>
  </si>
  <si>
    <t>2021 7th International Conference on Energy Materials and Environment Engineering, ICEMEE 2021</t>
  </si>
  <si>
    <t>https://www.scopus.com/inward/record.url?eid=2-s2.0-85107643079&amp;partnerID=40&amp;md5=68eea90549212bac3b871065a44de4b1</t>
  </si>
  <si>
    <t>2021 7th International Conference on Engineering, Applied Sciences and Technology, ICEAST 2021 - Proceedings</t>
  </si>
  <si>
    <t>https://www.scopus.com/inward/record.url?eid=2-s2.0-85106633920&amp;partnerID=40&amp;md5=ff105d39b10d5de673c9d77f40213b74</t>
  </si>
  <si>
    <t>2021 7th International Conference on Information Management, ICIM 2021</t>
  </si>
  <si>
    <t>https://www.scopus.com/inward/record.url?eid=2-s2.0-85105603725&amp;partnerID=40&amp;md5=84038ca0d080eb4d9c757f7068d1900f</t>
  </si>
  <si>
    <t>2021 7th International Conference on Manufacturing Technology and Applied Materials, ICAMMT 2021 - 1. Research on Advanced Manufacturing Technology and Process Performance</t>
  </si>
  <si>
    <t>https://www.scopus.com/inward/record.url?eid=2-s2.0-85105921881&amp;partnerID=40&amp;md5=2d169eba6de42620136db15b51361f1f</t>
  </si>
  <si>
    <t>2021 7th International Conference on Manufacturing Technology and Applied Materials, ICAMMT 2021 - 2. Empirical Research on Material Synthesis and Preparation Simulation</t>
  </si>
  <si>
    <t>https://www.scopus.com/inward/record.url?eid=2-s2.0-85105921554&amp;partnerID=40&amp;md5=035be8795e7b0f921075f6ca85b78ec4</t>
  </si>
  <si>
    <t>2021 7th International Conference on Manufacturing Technology and Applied Materials, ICAMMT 2021 - 3. Intelligent Mechanical Technology and Automated Manufacturing Process</t>
  </si>
  <si>
    <t>https://www.scopus.com/inward/record.url?eid=2-s2.0-85105921362&amp;partnerID=40&amp;md5=4081ef205ac2e00d89604fbaa41c602a</t>
  </si>
  <si>
    <t>2021 7th International Conference on Manufacturing Technology and Applied Materials, ICAMMT 2021 - 4. Intelligent Equipment Structure Research and Design Application</t>
  </si>
  <si>
    <t>https://www.scopus.com/inward/record.url?eid=2-s2.0-85106029891&amp;partnerID=40&amp;md5=e94ac78354934f7ed88c0f75aec42888</t>
  </si>
  <si>
    <t>2021 7th International Conference on Manufacturing Technology and Applied Materials, ICAMMT 2021 - Preface</t>
  </si>
  <si>
    <t>https://www.scopus.com/inward/record.url?eid=2-s2.0-85105912505&amp;partnerID=40&amp;md5=a91aff988b6a249b709795cb573c3395</t>
  </si>
  <si>
    <t>2021 7th International Conference on Mechanical Engineering, Materials and Automation Technology, MMEAT 2021</t>
  </si>
  <si>
    <t>https://www.scopus.com/inward/record.url?eid=2-s2.0-85112846857&amp;partnerID=40&amp;md5=a7447e2cad37b248693ac7127ee008bf</t>
  </si>
  <si>
    <t>2021 7th International Conference on Mechatronics and Robotics Engineering, ICMRE 2021</t>
  </si>
  <si>
    <t>https://www.scopus.com/inward/record.url?eid=2-s2.0-85104834100&amp;partnerID=40&amp;md5=9a0da790ccc8697eafd992c9f5bb739a</t>
  </si>
  <si>
    <t>2021 7th International Conference on Models and Technologies for Intelligent Transportation Systems, MT-ITS 2021</t>
  </si>
  <si>
    <t>https://www.scopus.com/inward/record.url?eid=2-s2.0-85115854671&amp;partnerID=40&amp;md5=69787adc5dd356f01724d05dc6105acd</t>
  </si>
  <si>
    <t>2021 7th International Conference on Web Research, ICWR 2021</t>
  </si>
  <si>
    <t>https://www.scopus.com/inward/record.url?eid=2-s2.0-85107663792&amp;partnerID=40&amp;md5=f3ad24e6f1da18e6bbe18816f48295f8</t>
  </si>
  <si>
    <t>2021 7th International Forum on Manufacturing Technology and Engineering Materials, IFEMMT 2021</t>
  </si>
  <si>
    <t>https://www.scopus.com/inward/record.url?eid=2-s2.0-85110899569&amp;partnerID=40&amp;md5=b18e16d362c30f8206a157096b52bbe1</t>
  </si>
  <si>
    <t>2021 7th International Symposium on Sensors, Mechatronics and Automation System, ISSMAS 2021</t>
  </si>
  <si>
    <t>https://www.scopus.com/inward/record.url?eid=2-s2.0-85103233097&amp;partnerID=40&amp;md5=5a9f71c294d261f7719fed5bd024acd7</t>
  </si>
  <si>
    <t>2021 7th International Workshop on Low Temperature Bonding for 3D Integration, LTB-3D 2021</t>
  </si>
  <si>
    <t>https://www.scopus.com/inward/record.url?eid=2-s2.0-85120435882&amp;partnerID=40&amp;md5=fbe5cd7a00b94849904089a2670df687</t>
  </si>
  <si>
    <t>2021 8th International Conference on Chemical and Biological Sciences and 2021 11th International Conference on Chemistry and Chemical Process, ICCBS and ICCCP 2021</t>
  </si>
  <si>
    <t>https://www.scopus.com/inward/record.url?eid=2-s2.0-85105520383&amp;partnerID=40&amp;md5=4bbe7696133d3124723395f37cda8be2</t>
  </si>
  <si>
    <t>2021 8th International Conference on Coastal and Ocean Engineering</t>
  </si>
  <si>
    <t>https://www.scopus.com/inward/record.url?eid=2-s2.0-85112455943&amp;partnerID=40&amp;md5=61539ff442e5b12335f280cfcbb4c0eb</t>
  </si>
  <si>
    <t>2021 8th International Conference on eDemocracy and eGovernment, ICEDEG 2021</t>
  </si>
  <si>
    <t>https://www.scopus.com/inward/record.url?eid=2-s2.0-85117177079&amp;partnerID=40&amp;md5=8ddf00a7ebf324d3931733fc7c37f3d7</t>
  </si>
  <si>
    <t>2021 8th International Conference on Electrical and Electronics Engineering, ICEEE 2021</t>
  </si>
  <si>
    <t>https://www.scopus.com/inward/record.url?eid=2-s2.0-85106453962&amp;partnerID=40&amp;md5=e29cfc97ebd68ed33970a0eda85c8aa8</t>
  </si>
  <si>
    <t>2021 8th International Conference on Electronics Engineering and Technology, ICEET 2021</t>
  </si>
  <si>
    <t>https://www.scopus.com/inward/record.url?eid=2-s2.0-85119286097&amp;partnerID=40&amp;md5=95b6498bf1c6d7e7e845f860b8da6eba</t>
  </si>
  <si>
    <t>2021 8th International Conference on Military Technologies, ICMT 2021 - Proceedings</t>
  </si>
  <si>
    <t>https://www.scopus.com/inward/record.url?eid=2-s2.0-85114613270&amp;partnerID=40&amp;md5=efeeadbfa69e021941fb48201817dda5</t>
  </si>
  <si>
    <t>2021 8th International Conference on Smart Computing and Communications: Artificial Intelligence, AI Driven Applications for a Smart World, ICSCC 2021</t>
  </si>
  <si>
    <t>https://www.scopus.com/inward/record.url?eid=2-s2.0-85115724388&amp;partnerID=40&amp;md5=9be9ddf188ff78e5de41ac4cd5d9e06f</t>
  </si>
  <si>
    <t>2021 9th IEEE International Conference on Smart Energy Grid Engineering, SEGE 2021</t>
  </si>
  <si>
    <t>https://www.scopus.com/inward/record.url?eid=2-s2.0-85116067539&amp;partnerID=40&amp;md5=5da7e255c904a092775011e309ace102</t>
  </si>
  <si>
    <t>2021 9th International Conference on Agro-Geoinformatics, Agro-Geoinformatics 2021</t>
  </si>
  <si>
    <t>https://www.scopus.com/inward/record.url?eid=2-s2.0-85115747197&amp;partnerID=40&amp;md5=da9391e90336235e2e97e23e406f9c39</t>
  </si>
  <si>
    <t>2021 9th International Conference on Information and Communication Technology, ICoICT 2021</t>
  </si>
  <si>
    <t>https://www.scopus.com/inward/record.url?eid=2-s2.0-85115686203&amp;partnerID=40&amp;md5=321715f4b0114f187bc6ff801163ae5c</t>
  </si>
  <si>
    <t>2021 9th International Conference on Information and Education Technology, ICIET 2021</t>
  </si>
  <si>
    <t>https://www.scopus.com/inward/record.url?eid=2-s2.0-85106396708&amp;partnerID=40&amp;md5=86a3a7017da00ec501190b0c2efb5551</t>
  </si>
  <si>
    <t>2021 9th International Conference on Intelligent Computing and Wireless Optical Communications, ICWOC 2021</t>
  </si>
  <si>
    <t>https://www.scopus.com/inward/record.url?eid=2-s2.0-85115847221&amp;partnerID=40&amp;md5=608d0baff7871409bed82004e2b37908</t>
  </si>
  <si>
    <t>2021 9th International Conference on Traffic and Logistic Engineering, ICTLE 2021</t>
  </si>
  <si>
    <t>https://www.scopus.com/inward/record.url?eid=2-s2.0-85115656318&amp;partnerID=40&amp;md5=ae4b82a4b3ce11ce67bab5b54f45a15b</t>
  </si>
  <si>
    <t>2021 9th International Symposium on Next Generation Electronics, ISNE 2021</t>
  </si>
  <si>
    <t>https://www.scopus.com/inward/record.url?eid=2-s2.0-85112367303&amp;partnerID=40&amp;md5=fdc0a04951670bda4e417294ed43e636</t>
  </si>
  <si>
    <t>2021 ACM Conference on Equity and Access in Algorithms, Mechanisms, and Optimization, EAAMO 2021</t>
  </si>
  <si>
    <t>https://www.scopus.com/inward/record.url?eid=2-s2.0-85119247407&amp;partnerID=40&amp;md5=f4c7acd69cc7653dca09d7fe723537cc</t>
  </si>
  <si>
    <t>2021 ACM/IEEE 3rd Workshop on Machine Learning for CAD, MLCAD 2021</t>
  </si>
  <si>
    <t>https://www.scopus.com/inward/record.url?eid=2-s2.0-85115719646&amp;partnerID=40&amp;md5=2a8b8bb7c8818fe1cddec6f1d0b72ea0</t>
  </si>
  <si>
    <t>2021 AEIT HVDC International Conference, AEIT HVDC 2021</t>
  </si>
  <si>
    <t>https://www.scopus.com/inward/record.url?eid=2-s2.0-85113169466&amp;partnerID=40&amp;md5=613faf6250d1c42408c3147d6cf596cf</t>
  </si>
  <si>
    <t>2021 American Control Conference, ACC 2021</t>
  </si>
  <si>
    <t>https://www.scopus.com/inward/record.url?eid=2-s2.0-85111938261&amp;partnerID=40&amp;md5=ab2de9210cc203648fea270410adcaf4</t>
  </si>
  <si>
    <t>2021 Argentine Conference on Electronics - Congreso Argentino de Electronica 2021, CAE 2021</t>
  </si>
  <si>
    <t>https://www.scopus.com/inward/record.url?eid=2-s2.0-85104596590&amp;partnerID=40&amp;md5=fc26f11a566ccbc8f0c7c4e577d5b27c</t>
  </si>
  <si>
    <t>2021 Asian Conference on Innovation in Technology, ASIANCON 2021</t>
  </si>
  <si>
    <t>https://www.scopus.com/inward/record.url?eid=2-s2.0-85117587551&amp;partnerID=40&amp;md5=cc2451f494269b1bcda4eac46f338014</t>
  </si>
  <si>
    <t>2021 Asia-Pacific Conference on Image Processing, Electronics and Computers, IPEC 2021 - 2. Electronics and Electrical Engineering</t>
  </si>
  <si>
    <t>https://www.scopus.com/inward/record.url?eid=2-s2.0-85109165630&amp;partnerID=40&amp;md5=fb7825da2abdd77ee9423a5ecd34c223</t>
  </si>
  <si>
    <t>2021 Asia-Pacific Conference on Image Processing, Electronics and Computers, IPEC 2021 - 3. Computational Science and Algorithms</t>
  </si>
  <si>
    <t>https://www.scopus.com/inward/record.url?eid=2-s2.0-85109178193&amp;partnerID=40&amp;md5=3148a0c4720f77fbe72e63401eb866ce</t>
  </si>
  <si>
    <t>2021 Asia-Pacific Conference on Image Processing, Electronics and Computers, IPEC 2021 - Preface</t>
  </si>
  <si>
    <t>https://www.scopus.com/inward/record.url?eid=2-s2.0-85109377604&amp;partnerID=40&amp;md5=844fa1f18ce7189cd7a375545a34f056</t>
  </si>
  <si>
    <t>2021 China International Conference on Electricity Distribution, CICED 2021</t>
  </si>
  <si>
    <t>2021-April</t>
  </si>
  <si>
    <t>https://www.scopus.com/inward/record.url?eid=2-s2.0-85117213383&amp;partnerID=40&amp;md5=93992eaed80077a686158ac66154f566</t>
  </si>
  <si>
    <t>2021 Conference on Information Communications Technology and Society, ICTAS 2021 - Proceedings</t>
  </si>
  <si>
    <t>https://www.scopus.com/inward/record.url?eid=2-s2.0-85104575069&amp;partnerID=40&amp;md5=24929904d668d700918a88364e9fb2b3</t>
  </si>
  <si>
    <t>2021 Conference on Lasers and Electro-Optics Europe and European Quantum Electronics Conference, CLEO/Europe-EQEC 2021</t>
  </si>
  <si>
    <t>https://www.scopus.com/inward/record.url?eid=2-s2.0-85117590614&amp;partnerID=40&amp;md5=2954769c0d8b481b4622eeaff734add3</t>
  </si>
  <si>
    <t>2021 Conference on Lasers and Electro-Optics, CLEO 2021 - Proceedings</t>
  </si>
  <si>
    <t>https://www.scopus.com/inward/record.url?eid=2-s2.0-85120455714&amp;partnerID=40&amp;md5=1d8410d68d3390b75a825c298c8eace8</t>
  </si>
  <si>
    <t>2021 Device Research Conference, DRC 2021</t>
  </si>
  <si>
    <t>https://www.scopus.com/inward/record.url?eid=2-s2.0-85113851936&amp;partnerID=40&amp;md5=269187eca2da8258937e562d8f9a3be7</t>
  </si>
  <si>
    <t>2021 Global Medical Engineering Physics Exchanges/Pan American Health Care Exchanges, GMEPE/PAHCE 2021</t>
  </si>
  <si>
    <t>https://www.scopus.com/inward/record.url?eid=2-s2.0-85107471358&amp;partnerID=40&amp;md5=952ffaf1ff3f2ca5dae3f06bd8f69d67</t>
  </si>
  <si>
    <t>2021 Grace Hopper Celebration India, GHCI 2021</t>
  </si>
  <si>
    <t>https://www.scopus.com/inward/record.url?eid=2-s2.0-85114043927&amp;partnerID=40&amp;md5=4be92da3278d68962ca3f9845a537130</t>
  </si>
  <si>
    <t>2021 Guangdong-Hong Kong-Macao Greater Bay Area Artificial Intelligence and Big Data Forum, AIBDF 2021</t>
  </si>
  <si>
    <t>https://www.scopus.com/inward/record.url?eid=2-s2.0-85120448365&amp;partnerID=40&amp;md5=00c45a9edc6e7f231d78bab9998278ca</t>
  </si>
  <si>
    <t>2021 IEEE 11th Annual Computing and Communication Workshop and Conference, CCWC 2021</t>
  </si>
  <si>
    <t>https://www.scopus.com/inward/record.url?eid=2-s2.0-85103458058&amp;partnerID=40&amp;md5=c83af093d130700344142477ef3aa5f2</t>
  </si>
  <si>
    <t>2021 IEEE 11th Annual International Conference on CYBER Technology in Automation, Control, and Intelligent Systems, CYBER 2021</t>
  </si>
  <si>
    <t>https://www.scopus.com/inward/record.url?eid=2-s2.0-85119363559&amp;partnerID=40&amp;md5=169e1ed5abfe8eb5a55adf3e67233180</t>
  </si>
  <si>
    <t>2021 IEEE 12th Control and System Graduate Research Colloquium, ICSGRC 2021 - Proceedings</t>
  </si>
  <si>
    <t>https://www.scopus.com/inward/record.url?eid=2-s2.0-85114610394&amp;partnerID=40&amp;md5=8f6fb3321ccc7ea8c6643c91af479629</t>
  </si>
  <si>
    <t>2021 IEEE 12th Latin American Symposium on Circuits and Systems, LASCAS 2021</t>
  </si>
  <si>
    <t>https://www.scopus.com/inward/record.url?eid=2-s2.0-85113936587&amp;partnerID=40&amp;md5=414c5f1d2d71cd530301a12b8a946128</t>
  </si>
  <si>
    <t>2021 IEEE 13th International Conference on Computer Research and Development, ICCRD 2021</t>
  </si>
  <si>
    <t>https://www.scopus.com/inward/record.url?eid=2-s2.0-85104545787&amp;partnerID=40&amp;md5=f7e1bf0edbd1781fa1fd3345caae61f1</t>
  </si>
  <si>
    <t>2021 IEEE 16th International Conference on the Experience of Designing and Application of CAD Systems, CADSM 2021 - Proceedings</t>
  </si>
  <si>
    <t>https://www.scopus.com/inward/record.url?eid=2-s2.0-85104560556&amp;partnerID=40&amp;md5=cbd9cd378bd55afef28dfc2bdff2ded8</t>
  </si>
  <si>
    <t>2021 IEEE 17th International Conference on Automation Science and Engineering, CASE 2021</t>
  </si>
  <si>
    <t>https://www.scopus.com/inward/record.url?eid=2-s2.0-85116962284&amp;partnerID=40&amp;md5=f4942a1ce12e7f3f60fa6532c6c52724</t>
  </si>
  <si>
    <t>2021 IEEE 17th International Conference on the Perspective Technologies and Methods in MEMS Design, MEMSTECH 2021 - Proceedings</t>
  </si>
  <si>
    <t>https://www.scopus.com/inward/record.url?eid=2-s2.0-85116384057&amp;partnerID=40&amp;md5=404e57e8f21921aa0b32d9f294c3cea0</t>
  </si>
  <si>
    <t>2021 IEEE 17th International Conference on Wearable and Implantable Body Sensor Networks, BSN 2021</t>
  </si>
  <si>
    <t>https://www.scopus.com/inward/record.url?eid=2-s2.0-85114137741&amp;partnerID=40&amp;md5=b954c13f0e49fcb16d3f90a9f16b2bb0</t>
  </si>
  <si>
    <t>2021 IEEE 18th Annual Consumer Communications and Networking Conference, CCNC 2021</t>
  </si>
  <si>
    <t>https://www.scopus.com/inward/record.url?eid=2-s2.0-85103058009&amp;partnerID=40&amp;md5=bdb732a33b6d8381412c61814804510d</t>
  </si>
  <si>
    <t>2021 IEEE 18th International Symposium on Biomedical Imaging, ISBI 2021</t>
  </si>
  <si>
    <t>https://www.scopus.com/inward/record.url?eid=2-s2.0-85107227630&amp;partnerID=40&amp;md5=96183475eb0d8d32fe1e4cc087610f46</t>
  </si>
  <si>
    <t>2021 IEEE 19th International Symposium on Antenna Technology and Applied Electromagnetics, ANTEM 2021</t>
  </si>
  <si>
    <t>https://www.scopus.com/inward/record.url?eid=2-s2.0-85115098706&amp;partnerID=40&amp;md5=5ef4942a5add899fb712bf48a0860c60</t>
  </si>
  <si>
    <t>2021 IEEE 1st International Maghreb Meeting of the Conference on Sciences and Techniques of Automatic Control and Computer Engineering, MI-STA 2021 - Proceedings</t>
  </si>
  <si>
    <t>https://www.scopus.com/inward/record.url?eid=2-s2.0-85113656954&amp;partnerID=40&amp;md5=368338ef801b8ad2e46f268c870a701b</t>
  </si>
  <si>
    <t>2021 IEEE 21st Annual Wireless and Microwave Technology Conference, WAMICON 2021</t>
  </si>
  <si>
    <t>https://www.scopus.com/inward/record.url?eid=2-s2.0-85107981439&amp;partnerID=40&amp;md5=b29be63810557e77acba523955f117ae</t>
  </si>
  <si>
    <t>2021 IEEE 21st Topical Meeting on Silicon Monolithic Integrated Circuits in RF Systems, SiRF 2021</t>
  </si>
  <si>
    <t>https://www.scopus.com/inward/record.url?eid=2-s2.0-85103842692&amp;partnerID=40&amp;md5=0f8522dff25d67f843f9776d5ef243cd</t>
  </si>
  <si>
    <t>2021 IEEE 22nd International Conference of Young Professionals in Electron Devices and Materials, EDM 2021 - Proceedings</t>
  </si>
  <si>
    <t>https://www.scopus.com/inward/record.url?eid=2-s2.0-85113463060&amp;partnerID=40&amp;md5=da5ac8b036494652f1563c9a740681c4</t>
  </si>
  <si>
    <t>2021 IEEE 22nd International Conference on High Performance Switching and Routing, HPSR 2021</t>
  </si>
  <si>
    <t>https://www.scopus.com/inward/record.url?eid=2-s2.0-85113873296&amp;partnerID=40&amp;md5=dd2cbf034d23eeeda2dbd82e912d599b</t>
  </si>
  <si>
    <t>2021 IEEE 26th International Seminar/Workshop on Direct and Inverse Problems of Electromagnetic and Acoustic Wave Theory, DIPED 2021 - Proceedings</t>
  </si>
  <si>
    <t>https://www.scopus.com/inward/record.url?eid=2-s2.0-85117005294&amp;partnerID=40&amp;md5=948396fc6f4f0f21d864766ac196bfd7</t>
  </si>
  <si>
    <t>2021 IEEE 2nd International Conference on Big Data, Artificial Intelligence and Internet of Things Engineering, ICBAIE 2021</t>
  </si>
  <si>
    <t>https://www.scopus.com/inward/record.url?eid=2-s2.0-85104405316&amp;partnerID=40&amp;md5=13f03b3674ac38421cb1752d2f5532ba</t>
  </si>
  <si>
    <t>2021 IEEE 2nd International Conference on Control, Measurement and Instrumentation, CMI 2021 - Proceedings</t>
  </si>
  <si>
    <t>https://www.scopus.com/inward/record.url?eid=2-s2.0-85102639742&amp;partnerID=40&amp;md5=ed6a0153a15025c79467f1087cde9f25</t>
  </si>
  <si>
    <t>2021 IEEE 2nd International Conference on Pattern Recognition and Machine Learning, PRML 2021</t>
  </si>
  <si>
    <t>https://www.scopus.com/inward/record.url?eid=2-s2.0-85115413678&amp;partnerID=40&amp;md5=61ca629685e8ad80ac70b15bca5ce279</t>
  </si>
  <si>
    <t>2021 IEEE 2nd KhPI Week on Advanced Technology, KhPI Week 2021 - Conference Proceedings</t>
  </si>
  <si>
    <t>https://www.scopus.com/inward/record.url?eid=2-s2.0-85118954441&amp;partnerID=40&amp;md5=b22b99be98611b51f03adc0ce0d5cce2</t>
  </si>
  <si>
    <t>2021 IEEE 32nd Annual International Symposium on Personal, Indoor and Mobile Radio Communications, PIMRC 2021</t>
  </si>
  <si>
    <t>https://www.scopus.com/inward/record.url?eid=2-s2.0-85118473045&amp;partnerID=40&amp;md5=f06944ef97d555691c909fe20d4e99fa</t>
  </si>
  <si>
    <t>2021 IEEE 32nd International Conference on Microelectronics, MIEL 2021 - Proceedings</t>
  </si>
  <si>
    <t>https://www.scopus.com/inward/record.url?eid=2-s2.0-85118425755&amp;partnerID=40&amp;md5=0ce7e35f2eba39f0d6a42f14560d81a9</t>
  </si>
  <si>
    <t>2021 IEEE 3rd International Conference on Artificial Intelligence Circuits and Systems, AICAS 2021</t>
  </si>
  <si>
    <t>https://www.scopus.com/inward/record.url?eid=2-s2.0-85113309142&amp;partnerID=40&amp;md5=1dcfbc60bb166e15d318700748eeb857</t>
  </si>
  <si>
    <t>2021 IEEE 3rd International Conference on Communications, Information System and Computer Engineering, CISCE 2021</t>
  </si>
  <si>
    <t>https://www.scopus.com/inward/record.url?eid=2-s2.0-85111411749&amp;partnerID=40&amp;md5=a62be480995465bf4f0b5b6e84786505</t>
  </si>
  <si>
    <t>2021 IEEE 3rd International Conference on Computer Science and Educational Informatization, CSEI 2021</t>
  </si>
  <si>
    <t>https://www.scopus.com/inward/record.url?eid=2-s2.0-85111696654&amp;partnerID=40&amp;md5=5a30990bef3c06d10e9911d247eb65fa</t>
  </si>
  <si>
    <t>2021 IEEE 3rd Ukraine Conference on Electrical and Computer Engineering, UKRCON 2021 - Proceedings</t>
  </si>
  <si>
    <t>https://www.scopus.com/inward/record.url?eid=2-s2.0-85118935610&amp;partnerID=40&amp;md5=bd8f655685a36ceb282cff2bd106e62b</t>
  </si>
  <si>
    <t>2021 IEEE 48th Photovoltaic Specialists Conference, PVSC 2021</t>
  </si>
  <si>
    <t>https://www.scopus.com/inward/record.url?eid=2-s2.0-85115956788&amp;partnerID=40&amp;md5=5939c6ec995d6a82fec833f05a2b53a3</t>
  </si>
  <si>
    <t>2021 IEEE 4th International Conference on Big Data and Artificial Intelligence, BDAI 2021</t>
  </si>
  <si>
    <t>https://www.scopus.com/inward/record.url?eid=2-s2.0-85114510861&amp;partnerID=40&amp;md5=b2dae9cba043580b9bb87694391ff316</t>
  </si>
  <si>
    <t>2021 IEEE 4th International Conference on Computer and Communication Engineering Technology, CCET 2021</t>
  </si>
  <si>
    <t>https://www.scopus.com/inward/record.url?eid=2-s2.0-85116623608&amp;partnerID=40&amp;md5=c612069e8204657b3da6a5811217e4ec</t>
  </si>
  <si>
    <t>2021 IEEE 4th International Conference on Computing, Power and Communication Technologies, GUCON 2021</t>
  </si>
  <si>
    <t>https://www.scopus.com/inward/record.url?eid=2-s2.0-85119129023&amp;partnerID=40&amp;md5=c99426a177ea5858afddd18ff27cec14</t>
  </si>
  <si>
    <t>2021 IEEE 4th International Conference on DC Microgrids, ICDCM 2021</t>
  </si>
  <si>
    <t>https://www.scopus.com/inward/record.url?eid=2-s2.0-85114944399&amp;partnerID=40&amp;md5=84e3777bdd9705b189959d465a9ca161</t>
  </si>
  <si>
    <t>2021 IEEE 4th International Conference on Electronic Information and Communication Technology, ICEICT 2021</t>
  </si>
  <si>
    <t>https://www.scopus.com/inward/record.url?eid=2-s2.0-85115990875&amp;partnerID=40&amp;md5=ff15011289122b8d4b4f2901e2ed451a</t>
  </si>
  <si>
    <t>2021 IEEE 4th International Conference on Electronics Technology, ICET 2021</t>
  </si>
  <si>
    <t>https://www.scopus.com/inward/record.url?eid=2-s2.0-85112818331&amp;partnerID=40&amp;md5=ff06290b29aabff410ea348ac75d4386</t>
  </si>
  <si>
    <t>2021 IEEE 4th International Conference on Soft Robotics, RoboSoft 2021</t>
  </si>
  <si>
    <t>https://www.scopus.com/inward/record.url?eid=2-s2.0-85114228560&amp;partnerID=40&amp;md5=efc30162d8215e4ac9b8901519d53b51</t>
  </si>
  <si>
    <t>2021 IEEE 5th International Conference on Cryptography, Security and Privacy, CSP 2021</t>
  </si>
  <si>
    <t>https://www.scopus.com/inward/record.url?eid=2-s2.0-85102517393&amp;partnerID=40&amp;md5=b4faceeb8d4088414cbbe4e6775afd1b</t>
  </si>
  <si>
    <t>2021 IEEE 6th International Conference on Big Data Analytics, ICBDA 2021</t>
  </si>
  <si>
    <t>https://www.scopus.com/inward/record.url?eid=2-s2.0-85105283605&amp;partnerID=40&amp;md5=64cb5b52e212700bf0944d77eb9e7e11</t>
  </si>
  <si>
    <t>2021 IEEE 6th International Conference on Cloud Computing and Big Data Analytics, ICCCBDA 2021</t>
  </si>
  <si>
    <t>https://www.scopus.com/inward/record.url?eid=2-s2.0-85107697230&amp;partnerID=40&amp;md5=8398bfc2d289935292b61209f283b6b6</t>
  </si>
  <si>
    <t>2021 IEEE 6th International Conference on Computer and Communication Systems, ICCCS 2021</t>
  </si>
  <si>
    <t>https://www.scopus.com/inward/record.url?eid=2-s2.0-85113288006&amp;partnerID=40&amp;md5=a622a11b908f64645247b1712ea78c77</t>
  </si>
  <si>
    <t>2021 IEEE 6th International Conference on Intelligent Computing and Signal Processing, ICSP 2021</t>
  </si>
  <si>
    <t>https://www.scopus.com/inward/record.url?eid=2-s2.0-85105482599&amp;partnerID=40&amp;md5=b809ac777548419069717276175fcca8</t>
  </si>
  <si>
    <t>2021 IEEE 7th International Conference on Smart Instrumentation, Measurement and Applications, ICSIMA 2021</t>
  </si>
  <si>
    <t>https://www.scopus.com/inward/record.url?eid=2-s2.0-85115702812&amp;partnerID=40&amp;md5=d71d07c7f1477d000608cb41ac87595f</t>
  </si>
  <si>
    <t>2021 IEEE 7th International Conference on Virtual Reality, ICVR 2021</t>
  </si>
  <si>
    <t>International Conference on Virtual Rehabilitation, ICVR</t>
  </si>
  <si>
    <t>https://www.scopus.com/inward/record.url?eid=2-s2.0-85111437420&amp;partnerID=40&amp;md5=da7fc70c8e57de64626218fc0b8450d7</t>
  </si>
  <si>
    <t>2021 IEEE 8th International Conference on Industrial Engineering and Applications, ICIEA 2021</t>
  </si>
  <si>
    <t>https://www.scopus.com/inward/record.url?eid=2-s2.0-85107555530&amp;partnerID=40&amp;md5=76e9175ec2e596c4a5b2d7190b04d164</t>
  </si>
  <si>
    <t>2021 IEEE 93rd Vehicular Technology Conference, VTC 2021-Spring - Proceedings</t>
  </si>
  <si>
    <t>https://www.scopus.com/inward/record.url?eid=2-s2.0-85112439197&amp;partnerID=40&amp;md5=aada43a7dbb0e5792e86fde13a55ec17</t>
  </si>
  <si>
    <t>2021 IEEE 9th International Conference on Bioinformatics and Computational Biology, ICBCB 2021</t>
  </si>
  <si>
    <t>https://www.scopus.com/inward/record.url?eid=2-s2.0-85114329765&amp;partnerID=40&amp;md5=5d70dd539c646aab975f36632df9565b</t>
  </si>
  <si>
    <t>2021 IEEE Asia Conference on Information Engineering, ACIE 2021</t>
  </si>
  <si>
    <t>https://www.scopus.com/inward/record.url?eid=2-s2.0-85103781292&amp;partnerID=40&amp;md5=e690101dcdba3097b2edce43ccb00596</t>
  </si>
  <si>
    <t>2021 IEEE Canadian Conference on Electrical and Computer Engineering, CCECE 2021</t>
  </si>
  <si>
    <t>https://www.scopus.com/inward/record.url?eid=2-s2.0-85118433305&amp;partnerID=40&amp;md5=97a5e1a7427a8298025c08a182b06347</t>
  </si>
  <si>
    <t>2021 IEEE Cognitive Communications for Aerospace Applications Workshop, CCAAW 2021</t>
  </si>
  <si>
    <t>https://www.scopus.com/inward/record.url?eid=2-s2.0-85115840362&amp;partnerID=40&amp;md5=1fa39f3a24cc61bba88c74f687ab9ceb</t>
  </si>
  <si>
    <t>2021 IEEE Colombian Conference on Applications of Computational Intelligence, ColCACI 2021 - Proceedings</t>
  </si>
  <si>
    <t>https://www.scopus.com/inward/record.url?eid=2-s2.0-85114259864&amp;partnerID=40&amp;md5=40310aae4c3cc101288f787f1acacb88</t>
  </si>
  <si>
    <t>2021 IEEE Colombian Conference on Communications and Computing, COLCOM 2021</t>
  </si>
  <si>
    <t>https://www.scopus.com/inward/record.url?eid=2-s2.0-85113810612&amp;partnerID=40&amp;md5=65c0d28e0f6cfa386d90e6b8f6a8f8d8</t>
  </si>
  <si>
    <t>2021 IEEE Conference on Dependable and Secure Computing, DSC 2021</t>
  </si>
  <si>
    <t>https://www.scopus.com/inward/record.url?eid=2-s2.0-85101683918&amp;partnerID=40&amp;md5=878946b8cd90e196ba0744d574168a7e</t>
  </si>
  <si>
    <t>2021 IEEE Conference on Norbert Wiener in the 21st Century: Being Human in a Global Village, 21CW 2021</t>
  </si>
  <si>
    <t>https://www.scopus.com/inward/record.url?eid=2-s2.0-85115939384&amp;partnerID=40&amp;md5=c0aea1c83bb2cb45833aebcf2dda2a81</t>
  </si>
  <si>
    <t>2021 IEEE Conference on Technologies for Sustainability, SusTech 2021</t>
  </si>
  <si>
    <t>https://www.scopus.com/inward/record.url?eid=2-s2.0-85114255509&amp;partnerID=40&amp;md5=c5066042b4bdfad3d0c1140a493003ff</t>
  </si>
  <si>
    <t>2021 IEEE Custom Integrated Circuits Conference, CICC 2021 - Proceedings</t>
  </si>
  <si>
    <t>https://www.scopus.com/inward/record.url?eid=2-s2.0-85107187518&amp;partnerID=40&amp;md5=d8e42610c7592e90bbeb9c60e08bc0f0</t>
  </si>
  <si>
    <t>2021 IEEE Data Science and Learning Workshop, DSLW 2021</t>
  </si>
  <si>
    <t>https://www.scopus.com/inward/record.url?eid=2-s2.0-85115399644&amp;partnerID=40&amp;md5=efe26b31785bd92364dc6ed29f43db38</t>
  </si>
  <si>
    <t>2021 IEEE Design Methodologies Conference, DMC 2021</t>
  </si>
  <si>
    <t>https://www.scopus.com/inward/record.url?eid=2-s2.0-85115826848&amp;partnerID=40&amp;md5=258e008bee2c6fd66ecbc2492a57c71b</t>
  </si>
  <si>
    <t>2021 IEEE East-West Design and Test Symposium, EWDTS 2021 - Proceedings</t>
  </si>
  <si>
    <t>https://www.scopus.com/inward/record.url?eid=2-s2.0-85118977998&amp;partnerID=40&amp;md5=4f411d61cd06766f16f510a4a074aeb6</t>
  </si>
  <si>
    <t>2021 IEEE Electric Ship Technologies Symposium, ESTS 2021</t>
  </si>
  <si>
    <t>https://www.scopus.com/inward/record.url?eid=2-s2.0-85113939825&amp;partnerID=40&amp;md5=d181a86584ed5fa3e1e8e3d92b825cbe</t>
  </si>
  <si>
    <t>2021 IEEE European Technology and Engineering Management Summit, E-TEMS 2021 - Conference Proceedings</t>
  </si>
  <si>
    <t>https://www.scopus.com/inward/record.url?eid=2-s2.0-85115354880&amp;partnerID=40&amp;md5=86fc002540fcf22b9d386481c1747b8e</t>
  </si>
  <si>
    <t>2021 IEEE Hot Chips 33 Symposium, HCS 2021</t>
  </si>
  <si>
    <t>https://www.scopus.com/inward/record.url?eid=2-s2.0-85118413336&amp;partnerID=40&amp;md5=527cc24552fc7860af54774a23d394ab</t>
  </si>
  <si>
    <t>2021 IEEE IAS Electrical Safety Workshop, ESW 2021</t>
  </si>
  <si>
    <t>https://www.scopus.com/inward/record.url?eid=2-s2.0-85113225849&amp;partnerID=40&amp;md5=8bf1f05037a2aeb41c5da1f105d0a132</t>
  </si>
  <si>
    <t>2021 IEEE International Black Sea Conference on Communications and Networking, BlackSeaCom 2021</t>
  </si>
  <si>
    <t>https://www.scopus.com/inward/record.url?eid=2-s2.0-85115724671&amp;partnerID=40&amp;md5=3859cd64bc204e2837bb7c919cfdd69b</t>
  </si>
  <si>
    <t>2021 IEEE International Conference on Acoustics, Speech, and Signal Processing, ICASSP 2021 - Proceedings</t>
  </si>
  <si>
    <t>https://www.scopus.com/inward/record.url?eid=2-s2.0-85110289204&amp;partnerID=40&amp;md5=cc66154c9ead9fc1e900e70ff5b65f8e</t>
  </si>
  <si>
    <t>2021 IEEE International Conference on Advanced Robotics and Its Social Impacts, ARSO 2021</t>
  </si>
  <si>
    <t>https://www.scopus.com/inward/record.url?eid=2-s2.0-85116508933&amp;partnerID=40&amp;md5=1463d700027048553fa3b65f22f4c799</t>
  </si>
  <si>
    <t>2021 IEEE International Conference on Advances in Electrical Engineering and Computer Applications, AEECA 2021</t>
  </si>
  <si>
    <t>https://www.scopus.com/inward/record.url?eid=2-s2.0-85119087878&amp;partnerID=40&amp;md5=887e9e5a7a8de92aa9fdcabcc509f99a</t>
  </si>
  <si>
    <t>2021 IEEE International Conference on Artificial Intelligence and Computer Applications, ICAICA 2021</t>
  </si>
  <si>
    <t>https://www.scopus.com/inward/record.url?eid=2-s2.0-85114612746&amp;partnerID=40&amp;md5=46059350cd980002404ea559780402b2</t>
  </si>
  <si>
    <t>2021 IEEE International Conference on Artificial Intelligence and Industrial Design, AIID 2021</t>
  </si>
  <si>
    <t>https://www.scopus.com/inward/record.url?eid=2-s2.0-85113379971&amp;partnerID=40&amp;md5=db3993928bc9f3151a13fd0b957a48b8</t>
  </si>
  <si>
    <t>2021 IEEE International Conference on Artificial Intelligence, Robotics, and Communication, ICAIRC 2021</t>
  </si>
  <si>
    <t>https://www.scopus.com/inward/record.url?eid=2-s2.0-85116843013&amp;partnerID=40&amp;md5=ac2a877b624b91408b3ba6a654453295</t>
  </si>
  <si>
    <t>2021 IEEE International Conference on Automatic Control and Intelligent Systems, I2CACIS 2021 - Proceedings</t>
  </si>
  <si>
    <t>https://www.scopus.com/inward/record.url?eid=2-s2.0-85112515647&amp;partnerID=40&amp;md5=5c19ff79e7530f5623d7d7bff0b1e56f</t>
  </si>
  <si>
    <t>2021 IEEE International Conference on Automation/24th Congress of the Chilean Association of Automatic Control, ICA-ACCA 2021</t>
  </si>
  <si>
    <t>https://www.scopus.com/inward/record.url?eid=2-s2.0-85114221567&amp;partnerID=40&amp;md5=47ab1f5a02838cca86a53b7b6e9d5375</t>
  </si>
  <si>
    <t>2021 IEEE International Conference on Autonomous Robot Systems and Competitions, ICARSC 2021</t>
  </si>
  <si>
    <t>https://www.scopus.com/inward/record.url?eid=2-s2.0-85107118990&amp;partnerID=40&amp;md5=1d34671cbe42d75623ae34aa1d1fdf38</t>
  </si>
  <si>
    <t>2021 IEEE International Conference on Communications Workshops, ICC Workshops 2021 - Proceedings</t>
  </si>
  <si>
    <t>https://www.scopus.com/inward/record.url?eid=2-s2.0-85112841040&amp;partnerID=40&amp;md5=0df44a505997623d6d7eeea60c8f0de4</t>
  </si>
  <si>
    <t>2021 IEEE International Conference on Computational Photography, ICCP 2021</t>
  </si>
  <si>
    <t>https://www.scopus.com/inward/record.url?eid=2-s2.0-85114354406&amp;partnerID=40&amp;md5=63c02a6afb10b09eedba3f6517b05993</t>
  </si>
  <si>
    <t>2021 IEEE International Conference on Computer Science, Artificial Intelligence and Electronic Engineering, CSAIEE 2021</t>
  </si>
  <si>
    <t>https://www.scopus.com/inward/record.url?eid=2-s2.0-85117764611&amp;partnerID=40&amp;md5=70315d6fa9ff7eefab70f96c4ef6f487</t>
  </si>
  <si>
    <t>2021 IEEE International Conference on Computer Science, Electronic Information Engineering and Intelligent Control Technology, CEI 2021</t>
  </si>
  <si>
    <t>https://www.scopus.com/inward/record.url?eid=2-s2.0-85118932233&amp;partnerID=40&amp;md5=25725b1242977fe8daf0c3236426e38e</t>
  </si>
  <si>
    <t>2021 IEEE International Conference on Consumer Electronics and Computer Engineering, ICCECE 2021</t>
  </si>
  <si>
    <t>https://www.scopus.com/inward/record.url?eid=2-s2.0-85101229735&amp;partnerID=40&amp;md5=cd50ca3a43073819cd888283c0cd9b0d</t>
  </si>
  <si>
    <t>2021 IEEE International Conference on Consumer Electronics, ICCE 2021</t>
  </si>
  <si>
    <t>2021-January</t>
  </si>
  <si>
    <t>https://www.scopus.com/inward/record.url?eid=2-s2.0-85106039793&amp;partnerID=40&amp;md5=251eb9d71847cc41a1fcf614b5a9ba8b</t>
  </si>
  <si>
    <t>2021 IEEE International Conference on Educational Technology, ICET 2021</t>
  </si>
  <si>
    <t>https://www.scopus.com/inward/record.url?eid=2-s2.0-85118168281&amp;partnerID=40&amp;md5=04c0d52e6d8553bf741d133a856d38cb</t>
  </si>
  <si>
    <t>2021 IEEE International Conference on Electro Information Technology, EIT 2021</t>
  </si>
  <si>
    <t>https://www.scopus.com/inward/record.url?eid=2-s2.0-85111795881&amp;partnerID=40&amp;md5=1d59efc5ad8732f9e4ec33a228d72778</t>
  </si>
  <si>
    <t>2021 IEEE International Conference on Engineering, Technology and Innovation, ICE/ITMC 2021 - Proceedings</t>
  </si>
  <si>
    <t>https://www.scopus.com/inward/record.url?eid=2-s2.0-85119077352&amp;partnerID=40&amp;md5=a16894991e4b6e76cbd0140ee36e0935</t>
  </si>
  <si>
    <t>2021 IEEE International Conference on Information Communication and Software Engineering, ICICSE 2021</t>
  </si>
  <si>
    <t>https://www.scopus.com/inward/record.url?eid=2-s2.0-85105337077&amp;partnerID=40&amp;md5=31d5307a181f8476901a43c922fbdfa1</t>
  </si>
  <si>
    <t>2021 IEEE International Conference on Mechatronics and Automation, ICMA 2021</t>
  </si>
  <si>
    <t>https://www.scopus.com/inward/record.url?eid=2-s2.0-85115169058&amp;partnerID=40&amp;md5=14030b911b2f2ac291c13b2c57d1f40f</t>
  </si>
  <si>
    <t>2021 IEEE International Conference on Mechatronics, ICM 2021</t>
  </si>
  <si>
    <t>https://www.scopus.com/inward/record.url?eid=2-s2.0-85104123327&amp;partnerID=40&amp;md5=aac296c5df39312b0e786f53398f9bfe</t>
  </si>
  <si>
    <t>2021 IEEE International Conference on Omni-Layer Intelligent Systems, COINS 2021</t>
  </si>
  <si>
    <t>https://www.scopus.com/inward/record.url?eid=2-s2.0-85115437150&amp;partnerID=40&amp;md5=13f648bb4ab5a6badf9692f512c06d8a</t>
  </si>
  <si>
    <t>2021 IEEE International Conference on Pervasive Computing and Communications Workshops and other Affiliated Events, PerCom Workshops 2021</t>
  </si>
  <si>
    <t>https://www.scopus.com/inward/record.url?eid=2-s2.0-85107532060&amp;partnerID=40&amp;md5=33f08d152867264821b4723b41d93435</t>
  </si>
  <si>
    <t>2021 IEEE International Conference on Pervasive Computing and Communications, PerCom 2021</t>
  </si>
  <si>
    <t>https://www.scopus.com/inward/record.url?eid=2-s2.0-85108099021&amp;partnerID=40&amp;md5=bbf0321f9acf56fb634498a93e492ee5</t>
  </si>
  <si>
    <t>2021 IEEE International Conference on Plasma Science, ICOPS 2021</t>
  </si>
  <si>
    <t>https://www.scopus.com/inward/record.url?eid=2-s2.0-85119622175&amp;partnerID=40&amp;md5=66efd855f52a8f42594f0e387dd74fd4</t>
  </si>
  <si>
    <t>2021 IEEE International Conference on Power, Intelligent Computing and Systems, ICPICS 2021</t>
  </si>
  <si>
    <t>https://www.scopus.com/inward/record.url?eid=2-s2.0-85115359545&amp;partnerID=40&amp;md5=1ed02a6a12515c3b2e8ea1350ed731f2</t>
  </si>
  <si>
    <t>2021 IEEE International Conference on Prognostics and Health Management, ICPHM 2021</t>
  </si>
  <si>
    <t>https://www.scopus.com/inward/record.url?eid=2-s2.0-85114635708&amp;partnerID=40&amp;md5=d00b8b7b3d9bb2e75a3c08bd56c2e1ec</t>
  </si>
  <si>
    <t>2021 IEEE International Conference on Real-Time Computing and Robotics, RCAR 2021</t>
  </si>
  <si>
    <t>https://www.scopus.com/inward/record.url?eid=2-s2.0-85115408763&amp;partnerID=40&amp;md5=4f7ba886cfb4f3d37debf24d518f16e4</t>
  </si>
  <si>
    <t>2021 IEEE International Conference on Social Sciences and Intelligent Management, SSIM 2021</t>
  </si>
  <si>
    <t>https://www.scopus.com/inward/record.url?eid=2-s2.0-85117463797&amp;partnerID=40&amp;md5=1ace53e1d6f13ccecc061e75cc45126d</t>
  </si>
  <si>
    <t>2021 IEEE International Conference on Software Engineering and Artificial Intelligence, SEAI 2021</t>
  </si>
  <si>
    <t>https://www.scopus.com/inward/record.url?eid=2-s2.0-85114379578&amp;partnerID=40&amp;md5=220462c2ae056c608078639867edf4de</t>
  </si>
  <si>
    <t>2021 IEEE International Conference on Technology and Entrepreneurship, ICTE 2021</t>
  </si>
  <si>
    <t>https://www.scopus.com/inward/record.url?eid=2-s2.0-85119132402&amp;partnerID=40&amp;md5=26ff692684c408f6340c3d79643eff01</t>
  </si>
  <si>
    <t>2021 IEEE International Electric Machines and Drives Conference, IEMDC 2021</t>
  </si>
  <si>
    <t>https://www.scopus.com/inward/record.url?eid=2-s2.0-85112825578&amp;partnerID=40&amp;md5=24356947d77957020609b34fb4ba5052</t>
  </si>
  <si>
    <t>2021 IEEE International Intelligent Transportation Systems Conference, ITSC 2021</t>
  </si>
  <si>
    <t>https://www.scopus.com/inward/record.url?eid=2-s2.0-85118434622&amp;partnerID=40&amp;md5=2f38a868857fd6e9df444cd65b7e9c29</t>
  </si>
  <si>
    <t>2021 IEEE International Interconnect Technology Conference, IITC 2021</t>
  </si>
  <si>
    <t>https://www.scopus.com/inward/record.url?eid=2-s2.0-85116230192&amp;partnerID=40&amp;md5=470cd0ae812eea2153a79b075af5b1d6</t>
  </si>
  <si>
    <t>2021 IEEE International IOT, Electronics and Mechatronics Conference, IEMTRONICS 2021 - Proceedings</t>
  </si>
  <si>
    <t>https://www.scopus.com/inward/record.url?eid=2-s2.0-85106748370&amp;partnerID=40&amp;md5=343521e1415b0d30bcd1aa70297d324b</t>
  </si>
  <si>
    <t>2021 IEEE International Joint Conference on Biometrics, IJCB 2021</t>
  </si>
  <si>
    <t>https://www.scopus.com/inward/record.url?eid=2-s2.0-85113313047&amp;partnerID=40&amp;md5=8e6abeec51ad08f66fe3f2f858944732</t>
  </si>
  <si>
    <t>2021 IEEE International Memory Workshop, IMW 2021 - Proceedings</t>
  </si>
  <si>
    <t>https://www.scopus.com/inward/record.url?eid=2-s2.0-85107685312&amp;partnerID=40&amp;md5=27e8117b0d7282689199ac6e945f9457</t>
  </si>
  <si>
    <t>2021 IEEE International Midwest Symposium on Circuits and Systems, MWSCAS 2021 - Proceedings</t>
  </si>
  <si>
    <t>https://www.scopus.com/inward/record.url?eid=2-s2.0-85115646565&amp;partnerID=40&amp;md5=8d28fd361585b80d6f489caec78b2265</t>
  </si>
  <si>
    <t>2021 IEEE International Parallel and Distributed Processing Symposium Workshops, IPDPSW 2021 - In conjunction with IEEE IPDPS 2021</t>
  </si>
  <si>
    <t>https://www.scopus.com/inward/record.url?eid=2-s2.0-85114417784&amp;partnerID=40&amp;md5=c29746f26077c23992a320ba0491cd9b</t>
  </si>
  <si>
    <t>2021 IEEE International Reliability Physics Symposium, IRPS 2021 - Proceedings</t>
  </si>
  <si>
    <t>https://www.scopus.com/inward/record.url?eid=2-s2.0-85105597328&amp;partnerID=40&amp;md5=94a658cd75de16d8aeffb2e2c6dd9670</t>
  </si>
  <si>
    <t>2021 IEEE International Smart Cities Conference, ISC2 2021</t>
  </si>
  <si>
    <t>https://www.scopus.com/inward/record.url?eid=2-s2.0-85118186587&amp;partnerID=40&amp;md5=079a9a39ca8a45ac3c4d192c571a6ab3</t>
  </si>
  <si>
    <t>2021 IEEE International Solid-State Circuits Conference, ISSCC 2021 - Digest of Technical Papers</t>
  </si>
  <si>
    <t>https://www.scopus.com/inward/record.url?eid=2-s2.0-85102390525&amp;partnerID=40&amp;md5=4add2106b75cbad98d8c2cfe824d0971</t>
  </si>
  <si>
    <t>2021 IEEE International Symposium on Broadband Multimedia Systems and Broadcasting, BMSB 2021</t>
  </si>
  <si>
    <t>https://www.scopus.com/inward/record.url?eid=2-s2.0-85116445724&amp;partnerID=40&amp;md5=fb9e56e3e35dbaf84b19396f0cdc6016</t>
  </si>
  <si>
    <t>2021 IEEE International Symposium on Circuits and Systems, ISCAS 2021 - Proceedings</t>
  </si>
  <si>
    <t>https://www.scopus.com/inward/record.url?eid=2-s2.0-85109028941&amp;partnerID=40&amp;md5=06570a39733596bb235c20a6cf683bb3</t>
  </si>
  <si>
    <t>2021 IEEE International Symposium on Information Theory, ISIT 2021 - Proceedings</t>
  </si>
  <si>
    <t>https://www.scopus.com/inward/record.url?eid=2-s2.0-85115055006&amp;partnerID=40&amp;md5=9bd0fc77e0bc3593ae0fa19f2eaf55bc</t>
  </si>
  <si>
    <t>2021 IEEE International Symposium on Medical Measurements and Applications, MeMeA 2021 - Conference Proceedings</t>
  </si>
  <si>
    <t>https://www.scopus.com/inward/record.url?eid=2-s2.0-85114152879&amp;partnerID=40&amp;md5=d19d67e7638516be58c6238c07c59f0f</t>
  </si>
  <si>
    <t>2021 IEEE International Symposium on Radio-Frequency Integration Technology, RFIT 2021</t>
  </si>
  <si>
    <t>https://www.scopus.com/inward/record.url?eid=2-s2.0-85118163813&amp;partnerID=40&amp;md5=4345061afb4757fc3164a016d6727788</t>
  </si>
  <si>
    <t>2021 IEEE International Test Conference India, ITC India 2021</t>
  </si>
  <si>
    <t>https://www.scopus.com/inward/record.url?eid=2-s2.0-85116439578&amp;partnerID=40&amp;md5=3476aa16055569c2950ce4859ed17b6d</t>
  </si>
  <si>
    <t>2021 IEEE International Workshop of Electronics, Control, Measurement, Signals and their Application to Mechatronics, ECMSM 2021</t>
  </si>
  <si>
    <t>https://www.scopus.com/inward/record.url?eid=2-s2.0-85112570965&amp;partnerID=40&amp;md5=6e7c671076ada41f40d36cf8b781c21f</t>
  </si>
  <si>
    <t>2021 IEEE International Workshop on Metrology for AeroSpace, MetroAeroSpace 2021 - Proceedings</t>
  </si>
  <si>
    <t>https://www.scopus.com/inward/record.url?eid=2-s2.0-85114032578&amp;partnerID=40&amp;md5=e8a07d99760a0cd01b7d6ba7db4210b7</t>
  </si>
  <si>
    <t>2021 IEEE International Workshop on Metrology for Automotive, MetroAutomotive 2021 - Proceedings</t>
  </si>
  <si>
    <t>https://www.scopus.com/inward/record.url?eid=2-s2.0-85115027606&amp;partnerID=40&amp;md5=d1ec934fcbb35b42ddcc718a3fa4f210</t>
  </si>
  <si>
    <t>2021 IEEE International Workshop on Metrology for Industry 4.0 and IoT, MetroInd 4.0 and IoT 2021 - Proceedings</t>
  </si>
  <si>
    <t>https://www.scopus.com/inward/record.url?eid=2-s2.0-85112098950&amp;partnerID=40&amp;md5=474d826d93cb35d2199fb2d014be137c</t>
  </si>
  <si>
    <t>2021 IEEE Kansas Power and Energy Conference, KPEC 2021</t>
  </si>
  <si>
    <t>https://www.scopus.com/inward/record.url?eid=2-s2.0-85116116983&amp;partnerID=40&amp;md5=0ab23533e4aff7f13c7c273404f7c120</t>
  </si>
  <si>
    <t>2021 IEEE Madrid PowerTech, PowerTech 2021 - Conference Proceedings</t>
  </si>
  <si>
    <t>https://www.scopus.com/inward/record.url?eid=2-s2.0-85112348183&amp;partnerID=40&amp;md5=a7c2f562f5f85ea394daa3cfe6cf04a0</t>
  </si>
  <si>
    <t>2021 IEEE Microelectronics Design and Test Symposium, MDTS 2021</t>
  </si>
  <si>
    <t>https://www.scopus.com/inward/record.url?eid=2-s2.0-85113171909&amp;partnerID=40&amp;md5=0e0e2d36e771d8b95edfbe6c79de57d6</t>
  </si>
  <si>
    <t>2021 IEEE MTT-S International Microwave Symposium, IMS 2021</t>
  </si>
  <si>
    <t>https://www.scopus.com/inward/record.url?eid=2-s2.0-85118596505&amp;partnerID=40&amp;md5=1ddb9d41cef1c5d41095bdd6da2ec03f</t>
  </si>
  <si>
    <t>2021 IEEE Open Conference of Electrical, Electronic and Information Sciences, eStream 2021 - Proceedings</t>
  </si>
  <si>
    <t>https://www.scopus.com/inward/record.url?eid=2-s2.0-85107581381&amp;partnerID=40&amp;md5=921a3c7d4023f9a7383ec1d9704123dc</t>
  </si>
  <si>
    <t>2021 IEEE PELS Workshop on Emerging Technologies: Wireless Power Transfer, WoW 2021</t>
  </si>
  <si>
    <t>https://www.scopus.com/inward/record.url?eid=2-s2.0-85113694886&amp;partnerID=40&amp;md5=ab2ab76b81b36f9515741eceb9994425</t>
  </si>
  <si>
    <t>2021 IEEE PES Innovative Smart Grid Technologies Conference - Latin America, ISGT Latin America 2021</t>
  </si>
  <si>
    <t>https://www.scopus.com/inward/record.url?eid=2-s2.0-85117566750&amp;partnerID=40&amp;md5=0bbfbd6792f179d9dffbffbf0db0d531</t>
  </si>
  <si>
    <t>2021 IEEE PES/IAS PowerAfrica, PowerAfrica 2021</t>
  </si>
  <si>
    <t>https://www.scopus.com/inward/record.url?eid=2-s2.0-85116628150&amp;partnerID=40&amp;md5=5c37f6a91b7df38bd37d576fe23b3ea2</t>
  </si>
  <si>
    <t>2021 IEEE Power and Energy Conference at Illinois, PECI 2021</t>
  </si>
  <si>
    <t>https://www.scopus.com/inward/record.url?eid=2-s2.0-85107538055&amp;partnerID=40&amp;md5=a5852699f5398c757e308dce1f534d86</t>
  </si>
  <si>
    <t>2021 IEEE Power and Energy Society Innovative Smart Grid Technologies Conference, ISGT 2021</t>
  </si>
  <si>
    <t>https://www.scopus.com/inward/record.url?eid=2-s2.0-85103472374&amp;partnerID=40&amp;md5=66445d2c95c62326736a0fd131b72d93</t>
  </si>
  <si>
    <t>2021 IEEE Radar Conference: Radar on the Move, RadarConf 2021</t>
  </si>
  <si>
    <t>https://www.scopus.com/inward/record.url?eid=2-s2.0-85112402619&amp;partnerID=40&amp;md5=547e2e4910cc611bbf4ad251dd3a18cb</t>
  </si>
  <si>
    <t>2021 IEEE Radio and Wireless Symposium, RWS 2021</t>
  </si>
  <si>
    <t>https://www.scopus.com/inward/record.url?eid=2-s2.0-85101968000&amp;partnerID=40&amp;md5=84cd88a0d3a0d2aeac714e7cb949af84</t>
  </si>
  <si>
    <t>2021 IEEE Radio Frequency Integrated Circuits Symposium, RFIC 2021</t>
  </si>
  <si>
    <t>https://www.scopus.com/inward/record.url?eid=2-s2.0-85111773092&amp;partnerID=40&amp;md5=85af8f4ebeafdffe0ff3f17c2225f136</t>
  </si>
  <si>
    <t>2021 IEEE Research and Applications of Photonics in Defense Conference, RAPID 2021</t>
  </si>
  <si>
    <t>https://www.scopus.com/inward/record.url?eid=2-s2.0-85115406860&amp;partnerID=40&amp;md5=ca18fd6bb970f24fe536e35326f6d9f6</t>
  </si>
  <si>
    <t>2021 IEEE Sensors Applications Symposium, SAS 2021 - Proceedings</t>
  </si>
  <si>
    <t>https://www.scopus.com/inward/record.url?eid=2-s2.0-85116076364&amp;partnerID=40&amp;md5=6c54ac3f2a7e3f45673586d8254bfa06</t>
  </si>
  <si>
    <t>2021 IEEE Space Hardware and Radio Conference, SHaRC 2021</t>
  </si>
  <si>
    <t>https://www.scopus.com/inward/record.url?eid=2-s2.0-85103706139&amp;partnerID=40&amp;md5=797c40f8d517b35c6be9809cc2041e34</t>
  </si>
  <si>
    <t>2021 IEEE Spoken Language Technology Workshop, SLT 2021 - Proceedings</t>
  </si>
  <si>
    <t>https://www.scopus.com/inward/record.url?eid=2-s2.0-85103946205&amp;partnerID=40&amp;md5=d8bc4374a1584e18369bf41f61682e1b</t>
  </si>
  <si>
    <t>2021 IEEE Statistical Signal Processing Workshop, SSP 2021</t>
  </si>
  <si>
    <t>https://www.scopus.com/inward/record.url?eid=2-s2.0-85113486230&amp;partnerID=40&amp;md5=34f2a4ebb62bc38d20de0d8ee364824d</t>
  </si>
  <si>
    <t>2021 IEEE Systems and Information Engineering Design Symposium, SIEDS 2021</t>
  </si>
  <si>
    <t>https://www.scopus.com/inward/record.url?eid=2-s2.0-85114247422&amp;partnerID=40&amp;md5=9b5f713c14fc9d50f62d1cf3117a133c</t>
  </si>
  <si>
    <t>2021 IEEE Technology and Engineering Management Conference - Europe, TEMSCON-EUR 2021</t>
  </si>
  <si>
    <t>https://www.scopus.com/inward/record.url?eid=2-s2.0-85112217661&amp;partnerID=40&amp;md5=ce20789e5ecb74b0e34fdf7a6c0891a7</t>
  </si>
  <si>
    <t>2021 IEEE Texas Power and Energy Conference, TPEC 2021</t>
  </si>
  <si>
    <t>https://www.scopus.com/inward/record.url?eid=2-s2.0-85104417576&amp;partnerID=40&amp;md5=d01c8db1e33351baf99d059a108819ff</t>
  </si>
  <si>
    <t>2021 IEEE Topical Conference on RF/Microwave Power Amplifiers for Radio and Wireless Applications, PAWR 2021</t>
  </si>
  <si>
    <t>https://www.scopus.com/inward/record.url?eid=2-s2.0-85103505734&amp;partnerID=40&amp;md5=9caf96d4e49c92bfba8b130b6b6d8b26</t>
  </si>
  <si>
    <t>2021 IEEE Topical Conference on Wireless Sensors and Sensor Networks, WiSNeT 2021</t>
  </si>
  <si>
    <t>https://www.scopus.com/inward/record.url?eid=2-s2.0-85105471864&amp;partnerID=40&amp;md5=b173e9050b174e354225e6e3217a19b6</t>
  </si>
  <si>
    <t>2021 IEEE Transportation Electrification Conference and Expo, ITEC 2021</t>
  </si>
  <si>
    <t>https://www.scopus.com/inward/record.url?eid=2-s2.0-85114471006&amp;partnerID=40&amp;md5=df95a0a345c19a2777a4f411e8157064</t>
  </si>
  <si>
    <t>2021 IEEE Wireless Communications and Networking Conference Workshops, WCNCW 2021</t>
  </si>
  <si>
    <t>https://www.scopus.com/inward/record.url?eid=2-s2.0-85105984417&amp;partnerID=40&amp;md5=b716ae9970ca7a5842bdddc6540a8465</t>
  </si>
  <si>
    <t>2021 IEEE Wireless Communications and Networking Conference, WCNC 2021</t>
  </si>
  <si>
    <t>https://www.scopus.com/inward/record.url?eid=2-s2.0-85119339363&amp;partnerID=40&amp;md5=efcf188325026cdb0acd142664ee97b4</t>
  </si>
  <si>
    <t>2021 IEEE Wireless Power Transfer Conference, WPTC 2021</t>
  </si>
  <si>
    <t>https://www.scopus.com/inward/record.url?eid=2-s2.0-85113403479&amp;partnerID=40&amp;md5=45735bcb56462b40af67cb400d30fa2c</t>
  </si>
  <si>
    <t>2021 IEEE Workshop on Microelectronics and Electron Devices, WMED 2021</t>
  </si>
  <si>
    <t>https://www.scopus.com/inward/record.url?eid=2-s2.0-85106417230&amp;partnerID=40&amp;md5=b86c3e5fc3898b0cc711495b6d7fa379</t>
  </si>
  <si>
    <t>2021 IEEE World AI IoT Congress, AIIoT 2021</t>
  </si>
  <si>
    <t>https://www.scopus.com/inward/record.url?eid=2-s2.0-85113388338&amp;partnerID=40&amp;md5=e1e8ddd750319835ebbe15c6cb5994a4</t>
  </si>
  <si>
    <t>2021 IEEE World Haptics Conference, WHC 2021</t>
  </si>
  <si>
    <t>https://www.scopus.com/inward/record.url?eid=2-s2.0-85115156179&amp;partnerID=40&amp;md5=e80fa8f0a7a7b7eef718e376654d8a87</t>
  </si>
  <si>
    <t>2021 IEEE/ACM 29th International Symposium on Quality of Service, IWQOS 2021</t>
  </si>
  <si>
    <t>https://www.scopus.com/inward/record.url?eid=2-s2.0-85115439835&amp;partnerID=40&amp;md5=85dead975750cff389f55b35f5c1ac7c</t>
  </si>
  <si>
    <t>2021 IEEE/ACM International Symposium on Low Power Electronics and Design, ISLPED 2021</t>
  </si>
  <si>
    <t>Proceedings of the International Symposium on Low Power Electronics and Design</t>
  </si>
  <si>
    <t>https://www.scopus.com/inward/record.url?eid=2-s2.0-85114339289&amp;partnerID=40&amp;md5=765e96ca8323330e05a126090d3e17a5</t>
  </si>
  <si>
    <t>2021 IEEE/ASME International Conference on Advanced Intelligent Mechatronics, AIM 2021</t>
  </si>
  <si>
    <t>https://www.scopus.com/inward/record.url?eid=2-s2.0-85115030230&amp;partnerID=40&amp;md5=a7c50a66b876c910923e10fa647effe7</t>
  </si>
  <si>
    <t>2021 IEEE/CIC International Conference on Communications in China, ICCC 2021</t>
  </si>
  <si>
    <t>https://www.scopus.com/inward/record.url?eid=2-s2.0-85119343505&amp;partnerID=40&amp;md5=e430fc11096cac0f99a3e5c221084c3b</t>
  </si>
  <si>
    <t>2021 IEEE/CIC International Conference on Communications in China, ICCC Workshops 2021</t>
  </si>
  <si>
    <t>https://www.scopus.com/inward/record.url?eid=2-s2.0-85116450715&amp;partnerID=40&amp;md5=7c2edd9cf8371ac83eca56ee18545105</t>
  </si>
  <si>
    <t>2021 IEEE/IAS 57th Industrial and Commercial Power Systems Technical Conference, I and CPS 2021</t>
  </si>
  <si>
    <t>https://www.scopus.com/inward/record.url?eid=2-s2.0-85105718667&amp;partnerID=40&amp;md5=9c9b2c1fc7b34734496784a10c5816f9</t>
  </si>
  <si>
    <t>2021 IEEE/SICE International Symposium on System Integration, SII 2021</t>
  </si>
  <si>
    <t>https://www.scopus.com/inward/record.url?eid=2-s2.0-85103762904&amp;partnerID=40&amp;md5=1f5900fd6edb66019071aeee3e92f66a</t>
  </si>
  <si>
    <t>2021 IEEE-APS Topical Conference on Antennas and Propagation in Wireless Communications, APWC 2021</t>
  </si>
  <si>
    <t>https://www.scopus.com/inward/record.url?eid=2-s2.0-85116190755&amp;partnerID=40&amp;md5=1a510dabffcbe88a19e11875226e1b5e</t>
  </si>
  <si>
    <t>2021 IFIP Networking Conference, IFIP Networking 2021</t>
  </si>
  <si>
    <t>https://www.scopus.com/inward/record.url?eid=2-s2.0-85112800590&amp;partnerID=40&amp;md5=06fdd061612f32f4fcfdc7f70f12cf55</t>
  </si>
  <si>
    <t>2021 Innovation and New Trends in Engineering, Technology and Science Education Conference, IETSEC 2021</t>
  </si>
  <si>
    <t>https://www.scopus.com/inward/record.url?eid=2-s2.0-85108909654&amp;partnerID=40&amp;md5=d7ecbed9f84676d083ca9a75ab4ec593</t>
  </si>
  <si>
    <t>2021 Innovations in Energy Management and Renewable Resources, IEMRE 2021</t>
  </si>
  <si>
    <t>https://www.scopus.com/inward/record.url?eid=2-s2.0-85104187993&amp;partnerID=40&amp;md5=6aee9f1678b2338cc519ed0d6124dbf9</t>
  </si>
  <si>
    <t>2021 Integrated Communications Navigation and Surveillance Conference, ICNS 2021</t>
  </si>
  <si>
    <t>https://www.scopus.com/inward/record.url?eid=2-s2.0-85107587213&amp;partnerID=40&amp;md5=0d625d70932ae4c23b831211c4c796c1</t>
  </si>
  <si>
    <t>2021 International Aegean Conference on Electrical Machines and Power Electronics, ACEMP 2021 and 2021 International Conference on Optimization of Electrical and Electronic Equipment, OPTIM 2021</t>
  </si>
  <si>
    <t>https://www.scopus.com/inward/record.url?eid=2-s2.0-85119683975&amp;partnerID=40&amp;md5=a3052ac237ea4f072a63ac4e203e0319</t>
  </si>
  <si>
    <t>2021 International Applied Computational Electromagnetics Society Symposium, ACES 2021</t>
  </si>
  <si>
    <t>https://www.scopus.com/inward/record.url?eid=2-s2.0-85115930087&amp;partnerID=40&amp;md5=87f45b97f0300db544426eb78dd7fe9a</t>
  </si>
  <si>
    <t>2021 International Applied Computational Electromagnetics Society Symposium, ACES-China 2021, Proceedings</t>
  </si>
  <si>
    <t>https://www.scopus.com/inward/record.url?eid=2-s2.0-85119324163&amp;partnerID=40&amp;md5=3a30e1db85fb82ed1cf21c995a85c068</t>
  </si>
  <si>
    <t>2021 International Balkan Conference on Communications and Networking, BalkanCom 2021</t>
  </si>
  <si>
    <t>https://www.scopus.com/inward/record.url?eid=2-s2.0-85119408596&amp;partnerID=40&amp;md5=bbbb6612838184c33433f339cbe84a2a</t>
  </si>
  <si>
    <t>2021 International Conference of Optical Imaging and Measurement, ICOIM 2021</t>
  </si>
  <si>
    <t>https://www.scopus.com/inward/record.url?eid=2-s2.0-85115616574&amp;partnerID=40&amp;md5=3be5f9d7f49fabf95392360ba85e5d99</t>
  </si>
  <si>
    <t>2021 International Conference of Technology, Science and Administration, ICTSA 2021</t>
  </si>
  <si>
    <t>https://www.scopus.com/inward/record.url?eid=2-s2.0-85105535495&amp;partnerID=40&amp;md5=46ecf34dab608da066702114bb8d4075</t>
  </si>
  <si>
    <t>2021 International Conference of Women in Data Science at Taif University, WiDSTaif 2021</t>
  </si>
  <si>
    <t>https://www.scopus.com/inward/record.url?eid=2-s2.0-85107487976&amp;partnerID=40&amp;md5=bd5c47a68d07b44d9d949772ee881cf4</t>
  </si>
  <si>
    <t>2021 International Conference on Advance Computing and Innovative Technologies in Engineering, ICACITE 2021</t>
  </si>
  <si>
    <t>https://www.scopus.com/inward/record.url?eid=2-s2.0-85104991175&amp;partnerID=40&amp;md5=07e82cc4a088bdccfb4084a87e688317</t>
  </si>
  <si>
    <t>2021 International Conference on Advanced Algorithms and Signal Image Processing, AASIP 2021</t>
  </si>
  <si>
    <t>https://www.scopus.com/inward/record.url?eid=2-s2.0-85117474591&amp;partnerID=40&amp;md5=9f3df3b1d77f0b9b6f9eccb416d7a906</t>
  </si>
  <si>
    <t>2021 International Conference on Advanced Electrical and Energy Systems</t>
  </si>
  <si>
    <t>https://www.scopus.com/inward/record.url?eid=2-s2.0-85118548329&amp;partnerID=40&amp;md5=77889cb1a38f6dc59a78e1fbeb463504</t>
  </si>
  <si>
    <t>2021 International Conference on Advanced Energy, Power and Electrical Engineering, AEPEE 2021</t>
  </si>
  <si>
    <t>https://www.scopus.com/inward/record.url?eid=2-s2.0-85106733180&amp;partnerID=40&amp;md5=2503ef1888be83b3aacd97a86bccd2c4</t>
  </si>
  <si>
    <t>2021 International Conference on Advances in Metallurgy of Long and Forged Conference</t>
  </si>
  <si>
    <t>https://www.scopus.com/inward/record.url?eid=2-s2.0-85113879994&amp;partnerID=40&amp;md5=74d3939ef99d762b49017132237a2967</t>
  </si>
  <si>
    <t>2021 International Conference on Advances in Optics and Computational Sciences, ICAOCS 2021 - 1. Optics, Electricity and Magnetics</t>
  </si>
  <si>
    <t>https://www.scopus.com/inward/record.url?eid=2-s2.0-85104677843&amp;partnerID=40&amp;md5=8047869460bf58b795b0dc5a496c529c</t>
  </si>
  <si>
    <t>2021 International Conference on Advances in Optics and Computational Sciences, ICAOCS 2021 - 2. Structural Mechanics and Applied Physics</t>
  </si>
  <si>
    <t>https://www.scopus.com/inward/record.url?eid=2-s2.0-85104626684&amp;partnerID=40&amp;md5=e2a12d7d1163e986fa44b3565695cd5c</t>
  </si>
  <si>
    <t>2021 International Conference on Advances in Optics and Computational Sciences, ICAOCS 2021 - 3. Applied Computational Science</t>
  </si>
  <si>
    <t>https://www.scopus.com/inward/record.url?eid=2-s2.0-85104634112&amp;partnerID=40&amp;md5=d7f82ee35d4241f12a9be2ce1bc24f3e</t>
  </si>
  <si>
    <t>2021 International Conference on Advances in Optics and Computational Sciences, ICAOCS 2021 - Preface</t>
  </si>
  <si>
    <t>https://www.scopus.com/inward/record.url?eid=2-s2.0-85104973994&amp;partnerID=40&amp;md5=28a76e434b24e67f84955640f55a5d35</t>
  </si>
  <si>
    <t>2021 International Conference on Agriculture Science and Water Resource</t>
  </si>
  <si>
    <t>https://www.scopus.com/inward/record.url?eid=2-s2.0-85102779097&amp;partnerID=40&amp;md5=803dc200cd59d9251d8fe394dc2b5d81</t>
  </si>
  <si>
    <t>2021 International Conference on Applied and Theoretical Electricity, ICATE 2021 - Proceedings</t>
  </si>
  <si>
    <t>https://www.scopus.com/inward/record.url?eid=2-s2.0-85113845037&amp;partnerID=40&amp;md5=b76fa391ab9b01f436742109aac9fabb</t>
  </si>
  <si>
    <t>2021 International Conference on Applied Artificial Intelligence, ICAPAI 2021</t>
  </si>
  <si>
    <t>https://www.scopus.com/inward/record.url?eid=2-s2.0-85113734492&amp;partnerID=40&amp;md5=4bc6317734fdc7ad46385b2e1c93717d</t>
  </si>
  <si>
    <t>2021 International Conference on Applied Mathematics, Modelling and Intelligent Computing, CAMMIC 2021</t>
  </si>
  <si>
    <t>https://www.scopus.com/inward/record.url?eid=2-s2.0-85106156489&amp;partnerID=40&amp;md5=8eaf4b03bf7911feece5f68decab6e44</t>
  </si>
  <si>
    <t>2021 International Conference on Artificial Intelligence and Industrial Technology Applications, AIITA 2021</t>
  </si>
  <si>
    <t>https://www.scopus.com/inward/record.url?eid=2-s2.0-85110875188&amp;partnerID=40&amp;md5=dd98d2b26fba38455d9b2bffd5b8eaa0</t>
  </si>
  <si>
    <t>2021 International Conference on Artificial Intelligence and Information Technology, ICAIIT 2021</t>
  </si>
  <si>
    <t>https://www.scopus.com/inward/record.url?eid=2-s2.0-85117459523&amp;partnerID=40&amp;md5=972fc287090f6ab4224b1314aaa34acd</t>
  </si>
  <si>
    <t>2021 International Conference on Artificial Intelligence, Automation and Algorithms, AI2A 2021</t>
  </si>
  <si>
    <t>https://www.scopus.com/inward/record.url?eid=2-s2.0-85114988917&amp;partnerID=40&amp;md5=fd6034033798719ec71f2e783a595ef6</t>
  </si>
  <si>
    <t>2021 International Conference on Artificial Intelligence, ICAI 2021</t>
  </si>
  <si>
    <t>https://www.scopus.com/inward/record.url?eid=2-s2.0-85108120529&amp;partnerID=40&amp;md5=8608dab5652d38d6fcef798a9477ea4f</t>
  </si>
  <si>
    <t>2021 International Conference on Automation, Control and Mechatronics for Industry 4.0, ACMI 2021</t>
  </si>
  <si>
    <t>https://www.scopus.com/inward/record.url?eid=2-s2.0-85115712591&amp;partnerID=40&amp;md5=4a45c907ce1b88adc6cbbeb9ee59d2d1</t>
  </si>
  <si>
    <t>2021 International Conference on Automation, Robotics and Applications, ICARA 2021</t>
  </si>
  <si>
    <t>https://www.scopus.com/inward/record.url?eid=2-s2.0-85103762894&amp;partnerID=40&amp;md5=9bb5b7115beaf43db58696d710b65009</t>
  </si>
  <si>
    <t>2021 International Conference on Big Data and Intelligent Algorithms, BDIA 2021</t>
  </si>
  <si>
    <t>https://www.scopus.com/inward/record.url?eid=2-s2.0-85112782354&amp;partnerID=40&amp;md5=5f78436c60dd9888b48c413386b1d5ad</t>
  </si>
  <si>
    <t>2021 International Conference on Cloud Computer, IoT and Intelligence System, CCIIS 2021</t>
  </si>
  <si>
    <t>https://www.scopus.com/inward/record.url?eid=2-s2.0-85107965731&amp;partnerID=40&amp;md5=9b610ba488adfdd280c5feb627d8b2dc</t>
  </si>
  <si>
    <t>2021 International Conference on Code Quality, ICCQ 2021</t>
  </si>
  <si>
    <t>https://www.scopus.com/inward/record.url?eid=2-s2.0-85104684086&amp;partnerID=40&amp;md5=d44067fa5740565bdf611912bf196fd7</t>
  </si>
  <si>
    <t>2021 International Conference on COMmunication Systems and NETworkS, COMSNETS 2021</t>
  </si>
  <si>
    <t>https://www.scopus.com/inward/record.url?eid=2-s2.0-85102053714&amp;partnerID=40&amp;md5=e129a982ea9e4895ca3560dfb0f8502b</t>
  </si>
  <si>
    <t>2021 International Conference on Communications, Electronic Technology and Computer Engineering, CETCE 2021 - Big Data Technology and Communication Engineering</t>
  </si>
  <si>
    <t>https://www.scopus.com/inward/record.url?eid=2-s2.0-85114221478&amp;partnerID=40&amp;md5=1c66f85a0715c040aaeaea81b7b1bb73</t>
  </si>
  <si>
    <t>2021 International Conference on Communications, Electronic Technology and Computer Engineering, CETCE 2021 - Computer Engineering</t>
  </si>
  <si>
    <t>https://www.scopus.com/inward/record.url?eid=2-s2.0-85114263819&amp;partnerID=40&amp;md5=12ccacfd6a7597db1769ae2190fea7fb</t>
  </si>
  <si>
    <t>2021 International Conference on Communications, Electronic Technology and Computer Engineering, CETCE 2021 - Information Technology and Electronic Applications</t>
  </si>
  <si>
    <t>https://www.scopus.com/inward/record.url?eid=2-s2.0-85114255281&amp;partnerID=40&amp;md5=c991cc93980e4588c0b6c7b0a7ef909b</t>
  </si>
  <si>
    <t>2021 International Conference on Communications, Electronic Technology and Computer Engineering, CETCE 2021 - Preface</t>
  </si>
  <si>
    <t>https://www.scopus.com/inward/record.url?eid=2-s2.0-85114816804&amp;partnerID=40&amp;md5=60c6c9c20372c2bc8d2d0417df994fe2</t>
  </si>
  <si>
    <t>2021 International Conference on Computer Application in Transportation Engineering, CATE 2021</t>
  </si>
  <si>
    <t>https://www.scopus.com/inward/record.url?eid=2-s2.0-85107449216&amp;partnerID=40&amp;md5=471c71cf5df858dd7c326cb86c6cb899</t>
  </si>
  <si>
    <t>2021 International Conference on Computer Communication and Artificial Intelligence, CCAI 2021</t>
  </si>
  <si>
    <t>https://www.scopus.com/inward/record.url?eid=2-s2.0-85111452757&amp;partnerID=40&amp;md5=2f8889e54c508ba82e8b815b17cdae07</t>
  </si>
  <si>
    <t>2021 International Conference on Computer Communication and Informatics, ICCCI 2021</t>
  </si>
  <si>
    <t>https://www.scopus.com/inward/record.url?eid=2-s2.0-85104995570&amp;partnerID=40&amp;md5=a4c44089d028a6cc93eeca9fccf8f343</t>
  </si>
  <si>
    <t>2021 International Conference on Computer Engineering and Innovative Application of VR, ICCEIA VR 2021</t>
  </si>
  <si>
    <t>https://www.scopus.com/inward/record.url?eid=2-s2.0-85110887330&amp;partnerID=40&amp;md5=6609dd5ca23febbd63efae40143f5c9c</t>
  </si>
  <si>
    <t>2021 International Conference on Computer Network Security and Software Engineering, CNSSE 2021</t>
  </si>
  <si>
    <t>https://www.scopus.com/inward/record.url?eid=2-s2.0-85104201011&amp;partnerID=40&amp;md5=8280d1c191d927e7fc3fd08e9e6d96d5</t>
  </si>
  <si>
    <t>2021 International Conference on Computer Technology and Power Electronics, ICCTPE 2021</t>
  </si>
  <si>
    <t>https://www.scopus.com/inward/record.url?eid=2-s2.0-85117416573&amp;partnerID=40&amp;md5=651a84f2a661d330a31d9893a5b86a69</t>
  </si>
  <si>
    <t>2021 International Conference on Computer, Communication, Control, Automation and Robotics, CCCAR 2021</t>
  </si>
  <si>
    <t>https://www.scopus.com/inward/record.url?eid=2-s2.0-85112440544&amp;partnerID=40&amp;md5=e0d2815dca17aded46475e7723cd91e3</t>
  </si>
  <si>
    <t>2021 International Conference on Computer, Control and Robotics, ICCCR 2021</t>
  </si>
  <si>
    <t>https://www.scopus.com/inward/record.url?eid=2-s2.0-85101706468&amp;partnerID=40&amp;md5=0f059b9d94380ede27c08a09e18bd582</t>
  </si>
  <si>
    <t>2021 International Conference on Computer, Remote Sensing and Aerospace, CRSA 2021</t>
  </si>
  <si>
    <t>https://www.scopus.com/inward/record.url?eid=2-s2.0-85115000965&amp;partnerID=40&amp;md5=39711208e961ed78e10f73a74f645408</t>
  </si>
  <si>
    <t>2021 International Conference on Computing, Communication, Electrical and Biomedical Systems, ICCCEBS 2021</t>
  </si>
  <si>
    <t>https://www.scopus.com/inward/record.url?eid=2-s2.0-85107362959&amp;partnerID=40&amp;md5=70cb1c237c37f6f4411f0bd3b74aba21</t>
  </si>
  <si>
    <t>2021 International Conference on Content-Based Multimedia Indexing, CBMI 2021</t>
  </si>
  <si>
    <t>https://www.scopus.com/inward/record.url?eid=2-s2.0-85114325239&amp;partnerID=40&amp;md5=5d0c082eaaf2b9528cc1364d2a0b2480</t>
  </si>
  <si>
    <t>2021 International Conference on Cyber Situational Awareness, Data Analytics and Assessment, CyberSA 2021</t>
  </si>
  <si>
    <t>https://www.scopus.com/inward/record.url?eid=2-s2.0-85114250280&amp;partnerID=40&amp;md5=20c38c631409003f8644ed61e02c610f</t>
  </si>
  <si>
    <t>2021 International Conference on Digital Futures and Transformative Technologies, ICoDT2 2021</t>
  </si>
  <si>
    <t>https://www.scopus.com/inward/record.url?eid=2-s2.0-85107617932&amp;partnerID=40&amp;md5=e974e75ba7617bd8460973cb3fb3fc87</t>
  </si>
  <si>
    <t>2021 International Conference on Economic Innovation and Low-carbon carbon Development, EILCD 2021</t>
  </si>
  <si>
    <t>https://www.scopus.com/inward/record.url?eid=2-s2.0-85108403126&amp;partnerID=40&amp;md5=3602aa49394946e9ce470d6c41877bfe</t>
  </si>
  <si>
    <t>2021 International Conference on Electric Power Engineering - Palestine, ICEPE-P 2021</t>
  </si>
  <si>
    <t>https://www.scopus.com/inward/record.url?eid=2-s2.0-85106178839&amp;partnerID=40&amp;md5=9165f8794e8113e83775a2d0b9fe4fa1</t>
  </si>
  <si>
    <t>2021 International Conference on Electrical Engineering and Computer Technology, ICEECT 2021</t>
  </si>
  <si>
    <t>https://www.scopus.com/inward/record.url?eid=2-s2.0-85118429719&amp;partnerID=40&amp;md5=38a28c12076a50b6a0863ed8b368c363</t>
  </si>
  <si>
    <t>2021 International Conference on Electrical, Electronics and Computing Technology, EECT 2021</t>
  </si>
  <si>
    <t>https://www.scopus.com/inward/record.url?eid=2-s2.0-85107444700&amp;partnerID=40&amp;md5=afd0c23efb2a89758d4503fa9f312dce</t>
  </si>
  <si>
    <t>2021 International Conference on Electromagnetics in Advanced Applications, ICEAA 2021</t>
  </si>
  <si>
    <t>https://www.scopus.com/inward/record.url?eid=2-s2.0-85116209484&amp;partnerID=40&amp;md5=03b585d1127a6ef66869ff7edd3eb744</t>
  </si>
  <si>
    <t>2021 International Conference on Electron Devices and Applications, ICEDA 2021</t>
  </si>
  <si>
    <t>https://www.scopus.com/inward/record.url?eid=2-s2.0-85119522065&amp;partnerID=40&amp;md5=09f6270f82dc10b9c5e3d72e023c29d9</t>
  </si>
  <si>
    <t>2021 International Conference on Electronic Information Engineering and Computer Science, EIECS 2021</t>
  </si>
  <si>
    <t>https://www.scopus.com/inward/record.url?eid=2-s2.0-85119410170&amp;partnerID=40&amp;md5=1d789f5aa5fd7723a3f13d1c5b4298a6</t>
  </si>
  <si>
    <t>2021 International Conference on Electronics Packaging, ICEP 2021</t>
  </si>
  <si>
    <t>https://www.scopus.com/inward/record.url?eid=2-s2.0-85113350863&amp;partnerID=40&amp;md5=0015b9c9c201b2f2f1773d8c0a3c9a54</t>
  </si>
  <si>
    <t>2021 International Conference on Electronics, Information, and Communication, ICEIC 2021</t>
  </si>
  <si>
    <t>https://www.scopus.com/inward/record.url?eid=2-s2.0-85103029205&amp;partnerID=40&amp;md5=8f9263d9912dc6374339aa084a6a87cd</t>
  </si>
  <si>
    <t>2021 International Conference on Emerging Power Technologies, ICEPT 2021</t>
  </si>
  <si>
    <t>https://www.scopus.com/inward/record.url?eid=2-s2.0-85107691113&amp;partnerID=40&amp;md5=f0029097547d15c3650494dbd8d2e3bd</t>
  </si>
  <si>
    <t>2021 International Conference on Emerging Smart Computing and Informatics, ESCI 2021</t>
  </si>
  <si>
    <t>https://www.scopus.com/inward/record.url?eid=2-s2.0-85104603931&amp;partnerID=40&amp;md5=da54f8c7f2e496424d2731adffe2c48c</t>
  </si>
  <si>
    <t>2021 International Conference on Energy Engineering, New Energy Materials and Devices</t>
  </si>
  <si>
    <t>https://www.scopus.com/inward/record.url?eid=2-s2.0-85103399951&amp;partnerID=40&amp;md5=ca2a087f7d32fcd8bc61f4a69d9b6015</t>
  </si>
  <si>
    <t>2021 International Conference on Energy, Power and Electrical Engineering, EPEE 2021</t>
  </si>
  <si>
    <t>https://www.scopus.com/inward/record.url?eid=2-s2.0-85121462885&amp;partnerID=40&amp;md5=5d54eef891e7a58c27143b45e1fca187</t>
  </si>
  <si>
    <t>2021 International Conference on Environmental and Engineering Management, EEM 2021</t>
  </si>
  <si>
    <t>https://www.scopus.com/inward/record.url?eid=2-s2.0-85105921271&amp;partnerID=40&amp;md5=86192589cc528cedbbaf6c2d49585ac0</t>
  </si>
  <si>
    <t>2021 International Conference on Environmental Engineering, Agricultural Pollution and Hydraulical Studies, EEAPHS 2021</t>
  </si>
  <si>
    <t>https://www.scopus.com/inward/record.url?eid=2-s2.0-85108367694&amp;partnerID=40&amp;md5=5375af47b0bfb0fc246598968c117493</t>
  </si>
  <si>
    <t>2021 International Conference on Environmental Pollution and Governance, ICEPG 2021</t>
  </si>
  <si>
    <t>https://www.scopus.com/inward/record.url?eid=2-s2.0-85108373199&amp;partnerID=40&amp;md5=340cc6440387e0b7e89a653a7da6c958</t>
  </si>
  <si>
    <t>2021 International Conference on Environmental Sustainability in Natural Resources Management</t>
  </si>
  <si>
    <t>https://www.scopus.com/inward/record.url?eid=2-s2.0-85120555328&amp;partnerID=40&amp;md5=a8aa739e0f04872a3e44b5fa859942a8</t>
  </si>
  <si>
    <t>2021 International Conference on Fluid and Chemical Engineering, ICFCE 2021</t>
  </si>
  <si>
    <t>https://www.scopus.com/inward/record.url?eid=2-s2.0-85120613047&amp;partnerID=40&amp;md5=dd05413c1052dabbad0dce5538c0533f</t>
  </si>
  <si>
    <t>2021 International Conference on Green Agro-Industry and Bioeconomy</t>
  </si>
  <si>
    <t>https://www.scopus.com/inward/record.url?eid=2-s2.0-85121425539&amp;partnerID=40&amp;md5=33fcd68ee74bfc00b085d50d0f66bea6</t>
  </si>
  <si>
    <t>2021 International Conference on Green Energy, Computing and Sustainable Technology, GECOST 2021</t>
  </si>
  <si>
    <t>https://www.scopus.com/inward/record.url?eid=2-s2.0-85116301892&amp;partnerID=40&amp;md5=6c4a1941ba8c4a14601544aa9c11d4da</t>
  </si>
  <si>
    <t>2021 International Conference on Image, Video Processing, and Artificial Intelligence</t>
  </si>
  <si>
    <t>https://www.scopus.com/inward/record.url?eid=2-s2.0-85121480071&amp;partnerID=40&amp;md5=4a558b138e62c947f6dbabe79931f5f4</t>
  </si>
  <si>
    <t>2021 International Conference on Information and Communication Technology for Sustainable Development, ICICT4SD 2021 - Proceedings</t>
  </si>
  <si>
    <t>https://www.scopus.com/inward/record.url?eid=2-s2.0-85104647904&amp;partnerID=40&amp;md5=8f8ecc10925bfe37493f5be8b90eea89</t>
  </si>
  <si>
    <t>2021 International Conference on Information Systems and Computer Engineering, ISCE 2021 - Big Data</t>
  </si>
  <si>
    <t>https://www.scopus.com/inward/record.url?eid=2-s2.0-85107742938&amp;partnerID=40&amp;md5=49248c52d5ad4740a4e888d3a74ce435</t>
  </si>
  <si>
    <t>2021 International Conference on Information Systems and Computer Engineering, ISCE 2021 - Computer Engineering</t>
  </si>
  <si>
    <t>https://www.scopus.com/inward/record.url?eid=2-s2.0-85107805788&amp;partnerID=40&amp;md5=1c724bcab3dd363c4654f1f2f83ebf57</t>
  </si>
  <si>
    <t>2021 International Conference on Information Systems and Computer Engineering, ISCE 2021 - Preface</t>
  </si>
  <si>
    <t>https://www.scopus.com/inward/record.url?eid=2-s2.0-85107872154&amp;partnerID=40&amp;md5=104c27c7a25e0839cc1878f06205741d</t>
  </si>
  <si>
    <t>2021 International Conference on Information Systems and Computer Engineering, ISCE 2021 - The Information System</t>
  </si>
  <si>
    <t>https://www.scopus.com/inward/record.url?eid=2-s2.0-85107746045&amp;partnerID=40&amp;md5=60f112c4338511aade4b97f78cab6e5d</t>
  </si>
  <si>
    <t>2021 International Conference on Information Technology and Big Data Engineering, ITBDE 2021</t>
  </si>
  <si>
    <t>https://www.scopus.com/inward/record.url?eid=2-s2.0-85121460566&amp;partnerID=40&amp;md5=2702d02aa37a95a85705b27bc303c0d5</t>
  </si>
  <si>
    <t>2021 International Conference on Information Technology and Intelligent Control, CITIC 2021</t>
  </si>
  <si>
    <t>https://www.scopus.com/inward/record.url?eid=2-s2.0-85114998237&amp;partnerID=40&amp;md5=ebe0e45c8587f69e93fbf36176379a55</t>
  </si>
  <si>
    <t>2021 International Conference on Information Technology and Mechanical Engineering, ITME 2021</t>
  </si>
  <si>
    <t>https://www.scopus.com/inward/record.url?eid=2-s2.0-85119434603&amp;partnerID=40&amp;md5=6cb2cc173eb7bf33240f6e57926e7116</t>
  </si>
  <si>
    <t>2021 International Conference on Information Technology, ICIT 2021 - Proceedings</t>
  </si>
  <si>
    <t>https://www.scopus.com/inward/record.url?eid=2-s2.0-85112240711&amp;partnerID=40&amp;md5=8938cd20ff898b45fdcb7fa406740c07</t>
  </si>
  <si>
    <t>2021 International Conference on Innovation and Intelligence for Informatics, Computing, and Technologies, 3ICT 2021</t>
  </si>
  <si>
    <t>https://www.scopus.com/inward/record.url?eid=2-s2.0-85119417852&amp;partnerID=40&amp;md5=f302b2ab02f46c385d522aa8c4f9a4ea</t>
  </si>
  <si>
    <t>2021 International Conference on INnovations in Intelligent SysTems and Applications, INISTA 2021 - Proceedings</t>
  </si>
  <si>
    <t>https://www.scopus.com/inward/record.url?eid=2-s2.0-85116656067&amp;partnerID=40&amp;md5=056cded34effa6624453c18de896349b</t>
  </si>
  <si>
    <t>2021 International Conference on Innovative Trends in Information Technology, ICITIIT 2021</t>
  </si>
  <si>
    <t>https://www.scopus.com/inward/record.url?eid=2-s2.0-85104893164&amp;partnerID=40&amp;md5=ce3139ae988e3f6a5f8997006c1548e5</t>
  </si>
  <si>
    <t>2021 International Conference on Intelligent Manufacturing and Industrial Automation, CIMIA 2021</t>
  </si>
  <si>
    <t>https://www.scopus.com/inward/record.url?eid=2-s2.0-85105474154&amp;partnerID=40&amp;md5=b6d5e33a3be2d045ed9b86f3cc135624</t>
  </si>
  <si>
    <t>2021 International Conference on Intelligent Technologies, CONIT 2021</t>
  </si>
  <si>
    <t>https://www.scopus.com/inward/record.url?eid=2-s2.0-85114852059&amp;partnerID=40&amp;md5=7542840c8ba2e517005e780d477189c8</t>
  </si>
  <si>
    <t>2021 International Conference on Livestock in Tropical Environment</t>
  </si>
  <si>
    <t>https://www.scopus.com/inward/record.url?eid=2-s2.0-85120477281&amp;partnerID=40&amp;md5=7bdb33c4c1af22e20acdee06f3ca692b</t>
  </si>
  <si>
    <t>2021 International Conference on Localization and GNSS, ICL-GNSS 2021 - Proceedings</t>
  </si>
  <si>
    <t>https://www.scopus.com/inward/record.url?eid=2-s2.0-85113147381&amp;partnerID=40&amp;md5=2aa7fa16694b205f5aec0ec771cc6963</t>
  </si>
  <si>
    <t>2021 International Conference on Materials Genetic Engineering and Information Science, MGEIS 2021</t>
  </si>
  <si>
    <t>https://www.scopus.com/inward/record.url?eid=2-s2.0-85120468563&amp;partnerID=40&amp;md5=3c14181d1e21b0809703cb0050426fc1</t>
  </si>
  <si>
    <t>2021 International Conference on Mechanical Automation and Electronic Information Engineering, MAEIE 2021</t>
  </si>
  <si>
    <t>https://www.scopus.com/inward/record.url?eid=2-s2.0-85120560131&amp;partnerID=40&amp;md5=412028b8e1da9345c83f20b74f72856e</t>
  </si>
  <si>
    <t>2021 International Conference on Mechanical Engineering, Intelligent Manufacturing and Automation Technology, MEMAT 2021</t>
  </si>
  <si>
    <t>https://www.scopus.com/inward/record.url?eid=2-s2.0-85103299251&amp;partnerID=40&amp;md5=edb70cd0e5de6e13ce685fe641841f4a</t>
  </si>
  <si>
    <t>https://www.scopus.com/inward/record.url?eid=2-s2.0-85108535700&amp;partnerID=40&amp;md5=98d3139850f11983a272e65a8e55a5c7</t>
  </si>
  <si>
    <t>2021 International Conference on Mechanics and Civil, Hydraulic Engineering</t>
  </si>
  <si>
    <t>https://www.scopus.com/inward/record.url?eid=2-s2.0-85112415000&amp;partnerID=40&amp;md5=25343a74c5a79684b65d33cbefb3d318</t>
  </si>
  <si>
    <t>2021 International Conference on Military Communication and Information Systems, ICMCIS 2021</t>
  </si>
  <si>
    <t>https://www.scopus.com/inward/record.url?eid=2-s2.0-85113404116&amp;partnerID=40&amp;md5=2a8add1ff701ffdc8c952e96e02509b9</t>
  </si>
  <si>
    <t>2021 International Conference on Multimedia Analysis and Pattern Recognition, MAPR 2021 - Proceedings</t>
  </si>
  <si>
    <t>https://www.scopus.com/inward/record.url?eid=2-s2.0-85119273617&amp;partnerID=40&amp;md5=919debeff54fa7be332eea5f0579446c</t>
  </si>
  <si>
    <t>2021 International Conference on Nascent Technologies in Engineering, ICNET 2021 - Proceedings</t>
  </si>
  <si>
    <t>https://www.scopus.com/inward/record.url?eid=2-s2.0-85112370038&amp;partnerID=40&amp;md5=75eddc3cb9ad2be29f00a4815c13ace8</t>
  </si>
  <si>
    <t>2021 International Conference on Neural Networks, Information and Communication Engineering</t>
  </si>
  <si>
    <t>https://www.scopus.com/inward/record.url?eid=2-s2.0-85121638555&amp;partnerID=40&amp;md5=0b121432eab158bf22b1c5846e0f4c5b</t>
  </si>
  <si>
    <t>2021 International Conference on New Energy Research and Applications</t>
  </si>
  <si>
    <t>https://www.scopus.com/inward/record.url?eid=2-s2.0-85115026254&amp;partnerID=40&amp;md5=996db10bd19248b46aa5dacc1214c7fb</t>
  </si>
  <si>
    <t>2021 International Conference on Numerical Simulation of Optoelectronic Devices, NUSOD 2021</t>
  </si>
  <si>
    <t>https://www.scopus.com/inward/record.url?eid=2-s2.0-85116327627&amp;partnerID=40&amp;md5=872865b63e580a58d1efd640766b6787</t>
  </si>
  <si>
    <t>2021 International Conference on Optimization and Applications, ICOA 2021</t>
  </si>
  <si>
    <t>https://www.scopus.com/inward/record.url?eid=2-s2.0-85107695059&amp;partnerID=40&amp;md5=475a19d58987c30313944d58f473bedf</t>
  </si>
  <si>
    <t>2021 International Conference on Power System and Energy Internet, PoSEI 2021</t>
  </si>
  <si>
    <t>https://www.scopus.com/inward/record.url?eid=2-s2.0-85105909716&amp;partnerID=40&amp;md5=ebed0fd91326dfd89067fff9b66666f6</t>
  </si>
  <si>
    <t>2021 International Conference on Sensing Technology and Applications, ICSTA 2021</t>
  </si>
  <si>
    <t>https://www.scopus.com/inward/record.url?eid=2-s2.0-85107942262&amp;partnerID=40&amp;md5=09be407c3e089e4e1d75b6e0dfa271f0</t>
  </si>
  <si>
    <t>2021 International Conference on Smart Applications, Communications and Networking, SmartNets 2021</t>
  </si>
  <si>
    <t>https://www.scopus.com/inward/record.url?eid=2-s2.0-85117392452&amp;partnerID=40&amp;md5=50a4c56b42241bdb66a6f56976e6cec8</t>
  </si>
  <si>
    <t>2021 International Conference on Sustainable Energy and Future Electric Transportation, SeFet 2021</t>
  </si>
  <si>
    <t>https://www.scopus.com/inward/record.url?eid=2-s2.0-85103469747&amp;partnerID=40&amp;md5=e5ceacf374cf6bbcc0d87bf630027a5f</t>
  </si>
  <si>
    <t>2021 International Conference on System, Computation, Automation and Networking, ICSCAN 2021</t>
  </si>
  <si>
    <t>https://www.scopus.com/inward/record.url?eid=2-s2.0-85115705895&amp;partnerID=40&amp;md5=a0ef80934e0302b158a2b0d31ce2c626</t>
  </si>
  <si>
    <t>2021 International Conference on Tourism, Economy and Environmental Sustainability, TEES 2021</t>
  </si>
  <si>
    <t>https://www.scopus.com/inward/record.url?eid=2-s2.0-85104628450&amp;partnerID=40&amp;md5=47e37ba2877d2f9077f3feda73e41b4a</t>
  </si>
  <si>
    <t>2021 International Conference on Unmanned Aircraft Systems, ICUAS 2021</t>
  </si>
  <si>
    <t>https://www.scopus.com/inward/record.url?eid=2-s2.0-85111422635&amp;partnerID=40&amp;md5=f6e13111f9fe2121ef18780f06f8364b</t>
  </si>
  <si>
    <t>2021 International Conference on Water Conservancy, Energy and Environmental Engineering</t>
  </si>
  <si>
    <t>https://www.scopus.com/inward/record.url?eid=2-s2.0-85112427086&amp;partnerID=40&amp;md5=bf0829966da8f228eb48201c4cbfa146</t>
  </si>
  <si>
    <t>2021 International Conference on Wireless Communications, Signal Processing and Networking, WiSPNET 2021</t>
  </si>
  <si>
    <t>https://www.scopus.com/inward/record.url?eid=2-s2.0-85106530878&amp;partnerID=40&amp;md5=1e3eb3eb0ad527308beef254c9fc7b4d</t>
  </si>
  <si>
    <t>2021 International Conferences on Agricultural Technology, Engineering, and Environmental Sciences</t>
  </si>
  <si>
    <t>https://www.scopus.com/inward/record.url?eid=2-s2.0-85121541124&amp;partnerID=40&amp;md5=da24f646a3282e0b3cda44f6dfd13c6e</t>
  </si>
  <si>
    <t>2021 International Congress of Advanced Technology and Engineering, ICOTEN 2021</t>
  </si>
  <si>
    <t>https://www.scopus.com/inward/record.url?eid=2-s2.0-85112367867&amp;partnerID=40&amp;md5=a2db5463650d6bfd6e4fb1db1faff071</t>
  </si>
  <si>
    <t>2021 International Mobile, Intelligent, and Ubiquitous Computing Conference, MIUCC 2021</t>
  </si>
  <si>
    <t>https://www.scopus.com/inward/record.url?eid=2-s2.0-85111373047&amp;partnerID=40&amp;md5=ca463679a872b1f9e0e7ed51150d6efe</t>
  </si>
  <si>
    <t>2021 International Symposium of Asian Control Association on Intelligent Robotics and Industrial Automation, IRIA 2021</t>
  </si>
  <si>
    <t>https://www.scopus.com/inward/record.url?eid=2-s2.0-85119141914&amp;partnerID=40&amp;md5=ec99f178a3e3a4d2b925bf76f97d2661</t>
  </si>
  <si>
    <t>2021 International Symposium on VLSI Design, Automation and Test, VLSI-DAT 2021 - Proceedings</t>
  </si>
  <si>
    <t>https://www.scopus.com/inward/record.url?eid=2-s2.0-85106608783&amp;partnerID=40&amp;md5=b8d7c1629d7347c681bc31b80739a111</t>
  </si>
  <si>
    <t>2021 International Telecommunications Conference, ITC-Egypt 2021 - Proceedings</t>
  </si>
  <si>
    <t>https://www.scopus.com/inward/record.url?eid=2-s2.0-85113978106&amp;partnerID=40&amp;md5=496d43fd27bd713952bddf0bc3f0c447</t>
  </si>
  <si>
    <t>2021 IST-Africa Conference, IST-Africa 2021</t>
  </si>
  <si>
    <t>https://www.scopus.com/inward/record.url?eid=2-s2.0-85118930261&amp;partnerID=40&amp;md5=ba67b346054f9e0e9fff995e78ee6db9</t>
  </si>
  <si>
    <t>2021 Joint 6th International Conference on Digital Arts, Media and Technology with 4th ECTI Northern Section Conference on Electrical, Electronics, Computer and Telecommunication Engineering, ECTI DAMT and NCON 2021</t>
  </si>
  <si>
    <t>https://www.scopus.com/inward/record.url?eid=2-s2.0-85106663530&amp;partnerID=40&amp;md5=c825992e877a2796c3be33a2785e716f</t>
  </si>
  <si>
    <t>2021 Joint European Conference on Networks and Communications and 6G Summit, EuCNC/6G Summit 2021</t>
  </si>
  <si>
    <t>https://www.scopus.com/inward/record.url?eid=2-s2.0-85112660368&amp;partnerID=40&amp;md5=c219c56dc1266a99d146e26fd4daf463</t>
  </si>
  <si>
    <t>2021 Joint IEEE International Symposium on Electromagnetic Compatibility Signal and Power Integrity, and EMC Europe, EMC/SI/PI/EMC Europe 2021</t>
  </si>
  <si>
    <t>https://www.scopus.com/inward/record.url?eid=2-s2.0-85118404244&amp;partnerID=40&amp;md5=dc56b0fe0b48bbe423f7ae67a1f20c1b</t>
  </si>
  <si>
    <t>2021 Joint International EUROSOI Workshop and International Conference on Ultimate Integration on Silicon, EuroSOI-ULIS 2021</t>
  </si>
  <si>
    <t>https://www.scopus.com/inward/record.url?eid=2-s2.0-85118369580&amp;partnerID=40&amp;md5=d6ed65c36127d478e11e2dabed9ca0b8</t>
  </si>
  <si>
    <t>2021 Mexican International Conference on Computer Science, ENC 2021</t>
  </si>
  <si>
    <t>https://www.scopus.com/inward/record.url?eid=2-s2.0-85116160673&amp;partnerID=40&amp;md5=b2f10f7566bb81d355a48f52a069ff1e</t>
  </si>
  <si>
    <t>2021 National Conference on Communications, NCC 2021</t>
  </si>
  <si>
    <t>https://www.scopus.com/inward/record.url?eid=2-s2.0-85116129846&amp;partnerID=40&amp;md5=5775717725c2485763f74e7881040864</t>
  </si>
  <si>
    <t>2021 OES China Ocean Acoustics, COA 2021</t>
  </si>
  <si>
    <t>https://www.scopus.com/inward/record.url?eid=2-s2.0-85115427397&amp;partnerID=40&amp;md5=7a9cee8db1c89f4639c497122a075191</t>
  </si>
  <si>
    <t>2021 Optical Fiber Communications Conference and Exhibition, OFC 2021 - Proceedings</t>
  </si>
  <si>
    <t>https://www.scopus.com/inward/record.url?eid=2-s2.0-85112072137&amp;partnerID=40&amp;md5=92fa49eb77412774c93a9e3098e2f8d3</t>
  </si>
  <si>
    <t>2021 Picture Coding Symposium, PCS 2021 - Proceedings</t>
  </si>
  <si>
    <t>https://www.scopus.com/inward/record.url?eid=2-s2.0-85112098890&amp;partnerID=40&amp;md5=ef586aa8d1bc1f1b842749446778889e</t>
  </si>
  <si>
    <t>2021 Progress in Applied Electrical Engineering, PAEE 2021</t>
  </si>
  <si>
    <t>https://www.scopus.com/inward/record.url?eid=2-s2.0-85112712673&amp;partnerID=40&amp;md5=9528bea92bb88f287cdce0fe75f32571</t>
  </si>
  <si>
    <t>2021 Reconciling Data Analytics, Automation, Privacy, and Security: A Big Data Challenge, RDAAPS 2021</t>
  </si>
  <si>
    <t>https://www.scopus.com/inward/record.url?eid=2-s2.0-85113148348&amp;partnerID=40&amp;md5=b31cb8d0c3ca174bb59b95453bc67f8e</t>
  </si>
  <si>
    <t>2021 Regions of New Development: The Current State of Natural Complexes and Their Protection</t>
  </si>
  <si>
    <t>https://www.scopus.com/inward/record.url?eid=2-s2.0-85120459925&amp;partnerID=40&amp;md5=1bc23bb26ba49ec2ef4b5b20096c658a</t>
  </si>
  <si>
    <t>2021 SAR in Big Data Era, BIGSARDATA 2021 - Proceedings</t>
  </si>
  <si>
    <t>https://www.scopus.com/inward/record.url?eid=2-s2.0-85119078080&amp;partnerID=40&amp;md5=af8eb33956eeb0b420b0b95a5a915172</t>
  </si>
  <si>
    <t>2021 SBFoton International Optics and Photonics Conference: Keep on Shining, SBFoton IOPC 2021</t>
  </si>
  <si>
    <t>https://www.scopus.com/inward/record.url?eid=2-s2.0-85114386458&amp;partnerID=40&amp;md5=735bed6f402a52cad8cd99efc2ee7c8b</t>
  </si>
  <si>
    <t>2021 Selected Issues of Electrical Engineering and Electronics, WZEE 2021</t>
  </si>
  <si>
    <t>https://www.scopus.com/inward/record.url?eid=2-s2.0-85119068072&amp;partnerID=40&amp;md5=8a3d755c815698ef64bf85c453f236b0</t>
  </si>
  <si>
    <t>2021 Sensor Signal Processing for Defence Conference, SSPD 2021</t>
  </si>
  <si>
    <t>https://www.scopus.com/inward/record.url?eid=2-s2.0-85116472394&amp;partnerID=40&amp;md5=5a765d87b8585eaa93855803e614f15d</t>
  </si>
  <si>
    <t>2021 SICE International Symposium on Control Systems, SICE ISCS 2021</t>
  </si>
  <si>
    <t>https://www.scopus.com/inward/record.url?eid=2-s2.0-85112441381&amp;partnerID=40&amp;md5=d9ef0646c8a3a33c7b194eda113e9779</t>
  </si>
  <si>
    <t>2021 Smart City Symposium Prague, SCSP 2021</t>
  </si>
  <si>
    <t>https://www.scopus.com/inward/record.url?eid=2-s2.0-85111563248&amp;partnerID=40&amp;md5=6e277b56b7b396a2d29c3ac26458b118</t>
  </si>
  <si>
    <t>2021 Smart Systems Integration, SSI 2021</t>
  </si>
  <si>
    <t>https://www.scopus.com/inward/record.url?eid=2-s2.0-85114216593&amp;partnerID=40&amp;md5=2b947c7f0f512e7287752fbf990d1bc6</t>
  </si>
  <si>
    <t>2021 SME Annual Conference and Expo and CMA 123rd National Western Mining Conference</t>
  </si>
  <si>
    <t>https://www.scopus.com/inward/record.url?eid=2-s2.0-85114040080&amp;partnerID=40&amp;md5=9ca35babd53daac79c839cf7ec0c7893</t>
  </si>
  <si>
    <t>2021 Southern African Universities Power Engineering Conference/Robotics and Mechatronics/Pattern Recognition Association of South Africa, SAUPEC/RobMech/PRASA 2021</t>
  </si>
  <si>
    <t>https://www.scopus.com/inward/record.url?eid=2-s2.0-85103795595&amp;partnerID=40&amp;md5=7f62d8d1f70507f01a1e2ef7a6fb32e3</t>
  </si>
  <si>
    <t>2021 Symposium on Design, Test, Integration and Packaging of MEMS and MOEMS, DTIP 2021</t>
  </si>
  <si>
    <t>https://www.scopus.com/inward/record.url?eid=2-s2.0-85119044636&amp;partnerID=40&amp;md5=cd6cb7e906ae164abebf079777f80049</t>
  </si>
  <si>
    <t>2021 Symposium on VLSI Circuits, VLSI Circuits 2021</t>
  </si>
  <si>
    <t>https://www.scopus.com/inward/record.url?eid=2-s2.0-85111807126&amp;partnerID=40&amp;md5=c4a2f25fc91ddf5e9e450ebb159f5620</t>
  </si>
  <si>
    <t>2021 Systems of Signal Synchronization, Generating and Processing in Telecommunications, SYNCHROINFO 2021 - Conference Proceedings</t>
  </si>
  <si>
    <t>https://www.scopus.com/inward/record.url?eid=2-s2.0-85112658294&amp;partnerID=40&amp;md5=d2d4bccba324ed5692ec8b3bf9115774</t>
  </si>
  <si>
    <t>2021 Systems of Signals Generating and Processing in the Field of on Board Communications, Conference Proceedings</t>
  </si>
  <si>
    <t>https://www.scopus.com/inward/record.url?eid=2-s2.0-85105951444&amp;partnerID=40&amp;md5=f3db41d103b84d2681c1f9c526a3ddc3</t>
  </si>
  <si>
    <t>2021 Telecoms Conference, ConfTELE 2021</t>
  </si>
  <si>
    <t>https://www.scopus.com/inward/record.url?eid=2-s2.0-85107806001&amp;partnerID=40&amp;md5=b1803710d35517d67c97486d9c6d158c</t>
  </si>
  <si>
    <t>2021 United States National Committee of URSI National Radio Science Meeting, USNC-URSI NRSM 2021 - Proceedings</t>
  </si>
  <si>
    <t>https://www.scopus.com/inward/record.url?eid=2-s2.0-85100928906&amp;partnerID=40&amp;md5=868da7f90e64d0feb31fd9f278746079</t>
  </si>
  <si>
    <t>2021 USENIX Annual Technical Conference</t>
  </si>
  <si>
    <t>https://www.scopus.com/inward/record.url?eid=2-s2.0-85111725807&amp;partnerID=40&amp;md5=5483ebb13a1ff5b932670afc8ceb540f</t>
  </si>
  <si>
    <t>2021 USNC-URSI Radio Science Meeting, USCN-URSI RSM 2021</t>
  </si>
  <si>
    <t>https://www.scopus.com/inward/record.url?eid=2-s2.0-85117422741&amp;partnerID=40&amp;md5=bd100a5ef84db9f2f8fe3ea6cea2ed78</t>
  </si>
  <si>
    <t>2021 Wave Electronics and its Application in Information and Telecommunication Systems, WECONF 2021 - Conference Proceedings</t>
  </si>
  <si>
    <t>https://www.scopus.com/inward/record.url?eid=2-s2.0-85114134570&amp;partnerID=40&amp;md5=fb0a246e0ef2e5b1c6508d3581745dfd</t>
  </si>
  <si>
    <t>2021 Wireless Telecommunications Symposium, WTS 2021</t>
  </si>
  <si>
    <t>https://www.scopus.com/inward/record.url?eid=2-s2.0-85107271255&amp;partnerID=40&amp;md5=087809f209fe3633bcadce11b6201a63</t>
  </si>
  <si>
    <t>2021 World Automation Congress, WAC 2021</t>
  </si>
  <si>
    <t>https://www.scopus.com/inward/record.url?eid=2-s2.0-85117170415&amp;partnerID=40&amp;md5=d84faa4b6450a16af09c2fa6e1c9e632</t>
  </si>
  <si>
    <t>2021 Zooming Innovation in Consumer Technologies Conference, ZINC 2021</t>
  </si>
  <si>
    <t>https://www.scopus.com/inward/record.url?eid=2-s2.0-85114993973&amp;partnerID=40&amp;md5=00d85b85b72318fa8a822a1337076277</t>
  </si>
  <si>
    <t>20th 2001 ASME Wind Energy Symposium</t>
  </si>
  <si>
    <t>https://www.scopus.com/inward/record.url?eid=2-s2.0-84894442559&amp;partnerID=40&amp;md5=a718c1b05080ea0523cba30f022d51f0</t>
  </si>
  <si>
    <t>20th ACM SIGSPATIAL International Conference on Advances in Geographic Information Systems, ACM SIGSPATIAL GIS 2012</t>
  </si>
  <si>
    <t>https://www.scopus.com/inward/record.url?eid=2-s2.0-84872823180&amp;partnerID=40&amp;md5=b88341962963300cc5ac8620ef916ec2</t>
  </si>
  <si>
    <t>20th Ada-Europe International Conference on Reliable Software Technologies, Ada-Europe 2015</t>
  </si>
  <si>
    <t>https://www.scopus.com/inward/record.url?eid=2-s2.0-84947998103&amp;partnerID=40&amp;md5=3b8f6464581f13716f93562ccbcc4ec9</t>
  </si>
  <si>
    <t>20th AEEE conference and 1st ENSECASS Symposium Aix-Marseille University, 27-29 August 2014: Summary and perspectives | 20ème Conférence de l’AEEE et 1er Colloque ENSECOSS Université d’Aix-Marseille, 27-29 août 2014 : Eléments de bilan et perspectives</t>
  </si>
  <si>
    <t>https://www.scopus.com/inward/record.url?eid=2-s2.0-84954310677&amp;partnerID=40&amp;md5=67e8247fa7d7a26c7734107525dd2e5a</t>
  </si>
  <si>
    <t>20TH AEROSPACE MECHANISMS SYMPOSIUM.</t>
  </si>
  <si>
    <t>https://www.scopus.com/inward/record.url?eid=2-s2.0-0022858878&amp;partnerID=40&amp;md5=8051e280fd3ceb9c811b011c2fbf2ed8</t>
  </si>
  <si>
    <t>20th AGILE International Conference on Geographic Information Science, 2017</t>
  </si>
  <si>
    <t>https://www.scopus.com/inward/record.url?eid=2-s2.0-85017519948&amp;partnerID=40&amp;md5=9280cdaef457d8bb79bb247a873f3071</t>
  </si>
  <si>
    <t>20th AIAA Aerodynamic Decelerator Systems Technology Conference</t>
  </si>
  <si>
    <t>https://www.scopus.com/inward/record.url?eid=2-s2.0-77958192633&amp;partnerID=40&amp;md5=cdcdf8b590cd2a6885d97df41274dc6a</t>
  </si>
  <si>
    <t>20th AIAA Applied Aerodynamics Conference 2002</t>
  </si>
  <si>
    <t>20th AIAA Applied Aerodynamics Conference</t>
  </si>
  <si>
    <t>https://www.scopus.com/inward/record.url?eid=2-s2.0-84896810814&amp;partnerID=40&amp;md5=028edc8e5a92042d889a16d1a41dd03b</t>
  </si>
  <si>
    <t>20th AIAA Computational Fluid Dynamics Conference</t>
  </si>
  <si>
    <t>20th AIAA Computational Fluid Dynamics Conference 2011</t>
  </si>
  <si>
    <t>https://www.scopus.com/inward/record.url?eid=2-s2.0-84880581608&amp;partnerID=40&amp;md5=8065a579526a6fa30be4787372b7d6cb</t>
  </si>
  <si>
    <t>20th AIAA International Communication Satellite Systems Conference and Exhibit, ICSSC 2002</t>
  </si>
  <si>
    <t>20th AIAA International Communication Satellite Systems Conference and Exhibit</t>
  </si>
  <si>
    <t>https://www.scopus.com/inward/record.url?eid=2-s2.0-84897808111&amp;partnerID=40&amp;md5=e589d6aa7d2d9a50061aafd5668c8877</t>
  </si>
  <si>
    <t>20th AIAA International Space Planes and Hypersonic Systems and Technologies Conference, 2015</t>
  </si>
  <si>
    <t>https://www.scopus.com/inward/record.url?eid=2-s2.0-84947967953&amp;partnerID=40&amp;md5=dc8078d21a6216961847e32b21d110db</t>
  </si>
  <si>
    <t>20th AIAA/CEAS Aeroacoustics Conference 2014</t>
  </si>
  <si>
    <t>20th AIAA/CEAS Aeroacoustics Conference</t>
  </si>
  <si>
    <t>https://www.scopus.com/inward/record.url?eid=2-s2.0-84903883896&amp;partnerID=40&amp;md5=7892ca22b9b21c891882d61c1a5b6f19</t>
  </si>
  <si>
    <t>20th AIPR Workshop: Computer Vision Applications: Meeting the Challenges</t>
  </si>
  <si>
    <t>https://www.scopus.com/inward/record.url?eid=2-s2.0-85075826533&amp;partnerID=40&amp;md5=96f77de4a0df7409658a5ad4ba803308</t>
  </si>
  <si>
    <t>20th AISEM National Conference on Sensors and Microsystems, 2019</t>
  </si>
  <si>
    <t>https://www.scopus.com/inward/record.url?eid=2-s2.0-85081626396&amp;partnerID=40&amp;md5=2e90e1f8e1dd50da6108df4ed77288b4</t>
  </si>
  <si>
    <t>20th American Filtration and Separations Society Annual National Conference and Exposition 2007, Volume 1</t>
  </si>
  <si>
    <t>American Filtration and Separations Society - 20th Annual Conference and Exposition of the American Filtration and Separations Society 2007</t>
  </si>
  <si>
    <t>https://www.scopus.com/inward/record.url?eid=2-s2.0-84883819337&amp;partnerID=40&amp;md5=74643f23ba435e837c37fe2c30047416</t>
  </si>
  <si>
    <t>20th American Filtration and Separations Society Annual National Conference and Exposition 2007, Volume 2</t>
  </si>
  <si>
    <t>https://www.scopus.com/inward/record.url?eid=2-s2.0-84883769184&amp;partnerID=40&amp;md5=32ebe6e3fed38ad0148f6502c509fc84</t>
  </si>
  <si>
    <t>20th Americas Conference on Information Systems, AMCIS 2014</t>
  </si>
  <si>
    <t>https://www.scopus.com/inward/record.url?eid=2-s2.0-84905994643&amp;partnerID=40&amp;md5=77f2851f6be7920fec94c025d7ba88e4</t>
  </si>
  <si>
    <t>20th Analysis and Computation Specialty Conference - Proceedings of the Conference</t>
  </si>
  <si>
    <t>https://www.scopus.com/inward/record.url?eid=2-s2.0-84866068990&amp;partnerID=40&amp;md5=6512a50afc9137d63b2ff7cbe30d2eac</t>
  </si>
  <si>
    <t>20th Anniversary Meeting on Cognitive and Linguistic Aspects of Geographic Space, 2010</t>
  </si>
  <si>
    <t>https://www.scopus.com/inward/record.url?eid=2-s2.0-85032289974&amp;partnerID=40&amp;md5=c6f951bf31e33e309201e2e418d0c5ee</t>
  </si>
  <si>
    <t>20th Anniversary MHS 2009 and Micro-Nano Global COE - 2009 International Symposium on Micro-NanoMechatronics and Human Science</t>
  </si>
  <si>
    <t>https://www.scopus.com/inward/record.url?eid=2-s2.0-77951000177&amp;partnerID=40&amp;md5=c278d765bab66f5659cf48b9f0f9aaee</t>
  </si>
  <si>
    <t>20th Annual ACM SIGPLAN-SIGACT Symposium on Principles of Programming Languages</t>
  </si>
  <si>
    <t>https://www.scopus.com/inward/record.url?eid=2-s2.0-0027187969&amp;partnerID=40&amp;md5=f0a011ecb781add355fb20ffa221bbae</t>
  </si>
  <si>
    <t>20th Annual ACM Symposium on Theory of Computing - STOC</t>
  </si>
  <si>
    <t>https://www.scopus.com/inward/record.url?eid=2-s2.0-0026384094&amp;partnerID=40&amp;md5=8bb3a2bc76ef5da6222386fe051a4c4b</t>
  </si>
  <si>
    <t>20th Annual ASIS SIG/CR Classification Research Workshop, ASIS 2009</t>
  </si>
  <si>
    <t>https://www.scopus.com/inward/record.url?eid=2-s2.0-84869776208&amp;partnerID=40&amp;md5=0ce91ffad20d7747bd085aa28ddc4556</t>
  </si>
  <si>
    <t>20th Annual BACUS Symposiun on Photomask Technology</t>
  </si>
  <si>
    <t>https://www.scopus.com/inward/record.url?eid=2-s2.0-0035051856&amp;partnerID=40&amp;md5=c9e338592e2b613ff42420f3c48ee009</t>
  </si>
  <si>
    <t>20TH ANNUAL CONFERENCE - NATIONAL COUNCIL OF PHYSICAL DISTRIBUTION MANAGEMENT.</t>
  </si>
  <si>
    <t>https://www.scopus.com/inward/record.url?eid=2-s2.0-0020228920&amp;partnerID=40&amp;md5=a49dc0380f6ddc3b2f7229c895eacf0a</t>
  </si>
  <si>
    <t>20th Annual Conference and 9th International Conference of Chinese Society of Micro-Nano Technology</t>
  </si>
  <si>
    <t>https://www.scopus.com/inward/record.url?eid=2-s2.0-85073476290&amp;partnerID=40&amp;md5=b444579473afb2fb4b0e47966d2ba029</t>
  </si>
  <si>
    <t>20th Annual Conference of the European Association for Machine Translation, EAMT 2017</t>
  </si>
  <si>
    <t>https://www.scopus.com/inward/record.url?eid=2-s2.0-85086286861&amp;partnerID=40&amp;md5=91949749421852fd947dd0b98d2d7e45</t>
  </si>
  <si>
    <t>20th Annual Conference of the Society of Vacuum Coaters</t>
  </si>
  <si>
    <t>https://www.scopus.com/inward/record.url?eid=2-s2.0-0017626384&amp;partnerID=40&amp;md5=cfcc510c4fe8c9b9a20a5f6f08e188cd</t>
  </si>
  <si>
    <t>20th Annual Conference on Behavior Representation in Modeling and Simulation 2011, BRiMS 2011</t>
  </si>
  <si>
    <t>https://www.scopus.com/inward/record.url?eid=2-s2.0-84865358409&amp;partnerID=40&amp;md5=6d8dbddbda84618c45f0450a7228fedc</t>
  </si>
  <si>
    <t>20th Annual Conference on Computer Engineering and Technology, NCCET 2016</t>
  </si>
  <si>
    <t>666 CCIS</t>
  </si>
  <si>
    <t>https://www.scopus.com/inward/record.url?eid=2-s2.0-85009739464&amp;partnerID=40&amp;md5=9554170da757752f28836645ea4618ea</t>
  </si>
  <si>
    <t>20th Annual Conference on Recent Advances in Flame Retardancy of Polymeric Materials 2009</t>
  </si>
  <si>
    <t>https://www.scopus.com/inward/record.url?eid=2-s2.0-84893210077&amp;partnerID=40&amp;md5=c9613ec57f2049aeb4c36d6fa12980f5</t>
  </si>
  <si>
    <t>20th Annual Conference on Research in Computational Molecular Biology, RECOMB 2016</t>
  </si>
  <si>
    <t>https://www.scopus.com/inward/record.url?eid=2-s2.0-84964045829&amp;partnerID=40&amp;md5=49b55ddb1c7ec1c6cb487d35ea868b41</t>
  </si>
  <si>
    <t>20th Annual Conference on Towards Autonomous Robotic Systems, TAROS 2019</t>
  </si>
  <si>
    <t>11649 LNAI</t>
  </si>
  <si>
    <t>https://www.scopus.com/inward/record.url?eid=2-s2.0-85068979467&amp;partnerID=40&amp;md5=a054aee7dacde2f735e51689b39355ab</t>
  </si>
  <si>
    <t>20th Annual German Conference on Artificial Intelligence, KI 1996</t>
  </si>
  <si>
    <t>https://www.scopus.com/inward/record.url?eid=2-s2.0-84958581700&amp;partnerID=40&amp;md5=3ed98c73af1770999c3af289344d99de</t>
  </si>
  <si>
    <t>20th Annual IEEE Power Electronics Specialists Conference - PESC'89 20th Annual IEEE Power Electronics Specialists Conference - PESC '89</t>
  </si>
  <si>
    <t>https://www.scopus.com/inward/record.url?eid=2-s2.0-0024903485&amp;partnerID=40&amp;md5=df9338475f20361d40fe528635cc4e12</t>
  </si>
  <si>
    <t>20th annual IEEE secmiconductor thermal measurement and management symposium - Proceedings 2004</t>
  </si>
  <si>
    <t>https://www.scopus.com/inward/record.url?eid=2-s2.0-2342470600&amp;partnerID=40&amp;md5=18709bc5c91086f418800767cac13a3c</t>
  </si>
  <si>
    <t>20th Annual IFIP WG 11.3 Working Conference on Data and Applications Security, DBSEC 2006</t>
  </si>
  <si>
    <t>https://www.scopus.com/inward/record.url?eid=2-s2.0-84928717381&amp;partnerID=40&amp;md5=deac4e66c8db697e3bcaef61f7bc87cd</t>
  </si>
  <si>
    <t>https://www.scopus.com/inward/record.url?eid=2-s2.0-84928737070&amp;partnerID=40&amp;md5=5f71786db4fb8f86569f938d97e28f28</t>
  </si>
  <si>
    <t>20th Annual International Conference on High Performance Computing, HiPC 2013</t>
  </si>
  <si>
    <t>https://www.scopus.com/inward/record.url?eid=2-s2.0-84900336285&amp;partnerID=40&amp;md5=df6e9c1b00f293001139fa45058db140</t>
  </si>
  <si>
    <t>20th Annual International Conference on Mechatronics and Machine Vision in Practice, M2VIP 2013</t>
  </si>
  <si>
    <t>https://www.scopus.com/inward/record.url?eid=2-s2.0-84893360766&amp;partnerID=40&amp;md5=559bcc4b6211db6a3d4386a0b0fca0b2</t>
  </si>
  <si>
    <t>20th Annual International Cryptology Conference, CRYPTO 2000</t>
  </si>
  <si>
    <t>https://www.scopus.com/inward/record.url?eid=2-s2.0-84974627288&amp;partnerID=40&amp;md5=806243faaf21bc88b302fd9d0e67e429</t>
  </si>
  <si>
    <t>20th Annual International Solid Freeform Fabrication Symposium, SFF 2009</t>
  </si>
  <si>
    <t>https://www.scopus.com/inward/record.url?eid=2-s2.0-84898426815&amp;partnerID=40&amp;md5=9b958d90a1f6f5dc98e2b3a76b4d762d</t>
  </si>
  <si>
    <t>20th Annual International Symposium of the International Council on Systems Engineering, INCOSE 2010.</t>
  </si>
  <si>
    <t>20th Annual International Symposium of the International Council on Systems Engineering, INCOSE 2010</t>
  </si>
  <si>
    <t>https://www.scopus.com/inward/record.url?eid=2-s2.0-84877900882&amp;partnerID=40&amp;md5=cdb6adf2b773c4e457591a209e11fc6c</t>
  </si>
  <si>
    <t>https://www.scopus.com/inward/record.url?eid=2-s2.0-84877896706&amp;partnerID=40&amp;md5=a3534e0f08db588591a26e42f71666d5</t>
  </si>
  <si>
    <t>https://www.scopus.com/inward/record.url?eid=2-s2.0-84877886811&amp;partnerID=40&amp;md5=bf69e422a6857a62dd3de053248017d2</t>
  </si>
  <si>
    <t>20TH ANNUAL MEETING OF THE ASSOCIATION FOR COMPUTATIONAL LINGUISTICS, PROCEEDINGS OF THE CONFERENCE.</t>
  </si>
  <si>
    <t>Annual Meeting of the Association for Computational Linguistics, Proceedings of the Conference</t>
  </si>
  <si>
    <t>https://www.scopus.com/inward/record.url?eid=2-s2.0-0020252292&amp;partnerID=40&amp;md5=7383f6adcdccf5bbea31d6c938806c9a</t>
  </si>
  <si>
    <t>20th Annual Meeting of the North American Membrane Society and 11th International Conference on Inorganic Membranes 2010, NAMS/ICIM 2010</t>
  </si>
  <si>
    <t>https://www.scopus.com/inward/record.url?eid=2-s2.0-84877720402&amp;partnerID=40&amp;md5=ef81621e49974c9ab70293e6ed91626e</t>
  </si>
  <si>
    <t>20th Annual North American Waste-to-Energy Conference, NAWTEC 2012</t>
  </si>
  <si>
    <t>https://www.scopus.com/inward/record.url?eid=2-s2.0-84883023983&amp;partnerID=40&amp;md5=0f8bf968b56e5f4a56aff70021a5e9e7</t>
  </si>
  <si>
    <t>20th Annual Passive Components Symposium, CARTS-Europe 2006</t>
  </si>
  <si>
    <t>CARTS Europe 2006</t>
  </si>
  <si>
    <t>https://www.scopus.com/inward/record.url?eid=2-s2.0-84878081900&amp;partnerID=40&amp;md5=c9aaf3871992358253fcc493fd68ee50</t>
  </si>
  <si>
    <t>20TH ANNUAL PROCEEDINGS - RELIABILITY PHYSICS 1982.</t>
  </si>
  <si>
    <t>https://www.scopus.com/inward/record.url?eid=2-s2.0-0020312830&amp;partnerID=40&amp;md5=39b6eb889ed61a40e10f2db5bda7ae70</t>
  </si>
  <si>
    <t>20th Annual RoboCup International Symposium, 2016</t>
  </si>
  <si>
    <t>9776 LNAI</t>
  </si>
  <si>
    <t>https://www.scopus.com/inward/record.url?eid=2-s2.0-85034225684&amp;partnerID=40&amp;md5=28842cac02e267b40d51d1ca68e649f3</t>
  </si>
  <si>
    <t>20th Annual Symposium on Foundations of Computer Science, FOCS 1979</t>
  </si>
  <si>
    <t>https://www.scopus.com/inward/record.url?eid=2-s2.0-85068674240&amp;partnerID=40&amp;md5=38b88aa3f3540ab8cf0dede407b8bb86</t>
  </si>
  <si>
    <t>20th ARFTG Conference Digest - FALL 1982</t>
  </si>
  <si>
    <t>https://www.scopus.com/inward/record.url?eid=2-s2.0-85068684744&amp;partnerID=40&amp;md5=e5131808e1e2c3fcb33f1bf05a92bee7</t>
  </si>
  <si>
    <t>20th Asia and South Pacific Design Automation Conference, ASP-DAC 2015</t>
  </si>
  <si>
    <t>https://www.scopus.com/inward/record.url?eid=2-s2.0-85117425441&amp;partnerID=40&amp;md5=a3536f7f58d7b15550cdd84e730605f0</t>
  </si>
  <si>
    <t>20th Atmospheric Flight Mechanics Conference, 1995</t>
  </si>
  <si>
    <t>20th Atmospheric Flight Mechanics Conference</t>
  </si>
  <si>
    <t>https://www.scopus.com/inward/record.url?eid=2-s2.0-84983200673&amp;partnerID=40&amp;md5=74f8eed12279830582ac995972da37c5</t>
  </si>
  <si>
    <t>20th Australasian Coastal and Ocean Engineering Conference 2011 and the 13th Australasian Port and Harbour Conference 2011, COASTS and PORTS 2011</t>
  </si>
  <si>
    <t>https://www.scopus.com/inward/record.url?eid=2-s2.0-84874131129&amp;partnerID=40&amp;md5=d89c01076ccc2e64837207c6a735abd5</t>
  </si>
  <si>
    <t>20th Australasian Conference on Information Security and Privacy, ACISP 2015</t>
  </si>
  <si>
    <t>https://www.scopus.com/inward/record.url?eid=2-s2.0-84947294844&amp;partnerID=40&amp;md5=0e82f683fcb797801431880bb6040ef3</t>
  </si>
  <si>
    <t>20th Australasian Conference on Information Systems, ACIS 2009</t>
  </si>
  <si>
    <t>ACIS 2009 Proceedings - 20th Australasian Conference on Information Systems</t>
  </si>
  <si>
    <t>https://www.scopus.com/inward/record.url?eid=2-s2.0-84869161952&amp;partnerID=40&amp;md5=f23d504b25c3c802d387609381997c30</t>
  </si>
  <si>
    <t>20th Australasian Database Conference, ADC 2009</t>
  </si>
  <si>
    <t>https://www.scopus.com/inward/record.url?eid=2-s2.0-84873481815&amp;partnerID=40&amp;md5=1167919b0f8672385c28d55eae2d1125</t>
  </si>
  <si>
    <t>20th Belgium-Dutch Conference on Artificial Intelligence, BNAIC 2008</t>
  </si>
  <si>
    <t>https://www.scopus.com/inward/record.url?eid=2-s2.0-84873846817&amp;partnerID=40&amp;md5=232365eca287d72e8689554ade183e02</t>
  </si>
  <si>
    <t>20th Biennial Conference on Carbon</t>
  </si>
  <si>
    <t>https://www.scopus.com/inward/record.url?eid=2-s2.0-0025901257&amp;partnerID=40&amp;md5=ddf72e2ecdceb3e8204e086535c5bdcd</t>
  </si>
  <si>
    <t>https://www.scopus.com/inward/record.url?eid=2-s2.0-0026747989&amp;partnerID=40&amp;md5=6b650cd0a6a2723e862cdec8c50154eb</t>
  </si>
  <si>
    <t>20th Bled eConference - eMergence: Merging and Emerging Technologies, Processes, and Institutions - Conference Proceedings</t>
  </si>
  <si>
    <t>https://www.scopus.com/inward/record.url?eid=2-s2.0-84926443205&amp;partnerID=40&amp;md5=e4ba15c8623bcdb84d1239ee7125d862</t>
  </si>
  <si>
    <t>20th Brazilian Conference on Materials Science and Engineering, CBECIMAT 2012</t>
  </si>
  <si>
    <t>775-776</t>
  </si>
  <si>
    <t>https://www.scopus.com/inward/record.url?eid=2-s2.0-85086681716&amp;partnerID=40&amp;md5=9446d242b18c05ff6391447556aeb318</t>
  </si>
  <si>
    <t>20th Brazilian Symposium on Formal Methods, SBMF 2017</t>
  </si>
  <si>
    <t>10623 LNCS</t>
  </si>
  <si>
    <t>https://www.scopus.com/inward/record.url?eid=2-s2.0-85035134096&amp;partnerID=40&amp;md5=1126f4483df38a42dbd507d3f905ff33</t>
  </si>
  <si>
    <t>20th Brazilian Symposium on Programming Languages, SBLP 2016</t>
  </si>
  <si>
    <t>9889 LNCS</t>
  </si>
  <si>
    <t>https://www.scopus.com/inward/record.url?eid=2-s2.0-84989347336&amp;partnerID=40&amp;md5=5fb1c34fdd17376fa48e363892b57e8f</t>
  </si>
  <si>
    <t>20th Central European Workshop on Quantum Optics, CEWQO 2013</t>
  </si>
  <si>
    <t>T160</t>
  </si>
  <si>
    <t>https://www.scopus.com/inward/record.url?eid=2-s2.0-84900546623&amp;partnerID=40&amp;md5=26d957f62fa00dcae9547c808df8a8d4</t>
  </si>
  <si>
    <t>20th Chesapeake Sailing Yacht Symposium, CSYS 2011</t>
  </si>
  <si>
    <t>https://www.scopus.com/inward/record.url?eid=2-s2.0-85029588885&amp;partnerID=40&amp;md5=4cf327445c6f941cb99f844791318a7e</t>
  </si>
  <si>
    <t>20th China National Conference on Computational Linguistics, CCL 2021</t>
  </si>
  <si>
    <t>12869 LNAI</t>
  </si>
  <si>
    <t>https://www.scopus.com/inward/record.url?eid=2-s2.0-85113557207&amp;partnerID=40&amp;md5=4023128558227b7f3af7fb155750442d</t>
  </si>
  <si>
    <t>20th Chinese Lexical Semantics Workshop, CLSW 2019</t>
  </si>
  <si>
    <t>11831 LNAI</t>
  </si>
  <si>
    <t>https://www.scopus.com/inward/record.url?eid=2-s2.0-85078496067&amp;partnerID=40&amp;md5=791953a0921eb4203b161c10a10ef517</t>
  </si>
  <si>
    <t>20th Chinese Materials Conference, CMC 2019</t>
  </si>
  <si>
    <t>993 MSF</t>
  </si>
  <si>
    <t>https://www.scopus.com/inward/record.url?eid=2-s2.0-85087152205&amp;partnerID=40&amp;md5=978dccd1ea5865a622018f0bab79678d</t>
  </si>
  <si>
    <t>20th CISM-IFToMM Symposium on Theory and Practice of Robots and Manipulators, ROMANSY 2014</t>
  </si>
  <si>
    <t>https://www.scopus.com/inward/record.url?eid=2-s2.0-84928957576&amp;partnerID=40&amp;md5=d264bb0426983f46d359451edf85065e</t>
  </si>
  <si>
    <t>20th Color and Imaging Conference: Color Science and Engineering Systems, Technologies, and Applications - Final Program and Proceedings, CIC 2012</t>
  </si>
  <si>
    <t>https://www.scopus.com/inward/record.url?eid=2-s2.0-84876741641&amp;partnerID=40&amp;md5=410a63e2c6015421acfe93fbd450cdde</t>
  </si>
  <si>
    <t>20th Commemorative Annual General Assembly, AGA 2019 - Proceedings of the International Association of Maritime Universities Conference, IAMUC 2019</t>
  </si>
  <si>
    <t>https://www.scopus.com/inward/record.url?eid=2-s2.0-85084163793&amp;partnerID=40&amp;md5=d0c68031a29bd6d7e157a8122d449099</t>
  </si>
  <si>
    <t>20th Communications and Networking Symposium, CNS 2017 - 2017 Spring Simulation Multi-Conference, SpringSim 2017</t>
  </si>
  <si>
    <t>https://www.scopus.com/inward/record.url?eid=2-s2.0-85020664397&amp;partnerID=40&amp;md5=3bf755a86d64b8ccd0b5e580d0c28974</t>
  </si>
  <si>
    <t>20th Conference of Czech and Slovak Physicists, Proceedings</t>
  </si>
  <si>
    <t>https://www.scopus.com/inward/record.url?eid=2-s2.0-85099694077&amp;partnerID=40&amp;md5=ce0432b0fcc5be5320985b3fd5ca5116</t>
  </si>
  <si>
    <t>20th Conference on Applied Crystallography, 2006</t>
  </si>
  <si>
    <t>https://www.scopus.com/inward/record.url?eid=2-s2.0-84954288805&amp;partnerID=40&amp;md5=ca41a3efe90704722547328f4eabf317</t>
  </si>
  <si>
    <t>20th Conference on Formal Grammar, FG 2015 and 21st Conference on Formal Grammar, FG 2016</t>
  </si>
  <si>
    <t>9804 LNCS</t>
  </si>
  <si>
    <t>https://www.scopus.com/inward/record.url?eid=2-s2.0-84981288086&amp;partnerID=40&amp;md5=68ee8a5a61605612c705be05a223f045</t>
  </si>
  <si>
    <t>20th Conference on Foundations of Software Technology and Theoretical Computer Science, FST TCS 2000</t>
  </si>
  <si>
    <t>https://www.scopus.com/inward/record.url?eid=2-s2.0-84947799388&amp;partnerID=40&amp;md5=311718835dc4a3ade6407e888ee2d325</t>
  </si>
  <si>
    <t>20TH CONFERENCE ON RADAR METEOROLOGY.</t>
  </si>
  <si>
    <t>Conference on Radar Meteorology of the American Meteorological Society</t>
  </si>
  <si>
    <t>https://www.scopus.com/inward/record.url?eid=2-s2.0-0019672909&amp;partnerID=40&amp;md5=ab0ba34e0bc50018c3154fc5686ed087</t>
  </si>
  <si>
    <t>20th Conference on Stellar Pulsations, 2011</t>
  </si>
  <si>
    <t>https://www.scopus.com/inward/record.url?eid=2-s2.0-85033468020&amp;partnerID=40&amp;md5=1c5eaa5b23a93990278fa4c4448503e6</t>
  </si>
  <si>
    <t>20th Conference Record on Power Modulator Symposium, MODSYM 1992</t>
  </si>
  <si>
    <t>https://www.scopus.com/inward/record.url?eid=2-s2.0-85068151030&amp;partnerID=40&amp;md5=603e79ae7e99d3dbb5a9c31b2d162619</t>
  </si>
  <si>
    <t>20th Congress of IABSE, New York City 2019: The Evolving Metropolis - Report</t>
  </si>
  <si>
    <t>https://www.scopus.com/inward/record.url?eid=2-s2.0-85084020159&amp;partnerID=40&amp;md5=b92d15fc779a6b945c79fb92a3fad9d8</t>
  </si>
  <si>
    <t>20th Congress of the International Ergonomics Association, IEA 2018</t>
  </si>
  <si>
    <t>https://www.scopus.com/inward/record.url?eid=2-s2.0-85051942003&amp;partnerID=40&amp;md5=41167fe2a37cffd43ef9ca919001a540</t>
  </si>
  <si>
    <t>https://www.scopus.com/inward/record.url?eid=2-s2.0-85051788255&amp;partnerID=40&amp;md5=68677159bd20bb092d0773b8a16e344f</t>
  </si>
  <si>
    <t>https://www.scopus.com/inward/record.url?eid=2-s2.0-85051805551&amp;partnerID=40&amp;md5=6228ecfbbf4de81658c361e22180524a</t>
  </si>
  <si>
    <t>https://www.scopus.com/inward/record.url?eid=2-s2.0-85051749442&amp;partnerID=40&amp;md5=e682488e8a8280d51dd34f047e84144f</t>
  </si>
  <si>
    <t>https://www.scopus.com/inward/record.url?eid=2-s2.0-85052084839&amp;partnerID=40&amp;md5=d74f634b21c83c1ea07bf68fef8bdd2f</t>
  </si>
  <si>
    <t>https://www.scopus.com/inward/record.url?eid=2-s2.0-85051778929&amp;partnerID=40&amp;md5=7fda1d54fca66748f482aeb48dcad04c</t>
  </si>
  <si>
    <t>https://www.scopus.com/inward/record.url?eid=2-s2.0-85052319331&amp;partnerID=40&amp;md5=c88aa86116cc2dc09c82cd5d7979c242</t>
  </si>
  <si>
    <t>https://www.scopus.com/inward/record.url?eid=2-s2.0-85052065551&amp;partnerID=40&amp;md5=15d0103c2f4e402ea207ce91d3e10ada</t>
  </si>
  <si>
    <t>https://www.scopus.com/inward/record.url?eid=2-s2.0-85051765448&amp;partnerID=40&amp;md5=f41a009f1a94a7301a8d798ade4fe2ff</t>
  </si>
  <si>
    <t>https://www.scopus.com/inward/record.url?eid=2-s2.0-85051777328&amp;partnerID=40&amp;md5=efd8c10f2f2e88f6f17d2c0437f3fdf9</t>
  </si>
  <si>
    <t>20th Driving Simulation and Virtual Reality Conference and Exhibition, DSC 2021 EUROPE</t>
  </si>
  <si>
    <t>https://www.scopus.com/inward/record.url?eid=2-s2.0-85118763700&amp;partnerID=40&amp;md5=5af5c9dc95c698e17b13853c676eda39</t>
  </si>
  <si>
    <t>20th EAEEIE Annual Conference, EAEEIE 2009 - Formal Proceedings</t>
  </si>
  <si>
    <t>https://www.scopus.com/inward/record.url?eid=2-s2.0-72949114944&amp;partnerID=40&amp;md5=6e8a668436a14bbb707a6af6f377200d</t>
  </si>
  <si>
    <t>20th East European Conference on Advances in Databases and Information Systems, ADBIS 2016</t>
  </si>
  <si>
    <t>9809 LNCS</t>
  </si>
  <si>
    <t>https://www.scopus.com/inward/record.url?eid=2-s2.0-84984906857&amp;partnerID=40&amp;md5=133e104910b1ca58f2a1c49c97639696</t>
  </si>
  <si>
    <t>20th East-European Conference on Advances in Databases and Information Systems, ADBIS 2016 and Workshop on 3rd International Workshop on Big Data Applications and Principles, BigDap 2016, 2nd Workshop on Data-Centered Smart Applications, DCSA 2016, Workshop on Doctoral Consortium, DC 2016</t>
  </si>
  <si>
    <t>https://www.scopus.com/inward/record.url?eid=2-s2.0-84984865033&amp;partnerID=40&amp;md5=88ccfac8cde888f84fc1ee15453fadbf</t>
  </si>
  <si>
    <t>20th Edoardo Amaldi Conference-International Cooperation for Enhancing Nuclear Safety, Security, Safeguards and Non-proliferation, 2017</t>
  </si>
  <si>
    <t>https://www.scopus.com/inward/record.url?eid=2-s2.0-85046287928&amp;partnerID=40&amp;md5=bad92bb7bf5c47120e2ded50eed55fa0</t>
  </si>
  <si>
    <t>20th Electrical Power Distribution Conference, EPDC 2015</t>
  </si>
  <si>
    <t>https://www.scopus.com/inward/record.url?eid=2-s2.0-84963502572&amp;partnerID=40&amp;md5=f469da33475f5cf6944cf0ace14768f6</t>
  </si>
  <si>
    <t>20th EPIA Conference on Artificial Intelligence, EPIA 2021</t>
  </si>
  <si>
    <t>12981 LNAI</t>
  </si>
  <si>
    <t>https://www.scopus.com/inward/record.url?eid=2-s2.0-85115649189&amp;partnerID=40&amp;md5=0b1e535682ec14c1ad925297940bf1eb</t>
  </si>
  <si>
    <t>20th European Concurrent Engineering Conference 2014, ECEC 2014 - 10th Future Business Technology Conference, FUBUTEC 2014</t>
  </si>
  <si>
    <t>https://www.scopus.com/inward/record.url?eid=2-s2.0-84922668304&amp;partnerID=40&amp;md5=cb2653690d0931650378b92f428ab6a0</t>
  </si>
  <si>
    <t>20th European Conference on e-Learning, ECEL 2021</t>
  </si>
  <si>
    <t>https://www.scopus.com/inward/record.url?eid=2-s2.0-85121608536&amp;partnerID=40&amp;md5=e2c47c1f5d6b77158f71cd6bf4505af5</t>
  </si>
  <si>
    <t>20th European Conference on Evolutionary Computation in Combinatorial Optimization, EvoCOP 2020, held as part of Evostar 2020</t>
  </si>
  <si>
    <t>12102 LNCS</t>
  </si>
  <si>
    <t>https://www.scopus.com/inward/record.url?eid=2-s2.0-85085042922&amp;partnerID=40&amp;md5=72f18a22ec22c0c944e6d32a6dee9bf1</t>
  </si>
  <si>
    <t>20th European Conference on Genetic Programming, EuroGP 2017</t>
  </si>
  <si>
    <t>10196 LNCS</t>
  </si>
  <si>
    <t>https://www.scopus.com/inward/record.url?eid=2-s2.0-85015750759&amp;partnerID=40&amp;md5=51aa5f0f92775c3ec97080af3a17365b</t>
  </si>
  <si>
    <t>20th European Conference on Laser Interaction with Mater - ECLIM 90</t>
  </si>
  <si>
    <t>https://www.scopus.com/inward/record.url?eid=2-s2.0-0025802344&amp;partnerID=40&amp;md5=3a8653cce22f8541323b5661cc266b2c</t>
  </si>
  <si>
    <t>20th European conference on mask technology for integrated circuits and microcomponents</t>
  </si>
  <si>
    <t>https://www.scopus.com/inward/record.url?eid=2-s2.0-3843151429&amp;partnerID=40&amp;md5=22c92f8b3d571100936f2174c347958d</t>
  </si>
  <si>
    <t>20th European Conference on Modelling and Simulation: Modelling Methodologies and Simulation Key Technologies in Academia and Industry, ECMS 2006</t>
  </si>
  <si>
    <t>https://www.scopus.com/inward/record.url?eid=2-s2.0-84857738618&amp;partnerID=40&amp;md5=3b34b0de61e1e11649862dd5a5137c1a</t>
  </si>
  <si>
    <t>20th European Conference on System and Software Process Improvement, EuroSPI 2013</t>
  </si>
  <si>
    <t>364 CCIS</t>
  </si>
  <si>
    <t>https://www.scopus.com/inward/record.url?eid=2-s2.0-84904700702&amp;partnerID=40&amp;md5=dc5da966918841804cab4fa96acbf6ce</t>
  </si>
  <si>
    <t>20th European Conference on the Applications of Evolutionary Computation, EvoApplications 2017</t>
  </si>
  <si>
    <t>10199 LNCS</t>
  </si>
  <si>
    <t>https://www.scopus.com/inward/record.url?eid=2-s2.0-85017535361&amp;partnerID=40&amp;md5=e09e2cb39a43ec5dc2ee2db3ed3d423c</t>
  </si>
  <si>
    <t>10200 LNCS</t>
  </si>
  <si>
    <t>https://www.scopus.com/inward/record.url?eid=2-s2.0-85017513844&amp;partnerID=40&amp;md5=87970b901121edc44b744be8eba2b8ac</t>
  </si>
  <si>
    <t>20th European Microelectronics and Packaging Conference and Exhibition: Enabling Technologies for a Better Life and Future, EMPC 2015</t>
  </si>
  <si>
    <t>https://www.scopus.com/inward/record.url?eid=2-s2.0-84978204307&amp;partnerID=40&amp;md5=09004fd2ad2e8ce217e9a12fe502a8ad</t>
  </si>
  <si>
    <t>20th European Modeling and Simulation Symposium, EMSS 2008</t>
  </si>
  <si>
    <t>https://www.scopus.com/inward/record.url?eid=2-s2.0-84871551295&amp;partnerID=40&amp;md5=9f2f10d11c887e9a3b0266967bb24d94</t>
  </si>
  <si>
    <t>20th European Symposium on Artificial Neural Networks, Computational Intelligence and Machine Learning, ESANN 2012</t>
  </si>
  <si>
    <t>ESANN 2012 proceedings, 20th European Symposium on Artificial Neural Networks, Computational Intelligence and Machine Learning</t>
  </si>
  <si>
    <t>https://www.scopus.com/inward/record.url?eid=2-s2.0-84947788756&amp;partnerID=40&amp;md5=29167662a6fc7ab2f31326c3c59e1715</t>
  </si>
  <si>
    <t>20th European Symposium on Research in Computer Security, ESORICS 2015</t>
  </si>
  <si>
    <t>https://www.scopus.com/inward/record.url?eid=2-s2.0-84951334934&amp;partnerID=40&amp;md5=ee72eb8312f72732d278e1f60058351f</t>
  </si>
  <si>
    <t>https://www.scopus.com/inward/record.url?eid=2-s2.0-84951843620&amp;partnerID=40&amp;md5=3bbae5185cb574c60f14d870cca0dd59</t>
  </si>
  <si>
    <t>20th European Wireless Conference, EW 2014</t>
  </si>
  <si>
    <t>https://www.scopus.com/inward/record.url?eid=2-s2.0-84919338708&amp;partnerID=40&amp;md5=20ce1124f95563b8c271a21628e6ec59</t>
  </si>
  <si>
    <t>20th Expert Discussion on Autonomous Mobile Systems, AMS 2007 | Autonome Mobile Systeme 2007 - 20. Fachgesprach, AMS 2007</t>
  </si>
  <si>
    <t>https://www.scopus.com/inward/record.url?eid=2-s2.0-84883048441&amp;partnerID=40&amp;md5=90babc328490f1371e5260a7f64cc54d</t>
  </si>
  <si>
    <t>20TH FISITA CONGRESS: THE AUTOMOTIVE FUTURE.</t>
  </si>
  <si>
    <t>https://www.scopus.com/inward/record.url?eid=2-s2.0-0021295506&amp;partnerID=40&amp;md5=d03423b8c45c69848f0876891e35b3ca</t>
  </si>
  <si>
    <t>20th Formation Evaluation Symposium of Japan 2014</t>
  </si>
  <si>
    <t>https://www.scopus.com/inward/record.url?eid=2-s2.0-85051812605&amp;partnerID=40&amp;md5=34e063910d0cf804366290be5f5e6c88</t>
  </si>
  <si>
    <t>20th IACR International Conference on Practice and Theory of Public-Key Cryptography, PKC 2017</t>
  </si>
  <si>
    <t>10174 LNCS</t>
  </si>
  <si>
    <t>https://www.scopus.com/inward/record.url?eid=2-s2.0-85014459826&amp;partnerID=40&amp;md5=de2a5f46caad9bba7a6d49c65ee715c3</t>
  </si>
  <si>
    <t>10175 LNCS</t>
  </si>
  <si>
    <t>https://www.scopus.com/inward/record.url?eid=2-s2.0-85014492070&amp;partnerID=40&amp;md5=e5867d9b98b0a4660263c379d638db75</t>
  </si>
  <si>
    <t>20th IAPR International Conference on Discrete Geometry for Computer Imagery, DGCI 2017</t>
  </si>
  <si>
    <t>10502 LNCS</t>
  </si>
  <si>
    <t>https://www.scopus.com/inward/record.url?eid=2-s2.0-85029534981&amp;partnerID=40&amp;md5=4a4cd024e68b3c12ccbd7fda79e34ad2</t>
  </si>
  <si>
    <t>20th IEEE International Conference on Micro Electro Mechanical Systems, MEMS 2007</t>
  </si>
  <si>
    <t>https://www.scopus.com/inward/record.url?eid=2-s2.0-52149113297&amp;partnerID=40&amp;md5=7158447eb8330bc117538d1fdc48528e</t>
  </si>
  <si>
    <t>20th IEEE International Performance, Computing, and Communications Conference</t>
  </si>
  <si>
    <t>https://www.scopus.com/inward/record.url?eid=2-s2.0-0035021158&amp;partnerID=40&amp;md5=55b43dc27a454ef6960fd5b66af3314b</t>
  </si>
  <si>
    <t>20th IEEE International Symposium on A World of Wireless, Mobile and Multimedia Networks, WoWMoM 2019</t>
  </si>
  <si>
    <t>https://www.scopus.com/inward/record.url?eid=2-s2.0-85071501210&amp;partnerID=40&amp;md5=ebe9adbd5c6a28afb9cf6130087f671e</t>
  </si>
  <si>
    <t>20th IEEE International Symposium on Computational Intelligence and Informatics, CINTI 2020 - Proceedings</t>
  </si>
  <si>
    <t>https://www.scopus.com/inward/record.url?eid=2-s2.0-85100352411&amp;partnerID=40&amp;md5=f83cba90cf1cdbde4e2956035402eddb</t>
  </si>
  <si>
    <t>20th IEEE International Symposium on Defect and Fault Tolerance in VLSI Systems, DFT 2005</t>
  </si>
  <si>
    <t>https://www.scopus.com/inward/record.url?eid=2-s2.0-28444493984&amp;partnerID=40&amp;md5=a1d6f0ae9dfa79cb9e09efd3cbe2d799</t>
  </si>
  <si>
    <t>20th IEEE International Symposium on High Performance Computer Architecture, HPCA 2014</t>
  </si>
  <si>
    <t>https://www.scopus.com/inward/record.url?eid=2-s2.0-84903954403&amp;partnerID=40&amp;md5=bad990ebfb4cf684d1b8fb08f51fff32</t>
  </si>
  <si>
    <t>20th IEEE Mediterranean Electrotechnical Conference, MELECON 2020 - Proceedings</t>
  </si>
  <si>
    <t>https://www.scopus.com/inward/record.url?eid=2-s2.0-85089265114&amp;partnerID=40&amp;md5=0e66de8d2adbe346dc5eacd7050d5dd1</t>
  </si>
  <si>
    <t>20th IEEE/ACIS International Summer Semi-Virtual Conference on Computer and Information Science, ICIS 2021</t>
  </si>
  <si>
    <t>https://www.scopus.com/inward/record.url?eid=2-s2.0-85111454452&amp;partnerID=40&amp;md5=61919d29bc1144e51c50dcdf532c8daf</t>
  </si>
  <si>
    <t>20th IEEE/ACM International Conference on Automated Software Engineering, ASE 2005</t>
  </si>
  <si>
    <t>https://www.scopus.com/inward/record.url?eid=2-s2.0-77952486748&amp;partnerID=40&amp;md5=6b8277dd0bf56fd9f82e291ef44f8d2f</t>
  </si>
  <si>
    <t>20th IEEE/NPSS Symposium on Fusion Engineering, SOFE 03</t>
  </si>
  <si>
    <t>https://www.scopus.com/inward/record.url?eid=2-s2.0-27644553021&amp;partnerID=40&amp;md5=dee89340e6748f7e0b733b0b06c4b900</t>
  </si>
  <si>
    <t>20th IFIP International Information Security Conference, IFIP/SEC 2005</t>
  </si>
  <si>
    <t>https://www.scopus.com/inward/record.url?eid=2-s2.0-84928807963&amp;partnerID=40&amp;md5=02451931451f2b2d86dcf555577d4e4d</t>
  </si>
  <si>
    <t>20th IFIP TC 14 International Conference on Entertainment Computing, ICEC 2021</t>
  </si>
  <si>
    <t>13056 LNCS</t>
  </si>
  <si>
    <t>https://www.scopus.com/inward/record.url?eid=2-s2.0-85119414766&amp;partnerID=40&amp;md5=8a8499608c6a1d8cd1cb012582ae1a46</t>
  </si>
  <si>
    <t>20th IFIP WG 1.02 International Conference on Descriptional Complexity of Formal Systems, DCFS 2018</t>
  </si>
  <si>
    <t>10952 LNCS</t>
  </si>
  <si>
    <t>https://www.scopus.com/inward/record.url?eid=2-s2.0-85050645778&amp;partnerID=40&amp;md5=5306456d5e967de493b0150778858679</t>
  </si>
  <si>
    <t>20th IFIP WG 10.5/IEEE International Conference on Very Large Scale Integration, VLSI-SoC 2012</t>
  </si>
  <si>
    <t>https://www.scopus.com/inward/record.url?eid=2-s2.0-85025132044&amp;partnerID=40&amp;md5=6d53c14ee006ae78d54556de31b6badc</t>
  </si>
  <si>
    <t>20th IFIP WG 6.1 International Conference on Coordination Models and Languages, COORDINATION 2018 Held as Part of the 13th International Federated Conference on Distributed Computing Techniques, DisCoTec 2018</t>
  </si>
  <si>
    <t>10852 LNCS</t>
  </si>
  <si>
    <t>https://www.scopus.com/inward/record.url?eid=2-s2.0-85048891069&amp;partnerID=40&amp;md5=f37c1652be3b8533ecd96edd264f8379</t>
  </si>
  <si>
    <t>20th IFIP WG 6.1 International Conference on Distributed Applications and Interoperable Systems, DAIS 2020, held as part of the 15th International Federated Conference on Distributed Computing Techniques, DisCoTec 2020</t>
  </si>
  <si>
    <t>12135 LNCS</t>
  </si>
  <si>
    <t>https://www.scopus.com/inward/record.url?eid=2-s2.0-85086248588&amp;partnerID=40&amp;md5=bdc5501e7cf8e6cbb8d91507871493b8</t>
  </si>
  <si>
    <t>20th IFIP WG 6.11 Conference on e-Business, e-Services and e-Society, I3E 2021</t>
  </si>
  <si>
    <t>12896 LNCS</t>
  </si>
  <si>
    <t>https://www.scopus.com/inward/record.url?eid=2-s2.0-85115191822&amp;partnerID=40&amp;md5=dd33c6f1dc80f55f3f9baa7b5865bb76</t>
  </si>
  <si>
    <t>20th IFIP WG 8.5 International Conference on Electronic Government, EGOV 2021, held in conjunction with the IFIP WG 8.5 International Conference on Electronic Participation, ePart 2021 and the International Conference for E-Democracy and Open Government Conference, CeDEM 2021</t>
  </si>
  <si>
    <t>12850 LNCS</t>
  </si>
  <si>
    <t>https://www.scopus.com/inward/record.url?eid=2-s2.0-85115127835&amp;partnerID=40&amp;md5=6173f7a319c0f78b157e9f9634baf7db</t>
  </si>
  <si>
    <t>20th IFIP Working Conference on Virtual Enterprises, PRO-VE 2019</t>
  </si>
  <si>
    <t>https://www.scopus.com/inward/record.url?eid=2-s2.0-85072978311&amp;partnerID=40&amp;md5=d1698c35f01feba3cdb515850be97755</t>
  </si>
  <si>
    <t>20th IFIP/IEEE International Conference on Very Large Scale Integration, VLSI-SoC 2012 - Proceedings</t>
  </si>
  <si>
    <t>https://www.scopus.com/inward/record.url?eid=2-s2.0-84872176662&amp;partnerID=40&amp;md5=8a2dd989d16e48a8ba77a943ba53ff54</t>
  </si>
  <si>
    <t>20th IFIP/IEEE International Workshop on Distributed Systems: Operations and Management, DSOM 2009</t>
  </si>
  <si>
    <t>https://www.scopus.com/inward/record.url?eid=2-s2.0-84930074455&amp;partnerID=40&amp;md5=9318a9613ff775e086b3b1a36a8eedbe</t>
  </si>
  <si>
    <t>20th IMEKO TC3 International Conference on Measurement of Force, Mass and Torque 2007</t>
  </si>
  <si>
    <t>https://www.scopus.com/inward/record.url?eid=2-s2.0-84871404939&amp;partnerID=40&amp;md5=fb259e28ec0d093c32903b486a6ea3dc</t>
  </si>
  <si>
    <t>20th IMEKO TC4 Symposium on Measurements of Electrical Quantities: Research on Electrical and Electronic Measurement for the Economic Upturn, Together with 18th TC4 International Workshop on ADC and DCA Modeling and Testing, IWADC 2014</t>
  </si>
  <si>
    <t>https://www.scopus.com/inward/record.url?eid=2-s2.0-84919625955&amp;partnerID=40&amp;md5=5c596798c38233f6e3ac82dbc41b4c4e</t>
  </si>
  <si>
    <t>20th IMEKO World Congress 2012</t>
  </si>
  <si>
    <t>https://www.scopus.com/inward/record.url?eid=2-s2.0-84880426206&amp;partnerID=40&amp;md5=59b4868890f88553f7ed484c6488ccf8</t>
  </si>
  <si>
    <t>https://www.scopus.com/inward/record.url?eid=2-s2.0-84880435767&amp;partnerID=40&amp;md5=714a281ef4f2025ce475ed244f835fb4</t>
  </si>
  <si>
    <t>https://www.scopus.com/inward/record.url?eid=2-s2.0-84880407106&amp;partnerID=40&amp;md5=002379a80fdfadbfd5e6c9b2e0638dec</t>
  </si>
  <si>
    <t>20th International Biohydrometallurgy Symposium, IBS 2013</t>
  </si>
  <si>
    <t>https://www.scopus.com/inward/record.url?eid=2-s2.0-84886793795&amp;partnerID=40&amp;md5=7cfa9cf54b71c2e731292d0d95809461</t>
  </si>
  <si>
    <t>20th International Computer Science and Engineering Conference: Smart Ubiquitos Computing and Knowledge, ICSEC 2016</t>
  </si>
  <si>
    <t>https://www.scopus.com/inward/record.url?eid=2-s2.0-85016171718&amp;partnerID=40&amp;md5=37ba9da74a811ae2ae8d0b98dfe7aad0</t>
  </si>
  <si>
    <t>20th International Conference and Exhibition on Electricity Distribution (CIRED 2009)</t>
  </si>
  <si>
    <t>https://www.scopus.com/inward/record.url?eid=2-s2.0-70450247242&amp;partnerID=40&amp;md5=566b7dbf3a968a634bcfaf4437735726</t>
  </si>
  <si>
    <t>20th International Conference Data Analytics and Management in Data-Intensive Domains, DAMDID/RCDL 2018</t>
  </si>
  <si>
    <t>https://www.scopus.com/inward/record.url?eid=2-s2.0-85069543454&amp;partnerID=40&amp;md5=a2f94e891a6e1876beabe735875c33f1</t>
  </si>
  <si>
    <t>20th International Conference EURO Mini Conference ""Continuous Optimization and Knowledge-Based Technologies"", EurOPT 2008</t>
  </si>
  <si>
    <t>20th International Conference EURO Mini Conference "Continuous Optimization and Knowledge-Based Technologies", EurOPT 2008</t>
  </si>
  <si>
    <t>https://www.scopus.com/inward/record.url?eid=2-s2.0-84911864383&amp;partnerID=40&amp;md5=8c918dfab829660c947ea88f9a89d1a9</t>
  </si>
  <si>
    <t>20th International Conference Geoinformatics: Theoretical and Applied Aspects</t>
  </si>
  <si>
    <t>https://www.scopus.com/inward/record.url?eid=2-s2.0-85114249384&amp;partnerID=40&amp;md5=9702b14aa2d60030ebfb99f59c08b44b</t>
  </si>
  <si>
    <t>20th International Conference in Central Europe on Computer Graphics, Visualization and Computer Vision, WSCG 2012 - Conference Proceedings</t>
  </si>
  <si>
    <t>https://www.scopus.com/inward/record.url?eid=2-s2.0-84884200561&amp;partnerID=40&amp;md5=c04d9d5bd12cf3bcbca5de6e64b563d0</t>
  </si>
  <si>
    <t>https://www.scopus.com/inward/record.url?eid=2-s2.0-84884197959&amp;partnerID=40&amp;md5=749394a2b8d9133b824a73577e2e50ae</t>
  </si>
  <si>
    <t>20th International Conference in Central Europe on Computer Graphics, Visualization and Computer Vision, WSCG 2012 - Poster Papers Proceedings</t>
  </si>
  <si>
    <t>https://www.scopus.com/inward/record.url?eid=2-s2.0-84927729283&amp;partnerID=40&amp;md5=15b85a547dc41fcd4e882f5a40bf1ff3</t>
  </si>
  <si>
    <t>20th International Conference of Computer and Information Technology, ICCIT 2017</t>
  </si>
  <si>
    <t>https://www.scopus.com/inward/record.url?eid=2-s2.0-85051168030&amp;partnerID=40&amp;md5=03f928c531ffdfba444c708393a1871a</t>
  </si>
  <si>
    <t>20th International Conference on Advanced Batteries, Accumulators and Fuel Cells, ABAF 2019</t>
  </si>
  <si>
    <t>https://www.scopus.com/inward/record.url?eid=2-s2.0-85119628478&amp;partnerID=40&amp;md5=b6178b4ba2c33d9b018bb1fa57cf6bd6</t>
  </si>
  <si>
    <t>20th International Conference on Advanced Computer System, ACS 2016</t>
  </si>
  <si>
    <t>https://www.scopus.com/inward/record.url?eid=2-s2.0-84994508551&amp;partnerID=40&amp;md5=39e56317000c11abbd3d77b55b52e421</t>
  </si>
  <si>
    <t>20th International Conference on Advanced Concepts for Intelligent Vision Systems, ACIVS 2020</t>
  </si>
  <si>
    <t>12002 LNCS</t>
  </si>
  <si>
    <t>https://www.scopus.com/inward/record.url?eid=2-s2.0-85080920150&amp;partnerID=40&amp;md5=4789d90f7be6493d927f5a878cc25370</t>
  </si>
  <si>
    <t>20th International Conference on Advances in ICT for Emerging Regions, ICTer 2020 - Proceedings</t>
  </si>
  <si>
    <t>https://www.scopus.com/inward/record.url?eid=2-s2.0-85100472002&amp;partnerID=40&amp;md5=c6f0012383d1ea1dcc52753bdda34a1e</t>
  </si>
  <si>
    <t>20th International Conference on Advances in Web-Based Learning, ICWL 2021</t>
  </si>
  <si>
    <t>13103 LNCS</t>
  </si>
  <si>
    <t>https://www.scopus.com/inward/record.url?eid=2-s2.0-85119837148&amp;partnerID=40&amp;md5=4521b69fb224187bab96a710689c9d60</t>
  </si>
  <si>
    <t>20th International Conference on Agile Software Development, XP 2019</t>
  </si>
  <si>
    <t>https://www.scopus.com/inward/record.url?eid=2-s2.0-85065888112&amp;partnerID=40&amp;md5=a2e00d144722596c5824f2080a4966a5</t>
  </si>
  <si>
    <t>https://www.scopus.com/inward/record.url?eid=2-s2.0-85072840045&amp;partnerID=40&amp;md5=fca6476fa7fcdde93f0b2f0861a4a386</t>
  </si>
  <si>
    <t>20th International Conference on Algorithms and Architectures for Parallel Processing, ICA3PP 2020</t>
  </si>
  <si>
    <t>12452 LNCS</t>
  </si>
  <si>
    <t>https://www.scopus.com/inward/record.url?eid=2-s2.0-85092606392&amp;partnerID=40&amp;md5=af2c71b0aa5654917bfd6eb5aee6c957</t>
  </si>
  <si>
    <t>12453 LNCS</t>
  </si>
  <si>
    <t>https://www.scopus.com/inward/record.url?eid=2-s2.0-85092695127&amp;partnerID=40&amp;md5=6268aa18a629d6e59ef0bd564e8d06d5</t>
  </si>
  <si>
    <t>12454 LNCS</t>
  </si>
  <si>
    <t>https://www.scopus.com/inward/record.url?eid=2-s2.0-85092743650&amp;partnerID=40&amp;md5=8c7088768d66f5911a9dbd99a6194eff</t>
  </si>
  <si>
    <t>20th International Conference on Application and Theory of Petri Nets, ICATPN 1999</t>
  </si>
  <si>
    <t>https://www.scopus.com/inward/record.url?eid=2-s2.0-84958982096&amp;partnerID=40&amp;md5=72ab802f7c3e5ca3134ca2ca29681326</t>
  </si>
  <si>
    <t>20th International Conference on Applications of Natural Language to Information Systems, NLDB 2015</t>
  </si>
  <si>
    <t>https://www.scopus.com/inward/record.url?eid=2-s2.0-84948738646&amp;partnerID=40&amp;md5=5432b4c8fe577c6fe14aa35ff3a29b73</t>
  </si>
  <si>
    <t>20th International Conference on Artificial Intelligence and Soft Computing, ICAISC 2021</t>
  </si>
  <si>
    <t>12854 LNAI</t>
  </si>
  <si>
    <t>https://www.scopus.com/inward/record.url?eid=2-s2.0-85117485026&amp;partnerID=40&amp;md5=22548d58545587e3d10ad9a1300b4f42</t>
  </si>
  <si>
    <t>12855 LNAI</t>
  </si>
  <si>
    <t>https://www.scopus.com/inward/record.url?eid=2-s2.0-85117732213&amp;partnerID=40&amp;md5=ac563ca07530b94905461745a5a02f0a</t>
  </si>
  <si>
    <t>20th International Conference on Artificial Intelligence in Education, AIED 2019</t>
  </si>
  <si>
    <t>11625 LNAI</t>
  </si>
  <si>
    <t>https://www.scopus.com/inward/record.url?eid=2-s2.0-85068349323&amp;partnerID=40&amp;md5=0f43b883cd7ee407ad7e187d0b3e30a6</t>
  </si>
  <si>
    <t>11626 LNAI</t>
  </si>
  <si>
    <t>https://www.scopus.com/inward/record.url?eid=2-s2.0-85068309259&amp;partnerID=40&amp;md5=337f73ce1c0f81f3b87411483823bc81</t>
  </si>
  <si>
    <t>20th International Conference on Asia-Pacific Digital Libraries, ICADL 2018</t>
  </si>
  <si>
    <t>11279 LNCS</t>
  </si>
  <si>
    <t>https://www.scopus.com/inward/record.url?eid=2-s2.0-85057226323&amp;partnerID=40&amp;md5=2388daae4b88c64ce30d45d8e443a805</t>
  </si>
  <si>
    <t>20th International Conference on Autonomous Agents and Multiagent Systems, AAMAS 2021</t>
  </si>
  <si>
    <t>https://www.scopus.com/inward/record.url?eid=2-s2.0-85112202984&amp;partnerID=40&amp;md5=3423f9612e9a415bf2deb4e98fef76d4</t>
  </si>
  <si>
    <t>https://www.scopus.com/inward/record.url?eid=2-s2.0-85112434776&amp;partnerID=40&amp;md5=143a3d73d01562371c85523f2392d18a</t>
  </si>
  <si>
    <t>https://www.scopus.com/inward/record.url?eid=2-s2.0-85112324635&amp;partnerID=40&amp;md5=01c8c255d5438e3547c01d8d7a889b8f</t>
  </si>
  <si>
    <t>20th International Conference on Big Data Analytics and Knowledge Discovery, DaWaK 2018</t>
  </si>
  <si>
    <t>11031 LNCS</t>
  </si>
  <si>
    <t>https://www.scopus.com/inward/record.url?eid=2-s2.0-85052901945&amp;partnerID=40&amp;md5=23884cba9fa3a073219d85367b015361</t>
  </si>
  <si>
    <t>20th International Conference on Business Informatics Research, BIR 2021</t>
  </si>
  <si>
    <t>https://www.scopus.com/inward/record.url?eid=2-s2.0-85115655640&amp;partnerID=40&amp;md5=513780dd734c42efc255b5b071b0e377</t>
  </si>
  <si>
    <t>20th International Conference on Business Information Systems, BIS 2017</t>
  </si>
  <si>
    <t>https://www.scopus.com/inward/record.url?eid=2-s2.0-85022201464&amp;partnerID=40&amp;md5=995ba983a9a81c334274796ab0218c29</t>
  </si>
  <si>
    <t>https://www.scopus.com/inward/record.url?eid=2-s2.0-85032680136&amp;partnerID=40&amp;md5=5655891be867d60490af87b829602168</t>
  </si>
  <si>
    <t>20th International Conference on Business Process Modeling, Development and Support, BPMDS 2019 and 24th International Conference on Evaluation and Modeling Methods for Systems Analysis and Development, EMMSAD 2019</t>
  </si>
  <si>
    <t>https://www.scopus.com/inward/record.url?eid=2-s2.0-85069209400&amp;partnerID=40&amp;md5=aaab646fd0ced8a0117d2b20950b2f0f</t>
  </si>
  <si>
    <t>20th International Conference on Climbing and Walking Robots and the Support Technologies for Mobile Machines, CLAWAR 2017</t>
  </si>
  <si>
    <t>Human-Centric Robotics- Proceedings of the 20th International Conference on Climbing and Walking Robots and the Support Technologies for Mobile Machines, CLAWAR 2017</t>
  </si>
  <si>
    <t>https://www.scopus.com/inward/record.url?eid=2-s2.0-85084017424&amp;partnerID=40&amp;md5=d8a8fe2e6f02e346d8835a3e81116262</t>
  </si>
  <si>
    <t>20th International Conference on Computational Science and Its Applications, ICCSA 2020</t>
  </si>
  <si>
    <t>12249 LNCS</t>
  </si>
  <si>
    <t>https://www.scopus.com/inward/record.url?eid=2-s2.0-85092690755&amp;partnerID=40&amp;md5=a393ea4a06d4999197520444bc47c09a</t>
  </si>
  <si>
    <t>12250 LNCS</t>
  </si>
  <si>
    <t>https://www.scopus.com/inward/record.url?eid=2-s2.0-85093120307&amp;partnerID=40&amp;md5=308086c0b8f3e3b78690620bec2b97da</t>
  </si>
  <si>
    <t>12251 LNCS</t>
  </si>
  <si>
    <t>https://www.scopus.com/inward/record.url?eid=2-s2.0-85092220039&amp;partnerID=40&amp;md5=87e3cb04586d0e52c015e3506f57cc03</t>
  </si>
  <si>
    <t>12252 LNCS</t>
  </si>
  <si>
    <t>https://www.scopus.com/inward/record.url?eid=2-s2.0-85092234029&amp;partnerID=40&amp;md5=d4c4dacd557bdab5a5091cdd1b5bc08e</t>
  </si>
  <si>
    <t>12253 LNCS</t>
  </si>
  <si>
    <t>https://www.scopus.com/inward/record.url?eid=2-s2.0-85092917066&amp;partnerID=40&amp;md5=907e97f984dcc453f34c30778ce1eaa3</t>
  </si>
  <si>
    <t>12254 LNCS</t>
  </si>
  <si>
    <t>https://www.scopus.com/inward/record.url?eid=2-s2.0-85092621096&amp;partnerID=40&amp;md5=10de58549f9a3ecb2e860bc732eccd9a</t>
  </si>
  <si>
    <t>12255 LNCS</t>
  </si>
  <si>
    <t>https://www.scopus.com/inward/record.url?eid=2-s2.0-85092728346&amp;partnerID=40&amp;md5=0966d476bb43eeaf23c099b10da4cad5</t>
  </si>
  <si>
    <t>20th International Conference on Computational Science, ICCS 2020</t>
  </si>
  <si>
    <t>12137 LNCS</t>
  </si>
  <si>
    <t>https://www.scopus.com/inward/record.url?eid=2-s2.0-85087478895&amp;partnerID=40&amp;md5=62434247edf1979dc9aeeae54c83bba3</t>
  </si>
  <si>
    <t>12138 LNCS</t>
  </si>
  <si>
    <t>https://www.scopus.com/inward/record.url?eid=2-s2.0-85087492202&amp;partnerID=40&amp;md5=5c4ae561386c3886ac4fe302763c4667</t>
  </si>
  <si>
    <t>12139 LNCS</t>
  </si>
  <si>
    <t>https://www.scopus.com/inward/record.url?eid=2-s2.0-85087300363&amp;partnerID=40&amp;md5=934a0847aa40de78f935d1352f3884ac</t>
  </si>
  <si>
    <t>12140 LNCS</t>
  </si>
  <si>
    <t>https://www.scopus.com/inward/record.url?eid=2-s2.0-85087310312&amp;partnerID=40&amp;md5=33eb72f505aa1ac799587629bf30675a</t>
  </si>
  <si>
    <t>12141 LNCS</t>
  </si>
  <si>
    <t>https://www.scopus.com/inward/record.url?eid=2-s2.0-85087518421&amp;partnerID=40&amp;md5=8cdbc3fca3f571a189a80a2226964179</t>
  </si>
  <si>
    <t>12142 LNCS</t>
  </si>
  <si>
    <t>https://www.scopus.com/inward/record.url?eid=2-s2.0-85087309858&amp;partnerID=40&amp;md5=f0788d4180ad6eadb4df5a34694d6650</t>
  </si>
  <si>
    <t>12143 LNCS</t>
  </si>
  <si>
    <t>https://www.scopus.com/inward/record.url?eid=2-s2.0-85087289520&amp;partnerID=40&amp;md5=0f888652ed8501e2449f343c824c5b6c</t>
  </si>
  <si>
    <t>20th International Conference on Computer Aided Verification, CAV 2008</t>
  </si>
  <si>
    <t>5123 LNCS</t>
  </si>
  <si>
    <t>https://www.scopus.com/inward/record.url?eid=2-s2.0-85052672467&amp;partnerID=40&amp;md5=45d91e3dd0aa4539b728c023fb17a958</t>
  </si>
  <si>
    <t>20th International Conference on Computer Applications in Industry and Engineering 2007, CAINE 2007</t>
  </si>
  <si>
    <t>https://www.scopus.com/inward/record.url?eid=2-s2.0-84883303570&amp;partnerID=40&amp;md5=625ce511d86289a166d0158a114b7c0e</t>
  </si>
  <si>
    <t>20th International Conference on Computer Graphics and Vision, GraphiCon'2010 - Conference Proceedings</t>
  </si>
  <si>
    <t>https://www.scopus.com/inward/record.url?eid=2-s2.0-84871193929&amp;partnerID=40&amp;md5=caab015f66a18987d151fbbc3b3a6b50</t>
  </si>
  <si>
    <t>20th International Conference on Computer Information Systems and Industrial Management Applications, CISIM 2021</t>
  </si>
  <si>
    <t>12883 LNCS</t>
  </si>
  <si>
    <t>https://www.scopus.com/inward/record.url?eid=2-s2.0-85115884894&amp;partnerID=40&amp;md5=ac227b2e238971663e070bced8f4d27f</t>
  </si>
  <si>
    <t>20th International Conference on Computers and Their Applications 2005, CATA 2005</t>
  </si>
  <si>
    <t>https://www.scopus.com/inward/record.url?eid=2-s2.0-84883351414&amp;partnerID=40&amp;md5=aafc2f2446931155088b0bde79e719ff</t>
  </si>
  <si>
    <t>20th International Conference on Computing and Combinatorics, COCOON 2014</t>
  </si>
  <si>
    <t>https://www.scopus.com/inward/record.url?eid=2-s2.0-84945192487&amp;partnerID=40&amp;md5=535f6b1428254354ef7fca2e896119cc</t>
  </si>
  <si>
    <t>20th International Conference on Computing in High Energy and Nuclear Physics, CHEP 2013</t>
  </si>
  <si>
    <t>https://www.scopus.com/inward/record.url?eid=2-s2.0-85043787809&amp;partnerID=40&amp;md5=ce78d5bf739daae20419f5282e2bd778</t>
  </si>
  <si>
    <t>https://www.scopus.com/inward/record.url?eid=2-s2.0-85043784321&amp;partnerID=40&amp;md5=1511583e9fc9fda39ea5e103dc632f86</t>
  </si>
  <si>
    <t>https://www.scopus.com/inward/record.url?eid=2-s2.0-85043781908&amp;partnerID=40&amp;md5=e9dfd1859b0536c702f815d4a6f5eabb</t>
  </si>
  <si>
    <t>https://www.scopus.com/inward/record.url?eid=2-s2.0-85043779571&amp;partnerID=40&amp;md5=d1828eaaffc14c5de7a57753e8c1bf01</t>
  </si>
  <si>
    <t>https://www.scopus.com/inward/record.url?eid=2-s2.0-85043768749&amp;partnerID=40&amp;md5=60af2b40f167c053f0660d4dcacb6033</t>
  </si>
  <si>
    <t>https://www.scopus.com/inward/record.url?eid=2-s2.0-85043767555&amp;partnerID=40&amp;md5=4fe33be19e7e212493753bd719561e6f</t>
  </si>
  <si>
    <t>20th International Conference on Conceptual Modeling, ER 2001</t>
  </si>
  <si>
    <t>https://www.scopus.com/inward/record.url?eid=2-s2.0-84956954014&amp;partnerID=40&amp;md5=6f9db534c5350c38b0ef781bd7bb797d</t>
  </si>
  <si>
    <t>20th International Conference on Conceptual Modeling, ER 2001 associated with International Workshop on Conceptual Modeling of Human/Organizational/Social Aspects of Manufacturing Activities, HUMACS 2001, International Workshop on Data Semantics in Web Information Systems, DASWIS 2001, 2nd International Workshop on Conceptual Modeling Approaches for e-Business, ECOMO 2001 and International Workshop on Global Data Modeling in the New Millennium, DAMA 2001</t>
  </si>
  <si>
    <t>https://www.scopus.com/inward/record.url?eid=2-s2.0-84937394186&amp;partnerID=40&amp;md5=988eede9f02d644038f47a485202732f</t>
  </si>
  <si>
    <t>20th International Conference on Cryptology and Network Security, CANS 2021</t>
  </si>
  <si>
    <t>13099 LNCS</t>
  </si>
  <si>
    <t>https://www.scopus.com/inward/record.url?eid=2-s2.0-85121914485&amp;partnerID=40&amp;md5=ba03877838c4cfe7e8a633dbd8d3edf3</t>
  </si>
  <si>
    <t>20th International Conference on Cryptology in India, INDOCRYPT 2019</t>
  </si>
  <si>
    <t>11898 LNCS</t>
  </si>
  <si>
    <t>https://www.scopus.com/inward/record.url?eid=2-s2.0-85077132785&amp;partnerID=40&amp;md5=23616841bed5a8653b07fccc42ad2c15</t>
  </si>
  <si>
    <t>20th International Conference on Cyberworlds, CW 2010</t>
  </si>
  <si>
    <t>6670 LNCS</t>
  </si>
  <si>
    <t>https://www.scopus.com/inward/record.url?eid=2-s2.0-85037341001&amp;partnerID=40&amp;md5=56086b5fcb12ea5bca7f379c2bce3f70</t>
  </si>
  <si>
    <t>20th International Conference on Database Systems for Advanced Applications, DASFAA 2015</t>
  </si>
  <si>
    <t>https://www.scopus.com/inward/record.url?eid=2-s2.0-84942584010&amp;partnerID=40&amp;md5=bf1cfe26566b2b38f3f93de7a6ff4610</t>
  </si>
  <si>
    <t>https://www.scopus.com/inward/record.url?eid=2-s2.0-84942599551&amp;partnerID=40&amp;md5=985344ceb2972331af09d533fcbe2cbb</t>
  </si>
  <si>
    <t>20th International Conference on Developments in Language Theory, DLT 2016</t>
  </si>
  <si>
    <t>https://www.scopus.com/inward/record.url?eid=2-s2.0-84979261563&amp;partnerID=40&amp;md5=10fce0870d0f88e3c204c653702049aa</t>
  </si>
  <si>
    <t>20th International Conference on Difference Equations and Applications, ICDEA 2014</t>
  </si>
  <si>
    <t>https://www.scopus.com/inward/record.url?eid=2-s2.0-84952001207&amp;partnerID=40&amp;md5=33ea92494979194c999f6b1d4117f9b3</t>
  </si>
  <si>
    <t>20th International Conference on Discovery Science, DS 2017</t>
  </si>
  <si>
    <t>10558 LNAI</t>
  </si>
  <si>
    <t>https://www.scopus.com/inward/record.url?eid=2-s2.0-85030256609&amp;partnerID=40&amp;md5=14e08d36be7b07a28c7a394dce710a84</t>
  </si>
  <si>
    <t>20th International Conference on Distributed Computer and Communication Networks, DCCN 2017</t>
  </si>
  <si>
    <t>https://www.scopus.com/inward/record.url?eid=2-s2.0-85029722424&amp;partnerID=40&amp;md5=b6f04705fe1918d85e30636744d441d6</t>
  </si>
  <si>
    <t>20th International Conference on Distributed Multimedia Systems</t>
  </si>
  <si>
    <t>Proceedings: DMS 2014 - 20th International Conference on Distributed Multimedia Systems</t>
  </si>
  <si>
    <t>https://www.scopus.com/inward/record.url?eid=2-s2.0-84924094205&amp;partnerID=40&amp;md5=e5b17d7aa7d4d7f18bf9617b0a3564f3</t>
  </si>
  <si>
    <t>20th International Conference on DNA computing and Molecular Programming, DNA 2014</t>
  </si>
  <si>
    <t>8727 LNCS</t>
  </si>
  <si>
    <t>https://www.scopus.com/inward/record.url?eid=2-s2.0-85030480019&amp;partnerID=40&amp;md5=829b36645fb783228caabefcd78309a2</t>
  </si>
  <si>
    <t>20th International Conference on Embedded Computer Systems: Architectures, Modeling, and Simulation, SAMOS 2020</t>
  </si>
  <si>
    <t>12471 LNCS</t>
  </si>
  <si>
    <t>https://www.scopus.com/inward/record.url?eid=2-s2.0-85093816188&amp;partnerID=40&amp;md5=e7282025d83a8777d5fc1937d61255a4</t>
  </si>
  <si>
    <t>20th International Conference on Engineering Applications of Neural Networks, EANN 2019</t>
  </si>
  <si>
    <t>https://www.scopus.com/inward/record.url?eid=2-s2.0-85065890649&amp;partnerID=40&amp;md5=805f8ef84acf0164f04c3cfb7474e523</t>
  </si>
  <si>
    <t>20th International Conference on Enterprise Information Systems, ICEIS 2018</t>
  </si>
  <si>
    <t>https://www.scopus.com/inward/record.url?eid=2-s2.0-85070683459&amp;partnerID=40&amp;md5=c5d2eb74f8cb5cf4de12978e2ca3e768</t>
  </si>
  <si>
    <t>20th International Conference on Financial Cryptography and Data Security, FC 2016</t>
  </si>
  <si>
    <t>9603 LNCS</t>
  </si>
  <si>
    <t>https://www.scopus.com/inward/record.url?eid=2-s2.0-85019767321&amp;partnerID=40&amp;md5=caed4050e9da504a1666d25d55f4da3a</t>
  </si>
  <si>
    <t>20th International Conference on Formal Engineering Methods, ICFEM 2018</t>
  </si>
  <si>
    <t>11232 LNCS</t>
  </si>
  <si>
    <t>https://www.scopus.com/inward/record.url?eid=2-s2.0-85056901964&amp;partnerID=40&amp;md5=157866991b619a5ddaebdce3115ac855</t>
  </si>
  <si>
    <t>20th International Conference on Foundations of Software Science and Computation Structures, FOSSACS 2017</t>
  </si>
  <si>
    <t>10203 LNCS</t>
  </si>
  <si>
    <t>https://www.scopus.com/inward/record.url?eid=2-s2.0-85015967921&amp;partnerID=40&amp;md5=eddc7648be32ee95d3245de66da3487e</t>
  </si>
  <si>
    <t>20th International Conference on Fundamental Approaches to Software Engineering, FASE 2017 Held as Part of the European Joint Conferences on Theory and Practice of Software, ETAPS 2017</t>
  </si>
  <si>
    <t>10202 LNCS</t>
  </si>
  <si>
    <t>https://www.scopus.com/inward/record.url?eid=2-s2.0-85016399265&amp;partnerID=40&amp;md5=8e8499a42d3549655f027967ef0eec03</t>
  </si>
  <si>
    <t>20th International Conference on Group Decision and Negotiation, GDN 2020</t>
  </si>
  <si>
    <t>388 LNBIP</t>
  </si>
  <si>
    <t>https://www.scopus.com/inward/record.url?eid=2-s2.0-85085499744&amp;partnerID=40&amp;md5=7f2e1cad71a19db66ea84eac4a3a141e</t>
  </si>
  <si>
    <t>20th International Conference on Harbor, Maritime and Multimodal Logistics Modeling and Simulation, HMS 2018</t>
  </si>
  <si>
    <t>https://www.scopus.com/inward/record.url?eid=2-s2.0-85113769423&amp;partnerID=40&amp;md5=2ab433e65fa3220383eb9d9d038dd681</t>
  </si>
  <si>
    <t>https://www.scopus.com/inward/record.url?eid=2-s2.0-85056743346&amp;partnerID=40&amp;md5=0aa8cd429b00f0abf9ea5291e87e07ef</t>
  </si>
  <si>
    <t>20th International Conference on Harmonisation within Atmospheric Dispersion Modelling for Regulatory Purposes, HARMO 2020</t>
  </si>
  <si>
    <t>https://www.scopus.com/inward/record.url?eid=2-s2.0-85118926150&amp;partnerID=40&amp;md5=a0e8a1c861dbb5e2a79d361d5333d2df</t>
  </si>
  <si>
    <t>20th International Conference on HCI, HCI International 2018</t>
  </si>
  <si>
    <t>https://www.scopus.com/inward/record.url?eid=2-s2.0-85061540340&amp;partnerID=40&amp;md5=7693ced7eb108c73774c0b1820eb54e0</t>
  </si>
  <si>
    <t>https://www.scopus.com/inward/record.url?eid=2-s2.0-85061535290&amp;partnerID=40&amp;md5=02e3ae03e7475d77922701f303c185e8</t>
  </si>
  <si>
    <t>https://www.scopus.com/inward/record.url?eid=2-s2.0-85061535327&amp;partnerID=40&amp;md5=c04df9c00ab38a9413f0a66ab08f60e3</t>
  </si>
  <si>
    <t>20th International Conference on Human Interface and the Management of Information, HIMI 2018 Held as Part of HCI International 2018</t>
  </si>
  <si>
    <t>10904 LNCS</t>
  </si>
  <si>
    <t>https://www.scopus.com/inward/record.url?eid=2-s2.0-85050379116&amp;partnerID=40&amp;md5=567305f8f303c90b90b3b07880911a56</t>
  </si>
  <si>
    <t>10905 LNCS</t>
  </si>
  <si>
    <t>https://www.scopus.com/inward/record.url?eid=2-s2.0-85050385468&amp;partnerID=40&amp;md5=199d45a924ed1d85dba3d44c34c478b0</t>
  </si>
  <si>
    <t>20th International Conference on Human-Computer Interaction, HCI 2018</t>
  </si>
  <si>
    <t>10901 LNCS</t>
  </si>
  <si>
    <t>https://www.scopus.com/inward/record.url?eid=2-s2.0-85061557257&amp;partnerID=40&amp;md5=47d15d94926562b24363b8f785c33848</t>
  </si>
  <si>
    <t>10902 LNCS</t>
  </si>
  <si>
    <t>https://www.scopus.com/inward/record.url?eid=2-s2.0-85061547850&amp;partnerID=40&amp;md5=3d646b55544e3f3864bb70672b31273b</t>
  </si>
  <si>
    <t>10903 LNCS</t>
  </si>
  <si>
    <t>https://www.scopus.com/inward/record.url?eid=2-s2.0-85061549284&amp;partnerID=40&amp;md5=93878747cf7aeabe8913087a7e07267b</t>
  </si>
  <si>
    <t>20th International Conference on Hybrid Intelligent Systems, HIS 2020 and 12th World Congress on Nature and Biologically Inspired Computing, NaBIC 2020</t>
  </si>
  <si>
    <t>1375 AIST</t>
  </si>
  <si>
    <t>https://www.scopus.com/inward/record.url?eid=2-s2.0-85105922751&amp;partnerID=40&amp;md5=af987461dad78f966a7cf618b250bffa</t>
  </si>
  <si>
    <t>20th International Conference on Hydrotransport</t>
  </si>
  <si>
    <t>https://www.scopus.com/inward/record.url?eid=2-s2.0-85021802547&amp;partnerID=40&amp;md5=5c515b19c1d3dd45c1f8bb653e040872</t>
  </si>
  <si>
    <t>20th International Conference on Image Analysis and Processing, ICIAP 2019</t>
  </si>
  <si>
    <t>11751 LNCS</t>
  </si>
  <si>
    <t>https://www.scopus.com/inward/record.url?eid=2-s2.0-85072955985&amp;partnerID=40&amp;md5=5b3decc96092fb86105a948c42c78256</t>
  </si>
  <si>
    <t>11752 LNCS</t>
  </si>
  <si>
    <t>https://www.scopus.com/inward/record.url?eid=2-s2.0-85072889605&amp;partnerID=40&amp;md5=179af40f620c96b9733771270fc0aab1</t>
  </si>
  <si>
    <t>20th International Conference on Implementation and Application of Automata, CIAA 2015</t>
  </si>
  <si>
    <t>https://www.scopus.com/inward/record.url?eid=2-s2.0-84951831293&amp;partnerID=40&amp;md5=7d81dd9ac639684f0962849fb6dd1431</t>
  </si>
  <si>
    <t>20th International Conference on Information and Communications Security, ICICS 2018</t>
  </si>
  <si>
    <t>11149 LNCS</t>
  </si>
  <si>
    <t>https://www.scopus.com/inward/record.url?eid=2-s2.0-85056482232&amp;partnerID=40&amp;md5=dc1b935ba24ec11c755447815abcf551</t>
  </si>
  <si>
    <t>20th International Conference on Information Fusion, Fusion 2017 - Proceedings</t>
  </si>
  <si>
    <t>https://www.scopus.com/inward/record.url?eid=2-s2.0-85029408328&amp;partnerID=40&amp;md5=dbd1721260d9180403a2f9b5e288d28e</t>
  </si>
  <si>
    <t>20th International Conference on Information Security and Cryptology, ICISC 2017</t>
  </si>
  <si>
    <t>10779 LNCS</t>
  </si>
  <si>
    <t>https://www.scopus.com/inward/record.url?eid=2-s2.0-85063924572&amp;partnerID=40&amp;md5=103962cf9c6dc53a8cbe4a20173d13a4</t>
  </si>
  <si>
    <t>20th International Conference on Information Security, ISC 2017</t>
  </si>
  <si>
    <t>10599 LNCS</t>
  </si>
  <si>
    <t>https://www.scopus.com/inward/record.url?eid=2-s2.0-85035126020&amp;partnerID=40&amp;md5=fbbf63b08a284aa6d566e4bcf3745c2d</t>
  </si>
  <si>
    <t>20th International Conference on Innovations for Community Services, I4CS 2020</t>
  </si>
  <si>
    <t>1139 CCIS</t>
  </si>
  <si>
    <t>https://www.scopus.com/inward/record.url?eid=2-s2.0-85077598845&amp;partnerID=40&amp;md5=9cbe2c91244adbf6a2c8dbb6a714ea31</t>
  </si>
  <si>
    <t>20th International Conference on Integer Programming and Combinatorial Optimization, IPCO 2019</t>
  </si>
  <si>
    <t>11480 LNCS</t>
  </si>
  <si>
    <t>https://www.scopus.com/inward/record.url?eid=2-s2.0-85065882725&amp;partnerID=40&amp;md5=3c5c2269d3525bf67f00ffb00c2bf57c</t>
  </si>
  <si>
    <t>20th International Conference on Intelligent Data Engineering and Automated Learning, IDEAL 2019</t>
  </si>
  <si>
    <t>11871 LNCS</t>
  </si>
  <si>
    <t>https://www.scopus.com/inward/record.url?eid=2-s2.0-85076694014&amp;partnerID=40&amp;md5=5c016631d07ea00d0930fbd8188e9a1f</t>
  </si>
  <si>
    <t>11872 LNCS</t>
  </si>
  <si>
    <t>https://www.scopus.com/inward/record.url?eid=2-s2.0-85076986850&amp;partnerID=40&amp;md5=6e7acb2aa0c8c8eae9f0168a9dd7ec7c</t>
  </si>
  <si>
    <t>20th International Conference on Intelligent Games and Simulation, GAME-ON 2019</t>
  </si>
  <si>
    <t>https://www.scopus.com/inward/record.url?eid=2-s2.0-85084097173&amp;partnerID=40&amp;md5=cc496059019acc20bc2ff11efdd25258</t>
  </si>
  <si>
    <t>20th International Conference on Knowledge Engineering and Knowledge Management, EKAW 2016</t>
  </si>
  <si>
    <t>10024 LNAI</t>
  </si>
  <si>
    <t>https://www.scopus.com/inward/record.url?eid=2-s2.0-84997112272&amp;partnerID=40&amp;md5=cde0a799329a09a281c0a40403637b81</t>
  </si>
  <si>
    <t>10180 LNAI</t>
  </si>
  <si>
    <t>https://www.scopus.com/inward/record.url?eid=2-s2.0-85019678837&amp;partnerID=40&amp;md5=b30a18ccdcdb67bc45108a18ef7b0929</t>
  </si>
  <si>
    <t>20th International Conference on Logic for Programming, Artificial Intelligence, and Reasoning, LPAR 2015</t>
  </si>
  <si>
    <t>https://www.scopus.com/inward/record.url?eid=2-s2.0-84952665397&amp;partnerID=40&amp;md5=ac3cca36856adbbf6d48869108f863fa</t>
  </si>
  <si>
    <t>20th International Conference on Logic Programming, ICLP 2004</t>
  </si>
  <si>
    <t>https://www.scopus.com/inward/record.url?eid=2-s2.0-84957569249&amp;partnerID=40&amp;md5=56813c3635f038e21c87de665b1608ab</t>
  </si>
  <si>
    <t>20th International Conference on Man-Machine-Environment System Engineering, MMESE 2020</t>
  </si>
  <si>
    <t>https://www.scopus.com/inward/record.url?eid=2-s2.0-85092157226&amp;partnerID=40&amp;md5=2e972acb590e03a92b44387cedf01048</t>
  </si>
  <si>
    <t>20th International Conference on Mathematical Modeling and Supercomputer Technologies, MMST 2020</t>
  </si>
  <si>
    <t>https://www.scopus.com/inward/record.url?eid=2-s2.0-85111449691&amp;partnerID=40&amp;md5=f582cdeac3c0f70e46f091e0892b8589</t>
  </si>
  <si>
    <t>20th International Conference on Mathematical Optimization Theory and Operations Research , MOTOR 2021</t>
  </si>
  <si>
    <t>1476 CCIS</t>
  </si>
  <si>
    <t>https://www.scopus.com/inward/record.url?eid=2-s2.0-85115865221&amp;partnerID=40&amp;md5=cf4c8c39cb95957cd7b82079a3d59c9a</t>
  </si>
  <si>
    <t>20th International Conference on Mathematical Optimization Theory and Operations Research, MOTOR 2021</t>
  </si>
  <si>
    <t>12755 LNCS</t>
  </si>
  <si>
    <t>https://www.scopus.com/inward/record.url?eid=2-s2.0-85111368352&amp;partnerID=40&amp;md5=8716eff5d0a8803ccb435c6d1a477ed1</t>
  </si>
  <si>
    <t>20th International Conference on Medical Image Computing and Computer-Assisted Intervention, MICCAI 2017</t>
  </si>
  <si>
    <t>10433 LNCS</t>
  </si>
  <si>
    <t>https://www.scopus.com/inward/record.url?eid=2-s2.0-85029396782&amp;partnerID=40&amp;md5=aef7cfd858c6e0ffe11a958f78cb4b56</t>
  </si>
  <si>
    <t>10434 LNCS</t>
  </si>
  <si>
    <t>https://www.scopus.com/inward/record.url?eid=2-s2.0-85029476654&amp;partnerID=40&amp;md5=f8d051929ed0a332c218507fb2988265</t>
  </si>
  <si>
    <t>10435 LNCS</t>
  </si>
  <si>
    <t>https://www.scopus.com/inward/record.url?eid=2-s2.0-85029479141&amp;partnerID=40&amp;md5=22dc3fcc8f471c2732443a069fdc0910</t>
  </si>
  <si>
    <t>20th International Conference on Miniaturized Systems for Chemistry and Life Sciences, MicroTAS 2016</t>
  </si>
  <si>
    <t>https://www.scopus.com/inward/record.url?eid=2-s2.0-85014197571&amp;partnerID=40&amp;md5=1f6b272022f48a9cbae6ff4b64826d1f</t>
  </si>
  <si>
    <t>20th International Conference on Next Generation Teletraffic and Wired/Wireless Advanced Networks and Systems, NEW2AN 2020 and 13th Conference on the Internet of Things and Smart Spaces, ruSMART 2020</t>
  </si>
  <si>
    <t>12525 LNCS</t>
  </si>
  <si>
    <t>https://www.scopus.com/inward/record.url?eid=2-s2.0-85101982247&amp;partnerID=40&amp;md5=76f073e3f8a2a4293b690d35e21b994a</t>
  </si>
  <si>
    <t>12526 LNCS</t>
  </si>
  <si>
    <t>https://www.scopus.com/inward/record.url?eid=2-s2.0-85102002876&amp;partnerID=40&amp;md5=159a34423de525a531208e952aa2bfbc</t>
  </si>
  <si>
    <t>20th International Conference on Optical Fibre Sensors</t>
  </si>
  <si>
    <t>https://www.scopus.com/inward/record.url?eid=2-s2.0-70449499703&amp;partnerID=40&amp;md5=546ef781d8e30b438ededf8e89638169</t>
  </si>
  <si>
    <t>20th International Conference on Parallel Processing, Euro-Par 2014</t>
  </si>
  <si>
    <t>https://www.scopus.com/inward/record.url?eid=2-s2.0-84930816672&amp;partnerID=40&amp;md5=36e02148234efd159af9319a7ebf8961</t>
  </si>
  <si>
    <t>20th International Conference on Passive and Active Measurement, PAM 2019</t>
  </si>
  <si>
    <t>11419 LNCS</t>
  </si>
  <si>
    <t>https://www.scopus.com/inward/record.url?eid=2-s2.0-85064036251&amp;partnerID=40&amp;md5=bcb6e69458e4314c33a1e687c36e3976</t>
  </si>
  <si>
    <t>20th International Conference on Pattern Recognition, ICPR 2010</t>
  </si>
  <si>
    <t>6388 LNCS</t>
  </si>
  <si>
    <t>https://www.scopus.com/inward/record.url?eid=2-s2.0-85037699000&amp;partnerID=40&amp;md5=3d86c32a016d910e7a9367202e5acaff</t>
  </si>
  <si>
    <t>20th International Conference on Physics of Light-Matter Coupling in Nanostructures</t>
  </si>
  <si>
    <t>https://www.scopus.com/inward/record.url?eid=2-s2.0-85077855788&amp;partnerID=40&amp;md5=1e532781cb99f7daa7b87038a3cec614</t>
  </si>
  <si>
    <t>20th International Conference on Plastic Optical Fibers, POF 2011</t>
  </si>
  <si>
    <t>POF 2011: 20th International Conference on Plastic Optical Fibers - Conference Proceeding</t>
  </si>
  <si>
    <t>https://www.scopus.com/inward/record.url?eid=2-s2.0-84879407064&amp;partnerID=40&amp;md5=c5fabd8c1764d2f548a21cc073337996</t>
  </si>
  <si>
    <t>20th International Conference on Port and Ocean Engineering under Arctic Conditions 2009, POAC 2009</t>
  </si>
  <si>
    <t>https://www.scopus.com/inward/record.url?eid=2-s2.0-84901304626&amp;partnerID=40&amp;md5=9e9207f71ba226aa38a17f76207e4664</t>
  </si>
  <si>
    <t>https://www.scopus.com/inward/record.url?eid=2-s2.0-84901332727&amp;partnerID=40&amp;md5=e3d898f6ec6cc2016e0b9a6ceff3b56b</t>
  </si>
  <si>
    <t>20th International Conference on Principles and Practice of Multi-Agent Systems, PRIMA 2017</t>
  </si>
  <si>
    <t>10621 LNAI</t>
  </si>
  <si>
    <t>https://www.scopus.com/inward/record.url?eid=2-s2.0-85034268142&amp;partnerID=40&amp;md5=4514999481c1a737990a2fd7fb193fc3</t>
  </si>
  <si>
    <t>20th International Conference on Product-Focused Software Process Improvement, PROFES 2019</t>
  </si>
  <si>
    <t>11915 LNCS</t>
  </si>
  <si>
    <t>https://www.scopus.com/inward/record.url?eid=2-s2.0-85076541990&amp;partnerID=40&amp;md5=ce125964603b630e1543356b5f1858ae</t>
  </si>
  <si>
    <t>20th International Conference on Reliability and Statistics in Transportation and Communication, RelStat 2020</t>
  </si>
  <si>
    <t>https://www.scopus.com/inward/record.url?eid=2-s2.0-85102495387&amp;partnerID=40&amp;md5=13c83016e18ab35fe4bfb2b110c95fdf</t>
  </si>
  <si>
    <t>20th International Conference on Runtime Verification, RV 2020</t>
  </si>
  <si>
    <t>12399 LNCS</t>
  </si>
  <si>
    <t>https://www.scopus.com/inward/record.url?eid=2-s2.0-85093075415&amp;partnerID=40&amp;md5=beec36d5f6b258c14505c2cbce0bbc4a</t>
  </si>
  <si>
    <t>20th International Conference on Scientific and Statistical Database Management, SSDBM 2008</t>
  </si>
  <si>
    <t>https://www.scopus.com/inward/record.url?eid=2-s2.0-85053267188&amp;partnerID=40&amp;md5=6685634b4366edce5a06e7718c63ef0e</t>
  </si>
  <si>
    <t>20th International Conference on Software Engineering and Knowledge Engineering, SEKE 2008</t>
  </si>
  <si>
    <t>https://www.scopus.com/inward/record.url?eid=2-s2.0-84886923994&amp;partnerID=40&amp;md5=14cd67f8a95731099a32b7d3cfd7ad71</t>
  </si>
  <si>
    <t>20th International Conference on Solid Compounds of Transition Elements, SCTE2016</t>
  </si>
  <si>
    <t>https://www.scopus.com/inward/record.url?eid=2-s2.0-84993501425&amp;partnerID=40&amp;md5=912f0465fc9732053e3f261266a0698d</t>
  </si>
  <si>
    <t>20th International Conference on Speech and Computer, SPECOM 2018</t>
  </si>
  <si>
    <t>11096 LNAI</t>
  </si>
  <si>
    <t>https://www.scopus.com/inward/record.url?eid=2-s2.0-85053784290&amp;partnerID=40&amp;md5=ba7b4a25542702f1f0ed6f776fff9538</t>
  </si>
  <si>
    <t>20th International Conference on Technology Enhanced Assessment, TEA 2017</t>
  </si>
  <si>
    <t>https://www.scopus.com/inward/record.url?eid=2-s2.0-85052953861&amp;partnerID=40&amp;md5=822490b7bdfa8b58b188507116b90014</t>
  </si>
  <si>
    <t>20th International Conference on Text, Speech and Dialogue, TSD 2017</t>
  </si>
  <si>
    <t>10415 LNAI</t>
  </si>
  <si>
    <t>https://www.scopus.com/inward/record.url?eid=2-s2.0-85028668335&amp;partnerID=40&amp;md5=f8b045197d2af24c5e607cba4394731d</t>
  </si>
  <si>
    <t>20th International Conference on the Application of High Magnetic Fields in Semiconductor Physics, HMF 2012</t>
  </si>
  <si>
    <t>https://www.scopus.com/inward/record.url?eid=2-s2.0-85043773313&amp;partnerID=40&amp;md5=9a41395c61c76585f6df9a935d85315a</t>
  </si>
  <si>
    <t>20th International Conference on the Theory and Application of Cryptology and Information Security, ASIACRYPT 2014</t>
  </si>
  <si>
    <t>https://www.scopus.com/inward/record.url?eid=2-s2.0-84920518084&amp;partnerID=40&amp;md5=043bc3779530f4406d6d708b123fe381</t>
  </si>
  <si>
    <t>https://www.scopus.com/inward/record.url?eid=2-s2.0-84920518085&amp;partnerID=40&amp;md5=9f9738eb788f0d0fa762da1eebba8088</t>
  </si>
  <si>
    <t>20th International Conference on Theory and Applications of Satisfiability Testing, SAT 2017</t>
  </si>
  <si>
    <t>10491 LNCS</t>
  </si>
  <si>
    <t>https://www.scopus.com/inward/record.url?eid=2-s2.0-85028723341&amp;partnerID=40&amp;md5=5334c0d8271bea41eb6e24299e623034</t>
  </si>
  <si>
    <t>20th International Conference on Theory and Practice of Digital Libraries, TPDL 2016</t>
  </si>
  <si>
    <t>9819 LNCS</t>
  </si>
  <si>
    <t>https://www.scopus.com/inward/record.url?eid=2-s2.0-84984801459&amp;partnerID=40&amp;md5=843ebc9301138f2c14e4a027dc2fd7f9</t>
  </si>
  <si>
    <t>20th International Conference on Transport Systems Telematics, TST 2020</t>
  </si>
  <si>
    <t>1289 CCIS</t>
  </si>
  <si>
    <t>https://www.scopus.com/inward/record.url?eid=2-s2.0-85093827145&amp;partnerID=40&amp;md5=5cd63bed544bee71c2b44bb27411e2ed</t>
  </si>
  <si>
    <t>20th International Conference on Urban Transport and the Environment, UT 2014</t>
  </si>
  <si>
    <t>https://www.scopus.com/inward/record.url?eid=2-s2.0-84903546926&amp;partnerID=40&amp;md5=0981bc94f16a4d7e3a25dd56b1d030d0</t>
  </si>
  <si>
    <t>20th International Conference on Verification, Model Checking, and Abstract Interpretation, VMCAI 2019</t>
  </si>
  <si>
    <t>11388 LNCS</t>
  </si>
  <si>
    <t>https://www.scopus.com/inward/record.url?eid=2-s2.0-85061091047&amp;partnerID=40&amp;md5=98e3b69861671d865a3d37e78b8452db</t>
  </si>
  <si>
    <t>20th International Conference on Web Engineering, ICWE 2020</t>
  </si>
  <si>
    <t>12128 LNCS</t>
  </si>
  <si>
    <t>https://www.scopus.com/inward/record.url?eid=2-s2.0-85087036341&amp;partnerID=40&amp;md5=410d3e405ebdf7edaf07cdd9f74d5f02</t>
  </si>
  <si>
    <t>20th International Conference on Web Information Systems Engineering, WISE 2019</t>
  </si>
  <si>
    <t>11881 LNCS</t>
  </si>
  <si>
    <t>https://www.scopus.com/inward/record.url?eid=2-s2.0-85076965438&amp;partnerID=40&amp;md5=af1cd9566cf23ea6b7ba33819f921cb6</t>
  </si>
  <si>
    <t>20th International Conference on Web Information Systems Engineering, WISE 2019 and on the International Workshop on Web Information Systems in the Era of AI, 2019</t>
  </si>
  <si>
    <t>1155 CCIS</t>
  </si>
  <si>
    <t>https://www.scopus.com/inward/record.url?eid=2-s2.0-85080909103&amp;partnerID=40&amp;md5=b9c4b011ea35dad22fc1b0e797d0ed99</t>
  </si>
  <si>
    <t>20th international congress of theoretical and applied mechanics</t>
  </si>
  <si>
    <t>20th International Congres of Theoretical and Applied Mechanics</t>
  </si>
  <si>
    <t>https://www.scopus.com/inward/record.url?eid=2-s2.0-0034593222&amp;partnerID=40&amp;md5=0796f0e6ea2a95da3a3679fb791b9d78</t>
  </si>
  <si>
    <t>20th International Congress on Acoustics 2010, ICA 2010 - Incorporating Proceedings of the 2010 Annual Conference of the Australian Acoustical Society</t>
  </si>
  <si>
    <t>https://www.scopus.com/inward/record.url?eid=2-s2.0-84869137877&amp;partnerID=40&amp;md5=07fc8ed7380b4794c795c7274d12d970</t>
  </si>
  <si>
    <t>https://www.scopus.com/inward/record.url?eid=2-s2.0-84869115128&amp;partnerID=40&amp;md5=e903c277b2f51e2f1785761d176ea9ba</t>
  </si>
  <si>
    <t>https://www.scopus.com/inward/record.url?eid=2-s2.0-84869132717&amp;partnerID=40&amp;md5=38f859f9c99bd8d40bd08fb8d642883e</t>
  </si>
  <si>
    <t>https://www.scopus.com/inward/record.url?eid=2-s2.0-84869110300&amp;partnerID=40&amp;md5=947d193b875d104ec60e91426d3f5f99</t>
  </si>
  <si>
    <t>https://www.scopus.com/inward/record.url?eid=2-s2.0-84869121623&amp;partnerID=40&amp;md5=2b0b68898da496cda632993e3b340b09</t>
  </si>
  <si>
    <t>20th International Congress on High Speed Photography and Photonics</t>
  </si>
  <si>
    <t>https://www.scopus.com/inward/record.url?eid=2-s2.0-85075605852&amp;partnerID=40&amp;md5=8dfeb157a67b8d943d5398eae778bbb8</t>
  </si>
  <si>
    <t>20th International Congress on Sound and Vibration 2013, ICSV 2013</t>
  </si>
  <si>
    <t>https://www.scopus.com/inward/record.url?eid=2-s2.0-84897045718&amp;partnerID=40&amp;md5=096e1b622bfc03f22bad3dfb24c8e60a</t>
  </si>
  <si>
    <t>https://www.scopus.com/inward/record.url?eid=2-s2.0-84897047360&amp;partnerID=40&amp;md5=7eff3a0b3430cf39fe64ae41ef488ff6</t>
  </si>
  <si>
    <t>https://www.scopus.com/inward/record.url?eid=2-s2.0-84897093150&amp;partnerID=40&amp;md5=0ee873c5ee6bfa5c8b5a46cd43dac70c</t>
  </si>
  <si>
    <t>https://www.scopus.com/inward/record.url?eid=2-s2.0-84897075976&amp;partnerID=40&amp;md5=9b436e8676bacd04691b6215595c75e7</t>
  </si>
  <si>
    <t>20th International GI/ITG Conference on Measurement, Modelling and Evaluation of Computing Systems, MMB 2020</t>
  </si>
  <si>
    <t>12040 LNCS</t>
  </si>
  <si>
    <t>https://www.scopus.com/inward/record.url?eid=2-s2.0-85082323929&amp;partnerID=40&amp;md5=b5d11eb5120dc9ee6b30db968b2aea6b</t>
  </si>
  <si>
    <t>20th International Manufacturing Conference, IMC 20</t>
  </si>
  <si>
    <t>TP04PUB144</t>
  </si>
  <si>
    <t>https://www.scopus.com/inward/record.url?eid=2-s2.0-78650331981&amp;partnerID=40&amp;md5=684e5e16c07b8a5db92dc9759380430c</t>
  </si>
  <si>
    <t>TP04PUB215</t>
  </si>
  <si>
    <t>https://www.scopus.com/inward/record.url?eid=2-s2.0-78650469722&amp;partnerID=40&amp;md5=c47118bac9eb24cf9c543c75e3a2dcd8</t>
  </si>
  <si>
    <t>20th International Metrology Symposium and 1st Regional Metrology Organisations Symposium 2008, RMO 2008</t>
  </si>
  <si>
    <t>https://www.scopus.com/inward/record.url?eid=2-s2.0-84872509749&amp;partnerID=40&amp;md5=99722dabc0d626d274d0b468b524136a</t>
  </si>
  <si>
    <t>20th International Mining Congress and Exhibition of Turkey, IMCET 2007</t>
  </si>
  <si>
    <t>Proceedings of the 20th International Mining Congress and Exhibition of Turkey, IMCET 2007</t>
  </si>
  <si>
    <t>https://www.scopus.com/inward/record.url?eid=2-s2.0-84903122520&amp;partnerID=40&amp;md5=759b87074118b656f9e1743ecd85b722</t>
  </si>
  <si>
    <t>20th International Multidisciplinary Scientific Geoconference, SGEM 2020 - Conference Proceedings of Selected Articles Ecology, Economics, Education and Legislation</t>
  </si>
  <si>
    <t>https://www.scopus.com/inward/record.url?eid=2-s2.0-85099831514&amp;partnerID=40&amp;md5=e347222b90771e92cc506a9e03c04384</t>
  </si>
  <si>
    <t>https://www.scopus.com/inward/record.url?eid=2-s2.0-85099745203&amp;partnerID=40&amp;md5=9ac85d274b1829cd6d4bc13a813a8b91</t>
  </si>
  <si>
    <t>20th International Multidisciplinary Scientific Geoconference, SGEM 2020 - Conference Proceedings of Selected Articles Energy and Clean Technologies</t>
  </si>
  <si>
    <t>https://www.scopus.com/inward/record.url?eid=2-s2.0-85099871210&amp;partnerID=40&amp;md5=10b3f356d225c9f6947d9c7f36dac840</t>
  </si>
  <si>
    <t>20th International Multidisciplinary Scientific Geoconference, SGEM 2020 - Conference Proceedings of Selected Articles Informatics, Geoinformatics and Remote Sensing</t>
  </si>
  <si>
    <t>https://www.scopus.com/inward/record.url?eid=2-s2.0-85099728419&amp;partnerID=40&amp;md5=62dd0265630b759d5b3713c979044b4f</t>
  </si>
  <si>
    <t>https://www.scopus.com/inward/record.url?eid=2-s2.0-85099724775&amp;partnerID=40&amp;md5=18a188425cfe39dcacb70aafb5a336ca</t>
  </si>
  <si>
    <t>20th International Multidisciplinary Scientific Geoconference, SGEM 2020 - Conference Proceedings of Selected Articles Nano, Bio and Green - Technologies for a Sustainable Future</t>
  </si>
  <si>
    <t>https://www.scopus.com/inward/record.url?eid=2-s2.0-85099769145&amp;partnerID=40&amp;md5=189807c31fe99d4dc3c89b2ecf5c510e</t>
  </si>
  <si>
    <t>20th International Multidisciplinary Scientific Geoconference, SGEM 2020 - Conference Proceedings of Selected Articles Science and Technologies in Geology, Exploration and Mining</t>
  </si>
  <si>
    <t>https://www.scopus.com/inward/record.url?eid=2-s2.0-85099752119&amp;partnerID=40&amp;md5=ee42dc190ca70aff83918d3fa78a483b</t>
  </si>
  <si>
    <t>https://www.scopus.com/inward/record.url?eid=2-s2.0-85099725856&amp;partnerID=40&amp;md5=12f7ffe2d6766184b8b606bb7bdfa611</t>
  </si>
  <si>
    <t>20th International Multidisciplinary Scientific Geoconference, SGEM 2020 - Conference Proceedings of Selected Articles Water Resources, Forest, Marine and Ocean Ecosystems</t>
  </si>
  <si>
    <t>https://www.scopus.com/inward/record.url?eid=2-s2.0-85099731512&amp;partnerID=40&amp;md5=6d7e88b314216ab37e5bf04d5bb593c2</t>
  </si>
  <si>
    <t>20th International Parallel and Distributed Processing Symposium, IPDPS 2006</t>
  </si>
  <si>
    <t>https://www.scopus.com/inward/record.url?eid=2-s2.0-85033336287&amp;partnerID=40&amp;md5=8f35bc5aefb43adcdb832bda004f7482</t>
  </si>
  <si>
    <t>20th International Pipeline Pigging and Integrity Management - Conference</t>
  </si>
  <si>
    <t>https://www.scopus.com/inward/record.url?eid=2-s2.0-78149375259&amp;partnerID=40&amp;md5=c299c606af0a22d962654296961efef7</t>
  </si>
  <si>
    <t>20th International Plastics and Polymers in Contact with Foodsstuffs Conference: Pira International Conference Proceedings</t>
  </si>
  <si>
    <t>https://www.scopus.com/inward/record.url?eid=2-s2.0-1942452958&amp;partnerID=40&amp;md5=532fcb058635badb01c0091bfea63929</t>
  </si>
  <si>
    <t>20th International Science Conference Computer Networks, CN 2013</t>
  </si>
  <si>
    <t>370 CCIS</t>
  </si>
  <si>
    <t>https://www.scopus.com/inward/record.url?eid=2-s2.0-84904681306&amp;partnerID=40&amp;md5=b2e9344eafdd261819c707a346d33b90</t>
  </si>
  <si>
    <t>20th International Scientific Conference Engineering for Rural Development, ERD 2021 - Proceedings</t>
  </si>
  <si>
    <t>https://www.scopus.com/inward/record.url?eid=2-s2.0-85112795288&amp;partnerID=40&amp;md5=095515ff643c5360bcfae2d4a2aebc6c</t>
  </si>
  <si>
    <t>20th International Scientific Conference on Energy Management of Municipal Facilities and Sustainable Energy Technologies, EMMFT 2018</t>
  </si>
  <si>
    <t>https://www.scopus.com/inward/record.url?eid=2-s2.0-85067021490&amp;partnerID=40&amp;md5=cc6e7e5c8aa2b55fe3eac468a049eef1</t>
  </si>
  <si>
    <t>https://www.scopus.com/inward/record.url?eid=2-s2.0-85066794164&amp;partnerID=40&amp;md5=9cfd48b81e8c34aad707c33417270b2a</t>
  </si>
  <si>
    <t>20th International Scientific Conference: Mechanika 2015 - Proceedings</t>
  </si>
  <si>
    <t>https://www.scopus.com/inward/record.url?eid=2-s2.0-84988516597&amp;partnerID=40&amp;md5=1ad03b87ebe9c203c4626db5ad945892</t>
  </si>
  <si>
    <t>20th International Scientific Conference: Wood is Good - New Materials, Quality and Design of Products, Proceedings</t>
  </si>
  <si>
    <t>https://www.scopus.com/inward/record.url?eid=2-s2.0-84946593074&amp;partnerID=40&amp;md5=766f1989b79f66542989a334bb485c72</t>
  </si>
  <si>
    <t>20th International Semantic Web Conference, ISWC 2021</t>
  </si>
  <si>
    <t>12922 LNCS</t>
  </si>
  <si>
    <t>https://www.scopus.com/inward/record.url?eid=2-s2.0-85116922799&amp;partnerID=40&amp;md5=f8c2d1266a13375bc09a8e7415818018</t>
  </si>
  <si>
    <t>20th International Specialty Conference on Cold-Formed Steel Structures - Recent Research and Developments in Cold-Formed Steel Design and Construction</t>
  </si>
  <si>
    <t>https://www.scopus.com/inward/record.url?eid=2-s2.0-79951902687&amp;partnerID=40&amp;md5=dcfd5cc305927acafdb92acd4a328acf</t>
  </si>
  <si>
    <t>20th International Symposium on Fault-Tolerant Computing - FTCS 20</t>
  </si>
  <si>
    <t>Digest of Papers - FTCS (Fault-Tolerant Computing Symposium)</t>
  </si>
  <si>
    <t>https://www.scopus.com/inward/record.url?eid=2-s2.0-0025658547&amp;partnerID=40&amp;md5=6b813be7a4955bccc4c98cd9d511471b</t>
  </si>
  <si>
    <t>20th International Symposium on Formal Methods, FM 2015</t>
  </si>
  <si>
    <t>https://www.scopus.com/inward/record.url?eid=2-s2.0-84937440198&amp;partnerID=40&amp;md5=0567dab2ceca71a9913818a6b458a493</t>
  </si>
  <si>
    <t>20th International Symposium on Fundamentals of Computation Theory, FCT 2015</t>
  </si>
  <si>
    <t>https://www.scopus.com/inward/record.url?eid=2-s2.0-84943607082&amp;partnerID=40&amp;md5=f05f2095dcccb2230a195474fb7a7a6f</t>
  </si>
  <si>
    <t>20th International Symposium on Human Factors in Telecommunication</t>
  </si>
  <si>
    <t>20th International Symposium on Human Factors in Telecommunication, HFT 2006</t>
  </si>
  <si>
    <t>https://www.scopus.com/inward/record.url?eid=2-s2.0-84883352964&amp;partnerID=40&amp;md5=c5adad5a01e50e2ae2a56204ead49faa</t>
  </si>
  <si>
    <t>20th International Symposium on Mathematical Foundations of Computer Science, MFCS 1995</t>
  </si>
  <si>
    <t>https://www.scopus.com/inward/record.url?eid=2-s2.0-84947923385&amp;partnerID=40&amp;md5=aff4f07e3a289d46d16b9eaeb2d9b292</t>
  </si>
  <si>
    <t>20th International Symposium on Optomechatronic Technologies, ISOT 2019</t>
  </si>
  <si>
    <t>https://www.scopus.com/inward/record.url?eid=2-s2.0-85092185986&amp;partnerID=40&amp;md5=278b2f75a1f11814a650b7a5c4a4ca67</t>
  </si>
  <si>
    <t>20th International Symposium on Practical Aspects of Declarative Languages, PADL 2018</t>
  </si>
  <si>
    <t>10702 LNCS</t>
  </si>
  <si>
    <t>https://www.scopus.com/inward/record.url?eid=2-s2.0-85041095803&amp;partnerID=40&amp;md5=9c39c5f9b288defa433300c1b57aa9d1</t>
  </si>
  <si>
    <t>20th International Symposium on Research in Attacks, Intrusions and Defenses, RAID 2017</t>
  </si>
  <si>
    <t>10453 LNCS</t>
  </si>
  <si>
    <t>https://www.scopus.com/inward/record.url?eid=2-s2.0-85049189548&amp;partnerID=40&amp;md5=1bbf641dd84aa1b43f92c6118f7bde9f</t>
  </si>
  <si>
    <t>20th International Symposium on Stabilization, Safety, and Security of Distributed Systems, SSS 2018</t>
  </si>
  <si>
    <t>11201 LNCS</t>
  </si>
  <si>
    <t>https://www.scopus.com/inward/record.url?eid=2-s2.0-85056460487&amp;partnerID=40&amp;md5=cb691fce56cd4235436b829c18d8c7e4</t>
  </si>
  <si>
    <t>20th International Symposium on Trends in Functional Programming, TFP 2019</t>
  </si>
  <si>
    <t>12053 LNCS</t>
  </si>
  <si>
    <t>https://www.scopus.com/inward/record.url?eid=2-s2.0-85085744256&amp;partnerID=40&amp;md5=8e1724eed047b7a2afe99c42d6c23f36</t>
  </si>
  <si>
    <t>20th International Technical Meeting of the Satellite Division of The Institute of Navigation 2007 ION GNSS 2007</t>
  </si>
  <si>
    <t>https://www.scopus.com/inward/record.url?eid=2-s2.0-58449088754&amp;partnerID=40&amp;md5=2effa36478f20c16b7dac0a75aac82bd</t>
  </si>
  <si>
    <t>20th International Technical Meeting of the Satellite Division of the Institute of Navigation 2007, ION GNSS 2007</t>
  </si>
  <si>
    <t>https://www.scopus.com/inward/record.url?eid=2-s2.0-58849134254&amp;partnerID=40&amp;md5=59dfb9a8ab68f49141d60e7ff021f860</t>
  </si>
  <si>
    <t>https://www.scopus.com/inward/record.url?eid=2-s2.0-60049084204&amp;partnerID=40&amp;md5=0b48676bdf100e9dcea55d370561ee10</t>
  </si>
  <si>
    <t>20th International Technical Meeting of the Satellite Division of The Institute of Navigation 2007, ION GNSS 2007</t>
  </si>
  <si>
    <t>https://www.scopus.com/inward/record.url?eid=2-s2.0-58449118018&amp;partnerID=40&amp;md5=848e8b8b8628079030518256f072ae41</t>
  </si>
  <si>
    <t>https://www.scopus.com/inward/record.url?eid=2-s2.0-58449136309&amp;partnerID=40&amp;md5=e20d4f6bad54bf4a8eb8dee3258a4f51</t>
  </si>
  <si>
    <t>20th International TRIZ Future Conference on Automated Invention for Smart Industries, TFC 2020</t>
  </si>
  <si>
    <t>597 IFIP</t>
  </si>
  <si>
    <t>https://www.scopus.com/inward/record.url?eid=2-s2.0-85092919343&amp;partnerID=40&amp;md5=accc3c3fd5574de16c9dbd2876ec564f</t>
  </si>
  <si>
    <t>20th International VDI Congress on Drivetrain for Vehicles, Dritev 2020</t>
  </si>
  <si>
    <t>https://www.scopus.com/inward/record.url?eid=2-s2.0-85106194104&amp;partnerID=40&amp;md5=816ebe0a830fd3523f8f4c794ad9d10d</t>
  </si>
  <si>
    <t>20th International Workshop High Energy Physics and Quantum Field Theory, QFTHEP 2011</t>
  </si>
  <si>
    <t>https://www.scopus.com/inward/record.url?eid=2-s2.0-84887465175&amp;partnerID=40&amp;md5=a7af5713ebe626a276bb06bd39737f7d</t>
  </si>
  <si>
    <t>20th International Workshop on Algorithms in Bioinformatics, WABI 2020</t>
  </si>
  <si>
    <t>https://www.scopus.com/inward/record.url?eid=2-s2.0-85092799210&amp;partnerID=40&amp;md5=22ab82dfdaa302543337d840b073e26b</t>
  </si>
  <si>
    <t>20th International Workshop on Cellular Automata and Discrete Complex Systems, AUTOMATA 2014</t>
  </si>
  <si>
    <t>https://www.scopus.com/inward/record.url?eid=2-s2.0-84942516774&amp;partnerID=40&amp;md5=e35ebd1d05951e7890a8ddf95cac6fe1</t>
  </si>
  <si>
    <t>20th International Workshop on Combinatorial Image Analysis, IWCIA 2020</t>
  </si>
  <si>
    <t>12148 LNCS</t>
  </si>
  <si>
    <t>https://www.scopus.com/inward/record.url?eid=2-s2.0-85088591815&amp;partnerID=40&amp;md5=f42f9264ba46aec59c75ba42a6d67d3f</t>
  </si>
  <si>
    <t>20th International Workshop on Computer Algebra in Scientific Computing, CASC 2018</t>
  </si>
  <si>
    <t>11077 LNCS</t>
  </si>
  <si>
    <t>https://www.scopus.com/inward/record.url?eid=2-s2.0-85053994774&amp;partnerID=40&amp;md5=6b177559724dadbaff4c1fe4d42e08c4</t>
  </si>
  <si>
    <t>20th International Workshop on Deep-Inelastic Scattering and Related Subjects, DIS 2012</t>
  </si>
  <si>
    <t>https://www.scopus.com/inward/record.url?eid=2-s2.0-84889779794&amp;partnerID=40&amp;md5=d0989383921187917e66b269248e94b1</t>
  </si>
  <si>
    <t>20th International Workshop on Formal Methods for Industrial Critical Systems, FMICS 2015</t>
  </si>
  <si>
    <t>https://www.scopus.com/inward/record.url?eid=2-s2.0-84931067265&amp;partnerID=40&amp;md5=651e76a9ba38554a5038e16d9e49dba7</t>
  </si>
  <si>
    <t>20th International Workshop on Functional and (Constraint) Logic Programming, WFLP 2011</t>
  </si>
  <si>
    <t>6816 LNCS</t>
  </si>
  <si>
    <t>https://www.scopus.com/inward/record.url?eid=2-s2.0-85025169130&amp;partnerID=40&amp;md5=978961b16d39fa3d20d831196ff2ffe7</t>
  </si>
  <si>
    <t>20th International Workshop on Graph-Theoretic Concepts in Computer Science, WG 1994</t>
  </si>
  <si>
    <t>https://www.scopus.com/inward/record.url?eid=2-s2.0-84947934546&amp;partnerID=40&amp;md5=f44ad49c1aef98b78365c77a07c98f0b</t>
  </si>
  <si>
    <t>20th International Workshop on Hermitian Symmetric Spaces and Submanifolds, IWHSSS 2016</t>
  </si>
  <si>
    <t>https://www.scopus.com/inward/record.url?eid=2-s2.0-85030184881&amp;partnerID=40&amp;md5=3db8c8e8393bda004cbd34ed7816d41f</t>
  </si>
  <si>
    <t>20th International Workshop on Job Scheduling Strategies for Parallel Processing, JSSPP 2016</t>
  </si>
  <si>
    <t>10353 LNCS</t>
  </si>
  <si>
    <t>https://www.scopus.com/inward/record.url?eid=2-s2.0-85029426471&amp;partnerID=40&amp;md5=e1ed40e87e6cfead478a5a37830a933f</t>
  </si>
  <si>
    <t>20th International Workshop on Multi-Agent-Based Simulation, MABS 2019</t>
  </si>
  <si>
    <t>12025 LNAI</t>
  </si>
  <si>
    <t>https://www.scopus.com/inward/record.url?eid=2-s2.0-85097073399&amp;partnerID=40&amp;md5=49060e848b6a34572754f12550781c26</t>
  </si>
  <si>
    <t>20th International Workshop on Multi-Agent-Based Simulation, MABS 2020</t>
  </si>
  <si>
    <t>12316 LNAI</t>
  </si>
  <si>
    <t>https://www.scopus.com/inward/record.url?eid=2-s2.0-85101346023&amp;partnerID=40&amp;md5=bd8562cd9d8c468e27f7205acdc3d7f6</t>
  </si>
  <si>
    <t>20th International Workshop on Neutrinos, NuFACT 2018</t>
  </si>
  <si>
    <t>https://www.scopus.com/inward/record.url?eid=2-s2.0-85079418811&amp;partnerID=40&amp;md5=072b130284ae0f7440d84f7e35a6ed02</t>
  </si>
  <si>
    <t>20th International Workshop on Power and Timing Modeling, Optimization and Simulation, PATMOS 2010</t>
  </si>
  <si>
    <t>6448 LNCS</t>
  </si>
  <si>
    <t>https://www.scopus.com/inward/record.url?eid=2-s2.0-85037626588&amp;partnerID=40&amp;md5=a9ec9e7c481c80b999d34f42a86a1abf</t>
  </si>
  <si>
    <t>20th International Workshop on the Web and Databases, WebDB 2017 - Web of Opinions: Truths, Beliefs, and Confl</t>
  </si>
  <si>
    <t>20th International Workshop on the Web and Databases, WebDB 2017 - Web of Opinions: Truths, Beliefs, and Conficts</t>
  </si>
  <si>
    <t>https://www.scopus.com/inward/record.url?eid=2-s2.0-85052895676&amp;partnerID=40&amp;md5=08f8ebdf629dfeb82dd7153b8287e473</t>
  </si>
  <si>
    <t>20th ISPE International Conference on Concurrent Engineering, CE 2013 - Proceedings</t>
  </si>
  <si>
    <t>https://www.scopus.com/inward/record.url?eid=2-s2.0-84891718044&amp;partnerID=40&amp;md5=e5156247ef64e6257d9e546f559d05f5</t>
  </si>
  <si>
    <t>20th ISPRS Congress on Technical Commission I 2004</t>
  </si>
  <si>
    <t>https://www.scopus.com/inward/record.url?eid=2-s2.0-85085498205&amp;partnerID=40&amp;md5=4bb7cf90603a3c8460cf29747001ddcf</t>
  </si>
  <si>
    <t>20th ISPRS Congress on Youth Forum</t>
  </si>
  <si>
    <t>https://www.scopus.com/inward/record.url?eid=2-s2.0-85089968008&amp;partnerID=40&amp;md5=ce6987a334a667993b531df1ec98b119</t>
  </si>
  <si>
    <t>20th leading congress on measurement and automation technology, AUTOMATION 2019</t>
  </si>
  <si>
    <t>https://www.scopus.com/inward/record.url?eid=2-s2.0-85106053586&amp;partnerID=40&amp;md5=ee40d447f3c3c140cf9f5e9e1cc2b84a</t>
  </si>
  <si>
    <t>20th Mexican International Conference on Artificial Intelligence, MICAI 2021</t>
  </si>
  <si>
    <t>13067 LNAI</t>
  </si>
  <si>
    <t>https://www.scopus.com/inward/record.url?eid=2-s2.0-85118172561&amp;partnerID=40&amp;md5=51ce60288fa836449d4cc4cf9b1afd48</t>
  </si>
  <si>
    <t>13068 LNAI</t>
  </si>
  <si>
    <t>https://www.scopus.com/inward/record.url?eid=2-s2.0-85118325451&amp;partnerID=40&amp;md5=cd1e12216382b25d4fed51c9a65f7417</t>
  </si>
  <si>
    <t>20th Nordic Conference on Secure IT Systems, NordSec 2015</t>
  </si>
  <si>
    <t>https://www.scopus.com/inward/record.url?eid=2-s2.0-84951873483&amp;partnerID=40&amp;md5=727d81f22144818bc688795237792763</t>
  </si>
  <si>
    <t>20th Offshore Symposium 2015: Future Offshore Technology and Sustained Reliability</t>
  </si>
  <si>
    <t>https://www.scopus.com/inward/record.url?eid=2-s2.0-84975889755&amp;partnerID=40&amp;md5=cffbb01099fb60e3b7d9fa152f24aea7</t>
  </si>
  <si>
    <t>20th Pacific Conference on Computer Graphics and Applications, PG 2012 - Short Papers</t>
  </si>
  <si>
    <t>2012-September</t>
  </si>
  <si>
    <t>https://www.scopus.com/inward/record.url?eid=2-s2.0-85121303691&amp;partnerID=40&amp;md5=22bf30c22bc630c496af356fdf1b51e9</t>
  </si>
  <si>
    <t>20th Pacific Symposium on Biocomputing, PSB 2015</t>
  </si>
  <si>
    <t>https://www.scopus.com/inward/record.url?eid=2-s2.0-85063171271&amp;partnerID=40&amp;md5=44cc83544d4517493768daa47e04b483</t>
  </si>
  <si>
    <t>20th Pacific-Asia Conference on Advances in Knowledge Discovery and Data Mining, PAKDD 2016</t>
  </si>
  <si>
    <t>https://www.scopus.com/inward/record.url?eid=2-s2.0-84964047243&amp;partnerID=40&amp;md5=23cd5bc72f02f1c9fd4b07b76068d091</t>
  </si>
  <si>
    <t>9652 LNAI</t>
  </si>
  <si>
    <t>https://www.scopus.com/inward/record.url?eid=2-s2.0-84988012804&amp;partnerID=40&amp;md5=e15878e50794c63cc5bbf3494dabe8da</t>
  </si>
  <si>
    <t>20th Pacific-Asia Conference on Knowledge Discovery and Data Mining, PAKDD 2016</t>
  </si>
  <si>
    <t>https://www.scopus.com/inward/record.url?eid=2-s2.0-84978811061&amp;partnerID=40&amp;md5=ff2bdff345faefb88ab7ed1f95e2b77b</t>
  </si>
  <si>
    <t>20th Polish Conference on Biocybernetics and Biomedical Engineering, 2017</t>
  </si>
  <si>
    <t>https://www.scopus.com/inward/record.url?eid=2-s2.0-85028694714&amp;partnerID=40&amp;md5=ee6a1246a17c0988bb2d52678adf40f0</t>
  </si>
  <si>
    <t>20th Polish Control Conference, PCC 2020</t>
  </si>
  <si>
    <t>1196 AISC</t>
  </si>
  <si>
    <t>https://www.scopus.com/inward/record.url?eid=2-s2.0-85087736451&amp;partnerID=40&amp;md5=7ac60be92418162ed4dca365cfb37288</t>
  </si>
  <si>
    <t>20th Power Systems Computation Conference, PSCC 2018</t>
  </si>
  <si>
    <t>https://www.scopus.com/inward/record.url?eid=2-s2.0-85054034126&amp;partnerID=40&amp;md5=ae0541b7a49a148b7779c86b2ddcff2d</t>
  </si>
  <si>
    <t>20th Saint Petersburg International Conference on Integrated Navigation Systems, ICINS 2013 - Proceedings</t>
  </si>
  <si>
    <t>https://www.scopus.com/inward/record.url?eid=2-s2.0-84897368334&amp;partnerID=40&amp;md5=1bb8dd2adf0ee5c0042e77389f349fc6</t>
  </si>
  <si>
    <t>20th Scandinavian Conference on Image Analysis, SCIA 2017</t>
  </si>
  <si>
    <t>10269 LNCS</t>
  </si>
  <si>
    <t>https://www.scopus.com/inward/record.url?eid=2-s2.0-85020462292&amp;partnerID=40&amp;md5=9f6d22c1276cc8b7833e4fe3aca2ffba</t>
  </si>
  <si>
    <t>10270 LNCS</t>
  </si>
  <si>
    <t>https://www.scopus.com/inward/record.url?eid=2-s2.0-85020474298&amp;partnerID=40&amp;md5=2c960c74092543aa23135aaf5de7d4d8</t>
  </si>
  <si>
    <t>20th STAB/DGLR Symposium on New Results in Numerical and Experimental Fluid Mechanics, 2016</t>
  </si>
  <si>
    <t>https://www.scopus.com/inward/record.url?eid=2-s2.0-85033489332&amp;partnerID=40&amp;md5=9270885504af878aa56b7b9fbad47ccb</t>
  </si>
  <si>
    <t>20th Sustainable, Environment and Architecture</t>
  </si>
  <si>
    <t>https://www.scopus.com/inward/record.url?eid=2-s2.0-85105504170&amp;partnerID=40&amp;md5=c4867be6f47c559630dc6aa77847eeef</t>
  </si>
  <si>
    <t>20TH SYMPOSIUM - ENGINEERING ASPECTS OF MAGNETOHYDRODYNAMICS.</t>
  </si>
  <si>
    <t>https://www.scopus.com/inward/record.url?eid=2-s2.0-0020222316&amp;partnerID=40&amp;md5=af084c62a8d6c8944cbfb22a2eb32d45</t>
  </si>
  <si>
    <t>20th Symposium (International) on Combustion</t>
  </si>
  <si>
    <t>https://www.scopus.com/inward/record.url?eid=2-s2.0-83655202690&amp;partnerID=40&amp;md5=21f70a9fae78f853d312bc0eb6c95bca</t>
  </si>
  <si>
    <t>20th Symposium of the Association Information and Management 2015, AIM 2015</t>
  </si>
  <si>
    <t>https://www.scopus.com/inward/record.url?eid=2-s2.0-84996483841&amp;partnerID=40&amp;md5=a5415e95422fb4c1d9e4972ad936c4d9</t>
  </si>
  <si>
    <t>20th Symposium on Algorithmic Approaches for Transportation Modelling, Optimization, and Systems, ATMOS 2020</t>
  </si>
  <si>
    <t>https://www.scopus.com/inward/record.url?eid=2-s2.0-85115823927&amp;partnerID=40&amp;md5=93a6806b56abdf2717dc8f5a86a3bf76</t>
  </si>
  <si>
    <t>20th Symposium on Composites, 2015</t>
  </si>
  <si>
    <t>825-826</t>
  </si>
  <si>
    <t>https://www.scopus.com/inward/record.url?eid=2-s2.0-84945207644&amp;partnerID=40&amp;md5=bb76a60420cedb09b057938312da8ba8</t>
  </si>
  <si>
    <t>20th Symposium on Physics of Switching Arc 2013, FSO 2013</t>
  </si>
  <si>
    <t>https://www.scopus.com/inward/record.url?eid=2-s2.0-84901776774&amp;partnerID=40&amp;md5=2b1d7b851f0b63511e6aa500bd8d45ec</t>
  </si>
  <si>
    <t>20th Technical Conference of the American Society for Composites 2005</t>
  </si>
  <si>
    <t>https://www.scopus.com/inward/record.url?eid=2-s2.0-84870997766&amp;partnerID=40&amp;md5=f9ee0027f71d8b742ec96666301ffd0b</t>
  </si>
  <si>
    <t>https://www.scopus.com/inward/record.url?eid=2-s2.0-84870992372&amp;partnerID=40&amp;md5=404ba2043574672331bfdbb592e4a19c</t>
  </si>
  <si>
    <t>https://www.scopus.com/inward/record.url?eid=2-s2.0-84870998124&amp;partnerID=40&amp;md5=46a5acdc0b1f0b52bb80a460a250d130</t>
  </si>
  <si>
    <t>20th Topical Conference on Gas Utilization 2020 - Topical Conference at the 2020 AIChE Spring Meeting and 16th Global Congress on Process Safety</t>
  </si>
  <si>
    <t>https://www.scopus.com/inward/record.url?eid=2-s2.0-85102342021&amp;partnerID=40&amp;md5=f5c1236cea282980e469fab770faf63d</t>
  </si>
  <si>
    <t>20th Topical Conference on Refinery Processing 2017 - Topical Conference at the 2017 AIChE Spring Meeting and 13th Global Congress on Process Safety</t>
  </si>
  <si>
    <t>https://www.scopus.com/inward/record.url?eid=2-s2.0-85027182816&amp;partnerID=40&amp;md5=e43f90674609a28f484f239c9cd7d5fa</t>
  </si>
  <si>
    <t>20th Topical Meeting of the Radiation Protection and Shielding Division, RPSD 2018</t>
  </si>
  <si>
    <t>https://www.scopus.com/inward/record.url?eid=2-s2.0-85069691981&amp;partnerID=40&amp;md5=3c76533bbc05176633fd08f6709d41a0</t>
  </si>
  <si>
    <t>20th U.S. Symposium on Rock Mechanics, USRMS 1979</t>
  </si>
  <si>
    <t>https://www.scopus.com/inward/record.url?eid=2-s2.0-85058882301&amp;partnerID=40&amp;md5=6a2a90602a6b36ae64c058d67b20adc9</t>
  </si>
  <si>
    <t>20th Workshop on Logic Programming 2006, WLP 2006</t>
  </si>
  <si>
    <t>Proceedings of the 20th Workshop on Logic Programming, WLP 2006</t>
  </si>
  <si>
    <t>https://www.scopus.com/inward/record.url?eid=2-s2.0-84897368643&amp;partnerID=40&amp;md5=004e51e495b620c856d1a065f32cf74a</t>
  </si>
  <si>
    <t>https://www.scopus.com/inward/record.url?eid=2-s2.0-84897368467&amp;partnerID=40&amp;md5=a62da99665c48e9bbb3d973fbebb1614</t>
  </si>
  <si>
    <t>20th World Conference on Information Security Applications, WISA 2019</t>
  </si>
  <si>
    <t>11897 LNCS</t>
  </si>
  <si>
    <t>https://www.scopus.com/inward/record.url?eid=2-s2.0-85079149629&amp;partnerID=40&amp;md5=8cf95b6096774581661a3aacf2d5e69f</t>
  </si>
  <si>
    <t>20th World Congress on Intelligent Transport Systems 2013</t>
  </si>
  <si>
    <t>20th ITS World Congress Tokyo 2013</t>
  </si>
  <si>
    <t>https://www.scopus.com/inward/record.url?eid=2-s2.0-84930184585&amp;partnerID=40&amp;md5=a3d85a2369dfa1bb2d19e81df18f5f02</t>
  </si>
  <si>
    <t>20th World Dredging Congress and Exhibition, WODCON 2013</t>
  </si>
  <si>
    <t>Proceedings WODCON XX - Congress and Exhibition: The Art of Dredging</t>
  </si>
  <si>
    <t>https://www.scopus.com/inward/record.url?eid=2-s2.0-84899621840&amp;partnerID=40&amp;md5=a343f49b511616bdda18b7304037e454</t>
  </si>
  <si>
    <t>20th World Hydrogen Energy Conference, WHEC 2014</t>
  </si>
  <si>
    <t>https://www.scopus.com/inward/record.url?eid=2-s2.0-84925252596&amp;partnerID=40&amp;md5=c89ad83463355ed439910a0fe0f52f5f</t>
  </si>
  <si>
    <t>https://www.scopus.com/inward/record.url?eid=2-s2.0-84925265180&amp;partnerID=40&amp;md5=a528f9b2dd74a9bfe327ff06b31b4222</t>
  </si>
  <si>
    <t>https://www.scopus.com/inward/record.url?eid=2-s2.0-84925236466&amp;partnerID=40&amp;md5=f2d4fd4e67e09e0726afc60beb01e299</t>
  </si>
  <si>
    <t>21st ACIS International Winter Conference on Software Engineering, Artificial Intelligence, Networking and Parallel/Distributed Computing, SNPD 2021</t>
  </si>
  <si>
    <t>https://www.scopus.com/inward/record.url?eid=2-s2.0-85102646023&amp;partnerID=40&amp;md5=dc2bc48062fc19e175ccb42a04f7fcb5</t>
  </si>
  <si>
    <t>21st ACM SIGSPATIAL International Conference on Advances in Geographic Information Systems, ACM SIGSPATIAL GIS 2013</t>
  </si>
  <si>
    <t>https://www.scopus.com/inward/record.url?eid=2-s2.0-84893485350&amp;partnerID=40&amp;md5=869c0295c86f00ef63ef1534eeaa9423</t>
  </si>
  <si>
    <t>21st ACM/IEEE International Conference on Model Driven Engineering Languages and Systems: Companion Proceedings, MODELS-Companion 2018</t>
  </si>
  <si>
    <t>https://www.scopus.com/inward/record.url?eid=2-s2.0-85056841682&amp;partnerID=40&amp;md5=b8bbb00ac4dad8b5efda41d96d9a0fad</t>
  </si>
  <si>
    <t>21st Ada-Europe International Conference on Reliable Software Technologies, Ada-Europe 2016</t>
  </si>
  <si>
    <t>https://www.scopus.com/inward/record.url?eid=2-s2.0-84977539245&amp;partnerID=40&amp;md5=88ebebd0fae607e4d5889be1b37f8d24</t>
  </si>
  <si>
    <t>21st Aerodynamic Measurement Technology and Ground Testing Conference 2000</t>
  </si>
  <si>
    <t>21st Aerodynamic Measurement Technology and Ground Testing Conference</t>
  </si>
  <si>
    <t>https://www.scopus.com/inward/record.url?eid=2-s2.0-84894564355&amp;partnerID=40&amp;md5=89828b1f3ff136fcd914e8c9e7249f4a</t>
  </si>
  <si>
    <t>21st AGILE Conference on Geographic Information Science, 2018</t>
  </si>
  <si>
    <t>https://www.scopus.com/inward/record.url?eid=2-s2.0-85056291752&amp;partnerID=40&amp;md5=e3318b3164cc5c173b01f2e928f0ef18</t>
  </si>
  <si>
    <t>21st AIAA Aerodynamic Decelerator Systems Technology Conference and Seminar</t>
  </si>
  <si>
    <t>21st AIAA Aerodynamic Decelerator Systems Technology Conference and Seminar 2011</t>
  </si>
  <si>
    <t>https://www.scopus.com/inward/record.url?eid=2-s2.0-84883075510&amp;partnerID=40&amp;md5=36a3a0c6f9ad6b5b43332e2a74c921ff</t>
  </si>
  <si>
    <t>21st AIAA Applied Aerodynamics Conference 2003</t>
  </si>
  <si>
    <t>21st AIAA Applied Aerodynamics Conference</t>
  </si>
  <si>
    <t>https://www.scopus.com/inward/record.url?eid=2-s2.0-84897716426&amp;partnerID=40&amp;md5=c9e43460420fabc35c14691a942ad9af</t>
  </si>
  <si>
    <t>21st AIAA Computational Fluid Dynamics Conference</t>
  </si>
  <si>
    <t>https://www.scopus.com/inward/record.url?eid=2-s2.0-84883637077&amp;partnerID=40&amp;md5=0fd41df6572800af5a92601b737515a0</t>
  </si>
  <si>
    <t>21st AIAA International Space Planes and Hypersonics Technologies Conference, Hypersonics 2017</t>
  </si>
  <si>
    <t>https://www.scopus.com/inward/record.url?eid=2-s2.0-85017559481&amp;partnerID=40&amp;md5=ff6f7a99efac9af28badb094dbd12b7f</t>
  </si>
  <si>
    <t>21st AIAA Lighter-Than-Air Systems Technology Conference, 2014</t>
  </si>
  <si>
    <t>21st AIAA Lighter-Than-Air Systems Technology Conference</t>
  </si>
  <si>
    <t>https://www.scopus.com/inward/record.url?eid=2-s2.0-84937686557&amp;partnerID=40&amp;md5=e32fbc754cf33d48631491a640ffe220</t>
  </si>
  <si>
    <t>21st AIAA/CEAS Aeroacoustics Conference, 2015</t>
  </si>
  <si>
    <t>21st AIAA/CEAS Aeroacoustics Conference</t>
  </si>
  <si>
    <t>https://www.scopus.com/inward/record.url?eid=2-s2.0-84962518083&amp;partnerID=40&amp;md5=a2060ae1878ef93a70b930620e64ee70</t>
  </si>
  <si>
    <t>21st AIPR Workshop on Interdisciplinary Computer Vision: An Exploration of Diverse Applications</t>
  </si>
  <si>
    <t>https://www.scopus.com/inward/record.url?eid=2-s2.0-85075896825&amp;partnerID=40&amp;md5=976a87ee2e2a65bf13e830d6b00f327b</t>
  </si>
  <si>
    <t>21st Albert Keil Contact Seminar on Contact Performance and Switching | Kontaktverhalten und Schalten - 21. Fachtagung Albert-Keil-Kontaktseminar</t>
  </si>
  <si>
    <t>https://www.scopus.com/inward/record.url?eid=2-s2.0-84897602421&amp;partnerID=40&amp;md5=3ea0c13037013d391ae9daebe076e3b6</t>
  </si>
  <si>
    <t>21st American Filtration and Separations Society Annual Conference 2008, Volume 1</t>
  </si>
  <si>
    <t>American Filtration and Separations Society - 21st American Filtration and Separations Society Annual Conference 2008</t>
  </si>
  <si>
    <t>https://www.scopus.com/inward/record.url?eid=2-s2.0-84883767330&amp;partnerID=40&amp;md5=562c3b26f93c1780f391927d4afe3095</t>
  </si>
  <si>
    <t>21st American Filtration and Separations Society Annual Conference 2008, Volume 2</t>
  </si>
  <si>
    <t>https://www.scopus.com/inward/record.url?eid=2-s2.0-84883771875&amp;partnerID=40&amp;md5=0c3e1f242af4bab56a3253f33bcb4543</t>
  </si>
  <si>
    <t>21ST ANNUAL ASME SYMPOSIUM: SYNFUELS - A NATIONAL NEED FOR 1990 AND BEYOND.</t>
  </si>
  <si>
    <t>Annual ASME Symposium (New Mexico Section, American Society of Mechanical Engineers)</t>
  </si>
  <si>
    <t>https://www.scopus.com/inward/record.url?eid=2-s2.0-0019648066&amp;partnerID=40&amp;md5=cd5ee709ef1457c02ac5dc926c79c015</t>
  </si>
  <si>
    <t>21ST ANNUAL CONFERENCE - NATIONAL COUNCIL OF PHYSICAL DISTRIBUTION MANAGEMENT.</t>
  </si>
  <si>
    <t>Annual Conference - National Council of Physical Distribution Management</t>
  </si>
  <si>
    <t>https://www.scopus.com/inward/record.url?eid=2-s2.0-0020947567&amp;partnerID=40&amp;md5=bc809169677ab6338a9c1241847231e5</t>
  </si>
  <si>
    <t>21st Annual Conference and 10th International Conference of Chinese Society of Micro-Nano Technology</t>
  </si>
  <si>
    <t>https://www.scopus.com/inward/record.url?eid=2-s2.0-85087316553&amp;partnerID=40&amp;md5=a51864ce5161d37932a9395cf94c5fc9</t>
  </si>
  <si>
    <t>21st Annual Conference of the International Group for Lean Construction 2013, IGLC 2013</t>
  </si>
  <si>
    <t>https://www.scopus.com/inward/record.url?eid=2-s2.0-84903287332&amp;partnerID=40&amp;md5=06a8438f95d6e2e4eca106efc827ae02</t>
  </si>
  <si>
    <t>21st Annual Conference on Behavior Representation in Modeling and Simulation 2012, BRiMS 2012</t>
  </si>
  <si>
    <t>https://www.scopus.com/inward/record.url?eid=2-s2.0-84872458680&amp;partnerID=40&amp;md5=2d816bb1af9f6fadf7be6ae5a0588949</t>
  </si>
  <si>
    <t>21st Annual Conference on Computer Engineering and Technology, NCCET 2017</t>
  </si>
  <si>
    <t>https://www.scopus.com/inward/record.url?eid=2-s2.0-85041125949&amp;partnerID=40&amp;md5=1e8edbd7994160b4407e0306fd3345aa</t>
  </si>
  <si>
    <t>21st Annual Conference on Learning Theory, COLT 2008</t>
  </si>
  <si>
    <t>https://www.scopus.com/inward/record.url?eid=2-s2.0-84898743892&amp;partnerID=40&amp;md5=8bf22a8c8b128ac641deba995513a80d</t>
  </si>
  <si>
    <t>21st Annual Conference on Medical Image Understanding and Analysis, MIUA 2017</t>
  </si>
  <si>
    <t>https://www.scopus.com/inward/record.url?eid=2-s2.0-85022198895&amp;partnerID=40&amp;md5=5556664540b9e94a4f4ed019d13af7a8</t>
  </si>
  <si>
    <t>21st Annual Conference on Recent Advances in Flame Retardancy of Polymeric Materials 2010</t>
  </si>
  <si>
    <t>https://www.scopus.com/inward/record.url?eid=2-s2.0-84893216198&amp;partnerID=40&amp;md5=223bdd0b53aa20768b05957c01714aa6</t>
  </si>
  <si>
    <t>21st Annual European Aviation Safety Seminar 2009, EASS 2009</t>
  </si>
  <si>
    <t>Proceedings - European Aviation Safety Seminar, EASS</t>
  </si>
  <si>
    <t>https://www.scopus.com/inward/record.url?eid=2-s2.0-70449717680&amp;partnerID=40&amp;md5=38c5e73b4a42c283b313d1a69a927fc3</t>
  </si>
  <si>
    <t>21st Annual IEEE Power Electronics Specialists Conference - PESC '90</t>
  </si>
  <si>
    <t>https://www.scopus.com/inward/record.url?eid=2-s2.0-0025596181&amp;partnerID=40&amp;md5=e047a07fcb7181dd3e68219421d2297a</t>
  </si>
  <si>
    <t>https://www.scopus.com/inward/record.url?eid=2-s2.0-0025599779&amp;partnerID=40&amp;md5=df01b3d2bc898e60e04cccd9500214e1</t>
  </si>
  <si>
    <t>21st Annual IEEE Semiconductor Thermal Measurement and Management Symposium</t>
  </si>
  <si>
    <t>https://www.scopus.com/inward/record.url?eid=2-s2.0-28144438557&amp;partnerID=40&amp;md5=a78bc143b07942b12a27e404df4b901d</t>
  </si>
  <si>
    <t>21st Annual IFIP WG 11.3Working Conference on Data and Applications Security, DBSEC 2007</t>
  </si>
  <si>
    <t>https://www.scopus.com/inward/record.url?eid=2-s2.0-84943609303&amp;partnerID=40&amp;md5=53b3c47626f52cbc3d8f5ad8c86e5956</t>
  </si>
  <si>
    <t>21ST ANNUAL INTERNATIONAL CONFERENCE - CANADIAN NUCLEAR ASSOCIATION: CANADA'S NUCLEAR CONTRIBUTION TO WORLD ENERGY SUPPLY.</t>
  </si>
  <si>
    <t>Annual International Conference - Canadian Nuclear Association</t>
  </si>
  <si>
    <t>https://www.scopus.com/inward/record.url?eid=2-s2.0-0019648642&amp;partnerID=40&amp;md5=d58a2989d92aff809de214e43b9fe450</t>
  </si>
  <si>
    <t>21st Annual International Conference on Research in Computational Molecular Biology, RECOMB 2017</t>
  </si>
  <si>
    <t>10229 LNCS</t>
  </si>
  <si>
    <t>https://www.scopus.com/inward/record.url?eid=2-s2.0-85018424238&amp;partnerID=40&amp;md5=365586584050bf0410c848ecc8bb443d</t>
  </si>
  <si>
    <t>21st Annual International Cryptology Conference, CRYPTO 2001</t>
  </si>
  <si>
    <t>https://www.scopus.com/inward/record.url?eid=2-s2.0-84958615215&amp;partnerID=40&amp;md5=bd4427e2e582ed5100dd9517efe1e7df</t>
  </si>
  <si>
    <t>21st Annual International Solid Freeform Fabrication Symposium - An Additive Manufacturing Conference, SFF 2010</t>
  </si>
  <si>
    <t>https://www.scopus.com/inward/record.url?eid=2-s2.0-84898448263&amp;partnerID=40&amp;md5=e4979a7440ae1acdf4cc12dac5148b5c</t>
  </si>
  <si>
    <t>21ST ANNUAL MEETING OF THE ASSOCIATION FOR COMPUTATIONAL LINGUISTICS, PROCEEDINGS OF THE CONFERENCE.</t>
  </si>
  <si>
    <t>https://www.scopus.com/inward/record.url?eid=2-s2.0-0020940019&amp;partnerID=40&amp;md5=091062e865952640fa098a8ed05e1e99</t>
  </si>
  <si>
    <t>21st Annual Meeting of the IEEE Lasers and Electro-Optics Society, LEOS 2008</t>
  </si>
  <si>
    <t>https://www.scopus.com/inward/record.url?eid=2-s2.0-58049166533&amp;partnerID=40&amp;md5=1677f1a84d6207ae5ffe23b3811f8bf6</t>
  </si>
  <si>
    <t>21ST ANNUAL PROCEEDINGS - RELIABILITY PHYSICS 1983.</t>
  </si>
  <si>
    <t>https://www.scopus.com/inward/record.url?eid=2-s2.0-0020907621&amp;partnerID=40&amp;md5=d874ba0175b584c7eddb5b1b6aab95cd</t>
  </si>
  <si>
    <t>21st Annual Simulation Technology and Training Conference, SimTecT 2016 and 47th International Simulation and Gaming Association Conference, ISAGA 2016 Held as Part of the 1st Australasian Simulation Congress, ASC 2016</t>
  </si>
  <si>
    <t>10711 LNCS</t>
  </si>
  <si>
    <t>https://www.scopus.com/inward/record.url?eid=2-s2.0-85045453256&amp;partnerID=40&amp;md5=1b9fc6865ad4eab6ae7b1fbafbf0181e</t>
  </si>
  <si>
    <t>21st Annual Symposium on Foundations of Computer Science, FOCS 1980</t>
  </si>
  <si>
    <t>https://www.scopus.com/inward/record.url?eid=2-s2.0-85068031515&amp;partnerID=40&amp;md5=9eacba2aada18df06a2d724aaad8b4e1</t>
  </si>
  <si>
    <t>21st Annual Symposium on Theoretical Aspects of Computer Science, STACS 2004</t>
  </si>
  <si>
    <t>https://www.scopus.com/inward/record.url?eid=2-s2.0-84958999531&amp;partnerID=40&amp;md5=61f62627c1d9f1a3944fc33f097652a0</t>
  </si>
  <si>
    <t>21st Annual Technical Conference of the Society of Vacuum Coaters</t>
  </si>
  <si>
    <t>https://www.scopus.com/inward/record.url?eid=2-s2.0-0018201018&amp;partnerID=40&amp;md5=6c8ce380e5f3f0049cdba9d470cdbd26</t>
  </si>
  <si>
    <t>21st ARFTG Conference Digest - Spring 1983</t>
  </si>
  <si>
    <t>https://www.scopus.com/inward/record.url?eid=2-s2.0-85068594316&amp;partnerID=40&amp;md5=2c33bfa5cde5135809aaa2c3eefdf853</t>
  </si>
  <si>
    <t>21st Atmospheric Flight Mechanics Conference, 1996</t>
  </si>
  <si>
    <t>21st Atmospheric Flight Mechanics Conference</t>
  </si>
  <si>
    <t>https://www.scopus.com/inward/record.url?eid=2-s2.0-84983135277&amp;partnerID=40&amp;md5=00a21f45eabda2e7e10042fb00a32349</t>
  </si>
  <si>
    <t>21st Australasian Conference on Information Security and Privacy, ACISP 2016</t>
  </si>
  <si>
    <t>https://www.scopus.com/inward/record.url?eid=2-s2.0-84978292939&amp;partnerID=40&amp;md5=497463ee66adddbfbca45c054871fa6a</t>
  </si>
  <si>
    <t>https://www.scopus.com/inward/record.url?eid=2-s2.0-84978818301&amp;partnerID=40&amp;md5=a94e62eaf518ac46f878d22bae606c25</t>
  </si>
  <si>
    <t>21st Australasian Conference on Information Systems, ACIS 2010</t>
  </si>
  <si>
    <t>ACIS 2010 Proceedings - 21st Australasian Conference on Information Systems</t>
  </si>
  <si>
    <t>https://www.scopus.com/inward/record.url?eid=2-s2.0-84869105930&amp;partnerID=40&amp;md5=9625ed371bfebf61bef04ac6a43f8eef</t>
  </si>
  <si>
    <t>21st Australasian Database Conference, ADC 2010</t>
  </si>
  <si>
    <t>https://www.scopus.com/inward/record.url?eid=2-s2.0-84873469477&amp;partnerID=40&amp;md5=248ee335fc0507883ae1ba6471f47783</t>
  </si>
  <si>
    <t>21st Benelux Conference on Artificial Intelligence, BNAIC 2009</t>
  </si>
  <si>
    <t>https://www.scopus.com/inward/record.url?eid=2-s2.0-84873865893&amp;partnerID=40&amp;md5=e1f129be1249260ae800472efa2695e8</t>
  </si>
  <si>
    <t>21st Bled eConference ""eCollaboration: Overcoming Boundaries Through Multi-Channel Interaction"" - Proceedings</t>
  </si>
  <si>
    <t>21st Bled eConference "eCollaboration: Overcoming Boundaries Through Multi-Channel Interaction" - Proceedings</t>
  </si>
  <si>
    <t>https://www.scopus.com/inward/record.url?eid=2-s2.0-84926347410&amp;partnerID=40&amp;md5=8783e6d0f52f4ae7bddd1125a2dd1698</t>
  </si>
  <si>
    <t>21st Brazilian Conference on Materials Science and Engineering, CBECIMAT 2014</t>
  </si>
  <si>
    <t>https://www.scopus.com/inward/record.url?eid=2-s2.0-84988359030&amp;partnerID=40&amp;md5=95896336c03ab5f25922042dfcb9a165</t>
  </si>
  <si>
    <t>21st Brazilian Symposium on Formal Methods, SBMF 2018</t>
  </si>
  <si>
    <t>11254 LNCS</t>
  </si>
  <si>
    <t>https://www.scopus.com/inward/record.url?eid=2-s2.0-85057283314&amp;partnerID=40&amp;md5=402729e8afe928006bea585b4c2a0c4c</t>
  </si>
  <si>
    <t>21st British National Conference on Databases, BNCOD 2004</t>
  </si>
  <si>
    <t>https://www.scopus.com/inward/record.url?eid=2-s2.0-84944339307&amp;partnerID=40&amp;md5=21e7a1976344c45134e7cee17379267b</t>
  </si>
  <si>
    <t>21st Century Genetics Genes at Work - Cold Spring Harbor Symposia on Quantitative Biology, 2015</t>
  </si>
  <si>
    <t>https://www.scopus.com/inward/record.url?eid=2-s2.0-84978732011&amp;partnerID=40&amp;md5=1fd33aec772543537168e1b866fae0c2</t>
  </si>
  <si>
    <t>21st Century Learning for 21st Century Skills - 7th European Conference on Technology Enhanced Learning, EC-TEL 2012, Proceedings</t>
  </si>
  <si>
    <t>7563 LNCS</t>
  </si>
  <si>
    <t>https://www.scopus.com/inward/record.url?eid=2-s2.0-84874321167&amp;partnerID=40&amp;md5=765d7e622ab6745bafbc485673110942</t>
  </si>
  <si>
    <t>21st Century Military Communications Conference Proceedings</t>
  </si>
  <si>
    <t>https://www.scopus.com/inward/record.url?eid=2-s2.0-0034448349&amp;partnerID=40&amp;md5=66fe63180fd8333d4d90abadc8253343</t>
  </si>
  <si>
    <t>https://www.scopus.com/inward/record.url?eid=2-s2.0-0034447271&amp;partnerID=40&amp;md5=169c62e2e4bc9ffd738d654705aff732</t>
  </si>
  <si>
    <t>21st Century Timber Engineering</t>
  </si>
  <si>
    <t>https://www.scopus.com/inward/record.url?eid=2-s2.0-0027799415&amp;partnerID=40&amp;md5=dc3a1298bf5f14c73112cbca680f4204</t>
  </si>
  <si>
    <t>21st Century Watershed Technology Conference and Workshop 2014: Improving Water Quality and the Environment</t>
  </si>
  <si>
    <t>https://www.scopus.com/inward/record.url?eid=2-s2.0-85048400478&amp;partnerID=40&amp;md5=e8b36dbcc8b5a7bf0a2a211c2ff13484</t>
  </si>
  <si>
    <t>21st Century Watershed Technology Conference and Workshop 2016: Improving Quality of Water Resources at Local, Basin and Regional Scales</t>
  </si>
  <si>
    <t>https://www.scopus.com/inward/record.url?eid=2-s2.0-85045759935&amp;partnerID=40&amp;md5=a1dc4802d9b83c1f2fbbfa65bdab77fd</t>
  </si>
  <si>
    <t>21st Century: Chemistry to Life</t>
  </si>
  <si>
    <t>https://www.scopus.com/inward/record.url?eid=2-s2.0-85071235713&amp;partnerID=40&amp;md5=e654ddc8203c4c077835716bb3774fb2</t>
  </si>
  <si>
    <t>21st Century-Ship and Offshore Vessel Design, Construction and Operation</t>
  </si>
  <si>
    <t>Proceedings - Ship Technology and Research (STAR) Symposium</t>
  </si>
  <si>
    <t>https://www.scopus.com/inward/record.url?eid=2-s2.0-0024777841&amp;partnerID=40&amp;md5=cf3323410f7bc3417da3c2e3874933b2</t>
  </si>
  <si>
    <t>21st Chelsea Conference on Amorphous and Liquid Semiconductors</t>
  </si>
  <si>
    <t>Philosophical Magazine B: Physics of Condensed Matter, Electronic, Optical and Magnetic Properties</t>
  </si>
  <si>
    <t>https://www.scopus.com/inward/record.url?eid=2-s2.0-0025459853&amp;partnerID=40&amp;md5=8fa8ef884cf44c7724fb646111594462</t>
  </si>
  <si>
    <t>21st Chesapeake Sailing Yacht Symposium, CSYS 2013</t>
  </si>
  <si>
    <t>https://www.scopus.com/inward/record.url?eid=2-s2.0-85029578628&amp;partnerID=40&amp;md5=de275cc7383f67ea05865191633d6c1e</t>
  </si>
  <si>
    <t>21st Chinese Materials Conference, CMC 2020</t>
  </si>
  <si>
    <t>1035 MSF</t>
  </si>
  <si>
    <t>https://www.scopus.com/inward/record.url?eid=2-s2.0-85116942349&amp;partnerID=40&amp;md5=e778e0a66ef97d2b4463f4469f7adeee</t>
  </si>
  <si>
    <t>21st CIRP Conference on Life Cycle Engineering, CIRP LCE 2014</t>
  </si>
  <si>
    <t>https://www.scopus.com/inward/record.url?eid=2-s2.0-84903641328&amp;partnerID=40&amp;md5=695cee9c566d6575a0ec58ee9a984e54</t>
  </si>
  <si>
    <t>21st Color and Imaging Conference 2013, CIC 2013: Color Science and Engineering Systems, Technologies, and Applications</t>
  </si>
  <si>
    <t>https://www.scopus.com/inward/record.url?eid=2-s2.0-84903158051&amp;partnerID=40&amp;md5=4d53eb7fc37f1fec3e3af0d24e59dd9d</t>
  </si>
  <si>
    <t>21st Communications and Networking Symposium, CNS 2018, Part of the 2018 Spring Simulation Multi-Conference, SpringSim 2018</t>
  </si>
  <si>
    <t>https://www.scopus.com/inward/record.url?eid=2-s2.0-85055276508&amp;partnerID=40&amp;md5=d9101d6cff2671268937877accebbc04</t>
  </si>
  <si>
    <t>21st Conference on Foundations of Software Technology and Theoretical Computer Science, FST TCS 2001</t>
  </si>
  <si>
    <t>https://www.scopus.com/inward/record.url?eid=2-s2.0-84944097342&amp;partnerID=40&amp;md5=f91ca8de31cfdc1d30e1bc163a35ac4c</t>
  </si>
  <si>
    <t>21st Conference on High Energy Physics, IFAE 2009</t>
  </si>
  <si>
    <t>https://www.scopus.com/inward/record.url?eid=2-s2.0-84919343906&amp;partnerID=40&amp;md5=bf50ee0c4572ccae7575fd1037a86c0f</t>
  </si>
  <si>
    <t>21st Conference on Innovation in Clouds, Internet and Networks, ICIN 2018</t>
  </si>
  <si>
    <t>https://www.scopus.com/inward/record.url?eid=2-s2.0-85050195733&amp;partnerID=40&amp;md5=cd41149cec0c3e93311da740408f3fee</t>
  </si>
  <si>
    <t>21st Conference on Measurement of Force, Mass and Torque Together with HARDMEKO 2010 and 2nd Meeting on Vibration Measurement, IMEKO TC3, TC5 and TC22 Conferences</t>
  </si>
  <si>
    <t>https://www.scopus.com/inward/record.url?eid=2-s2.0-84872509389&amp;partnerID=40&amp;md5=5d0d4afb163b68b2fa907c0359724c9b</t>
  </si>
  <si>
    <t>21ST CONFERENCE ON RADAR METEOROLOGY.</t>
  </si>
  <si>
    <t>https://www.scopus.com/inward/record.url?eid=2-s2.0-0020918806&amp;partnerID=40&amp;md5=c6f44340480ed44062360f9a434629d4</t>
  </si>
  <si>
    <t>21st Conference on Solid State Devices and Materials (SSDM-21). Part 1 (of 2)</t>
  </si>
  <si>
    <t>Japanese Journal of Applied Physics, Part 2: Letters</t>
  </si>
  <si>
    <t>https://www.scopus.com/inward/record.url?eid=2-s2.0-0024770882&amp;partnerID=40&amp;md5=60b3e58c8a56a5331015a65eeef4f760</t>
  </si>
  <si>
    <t>21st Conference on Technologies and Properties of Modern Utility Materials, TPMUM 2013</t>
  </si>
  <si>
    <t>https://www.scopus.com/inward/record.url?eid=2-s2.0-84954417801&amp;partnerID=40&amp;md5=7785d6cab615751c6d5db2fe55603b59</t>
  </si>
  <si>
    <t>https://www.scopus.com/inward/record.url?eid=2-s2.0-84902984605&amp;partnerID=40&amp;md5=b8194276bb8decdbe43bf313e2543ed6</t>
  </si>
  <si>
    <t>21st Conference on the Rehabilitation and Reconstruction of Buildings, CRRB 2019</t>
  </si>
  <si>
    <t>868 KEM</t>
  </si>
  <si>
    <t>https://www.scopus.com/inward/record.url?eid=2-s2.0-85096456289&amp;partnerID=40&amp;md5=ecdc8c9b00707837413c9f5afe414f99</t>
  </si>
  <si>
    <t>21st Congress of the International Ergonomics Association, IEA 2021</t>
  </si>
  <si>
    <t>https://www.scopus.com/inward/record.url?eid=2-s2.0-85106400132&amp;partnerID=40&amp;md5=1fdb30552ca14f94e692eb76158c3e61</t>
  </si>
  <si>
    <t>219 LNNS</t>
  </si>
  <si>
    <t>https://www.scopus.com/inward/record.url?eid=2-s2.0-85106403161&amp;partnerID=40&amp;md5=b4ed34da4783d066d8f4b54658dac36a</t>
  </si>
  <si>
    <t>221 LNNS</t>
  </si>
  <si>
    <t>https://www.scopus.com/inward/record.url?eid=2-s2.0-85111114857&amp;partnerID=40&amp;md5=1f02f072ab6168da8b8c1bb99554acbc</t>
  </si>
  <si>
    <t>222 LNNS</t>
  </si>
  <si>
    <t>https://www.scopus.com/inward/record.url?eid=2-s2.0-85111148046&amp;partnerID=40&amp;md5=0b2669f414fc29a077e05ba0da4b814b</t>
  </si>
  <si>
    <t>223 LNNS</t>
  </si>
  <si>
    <t>https://www.scopus.com/inward/record.url?eid=2-s2.0-85111446014&amp;partnerID=40&amp;md5=a74a7a98359ec25fffeda3eeb44aebc3</t>
  </si>
  <si>
    <t>21st DAE-BRNS High Energy Physics Symposium, 2014</t>
  </si>
  <si>
    <t>https://www.scopus.com/inward/record.url?eid=2-s2.0-84955307273&amp;partnerID=40&amp;md5=79e71ff3e6774eeeea9b6dd07c3f661c</t>
  </si>
  <si>
    <t>21st Edoardo Amaldi Conference, 2019</t>
  </si>
  <si>
    <t>https://www.scopus.com/inward/record.url?eid=2-s2.0-85084664647&amp;partnerID=40&amp;md5=11ad297a34b9ad13eecaba9a1231d843</t>
  </si>
  <si>
    <t>21st Electrical Power Distribution Network Conference, EPDC 2016</t>
  </si>
  <si>
    <t>https://www.scopus.com/inward/record.url?eid=2-s2.0-84980338852&amp;partnerID=40&amp;md5=eba38d3fcfcfcf3de9df55a80aee09c6</t>
  </si>
  <si>
    <t>21st European Biomass Conference, EU BC and E 2013</t>
  </si>
  <si>
    <t>https://www.scopus.com/inward/record.url?eid=2-s2.0-84903748713&amp;partnerID=40&amp;md5=93c5800a2876866eb9cb4b4ba0412a47</t>
  </si>
  <si>
    <t>21st European Concurrent Engineering Conference 2015, ECEC 2015, 11th Future Business Technology Conference, FUBUTEC 2015 and 19th Euromedia Conference, EUROMEDIA 2015</t>
  </si>
  <si>
    <t>https://www.scopus.com/inward/record.url?eid=2-s2.0-84964380978&amp;partnerID=40&amp;md5=ed967de8f1bb603cf914badb618e1169</t>
  </si>
  <si>
    <t>21st European Conference on Advances in Databases and Information Systems, ADBIS 2017</t>
  </si>
  <si>
    <t>10509 LNCS</t>
  </si>
  <si>
    <t>https://www.scopus.com/inward/record.url?eid=2-s2.0-85030169287&amp;partnerID=40&amp;md5=9c959d05b8c4c32f0bbbe794345ba6a2</t>
  </si>
  <si>
    <t>21st European Conference on Advances in Databases and Information Systems, ADBIS 2017 and 1st workshop on Data Driven Approaches for Analyzing and Managing Scholarly Data, AMSD 2017, 1st workshop on Novel Techniques for Integrating Big Data, BigNovelTI 2017, 1st International workshop on Data Science: Methodologies and Use-Cases, DaS 2017, 2nd International workshop on Semantic Web for Cultural Heritage, SW4CH 2017</t>
  </si>
  <si>
    <t>https://www.scopus.com/inward/record.url?eid=2-s2.0-85029790523&amp;partnerID=40&amp;md5=120edfc7accbc09cc0950546d53f58d3</t>
  </si>
  <si>
    <t>21st European Conference on Evolutionary Computation in Combinatorial Optimization, EvoCOP 2021 Held as Part of EvoStar 2021</t>
  </si>
  <si>
    <t>12692 LNCS</t>
  </si>
  <si>
    <t>https://www.scopus.com/inward/record.url?eid=2-s2.0-85107362134&amp;partnerID=40&amp;md5=bbf92d5616cf912f1721e20613e06708</t>
  </si>
  <si>
    <t>21st European Conference on Genetic Programming, EuroGP 2018</t>
  </si>
  <si>
    <t>10781 LNCS</t>
  </si>
  <si>
    <t>https://www.scopus.com/inward/record.url?eid=2-s2.0-85044737430&amp;partnerID=40&amp;md5=e7ed0ff765261a8b1d2838008a78f373</t>
  </si>
  <si>
    <t>21st European Conference on Laser Interaction With Matter - ECLIM'91</t>
  </si>
  <si>
    <t>https://www.scopus.com/inward/record.url?eid=2-s2.0-0026993298&amp;partnerID=40&amp;md5=821093f8d4a954b2159101e745630909</t>
  </si>
  <si>
    <t>21st European Conference on Modelling and Simulation: Simulations in United Europe, ECMS 2007</t>
  </si>
  <si>
    <t>https://www.scopus.com/inward/record.url?eid=2-s2.0-84857582527&amp;partnerID=40&amp;md5=4bf0c790467f381ade89065519267f28</t>
  </si>
  <si>
    <t>21st European Conference on Systems, Software and Services Process Improvement and Innovation, EuroSPI 2014</t>
  </si>
  <si>
    <t>https://www.scopus.com/inward/record.url?eid=2-s2.0-84906568782&amp;partnerID=40&amp;md5=c5737715a6369b9c01ced8f593d57bce</t>
  </si>
  <si>
    <t>21st European Modeling and Simulation Symposium, EMSS 2009</t>
  </si>
  <si>
    <t>https://www.scopus.com/inward/record.url?eid=2-s2.0-84874125110&amp;partnerID=40&amp;md5=1f3d6aa5babd94872d41f018cd0d0d9e</t>
  </si>
  <si>
    <t>21st European Symposium on Artificial Neural Networks, Computational Intelligence and Machine Learning, ESANN 2013</t>
  </si>
  <si>
    <t>ESANN 2013 proceedings, 21st European Symposium on Artificial Neural Networks, Computational Intelligence and Machine Learning</t>
  </si>
  <si>
    <t>https://www.scopus.com/inward/record.url?eid=2-s2.0-84887126034&amp;partnerID=40&amp;md5=fb1b669fe98d163b9b2c8a5ffd46b74c</t>
  </si>
  <si>
    <t>21st European Symposium on Research in Computer Security, ESORICS 2016</t>
  </si>
  <si>
    <t>9878 LNCS</t>
  </si>
  <si>
    <t>https://www.scopus.com/inward/record.url?eid=2-s2.0-84990064182&amp;partnerID=40&amp;md5=d006f91929bd745af92efc0390c8ce0f</t>
  </si>
  <si>
    <t>9879 LNCS</t>
  </si>
  <si>
    <t>https://www.scopus.com/inward/record.url?eid=2-s2.0-84990856309&amp;partnerID=40&amp;md5=017d9526a2a3befff71560110a8b2c52</t>
  </si>
  <si>
    <t>21st Expert Discussion on Autonomous Mobile Systems, AMS 2009 | Autonome Mobile Systeme 2009 - 21. Fachgesprach, AMS 2009</t>
  </si>
  <si>
    <t>https://www.scopus.com/inward/record.url?eid=2-s2.0-84883127732&amp;partnerID=40&amp;md5=0225dc15113a3a35b8c64f9646698606</t>
  </si>
  <si>
    <t>21st Formation Evaluation Symposium of Japan 2015</t>
  </si>
  <si>
    <t>https://www.scopus.com/inward/record.url?eid=2-s2.0-85051724402&amp;partnerID=40&amp;md5=0b6717ee33861c628a469ec73b0237a4</t>
  </si>
  <si>
    <t>21st Frontiers in Education Conference</t>
  </si>
  <si>
    <t>https://www.scopus.com/inward/record.url?eid=2-s2.0-0025717749&amp;partnerID=40&amp;md5=7aa289f16b2df3d070014c94c33f9b03</t>
  </si>
  <si>
    <t>21st IACR International Conference on Practice and Theory of Public-Key Cryptography, PKC 2018</t>
  </si>
  <si>
    <t>10770 10769 LNCS</t>
  </si>
  <si>
    <t>https://www.scopus.com/inward/record.url?eid=2-s2.0-85071066119&amp;partnerID=40&amp;md5=4dbe4975224bcb26ac0e89416b8ae746</t>
  </si>
  <si>
    <t>21st IAP Colloquium Mass Profiles and Shapes of Cosmological Structures</t>
  </si>
  <si>
    <t>https://www.scopus.com/inward/record.url?eid=2-s2.0-33746060472&amp;partnerID=40&amp;md5=64187a8a625d3a3ba58edec15afe1844</t>
  </si>
  <si>
    <t>21st IAPR International Conference on Discrete Geometry for Computer Imagery, DGCI 2019</t>
  </si>
  <si>
    <t>11414 LNCS</t>
  </si>
  <si>
    <t>https://www.scopus.com/inward/record.url?eid=2-s2.0-85064204707&amp;partnerID=40&amp;md5=33ae3718101c64a78a7de159f0c3162a</t>
  </si>
  <si>
    <t>21st IAPRI World Conference on Packaging 2018 - Packaging: Driving a Sustainable Future</t>
  </si>
  <si>
    <t>https://www.scopus.com/inward/record.url?eid=2-s2.0-85064985232&amp;partnerID=40&amp;md5=5d1222c0775991a12be0440467f40039</t>
  </si>
  <si>
    <t>21st Iberoamerican Congress on Pattern Recognition, CIARP 2016</t>
  </si>
  <si>
    <t>10125 LNCS</t>
  </si>
  <si>
    <t>https://www.scopus.com/inward/record.url?eid=2-s2.0-85013421309&amp;partnerID=40&amp;md5=ebe7532af8f75780d5623ddeaf5aa3d9</t>
  </si>
  <si>
    <t>21st IEE international performance, computing and communications conference</t>
  </si>
  <si>
    <t>https://www.scopus.com/inward/record.url?eid=2-s2.0-0036085033&amp;partnerID=40&amp;md5=67eebbef50c0d7205165156dbee83e80</t>
  </si>
  <si>
    <t>21st IEEE Convention of the Electrical and Electronic Engineers in Israel, Proceedings</t>
  </si>
  <si>
    <t>https://www.scopus.com/inward/record.url?eid=2-s2.0-84953426189&amp;partnerID=40&amp;md5=71fa46c2d2efbc83ef257a99cec152f3</t>
  </si>
  <si>
    <t>21st IEEE Latin-American Test Symposium, LATS 2020</t>
  </si>
  <si>
    <t>https://www.scopus.com/inward/record.url?eid=2-s2.0-85085787205&amp;partnerID=40&amp;md5=23d238b6d2d6ae34a74d643f713533f5</t>
  </si>
  <si>
    <t>21st IEEE Non-volatile Semiconductor Memory Workshop 2006, NVSMW 2006</t>
  </si>
  <si>
    <t>21st IEEE Non-Volatile Semiconductor Memory Workshop 2006, NVSMW 2006</t>
  </si>
  <si>
    <t>https://www.scopus.com/inward/record.url?eid=2-s2.0-33750979856&amp;partnerID=40&amp;md5=2d8b8272d1f69997461f010ba9d6a4f2</t>
  </si>
  <si>
    <t>21st IEEE Symposium on Low-Power and High-Speed Chips and Systems, COOL Chips 2018 - Proceedings</t>
  </si>
  <si>
    <t>https://www.scopus.com/inward/record.url?eid=2-s2.0-85049034598&amp;partnerID=40&amp;md5=1e7a944e4cb6a4daa590d0fb477d960f</t>
  </si>
  <si>
    <t>21st IEEE Vehicular Technology Group Conference, VTC 1970</t>
  </si>
  <si>
    <t>1970-December</t>
  </si>
  <si>
    <t>https://www.scopus.com/inward/record.url?eid=2-s2.0-85068345352&amp;partnerID=40&amp;md5=9db94ac41a6c3ac75f9a572e29e77e5c</t>
  </si>
  <si>
    <t>21st IEEE/ACIS International Fall Virtual Conference on Computer and Information Science, ICIS 2021</t>
  </si>
  <si>
    <t>1003 SCI</t>
  </si>
  <si>
    <t>https://www.scopus.com/inward/record.url?eid=2-s2.0-85121901065&amp;partnerID=40&amp;md5=03b07506718d8c0cef4d59afb84b3ac0</t>
  </si>
  <si>
    <t>21st IFIP TC11 International Information Security Conference, SEC 2006</t>
  </si>
  <si>
    <t>https://www.scopus.com/inward/record.url?eid=2-s2.0-85031945991&amp;partnerID=40&amp;md5=b801bb6508bba19497e4dabcca1820bd</t>
  </si>
  <si>
    <t>21st IFIP TC7 Conference on System Modeling and Optimization</t>
  </si>
  <si>
    <t>https://www.scopus.com/inward/record.url?eid=2-s2.0-84902436614&amp;partnerID=40&amp;md5=66ab4462826a48c5e1abf54553f52a4f</t>
  </si>
  <si>
    <t>21st IFIP WG 1.5 International Workshop on Cellular Automata and Discrete Complex Systems, AUTOMATA 2015</t>
  </si>
  <si>
    <t>https://www.scopus.com/inward/record.url?eid=2-s2.0-84937459372&amp;partnerID=40&amp;md5=5f2d9a78b02b593f6e088db96112dcf3</t>
  </si>
  <si>
    <t>21st IFIP WG 10.5/IEEE International Conference on Very Large Scale Integration, VLSI-SoC 2013</t>
  </si>
  <si>
    <t>https://www.scopus.com/inward/record.url?eid=2-s2.0-84950128561&amp;partnerID=40&amp;md5=c8f6d3ad10d02deef0613ec221d53c7e</t>
  </si>
  <si>
    <t>21st IFIP WG 5.5 Working Conference on Virtual Enterprises, PRO-VE 2020</t>
  </si>
  <si>
    <t>https://www.scopus.com/inward/record.url?eid=2-s2.0-85097448372&amp;partnerID=40&amp;md5=77031d111f48b538836e3b831f516106</t>
  </si>
  <si>
    <t>21st IFIP WG 6.1 International Conference on Coordination Models and Languages, COORDINATION 2019 held as part of the 14th International Federated Conference on Distributed Computing Techniques, DisCoTec 2019</t>
  </si>
  <si>
    <t>11533 LNCS</t>
  </si>
  <si>
    <t>https://www.scopus.com/inward/record.url?eid=2-s2.0-85067518186&amp;partnerID=40&amp;md5=596c6674b13637c454eeedf51597357e</t>
  </si>
  <si>
    <t>21st IFIP WG 6.1 International Conference on Distributed Applications and Interoperable Systems, DAIS 2021 held as part of 16th International Federated Conference on Distributed Computing Techniques, DisCoTec 2021</t>
  </si>
  <si>
    <t>12718 LNCS</t>
  </si>
  <si>
    <t>https://www.scopus.com/inward/record.url?eid=2-s2.0-85111105088&amp;partnerID=40&amp;md5=b7579c253656dde01500072a679ba67f</t>
  </si>
  <si>
    <t>21st IMEKO TC2 Symposium on Photonics in Measurement</t>
  </si>
  <si>
    <t>https://www.scopus.com/inward/record.url?eid=2-s2.0-84905707206&amp;partnerID=40&amp;md5=80426ef7fbe61bb3be4d25cb424a168a</t>
  </si>
  <si>
    <t>21st IMEKO TC-4 International Symposium on Understanding the World through Electrical and Electronic Measurement, and 19th International Workshop on ADC Modelling and Testing</t>
  </si>
  <si>
    <t>https://www.scopus.com/inward/record.url?eid=2-s2.0-84997207543&amp;partnerID=40&amp;md5=e28457ba19aeabc807a4feabc4df3018</t>
  </si>
  <si>
    <t>21st Information Security Conference, ISC 2018</t>
  </si>
  <si>
    <t>11060 LNCS</t>
  </si>
  <si>
    <t>https://www.scopus.com/inward/record.url?eid=2-s2.0-85053995002&amp;partnerID=40&amp;md5=6b860ed1e7fd4b08ac0fecfcbca1e9a4</t>
  </si>
  <si>
    <t>21st Institution of Chemical Engineers Symposium on Hazards 2009 - Hazards XXI: Process Safety and Environmental Protection</t>
  </si>
  <si>
    <t>https://www.scopus.com/inward/record.url?eid=2-s2.0-84872477620&amp;partnerID=40&amp;md5=eb1777306ece3325dbb5782b01fca748</t>
  </si>
  <si>
    <t>21st International Battery, Hybrid and Fuel Cell Electric Vehicle Symposium and Exhibition 2005, EVS 2005</t>
  </si>
  <si>
    <t>https://www.scopus.com/inward/record.url?eid=2-s2.0-84920508954&amp;partnerID=40&amp;md5=da819f450fad13f758a929ad5f7abaae</t>
  </si>
  <si>
    <t>21st International Colloquium on Automata, Languages and Programming, ICALP 1994</t>
  </si>
  <si>
    <t>820 LNCS</t>
  </si>
  <si>
    <t>https://www.scopus.com/inward/record.url?eid=2-s2.0-85027411216&amp;partnerID=40&amp;md5=a6baf74bc3e4a0927683050c60993055</t>
  </si>
  <si>
    <t>21st International Colloquium on Trees in Algebra and Programming CAAP 1996</t>
  </si>
  <si>
    <t>https://www.scopus.com/inward/record.url?eid=2-s2.0-84947983405&amp;partnerID=40&amp;md5=e403b733b8b7abbe9a0fbb7f1aed728b</t>
  </si>
  <si>
    <t>21st International Communications Satellite Systems Conference and Exhibit, ICSSC 2003</t>
  </si>
  <si>
    <t>21st International Communications Satellite Systems Conference and Exhibit</t>
  </si>
  <si>
    <t>https://www.scopus.com/inward/record.url?eid=2-s2.0-84897704700&amp;partnerID=40&amp;md5=98964fac871bf802bb86a16f71347524</t>
  </si>
  <si>
    <t>21st International Conference and Exhibit: Technologies for Business Success, MOLDING 2011</t>
  </si>
  <si>
    <t>https://www.scopus.com/inward/record.url?eid=2-s2.0-84902440564&amp;partnerID=40&amp;md5=8624e6274e3611ffc747b802318f7aaf</t>
  </si>
  <si>
    <t>21st International Conference in Central Europe on Computer Graphics, Visualization and Computer Vision, WSCG 2013 - Communication Papers Proceedings</t>
  </si>
  <si>
    <t>https://www.scopus.com/inward/record.url?eid=2-s2.0-84926635507&amp;partnerID=40&amp;md5=5cf552ef9d75f74ba49655a45bd515e5</t>
  </si>
  <si>
    <t>21st International Conference in Central Europe on Computer Graphics, Visualization and Computer Vision, WSCG 2013 - Full Papers Proceedings</t>
  </si>
  <si>
    <t>https://www.scopus.com/inward/record.url?eid=2-s2.0-84884198360&amp;partnerID=40&amp;md5=efb5ac2d49c6cf191699a47bef9eee6a</t>
  </si>
  <si>
    <t>21st International Conference in Central Europe on Computer Graphics, Visualization and Computer Vision, WSCG 2013 - Poster Proceedings</t>
  </si>
  <si>
    <t>https://www.scopus.com/inward/record.url?eid=2-s2.0-84927539486&amp;partnerID=40&amp;md5=a5895dbdc7c5347ba028413a043b7244</t>
  </si>
  <si>
    <t>21st International Conference of the Center for Chemical Process Safety, CCPS 2006, Held at the 2006 AIChE Spring National Meeting</t>
  </si>
  <si>
    <t>https://www.scopus.com/inward/record.url?eid=2-s2.0-84914129148&amp;partnerID=40&amp;md5=a54391887622ec5790e46a785d12be8b</t>
  </si>
  <si>
    <t>21st International Conference on Adaptive Structures and Technologies 2010, ICAST 2010</t>
  </si>
  <si>
    <t>https://www.scopus.com/inward/record.url?eid=2-s2.0-84871335688&amp;partnerID=40&amp;md5=64f57b86296dd3207b0551269214125a</t>
  </si>
  <si>
    <t>21st International Conference on Advanced Batteries, Accumulators and Fuel Cells</t>
  </si>
  <si>
    <t>https://www.scopus.com/inward/record.url?eid=2-s2.0-85099255991&amp;partnerID=40&amp;md5=e45c6150e6c1a4145afe8c1b9524255e</t>
  </si>
  <si>
    <t>21st International Conference on Agile Software Development, XP 2020</t>
  </si>
  <si>
    <t>383 LNBIP</t>
  </si>
  <si>
    <t>https://www.scopus.com/inward/record.url?eid=2-s2.0-85086156336&amp;partnerID=40&amp;md5=a0df6306817d078f366101f77e062cf1</t>
  </si>
  <si>
    <t>21st International Conference on Agile Software Development,XP 2020</t>
  </si>
  <si>
    <t>396 LNBIP</t>
  </si>
  <si>
    <t>https://www.scopus.com/inward/record.url?eid=2-s2.0-85092199916&amp;partnerID=40&amp;md5=87c03851c5fd8a2e1a2d1a7bf99998a8</t>
  </si>
  <si>
    <t>21st International Conference on Application and Theory of Petri Nets 2000, ICATPN 2000</t>
  </si>
  <si>
    <t>https://www.scopus.com/inward/record.url?eid=2-s2.0-84947232970&amp;partnerID=40&amp;md5=505c557ab138480c630fca4e3b4cdacd</t>
  </si>
  <si>
    <t>21st International Conference on Applications of Computer Algebra, ACA 2015</t>
  </si>
  <si>
    <t>https://www.scopus.com/inward/record.url?eid=2-s2.0-85028354249&amp;partnerID=40&amp;md5=6e7f42e5b225f75d4a7e7a16d526cd8d</t>
  </si>
  <si>
    <t>21st International Conference on Applications of Evolutionary Computation, EvoApplications 2018</t>
  </si>
  <si>
    <t>10784 LNCS</t>
  </si>
  <si>
    <t>https://www.scopus.com/inward/record.url?eid=2-s2.0-85044030970&amp;partnerID=40&amp;md5=8b0909cf22b07a57190b6e0cc1ab9307</t>
  </si>
  <si>
    <t>21st International Conference on Applications of Natural Language to Information Systems, NLDB 2016</t>
  </si>
  <si>
    <t>https://www.scopus.com/inward/record.url?eid=2-s2.0-84977503292&amp;partnerID=40&amp;md5=309338fe200f4d1518c6b8ab4779b129</t>
  </si>
  <si>
    <t>21st International Conference on Applied Crystallography, 2009</t>
  </si>
  <si>
    <t>https://www.scopus.com/inward/record.url?eid=2-s2.0-84955289720&amp;partnerID=40&amp;md5=5ebf0a47baa91ab33d998431bd53a828</t>
  </si>
  <si>
    <t>21st International Conference on Artificial Intelligence in Education, AIED 2020</t>
  </si>
  <si>
    <t>12163 LNAI</t>
  </si>
  <si>
    <t>https://www.scopus.com/inward/record.url?eid=2-s2.0-85089503148&amp;partnerID=40&amp;md5=c1630a5696cc4b257fc0acc860144128</t>
  </si>
  <si>
    <t>12164 LNAI</t>
  </si>
  <si>
    <t>https://www.scopus.com/inward/record.url?eid=2-s2.0-85088588571&amp;partnerID=40&amp;md5=f550358c342845536933ae9a9d1dd740</t>
  </si>
  <si>
    <t>21st International Conference on Asia-Pacific Digital Libraries, ICADL 2019</t>
  </si>
  <si>
    <t>11853 LNCS</t>
  </si>
  <si>
    <t>https://www.scopus.com/inward/record.url?eid=2-s2.0-85076340469&amp;partnerID=40&amp;md5=02b3df21abc80bbafc4f4568f58168e4</t>
  </si>
  <si>
    <t>21st International Conference on Big Data Analytics and Knowledge Discovery, DaWaK 2019</t>
  </si>
  <si>
    <t>11708 LNCS</t>
  </si>
  <si>
    <t>https://www.scopus.com/inward/record.url?eid=2-s2.0-85077123701&amp;partnerID=40&amp;md5=429d78ef86ee1587a7fa28fd25cc27bd</t>
  </si>
  <si>
    <t>21st International Conference on Business Information Systems, BIS 2018</t>
  </si>
  <si>
    <t>https://www.scopus.com/inward/record.url?eid=2-s2.0-85050590068&amp;partnerID=40&amp;md5=0a28c51435f357044fbc5a305ede643d</t>
  </si>
  <si>
    <t>https://www.scopus.com/inward/record.url?eid=2-s2.0-85061597994&amp;partnerID=40&amp;md5=43bf0d0ce82a3c9785c273d2df25c395</t>
  </si>
  <si>
    <t>21st International Conference on Business Process Modeling, Development and Support, BPMDS 2020, and the 25th International Conference on Exploring Modeling Methods for Systems Analysis and Development, EMMSAD 2020, held at the 32nd International Conference on Advanced Information Systems Engineering, CAiSE 2020</t>
  </si>
  <si>
    <t>387 LNBIP</t>
  </si>
  <si>
    <t>https://www.scopus.com/inward/record.url?eid=2-s2.0-85086322452&amp;partnerID=40&amp;md5=81d959dd5dd63e7a6538bdf270a56bff</t>
  </si>
  <si>
    <t>21st International Conference on Collaboration and Technology, CRIWG 2015</t>
  </si>
  <si>
    <t>https://www.scopus.com/inward/record.url?eid=2-s2.0-84950272457&amp;partnerID=40&amp;md5=dcec5cc26c6233724dffe94cfa4fdd59</t>
  </si>
  <si>
    <t>21st International Conference on Computational Mechanics and Modern Applied Software Systems, CMMASS 2019</t>
  </si>
  <si>
    <t>https://www.scopus.com/inward/record.url?eid=2-s2.0-85084007353&amp;partnerID=40&amp;md5=1cc552819152bd4d8db60d3c69631e8f</t>
  </si>
  <si>
    <t>21st International Conference on Computational Science and Its Applications, ICCSA 2021</t>
  </si>
  <si>
    <t>12949 LNCS</t>
  </si>
  <si>
    <t>https://www.scopus.com/inward/record.url?eid=2-s2.0-85115389084&amp;partnerID=40&amp;md5=c533873b3055b1eb223b365427aa012c</t>
  </si>
  <si>
    <t>12951 LNCS</t>
  </si>
  <si>
    <t>https://www.scopus.com/inward/record.url?eid=2-s2.0-85115695748&amp;partnerID=40&amp;md5=98692609b54c0e446ca184d7d4346eb7</t>
  </si>
  <si>
    <t>12952 LNCS</t>
  </si>
  <si>
    <t>https://www.scopus.com/inward/record.url?eid=2-s2.0-85116063449&amp;partnerID=40&amp;md5=7310666e45f9005e14848e746457eeeb</t>
  </si>
  <si>
    <t>12953 LNCS</t>
  </si>
  <si>
    <t>https://www.scopus.com/inward/record.url?eid=2-s2.0-85115693881&amp;partnerID=40&amp;md5=608b013593cb78e57c1aa633bc47fd4e</t>
  </si>
  <si>
    <t>12954 LNCS</t>
  </si>
  <si>
    <t>https://www.scopus.com/inward/record.url?eid=2-s2.0-85115688382&amp;partnerID=40&amp;md5=cfb3a5c3a592a7ccc8de07b6f8be9c1f</t>
  </si>
  <si>
    <t>12955 LNCS</t>
  </si>
  <si>
    <t>https://www.scopus.com/inward/record.url?eid=2-s2.0-85116017076&amp;partnerID=40&amp;md5=cd00883a660639c215a35e97934ce1bd</t>
  </si>
  <si>
    <t>12956 LNCS</t>
  </si>
  <si>
    <t>https://www.scopus.com/inward/record.url?eid=2-s2.0-85115684892&amp;partnerID=40&amp;md5=cff33ccd9af91154c5382dce4f9c99e2</t>
  </si>
  <si>
    <t>12957 LNCS</t>
  </si>
  <si>
    <t>https://www.scopus.com/inward/record.url?eid=2-s2.0-85115690482&amp;partnerID=40&amp;md5=143d42ca77135c40745975b3486284d2</t>
  </si>
  <si>
    <t>12958 LNCS</t>
  </si>
  <si>
    <t>https://www.scopus.com/inward/record.url?eid=2-s2.0-85115707151&amp;partnerID=40&amp;md5=40f8c7163c74dd82d0e59ee7f545c7a9</t>
  </si>
  <si>
    <t>21st International Conference on Computational Science, ICCS 2021</t>
  </si>
  <si>
    <t>12742 LNCS</t>
  </si>
  <si>
    <t>https://www.scopus.com/inward/record.url?eid=2-s2.0-85111374340&amp;partnerID=40&amp;md5=3b7e8665c1e7807853ae91559ca155c2</t>
  </si>
  <si>
    <t>12743 LNCS</t>
  </si>
  <si>
    <t>https://www.scopus.com/inward/record.url?eid=2-s2.0-85111359949&amp;partnerID=40&amp;md5=406a33c5710ff5c4f9170711eb0fdd57</t>
  </si>
  <si>
    <t>12744 LNCS</t>
  </si>
  <si>
    <t>https://www.scopus.com/inward/record.url?eid=2-s2.0-85111400676&amp;partnerID=40&amp;md5=004714ce2605f5f28e281c1cb28134f4</t>
  </si>
  <si>
    <t>12745 LNCS</t>
  </si>
  <si>
    <t>https://www.scopus.com/inward/record.url?eid=2-s2.0-85111461625&amp;partnerID=40&amp;md5=a3323ea2ae3814c0d04bd5eac2a39db6</t>
  </si>
  <si>
    <t>12746 LNCS</t>
  </si>
  <si>
    <t>https://www.scopus.com/inward/record.url?eid=2-s2.0-85111141125&amp;partnerID=40&amp;md5=db535e378a360664a5d6e2d16c09f299</t>
  </si>
  <si>
    <t>12747 LNCS</t>
  </si>
  <si>
    <t>https://www.scopus.com/inward/record.url?eid=2-s2.0-85111391535&amp;partnerID=40&amp;md5=4d5c8f7b51953d23b08abadaaa2c96e2</t>
  </si>
  <si>
    <t>21st International Conference on Computer Applications in Industry and Engineering, CAINE 2008</t>
  </si>
  <si>
    <t>https://www.scopus.com/inward/record.url?eid=2-s2.0-84883671209&amp;partnerID=40&amp;md5=682fb95aa87635675609ef6057456d98</t>
  </si>
  <si>
    <t>21st International Conference on Computer Graphics and Vision, GraphiCon'2011 - Conference Proceedings</t>
  </si>
  <si>
    <t>https://www.scopus.com/inward/record.url?eid=2-s2.0-84871204296&amp;partnerID=40&amp;md5=6a9b3315ea464340ec79c59248532446</t>
  </si>
  <si>
    <t>21st International Conference on Computer Safety, Reliability and Security 2002</t>
  </si>
  <si>
    <t>https://www.scopus.com/inward/record.url?eid=2-s2.0-84949235945&amp;partnerID=40&amp;md5=affde12207474cb3aeee38f3e73b9c07</t>
  </si>
  <si>
    <t>21st International Conference on Computers and Their Applications, CATA 2006</t>
  </si>
  <si>
    <t>https://www.scopus.com/inward/record.url?eid=2-s2.0-84883301043&amp;partnerID=40&amp;md5=5df37b60419f3aa50e4c54051e866c9a</t>
  </si>
  <si>
    <t>21st International Conference on Computing and Combinatorics, COCOON 2015</t>
  </si>
  <si>
    <t>https://www.scopus.com/inward/record.url?eid=2-s2.0-84951064161&amp;partnerID=40&amp;md5=a0f43168539d9741f75e8e6842fb3311</t>
  </si>
  <si>
    <t>21st International Conference on Conceptual Modeling, ER 2002</t>
  </si>
  <si>
    <t>https://www.scopus.com/inward/record.url?eid=2-s2.0-84974698279&amp;partnerID=40&amp;md5=ad298fdd1da06c7f3876feed75c0c5d8</t>
  </si>
  <si>
    <t>21st International Conference on Conceptual Modeling, ER 2002 held in conjunction with 2nd International Workshop on Evolution and Change in Data Management, ECDM 2002, ER/IFIP 8.1 Workshop on Conceptual Modelling Approaches to Mobile Information Systems Development, MobIMod 2002, International Workshop on Conceptual Modeling Quality, IWCMQ 2002 and 3rd International Joint Workshop on Conceptual Modeling Approaches for E-business: a Web Service Perspective, eCOMO 2002</t>
  </si>
  <si>
    <t>https://www.scopus.com/inward/record.url?eid=2-s2.0-84958041938&amp;partnerID=40&amp;md5=ede0911978fe8cd45b23ccf2f70f3cce</t>
  </si>
  <si>
    <t>21st International Conference on Cryptology in India, INDOCRYPT 2020</t>
  </si>
  <si>
    <t>12578 LNCS</t>
  </si>
  <si>
    <t>https://www.scopus.com/inward/record.url?eid=2-s2.0-85098257683&amp;partnerID=40&amp;md5=953ef9f204e2eccc3113280da3c7caba</t>
  </si>
  <si>
    <t>21st International Conference on Data Analytics and Management in Data Intensive Domains, DAMDID/RCDL 2019</t>
  </si>
  <si>
    <t>1223 CCIS</t>
  </si>
  <si>
    <t>https://www.scopus.com/inward/record.url?eid=2-s2.0-85088797475&amp;partnerID=40&amp;md5=d555845abe60e828a09553a68f275cb6</t>
  </si>
  <si>
    <t>21st International Conference on Database Systems for Advanced Applications, DASFAA 2016</t>
  </si>
  <si>
    <t>https://www.scopus.com/inward/record.url?eid=2-s2.0-84962421757&amp;partnerID=40&amp;md5=a0f83bb5f70ebecd2a8f7db50e1da918</t>
  </si>
  <si>
    <t>21st International Conference on Descriptional Complexity of Formal Systems, DCFS 2019</t>
  </si>
  <si>
    <t>11612 LNCS</t>
  </si>
  <si>
    <t>https://www.scopus.com/inward/record.url?eid=2-s2.0-85069514338&amp;partnerID=40&amp;md5=3d6423d77f1a4be08a98293486701307</t>
  </si>
  <si>
    <t>21st International Conference on Developments in Language Theory, DLT 2017</t>
  </si>
  <si>
    <t>10396 LNCS</t>
  </si>
  <si>
    <t>https://www.scopus.com/inward/record.url?eid=2-s2.0-85026756238&amp;partnerID=40&amp;md5=3c74e6b3ef6fdc7ce842ddc14bf2ac09</t>
  </si>
  <si>
    <t>21st International Conference on Discovery Science, DS 2018</t>
  </si>
  <si>
    <t>11198 LNAI</t>
  </si>
  <si>
    <t>https://www.scopus.com/inward/record.url?eid=2-s2.0-85055792508&amp;partnerID=40&amp;md5=903d7540a8cb5d62a03d061ca1beb7ff</t>
  </si>
  <si>
    <t>21st International Conference on Distributed Computer and Communication Networks, DCCN 2018</t>
  </si>
  <si>
    <t>https://www.scopus.com/inward/record.url?eid=2-s2.0-85053892175&amp;partnerID=40&amp;md5=f0293b55462d961a6c2c7008c8610fde</t>
  </si>
  <si>
    <t>21st International Conference on DNA Computing and Molecular Programming, DNA 2015</t>
  </si>
  <si>
    <t>https://www.scopus.com/inward/record.url?eid=2-s2.0-84950976777&amp;partnerID=40&amp;md5=7efce74dc489cbe113938db26400abee</t>
  </si>
  <si>
    <t>21st International Conference on Domain Decomposition Methods, DD21 2012</t>
  </si>
  <si>
    <t>https://www.scopus.com/inward/record.url?eid=2-s2.0-84920517908&amp;partnerID=40&amp;md5=001c7c32c21e5b1a9b1282140b1298a1</t>
  </si>
  <si>
    <t>21st International Conference on Enterprise Information Systems, ICEIS 2019</t>
  </si>
  <si>
    <t>378 LNBIP</t>
  </si>
  <si>
    <t>https://www.scopus.com/inward/record.url?eid=2-s2.0-85081562224&amp;partnerID=40&amp;md5=ebf74137403a5ecfc2f6be98673e3b01</t>
  </si>
  <si>
    <t>21st International Conference on Financial Cryptography and Data Security, FC 2017</t>
  </si>
  <si>
    <t>10322 LNCS</t>
  </si>
  <si>
    <t>https://www.scopus.com/inward/record.url?eid=2-s2.0-85039167639&amp;partnerID=40&amp;md5=dcc06df234fe5e3d41a017cf46f429f2</t>
  </si>
  <si>
    <t>21st International Conference on Formal Engineering Methods, ICFEM 2019</t>
  </si>
  <si>
    <t>11852 LNCS</t>
  </si>
  <si>
    <t>https://www.scopus.com/inward/record.url?eid=2-s2.0-85076171276&amp;partnerID=40&amp;md5=cfccedb10eed1b23d8f4d3afe8ac4ab4</t>
  </si>
  <si>
    <t>21st International Conference on Foundations of Software Science and Computation Structures, FOSSACS 2018 Held as Part of the European Joint Conferences on Theory and Practice of Software, ETAPS 2018</t>
  </si>
  <si>
    <t>10803 LNCS</t>
  </si>
  <si>
    <t>https://www.scopus.com/inward/record.url?eid=2-s2.0-85045621015&amp;partnerID=40&amp;md5=186116ebd68fc54f8e5f3ebaf8203d58</t>
  </si>
  <si>
    <t>21st International Conference on Fundamental Approaches to Software Engineering, FASE 2018, Held as Part of the European Joint Conferences on Theory and Practice of Software, ETAPS 2018</t>
  </si>
  <si>
    <t>10802 LNCS</t>
  </si>
  <si>
    <t>https://www.scopus.com/inward/record.url?eid=2-s2.0-85045671767&amp;partnerID=40&amp;md5=338b31942fa4259867f875da12543238</t>
  </si>
  <si>
    <t>21st International Conference on Grey Literature: Open Science Encompasses New Forms of Grey Literature, GL 2019</t>
  </si>
  <si>
    <t>GL-Conference Series: Conference Proceedings</t>
  </si>
  <si>
    <t>https://www.scopus.com/inward/record.url?eid=2-s2.0-85080045009&amp;partnerID=40&amp;md5=721090a5399a86ad91b80280b577c2ef</t>
  </si>
  <si>
    <t>21st International Conference on Group Decision and Negotiation, GDN 2021</t>
  </si>
  <si>
    <t>420 LNBIP</t>
  </si>
  <si>
    <t>https://www.scopus.com/inward/record.url?eid=2-s2.0-85111154901&amp;partnerID=40&amp;md5=477771423ee534096f0f4660ab8c502d</t>
  </si>
  <si>
    <t>21st International Conference on Harbor, Maritime and Multimodal Logistics Modeling and Simulation, HMS 2019</t>
  </si>
  <si>
    <t>https://www.scopus.com/inward/record.url?eid=2-s2.0-85113812951&amp;partnerID=40&amp;md5=306e8e0f5c9e4f638f5ec528c94e87a0</t>
  </si>
  <si>
    <t>https://www.scopus.com/inward/record.url?eid=2-s2.0-85084022382&amp;partnerID=40&amp;md5=376cde275d509b82eeb375c7fcf0b9f3</t>
  </si>
  <si>
    <t>21st International Conference on High Energy Physics. | 21ST CONFERENCE INTERNATIONALE DE PHYSIQUE DES HAUTES ENERGIES.</t>
  </si>
  <si>
    <t>https://www.scopus.com/inward/record.url?eid=2-s2.0-0020312926&amp;partnerID=40&amp;md5=f8ebba675ea19962c73da750b866e4fb</t>
  </si>
  <si>
    <t>21st International Conference on Human Computer Interaction, HCII 2019</t>
  </si>
  <si>
    <t>https://www.scopus.com/inward/record.url?eid=2-s2.0-85075834621&amp;partnerID=40&amp;md5=143caa007dd5346abbd3d1d9515adf65</t>
  </si>
  <si>
    <t>21st International Conference on Human-Computer Interaction, HCI International 2019</t>
  </si>
  <si>
    <t>https://www.scopus.com/inward/record.url?eid=2-s2.0-85069691137&amp;partnerID=40&amp;md5=54b64af43e24bbb14ccb12e706bc07c1</t>
  </si>
  <si>
    <t>https://www.scopus.com/inward/record.url?eid=2-s2.0-85069729608&amp;partnerID=40&amp;md5=e1a9861928d9585877e250cea8db233b</t>
  </si>
  <si>
    <t>https://www.scopus.com/inward/record.url?eid=2-s2.0-85069741444&amp;partnerID=40&amp;md5=67c17fdab8fe73c1c9753ddc0abe6e1b</t>
  </si>
  <si>
    <t>21st International Conference on Human-Computer Interaction, HCII 2019</t>
  </si>
  <si>
    <t>11786 LNCS</t>
  </si>
  <si>
    <t>https://www.scopus.com/inward/record.url?eid=2-s2.0-85072856201&amp;partnerID=40&amp;md5=228146b18bb62cb0834d87be112371ba</t>
  </si>
  <si>
    <t>21st International Conference on Implementation and Application of Automata, CIAA 2016</t>
  </si>
  <si>
    <t>https://www.scopus.com/inward/record.url?eid=2-s2.0-84978884558&amp;partnerID=40&amp;md5=d636d4a97e2832d9ad8f6bb5fbda7660</t>
  </si>
  <si>
    <t>21st International Conference on Information and Communications Security, ICICS 2019</t>
  </si>
  <si>
    <t>11999 LNCS</t>
  </si>
  <si>
    <t>https://www.scopus.com/inward/record.url?eid=2-s2.0-85081266454&amp;partnerID=40&amp;md5=6c57246628099257218133287bdd422c</t>
  </si>
  <si>
    <t>21st International Conference on Information and Software Technologies, ICIST 2015</t>
  </si>
  <si>
    <t>https://www.scopus.com/inward/record.url?eid=2-s2.0-84951776967&amp;partnerID=40&amp;md5=8978fad59ab9061536a30cc840dabd43</t>
  </si>
  <si>
    <t>21st International Conference on Information Integration and Web-Based Applications and Services, iiWAS 2019 - Proceedings</t>
  </si>
  <si>
    <t>https://www.scopus.com/inward/record.url?eid=2-s2.0-85117543045&amp;partnerID=40&amp;md5=a73658346137ee5411a5045094d52872</t>
  </si>
  <si>
    <t>21st International Conference on Information Security and Cryptology, ICISC 2018</t>
  </si>
  <si>
    <t>11396 LNCS</t>
  </si>
  <si>
    <t>https://www.scopus.com/inward/record.url?eid=2-s2.0-85061105287&amp;partnerID=40&amp;md5=eb6dcfa18cc3a063624bc52fd0fa87a6</t>
  </si>
  <si>
    <t>21st International Conference on Information Security Applications, WISA 2020</t>
  </si>
  <si>
    <t>12583 LNCS</t>
  </si>
  <si>
    <t>https://www.scopus.com/inward/record.url?eid=2-s2.0-85098268356&amp;partnerID=40&amp;md5=5f7375ce8a4b57b8653ee27ba61f76db</t>
  </si>
  <si>
    <t>21st International Conference on Innovations for Community Services, I4CS 2021</t>
  </si>
  <si>
    <t>1404 CCIS</t>
  </si>
  <si>
    <t>https://www.scopus.com/inward/record.url?eid=2-s2.0-85111044747&amp;partnerID=40&amp;md5=fa39ac3ca2f873b59c196cdd07a487b6</t>
  </si>
  <si>
    <t>21st International Conference on Integer Programming and Combinatorial Optimization, IPCO 2020</t>
  </si>
  <si>
    <t>12125 LNCS</t>
  </si>
  <si>
    <t>https://www.scopus.com/inward/record.url?eid=2-s2.0-85083994752&amp;partnerID=40&amp;md5=a63bdc9ef8a2285abd42b63ce10cc714</t>
  </si>
  <si>
    <t>21st International Conference on Intelligent Games and Simulation, GAME-ON 2020</t>
  </si>
  <si>
    <t>https://www.scopus.com/inward/record.url?eid=2-s2.0-85110884127&amp;partnerID=40&amp;md5=1b6563f3ad1fe202658907c03a6c4583</t>
  </si>
  <si>
    <t>21st International Conference on Interactive Collaborative Learning, ICL 2018</t>
  </si>
  <si>
    <t>https://www.scopus.com/inward/record.url?eid=2-s2.0-85063026622&amp;partnerID=40&amp;md5=07b1cf532a89b99c30fd4d46edc6dd65</t>
  </si>
  <si>
    <t>https://www.scopus.com/inward/record.url?eid=2-s2.0-85064707039&amp;partnerID=40&amp;md5=9c828990c07bb13aab35d85ddb4e17f4</t>
  </si>
  <si>
    <t>21st International Conference on Knowledge Engineering and Knowledge Management, EKAW 2018</t>
  </si>
  <si>
    <t>https://www.scopus.com/inward/record.url?eid=2-s2.0-85067555054&amp;partnerID=40&amp;md5=dc7599f15290d535a308e98e8b5720ac</t>
  </si>
  <si>
    <t>21st International Conference on Laser Spectroscopy, ICOLS 2013</t>
  </si>
  <si>
    <t>https://www.scopus.com/inward/record.url?eid=2-s2.0-85043789820&amp;partnerID=40&amp;md5=7e2e45bf68ad0ca748cb907327aed136</t>
  </si>
  <si>
    <t>21st International Conference on Man-Machine-Environment System Engineering, MMESE 2021</t>
  </si>
  <si>
    <t>https://www.scopus.com/inward/record.url?eid=2-s2.0-85116430484&amp;partnerID=40&amp;md5=feb4f6b90ed2247bcf3cb27e7dacf5df</t>
  </si>
  <si>
    <t>21st International Conference on Medical Image Computing and Computer Assisted Intervention, MICCAI 2018</t>
  </si>
  <si>
    <t>11070 LNCS</t>
  </si>
  <si>
    <t>https://www.scopus.com/inward/record.url?eid=2-s2.0-85054077564&amp;partnerID=40&amp;md5=4c09cc5520633a2edcc5256da77d2051</t>
  </si>
  <si>
    <t>11071 LNCS</t>
  </si>
  <si>
    <t>https://www.scopus.com/inward/record.url?eid=2-s2.0-85054090449&amp;partnerID=40&amp;md5=073a357cadcd2e6b9c22965aa0a8fd74</t>
  </si>
  <si>
    <t>11072 LNCS</t>
  </si>
  <si>
    <t>https://www.scopus.com/inward/record.url?eid=2-s2.0-85053889745&amp;partnerID=40&amp;md5=eb5caf0ad0b82ff6575090f54232c563</t>
  </si>
  <si>
    <t>11073 LNCS</t>
  </si>
  <si>
    <t>https://www.scopus.com/inward/record.url?eid=2-s2.0-85053823129&amp;partnerID=40&amp;md5=7f3291bdc636439539bbf0164b235c41</t>
  </si>
  <si>
    <t>21st International Conference on Membrane Computing, ICMC 2020</t>
  </si>
  <si>
    <t>https://www.scopus.com/inward/record.url?eid=2-s2.0-85109821493&amp;partnerID=40&amp;md5=e88c3eadf116591eefd3ae141a7fe2e7</t>
  </si>
  <si>
    <t>21st International Conference on Microelectronics, ICM 2009</t>
  </si>
  <si>
    <t>https://www.scopus.com/inward/record.url?eid=2-s2.0-84921618277&amp;partnerID=40&amp;md5=3d65de381eae9085f531cae7c863535e</t>
  </si>
  <si>
    <t>21st International Conference on Miniaturized Systems for Chemistry and Life Sciences, MicroTAS 2017</t>
  </si>
  <si>
    <t>https://www.scopus.com/inward/record.url?eid=2-s2.0-85085775538&amp;partnerID=40&amp;md5=ac3a291d218dbba262b44102d57b5b94</t>
  </si>
  <si>
    <t>21st International Conference on MultiMedia Modeling, MMM 2015</t>
  </si>
  <si>
    <t>https://www.scopus.com/inward/record.url?eid=2-s2.0-84920579518&amp;partnerID=40&amp;md5=479bbf50211b6ae95c3ac443645e76b2</t>
  </si>
  <si>
    <t>https://www.scopus.com/inward/record.url?eid=2-s2.0-84928557535&amp;partnerID=40&amp;md5=96104a3763894c187cb5d8a39f1f9014</t>
  </si>
  <si>
    <t>21st International Conference on Neural Information Processing, ICONIP 2014</t>
  </si>
  <si>
    <t>https://www.scopus.com/inward/record.url?eid=2-s2.0-84920538526&amp;partnerID=40&amp;md5=f85b7a867d9e85deb37842283d04ea83</t>
  </si>
  <si>
    <t>https://www.scopus.com/inward/record.url?eid=2-s2.0-84920547970&amp;partnerID=40&amp;md5=4264cc552f56164e8416b53d0c3a4d78</t>
  </si>
  <si>
    <t>21st International Conference on Neuroinformatics, 2019</t>
  </si>
  <si>
    <t>https://www.scopus.com/inward/record.url?eid=2-s2.0-85072840090&amp;partnerID=40&amp;md5=e5defea1087c4bc412975321b0fb0197</t>
  </si>
  <si>
    <t>21st international conference on offshore mechanics and arctic engineering OMAE2002 Volume 3 materials technology polar and arctic sciences and technology</t>
  </si>
  <si>
    <t>https://www.scopus.com/inward/record.url?eid=2-s2.0-0036438714&amp;partnerID=40&amp;md5=166e661a6d22483e08a997a54fe049f9</t>
  </si>
  <si>
    <t>21st International Conference on Optical Fiber Sensors</t>
  </si>
  <si>
    <t>https://www.scopus.com/inward/record.url?eid=2-s2.0-79957971742&amp;partnerID=40&amp;md5=74e9e230f2f2c12e1d225f306c192f85</t>
  </si>
  <si>
    <t>21st International Conference on Parallel and Distributed Computing, Applications, and Technologies, PDCAT 2020</t>
  </si>
  <si>
    <t>12606 LNCS</t>
  </si>
  <si>
    <t>https://www.scopus.com/inward/record.url?eid=2-s2.0-85104471968&amp;partnerID=40&amp;md5=59f0e6e3812a20d6411101d385ec3eef</t>
  </si>
  <si>
    <t>21st International Conference on Parallel and Distributed Computing, Euro-Par 2015</t>
  </si>
  <si>
    <t>https://www.scopus.com/inward/record.url?eid=2-s2.0-84944053196&amp;partnerID=40&amp;md5=1a25a22eacdb8b4845d5b9f1ba5b68d1</t>
  </si>
  <si>
    <t>21st International Conference on Passive and Active Measurement, PAM 2020</t>
  </si>
  <si>
    <t>12048 LNCS</t>
  </si>
  <si>
    <t>https://www.scopus.com/inward/record.url?eid=2-s2.0-85083020297&amp;partnerID=40&amp;md5=bb957a2e8fa060e08eba9322b5b6269c</t>
  </si>
  <si>
    <t>21st International Conference on Plastic Optical Fibers, POF 2012</t>
  </si>
  <si>
    <t>POF 2012: 21st International Conference on Plastic Optical Fibers - Proceedings</t>
  </si>
  <si>
    <t>https://www.scopus.com/inward/record.url?eid=2-s2.0-84879539476&amp;partnerID=40&amp;md5=79d395ff0215848723634e7f4d6fca04</t>
  </si>
  <si>
    <t>21st International Conference on Port and Ocean Engineering under Arctic Conditions 2011, POAC 2011</t>
  </si>
  <si>
    <t>https://www.scopus.com/inward/record.url?eid=2-s2.0-84903129933&amp;partnerID=40&amp;md5=33bde2d3cd7a80b4e2edc62cf4491f66</t>
  </si>
  <si>
    <t>https://www.scopus.com/inward/record.url?eid=2-s2.0-84903137260&amp;partnerID=40&amp;md5=8ba29d96f97f6c78c84b80e2b4317f51</t>
  </si>
  <si>
    <t>21st International Conference on Principles and Practice of Constraint Programming, CP 2015</t>
  </si>
  <si>
    <t>https://www.scopus.com/inward/record.url?eid=2-s2.0-84944522478&amp;partnerID=40&amp;md5=ea400d7ee6b07ac213661915e13e5ecc</t>
  </si>
  <si>
    <t>21st International Conference on Principles and Practice of Multi-Agent Systems, PRIMA 2018</t>
  </si>
  <si>
    <t>11224 LNAI</t>
  </si>
  <si>
    <t>https://www.scopus.com/inward/record.url?eid=2-s2.0-85056486503&amp;partnerID=40&amp;md5=c0e5169a098a0957e809203f986f4019</t>
  </si>
  <si>
    <t>21st International Conference on Product-Focused Software Process Improvement, PROFES 2020</t>
  </si>
  <si>
    <t>12562 LNCS</t>
  </si>
  <si>
    <t>https://www.scopus.com/inward/record.url?eid=2-s2.0-85097681250&amp;partnerID=40&amp;md5=2209425ddf7c6e30a820845b4164bc55</t>
  </si>
  <si>
    <t>21st International Conference on Production Research: Innovation in Product and Production, ICPR 2011 - Conference Proceedings</t>
  </si>
  <si>
    <t>https://www.scopus.com/inward/record.url?eid=2-s2.0-84923673135&amp;partnerID=40&amp;md5=1277658725af67aaaae8f2bef9f8fa5b</t>
  </si>
  <si>
    <t>21st International Conference on Professional Culture of the Specialist of the Future, PCSF 2021</t>
  </si>
  <si>
    <t>345 LNNS</t>
  </si>
  <si>
    <t>https://www.scopus.com/inward/record.url?eid=2-s2.0-85119009604&amp;partnerID=40&amp;md5=2b2999cc736b69157e484f58489b39ab</t>
  </si>
  <si>
    <t>21st International Conference on Runtime Verification, RV 2021</t>
  </si>
  <si>
    <t>12974 LNCS</t>
  </si>
  <si>
    <t>https://www.scopus.com/inward/record.url?eid=2-s2.0-85117490957&amp;partnerID=40&amp;md5=dcb1ae4483bba67987c8e363c69b215c</t>
  </si>
  <si>
    <t>21st International Conference on Selected Areas in Cryptography, SAC 2014</t>
  </si>
  <si>
    <t>https://www.scopus.com/inward/record.url?eid=2-s2.0-84920365448&amp;partnerID=40&amp;md5=1d99e835402565c4bdc98fb0bae01472</t>
  </si>
  <si>
    <t>21st International Conference on Solid Compounds of Transition Elements, SCTE 2018</t>
  </si>
  <si>
    <t>289 SSP</t>
  </si>
  <si>
    <t>https://www.scopus.com/inward/record.url?eid=2-s2.0-85067803507&amp;partnerID=40&amp;md5=d60eeb38a2f95a5cce83730d4bbf06ab</t>
  </si>
  <si>
    <t>21st International Conference on Solid-State Sensors, Actuators and Microsystems, TRANSDUCERS 2021</t>
  </si>
  <si>
    <t>https://www.scopus.com/inward/record.url?eid=2-s2.0-85115011719&amp;partnerID=40&amp;md5=4979b89710ad5e45e7d77aafabcec9e1</t>
  </si>
  <si>
    <t>21st International Conference on Speech and Computer, SPECOM 2019</t>
  </si>
  <si>
    <t>11658 LNAI</t>
  </si>
  <si>
    <t>https://www.scopus.com/inward/record.url?eid=2-s2.0-85071470386&amp;partnerID=40&amp;md5=fef3c28538306f1526493497a57e75eb</t>
  </si>
  <si>
    <t>21st International Conference on Technology Enhanced Assessment, TEA 2018</t>
  </si>
  <si>
    <t>https://www.scopus.com/inward/record.url?eid=2-s2.0-85069699944&amp;partnerID=40&amp;md5=4525e33a88237a93c57346222352b025</t>
  </si>
  <si>
    <t>21st International Conference on Text, Speech, and Dialogue, TSD 2018</t>
  </si>
  <si>
    <t>11107 LNAI</t>
  </si>
  <si>
    <t>https://www.scopus.com/inward/record.url?eid=2-s2.0-85053890709&amp;partnerID=40&amp;md5=aa17a0b1951c1115330fbbd5a0dc123b</t>
  </si>
  <si>
    <t>21st International Conference on the Theory and Application of Cryptology and Information Security, ASIACRYPT 2015</t>
  </si>
  <si>
    <t>https://www.scopus.com/inward/record.url?eid=2-s2.0-84952661273&amp;partnerID=40&amp;md5=3a12782ce6842738853f884deb2a3d5c</t>
  </si>
  <si>
    <t>21st International Conference on Theory and Application of Cryptology and Information Security, ASIACRYPT 2015</t>
  </si>
  <si>
    <t>https://www.scopus.com/inward/record.url?eid=2-s2.0-84961249043&amp;partnerID=40&amp;md5=f0c67cfb69ea69dad795b44de7300fc8</t>
  </si>
  <si>
    <t>21st International Conference on Theory and Applications of Satisfiability Testing, SAT 2018 Held as Part of the Federated Logic Conference, FloC 2018</t>
  </si>
  <si>
    <t>10929 LNCS</t>
  </si>
  <si>
    <t>https://www.scopus.com/inward/record.url?eid=2-s2.0-85049666850&amp;partnerID=40&amp;md5=e8b72a5c243636bc4ec617d961ccdbcd</t>
  </si>
  <si>
    <t>21st International Conference on Theory and Practice of Digital Libraries, TPDL 2017</t>
  </si>
  <si>
    <t>10450 LNCS</t>
  </si>
  <si>
    <t>https://www.scopus.com/inward/record.url?eid=2-s2.0-85029578705&amp;partnerID=40&amp;md5=23ff600d9702a3a8933f89c9c80e8c30</t>
  </si>
  <si>
    <t>21st International Conference on Tools and Algorithms for the Construction and Analysis of Systems, TACAS 2015 Held as Part of the European Joint Conferences on Theory and Practice of Software, ETAPS 2015</t>
  </si>
  <si>
    <t>https://www.scopus.com/inward/record.url?eid=2-s2.0-84927711744&amp;partnerID=40&amp;md5=fab53aca732dcf77ace5a72b91b85265</t>
  </si>
  <si>
    <t>21st International Conference on Transparent Optical Networks, ICTON 2019</t>
  </si>
  <si>
    <t>https://www.scopus.com/inward/record.url?eid=2-s2.0-85073075592&amp;partnerID=40&amp;md5=9928faecb391543a19c3ac68a83c221b</t>
  </si>
  <si>
    <t>21st International Conference on Urban Transport and the Environment, UT 2015</t>
  </si>
  <si>
    <t>https://www.scopus.com/inward/record.url?eid=2-s2.0-85087572602&amp;partnerID=40&amp;md5=3967f9177c8143b94b7b93b29c3dc121</t>
  </si>
  <si>
    <t>21st International Conference on Verification, Model Checking, and Abstract Interpretation, VMCAI 2020</t>
  </si>
  <si>
    <t>11990 LNCS</t>
  </si>
  <si>
    <t>https://www.scopus.com/inward/record.url?eid=2-s2.0-85079198872&amp;partnerID=40&amp;md5=d24a533b768fb2671c65069a79416de1</t>
  </si>
  <si>
    <t>21st International Conference on Web Engineering, ICWE 2021</t>
  </si>
  <si>
    <t>12706 LNCS</t>
  </si>
  <si>
    <t>https://www.scopus.com/inward/record.url?eid=2-s2.0-85111109088&amp;partnerID=40&amp;md5=ba8a02afebf279d345b0f47a54d3fcb3</t>
  </si>
  <si>
    <t>21st International Conference on Web Information Systems Engineering, WISE 2020</t>
  </si>
  <si>
    <t>12342 LNCS</t>
  </si>
  <si>
    <t>https://www.scopus.com/inward/record.url?eid=2-s2.0-85096546915&amp;partnerID=40&amp;md5=972030fae5d744b0c03017b34224e60c</t>
  </si>
  <si>
    <t>12343 LNCS</t>
  </si>
  <si>
    <t>https://www.scopus.com/inward/record.url?eid=2-s2.0-85096534994&amp;partnerID=40&amp;md5=c9c3b334898ba6cd6dc785b8568bb003</t>
  </si>
  <si>
    <t>21st International Congress of Chemical and Process Engineering, CHISA 2014 and 17th Conference on Process Integration, Modelling and Optimisation for Energy Saving and Pollution Reduction, PRES 2014</t>
  </si>
  <si>
    <t>https://www.scopus.com/inward/record.url?eid=2-s2.0-85009192370&amp;partnerID=40&amp;md5=050ee59d1dd71424968154313efe1d16</t>
  </si>
  <si>
    <t>https://www.scopus.com/inward/record.url?eid=2-s2.0-85009877680&amp;partnerID=40&amp;md5=d93fe971e6250d618a32a8c8379287e9</t>
  </si>
  <si>
    <t>https://www.scopus.com/inward/record.url?eid=2-s2.0-85009063873&amp;partnerID=40&amp;md5=6c385e6fe4468de70652cf5c5b6e1f0d</t>
  </si>
  <si>
    <t>https://www.scopus.com/inward/record.url?eid=2-s2.0-85009216533&amp;partnerID=40&amp;md5=f809bf4bc737b3104ac1f59c05acde66</t>
  </si>
  <si>
    <t>21st International Congress of Measurement and Automation Technology, AUTOMATION 2020</t>
  </si>
  <si>
    <t>https://www.scopus.com/inward/record.url?eid=2-s2.0-85105827341&amp;partnerID=40&amp;md5=4feea31433b48047a2196fb6a2e087f3</t>
  </si>
  <si>
    <t>21st International Congress on Sound and Vibration 2014, ICSV 2014</t>
  </si>
  <si>
    <t>https://www.scopus.com/inward/record.url?eid=2-s2.0-84925878447&amp;partnerID=40&amp;md5=30ce4e0544fea7c956da2f33c669236b</t>
  </si>
  <si>
    <t>https://www.scopus.com/inward/record.url?eid=2-s2.0-84923034751&amp;partnerID=40&amp;md5=7531850a49a27b432e8d980eb5ef5ec0</t>
  </si>
  <si>
    <t>https://www.scopus.com/inward/record.url?eid=2-s2.0-84925843006&amp;partnerID=40&amp;md5=53720e6be10d81e0f72d0134e748a545</t>
  </si>
  <si>
    <t>https://www.scopus.com/inward/record.url?eid=2-s2.0-84925870239&amp;partnerID=40&amp;md5=1ae7b7ecae91b5a86ff95a5347d7d428</t>
  </si>
  <si>
    <t>https://www.scopus.com/inward/record.url?eid=2-s2.0-84922939676&amp;partnerID=40&amp;md5=4bd3ad7bc3e6fccfa8fc623330bc1e26</t>
  </si>
  <si>
    <t>https://www.scopus.com/inward/record.url?eid=2-s2.0-84922880318&amp;partnerID=40&amp;md5=a319338808a3bbb75fb685b7b7c82037</t>
  </si>
  <si>
    <t>21st International Congress on: HighSpeed Photography and Photonics</t>
  </si>
  <si>
    <t>https://www.scopus.com/inward/record.url?eid=2-s2.0-85079268418&amp;partnerID=40&amp;md5=d8d5bb738f9c1831e15178b551aafac1</t>
  </si>
  <si>
    <t>21st International Cryogenic Engineering Conference, ICEC 2006 and International Cryogenic Material Conference, ICMC 2006 and 9th Cryogenics Conference: Multiconference, CryoPrague 2006</t>
  </si>
  <si>
    <t>https://www.scopus.com/inward/record.url?eid=2-s2.0-85085775340&amp;partnerID=40&amp;md5=1402b93a295ebacab358576298598040</t>
  </si>
  <si>
    <t>21st International Display Workshops 2014, IDW 2014</t>
  </si>
  <si>
    <t>https://www.scopus.com/inward/record.url?eid=2-s2.0-85050561545&amp;partnerID=40&amp;md5=bf773b438668599085c551023e290100</t>
  </si>
  <si>
    <t>https://www.scopus.com/inward/record.url?eid=2-s2.0-85050545789&amp;partnerID=40&amp;md5=83ddecdc755ca5de19f28a73045dd5ad</t>
  </si>
  <si>
    <t>21st International ITG Workshop on Smart Antennas, WSA 2017</t>
  </si>
  <si>
    <t>https://www.scopus.com/inward/record.url?eid=2-s2.0-85084022897&amp;partnerID=40&amp;md5=4eb16c0059d5fcf85f0999cea434166c</t>
  </si>
  <si>
    <t>21st International Laser Physics Workshop</t>
  </si>
  <si>
    <t>https://www.scopus.com/inward/record.url?eid=2-s2.0-85043760952&amp;partnerID=40&amp;md5=d3427fb71659aef867f1e5b7aeafb723</t>
  </si>
  <si>
    <t>21st International Materials Research Congress, IMRC 2012</t>
  </si>
  <si>
    <t>https://www.scopus.com/inward/record.url?eid=2-s2.0-85086683007&amp;partnerID=40&amp;md5=3e27f51ba2c90362fcb450ace79c0de1</t>
  </si>
  <si>
    <t>21st International Multi-Conference on Advanced Computer Systems, ACS 2018</t>
  </si>
  <si>
    <t>https://www.scopus.com/inward/record.url?eid=2-s2.0-85058988428&amp;partnerID=40&amp;md5=99ed1fc5424b22766c1d84bed3bcbdff</t>
  </si>
  <si>
    <t>21st International School on Condensed Matter Physics, ISCMP 2020</t>
  </si>
  <si>
    <t>https://www.scopus.com/inward/record.url?eid=2-s2.0-85102306229&amp;partnerID=40&amp;md5=4edb791477c5bd35f674efdf3bc092c2</t>
  </si>
  <si>
    <t>21st International Scientific Conference: Mechanika 2016 - Proceedings</t>
  </si>
  <si>
    <t>https://www.scopus.com/inward/record.url?eid=2-s2.0-84987926997&amp;partnerID=40&amp;md5=59a32a6f4cf0a57d973f898ce965f9ec</t>
  </si>
  <si>
    <t>21st International Scientific Conference: Wood is Good - Transfer of Knowledge in Practice as a Way Out of the Crisis, Proceedings</t>
  </si>
  <si>
    <t>https://www.scopus.com/inward/record.url?eid=2-s2.0-84946594992&amp;partnerID=40&amp;md5=f8d64d33adcd939cc9376505442271ad</t>
  </si>
  <si>
    <t>21st International Specialty Conference on Cold-Formed Steel Structures - Recent Research and Developments in Cold-Formed Steel Design and Construction</t>
  </si>
  <si>
    <t>https://www.scopus.com/inward/record.url?eid=2-s2.0-84873396287&amp;partnerID=40&amp;md5=0450b61031bca2c3f804cd5a3fea6663</t>
  </si>
  <si>
    <t>21st International Static Analysis Symposium, SAS 2014</t>
  </si>
  <si>
    <t>8723 LNCS</t>
  </si>
  <si>
    <t>https://www.scopus.com/inward/record.url?eid=2-s2.0-85030566276&amp;partnerID=40&amp;md5=77616770ffb738ece41960b8b300d0bd</t>
  </si>
  <si>
    <t>21st International Summer School on Vacuum, Electron and Ion Technologies</t>
  </si>
  <si>
    <t>https://www.scopus.com/inward/record.url?eid=2-s2.0-85086384653&amp;partnerID=40&amp;md5=78ccce6470e887cf83eb020c14409664</t>
  </si>
  <si>
    <t>21st International Symposium - Application of Computers and Operations Research in the Mineral Industry</t>
  </si>
  <si>
    <t>https://www.scopus.com/inward/record.url?eid=2-s2.0-0024859688&amp;partnerID=40&amp;md5=5f43f2c1c89fd2c66af0d6ba659fa6c8</t>
  </si>
  <si>
    <t>21st International Symposium on Algorithms and Computations, ISAAC 2010</t>
  </si>
  <si>
    <t>6506 LNCS</t>
  </si>
  <si>
    <t>https://www.scopus.com/inward/record.url?eid=2-s2.0-85037985239&amp;partnerID=40&amp;md5=a1e192a264761006d72bef237e48fb16</t>
  </si>
  <si>
    <t>6507 LNCS</t>
  </si>
  <si>
    <t>https://www.scopus.com/inward/record.url?eid=2-s2.0-85037974722&amp;partnerID=40&amp;md5=5ba00562d98f875d5a483c1a1ea6bb20</t>
  </si>
  <si>
    <t>21st International Symposium on Computer Architecture and High Performance Computing, SBAC-PAD 2009</t>
  </si>
  <si>
    <t>Proceedings - Symposium on Computer Architecture and High Performance Computing</t>
  </si>
  <si>
    <t>https://www.scopus.com/inward/record.url?eid=2-s2.0-73849138251&amp;partnerID=40&amp;md5=be7861b0ff11c7d07e782d0d326f3cc4</t>
  </si>
  <si>
    <t>21st International Symposium on Fault-Tolerant Computing</t>
  </si>
  <si>
    <t>https://www.scopus.com/inward/record.url?eid=2-s2.0-0026169754&amp;partnerID=40&amp;md5=57df8714ec1695d52703a8bab51d56d2</t>
  </si>
  <si>
    <t>21st International Symposium on Formal Methods, FM 2016</t>
  </si>
  <si>
    <t>9995 LNCS</t>
  </si>
  <si>
    <t>https://www.scopus.com/inward/record.url?eid=2-s2.0-84996587718&amp;partnerID=40&amp;md5=3a6b04f80e55136b81afdf3d3828a1b3</t>
  </si>
  <si>
    <t>21st International Symposium on Graph Drawing, GD 2013</t>
  </si>
  <si>
    <t>https://www.scopus.com/inward/record.url?eid=2-s2.0-84902136765&amp;partnerID=40&amp;md5=aabc493ade7f802cf0d14ddfe4428468</t>
  </si>
  <si>
    <t>21st International Symposium on High Performance Computing Systems and Applications, HPCS 2007</t>
  </si>
  <si>
    <t>Proceedings - International Symposium on High Performance Computing Systems and Applications</t>
  </si>
  <si>
    <t>https://www.scopus.com/inward/record.url?eid=2-s2.0-34548210380&amp;partnerID=40&amp;md5=2579fbf92eae1174c21162f46e2b8d74</t>
  </si>
  <si>
    <t>21st International Symposium on High Voltage Engineering, ISH 2019</t>
  </si>
  <si>
    <t>598 LNEE</t>
  </si>
  <si>
    <t>https://www.scopus.com/inward/record.url?eid=2-s2.0-85076849506&amp;partnerID=40&amp;md5=31dcc1b928097a0f694ab87904d6d6d9</t>
  </si>
  <si>
    <t>599 LNEE</t>
  </si>
  <si>
    <t>https://www.scopus.com/inward/record.url?eid=2-s2.0-85084997418&amp;partnerID=40&amp;md5=b3067bf3e013db1c6d14016be49b6380</t>
  </si>
  <si>
    <t>21st International Symposium on Human Factors in Telecommunication</t>
  </si>
  <si>
    <t>21st International Symposium on Human Factors in Telecommunication, HFT 2008</t>
  </si>
  <si>
    <t>https://www.scopus.com/inward/record.url?eid=2-s2.0-84883624799&amp;partnerID=40&amp;md5=5981618b4eb3cd0e11bcab57a1255897</t>
  </si>
  <si>
    <t>21st International Symposium on Implementation and Application of Functional Languages, IFL 2009</t>
  </si>
  <si>
    <t>6041 LNCS</t>
  </si>
  <si>
    <t>https://www.scopus.com/inward/record.url?eid=2-s2.0-85037351381&amp;partnerID=40&amp;md5=ec073b1c3e73982596418dc9e8829cb7</t>
  </si>
  <si>
    <t>21st International Symposium on Integrated Ferroelectrics and Functionalities, ISIF2 2009</t>
  </si>
  <si>
    <t>https://www.scopus.com/inward/record.url?eid=2-s2.0-78650861893&amp;partnerID=40&amp;md5=fda2eaef4b50b615e6a535ff04bb239e</t>
  </si>
  <si>
    <t>https://www.scopus.com/inward/record.url?eid=2-s2.0-79955506459&amp;partnerID=40&amp;md5=0fb1a741b0d83f39cc3f811f93fedd7f</t>
  </si>
  <si>
    <t>21st International Symposium on Mathematical Foundations of Computer Science 1996</t>
  </si>
  <si>
    <t>https://www.scopus.com/inward/record.url?eid=2-s2.0-84947936429&amp;partnerID=40&amp;md5=96d4f46bea2bdfbcb5a32e068da867fd</t>
  </si>
  <si>
    <t>21st International Symposium on Measurement and Control in Robotics, ISMCR 2018</t>
  </si>
  <si>
    <t>https://www.scopus.com/inward/record.url?eid=2-s2.0-85084020401&amp;partnerID=40&amp;md5=b5d19f4a29ae35168b455c43a1425e17</t>
  </si>
  <si>
    <t>21st International Symposium on Microelectronics Technology and Devices, SBMicro 2006</t>
  </si>
  <si>
    <t>https://www.scopus.com/inward/record.url?eid=2-s2.0-85111790513&amp;partnerID=40&amp;md5=8d93aba4f7c181c8fdd8b6b3d2ae25c2</t>
  </si>
  <si>
    <t>21st International Symposium on Performance Evaluation of Computer and Telecommunication Systems, SPECTS 2018</t>
  </si>
  <si>
    <t>https://www.scopus.com/inward/record.url?eid=2-s2.0-85060029377&amp;partnerID=40&amp;md5=28154807555879012568f41ddb8bda74</t>
  </si>
  <si>
    <t>21st International Symposium on Practical Aspects of Declarative Languages, PADL 2019</t>
  </si>
  <si>
    <t>11372 LNCS</t>
  </si>
  <si>
    <t>https://www.scopus.com/inward/record.url?eid=2-s2.0-85059667090&amp;partnerID=40&amp;md5=a184d318012176170140e062c6b16557</t>
  </si>
  <si>
    <t>21st International Symposium on Research in Attacks, Intrusions and Defenses, RAID 2018</t>
  </si>
  <si>
    <t>11050 LNCS</t>
  </si>
  <si>
    <t>https://www.scopus.com/inward/record.url?eid=2-s2.0-85053869069&amp;partnerID=40&amp;md5=9b5d77aa59df220f89b9b2e7104ea6ac</t>
  </si>
  <si>
    <t>21st International Symposium on Space Terahertz Technology 2010, ISSTT 2010</t>
  </si>
  <si>
    <t>https://www.scopus.com/inward/record.url?eid=2-s2.0-84883267549&amp;partnerID=40&amp;md5=1207f90201ff947e7c2348a6d0e69877</t>
  </si>
  <si>
    <t>21st International Symposium on Stabilization, Safety, and Security of Distributed Systems, SSS 2019</t>
  </si>
  <si>
    <t>11914 LNCS</t>
  </si>
  <si>
    <t>https://www.scopus.com/inward/record.url?eid=2-s2.0-85076676333&amp;partnerID=40&amp;md5=f1265126919bcbef979c8be6f2907869</t>
  </si>
  <si>
    <t>21st International Symposium on String Processing and Information Retrieval, SPIRE 2014</t>
  </si>
  <si>
    <t>https://www.scopus.com/inward/record.url?eid=2-s2.0-84920545715&amp;partnerID=40&amp;md5=8a3eaaa59e17a8df06a361af3dc7510b</t>
  </si>
  <si>
    <t>21st International Symposium on Trends in Functional Programming, TFP 2020</t>
  </si>
  <si>
    <t>12222 LNCS</t>
  </si>
  <si>
    <t>https://www.scopus.com/inward/record.url?eid=2-s2.0-85090091062&amp;partnerID=40&amp;md5=bcfa9b0028477fbff0a12b2658a66804</t>
  </si>
  <si>
    <t>21st International Symposium on VLSI Design and Test, VDAT 2017</t>
  </si>
  <si>
    <t>https://www.scopus.com/inward/record.url?eid=2-s2.0-85039450768&amp;partnerID=40&amp;md5=440781d2e9cb42605ebac0e0348bbcb0</t>
  </si>
  <si>
    <t>21st International Technical Meeting of the Satellite Division of the Institute of Navigation, ION GNSS 2008</t>
  </si>
  <si>
    <t>https://www.scopus.com/inward/record.url?eid=2-s2.0-70349104754&amp;partnerID=40&amp;md5=2b4a9a7ed1905530f7aa2d09b25aa4e9</t>
  </si>
  <si>
    <t>https://www.scopus.com/inward/record.url?eid=2-s2.0-70349221015&amp;partnerID=40&amp;md5=d467aa2e4126184930b6fb94247f87a7</t>
  </si>
  <si>
    <t>https://www.scopus.com/inward/record.url?eid=2-s2.0-70349299082&amp;partnerID=40&amp;md5=b8ef9860da434bd990a9f28ec516728c</t>
  </si>
  <si>
    <t>https://www.scopus.com/inward/record.url?eid=2-s2.0-70349400880&amp;partnerID=40&amp;md5=4c74f5de7120f61cccc41131bd3a09df</t>
  </si>
  <si>
    <t>https://www.scopus.com/inward/record.url?eid=2-s2.0-70249116835&amp;partnerID=40&amp;md5=7a9d054d4afe8916fcd089670c4add3c</t>
  </si>
  <si>
    <t>21st International Teletraffic Congress, ITC 21: Traffic and Performance Issues in Networks of the Future - Final Programme</t>
  </si>
  <si>
    <t>https://www.scopus.com/inward/record.url?eid=2-s2.0-70749099635&amp;partnerID=40&amp;md5=fb9b594d1e598f5428878bf22d43bf41</t>
  </si>
  <si>
    <t>21st International TRIZ Future Conference on Automated Invention for Smart Industries, TFC 2021</t>
  </si>
  <si>
    <t>635 IFIP</t>
  </si>
  <si>
    <t>https://www.scopus.com/inward/record.url?eid=2-s2.0-85115844949&amp;partnerID=40&amp;md5=03181673150fb7f15a84a8ea3a45f535</t>
  </si>
  <si>
    <t>21st International Working Conference on Requirements Engineering: Foundation for Software Quality, REFSQ 2015</t>
  </si>
  <si>
    <t>https://www.scopus.com/inward/record.url?eid=2-s2.0-84930432798&amp;partnerID=40&amp;md5=56b451ff72d98d23c45fce84a6878b27</t>
  </si>
  <si>
    <t>21st International Workshop High Energy Physics and Quantum Field Theory, QFTHEP 2013</t>
  </si>
  <si>
    <t>https://www.scopus.com/inward/record.url?eid=2-s2.0-84887446377&amp;partnerID=40&amp;md5=c9c9b8858d52c642b178fc45cd3e6741</t>
  </si>
  <si>
    <t>21st International Workshop of Physical Agents, WAF 2020</t>
  </si>
  <si>
    <t>https://www.scopus.com/inward/record.url?eid=2-s2.0-85097385190&amp;partnerID=40&amp;md5=af2ae7b56ebe036715ad4f9a321e199b</t>
  </si>
  <si>
    <t>21st International Workshop on Algorithms in Bioinformatics, WABI 2021</t>
  </si>
  <si>
    <t>https://www.scopus.com/inward/record.url?eid=2-s2.0-85115294819&amp;partnerID=40&amp;md5=a910436580710838a103175a709e6c87</t>
  </si>
  <si>
    <t>21st International Workshop on Computer Algebra in Scientific Computing, CASC 2019</t>
  </si>
  <si>
    <t>11661 LNCS</t>
  </si>
  <si>
    <t>https://www.scopus.com/inward/record.url?eid=2-s2.0-85071509253&amp;partnerID=40&amp;md5=7872d7e076c5b53f45e6ab319668a669</t>
  </si>
  <si>
    <t>21st International Workshop on Deep-Inelastic Scattering and Related Subjects, DIS 2013</t>
  </si>
  <si>
    <t>https://www.scopus.com/inward/record.url?eid=2-s2.0-84887498953&amp;partnerID=40&amp;md5=9a5dd00e33b1117c7e129e5e05d0a106</t>
  </si>
  <si>
    <t>21st International Workshop on Fast Software Encryption, FSE 2014</t>
  </si>
  <si>
    <t>https://www.scopus.com/inward/record.url?eid=2-s2.0-84942532104&amp;partnerID=40&amp;md5=57589afff5634cfc84ed162043d4125a</t>
  </si>
  <si>
    <t>21st International Workshop on Formal Methods for Industrial Critical Systems, FMICS-AVoCS 2016 and 16th International Workshop on Automated Verification of Critical Systems, AVoCS 2016</t>
  </si>
  <si>
    <t>9933 LNCS</t>
  </si>
  <si>
    <t>https://www.scopus.com/inward/record.url?eid=2-s2.0-84990059402&amp;partnerID=40&amp;md5=2db96c774bb0202e4a12fdce7ed4ecd9</t>
  </si>
  <si>
    <t>21st International Workshop on Job Scheduling Strategies for Parallel Processing, JSSPP 2017</t>
  </si>
  <si>
    <t>10773 LNCS</t>
  </si>
  <si>
    <t>https://www.scopus.com/inward/record.url?eid=2-s2.0-85044474781&amp;partnerID=40&amp;md5=c4a50380adbde0627cbdeee901fbcefc</t>
  </si>
  <si>
    <t>21st International Workshop on Neutrinos from Accelerators, NuFact 2019</t>
  </si>
  <si>
    <t>https://www.scopus.com/inward/record.url?eid=2-s2.0-85086600303&amp;partnerID=40&amp;md5=6dcd1f483e9598fa452af47822462406</t>
  </si>
  <si>
    <t>21st International Workshop on Operator Theory and Applications, IWOTA 2010</t>
  </si>
  <si>
    <t>https://www.scopus.com/inward/record.url?eid=2-s2.0-84959019400&amp;partnerID=40&amp;md5=0ccf6e4996d085beef76a63705e95927</t>
  </si>
  <si>
    <t>21st International Workshops on Financial Cryptography and Data Security, FC 2017 held in conjuction with 5th Workshop on Encrypted Computing and Applied Homomorphic Cryptography, WAHC 2017, 4th Workshop on Bitcoin and Blockchain Research, BITCOIN 2017, 2nd Workshop on Advances in Secure Electronic Voting Schemes, VOTING 2017, 1st Workshop on Trusted Smart Contracts, WTSC 2017 and 1st Workshop on Targeted Attacks, TA 2017</t>
  </si>
  <si>
    <t>10323 LNCS</t>
  </si>
  <si>
    <t>https://www.scopus.com/inward/record.url?eid=2-s2.0-85035136486&amp;partnerID=40&amp;md5=bfc64964dbf228f3385b815b8f8a9ad3</t>
  </si>
  <si>
    <t>21ST INTERSOCIETY ENERGY CONVERSION ENGINEERING CONFERENCE: ADVANCING TOWARD TECHNOLOGY BREAKOUT IN ENERGY CONVERSION.</t>
  </si>
  <si>
    <t>https://www.scopus.com/inward/record.url?eid=2-s2.0-0022894133&amp;partnerID=40&amp;md5=250810c306c4d7ff9a085d0aa8f5363c</t>
  </si>
  <si>
    <t>21st Italian Symposium on Advanced Database Systems, SEBD 2013</t>
  </si>
  <si>
    <t>https://www.scopus.com/inward/record.url?eid=2-s2.0-84903534751&amp;partnerID=40&amp;md5=01901426db297d1fc8ccf12e5d3ab188</t>
  </si>
  <si>
    <t>21st Japanese Conference on Discrete and Computational Geometry and Graphs, JCDCGGG 2018</t>
  </si>
  <si>
    <t>13034 LNCS</t>
  </si>
  <si>
    <t>https://www.scopus.com/inward/record.url?eid=2-s2.0-85119370575&amp;partnerID=40&amp;md5=0e6d7876b17b77627e1a8600e9d1bdf9</t>
  </si>
  <si>
    <t>21st Latin American Symposium on Solid State Physics, SLAFES 2013</t>
  </si>
  <si>
    <t>https://www.scopus.com/inward/record.url?eid=2-s2.0-85043766165&amp;partnerID=40&amp;md5=d36237950a36a2ad0aa2b176d3b62049</t>
  </si>
  <si>
    <t>21st Mechatronics and Machine Vision in Practice, M2VIP 2015</t>
  </si>
  <si>
    <t>https://www.scopus.com/inward/record.url?eid=2-s2.0-84971218874&amp;partnerID=40&amp;md5=023e6bd4980074abe826fd4741c60be5</t>
  </si>
  <si>
    <t>21st Meeting on Special Steels: International Colloquium on Stainless Steels. | 21ST JOURNEES DES ACIERS SPECIAUX: COLLOQUE INTERNATIONAL SUR LES ACIERS INOXYDABLES.</t>
  </si>
  <si>
    <t>https://www.scopus.com/inward/record.url?eid=2-s2.0-0020221867&amp;partnerID=40&amp;md5=04709da35f5fd12bae30f97ba5d3a43f</t>
  </si>
  <si>
    <t>21st Nordic Conference on Secure IT Systems, NordSec 2016</t>
  </si>
  <si>
    <t>10014 LNCS</t>
  </si>
  <si>
    <t>https://www.scopus.com/inward/record.url?eid=2-s2.0-84994537827&amp;partnerID=40&amp;md5=1c44c6b70e249aa500e85150b6726b23</t>
  </si>
  <si>
    <t>21st Nordic Semiconductor Meeting, 21NSM</t>
  </si>
  <si>
    <t>T126</t>
  </si>
  <si>
    <t>https://www.scopus.com/inward/record.url?eid=2-s2.0-42349094638&amp;partnerID=40&amp;md5=62f399dcb224bf108a433d3ca439dbdd</t>
  </si>
  <si>
    <t>21st Offshore Symposium 2016: Emerging Offshore Technology and Deepwater Trends</t>
  </si>
  <si>
    <t>https://www.scopus.com/inward/record.url?eid=2-s2.0-85011034382&amp;partnerID=40&amp;md5=d349ad89a3e023d9a8e3ed2c7076bb16</t>
  </si>
  <si>
    <t>21st Pacific Conference on Computer Graphics and Applications, PG 2013 - Short Papers</t>
  </si>
  <si>
    <t>2013-October</t>
  </si>
  <si>
    <t>https://www.scopus.com/inward/record.url?eid=2-s2.0-85121296947&amp;partnerID=40&amp;md5=52a0c6a272078a209022bfd7c55ac914</t>
  </si>
  <si>
    <t>21st Pacific Symposium on Biocomputing, PSB 2016</t>
  </si>
  <si>
    <t>https://www.scopus.com/inward/record.url?eid=2-s2.0-85063023715&amp;partnerID=40&amp;md5=42b2bb608d52dcb380b3b53c3d01dcf2</t>
  </si>
  <si>
    <t>21st Pacific-Asia Conference on Knowledge Discovery and Data Mining, PAKDD 2017</t>
  </si>
  <si>
    <t>10234 LNAI</t>
  </si>
  <si>
    <t>https://www.scopus.com/inward/record.url?eid=2-s2.0-85018420206&amp;partnerID=40&amp;md5=b3c34c0a263841f64d8fc23e7b11a01d</t>
  </si>
  <si>
    <t>10235 LNAI</t>
  </si>
  <si>
    <t>https://www.scopus.com/inward/record.url?eid=2-s2.0-85018400450&amp;partnerID=40&amp;md5=9cd3061c6432b572cac6e02cf7afc568</t>
  </si>
  <si>
    <t>21st Pacific-Asia Conference on Knowledge Discovery and Data Mining, PAKDD 2017 held in conjuction with the Workshop on Machine Learning for Sensory Data Analysis, MLSDA 2017, Workshop on Biologically Inspired Data-Mining Techniques, BDM 2017, Pacific Asia Workshop on Intelligence and Security Informatics, PAISI 2017 and Workshop on Data Mining in Business Process Management, DM-BPM 2017</t>
  </si>
  <si>
    <t>10526 LNAI</t>
  </si>
  <si>
    <t>https://www.scopus.com/inward/record.url?eid=2-s2.0-85031427873&amp;partnerID=40&amp;md5=93f33f9c4afb12df3e4ad0c5650ed5f6</t>
  </si>
  <si>
    <t>21st Polish Conference on Biocybernetics and Biomedical Engineering, PCBBE 2019</t>
  </si>
  <si>
    <t>https://www.scopus.com/inward/record.url?eid=2-s2.0-85072839216&amp;partnerID=40&amp;md5=314ad383e4570ecb47a95090a1c5c091</t>
  </si>
  <si>
    <t>21st Process Plant Safety Symposium 2019 - Topical Conference at the 2019 AIChE Spring Meeting and 15th Global Congress on Process Safety</t>
  </si>
  <si>
    <t>https://www.scopus.com/inward/record.url?eid=2-s2.0-85072036930&amp;partnerID=40&amp;md5=fa05aab09896bf03d4354004fcd79bb2</t>
  </si>
  <si>
    <t>21ST QUALITY ASSURANCE CONFERENCE.</t>
  </si>
  <si>
    <t>https://www.scopus.com/inward/record.url?eid=2-s2.0-0020715537&amp;partnerID=40&amp;md5=6d12312f5d1dafcb540747d9769bf930</t>
  </si>
  <si>
    <t>21st RoboCup International Symposium, 2017</t>
  </si>
  <si>
    <t>11175 LNAI</t>
  </si>
  <si>
    <t>https://www.scopus.com/inward/record.url?eid=2-s2.0-85053878974&amp;partnerID=40&amp;md5=0c6b6a778d074b6983ea3f24ed4e90a1</t>
  </si>
  <si>
    <t>21st Russian Youth Conference on Physics of Semiconductors and Nanostructures, Opto- and Nanoelectronics, RYCPS 2019</t>
  </si>
  <si>
    <t>https://www.scopus.com/inward/record.url?eid=2-s2.0-85083009412&amp;partnerID=40&amp;md5=7555246e0b3d1712c53a64e31efa1d09</t>
  </si>
  <si>
    <t>21st Saint Petersburg International Conference on Integrated Navigation Systems, ICINS 2014 - Proceedings</t>
  </si>
  <si>
    <t>https://www.scopus.com/inward/record.url?eid=2-s2.0-84920542574&amp;partnerID=40&amp;md5=6b032b6b1f0a654af40d13d5d0895f7e</t>
  </si>
  <si>
    <t>21st Saudi Computer Society National Computer Conference, NCC 2018</t>
  </si>
  <si>
    <t>https://www.scopus.com/inward/record.url?eid=2-s2.0-85061511648&amp;partnerID=40&amp;md5=768a55bb51ffd30719b51dfcef19c561</t>
  </si>
  <si>
    <t>21st Scandinavian Conference on Image Analysis, SCIA 2019</t>
  </si>
  <si>
    <t>11482 LNCS</t>
  </si>
  <si>
    <t>https://www.scopus.com/inward/record.url?eid=2-s2.0-85066901607&amp;partnerID=40&amp;md5=45b0ebecf3fb451ab5464149a75b4da0</t>
  </si>
  <si>
    <t>21st Symposium (International) on Combustion</t>
  </si>
  <si>
    <t>https://www.scopus.com/inward/record.url?eid=2-s2.0-83655202562&amp;partnerID=40&amp;md5=4ede44b32e41e4df749dcee116d5035d</t>
  </si>
  <si>
    <t>21st Symposium of the Association Information and Management 2016, AIM 2016</t>
  </si>
  <si>
    <t>https://www.scopus.com/inward/record.url?eid=2-s2.0-84995751228&amp;partnerID=40&amp;md5=4ab6ec5e39023baad40f5195b16678a6</t>
  </si>
  <si>
    <t>21st Symposium of the International Chinese Statistical Association, ICSA 2012</t>
  </si>
  <si>
    <t>https://www.scopus.com/inward/record.url?eid=2-s2.0-84886080066&amp;partnerID=40&amp;md5=091dd7b963abbedbc91eddbd4a003b62</t>
  </si>
  <si>
    <t>21st Symposium on Algorithmic Approaches for Transportation Modelling, Optimization, and Systems, ATMOS 2021</t>
  </si>
  <si>
    <t>https://www.scopus.com/inward/record.url?eid=2-s2.0-85118144966&amp;partnerID=40&amp;md5=a1751c876c2ebbf9ee381668724b82a3</t>
  </si>
  <si>
    <t>21st Symposium on Physics of Switching Arc 2015, FSO 2015</t>
  </si>
  <si>
    <t>https://www.scopus.com/inward/record.url?eid=2-s2.0-84983494554&amp;partnerID=40&amp;md5=193d9fc00b3aa989aa0c57313195ea4f</t>
  </si>
  <si>
    <t>21st Topical Conference on Refinery Processing 2018 - Topical Conference at the 2018 AIChE Spring Meeting and 14th Global Congress on Process Safety</t>
  </si>
  <si>
    <t>https://www.scopus.com/inward/record.url?eid=2-s2.0-85095734888&amp;partnerID=40&amp;md5=b2bfdabcc2503164efcb35a4eafef4f5</t>
  </si>
  <si>
    <t>21st Tyrrhenian International Workshop on Digital Communications, TIWDC 2010</t>
  </si>
  <si>
    <t>Trustworthy Internet</t>
  </si>
  <si>
    <t>https://www.scopus.com/inward/record.url?eid=2-s2.0-85042064288&amp;partnerID=40&amp;md5=32f10c97826ea7115c87ac1be5ee9637</t>
  </si>
  <si>
    <t>21st U.S. Symposium on Rock Mechanics, USRMS 1980</t>
  </si>
  <si>
    <t>https://www.scopus.com/inward/record.url?eid=2-s2.0-85057957620&amp;partnerID=40&amp;md5=6cee01aed4ef3b25be7ca7ceb4e09188</t>
  </si>
  <si>
    <t>21st World Congress on Intelligent Transport Systems, ITSWC 2014: Reinventing Transportation in Our Connected World</t>
  </si>
  <si>
    <t>https://www.scopus.com/inward/record.url?eid=2-s2.0-84929353546&amp;partnerID=40&amp;md5=ed3216b3a9140f4f378f089ca6ee2455</t>
  </si>
  <si>
    <t>21st World Petroleum Congress, WPC 2014</t>
  </si>
  <si>
    <t>https://www.scopus.com/inward/record.url?eid=2-s2.0-84962467681&amp;partnerID=40&amp;md5=86f8505d11779b23de716fbae8cac2fa</t>
  </si>
  <si>
    <t>21th Annual Conference on Towards Autonomous Robotics, TAROS 20120</t>
  </si>
  <si>
    <t>12228 LNAI</t>
  </si>
  <si>
    <t>https://www.scopus.com/inward/record.url?eid=2-s2.0-85097827598&amp;partnerID=40&amp;md5=3414d639369089870498f089f69c78cc</t>
  </si>
  <si>
    <t>21th Annual International Symposium of the International Council on Systems Engineering, INCOSE 2011</t>
  </si>
  <si>
    <t>21st Annual International Symposium of the International Council on Systems Engineering, INCOSE 2011</t>
  </si>
  <si>
    <t>https://www.scopus.com/inward/record.url?eid=2-s2.0-84877893234&amp;partnerID=40&amp;md5=ff90d9a182f15ba509e2928ac75e8461</t>
  </si>
  <si>
    <t>21th Annual International Symposium of the International Council on Systems Engineering, INCOSE 2011.</t>
  </si>
  <si>
    <t>https://www.scopus.com/inward/record.url?eid=2-s2.0-84879284826&amp;partnerID=40&amp;md5=a62f18791d8faf164d9f92c81e51f6a1</t>
  </si>
  <si>
    <t>https://www.scopus.com/inward/record.url?eid=2-s2.0-84877896594&amp;partnerID=40&amp;md5=eee659998fb826cf284ab955d0c36a93</t>
  </si>
  <si>
    <t>21th Brazilian Symposium on Artificial Intelligence, SBIA 2012</t>
  </si>
  <si>
    <t>https://www.scopus.com/inward/record.url?eid=2-s2.0-84951933213&amp;partnerID=40&amp;md5=acdd0404a33c4a49424fdf971216182f</t>
  </si>
  <si>
    <t>21th International Conference on Intelligent Data Engineering and Automated Learning, IDEAL 2020</t>
  </si>
  <si>
    <t>12489 LNCS</t>
  </si>
  <si>
    <t>https://www.scopus.com/inward/record.url?eid=2-s2.0-85097392118&amp;partnerID=40&amp;md5=c2fb15bb31b54420562979e8c02b5b04</t>
  </si>
  <si>
    <t>12490 LNCS</t>
  </si>
  <si>
    <t>https://www.scopus.com/inward/record.url?eid=2-s2.0-85097179626&amp;partnerID=40&amp;md5=4be6d2243d27202b5c5faac0d3a6d29d</t>
  </si>
  <si>
    <t>21th International Symposium on Fundamentals of Computation Theory, FCT 2017</t>
  </si>
  <si>
    <t>10472 LNCS</t>
  </si>
  <si>
    <t>https://www.scopus.com/inward/record.url?eid=2-s2.0-85029436450&amp;partnerID=40&amp;md5=db5c91be74cfae37fe61e30a1048c0b0</t>
  </si>
  <si>
    <t>223rd ACS National Meeting</t>
  </si>
  <si>
    <t>American Chemical Society, Polymer Preprints, Division of Polymer Chemistry</t>
  </si>
  <si>
    <t>https://www.scopus.com/inward/record.url?eid=2-s2.0-84899713414&amp;partnerID=40&amp;md5=f5bb79d7a2d2c7209fcf01109f71e535</t>
  </si>
  <si>
    <t>224th ACS National Meeting</t>
  </si>
  <si>
    <t>https://www.scopus.com/inward/record.url?eid=2-s2.0-84899533260&amp;partnerID=40&amp;md5=e666254cd79711fbd63a7135f146741b</t>
  </si>
  <si>
    <t>22nd AGILE Conference on Geographic Information Science, 2019</t>
  </si>
  <si>
    <t>https://www.scopus.com/inward/record.url?eid=2-s2.0-85065770286&amp;partnerID=40&amp;md5=1feb37bbdb45156e142394fd018bd059</t>
  </si>
  <si>
    <t>22nd AIAA Aerodynamic Decelerator Systems Technology Conference co-located with AIAA Balloon Systems Conference and 20th AIAA Lighter-Than-Air Systems Technology Conference, 2013</t>
  </si>
  <si>
    <t>AIAA Balloon Systems (BAL) Conference, 2013</t>
  </si>
  <si>
    <t>https://www.scopus.com/inward/record.url?eid=2-s2.0-84963740060&amp;partnerID=40&amp;md5=03371b2604182e6ea0cd00afc5e60852</t>
  </si>
  <si>
    <t>22nd AIAA Aerodynamic Measurement Technology and Ground Testing Conference 2002</t>
  </si>
  <si>
    <t>22nd AIAA Aerodynamic Measurement Technology and Ground Testing Conference</t>
  </si>
  <si>
    <t>https://www.scopus.com/inward/record.url?eid=2-s2.0-84897808885&amp;partnerID=40&amp;md5=a4041863fa749b2caa91bddd4478d897</t>
  </si>
  <si>
    <t>22nd AIAA Computational Fluid Dynamics Conference, 2015</t>
  </si>
  <si>
    <t>22nd AIAA Computational Fluid Dynamics Conference</t>
  </si>
  <si>
    <t>https://www.scopus.com/inward/record.url?eid=2-s2.0-84962498232&amp;partnerID=40&amp;md5=bef6a3b57309c190fece04fd1fb52fd1</t>
  </si>
  <si>
    <t>22nd AIAA International Space Planes and Hypersonics Systems and Technologies Conference, 2018</t>
  </si>
  <si>
    <t>22nd AIAA International Space Planes and Hypersonics Systems and Technologies Conference</t>
  </si>
  <si>
    <t>https://www.scopus.com/inward/record.url?eid=2-s2.0-85056110528&amp;partnerID=40&amp;md5=c2aa67f1072a84479122008b68883b8c</t>
  </si>
  <si>
    <t>22nd AIAA Lighter-Than-Air Systems Technology Conference, 2015</t>
  </si>
  <si>
    <t>https://www.scopus.com/inward/record.url?eid=2-s2.0-84944097367&amp;partnerID=40&amp;md5=101843be150a3e366c541e0543bdfc95</t>
  </si>
  <si>
    <t>22nd AIAA/ASME/AHS Adaptive Structures Conference - SciTech Forum and Exposition 2014</t>
  </si>
  <si>
    <t>22nd AIAA/ASME/AHS Adaptive Structures Conference</t>
  </si>
  <si>
    <t>https://www.scopus.com/inward/record.url?eid=2-s2.0-84894482967&amp;partnerID=40&amp;md5=1bc8a441d04a4c2d4e570384d148a145</t>
  </si>
  <si>
    <t>22nd AIAA/CEAS Aeroacoustics Conference, 2016</t>
  </si>
  <si>
    <t>https://www.scopus.com/inward/record.url?eid=2-s2.0-85057294295&amp;partnerID=40&amp;md5=15a5d13c067e441243c0518d7503c037</t>
  </si>
  <si>
    <t>22nd AIPR Workshop: Interdisciplinary Computer Vision: Applications and Changing Needs</t>
  </si>
  <si>
    <t>https://www.scopus.com/inward/record.url?eid=2-s2.0-85076488342&amp;partnerID=40&amp;md5=98c12c7a2498e35262b786c3f8a60458</t>
  </si>
  <si>
    <t>22nd Albert Keil Contact Seminar on Contact Performance and Switching | Kontaktverhalten und Schalten - 22. Fachtagung Albert-Keil-Kontaktseminar</t>
  </si>
  <si>
    <t>https://www.scopus.com/inward/record.url?eid=2-s2.0-84897672239&amp;partnerID=40&amp;md5=05eabfb8df3e0119e2a5893fb24722a3</t>
  </si>
  <si>
    <t>22nd American Society of Mining and Reclamation Annual National Conference 2005</t>
  </si>
  <si>
    <t>https://www.scopus.com/inward/record.url?eid=2-s2.0-84866027643&amp;partnerID=40&amp;md5=3ed948b3e56ca02f21d386a0d77872ed</t>
  </si>
  <si>
    <t>https://www.scopus.com/inward/record.url?eid=2-s2.0-84866011249&amp;partnerID=40&amp;md5=1ebfa1f1a9d8e63c15ac068d7eb82dbf</t>
  </si>
  <si>
    <t>22nd Annual ASIS SIG/CR Classification Research Workshop, ASIS 2011</t>
  </si>
  <si>
    <t>https://www.scopus.com/inward/record.url?eid=2-s2.0-84869753451&amp;partnerID=40&amp;md5=1d9840c3bd3aa12ae7a6db14c16a2afa</t>
  </si>
  <si>
    <t>22nd annual BACUS symposium on photomask technology</t>
  </si>
  <si>
    <t>https://www.scopus.com/inward/record.url?eid=2-s2.0-0038302986&amp;partnerID=40&amp;md5=917a88ed6dec086c588ea5e83e20c45e</t>
  </si>
  <si>
    <t>https://www.scopus.com/inward/record.url?eid=2-s2.0-0037627687&amp;partnerID=40&amp;md5=82877e95a67f9a17fd1682210af2f85e</t>
  </si>
  <si>
    <t>22nd Annual Boulder Damage Symposium on Laser-Induced Damage in Optical Materials: 1990</t>
  </si>
  <si>
    <t>https://www.scopus.com/inward/record.url?eid=2-s2.0-0026393077&amp;partnerID=40&amp;md5=a605fec9c4566816a90f9c271a8eb1f8</t>
  </si>
  <si>
    <t>22nd Annual conference of the Australian Society for Computers in Tertiary Education, ASCILITE 2005</t>
  </si>
  <si>
    <t>ASCILITE 2005 - The Australasian Society for Computers in Learning in Tertiary Education</t>
  </si>
  <si>
    <t>https://www.scopus.com/inward/record.url?eid=2-s2.0-84870799449&amp;partnerID=40&amp;md5=91ee15608d4dba347dd06d0ce152c18e</t>
  </si>
  <si>
    <t>22nd Annual Conference of the International Group for Lean Construction: Understanding and Improving Project Based Production, IGLC 2014</t>
  </si>
  <si>
    <t>https://www.scopus.com/inward/record.url?eid=2-s2.0-84923400219&amp;partnerID=40&amp;md5=adc8c72dec7c4f224aecfd655b752fce</t>
  </si>
  <si>
    <t>22nd Annual Conference of the International Speech Communication Association, INTERSPEECH 2021</t>
  </si>
  <si>
    <t>Proceedings of the Annual Conference of the International Speech Communication Association, INTERSPEECH</t>
  </si>
  <si>
    <t>https://www.scopus.com/inward/record.url?eid=2-s2.0-85119247475&amp;partnerID=40&amp;md5=11c9585af486e1a3c04406a7b6372fd4</t>
  </si>
  <si>
    <t>https://www.scopus.com/inward/record.url?eid=2-s2.0-85119176239&amp;partnerID=40&amp;md5=4896b1e051b2da7be303f85cdcb7380e</t>
  </si>
  <si>
    <t>https://www.scopus.com/inward/record.url?eid=2-s2.0-85119188240&amp;partnerID=40&amp;md5=fb58f31c24770663cab352be9e951149</t>
  </si>
  <si>
    <t>https://www.scopus.com/inward/record.url?eid=2-s2.0-85119175240&amp;partnerID=40&amp;md5=8578dca857c1c9b1eaf2fc8563bda003</t>
  </si>
  <si>
    <t>https://www.scopus.com/inward/record.url?eid=2-s2.0-85119177623&amp;partnerID=40&amp;md5=cd4c0bb7a48e993936d3f87da822baed</t>
  </si>
  <si>
    <t>https://www.scopus.com/inward/record.url?eid=2-s2.0-85119284186&amp;partnerID=40&amp;md5=1b56679e7f0e1f03d3d3134a95bc179f</t>
  </si>
  <si>
    <t>22nd Annual Conference on Behavior Representation in Modeling and Simulation, BRiMS 2013 - Co-located with the International Conference on Cognitive Modeling</t>
  </si>
  <si>
    <t>https://www.scopus.com/inward/record.url?eid=2-s2.0-84887486623&amp;partnerID=40&amp;md5=352ad58498c2d25ee8c4c072594f536b</t>
  </si>
  <si>
    <t>22nd Annual Conference on Computer Engineering and Technology, NCCET 2018</t>
  </si>
  <si>
    <t>https://www.scopus.com/inward/record.url?eid=2-s2.0-85059960048&amp;partnerID=40&amp;md5=a546c6bd317fed8065b73a37884f717d</t>
  </si>
  <si>
    <t>22nd Annual Conference on Recent Advances in Flame Retardancy of Polymeric Materials 2011</t>
  </si>
  <si>
    <t>https://www.scopus.com/inward/record.url?eid=2-s2.0-84893305623&amp;partnerID=40&amp;md5=69e5525b6c7b3eefc2bae95a88402b8d</t>
  </si>
  <si>
    <t>22nd Annual Connector &amp; Interconnection Technology Symposium</t>
  </si>
  <si>
    <t>https://www.scopus.com/inward/record.url?eid=2-s2.0-0024938362&amp;partnerID=40&amp;md5=3e28a7ffbbb3d01987385d806cb1e24d</t>
  </si>
  <si>
    <t>22nd Annual Crane Symposium</t>
  </si>
  <si>
    <t>https://www.scopus.com/inward/record.url?eid=2-s2.0-84969916077&amp;partnerID=40&amp;md5=93a88f5884bf40908661655360bea545</t>
  </si>
  <si>
    <t>22nd Annual European Aviation Safety Seminar 2010, EASS 2010</t>
  </si>
  <si>
    <t>https://www.scopus.com/inward/record.url?eid=2-s2.0-77955819958&amp;partnerID=40&amp;md5=6cc52e2d59642235b9b9119c1ea4e31f</t>
  </si>
  <si>
    <t>22nd Annual German Conference on Artificial Intelligence, KI 1998</t>
  </si>
  <si>
    <t>https://www.scopus.com/inward/record.url?eid=2-s2.0-84957660159&amp;partnerID=40&amp;md5=f329a65f96af585ccb1f2caff9dbce76</t>
  </si>
  <si>
    <t>22nd Annual IEEE Power Electronics Specialists Conference - PESC '91</t>
  </si>
  <si>
    <t>PESC Record - IEEE Power Electronics Specialists Conference</t>
  </si>
  <si>
    <t>https://www.scopus.com/inward/record.url?eid=2-s2.0-0026231353&amp;partnerID=40&amp;md5=71691a6eb4ce2f3b378e82df13546c3e</t>
  </si>
  <si>
    <t>22nd Annual International Conference on Mechatronics and Machine Vision in Practice, M2VIP 2015</t>
  </si>
  <si>
    <t>https://www.scopus.com/inward/record.url?eid=2-s2.0-84973649703&amp;partnerID=40&amp;md5=1b7dfabf8408d16f921b4ded61d4dbc9</t>
  </si>
  <si>
    <t>22nd Annual International Cryptology Conference, CRYPTO 2002</t>
  </si>
  <si>
    <t>https://www.scopus.com/inward/record.url?eid=2-s2.0-84937459773&amp;partnerID=40&amp;md5=a3add626f503cc875f7d603a85e1325a</t>
  </si>
  <si>
    <t>22nd Annual International Pittsburgh Coal Conference 2005, PCC 2005</t>
  </si>
  <si>
    <t>https://www.scopus.com/inward/record.url?eid=2-s2.0-84883121589&amp;partnerID=40&amp;md5=780da9a8262cc170ebdb740c7f8e0c9a</t>
  </si>
  <si>
    <t>https://www.scopus.com/inward/record.url?eid=2-s2.0-84883119197&amp;partnerID=40&amp;md5=c334f3d3a9d9b59bec88faf40130021b</t>
  </si>
  <si>
    <t>https://www.scopus.com/inward/record.url?eid=2-s2.0-84883087937&amp;partnerID=40&amp;md5=63564aa98ea964634881a5bc3bc82c8b</t>
  </si>
  <si>
    <t>22nd Annual International Solid Freeform Fabrication Symposium - An Additive Manufacturing Conference, SFF 2011</t>
  </si>
  <si>
    <t>https://www.scopus.com/inward/record.url?eid=2-s2.0-84898462629&amp;partnerID=40&amp;md5=c4cb90652275105212c8c04f3290afda</t>
  </si>
  <si>
    <t>22nd Annual International Symposium of the International Council on Systems Engineering, INCOSE 2012 and the 8th Biennial European Systems Engineering Conference 2012, EuSEC 2012</t>
  </si>
  <si>
    <t>https://www.scopus.com/inward/record.url?eid=2-s2.0-84883493726&amp;partnerID=40&amp;md5=09f6c563601c754c065ff030c52f510c</t>
  </si>
  <si>
    <t>https://www.scopus.com/inward/record.url?eid=2-s2.0-84883492246&amp;partnerID=40&amp;md5=14987c00b3cba6b01e9f46b9c53c1403</t>
  </si>
  <si>
    <t>https://www.scopus.com/inward/record.url?eid=2-s2.0-84884151254&amp;partnerID=40&amp;md5=cd8ce5c762fa52632fb803ca9c28aaf5</t>
  </si>
  <si>
    <t>https://www.scopus.com/inward/record.url?eid=2-s2.0-84884156302&amp;partnerID=40&amp;md5=ff2cafea4c6f8057d38b4499744577d8</t>
  </si>
  <si>
    <t>22nd Annual International Symposium of the Society of Flight Test Engineers</t>
  </si>
  <si>
    <t>https://www.scopus.com/inward/record.url?eid=2-s2.0-0025842343&amp;partnerID=40&amp;md5=f0a1643062b8e9cdb81d31997608748c</t>
  </si>
  <si>
    <t>22nd Annual Passive Components Symposium, CARTS-Europe 2010</t>
  </si>
  <si>
    <t>CARTS Europe 2010</t>
  </si>
  <si>
    <t>https://www.scopus.com/inward/record.url?eid=2-s2.0-84877772462&amp;partnerID=40&amp;md5=e5d27679bc8752144192e6644a48549b</t>
  </si>
  <si>
    <t>22ND ANNUAL PROCEEDINGS - RELIABILITY PHYSICS 1984.</t>
  </si>
  <si>
    <t>https://www.scopus.com/inward/record.url?eid=2-s2.0-0021317041&amp;partnerID=40&amp;md5=f844cfd8d6ea470a92ec24e4ea406052</t>
  </si>
  <si>
    <t>22nd Annual SMPTE Television Conference: Television Technology in Transition</t>
  </si>
  <si>
    <t>https://www.scopus.com/inward/record.url?eid=2-s2.0-85050144558&amp;partnerID=40&amp;md5=6ce1f92468c78ed105436437deba820b</t>
  </si>
  <si>
    <t>22nd ARFTG Conference Digest - FALL 1983</t>
  </si>
  <si>
    <t>https://www.scopus.com/inward/record.url?eid=2-s2.0-85068615301&amp;partnerID=40&amp;md5=b5bebd0a89946d375d0ec172d6d43502</t>
  </si>
  <si>
    <t>22nd Atmospheric Flight Mechanics Conference, 1997</t>
  </si>
  <si>
    <t>22nd Atmospheric Flight Mechanics Conference</t>
  </si>
  <si>
    <t>https://www.scopus.com/inward/record.url?eid=2-s2.0-84983130394&amp;partnerID=40&amp;md5=5efab7671eb33bf6a7d20dfe2a6288e2</t>
  </si>
  <si>
    <t>22nd Australasian Conference on Information Security and Privacy, ACISP 2017</t>
  </si>
  <si>
    <t>10342 LNCS</t>
  </si>
  <si>
    <t>https://www.scopus.com/inward/record.url?eid=2-s2.0-85020682010&amp;partnerID=40&amp;md5=b67fb6e72ca545b4ef144b242ea10a9b</t>
  </si>
  <si>
    <t>10343 LNCS</t>
  </si>
  <si>
    <t>https://www.scopus.com/inward/record.url?eid=2-s2.0-85020649911&amp;partnerID=40&amp;md5=85d473dd0104b8e4d8d9f6df1cc168b7</t>
  </si>
  <si>
    <t>22nd Australasian Conference on Information Systems, ACIS 2011</t>
  </si>
  <si>
    <t>ACIS 2011 Proceedings - 22nd Australasian Conference on Information Systems</t>
  </si>
  <si>
    <t>https://www.scopus.com/inward/record.url?eid=2-s2.0-84869110252&amp;partnerID=40&amp;md5=9b9437756c314c6b08ef5e79d7320f0e</t>
  </si>
  <si>
    <t>22nd Australasian Database Conference, ADC 2011</t>
  </si>
  <si>
    <t>https://www.scopus.com/inward/record.url?eid=2-s2.0-84873482008&amp;partnerID=40&amp;md5=d7a0b4a921ef245ca3e33228a7d8007c</t>
  </si>
  <si>
    <t>22nd Austrian Workshop on Microelectronics, Austrochip 2014 - Proceedings</t>
  </si>
  <si>
    <t>https://www.scopus.com/inward/record.url?eid=2-s2.0-85116178336&amp;partnerID=40&amp;md5=5f29ad2db690cbd1e90cb2a4138362af</t>
  </si>
  <si>
    <t>22nd Benelux Conference on Artificial Intelligence, BNAIC 2010</t>
  </si>
  <si>
    <t>https://www.scopus.com/inward/record.url?eid=2-s2.0-84873829656&amp;partnerID=40&amp;md5=fdb21a243453459a3fad1da21380b988</t>
  </si>
  <si>
    <t>22nd Bled eConference eEnablement: Facilitating an Open, Effective and Representative eSociety - Proceedings</t>
  </si>
  <si>
    <t>https://www.scopus.com/inward/record.url?eid=2-s2.0-84926051834&amp;partnerID=40&amp;md5=514b9d6c9c4b302738500acdba1a52e1</t>
  </si>
  <si>
    <t>22nd Brazilian Conference on Materials Science and Engineering, CBECIMAT 2016</t>
  </si>
  <si>
    <t>930 MSF</t>
  </si>
  <si>
    <t>https://www.scopus.com/inward/record.url?eid=2-s2.0-85086698807&amp;partnerID=40&amp;md5=ca6489c9c87f6311b7798dc2c3a540f9</t>
  </si>
  <si>
    <t>22nd CARTS Europe conference, CARTS-Europe 2008</t>
  </si>
  <si>
    <t>CARTS Europe 2008</t>
  </si>
  <si>
    <t>https://www.scopus.com/inward/record.url?eid=2-s2.0-84878064312&amp;partnerID=40&amp;md5=4ac63e99d9ac8cf06622322d084cdd45</t>
  </si>
  <si>
    <t>22nd computers and information in engineering conference</t>
  </si>
  <si>
    <t>https://www.scopus.com/inward/record.url?eid=2-s2.0-0036974442&amp;partnerID=40&amp;md5=41a318fcd9ee5341d8a1b50ad9e849b0</t>
  </si>
  <si>
    <t>22nd Conference of the European Colloid and Interface Society, ECIS 2008</t>
  </si>
  <si>
    <t>https://www.scopus.com/inward/record.url?eid=2-s2.0-78649840605&amp;partnerID=40&amp;md5=406fb8b417e59201d9c676355620055c</t>
  </si>
  <si>
    <t>22nd Conference on Applied Crystallography</t>
  </si>
  <si>
    <t>203-204</t>
  </si>
  <si>
    <t>https://www.scopus.com/inward/record.url?eid=2-s2.0-84922483093&amp;partnerID=40&amp;md5=5269347131a18eff7b5a5e650d0f5dee</t>
  </si>
  <si>
    <t>22nd Conference on Applied Crystallography, CAC 2012</t>
  </si>
  <si>
    <t>https://www.scopus.com/inward/record.url?eid=2-s2.0-84954206549&amp;partnerID=40&amp;md5=aa2ad1928e7068c11d43038f09b58001</t>
  </si>
  <si>
    <t>22nd Conference on Foundations of Software Technology and Theoretical Computer Science, FST TCS 2002</t>
  </si>
  <si>
    <t>https://www.scopus.com/inward/record.url?eid=2-s2.0-84945904850&amp;partnerID=40&amp;md5=1ed9dcb05b1a5444f31c25855112879d</t>
  </si>
  <si>
    <t>22nd Conference on Medical Image Understanding and Analysis, MIUA 2018</t>
  </si>
  <si>
    <t>https://www.scopus.com/inward/record.url?eid=2-s2.0-85052848415&amp;partnerID=40&amp;md5=5987ca23c95453a9e65620505b43507d</t>
  </si>
  <si>
    <t>22nd Conference on Optical Network Design and Modelling, ONDM 2018 - Proceedings</t>
  </si>
  <si>
    <t>https://www.scopus.com/inward/record.url?eid=2-s2.0-85050275279&amp;partnerID=40&amp;md5=74aa70cf3be59a4234d58cb51d323a27</t>
  </si>
  <si>
    <t>22ND CONFERENCE ON RADAR METEOROLOGY.</t>
  </si>
  <si>
    <t>https://www.scopus.com/inward/record.url?eid=2-s2.0-0021626998&amp;partnerID=40&amp;md5=6528c99eabfc2781cc57b34659368246</t>
  </si>
  <si>
    <t>22nd Conference on Technologies and Properties of Modern Utility Materials, TPMUM 2014</t>
  </si>
  <si>
    <t>https://www.scopus.com/inward/record.url?eid=2-s2.0-84922324393&amp;partnerID=40&amp;md5=0b8bc4c35d797a4ba28cb6626c58ce99</t>
  </si>
  <si>
    <t>22nd Congress of the International Association for Hydro-Environment Engineering and Research-Asia Pacific Division, IAHR-APD 2020: ""Creating Resilience to Water-Related Challenges""</t>
  </si>
  <si>
    <t>22nd Congress of the International Association for Hydro-Environment Engineering and Research-Asia Pacific Division, IAHR-APD 2020: "Creating Resilience to Water-Related Challenges"</t>
  </si>
  <si>
    <t>https://www.scopus.com/inward/record.url?eid=2-s2.0-85104811221&amp;partnerID=40&amp;md5=424190870f46c5990548f066505e663d</t>
  </si>
  <si>
    <t>22nd Congress of the International Commission for Optics: Light for the Development of the World</t>
  </si>
  <si>
    <t>https://www.scopus.com/inward/record.url?eid=2-s2.0-84858390369&amp;partnerID=40&amp;md5=e4b4dfdcb112deb4d845819a077ec043</t>
  </si>
  <si>
    <t>22nd DAE-BRNS High Energy Physics Symposium, 2016</t>
  </si>
  <si>
    <t>https://www.scopus.com/inward/record.url?eid=2-s2.0-85048040054&amp;partnerID=40&amp;md5=c79b036b9c22976e61734861e542da38</t>
  </si>
  <si>
    <t>22nd East-European Conference on Advances in Databases and Information Systems, ADBIS 2018</t>
  </si>
  <si>
    <t>11019 LNCS</t>
  </si>
  <si>
    <t>https://www.scopus.com/inward/record.url?eid=2-s2.0-85051058516&amp;partnerID=40&amp;md5=e4ae7b70fdd684620ca1af2d6d2435b8</t>
  </si>
  <si>
    <t>22nd East-European Conference on Advances in Databases and Information Systems, ADBIS 2018 and Workshops BIGPMED, CSACDB, M2U, BigDataMAPS, ISTREND, DC, 2018</t>
  </si>
  <si>
    <t>https://www.scopus.com/inward/record.url?eid=2-s2.0-85053524548&amp;partnerID=40&amp;md5=2be5b8eac1352b82df5a022ea4391846</t>
  </si>
  <si>
    <t>22nd EURO Working Group on Transportation Meeting, EWGT 2019</t>
  </si>
  <si>
    <t>https://www.scopus.com/inward/record.url?eid=2-s2.0-85084653149&amp;partnerID=40&amp;md5=cf15062bb50019f8d7bc4ff1e7755688</t>
  </si>
  <si>
    <t>22nd European Conference on Genetic Programming, EuroGP 2019, held as part of EvoStar 2019</t>
  </si>
  <si>
    <t>11451 LNCS</t>
  </si>
  <si>
    <t>https://www.scopus.com/inward/record.url?eid=2-s2.0-85064898089&amp;partnerID=40&amp;md5=ec920caf210709dc300063cb03a0922e</t>
  </si>
  <si>
    <t>22nd European Conference on Knowledge Management, ECKM 2021</t>
  </si>
  <si>
    <t>https://www.scopus.com/inward/record.url?eid=2-s2.0-85117110060&amp;partnerID=40&amp;md5=22637c806e950c977d497ef319346e19</t>
  </si>
  <si>
    <t>22nd European Conference on Systems, Software and Services Process Improvement, EuroSPI 2015</t>
  </si>
  <si>
    <t>https://www.scopus.com/inward/record.url?eid=2-s2.0-84952333883&amp;partnerID=40&amp;md5=6e780ccfb39448822fac99d0371c6036</t>
  </si>
  <si>
    <t>22nd European Meeting of Environmental and Engineering Geophysics, Near Surface Geoscience 2016</t>
  </si>
  <si>
    <t>https://www.scopus.com/inward/record.url?eid=2-s2.0-85007318634&amp;partnerID=40&amp;md5=3d32a342214700b747434aab23e33abe</t>
  </si>
  <si>
    <t>22nd European Symposium on Artificial Neural Networks, Computational Intelligence and Machine Learning, ESANN 2014 - Proceedings</t>
  </si>
  <si>
    <t>https://www.scopus.com/inward/record.url?eid=2-s2.0-84962026434&amp;partnerID=40&amp;md5=388a45f2a8113fddf4289bec3de43787</t>
  </si>
  <si>
    <t>22nd European Symposium on Research in Computer Security, ESORICS 2017</t>
  </si>
  <si>
    <t>10492 LNCS</t>
  </si>
  <si>
    <t>https://www.scopus.com/inward/record.url?eid=2-s2.0-85029474300&amp;partnerID=40&amp;md5=fa904e6307c86e351d128c6afb92db67</t>
  </si>
  <si>
    <t>10493 LNCS</t>
  </si>
  <si>
    <t>https://www.scopus.com/inward/record.url?eid=2-s2.0-85029468961&amp;partnerID=40&amp;md5=64900f9496d47148e76c36aab3b45fa7</t>
  </si>
  <si>
    <t>22ND FALL SYMPOSIUM - UNCONVENTIONAL IMAGING, SCIENCE AND TECHNOLOGY, ADVANCED PRINTING OF PAPER SUMMARIES.</t>
  </si>
  <si>
    <t>https://www.scopus.com/inward/record.url?eid=2-s2.0-0020340809&amp;partnerID=40&amp;md5=30c365f6454baa2fe57f12c9f1a34cd5</t>
  </si>
  <si>
    <t>22nd formation evaluation symposium of Japan 2016</t>
  </si>
  <si>
    <t>22nd Formation Evaluation Symposium of Japan 2016</t>
  </si>
  <si>
    <t>https://www.scopus.com/inward/record.url?eid=2-s2.0-85051704387&amp;partnerID=40&amp;md5=52af1f4a2a739385d3312a0513650c54</t>
  </si>
  <si>
    <t>22nd French-speaking Conference on Knowledge Engineering, IC 2011 | 22emes Journees Francophones d'Ingenierie des Connaissances, IC 2011</t>
  </si>
  <si>
    <t>22emes Journees Francophones d'Ingenierie des Connaissances, IC 2011</t>
  </si>
  <si>
    <t>https://www.scopus.com/inward/record.url?eid=2-s2.0-84876139802&amp;partnerID=40&amp;md5=c32461febd2341c241987afb2d32e938</t>
  </si>
  <si>
    <t>22nd IACR International Conference on Practice and Theory of Public-Key Cryptography, PKC 2019</t>
  </si>
  <si>
    <t>11442 LNCS</t>
  </si>
  <si>
    <t>https://www.scopus.com/inward/record.url?eid=2-s2.0-85064926582&amp;partnerID=40&amp;md5=357521462e9bb2bba65955aabde02300</t>
  </si>
  <si>
    <t>11443 LNCS</t>
  </si>
  <si>
    <t>https://www.scopus.com/inward/record.url?eid=2-s2.0-85064923688&amp;partnerID=40&amp;md5=e82a00f082f6be005282fd9901209a95</t>
  </si>
  <si>
    <t>22nd Iberoamerican Congress on Pattern Recognition, CIARP 2017</t>
  </si>
  <si>
    <t>10657 LNCS</t>
  </si>
  <si>
    <t>https://www.scopus.com/inward/record.url?eid=2-s2.0-85042223843&amp;partnerID=40&amp;md5=884722a4aa9851e0b3e67f249b17f926</t>
  </si>
  <si>
    <t>22nd IEEE International Conference on Micro Electro Mechanical Systems, MEMS 2009</t>
  </si>
  <si>
    <t>https://www.scopus.com/inward/record.url?eid=2-s2.0-76449122397&amp;partnerID=40&amp;md5=8ddb583826831aea44997a790b9fc4a4</t>
  </si>
  <si>
    <t>22nd IEEE International Symposium on Intelligent Control, ISIC 2007. Part of IEEE Multi-Conference on Systems and Control</t>
  </si>
  <si>
    <t>22nd IEEE International Symposium on Intelligent Control, ISIC 2007. Part of IEEE Multi-conference on Systems and Control</t>
  </si>
  <si>
    <t>https://www.scopus.com/inward/record.url?eid=2-s2.0-41049086553&amp;partnerID=40&amp;md5=ab2391725fb19ed46a4907a38a743831</t>
  </si>
  <si>
    <t>22nd IEEE International Symposium on Robot and Human Interactive Communication: ""Living Together, Enjoying Together, and Working Together with Robots!"", IEEE RO-MAN 2013</t>
  </si>
  <si>
    <t>https://www.scopus.com/inward/record.url?eid=2-s2.0-84889561365&amp;partnerID=40&amp;md5=72845c34ccfe5859aa94b7275254c198</t>
  </si>
  <si>
    <t>22nd IFIP WG 1.5 International Workshop on Cellular Automata and Discrete Complex Systems, AUTOMATA 2016</t>
  </si>
  <si>
    <t>https://www.scopus.com/inward/record.url?eid=2-s2.0-84979031583&amp;partnerID=40&amp;md5=fba800af45d61d75e39b51cbc61a1bb2</t>
  </si>
  <si>
    <t>22nd IFIP WG 10.5/IEEE International Conference on Very Large Scale Integration, VLSI-SoC 2014</t>
  </si>
  <si>
    <t>https://www.scopus.com/inward/record.url?eid=2-s2.0-84945903385&amp;partnerID=40&amp;md5=704882171ab098d816789b9104c49b89</t>
  </si>
  <si>
    <t>22nd IFIP WG 5.5 Working Conference on Virtual Enterprises, PRO-VE 2021</t>
  </si>
  <si>
    <t>629 IFIPAICT</t>
  </si>
  <si>
    <t>https://www.scopus.com/inward/record.url?eid=2-s2.0-85120549395&amp;partnerID=40&amp;md5=ff1bbf4b10e1005ac72ac5fd6c32b15d</t>
  </si>
  <si>
    <t>22nd IFIP WG 6.1 International Conference on Coordination Models and Languages, COORDINATION 2020, held as part of the 15th International Federated Conference on Distributed Computing Techniques, DisCoTec 2020</t>
  </si>
  <si>
    <t>12134 LNCS</t>
  </si>
  <si>
    <t>https://www.scopus.com/inward/record.url?eid=2-s2.0-85087034681&amp;partnerID=40&amp;md5=5cad567402dbfad4bc885a906d86dcb6</t>
  </si>
  <si>
    <t>22nd IFIP WG 6.1 International Conference on Formal Techniques for Networked and Distributed Systems, FORTE 2002</t>
  </si>
  <si>
    <t>2529 LNCS</t>
  </si>
  <si>
    <t>https://www.scopus.com/inward/record.url?eid=2-s2.0-85120539923&amp;partnerID=40&amp;md5=e37d3633a1ff7f4bfd89cb3d8d0f992c</t>
  </si>
  <si>
    <t>22nd IMEKO TC3 International Conference on Measurement of Force, Mass and Torque 2014, Held Together with TC5 and TC22</t>
  </si>
  <si>
    <t>https://www.scopus.com/inward/record.url?eid=2-s2.0-84907340230&amp;partnerID=40&amp;md5=5948dff0e6a6cd1d883f0974b45882f1</t>
  </si>
  <si>
    <t>22nd IMEKO TC4 International Symposium and 20th International Workshop on ADC Modelling and Testing 2017: Supporting World Development Through Electrical and Electronic Measurements</t>
  </si>
  <si>
    <t>https://www.scopus.com/inward/record.url?eid=2-s2.0-85046973757&amp;partnerID=40&amp;md5=ea5c6be74bbfa15f2a804f2e997f06aa</t>
  </si>
  <si>
    <t>22nd Institution of Chemical Engineers Symposium on Hazards 2011, HAZARDS 2011: Process Safety and Environmental Protection</t>
  </si>
  <si>
    <t>https://www.scopus.com/inward/record.url?eid=2-s2.0-84906535879&amp;partnerID=40&amp;md5=40cc3281790ae996919a5866ee971759</t>
  </si>
  <si>
    <t>22nd International Battery, Hybrid and Fuel Cell Electric Vehicle Symposium and Exposition, EVS 2006</t>
  </si>
  <si>
    <t>https://www.scopus.com/inward/record.url?eid=2-s2.0-84880478224&amp;partnerID=40&amp;md5=cebe883537f7ead14591b5a04ddcab40</t>
  </si>
  <si>
    <t>22nd International Biohydrometallurgy Symposium, 2017</t>
  </si>
  <si>
    <t>262 SSP</t>
  </si>
  <si>
    <t>https://www.scopus.com/inward/record.url?eid=2-s2.0-85028976382&amp;partnerID=40&amp;md5=a0263aeb027f65a629bad825f003b923</t>
  </si>
  <si>
    <t>22nd International Colloquium on Automata, Languages and Programming, ICALP 1995</t>
  </si>
  <si>
    <t>https://www.scopus.com/inward/record.url?eid=2-s2.0-84958041905&amp;partnerID=40&amp;md5=50d23ab463f592b7e09d0cd585f9026e</t>
  </si>
  <si>
    <t>22nd International Colloquium on Structural Information and Communication Complexity, SIROCCO 2015</t>
  </si>
  <si>
    <t>https://www.scopus.com/inward/record.url?eid=2-s2.0-84950341952&amp;partnerID=40&amp;md5=d32ff5c1011d3e2223abba0928fe1eb7</t>
  </si>
  <si>
    <t>22nd International Conference and Exhibit: Vital Technologies for Business Success in Changing Global Market, MOLDING 2012</t>
  </si>
  <si>
    <t>https://www.scopus.com/inward/record.url?eid=2-s2.0-84902382920&amp;partnerID=40&amp;md5=291afd44fb651acf8975b7b948af4b3e</t>
  </si>
  <si>
    <t>22nd International Conference and Exhibition on Electricity Distribution, CIRED 2013</t>
  </si>
  <si>
    <t>https://www.scopus.com/inward/record.url?eid=2-s2.0-84897697443&amp;partnerID=40&amp;md5=95246c17d2343448ac03d8fbae51079b</t>
  </si>
  <si>
    <t>22nd International Conference Concrete Days, 2015</t>
  </si>
  <si>
    <t>249 SSP</t>
  </si>
  <si>
    <t>https://www.scopus.com/inward/record.url?eid=2-s2.0-85015808184&amp;partnerID=40&amp;md5=f4f107b5f4381b9a9d48f0860776be49</t>
  </si>
  <si>
    <t>22nd International Conference in Central Europe on Computer Graphics, Visualization and Computer Vision, WSCG 2014, Communication Papers Proceedings - in co-operation with EUROGRAPHICS Association</t>
  </si>
  <si>
    <t>https://www.scopus.com/inward/record.url?eid=2-s2.0-84957900805&amp;partnerID=40&amp;md5=f3f74fbfbe2ec80a82850911a30123c9</t>
  </si>
  <si>
    <t>22nd International Conference in Central Europe on Computer Graphics, Visualization and Computer Vision, WSCG 2014, Full Papers Proceedings - in co-operation with EUROGRAPHICS Association</t>
  </si>
  <si>
    <t>https://www.scopus.com/inward/record.url?eid=2-s2.0-84958074270&amp;partnerID=40&amp;md5=7e8e8d24e97ff9f13e2a831b51761089</t>
  </si>
  <si>
    <t>22nd International Conference in Central Europe on Computer Graphics, Visualization and Computer Vision, WSCG 2014, Poster Papers Proceedings - in co-operation with EUROGRAPHICS Association</t>
  </si>
  <si>
    <t>https://www.scopus.com/inward/record.url?eid=2-s2.0-84958068491&amp;partnerID=40&amp;md5=1978abe3c89cf88651a095622ee5c8a7</t>
  </si>
  <si>
    <t>22nd International Conference on ""Physical Interpretations of Relativity Theory - 2021"", PIRT 2021</t>
  </si>
  <si>
    <t>https://www.scopus.com/inward/record.url?eid=2-s2.0-85121556925&amp;partnerID=40&amp;md5=299a70d377f26ffb4506861e552bf7e0</t>
  </si>
  <si>
    <t>22nd International Conference on Advanced Communications Technology: Digital Security Global Agenda for Safe Society, ICACT 2020 - Proceeding</t>
  </si>
  <si>
    <t>https://www.scopus.com/inward/record.url?eid=2-s2.0-85083981712&amp;partnerID=40&amp;md5=7d119bfb4304341c99e21406bfbd3dff</t>
  </si>
  <si>
    <t>22nd International Conference on Agile Software Development, 2021</t>
  </si>
  <si>
    <t>https://www.scopus.com/inward/record.url?eid=2-s2.0-85118108313&amp;partnerID=40&amp;md5=662922cd52411cd552f0a6e00af42bf0</t>
  </si>
  <si>
    <t>22nd International Conference on Agile Software Development, XP 2021</t>
  </si>
  <si>
    <t>419 LNBIP</t>
  </si>
  <si>
    <t>https://www.scopus.com/inward/record.url?eid=2-s2.0-85111373120&amp;partnerID=40&amp;md5=ff5505ffe3a02a1814072526e8d082b5</t>
  </si>
  <si>
    <t>22nd International Conference on Analytical and Stochastic Modelling Techniques and Applications, ASMTA 2015</t>
  </si>
  <si>
    <t>https://www.scopus.com/inward/record.url?eid=2-s2.0-84937410834&amp;partnerID=40&amp;md5=71a5f0134cddb32fb6205a007bcdc702</t>
  </si>
  <si>
    <t>22nd International Conference on Applications and Theory of Petri Nets, ICATPN 2001</t>
  </si>
  <si>
    <t>https://www.scopus.com/inward/record.url?eid=2-s2.0-84947268895&amp;partnerID=40&amp;md5=b6dea1acc34ca4bb6f11225b62831ed7</t>
  </si>
  <si>
    <t>22nd International Conference on Applications of Declarative Programming and Knowledge Management, INAP 2019, the 33rd Workshop on Logic Programming, WLP 2019, and the 27th Workshop on Functional and Constraint Logic Programming, WFLP 2019</t>
  </si>
  <si>
    <t>12057 LNAI</t>
  </si>
  <si>
    <t>https://www.scopus.com/inward/record.url?eid=2-s2.0-85084697122&amp;partnerID=40&amp;md5=a51ebce1328e51e8eed404b7576d1c38</t>
  </si>
  <si>
    <t>22nd International Conference on Applications of Evolutionary Computation, EvoApplications 2019, held as Part of EvoStar 2019</t>
  </si>
  <si>
    <t>11454 LNCS</t>
  </si>
  <si>
    <t>https://www.scopus.com/inward/record.url?eid=2-s2.0-85065710625&amp;partnerID=40&amp;md5=b7bfa5c0f755cb90106dd415761aeb06</t>
  </si>
  <si>
    <t>22nd International Conference on Applications of Natural Language to Information Systems, NLDB 2017</t>
  </si>
  <si>
    <t>10260 LNCS</t>
  </si>
  <si>
    <t>https://www.scopus.com/inward/record.url?eid=2-s2.0-85021733317&amp;partnerID=40&amp;md5=f74fc1ead895e188d28f7ebb7a2cab27</t>
  </si>
  <si>
    <t>22nd International Conference on Asia-Pacific Digital Libraries, ICADL 2020</t>
  </si>
  <si>
    <t>12504 LNCS</t>
  </si>
  <si>
    <t>https://www.scopus.com/inward/record.url?eid=2-s2.0-85097522722&amp;partnerID=40&amp;md5=56e759e314bc4b90fe8791a1117d898a</t>
  </si>
  <si>
    <t>22nd International Conference on Atomic Physics, ICAP 2010</t>
  </si>
  <si>
    <t>https://www.scopus.com/inward/record.url?eid=2-s2.0-85043752420&amp;partnerID=40&amp;md5=cdde3de31261d076196eb1f9910ac3fd</t>
  </si>
  <si>
    <t>22nd International Conference on Automated Planning and Scheduling, ICAPS 2012, COPLAS 2012 - Proceedings of the Workshop on Constraint Satisfaction Techniques for Planning and Scheduling Problems</t>
  </si>
  <si>
    <t>ICAPS 2012 - 22nd International Conference on Automated Planning and Scheduling, COPLAS 2012 - Proceedings of the Workshop on Constraint Satisfaction Techniques for Planning and Scheduling Problems</t>
  </si>
  <si>
    <t>https://www.scopus.com/inward/record.url?eid=2-s2.0-84897369258&amp;partnerID=40&amp;md5=f1351c8fa65899bed00fb2e078fe7083</t>
  </si>
  <si>
    <t>22nd International Conference on Big Data Analytics and Knowledge Discovery, DaWaK 2020</t>
  </si>
  <si>
    <t>12393 LNCS</t>
  </si>
  <si>
    <t>https://www.scopus.com/inward/record.url?eid=2-s2.0-85091527592&amp;partnerID=40&amp;md5=63ebd03428774d11280f40e51094acb9</t>
  </si>
  <si>
    <t>22nd International Conference on Business Information Systems, BIS 2019</t>
  </si>
  <si>
    <t>https://www.scopus.com/inward/record.url?eid=2-s2.0-85068114968&amp;partnerID=40&amp;md5=e6610552fcc8b764a082935d94cde85a</t>
  </si>
  <si>
    <t>https://www.scopus.com/inward/record.url?eid=2-s2.0-85068143991&amp;partnerID=40&amp;md5=a5152636f6404ab3e7b241e1352510b3</t>
  </si>
  <si>
    <t>373 LNBIP</t>
  </si>
  <si>
    <t>https://www.scopus.com/inward/record.url?eid=2-s2.0-85077620496&amp;partnerID=40&amp;md5=4b9a9433246659170a58838def7cfa23</t>
  </si>
  <si>
    <t>22nd International Conference on Business Process Modeling, Development and Support, BPMDS 2021 and 26th International Conference on Exploring Modeling Methods for Systems Analysis and Development, EMMSAD 2021 Held at CAiSE 2021</t>
  </si>
  <si>
    <t>https://www.scopus.com/inward/record.url?eid=2-s2.0-85111846141&amp;partnerID=40&amp;md5=5d6e37c41c9cf6d326a526665d6c7912</t>
  </si>
  <si>
    <t>22nd International Conference on Case-Based Reasoning Research and Development, ICCBR 2014</t>
  </si>
  <si>
    <t>8765 LNAI</t>
  </si>
  <si>
    <t>https://www.scopus.com/inward/record.url?eid=2-s2.0-85032505416&amp;partnerID=40&amp;md5=44eb08fed6cfd5457a17cdfaa12d6ea9</t>
  </si>
  <si>
    <t>22nd International Conference on Collaboration and Technology, CRIWG 2016</t>
  </si>
  <si>
    <t>9848 LNCS</t>
  </si>
  <si>
    <t>https://www.scopus.com/inward/record.url?eid=2-s2.0-84988329014&amp;partnerID=40&amp;md5=0057561d1ff212662d6bb85c329006c5</t>
  </si>
  <si>
    <t>22nd International Conference on Computer Applications in Industry and Engineering 2009, CAINE 2009</t>
  </si>
  <si>
    <t>https://www.scopus.com/inward/record.url?eid=2-s2.0-84883683520&amp;partnerID=40&amp;md5=894c0bdce2eff29f8b6ce6b08bab4fd2</t>
  </si>
  <si>
    <t>22nd International Conference on Computer Communications and Networks, ICCCN 2013 - Conference Proceedings</t>
  </si>
  <si>
    <t>https://www.scopus.com/inward/record.url?eid=2-s2.0-84891451704&amp;partnerID=40&amp;md5=b87c3625e50d449e88a36e47f54827dd</t>
  </si>
  <si>
    <t>22nd International Conference on Computer Networks, CN 2015</t>
  </si>
  <si>
    <t>https://www.scopus.com/inward/record.url?eid=2-s2.0-84946397977&amp;partnerID=40&amp;md5=3acbadd1f1930a07f48e9445b120d627</t>
  </si>
  <si>
    <t>22nd International Conference on Computer Safety, Reliability and Security, SAFECOMP 2003</t>
  </si>
  <si>
    <t>https://www.scopus.com/inward/record.url?eid=2-s2.0-84943231845&amp;partnerID=40&amp;md5=6d0ea1bcc9af5872f4f53241ec080db3</t>
  </si>
  <si>
    <t>22nd International Conference on Computers and Their Applications 2007, CATA 2007</t>
  </si>
  <si>
    <t>https://www.scopus.com/inward/record.url?eid=2-s2.0-84883412414&amp;partnerID=40&amp;md5=e7896b31f04562d36a9659e3ee1c3de5</t>
  </si>
  <si>
    <t>22nd International Conference on Computing and Combinatorics, COCOON 2016</t>
  </si>
  <si>
    <t>https://www.scopus.com/inward/record.url?eid=2-s2.0-84979300742&amp;partnerID=40&amp;md5=6610d25a5bc825e8eed9d9669a363457</t>
  </si>
  <si>
    <t>22nd International Conference on Computing and Molecular Programming, DNA 2016</t>
  </si>
  <si>
    <t>9818 LNCS</t>
  </si>
  <si>
    <t>https://www.scopus.com/inward/record.url?eid=2-s2.0-84984908641&amp;partnerID=40&amp;md5=0ada34e34c5afb2c685541906f484849</t>
  </si>
  <si>
    <t>22nd International Conference on Conceptual Modeling, ER 2003</t>
  </si>
  <si>
    <t>https://www.scopus.com/inward/record.url?eid=2-s2.0-84947275739&amp;partnerID=40&amp;md5=34eed30431b39012127af528351f3c32</t>
  </si>
  <si>
    <t>22nd International Conference on Conceptual Modeling, ER 2003 held in conjuction with International Workshop on Conceptual Modeling Approaches for E-Business, eCOMO 2003, International Workshop on Conceptual Modeling Quality, IWCMQ 2003, International Bi-Conference Workshop on Agent-Oriented Information Systems, AOIS 2003 and International Workshop on XML Schema and Data Management, XSDM 2003</t>
  </si>
  <si>
    <t>https://www.scopus.com/inward/record.url?eid=2-s2.0-84958549372&amp;partnerID=40&amp;md5=af910b6f1e475bfbc8c77efe383cc0bd</t>
  </si>
  <si>
    <t>22nd International Conference on Conceptual Structures, ICCS 2016</t>
  </si>
  <si>
    <t>https://www.scopus.com/inward/record.url?eid=2-s2.0-84977585560&amp;partnerID=40&amp;md5=e4c007688db31dee9a266ed6aafab8d2</t>
  </si>
  <si>
    <t>22nd International Conference on Cryptology in India, INDOCRYPT 2021</t>
  </si>
  <si>
    <t>13143 LNCS</t>
  </si>
  <si>
    <t>https://www.scopus.com/inward/record.url?eid=2-s2.0-85121902386&amp;partnerID=40&amp;md5=c8f83996b8a95a44fdb914e4b6e490f0</t>
  </si>
  <si>
    <t>22nd International Conference on Data Analytics and Management in Data Intensive Domains, DAMDID/RCDL 2020</t>
  </si>
  <si>
    <t>https://www.scopus.com/inward/record.url?eid=2-s2.0-85112729582&amp;partnerID=40&amp;md5=e2405b502cc504a38a85a1ca331bfcf2</t>
  </si>
  <si>
    <t>22nd International Conference on Database Theory, ICDT 2019</t>
  </si>
  <si>
    <t>https://www.scopus.com/inward/record.url?eid=2-s2.0-85083371781&amp;partnerID=40&amp;md5=e4993eae413cc06108b351a42dd05c03</t>
  </si>
  <si>
    <t>22nd International Conference on Descriptional Complexity of Format Systems, DCFS 2020</t>
  </si>
  <si>
    <t>12442 LNCS</t>
  </si>
  <si>
    <t>https://www.scopus.com/inward/record.url?eid=2-s2.0-85097366867&amp;partnerID=40&amp;md5=37c5b7f770b685a965ab00e988a84f6e</t>
  </si>
  <si>
    <t>22nd International Conference on Developments in Language Theory, DLT 2018</t>
  </si>
  <si>
    <t>11088 LNCS</t>
  </si>
  <si>
    <t>https://www.scopus.com/inward/record.url?eid=2-s2.0-85053877342&amp;partnerID=40&amp;md5=03798576060a8466bc20cfaaf5276ee0</t>
  </si>
  <si>
    <t>22nd International Conference on Difference Equations and Applications, ICDEA 2016</t>
  </si>
  <si>
    <t>https://www.scopus.com/inward/record.url?eid=2-s2.0-85035094009&amp;partnerID=40&amp;md5=aa28c6bf67cfb745ffb2491ca919a5f8</t>
  </si>
  <si>
    <t>22nd International Conference on Discovery Science, DS 2019</t>
  </si>
  <si>
    <t>11828 LNAI</t>
  </si>
  <si>
    <t>https://www.scopus.com/inward/record.url?eid=2-s2.0-85075839367&amp;partnerID=40&amp;md5=9de26fbc1fc57103cf68b800be64625d</t>
  </si>
  <si>
    <t>22nd International Conference on Distributed and Computer and Communication Networks, DCCN 2019</t>
  </si>
  <si>
    <t>1141 CCIS</t>
  </si>
  <si>
    <t>https://www.scopus.com/inward/record.url?eid=2-s2.0-85077591563&amp;partnerID=40&amp;md5=bec2f749b12fecb048803debfcb41b01</t>
  </si>
  <si>
    <t>11965 LNCS</t>
  </si>
  <si>
    <t>https://www.scopus.com/inward/record.url?eid=2-s2.0-85077614819&amp;partnerID=40&amp;md5=60156ebd01982162ad90338e8ca90302</t>
  </si>
  <si>
    <t>22nd International Conference on Domain Decomposition Methods, 2013</t>
  </si>
  <si>
    <t>https://www.scopus.com/inward/record.url?eid=2-s2.0-84961226066&amp;partnerID=40&amp;md5=9214099a3c589588a1f5fdac91650210</t>
  </si>
  <si>
    <t>22nd International Conference on Electronic Publishing - Connecting the Knowledge Commons: From Projects to Sustainable Infrastructure, ELPUB 2018</t>
  </si>
  <si>
    <t>https://www.scopus.com/inward/record.url?eid=2-s2.0-85085470124&amp;partnerID=40&amp;md5=45e573c96232433d588f9e0ef3b50885</t>
  </si>
  <si>
    <t>22nd International Conference on Enterprise Information Systems, ICEIS 2020</t>
  </si>
  <si>
    <t>https://www.scopus.com/inward/record.url?eid=2-s2.0-85106414853&amp;partnerID=40&amp;md5=dd55c969141da37da7cf192f0fcca10a</t>
  </si>
  <si>
    <t>22nd International Conference on Few-Body Problems in Physics, FB22 2018</t>
  </si>
  <si>
    <t>https://www.scopus.com/inward/record.url?eid=2-s2.0-85078476377&amp;partnerID=40&amp;md5=4852d340bd2f7efc08557eb99a68df69</t>
  </si>
  <si>
    <t>22nd International Conference on Financial Cryptography and Data Security, 2018</t>
  </si>
  <si>
    <t>10957 LNCS</t>
  </si>
  <si>
    <t>https://www.scopus.com/inward/record.url?eid=2-s2.0-85072855671&amp;partnerID=40&amp;md5=d782960f29c0b0cffc077106eb095d43</t>
  </si>
  <si>
    <t>22nd International Conference on Financial Cryptography and Data Security, FC 2018</t>
  </si>
  <si>
    <t>10958 LNCS</t>
  </si>
  <si>
    <t>https://www.scopus.com/inward/record.url?eid=2-s2.0-85063515641&amp;partnerID=40&amp;md5=d81608540864ec37489d9ad189d98ab9</t>
  </si>
  <si>
    <t>22nd International Conference on Formal Engineering Methods, ICFEM 2020</t>
  </si>
  <si>
    <t>12531 LNCS</t>
  </si>
  <si>
    <t>https://www.scopus.com/inward/record.url?eid=2-s2.0-85098252919&amp;partnerID=40&amp;md5=a91dcabf11ecbe829ca7f9b426ab1e70</t>
  </si>
  <si>
    <t>22nd International Conference on Formal Grammar, FG 2017</t>
  </si>
  <si>
    <t>10686 LNCS</t>
  </si>
  <si>
    <t>https://www.scopus.com/inward/record.url?eid=2-s2.0-85041107807&amp;partnerID=40&amp;md5=46dd3e5f901cbf25486e804adbdca7f6</t>
  </si>
  <si>
    <t>22nd International Conference on Foundations of Software Science and Computation Structures, FOSSACS 2019 Held as Part of the European Joint Conferences on Theory and Practice of Software, ETAPS 2019</t>
  </si>
  <si>
    <t>11425 LNCS</t>
  </si>
  <si>
    <t>https://www.scopus.com/inward/record.url?eid=2-s2.0-85064890425&amp;partnerID=40&amp;md5=836a55c3551209b1e8b7f924673e0bc0</t>
  </si>
  <si>
    <t>22nd International Conference on Fundamental Approaches to Software Engineering, FASE 2019, Held as Part of the European Joint Conferences on Theory and Practice of Software, ETAPS 2019</t>
  </si>
  <si>
    <t>11424 LNCS</t>
  </si>
  <si>
    <t>https://www.scopus.com/inward/record.url?eid=2-s2.0-85064923825&amp;partnerID=40&amp;md5=6d4fc31cc02502094afee16512770a77</t>
  </si>
  <si>
    <t>22nd International Conference on Grey Literature: Applications of Grey Literature for Science and Society, GL 2020 - Conference Proceedings</t>
  </si>
  <si>
    <t>https://www.scopus.com/inward/record.url?eid=2-s2.0-85102955128&amp;partnerID=40&amp;md5=91d9f5848f8cb969770151821268db1f</t>
  </si>
  <si>
    <t>22nd International Conference on Harbor, Maritime and Multimodal Logistics Modelling and Simulation, HMS 2020</t>
  </si>
  <si>
    <t>https://www.scopus.com/inward/record.url?eid=2-s2.0-85097760169&amp;partnerID=40&amp;md5=455258b033e2e40b64b4e6e66236df3b</t>
  </si>
  <si>
    <t>22nd International Conference on Human Computer Interaction, HCII 2020</t>
  </si>
  <si>
    <t>12426 LNCS</t>
  </si>
  <si>
    <t>https://www.scopus.com/inward/record.url?eid=2-s2.0-85092194382&amp;partnerID=40&amp;md5=c092ade6dd954be32217d0e7e3378a2a</t>
  </si>
  <si>
    <t>12427 LNCS</t>
  </si>
  <si>
    <t>https://www.scopus.com/inward/record.url?eid=2-s2.0-85092140789&amp;partnerID=40&amp;md5=29b7953bcc81eea38f1df89556123689</t>
  </si>
  <si>
    <t>22nd International Conference on Human Computer Interaction,HCII 2020</t>
  </si>
  <si>
    <t>12424 LNCS</t>
  </si>
  <si>
    <t>https://www.scopus.com/inward/record.url?eid=2-s2.0-85094166386&amp;partnerID=40&amp;md5=6a5f61fa059cea37e4370ebb454926bb</t>
  </si>
  <si>
    <t>22nd International Conference on Human-Computer Interaction, HCI International 2020</t>
  </si>
  <si>
    <t>https://www.scopus.com/inward/record.url?eid=2-s2.0-85097041632&amp;partnerID=40&amp;md5=d811acaa4684c780650242dc8dac3fa4</t>
  </si>
  <si>
    <t>https://www.scopus.com/inward/record.url?eid=2-s2.0-85097220839&amp;partnerID=40&amp;md5=a7032584ef0dee5ade51f59364a8820d</t>
  </si>
  <si>
    <t>22nd International Conference on Human-Computer Interaction, HCII 2020</t>
  </si>
  <si>
    <t>1224 CCIS</t>
  </si>
  <si>
    <t>https://www.scopus.com/inward/record.url?eid=2-s2.0-85088789243&amp;partnerID=40&amp;md5=3fd9f95c0d8f01143986b7c3ab1f72f5</t>
  </si>
  <si>
    <t>1225 CCIS</t>
  </si>
  <si>
    <t>https://www.scopus.com/inward/record.url?eid=2-s2.0-85089245699&amp;partnerID=40&amp;md5=c2dba078e9056eabba24e0a1cd202cbf</t>
  </si>
  <si>
    <t>1226 CCIS</t>
  </si>
  <si>
    <t>https://www.scopus.com/inward/record.url?eid=2-s2.0-85088803963&amp;partnerID=40&amp;md5=5218934abe74b4bd791805ee46b4122e</t>
  </si>
  <si>
    <t>12429 LNCS</t>
  </si>
  <si>
    <t>https://www.scopus.com/inward/record.url?eid=2-s2.0-85097227556&amp;partnerID=40&amp;md5=641de81b5a653b6768314f5bd2b131f5</t>
  </si>
  <si>
    <t>22nd International Conference on Human-Computer Interaction,HCII 2020</t>
  </si>
  <si>
    <t>12423 LNCS</t>
  </si>
  <si>
    <t>https://www.scopus.com/inward/record.url?eid=2-s2.0-85092893826&amp;partnerID=40&amp;md5=e318dd6a48a35d61250d0316dea716bc</t>
  </si>
  <si>
    <t>12425 LNCS</t>
  </si>
  <si>
    <t>https://www.scopus.com/inward/record.url?eid=2-s2.0-85092909334&amp;partnerID=40&amp;md5=6ef9e1ffbf60ebd063a108e004e3e415</t>
  </si>
  <si>
    <t>12428 LNCS</t>
  </si>
  <si>
    <t>https://www.scopus.com/inward/record.url?eid=2-s2.0-85092889722&amp;partnerID=40&amp;md5=6a699b817a7cfdd7b3e0637be92e02f5</t>
  </si>
  <si>
    <t>22nd International Conference on Implementation and Application of Automata, CIAA 2017</t>
  </si>
  <si>
    <t>10329 LNCS</t>
  </si>
  <si>
    <t>https://www.scopus.com/inward/record.url?eid=2-s2.0-85022071831&amp;partnerID=40&amp;md5=d557745e53fd4d5356f9a3ff10341d42</t>
  </si>
  <si>
    <t>22nd International Conference on Information and Communications Security, ICICS 2020</t>
  </si>
  <si>
    <t>12282 LNCS</t>
  </si>
  <si>
    <t>https://www.scopus.com/inward/record.url?eid=2-s2.0-85097675914&amp;partnerID=40&amp;md5=a0c4ffa32072d2fa68693be09f4711d1</t>
  </si>
  <si>
    <t>22nd International Conference on Information and Software Technologies, ICIST 2016</t>
  </si>
  <si>
    <t>https://www.scopus.com/inward/record.url?eid=2-s2.0-84988842316&amp;partnerID=40&amp;md5=2861948cadb32ee1a45a19a6e9d7d759</t>
  </si>
  <si>
    <t>22nd International Conference on Information Integration and Web-Based Applications and Services, iiWAS 2020 - Proceedings</t>
  </si>
  <si>
    <t>https://www.scopus.com/inward/record.url?eid=2-s2.0-85117541967&amp;partnerID=40&amp;md5=828526a50946e72af8c24ef7bc284bac</t>
  </si>
  <si>
    <t>22nd International Conference on Information Security and Cryptology, ICISC 2019</t>
  </si>
  <si>
    <t>11975 LNCS</t>
  </si>
  <si>
    <t>https://www.scopus.com/inward/record.url?eid=2-s2.0-85081205820&amp;partnerID=40&amp;md5=571921e1cc235a9599232ef8fbdd56d9</t>
  </si>
  <si>
    <t>22nd International Conference on Information Security, ISC 2019</t>
  </si>
  <si>
    <t>11723 LNCS</t>
  </si>
  <si>
    <t>https://www.scopus.com/inward/record.url?eid=2-s2.0-85072872121&amp;partnerID=40&amp;md5=ec5f022157127ec7d7834e8aecf107e7</t>
  </si>
  <si>
    <t>22nd International Conference on Integer Programming and Combinatorial Optimization, IPCO 2021</t>
  </si>
  <si>
    <t>12707 LNCS</t>
  </si>
  <si>
    <t>https://www.scopus.com/inward/record.url?eid=2-s2.0-85106159365&amp;partnerID=40&amp;md5=cdc9b064ee6e740c21711aa8828dfdb7</t>
  </si>
  <si>
    <t>22nd International Conference on Intelligent Games and Simulation, GAME-ON 2021</t>
  </si>
  <si>
    <t>https://www.scopus.com/inward/record.url?eid=2-s2.0-85119611151&amp;partnerID=40&amp;md5=ad2a33d6ea47f7d6013594e26683a0f7</t>
  </si>
  <si>
    <t>22nd International Conference on Interactive Collaborative Learning, ICL 2019</t>
  </si>
  <si>
    <t>1134 AISC</t>
  </si>
  <si>
    <t>https://www.scopus.com/inward/record.url?eid=2-s2.0-85084199275&amp;partnerID=40&amp;md5=cfa002ba7cbe38b49eb37c8b2f947c29</t>
  </si>
  <si>
    <t>1135 AISC</t>
  </si>
  <si>
    <t>https://www.scopus.com/inward/record.url?eid=2-s2.0-85083701586&amp;partnerID=40&amp;md5=12df66301ef57f24d356b5575867c80c</t>
  </si>
  <si>
    <t>22nd International Conference on Knowledge Engineering and Knowledge Management, EKAW 2020</t>
  </si>
  <si>
    <t>12387 LNAI</t>
  </si>
  <si>
    <t>https://www.scopus.com/inward/record.url?eid=2-s2.0-85096477855&amp;partnerID=40&amp;md5=29f80566ea6b4ffd041b88c56c09792f</t>
  </si>
  <si>
    <t>22nd International Conference on Logic for Programming, Artificial Intelligence and Reasoning, LPAR 2018</t>
  </si>
  <si>
    <t>https://www.scopus.com/inward/record.url?eid=2-s2.0-85090335058&amp;partnerID=40&amp;md5=bec0d75fc2eaa9fd65ca34a6f782913b</t>
  </si>
  <si>
    <t>22nd International Conference on Medical Image Computing and Computer-Assisted Intervention, MICCAI 2019</t>
  </si>
  <si>
    <t>11764 LNCS</t>
  </si>
  <si>
    <t>https://www.scopus.com/inward/record.url?eid=2-s2.0-85075672265&amp;partnerID=40&amp;md5=83444377da59d50b993f1cd14dd6dea8</t>
  </si>
  <si>
    <t>11765 LNCS</t>
  </si>
  <si>
    <t>https://www.scopus.com/inward/record.url?eid=2-s2.0-85075666557&amp;partnerID=40&amp;md5=9f315d14b68db548ee1b0e420f3c68dd</t>
  </si>
  <si>
    <t>11766 LNCS</t>
  </si>
  <si>
    <t>https://www.scopus.com/inward/record.url?eid=2-s2.0-85075667812&amp;partnerID=40&amp;md5=6d152d7f952489e7c71038e7ab6c7893</t>
  </si>
  <si>
    <t>11767 LNCS</t>
  </si>
  <si>
    <t>https://www.scopus.com/inward/record.url?eid=2-s2.0-85075664765&amp;partnerID=40&amp;md5=d685e755d3da995f1d69f035934bbb8b</t>
  </si>
  <si>
    <t>11768 LNCS</t>
  </si>
  <si>
    <t>https://www.scopus.com/inward/record.url?eid=2-s2.0-85075667414&amp;partnerID=40&amp;md5=389884791fb9df8dafe4ed562eb706a0</t>
  </si>
  <si>
    <t>11769 LNCS</t>
  </si>
  <si>
    <t>https://www.scopus.com/inward/record.url?eid=2-s2.0-85075835732&amp;partnerID=40&amp;md5=4d2febd62d9680a104bec55b1ce29317</t>
  </si>
  <si>
    <t>22nd International Conference on Miniaturized Systems for Chemistry and Life Sciences, MicroTAS 2018</t>
  </si>
  <si>
    <t>https://www.scopus.com/inward/record.url?eid=2-s2.0-85085774415&amp;partnerID=40&amp;md5=a5aab1c69b66c1ec1926f62d13f6fe7d</t>
  </si>
  <si>
    <t>https://www.scopus.com/inward/record.url?eid=2-s2.0-85085774109&amp;partnerID=40&amp;md5=5e1488f9061b73f84c121a0aa7993f78</t>
  </si>
  <si>
    <t>https://www.scopus.com/inward/record.url?eid=2-s2.0-85085780076&amp;partnerID=40&amp;md5=50e421282845aba586dc16a4daac4bd6</t>
  </si>
  <si>
    <t>https://www.scopus.com/inward/record.url?eid=2-s2.0-85085774331&amp;partnerID=40&amp;md5=461693d81628fa2f66b19dc475fb4d1b</t>
  </si>
  <si>
    <t>22nd International Conference on Modelling, Monitoring and Management of Air Pollution, AIR 2014</t>
  </si>
  <si>
    <t>https://www.scopus.com/inward/record.url?eid=2-s2.0-84934281555&amp;partnerID=40&amp;md5=1c8ac4e2e3cfc5bbd25c5a458f972882</t>
  </si>
  <si>
    <t>22nd International Conference on MultiMedia Modeling, MMM 2016</t>
  </si>
  <si>
    <t>https://www.scopus.com/inward/record.url?eid=2-s2.0-84955279974&amp;partnerID=40&amp;md5=e9f78c86cf7fc0ccba69656d3536dbcf</t>
  </si>
  <si>
    <t>https://www.scopus.com/inward/record.url?eid=2-s2.0-84955247133&amp;partnerID=40&amp;md5=0a5a3bab1138243c799680046174b025</t>
  </si>
  <si>
    <t>22nd International Conference on Network-Based Information Systems, NBiS 2019</t>
  </si>
  <si>
    <t>https://www.scopus.com/inward/record.url?eid=2-s2.0-85071469431&amp;partnerID=40&amp;md5=6acf52698bc9e954fe1885657827d399</t>
  </si>
  <si>
    <t>22nd International Conference on Neural Information Processing, ICONIP 2015</t>
  </si>
  <si>
    <t>https://www.scopus.com/inward/record.url?eid=2-s2.0-84952793202&amp;partnerID=40&amp;md5=586ef038baa2065a0d296ea58f820d37</t>
  </si>
  <si>
    <t>https://www.scopus.com/inward/record.url?eid=2-s2.0-84951806193&amp;partnerID=40&amp;md5=da63a4a2b5bf0926bd55e9ab7adcf423</t>
  </si>
  <si>
    <t>https://www.scopus.com/inward/record.url?eid=2-s2.0-84951925845&amp;partnerID=40&amp;md5=0141468bf0107ab09f720a7a4dca68ff</t>
  </si>
  <si>
    <t>https://www.scopus.com/inward/record.url?eid=2-s2.0-84951869860&amp;partnerID=40&amp;md5=f8a2400da28bb2d0516aaf6d9999d10a</t>
  </si>
  <si>
    <t>22nd International Conference on Neuroinformatics, 2020</t>
  </si>
  <si>
    <t>925 SCI</t>
  </si>
  <si>
    <t>https://www.scopus.com/inward/record.url?eid=2-s2.0-85093095965&amp;partnerID=40&amp;md5=fd2f96a9c761168e1e7b43f0843a243b</t>
  </si>
  <si>
    <t>22nd International Conference on Nonlinear Dynamics of Electronic Systems, NDES 2014</t>
  </si>
  <si>
    <t>https://www.scopus.com/inward/record.url?eid=2-s2.0-84929241594&amp;partnerID=40&amp;md5=d8810baad963afca803cfc2c1399615e</t>
  </si>
  <si>
    <t>22nd International Conference on Optical Fiber Sensors</t>
  </si>
  <si>
    <t>https://www.scopus.com/inward/record.url?eid=2-s2.0-84875618262&amp;partnerID=40&amp;md5=f35ba1b1eb66077fe885138066a494a7</t>
  </si>
  <si>
    <t>22nd International Conference on Parallel and Distributed Computing, Euro-Par 2016</t>
  </si>
  <si>
    <t>9833 LNCS</t>
  </si>
  <si>
    <t>https://www.scopus.com/inward/record.url?eid=2-s2.0-84984813367&amp;partnerID=40&amp;md5=37c6d6a6b13b2b9f4ab6512f8996d36b</t>
  </si>
  <si>
    <t>10104 LNCS</t>
  </si>
  <si>
    <t>https://www.scopus.com/inward/record.url?eid=2-s2.0-85020463851&amp;partnerID=40&amp;md5=d5bbccdd895febfa200677cc701208b1</t>
  </si>
  <si>
    <t>22nd International Conference on Passive and Active Measurement, PAM 2021</t>
  </si>
  <si>
    <t>12671 LNCS</t>
  </si>
  <si>
    <t>https://www.scopus.com/inward/record.url?eid=2-s2.0-85107315010&amp;partnerID=40&amp;md5=bbd2a1e07da3e32a49f85f7c3f75e7ad</t>
  </si>
  <si>
    <t>22nd International Conference on Principles and Practice of Constraint Programming, CP 2016</t>
  </si>
  <si>
    <t>9892 LNCS</t>
  </si>
  <si>
    <t>https://www.scopus.com/inward/record.url?eid=2-s2.0-84986237361&amp;partnerID=40&amp;md5=9db90460eb0442f5beb05f1366e00b49</t>
  </si>
  <si>
    <t>22nd International Conference on Principles and Practice of Multi-Agent Systems, PRIMA 2019</t>
  </si>
  <si>
    <t>11873 LNAI</t>
  </si>
  <si>
    <t>https://www.scopus.com/inward/record.url?eid=2-s2.0-85076391064&amp;partnerID=40&amp;md5=3e0e685f41b4353888104e2c6dee4506</t>
  </si>
  <si>
    <t>22nd International Conference on Product-Focused Software Process Improvement, PROFES 2021</t>
  </si>
  <si>
    <t>13126 LNCS</t>
  </si>
  <si>
    <t>https://www.scopus.com/inward/record.url?eid=2-s2.0-85121599547&amp;partnerID=40&amp;md5=ee015f1d0da14b1242f0f173d2ecc680</t>
  </si>
  <si>
    <t>22nd International Conference on Production Research, ICPR 2013</t>
  </si>
  <si>
    <t>https://www.scopus.com/inward/record.url?eid=2-s2.0-84929431223&amp;partnerID=40&amp;md5=bd6cad74f843254b286b7184732afc61</t>
  </si>
  <si>
    <t>22nd International Conference on Program Comprehension, ICPC 2014 - Proceedings</t>
  </si>
  <si>
    <t>https://www.scopus.com/inward/record.url?eid=2-s2.0-85119545463&amp;partnerID=40&amp;md5=c36836505d00334b6adf5bd4c3ccdb70</t>
  </si>
  <si>
    <t>22nd International Conference on Rehabilitation and Reconstruction of Buildings, CRRB 2020</t>
  </si>
  <si>
    <t>898 KEM</t>
  </si>
  <si>
    <t>https://www.scopus.com/inward/record.url?eid=2-s2.0-85115207937&amp;partnerID=40&amp;md5=f1a31b331a74f6460e1232d10f9908cd</t>
  </si>
  <si>
    <t>22nd International Conference on Reliable Software Technologies, Ada-Europe 2017</t>
  </si>
  <si>
    <t>10300 LNCS</t>
  </si>
  <si>
    <t>https://www.scopus.com/inward/record.url?eid=2-s2.0-85020464108&amp;partnerID=40&amp;md5=361fa96da8a833cccc143144837a0144</t>
  </si>
  <si>
    <t>22nd International Conference on Research in Computational Molecular Biology, RECOMB 2018</t>
  </si>
  <si>
    <t>10812 LNBI</t>
  </si>
  <si>
    <t>https://www.scopus.com/inward/record.url?eid=2-s2.0-85046163979&amp;partnerID=40&amp;md5=b1db9d98bf406255d6b3a3a7005f827f</t>
  </si>
  <si>
    <t>22nd International Conference on Rewriting Techniques and Applications, RTA 2011</t>
  </si>
  <si>
    <t>https://www.scopus.com/inward/record.url?eid=2-s2.0-84880226325&amp;partnerID=40&amp;md5=b6f52ae302a606d118ffa4508b5866f7</t>
  </si>
  <si>
    <t>22nd International Conference on Selected Areas in Cryptography, SAC 2015</t>
  </si>
  <si>
    <t>https://www.scopus.com/inward/record.url?eid=2-s2.0-84961641627&amp;partnerID=40&amp;md5=1e6a6c01c37b5ed12cb475072acd39ab</t>
  </si>
  <si>
    <t>22nd International Conference on Soft Computing, MENDEL 2016</t>
  </si>
  <si>
    <t>https://www.scopus.com/inward/record.url?eid=2-s2.0-85019731520&amp;partnerID=40&amp;md5=3501fc3eff0d4ad100803a8702a394b9</t>
  </si>
  <si>
    <t>22nd International Conference on Software Engineering and Data Engineering, SEDE 2013</t>
  </si>
  <si>
    <t>https://www.scopus.com/inward/record.url?eid=2-s2.0-84894158133&amp;partnerID=40&amp;md5=5530b4b93f2750b06093c5d7c43a662b</t>
  </si>
  <si>
    <t>22nd International Conference on Solid State Devices and Materials</t>
  </si>
  <si>
    <t>https://www.scopus.com/inward/record.url?eid=2-s2.0-0025556432&amp;partnerID=40&amp;md5=361b821b28d9c4fbecec66a7732bc31b</t>
  </si>
  <si>
    <t>22nd International Conference on Speech and Computer, SPECOM 2020</t>
  </si>
  <si>
    <t>12335 LNAI</t>
  </si>
  <si>
    <t>https://www.scopus.com/inward/record.url?eid=2-s2.0-85092895007&amp;partnerID=40&amp;md5=40dbcdfdfc6fc6536d2a466a5d2c85a1</t>
  </si>
  <si>
    <t>22nd International Conference on Testing Software and Systems, ICTSS 2010</t>
  </si>
  <si>
    <t>https://www.scopus.com/inward/record.url?eid=2-s2.0-84931028805&amp;partnerID=40&amp;md5=6e2c9f5ca72f7f3b515072d523049561</t>
  </si>
  <si>
    <t>22nd International Conference on Text, Speech, and Dialogue, TSD 2019</t>
  </si>
  <si>
    <t>11697 LNAI</t>
  </si>
  <si>
    <t>https://www.scopus.com/inward/record.url?eid=2-s2.0-85072856843&amp;partnerID=40&amp;md5=9574a3e105c6ab0381ce15ffa31a5703</t>
  </si>
  <si>
    <t>22nd International Conference on the Theory and Application of Cryptology and Information Security, ASIACRYPT 2016</t>
  </si>
  <si>
    <t>10031 LNCS</t>
  </si>
  <si>
    <t>https://www.scopus.com/inward/record.url?eid=2-s2.0-84998694434&amp;partnerID=40&amp;md5=f97eec0321662c02465a075840b51f48</t>
  </si>
  <si>
    <t>10032 LNCS</t>
  </si>
  <si>
    <t>https://www.scopus.com/inward/record.url?eid=2-s2.0-85008219292&amp;partnerID=40&amp;md5=6e58b26ef7fbf90498ebc203dbabfa2a</t>
  </si>
  <si>
    <t>22nd International Conference on Theory and Applications of Satisfiability Testing, SAT 2019</t>
  </si>
  <si>
    <t>11628 LNCS</t>
  </si>
  <si>
    <t>https://www.scopus.com/inward/record.url?eid=2-s2.0-85069215901&amp;partnerID=40&amp;md5=96f23cea84594680661a50b1a8d3ff1a</t>
  </si>
  <si>
    <t>22nd International Conference on Theory and Practice of Digital Libraries, TPDL 2018</t>
  </si>
  <si>
    <t>11057 LNCS</t>
  </si>
  <si>
    <t>https://www.scopus.com/inward/record.url?eid=2-s2.0-85053817333&amp;partnerID=40&amp;md5=70c95acb1c230c9eff6d84f95302ff1a</t>
  </si>
  <si>
    <t>22nd International Conference on Tools and Algorithms for the Construction and Analysis of Systems, TACAS 2016 and held as Part of the European Joint Conferences on Theory and Practice of Software, ETAPS 2016</t>
  </si>
  <si>
    <t>https://www.scopus.com/inward/record.url?eid=2-s2.0-84964053833&amp;partnerID=40&amp;md5=6dac7d8c36ccf7bad4c0f3fe398b1009</t>
  </si>
  <si>
    <t>22nd International Conference on User Modeling, Adaptation, and Personalization, UMAP 2014</t>
  </si>
  <si>
    <t>https://www.scopus.com/inward/record.url?eid=2-s2.0-84928969554&amp;partnerID=40&amp;md5=453ace043371015ae3532631fb7aca41</t>
  </si>
  <si>
    <t>22nd International Conference on Verification, Model Checking, and Abstract Interpretation, VMCAI 2021</t>
  </si>
  <si>
    <t>12597 LNCS</t>
  </si>
  <si>
    <t>https://www.scopus.com/inward/record.url?eid=2-s2.0-85101504041&amp;partnerID=40&amp;md5=55e2c0b416ac6023415b6f1d8bbb3cec</t>
  </si>
  <si>
    <t>22nd International Conference on Web Information Systems Engineering, WISE 2021</t>
  </si>
  <si>
    <t>13080 LNCS</t>
  </si>
  <si>
    <t>https://www.scopus.com/inward/record.url?eid=2-s2.0-85121900159&amp;partnerID=40&amp;md5=7da816f8243dff6695fd3e0d5126aa35</t>
  </si>
  <si>
    <t>13081 LNCS</t>
  </si>
  <si>
    <t>https://www.scopus.com/inward/record.url?eid=2-s2.0-85121921506&amp;partnerID=40&amp;md5=53171886ed34be0c2664d9f86161e6b8</t>
  </si>
  <si>
    <t>22nd International Conference, PLEA 2005: Passive and Low Energy Architecture - Environmental Sustainability: The Challenge of Awareness in Developing Societies, Proceedings</t>
  </si>
  <si>
    <t>https://www.scopus.com/inward/record.url?eid=2-s2.0-84864559762&amp;partnerID=40&amp;md5=49e82cfff46b50c4d8fe61c96fb9328f</t>
  </si>
  <si>
    <t>https://www.scopus.com/inward/record.url?eid=2-s2.0-84864573025&amp;partnerID=40&amp;md5=09c97e0050eb0a4a92a4d151d2e25a11</t>
  </si>
  <si>
    <t>22nd International Congress of Chemical and Process Engineering, CHISA 2016 and 19th Conference on Process Integration, Modelling and Optimisation for Energy Saving and Pollution Reduction, PRES 2016</t>
  </si>
  <si>
    <t>https://www.scopus.com/inward/record.url?eid=2-s2.0-85050751441&amp;partnerID=40&amp;md5=83a3e032a6f0437bb3f49536979362d9</t>
  </si>
  <si>
    <t>https://www.scopus.com/inward/record.url?eid=2-s2.0-85050665181&amp;partnerID=40&amp;md5=91a65ee060a74b83d0efbe0a8433e623</t>
  </si>
  <si>
    <t>22nd International Congress on Acoustics: Acoustics for the 21st Century</t>
  </si>
  <si>
    <t>https://www.scopus.com/inward/record.url?eid=2-s2.0-85011936080&amp;partnerID=40&amp;md5=008a06eb65e5065fd449f1ab69098a0a</t>
  </si>
  <si>
    <t>22nd International Congress on High-Speed Photography and Photonics</t>
  </si>
  <si>
    <t>https://www.scopus.com/inward/record.url?eid=2-s2.0-85077899294&amp;partnerID=40&amp;md5=75ab8a3f8781a4f840df57afcc78eddb</t>
  </si>
  <si>
    <t>22nd International Congress on Sound and Vibration, ICSV 2015</t>
  </si>
  <si>
    <t>https://www.scopus.com/inward/record.url?eid=2-s2.0-84971324371&amp;partnerID=40&amp;md5=5669809880ac74ae6bdc235a3e3e8b52</t>
  </si>
  <si>
    <t>22nd International Congress on X-Ray Optics and Microanalysis, ICXOM 2013</t>
  </si>
  <si>
    <t>https://www.scopus.com/inward/record.url?eid=2-s2.0-85043757138&amp;partnerID=40&amp;md5=1ff105e9cf17760b0c8f023aa7a7d84d</t>
  </si>
  <si>
    <t>22nd International Laser Physics Workshop, LPHYS 2013</t>
  </si>
  <si>
    <t>https://www.scopus.com/inward/record.url?eid=2-s2.0-85043787739&amp;partnerID=40&amp;md5=9f04b5afba76a007df603a5b5ddd7b4b</t>
  </si>
  <si>
    <t>22nd International Materials Research Congress, IMRC 2013</t>
  </si>
  <si>
    <t>https://www.scopus.com/inward/record.url?eid=2-s2.0-85086628204&amp;partnerID=40&amp;md5=63b4fc4524afcfae2915323bf5a1b8cb</t>
  </si>
  <si>
    <t>https://www.scopus.com/inward/record.url?eid=2-s2.0-84902188825&amp;partnerID=40&amp;md5=dc5bf94a806709f721cddf6b3385179f</t>
  </si>
  <si>
    <t>22nd International Power Sources Symposium</t>
  </si>
  <si>
    <t>https://www.scopus.com/inward/record.url?eid=2-s2.0-85070174322&amp;partnerID=40&amp;md5=04e7ec6307604014c2adfd58fca77cd0</t>
  </si>
  <si>
    <t>22nd International Scientific Conference ""Construction the Formation of Living Environment"", FORM 2019</t>
  </si>
  <si>
    <t>https://www.scopus.com/inward/record.url?eid=2-s2.0-85067286578&amp;partnerID=40&amp;md5=6f2f2b49fa99c37506127ed72b813572</t>
  </si>
  <si>
    <t>22nd International Scientific Conference on Energy Management of Municipal Facilities and Sustainable Energy Technologies, EMMFT 2020</t>
  </si>
  <si>
    <t>https://www.scopus.com/inward/record.url?eid=2-s2.0-85103450150&amp;partnerID=40&amp;md5=8aad4e3db0e91b10ebcd68606e917506</t>
  </si>
  <si>
    <t>22nd International Scientific Conference POLSITA 2019 ""Progress of Mechanical Engineering Supported by Information Technology""</t>
  </si>
  <si>
    <t>https://www.scopus.com/inward/record.url?eid=2-s2.0-85076036751&amp;partnerID=40&amp;md5=27c567d5ae7d3c3729d91762e583ba76</t>
  </si>
  <si>
    <t>22nd International Scientific Conference: Wood is Good - EU Preaccession Challenges of the Sector, Proceedings</t>
  </si>
  <si>
    <t>https://www.scopus.com/inward/record.url?eid=2-s2.0-84946763457&amp;partnerID=40&amp;md5=9477564c2468954efa3286427e220345</t>
  </si>
  <si>
    <t>22nd International Seminar of Metrology Methods and Techniques of Signal Processing in Physical Measurements, MSM 2018</t>
  </si>
  <si>
    <t>https://www.scopus.com/inward/record.url?eid=2-s2.0-85060397102&amp;partnerID=40&amp;md5=65aaf03fd5da72d339928aebac8ae9b7</t>
  </si>
  <si>
    <t>22nd International Specialty Conference on Recent Research and Developments in Cold-Formed Steel Design and Construction</t>
  </si>
  <si>
    <t>https://www.scopus.com/inward/record.url?eid=2-s2.0-84926033800&amp;partnerID=40&amp;md5=7783cf922d1019d81d5befd9b00cf69c</t>
  </si>
  <si>
    <t>22nd International Symposium on Automation and Robotics in Construction, ISARC 2005</t>
  </si>
  <si>
    <t>https://www.scopus.com/inward/record.url?eid=2-s2.0-84862551519&amp;partnerID=40&amp;md5=ad01b6b33322fab31889df9894e839eb</t>
  </si>
  <si>
    <t>22nd International Symposium on Combustion</t>
  </si>
  <si>
    <t>https://www.scopus.com/inward/record.url?eid=2-s2.0-83655164410&amp;partnerID=40&amp;md5=332dd77a043c2a316bdabbeca12801ac</t>
  </si>
  <si>
    <t>22nd International Symposium on Computer and Information Sciences, ISCIS 2007 - Proceedings</t>
  </si>
  <si>
    <t>https://www.scopus.com/inward/record.url?eid=2-s2.0-48649100347&amp;partnerID=40&amp;md5=f3937cac6acbcea008160f95493a243d</t>
  </si>
  <si>
    <t>22nd International Symposium on Formal Methods, FM 2018 Held as Part of the Federated Logic Conference, FloC 2018</t>
  </si>
  <si>
    <t>10951 LNCS</t>
  </si>
  <si>
    <t>https://www.scopus.com/inward/record.url?eid=2-s2.0-85050338116&amp;partnerID=40&amp;md5=2b74e1c2528f9bd3f75312ac52916bf1</t>
  </si>
  <si>
    <t>22nd International Symposium on Fundamentals of Computation Theory, FCT 2019</t>
  </si>
  <si>
    <t>11651 LNCS</t>
  </si>
  <si>
    <t>https://www.scopus.com/inward/record.url?eid=2-s2.0-85070644960&amp;partnerID=40&amp;md5=eeefca106cc4802ee14d7ccab3cb8939</t>
  </si>
  <si>
    <t>22nd International Symposium on Human Factors in Telecommunication, HFT 2013</t>
  </si>
  <si>
    <t>https://www.scopus.com/inward/record.url?eid=2-s2.0-84893602368&amp;partnerID=40&amp;md5=4e6af942eae6111c26ddc7a52493fa2c</t>
  </si>
  <si>
    <t>22nd International Symposium on Mathematical Foundations of Computer Science 1997, MFCS 1997</t>
  </si>
  <si>
    <t>https://www.scopus.com/inward/record.url?eid=2-s2.0-84947746326&amp;partnerID=40&amp;md5=d187cf512cc30a4d1b276d64292b8a1f</t>
  </si>
  <si>
    <t>22nd International Symposium on Methodologies for Intelligent Systems, ISMIS 2015</t>
  </si>
  <si>
    <t>https://www.scopus.com/inward/record.url?eid=2-s2.0-84951965798&amp;partnerID=40&amp;md5=22fb95c7f7a1fea18c63b176015a17be</t>
  </si>
  <si>
    <t>22nd International Symposium on Model Checking Software, SPIN 2015</t>
  </si>
  <si>
    <t>https://www.scopus.com/inward/record.url?eid=2-s2.0-84945969390&amp;partnerID=40&amp;md5=e250e6eb06f15b9ce0d86ca0b22828a3</t>
  </si>
  <si>
    <t>22nd International Symposium on Practical Aspects of Declarative Languages, PADL 2020</t>
  </si>
  <si>
    <t>12007 LNCS</t>
  </si>
  <si>
    <t>https://www.scopus.com/inward/record.url?eid=2-s2.0-85079199836&amp;partnerID=40&amp;md5=cee260975bb9a0e4b45014aa8c9edc75</t>
  </si>
  <si>
    <t>22nd International Symposium on Recent Advances in Exploration Geophysics, RAEG 2018</t>
  </si>
  <si>
    <t>https://www.scopus.com/inward/record.url?eid=2-s2.0-85093817259&amp;partnerID=40&amp;md5=eec148bfecdf64dfcd4d1a63b5673ebf</t>
  </si>
  <si>
    <t>22nd International Symposium on Space Terahertz Technology 2011, ISSTT 2011</t>
  </si>
  <si>
    <t>https://www.scopus.com/inward/record.url?eid=2-s2.0-84896948912&amp;partnerID=40&amp;md5=483028da27677803737f7c7173ccc8c0</t>
  </si>
  <si>
    <t>22nd International Symposium on Stabilization, Safety, and Security of Distributed Systems, SSS 2020</t>
  </si>
  <si>
    <t>12514 LNCS</t>
  </si>
  <si>
    <t>https://www.scopus.com/inward/record.url?eid=2-s2.0-85097682513&amp;partnerID=40&amp;md5=7c9fcf344c2a76f1e8c5d64abd544fc5</t>
  </si>
  <si>
    <t>22nd International Symposium on Static Analysis, SAS 2015</t>
  </si>
  <si>
    <t>https://www.scopus.com/inward/record.url?eid=2-s2.0-84946038794&amp;partnerID=40&amp;md5=f561fc3090d151be22346318c41a8f94</t>
  </si>
  <si>
    <t>22nd International Symposium on String Processing and Information Retrieval, SPIRE 2015</t>
  </si>
  <si>
    <t>https://www.scopus.com/inward/record.url?eid=2-s2.0-84944691807&amp;partnerID=40&amp;md5=64aece63a483617a80e69e0874c9d68e</t>
  </si>
  <si>
    <t>22nd International Symposium on Trends in Functional Programming, TFP 2021</t>
  </si>
  <si>
    <t>12834 LNCS</t>
  </si>
  <si>
    <t>https://www.scopus.com/inward/record.url?eid=2-s2.0-85115183853&amp;partnerID=40&amp;md5=0e89634972ad8800ae1b80435bfc2491</t>
  </si>
  <si>
    <t>22nd International Symposium on VLSI Design and Test, VDAT 2018</t>
  </si>
  <si>
    <t>https://www.scopus.com/inward/record.url?eid=2-s2.0-85065982540&amp;partnerID=40&amp;md5=813d96edda5264924055c1489751b541</t>
  </si>
  <si>
    <t>22nd International Technical Meeting of the Satellite Division of the Institute of Navigation 2009, ION GNSS 2009</t>
  </si>
  <si>
    <t>https://www.scopus.com/inward/record.url?eid=2-s2.0-77952279831&amp;partnerID=40&amp;md5=5393a2af8d9fbf76afa4a41d64177e67</t>
  </si>
  <si>
    <t>https://www.scopus.com/inward/record.url?eid=2-s2.0-77952255845&amp;partnerID=40&amp;md5=e9c2f13432ff43fcbf6ddd3b7117aad3</t>
  </si>
  <si>
    <t>https://www.scopus.com/inward/record.url?eid=2-s2.0-77952250890&amp;partnerID=40&amp;md5=563ba1daa74d041a1be622145840a49b</t>
  </si>
  <si>
    <t>https://www.scopus.com/inward/record.url?eid=2-s2.0-77952261297&amp;partnerID=40&amp;md5=6be5b47cd22c4b5bc592794c15a2894a</t>
  </si>
  <si>
    <t>https://www.scopus.com/inward/record.url?eid=2-s2.0-77952252268&amp;partnerID=40&amp;md5=6eb28b282d14cff7f6a11e0dd5fa0de5</t>
  </si>
  <si>
    <t>https://www.scopus.com/inward/record.url?eid=2-s2.0-77952268940&amp;partnerID=40&amp;md5=38b6ab395488c86bf3e3d38378318383</t>
  </si>
  <si>
    <t>22nd International Working Conference on Requirements Engineering Foundation for Software Quality, REFSQ 2016</t>
  </si>
  <si>
    <t>https://www.scopus.com/inward/record.url?eid=2-s2.0-84960941000&amp;partnerID=40&amp;md5=0b0698698491191bc5f36e90cb679a63</t>
  </si>
  <si>
    <t>22nd International Workshop on Algebraic Development Techniques, WADT 2014</t>
  </si>
  <si>
    <t>https://www.scopus.com/inward/record.url?eid=2-s2.0-84955273070&amp;partnerID=40&amp;md5=2cb93305ab8d93f51670ff98b2202059</t>
  </si>
  <si>
    <t>22nd International Workshop on Computer Algebra in Scientific Computing, CASC 2020</t>
  </si>
  <si>
    <t>12291 LNCS</t>
  </si>
  <si>
    <t>https://www.scopus.com/inward/record.url?eid=2-s2.0-85096553480&amp;partnerID=40&amp;md5=f35c6c2c2b6892754026b6f9c788a4da</t>
  </si>
  <si>
    <t>22nd International Workshop on Fast Software Encryption, FSE 2015</t>
  </si>
  <si>
    <t>https://www.scopus.com/inward/record.url?eid=2-s2.0-84944522720&amp;partnerID=40&amp;md5=c77f61b23abba8a1086a47397e7e8475</t>
  </si>
  <si>
    <t>22nd International Workshop on Formal Methods for Industrial Critical Systems and 17th International Workshop on Automated Verification of Critical Systems, FMICS-AVoCS 2017</t>
  </si>
  <si>
    <t>10471 LNCS</t>
  </si>
  <si>
    <t>https://www.scopus.com/inward/record.url?eid=2-s2.0-85029540578&amp;partnerID=40&amp;md5=3dbf893a192a9c5b9c120c2390a77924</t>
  </si>
  <si>
    <t>22nd International Workshop on High Energy Physics and Quantum Field Theory, QFTHEP 2015</t>
  </si>
  <si>
    <t>https://www.scopus.com/inward/record.url?eid=2-s2.0-85070545388&amp;partnerID=40&amp;md5=c9cfe6e259f5da8480a97d2ee56c8dbc</t>
  </si>
  <si>
    <t>22nd International Workshop on Job Scheduling Strategies for Parallel Processing, JSSPP 2018</t>
  </si>
  <si>
    <t>11332 LNCS</t>
  </si>
  <si>
    <t>https://www.scopus.com/inward/record.url?eid=2-s2.0-85060699827&amp;partnerID=40&amp;md5=247765104ac99bbbfba0d9cdf41879c4</t>
  </si>
  <si>
    <t>22nd International Workshop on Logic, Language, Information, and Computation, WoLLIC 2015</t>
  </si>
  <si>
    <t>https://www.scopus.com/inward/record.url?eid=2-s2.0-84947069009&amp;partnerID=40&amp;md5=f6d71e958addc69d52714eade63269e5</t>
  </si>
  <si>
    <t>22nd International Workshop on Security Protocols, 2014</t>
  </si>
  <si>
    <t>https://www.scopus.com/inward/record.url?eid=2-s2.0-84945200579&amp;partnerID=40&amp;md5=067ac6019eb462fb0b1d71f4c7e4b1fa</t>
  </si>
  <si>
    <t>22nd Iranian Conference on Electrical Engineering, ICEE 2014</t>
  </si>
  <si>
    <t>https://www.scopus.com/inward/record.url?eid=2-s2.0-85119637946&amp;partnerID=40&amp;md5=1a428dd6b17e6d5a8bfa3de2ae46594e</t>
  </si>
  <si>
    <t>22nd Italian Symposium on Advanced Database Systems, SEBD 2014</t>
  </si>
  <si>
    <t>https://www.scopus.com/inward/record.url?eid=2-s2.0-84915746091&amp;partnerID=40&amp;md5=484e9f1c61b82381d6d94f88291f7735</t>
  </si>
  <si>
    <t>22nd Microoptics Conference, MOC 2017</t>
  </si>
  <si>
    <t>https://www.scopus.com/inward/record.url?eid=2-s2.0-85049491246&amp;partnerID=40&amp;md5=a90b8964d5a55635d1a43b188d7b60af</t>
  </si>
  <si>
    <t>22nd Nordic Conference on Secure IT Systems, NordSec 2017</t>
  </si>
  <si>
    <t>10674 LNCS</t>
  </si>
  <si>
    <t>https://www.scopus.com/inward/record.url?eid=2-s2.0-85034222314&amp;partnerID=40&amp;md5=15b452bd97f54d93cd5044624db9f0b1</t>
  </si>
  <si>
    <t>22nd Offshore Symposium 2017 - Redefining Offshore Development: Technologies and Solutions</t>
  </si>
  <si>
    <t>https://www.scopus.com/inward/record.url?eid=2-s2.0-85030988060&amp;partnerID=40&amp;md5=ce04e9b166f5aa0e8b0d3c1a5d3b297c</t>
  </si>
  <si>
    <t>22nd Pacific Conference on Computer Graphics and Applications, PG 2014 - Short Papers</t>
  </si>
  <si>
    <t>2014-October</t>
  </si>
  <si>
    <t>https://www.scopus.com/inward/record.url?eid=2-s2.0-85121260549&amp;partnerID=40&amp;md5=44d95215c210bae6d2757c803a1d9d4b</t>
  </si>
  <si>
    <t>22nd Pacific-Asia Conference on Advances in Knowledge Discovery and Data Mining, PAKDD 2018</t>
  </si>
  <si>
    <t>10937 LNAI</t>
  </si>
  <si>
    <t>https://www.scopus.com/inward/record.url?eid=2-s2.0-85049377539&amp;partnerID=40&amp;md5=b946780ed4aecb2db19cacdfb7f6ebea</t>
  </si>
  <si>
    <t>10938 LNAI</t>
  </si>
  <si>
    <t>https://www.scopus.com/inward/record.url?eid=2-s2.0-85049373385&amp;partnerID=40&amp;md5=33b9497c83d4e3ef5e7825d6491faecf</t>
  </si>
  <si>
    <t>10939 LNAI</t>
  </si>
  <si>
    <t>https://www.scopus.com/inward/record.url?eid=2-s2.0-85049373584&amp;partnerID=40&amp;md5=872ffce9ec03f3cdb4047f54b1628c11</t>
  </si>
  <si>
    <t>22nd Pacific-Asia Conference on Knowledge Discovery and Data Mining, PAKDD 2018</t>
  </si>
  <si>
    <t>11154 LNAI</t>
  </si>
  <si>
    <t>https://www.scopus.com/inward/record.url?eid=2-s2.0-85059072721&amp;partnerID=40&amp;md5=7c51d36455ec78be3f4ac31d824ce834</t>
  </si>
  <si>
    <t>22nd Polish Conference on Biocybernetics and Biomedical Engineering, PCBBE 2021</t>
  </si>
  <si>
    <t>https://www.scopus.com/inward/record.url?eid=2-s2.0-85115643906&amp;partnerID=40&amp;md5=fb132d33cf9c9e7378ca648c481e02bb</t>
  </si>
  <si>
    <t>22nd Rail Vehicle Conference. | 22ND TAGUNG MODERNE SCHIENENFAHRZEUGE.</t>
  </si>
  <si>
    <t>Zeitschrift fuer Eisenbahnwesen und Verkehrstechnik - Glasers Annalen</t>
  </si>
  <si>
    <t>https://www.scopus.com/inward/record.url?eid=2-s2.0-0022018491&amp;partnerID=40&amp;md5=14d6487b9f7b7aa0e0ba514c6420b920</t>
  </si>
  <si>
    <t>22nd RoboCup International Competition and Symposium, RoboCup 2018</t>
  </si>
  <si>
    <t>11374 LNAI</t>
  </si>
  <si>
    <t>https://www.scopus.com/inward/record.url?eid=2-s2.0-85070701615&amp;partnerID=40&amp;md5=a9860694ff85c8f03fc7090482d0ae11</t>
  </si>
  <si>
    <t>22nd SAE Brasil International Congress and Display, BRASILCONG 2013</t>
  </si>
  <si>
    <t>https://www.scopus.com/inward/record.url?eid=2-s2.0-85027547996&amp;partnerID=40&amp;md5=ed129793da4258d80b6bfee0e45c4e9a</t>
  </si>
  <si>
    <t>22nd Saint Petersburg International Conference on Integrated Navigation Systems, ICINS 2015 - Proceedings</t>
  </si>
  <si>
    <t>https://www.scopus.com/inward/record.url?eid=2-s2.0-84938859049&amp;partnerID=40&amp;md5=48a17b864c4b439a731e4c5b713e5b7c</t>
  </si>
  <si>
    <t>22nd Seminar on Current Trends on Theory and Practice of Informatics, SOFSEM 1995</t>
  </si>
  <si>
    <t>https://www.scopus.com/inward/record.url?eid=2-s2.0-84947967718&amp;partnerID=40&amp;md5=d3b044851de97ad12766dbdacc68f2dc</t>
  </si>
  <si>
    <t>22nd Solvay Conference on Chemistry - Quantum Effects in Chemistry and Biology</t>
  </si>
  <si>
    <t>https://www.scopus.com/inward/record.url?eid=2-s2.0-82655189467&amp;partnerID=40&amp;md5=2f9287244e47453381ab0f72e058dd23</t>
  </si>
  <si>
    <t>22nd Spanish Computer Graphics Conference, CEIG 2012</t>
  </si>
  <si>
    <t>https://www.scopus.com/inward/record.url?eid=2-s2.0-85121212715&amp;partnerID=40&amp;md5=38eed5de2ae43119ac5ee91f0f3bcd22</t>
  </si>
  <si>
    <t>22nd Symposium on New Frontiers in Materials Processing and Manufacturing Engineering Training and Learning, CUIEEET 2014</t>
  </si>
  <si>
    <t>https://www.scopus.com/inward/record.url?eid=2-s2.0-84958825086&amp;partnerID=40&amp;md5=01b8d4a49730add4679b96cd2d43c3f4</t>
  </si>
  <si>
    <t>22nd Symposium on Physics of Switching Arc</t>
  </si>
  <si>
    <t>https://www.scopus.com/inward/record.url?eid=2-s2.0-85050500392&amp;partnerID=40&amp;md5=0f51e8fb878f9e03af8227c07062bda7</t>
  </si>
  <si>
    <t>22nd Symposium on Plasma Physics and Technology, SPPT 2006</t>
  </si>
  <si>
    <t>https://www.scopus.com/inward/record.url?eid=2-s2.0-85016093391&amp;partnerID=40&amp;md5=b94acae52b3273062ad508972be3fae8</t>
  </si>
  <si>
    <t>22nd Symposium on the Application of Geophysics to Engineering and Environmental Problems 2009, SAGEEP 2009</t>
  </si>
  <si>
    <t>https://www.scopus.com/inward/record.url?eid=2-s2.0-84867247548&amp;partnerID=40&amp;md5=5a675cbcf5864b51ac901cf58aeb3802</t>
  </si>
  <si>
    <t>https://www.scopus.com/inward/record.url?eid=2-s2.0-84867257234&amp;partnerID=40&amp;md5=ad88ca3134d51d224c0d1bc3de66ee32</t>
  </si>
  <si>
    <t>22nd Topical Conference on Refinery Processing 2019 - Topical Conference at the 2019 AIChE Spring Meeting and 15th Global Congress on Process Safety</t>
  </si>
  <si>
    <t>https://www.scopus.com/inward/record.url?eid=2-s2.0-85072079655&amp;partnerID=40&amp;md5=2966136f4fd22a252c0984719030f2cd</t>
  </si>
  <si>
    <t>22nd U.S. Symposium on Rock Mechanics, USRMS 1981</t>
  </si>
  <si>
    <t>https://www.scopus.com/inward/record.url?eid=2-s2.0-85058246181&amp;partnerID=40&amp;md5=dee9e0ef145c1b60a4b7a6269b35feb9</t>
  </si>
  <si>
    <t>22nd Workshop on (Constraint) Logic Programming, WLP 2008</t>
  </si>
  <si>
    <t>https://www.scopus.com/inward/record.url?eid=2-s2.0-84897369697&amp;partnerID=40&amp;md5=6a7f0a7d9c5d20fbef412b756594fd53</t>
  </si>
  <si>
    <t>22nd Workshop on Information Technologies and Systems, WITS 2012</t>
  </si>
  <si>
    <t>https://www.scopus.com/inward/record.url?eid=2-s2.0-84902456039&amp;partnerID=40&amp;md5=9e1d56a53e21b770e2f618d26848e879</t>
  </si>
  <si>
    <t>22nd Workshop on Logic-Based Programming Environments, WLPE 2012</t>
  </si>
  <si>
    <t>https://www.scopus.com/inward/record.url?eid=2-s2.0-84897547115&amp;partnerID=40&amp;md5=06ef9d11ccff57754839401f953b4e55</t>
  </si>
  <si>
    <t>22nd World Conference on Information Security Application, WISA 2021</t>
  </si>
  <si>
    <t>13009 LNCS</t>
  </si>
  <si>
    <t>https://www.scopus.com/inward/record.url?eid=2-s2.0-85119003323&amp;partnerID=40&amp;md5=d4b2ff0e232c3d9e0aa79e5f292c2465</t>
  </si>
  <si>
    <t>22nd World Dredging Congress, WODCON 2019</t>
  </si>
  <si>
    <t>https://www.scopus.com/inward/record.url?eid=2-s2.0-85071438563&amp;partnerID=40&amp;md5=a67918f3f638f3cf167034cfb77d758b</t>
  </si>
  <si>
    <t>22th Annual Conference Towards Autonomous Robotic Systems, TAROS 2021</t>
  </si>
  <si>
    <t>13054 LNAI</t>
  </si>
  <si>
    <t>https://www.scopus.com/inward/record.url?eid=2-s2.0-85119350383&amp;partnerID=40&amp;md5=241881436a935ffc9bf572ed09367b18</t>
  </si>
  <si>
    <t>22th European Modeling and Simulation Symposium, EMSS 2010</t>
  </si>
  <si>
    <t>https://www.scopus.com/inward/record.url?eid=2-s2.0-84871325462&amp;partnerID=40&amp;md5=eef238efd0fd84871f28e6d5632c2579</t>
  </si>
  <si>
    <t>22th International Conference on Rewriting Techniques and Applications, RTA 2011 - 10th International Workshop on Reduction Strategies in Rewriting and Programming, WRS 2011</t>
  </si>
  <si>
    <t>https://www.scopus.com/inward/record.url?eid=2-s2.0-84890290221&amp;partnerID=40&amp;md5=dce5c2ee1049b5c2b370733c47b7c5be</t>
  </si>
  <si>
    <t>237th ECS Meeting: Advanced CMOS-Compatible Semiconductor Devices 19</t>
  </si>
  <si>
    <t>https://www.scopus.com/inward/record.url?eid=2-s2.0-85119628137&amp;partnerID=40&amp;md5=569316fd320e7dd2f6e438655a2f1ffd</t>
  </si>
  <si>
    <t>237th ECS Meeting: Dielectrics for Nanosystems 8: Materials Science, Processing, Reliability, and Manufacturing</t>
  </si>
  <si>
    <t>https://www.scopus.com/inward/record.url?eid=2-s2.0-85119628449&amp;partnerID=40&amp;md5=ee2addbd0ee02fa9274c5e5b80f3e3dc</t>
  </si>
  <si>
    <t>237th ECS Meeting: Nanoscale Luminescent Materials 6</t>
  </si>
  <si>
    <t>https://www.scopus.com/inward/record.url?eid=2-s2.0-85119628078&amp;partnerID=40&amp;md5=a45fedfc87ae9eeffbb9ba0e0ce0d2de</t>
  </si>
  <si>
    <t>237th ECS Meeting: Silicon Compatible Emerging Materials, Processes, and Technologies for Advanced CMOS and Post-CMOS Applications 10</t>
  </si>
  <si>
    <t>https://www.scopus.com/inward/record.url?eid=2-s2.0-85119628422&amp;partnerID=40&amp;md5=2701e674d69844a0dbde10643c40bb2f</t>
  </si>
  <si>
    <t>237th ECS Meeting: Solid-State Electronics and Photonics in Biology and Medicine 7</t>
  </si>
  <si>
    <t>https://www.scopus.com/inward/record.url?eid=2-s2.0-85119628292&amp;partnerID=40&amp;md5=340e3445b29732518429d6857ebd3284</t>
  </si>
  <si>
    <t>237th ECS Meeting: Wide-Bandgap Semiconductor Materials and Devices 21</t>
  </si>
  <si>
    <t>https://www.scopus.com/inward/record.url?eid=2-s2.0-85119628469&amp;partnerID=40&amp;md5=31db1c873bb822d10dd8a7eee5a772d8</t>
  </si>
  <si>
    <t>239th ECS Meeting with the 18th International Meeting on Chemical Sensors, IMCS 2021 - High Purity and High Mobility Semiconductors 16</t>
  </si>
  <si>
    <t>https://www.scopus.com/inward/record.url?eid=2-s2.0-85107196330&amp;partnerID=40&amp;md5=1fda7e5d0b312074d32bf26b070dffdc</t>
  </si>
  <si>
    <t>239th ECS Meeting with the 18th International Meeting on Chemical Sensors, IMCS 2021 - Ionic and Mixed Conducting Ceramics 13 (IMCC 13)</t>
  </si>
  <si>
    <t>https://www.scopus.com/inward/record.url?eid=2-s2.0-85107232202&amp;partnerID=40&amp;md5=6372705c757cdac08c51143d69ae3a07</t>
  </si>
  <si>
    <t>239th ECS Meeting with the 18th International Meeting on Chemical Sensors, IMCS 2021 - Quantum Dot Science and Technology</t>
  </si>
  <si>
    <t>https://www.scopus.com/inward/record.url?eid=2-s2.0-85107209541&amp;partnerID=40&amp;md5=dd15d7c4f572f549ea766115408a89dc</t>
  </si>
  <si>
    <t>239th ECS Meeting with the 18th International Meeting on Chemical Sensors, IMCS 2021 - Silicon Compatible Emerging Materials, Processes, and Technologies for Advanced CMOS and Post-CMOS Applications 11</t>
  </si>
  <si>
    <t>https://www.scopus.com/inward/record.url?eid=2-s2.0-85107205904&amp;partnerID=40&amp;md5=5b0bdad322c8c97f910805f99e982165</t>
  </si>
  <si>
    <t>239th ECS Meeting with the 18th International Meeting on Chemical Sensors, IMCS 2021 - Wide Bandgap Semiconductor Materials and Devices 22</t>
  </si>
  <si>
    <t>https://www.scopus.com/inward/record.url?eid=2-s2.0-85107190017&amp;partnerID=40&amp;md5=b081b6579503d8f4ee027e3a1133c9b1</t>
  </si>
  <si>
    <t>23nd AIAA/AHS Adaptive Structures Conference, 2015</t>
  </si>
  <si>
    <t>23rd AIAA/AHS Adaptive Structures Conference</t>
  </si>
  <si>
    <t>https://www.scopus.com/inward/record.url?eid=2-s2.0-84937678345&amp;partnerID=40&amp;md5=7ca04350a08522e284cd29c4e795ac10</t>
  </si>
  <si>
    <t>23rd AIAA Aerodynamic Decelerator Systems Technology Conference, 2015</t>
  </si>
  <si>
    <t>Aerodynamic Decelerator Systems Technology Conferences</t>
  </si>
  <si>
    <t>https://www.scopus.com/inward/record.url?eid=2-s2.0-84937903301&amp;partnerID=40&amp;md5=6ca36b5d7588d2f58714d5acef5812c4</t>
  </si>
  <si>
    <t>23rd AIAA Computational Fluid Dynamics Conference, 2017</t>
  </si>
  <si>
    <t>https://www.scopus.com/inward/record.url?eid=2-s2.0-85023636270&amp;partnerID=40&amp;md5=0fbcd27210f2e3d6db29f5fd9e9563cd</t>
  </si>
  <si>
    <t>23rd AIAA International Space Planes and Hypersonic Systems and Technologies Conference, 2020</t>
  </si>
  <si>
    <t>https://www.scopus.com/inward/record.url?eid=2-s2.0-85087902921&amp;partnerID=40&amp;md5=4b27977666bb04665d295652267e0ed4</t>
  </si>
  <si>
    <t>23rd AIAA Lighter-Than-Air Systems Technology Conference, 2017</t>
  </si>
  <si>
    <t>https://www.scopus.com/inward/record.url?eid=2-s2.0-85023606823&amp;partnerID=40&amp;md5=b78edb34e929da12ae4539ffb5f992de</t>
  </si>
  <si>
    <t>23rd AIPR Workshop: Image and Information Systems: Applications and Opportunities</t>
  </si>
  <si>
    <t>https://www.scopus.com/inward/record.url?eid=2-s2.0-0029233645&amp;partnerID=40&amp;md5=5597cadb48d514c57452ca16b1995cbc</t>
  </si>
  <si>
    <t>23rd American Filtration and Separations Society Annual National Conference and Exposition 2010, Volume 1</t>
  </si>
  <si>
    <t>American Filtration and Separations Society Annual National Conference and Exposition 2010</t>
  </si>
  <si>
    <t>https://www.scopus.com/inward/record.url?eid=2-s2.0-84883769849&amp;partnerID=40&amp;md5=eec1263e798a1a02be76dad922b34ae3</t>
  </si>
  <si>
    <t>23rd American Filtration and Separations Society Annual National Conference and Exposition 2010, Volume 2</t>
  </si>
  <si>
    <t>https://www.scopus.com/inward/record.url?eid=2-s2.0-84883774497&amp;partnerID=40&amp;md5=a41c21ba80103040ae73ad8c85427ec2</t>
  </si>
  <si>
    <t>23rd AMS Conference on Severe Local Storms, SLS 2006</t>
  </si>
  <si>
    <t>https://www.scopus.com/inward/record.url?eid=2-s2.0-36448964915&amp;partnerID=40&amp;md5=241fe95b4b307a1b5128c97b83ac743a</t>
  </si>
  <si>
    <t>23rd Annual Conference of the Australasian Society for Computers in Learning in Tertiary Education ""Who's Learning? Whose Technology?"" - Proceedings, ASCILITE 2006 - Volume 1</t>
  </si>
  <si>
    <t>ASCILITE 2006 - The Australasian Society for Computers in Learning in Tertiary Education</t>
  </si>
  <si>
    <t>https://www.scopus.com/inward/record.url?eid=2-s2.0-84870931329&amp;partnerID=40&amp;md5=74c8d50aea739340871e45ff465e22e4</t>
  </si>
  <si>
    <t>23rd Annual Conference of the Australasian Society for Computers in Learning in Tertiary Education ""Who's Learning? Whose Technology?"" - Proceedings, ASCILITE 2006 - Volume 2</t>
  </si>
  <si>
    <t>https://www.scopus.com/inward/record.url?eid=2-s2.0-84870949527&amp;partnerID=40&amp;md5=6b870ccfc578cf8d44887663dc2c1c7f</t>
  </si>
  <si>
    <t>23RD ANNUAL CONFERENCE ON ADHESION AND ADHESIVES.</t>
  </si>
  <si>
    <t>Adhesion (Barking, England)</t>
  </si>
  <si>
    <t>https://www.scopus.com/inward/record.url?eid=2-s2.0-0022867012&amp;partnerID=40&amp;md5=5844654c5ed87c667b5c3889ad069c94</t>
  </si>
  <si>
    <t>23rd Annual Conference on Behavior Representation in Modeling and Simulation, BRiMS 2014, Co-Located with the International Social Computing, Behavioral Modeling and Prediction Conference</t>
  </si>
  <si>
    <t>https://www.scopus.com/inward/record.url?eid=2-s2.0-84906875238&amp;partnerID=40&amp;md5=904a38ae3e754bb6f67e7cb53b4b21e2</t>
  </si>
  <si>
    <t>23rd Annual Conference on Computer Engineering and Technology, NCCET 2019</t>
  </si>
  <si>
    <t>1146 CCIS</t>
  </si>
  <si>
    <t>https://www.scopus.com/inward/record.url?eid=2-s2.0-85077117448&amp;partnerID=40&amp;md5=f01f12da8ddc52384e71d19cc0245ae8</t>
  </si>
  <si>
    <t>23rd Annual Conference on Recent Advances in Flame Retardancy of Polymeric Materials 2012</t>
  </si>
  <si>
    <t>https://www.scopus.com/inward/record.url?eid=2-s2.0-84893381009&amp;partnerID=40&amp;md5=e9de2bb958918596d2dfb9f8bdebb965</t>
  </si>
  <si>
    <t>23rd Annual Connector and Interconnection Technology Symposium - IICIT Symposium '90</t>
  </si>
  <si>
    <t>https://www.scopus.com/inward/record.url?eid=2-s2.0-0025628407&amp;partnerID=40&amp;md5=9d90c39950d0c34dd9f9588043e8a00f</t>
  </si>
  <si>
    <t>23rd Annual European Aviation Safety Seminar 2011, EASS 2011</t>
  </si>
  <si>
    <t>https://www.scopus.com/inward/record.url?eid=2-s2.0-82055184188&amp;partnerID=40&amp;md5=dec3093df8aaf6926d840c86ee8002a9</t>
  </si>
  <si>
    <t>23rd Annual European Symposium on Algorithms, ESA 2015</t>
  </si>
  <si>
    <t>https://www.scopus.com/inward/record.url?eid=2-s2.0-84945553885&amp;partnerID=40&amp;md5=373f57342564166a4f7011d8ce15362f</t>
  </si>
  <si>
    <t>23rd Annual German Conference on Artificial Intelligence, KI 1999</t>
  </si>
  <si>
    <t>https://www.scopus.com/inward/record.url?eid=2-s2.0-84947982718&amp;partnerID=40&amp;md5=843f214971c09dc2578dce43924ac6c9</t>
  </si>
  <si>
    <t>23rd Annual IFIP WG 11.3 Working Conference on Data and Applications Security, DBSEC 2009</t>
  </si>
  <si>
    <t>https://www.scopus.com/inward/record.url?eid=2-s2.0-84929916022&amp;partnerID=40&amp;md5=3a91162fad28b3f282c062e97469864e</t>
  </si>
  <si>
    <t>23rd Annual International Conference and Exhibit: Vital Technologies for Business Success in a Changing Global Market, MOLDING 2013</t>
  </si>
  <si>
    <t>https://www.scopus.com/inward/record.url?eid=2-s2.0-84902377741&amp;partnerID=40&amp;md5=a17c34fe67d70ce9454c4c1cccff6c18</t>
  </si>
  <si>
    <t>23rd Annual International Conference on Theory and Application of Cryptology and Information Security, ASIACRYPT 2017</t>
  </si>
  <si>
    <t>10624 LNCS</t>
  </si>
  <si>
    <t>https://www.scopus.com/inward/record.url?eid=2-s2.0-85037837515&amp;partnerID=40&amp;md5=dd636256f4fd53b2e2b62f1a508c20bf</t>
  </si>
  <si>
    <t>10625 LNCS</t>
  </si>
  <si>
    <t>https://www.scopus.com/inward/record.url?eid=2-s2.0-85037844404&amp;partnerID=40&amp;md5=db6a76a050b57780ae4206dfac681a52</t>
  </si>
  <si>
    <t>10626 LNCS</t>
  </si>
  <si>
    <t>https://www.scopus.com/inward/record.url?eid=2-s2.0-85037819122&amp;partnerID=40&amp;md5=36c4d2580929719403f81b810c13a83e</t>
  </si>
  <si>
    <t>23rd Annual International Cryptology Conference, CRYPTO 2003</t>
  </si>
  <si>
    <t>https://www.scopus.com/inward/record.url?eid=2-s2.0-84943327432&amp;partnerID=40&amp;md5=1e4ea48ccae5a3a87644a2754ed5cd40</t>
  </si>
  <si>
    <t>23rd Annual International Pittsburgh Coal Conference, PCC - Coal-Energy, Environment and Sustainable Development</t>
  </si>
  <si>
    <t>https://www.scopus.com/inward/record.url?eid=2-s2.0-34748852512&amp;partnerID=40&amp;md5=de9519e4af62798b4559bdf4079f9bae</t>
  </si>
  <si>
    <t>23rd Annual International Scientific Conference Research for Rural Development, Volume 1, 2017</t>
  </si>
  <si>
    <t>Research for Rural Development</t>
  </si>
  <si>
    <t>https://www.scopus.com/inward/record.url?eid=2-s2.0-85041949588&amp;partnerID=40&amp;md5=3a046cfac3530bc90faef223286fd080</t>
  </si>
  <si>
    <t>23rd Annual International Scientific Conference Research for Rural Development, Volume 2, 2017</t>
  </si>
  <si>
    <t>https://www.scopus.com/inward/record.url?eid=2-s2.0-85041966900&amp;partnerID=40&amp;md5=c95fc9941d6be046aee49da96aff7600</t>
  </si>
  <si>
    <t>23rd Annual International Solid Freeform Fabrication Symposium - An Additive Manufacturing Conference, SFF 2012</t>
  </si>
  <si>
    <t>https://www.scopus.com/inward/record.url?eid=2-s2.0-84898477279&amp;partnerID=40&amp;md5=c094c27596fe85e35b6b67e7e4db06f7</t>
  </si>
  <si>
    <t>23rd Annual International Symposium of the International Council on Systems Engineering, INCOSE 2013</t>
  </si>
  <si>
    <t>https://www.scopus.com/inward/record.url?eid=2-s2.0-84896069201&amp;partnerID=40&amp;md5=3fdfaf3a55f827fa2892a022156e3e56</t>
  </si>
  <si>
    <t>https://www.scopus.com/inward/record.url?eid=2-s2.0-84896272145&amp;partnerID=40&amp;md5=0e775eb749a601b47fc3eda043ff6175</t>
  </si>
  <si>
    <t>23RD ANNUAL PROCEEDINGS - RELIABILITY PHYSICS 1985.</t>
  </si>
  <si>
    <t>https://www.scopus.com/inward/record.url?eid=2-s2.0-0022240991&amp;partnerID=40&amp;md5=8685f81ca1556b045abcabf8a809f050</t>
  </si>
  <si>
    <t>23rd Annual RoboCup International Symposium, RoboCup 2019</t>
  </si>
  <si>
    <t>11531 LNAI</t>
  </si>
  <si>
    <t>https://www.scopus.com/inward/record.url?eid=2-s2.0-85076926424&amp;partnerID=40&amp;md5=d0cd3efea4588f6e8e971089a856b385</t>
  </si>
  <si>
    <t>23rd Annual SMPTE Television Conference: Better Video Images</t>
  </si>
  <si>
    <t>https://www.scopus.com/inward/record.url?eid=2-s2.0-85022321066&amp;partnerID=40&amp;md5=8a4c495269457e996e7503a30b5c85df</t>
  </si>
  <si>
    <t>23rd Annual Southern African Transport Conference, SATC 2004: Getting Recognition for the Importance of Transport</t>
  </si>
  <si>
    <t>https://www.scopus.com/inward/record.url?eid=2-s2.0-21644450051&amp;partnerID=40&amp;md5=46e593dfb17c7682fd3ca4b7a2162328</t>
  </si>
  <si>
    <t>23RD ANNUAL SYMPOSIUM ON FOUNDATIONS OF COMPUTER SCIENCE.</t>
  </si>
  <si>
    <t>Annual Symposium on Foundations of Computer Science - Proceedings</t>
  </si>
  <si>
    <t>https://www.scopus.com/inward/record.url?eid=2-s2.0-0020273524&amp;partnerID=40&amp;md5=3c57c71bc20368194a5a34bbba2d7abb</t>
  </si>
  <si>
    <t>23rd ARFTG Conference Digest - SPRING 1984</t>
  </si>
  <si>
    <t>https://www.scopus.com/inward/record.url?eid=2-s2.0-85068980315&amp;partnerID=40&amp;md5=a455dfff104d5a0886dbb9991db90b53</t>
  </si>
  <si>
    <t>23rd Argentine Congress of Computer Science, CACIC 2017</t>
  </si>
  <si>
    <t>https://www.scopus.com/inward/record.url?eid=2-s2.0-85041842747&amp;partnerID=40&amp;md5=eceffa107df0611ed1331c278a680564</t>
  </si>
  <si>
    <t>23rd ASIS SIG/CR Classification Research Workshop</t>
  </si>
  <si>
    <t>https://www.scopus.com/inward/record.url?eid=2-s2.0-84920519310&amp;partnerID=40&amp;md5=3b15d1cf44e3aa9675a1e73ea22f0c69</t>
  </si>
  <si>
    <t>23rd Atmospheric Flight Mechanics Conference, 1998</t>
  </si>
  <si>
    <t>23rd Atmospheric Flight Mechanics Conference</t>
  </si>
  <si>
    <t>https://www.scopus.com/inward/record.url?eid=2-s2.0-84983098262&amp;partnerID=40&amp;md5=b561762a29343a12dd78a4a0395d5464</t>
  </si>
  <si>
    <t>23rd Australasian Conference on Information Security and Privacy, ACISP 2018</t>
  </si>
  <si>
    <t>10946 LNCS</t>
  </si>
  <si>
    <t>https://www.scopus.com/inward/record.url?eid=2-s2.0-85049785524&amp;partnerID=40&amp;md5=6a16e5597f3db54bc771eaa8d9dc7b0d</t>
  </si>
  <si>
    <t>23rd Australasian Conference on Information Systems, ACIS 2012</t>
  </si>
  <si>
    <t>ACIS 2012 : Proceedings of the 23rd Australasian Conference on Information Systems</t>
  </si>
  <si>
    <t>https://www.scopus.com/inward/record.url?eid=2-s2.0-84878307754&amp;partnerID=40&amp;md5=a10dfbf2a7463c685ca435a3e9927c02</t>
  </si>
  <si>
    <t>23rd Benelux Conference on Artificial Intelligence, BNAIC 2011</t>
  </si>
  <si>
    <t>https://www.scopus.com/inward/record.url?eid=2-s2.0-84873882668&amp;partnerID=40&amp;md5=ae302d7a96c2e3ed768fb0d0c470602a</t>
  </si>
  <si>
    <t>23rd Biennial Symposium on Communications, 2006</t>
  </si>
  <si>
    <t>23rd Biennial Symposium on Communications</t>
  </si>
  <si>
    <t>https://www.scopus.com/inward/record.url?eid=2-s2.0-33845524985&amp;partnerID=40&amp;md5=d7c4f9deecc32ef22355ed0ced30e46c</t>
  </si>
  <si>
    <t>23rd Bled eConference eTrust: Implications for the Individual, Enterprises and Society - Proceedings</t>
  </si>
  <si>
    <t>https://www.scopus.com/inward/record.url?eid=2-s2.0-84926030399&amp;partnerID=40&amp;md5=4f271d11e72e251c5d620ce216ca20da</t>
  </si>
  <si>
    <t>23rd Brazilian Conference on Materials Science and Engineering, CBECIMAT 2018</t>
  </si>
  <si>
    <t>1012 MSF</t>
  </si>
  <si>
    <t>https://www.scopus.com/inward/record.url?eid=2-s2.0-85096501226&amp;partnerID=40&amp;md5=5ccce1f7070c3f56848919039be79067</t>
  </si>
  <si>
    <t>23rd Brazilian Symposium on Formal Methods, SBMF 2020</t>
  </si>
  <si>
    <t>12475 LNCS</t>
  </si>
  <si>
    <t>https://www.scopus.com/inward/record.url?eid=2-s2.0-85097282136&amp;partnerID=40&amp;md5=32f5b90bf6f5fbb683c0c07694d46259</t>
  </si>
  <si>
    <t>23rd Canadian Hydrotechnical Conference, Held as part of the Canadian Society for Civil Engineering Annual Conference and General Meeting 2017</t>
  </si>
  <si>
    <t>https://www.scopus.com/inward/record.url?eid=2-s2.0-85062331441&amp;partnerID=40&amp;md5=bbdc16471bc4653ac6965870fef009a2</t>
  </si>
  <si>
    <t>23rd China conference on Information Retrieval, CCIR 2017</t>
  </si>
  <si>
    <t>10390 LNCS</t>
  </si>
  <si>
    <t>https://www.scopus.com/inward/record.url?eid=2-s2.0-85032638918&amp;partnerID=40&amp;md5=30264d4446f8af2bb16b847169fca420</t>
  </si>
  <si>
    <t>23rd Conference on Computational Linguistics and Speech Processing, ROCLING 2011 - Poster Papers</t>
  </si>
  <si>
    <t>https://www.scopus.com/inward/record.url?eid=2-s2.0-85120579647&amp;partnerID=40&amp;md5=2c4e0fe6ea9b19da3c3d36c18c2a5013</t>
  </si>
  <si>
    <t>23rd Conference on Foundations of Software Technology and Theoretical Computer Science, FST TCS 2003</t>
  </si>
  <si>
    <t>https://www.scopus.com/inward/record.url?eid=2-s2.0-84936797544&amp;partnerID=40&amp;md5=b1f73083e5e977bb962d7e121ad816a1</t>
  </si>
  <si>
    <t>23rd Conference on Medical Image Understanding and Analysis, MIUA 2019</t>
  </si>
  <si>
    <t>1065 CCIS</t>
  </si>
  <si>
    <t>https://www.scopus.com/inward/record.url?eid=2-s2.0-85079144425&amp;partnerID=40&amp;md5=ade05d1465af5876f7dc065817df85a4</t>
  </si>
  <si>
    <t>23rd Conference on Technologies and Properties of Modern Utility Materials, TPMUM 2015</t>
  </si>
  <si>
    <t>https://www.scopus.com/inward/record.url?eid=2-s2.0-84959152885&amp;partnerID=40&amp;md5=92555d9912e54b99161248ab95b9f499</t>
  </si>
  <si>
    <t>23rd Conference on the Measurement of Force, Mass and Torque, Together with 4th TC22 Conference on Vibration Measurement and 13th TC5 Conference on the Measurement of Hardness</t>
  </si>
  <si>
    <t>https://www.scopus.com/inward/record.url?eid=2-s2.0-85041635894&amp;partnerID=40&amp;md5=2b6c19d040a6b79181d8a0af7860053c</t>
  </si>
  <si>
    <t>23rd DAAAM International Symposium on Intelligent Manufacturing and Automation 2012</t>
  </si>
  <si>
    <t>https://www.scopus.com/inward/record.url?eid=2-s2.0-84901298987&amp;partnerID=40&amp;md5=c6061364758cd68b49c32e554807e3e1</t>
  </si>
  <si>
    <t>https://www.scopus.com/inward/record.url?eid=2-s2.0-84901306507&amp;partnerID=40&amp;md5=4d4823af95fdf97c87881f9568427405</t>
  </si>
  <si>
    <t>23rd DAE-BRNS High Energy Physics Symposium, 2018</t>
  </si>
  <si>
    <t>https://www.scopus.com/inward/record.url?eid=2-s2.0-85111110032&amp;partnerID=40&amp;md5=049246a4bcb34b085b47ca8859e22f00</t>
  </si>
  <si>
    <t>23rd DAGM Symposium on Pattern Recognition, 2001</t>
  </si>
  <si>
    <t>https://www.scopus.com/inward/record.url?eid=2-s2.0-84945270626&amp;partnerID=40&amp;md5=d258447ea8d2e0ad090a02cb515408da</t>
  </si>
  <si>
    <t>23rd Digital Avionics Systems Conference - Proceedings: Avionics Systems Transitioning to the Next Generation</t>
  </si>
  <si>
    <t>https://www.scopus.com/inward/record.url?eid=2-s2.0-16244399782&amp;partnerID=40&amp;md5=f0988f44b69d25fc7d4dfa5bb7828a23</t>
  </si>
  <si>
    <t>23rd Digital Avionics Systems Conference - Proceedings: Avionics Systems Transitioning to the Next Generation - Volume 2</t>
  </si>
  <si>
    <t>https://www.scopus.com/inward/record.url?eid=2-s2.0-16244411950&amp;partnerID=40&amp;md5=963a21527d0d56de5d56eaabab743277</t>
  </si>
  <si>
    <t>23rd Edition of the International Semiconductor Conference (CAS 2000)</t>
  </si>
  <si>
    <t>https://www.scopus.com/inward/record.url?eid=2-s2.0-0034452690&amp;partnerID=40&amp;md5=a6a7a796f2956e8480f639cee05c4a9f</t>
  </si>
  <si>
    <t>https://www.scopus.com/inward/record.url?eid=2-s2.0-0034448698&amp;partnerID=40&amp;md5=32469ad9899d84b79551897f450bbd7a</t>
  </si>
  <si>
    <t>23rd Electrical Power Distribution Conference, EPDC 2018</t>
  </si>
  <si>
    <t>https://www.scopus.com/inward/record.url?eid=2-s2.0-85059488056&amp;partnerID=40&amp;md5=b1bff9956f7c01299ebfa746e96ff910</t>
  </si>
  <si>
    <t>23rd EURO Working Group on Transportation Meeting, EWGT 2020</t>
  </si>
  <si>
    <t>https://www.scopus.com/inward/record.url?eid=2-s2.0-85102213748&amp;partnerID=40&amp;md5=e8710fcf166734c98f14e5c2e7c6d223</t>
  </si>
  <si>
    <t>23rd European Conference on Advances in Databases and Information Systems, ADBIS 2019</t>
  </si>
  <si>
    <t>11695 LNCS</t>
  </si>
  <si>
    <t>https://www.scopus.com/inward/record.url?eid=2-s2.0-85072824886&amp;partnerID=40&amp;md5=6513c06df17cd13240d5ad0cc2c98df8</t>
  </si>
  <si>
    <t>23rd European Conference on Applications of Evolutionary Computation, EvoApplications 2020, held as part of EvoStar 2020</t>
  </si>
  <si>
    <t>12104 LNCS</t>
  </si>
  <si>
    <t>https://www.scopus.com/inward/record.url?eid=2-s2.0-85084764097&amp;partnerID=40&amp;md5=722763853f561e4a62ab952eaa0e9a0e</t>
  </si>
  <si>
    <t>23rd European Conference on Genetic Programming, EuroGP 2020, held as part of EvoStar 2020</t>
  </si>
  <si>
    <t>12101 LNCS</t>
  </si>
  <si>
    <t>https://www.scopus.com/inward/record.url?eid=2-s2.0-85084765006&amp;partnerID=40&amp;md5=ef97d8d82b8f77cc441b0e26014e7358</t>
  </si>
  <si>
    <t>23rd European Conference on Systems, Software and Services Process Improvement, EuroSPI 2016</t>
  </si>
  <si>
    <t>https://www.scopus.com/inward/record.url?eid=2-s2.0-84987968052&amp;partnerID=40&amp;md5=a3028383cbdbcdbae71c90377eff2808</t>
  </si>
  <si>
    <t>23rd European Cosmic Ray Symposium (and 32nd Russian Cosmic Ray Conference)</t>
  </si>
  <si>
    <t>https://www.scopus.com/inward/record.url?eid=2-s2.0-85043766636&amp;partnerID=40&amp;md5=8312ba1dd96cb3490260bd5e506fc6ef</t>
  </si>
  <si>
    <t>23rd European Meeting of Environmental and Engineering Geophysics</t>
  </si>
  <si>
    <t>https://www.scopus.com/inward/record.url?eid=2-s2.0-85039845799&amp;partnerID=40&amp;md5=ecd2e799e562a04b7a82af9919c152f4</t>
  </si>
  <si>
    <t>23rd European Meeting on Atmospheric Studies by Optical Methods</t>
  </si>
  <si>
    <t>https://www.scopus.com/inward/record.url?eid=2-s2.0-57649222552&amp;partnerID=40&amp;md5=9f6e35d253784f11ae025e4e29a623cc</t>
  </si>
  <si>
    <t>23rd European Modeling and Simulation Symposium, EMSS 2011</t>
  </si>
  <si>
    <t>https://www.scopus.com/inward/record.url?eid=2-s2.0-84871310693&amp;partnerID=40&amp;md5=c51a59f3a6277248966c581ec16e7569</t>
  </si>
  <si>
    <t>23rd European Symposium on Artificial Neural Networks, Computational Intelligence and Machine Learning, ESANN 2015 - Proceedings</t>
  </si>
  <si>
    <t>https://www.scopus.com/inward/record.url?eid=2-s2.0-84961833643&amp;partnerID=40&amp;md5=3893ad2dd61dc2fc8e5831cbf298a10d</t>
  </si>
  <si>
    <t>23rd European Symposium on Research in Computer Security, ESORICS 2018</t>
  </si>
  <si>
    <t>11098 LNCS</t>
  </si>
  <si>
    <t>https://www.scopus.com/inward/record.url?eid=2-s2.0-85052205210&amp;partnerID=40&amp;md5=d1b7db4235751499ce26ac749b5e764e</t>
  </si>
  <si>
    <t>11099 LNCS</t>
  </si>
  <si>
    <t>https://www.scopus.com/inward/record.url?eid=2-s2.0-85051842679&amp;partnerID=40&amp;md5=a18ead9a1aad18e65936bc2f76e91eb1</t>
  </si>
  <si>
    <t>23rd Formation Evaluation Symposium of Japan 2017</t>
  </si>
  <si>
    <t>https://www.scopus.com/inward/record.url?eid=2-s2.0-85051703131&amp;partnerID=40&amp;md5=e6e0407dba94bcdfb957b1370505b9a5</t>
  </si>
  <si>
    <t>23rd French Speaking Conference on Human-Computer Interaction, IHM'11</t>
  </si>
  <si>
    <t>https://www.scopus.com/inward/record.url?eid=2-s2.0-84891028696&amp;partnerID=40&amp;md5=1e4ef2e20d52a47d458788773f381376</t>
  </si>
  <si>
    <t>23rd IACR International Conference on the Practice and Theory of Public-Key Cryptography, PKC 2020</t>
  </si>
  <si>
    <t>12110 LNCS</t>
  </si>
  <si>
    <t>https://www.scopus.com/inward/record.url?eid=2-s2.0-85090014472&amp;partnerID=40&amp;md5=b7bb6eb4bf3f2cadc058662954f3060e</t>
  </si>
  <si>
    <t>12111 LNCS</t>
  </si>
  <si>
    <t>https://www.scopus.com/inward/record.url?eid=2-s2.0-85089997451&amp;partnerID=40&amp;md5=97c839ddc44d2e306c815cb2075ae15b</t>
  </si>
  <si>
    <t>23rd Iberoamerican Conference on Software Engineering, CIbSE 2020</t>
  </si>
  <si>
    <t>https://www.scopus.com/inward/record.url?eid=2-s2.0-85092306672&amp;partnerID=40&amp;md5=5514fa7fecd80faac8f58d390d17de44</t>
  </si>
  <si>
    <t>23rd Iberoamerican Congress on Pattern Recognition, CIARP 2018</t>
  </si>
  <si>
    <t>11401 LNCS</t>
  </si>
  <si>
    <t>https://www.scopus.com/inward/record.url?eid=2-s2.0-85063052417&amp;partnerID=40&amp;md5=4635468424101fcc22a6b6fe9714afe3</t>
  </si>
  <si>
    <t>23rd IEEE Computer Security Foundations Symposium, CSF 2010</t>
  </si>
  <si>
    <t>Proceedings - IEEE Computer Security Foundations Symposium</t>
  </si>
  <si>
    <t>https://www.scopus.com/inward/record.url?eid=2-s2.0-77957571589&amp;partnerID=40&amp;md5=12211e5cc9edc3bf7c31efd9fafc7d5d</t>
  </si>
  <si>
    <t>23rd IEEE international performance, computing, and communications conferecne</t>
  </si>
  <si>
    <t>https://www.scopus.com/inward/record.url?eid=2-s2.0-2442507718&amp;partnerID=40&amp;md5=a5924a38b05ccdb835e133b79ecb7fd6</t>
  </si>
  <si>
    <t>23rd IFIP WG 1.3 International Workshop on Algebraic Development Techniques, WADT 2016</t>
  </si>
  <si>
    <t>10644 LNCS</t>
  </si>
  <si>
    <t>https://www.scopus.com/inward/record.url?eid=2-s2.0-85038219482&amp;partnerID=40&amp;md5=92820139e96b921d6c4ca86dd526a197</t>
  </si>
  <si>
    <t>23rd IFIP WG 1.5 International Workshop on Cellular Automata and Discrete Complex Systems, AUTOMATA 2017</t>
  </si>
  <si>
    <t>10248 LNCS</t>
  </si>
  <si>
    <t>https://www.scopus.com/inward/record.url?eid=2-s2.0-85020399061&amp;partnerID=40&amp;md5=f3db22d0334b3a019b7cd941d28a8b97</t>
  </si>
  <si>
    <t>23rd IFIP WG 6.1 International Conference on Coordination Models and Languages, COORDINATION 2021 held as part of 16th International Federated Conference on Distributed Computing Techniques, DisCoTec 2021</t>
  </si>
  <si>
    <t>12717 LNCS</t>
  </si>
  <si>
    <t>https://www.scopus.com/inward/record.url?eid=2-s2.0-85111356731&amp;partnerID=40&amp;md5=d4f41f36f9e5e30cf35b10aa94d2e4d1</t>
  </si>
  <si>
    <t>23rd IFIP WG 6.1 International Conference on Formal Techniques for Networked and Distributed Systems, FORTE 2003</t>
  </si>
  <si>
    <t>https://www.scopus.com/inward/record.url?eid=2-s2.0-84947718385&amp;partnerID=40&amp;md5=5e9cd94be61a2a5f7814610842c4b9d7</t>
  </si>
  <si>
    <t>23rd IFIP WG 6.10 International conference on Optical Network Design and Modeling, ONDM 2019</t>
  </si>
  <si>
    <t>11616 LNCS</t>
  </si>
  <si>
    <t>https://www.scopus.com/inward/record.url?eid=2-s2.0-85083670634&amp;partnerID=40&amp;md5=9c41a49f94473bb808968289c9812b19</t>
  </si>
  <si>
    <t>23rd IFIPWG 6.1 International Conference on Testing Software and Systems, ICTSS 2011</t>
  </si>
  <si>
    <t>https://www.scopus.com/inward/record.url?eid=2-s2.0-84958078568&amp;partnerID=40&amp;md5=a8aa5755683f565fa2a5bd15566973f3</t>
  </si>
  <si>
    <t>23rd IMEKO TC3 Conference on Measurement of Force, Mass and Torque 2017: Measurement Facing New Challenges, Held Together with TC5 and TC22</t>
  </si>
  <si>
    <t>https://www.scopus.com/inward/record.url?eid=2-s2.0-85049172814&amp;partnerID=40&amp;md5=dee27808b52ccdaf5829c1e44661a2cc</t>
  </si>
  <si>
    <t>23rd Institution of Chemical Engineers Symposium on Hazards 2012, HAZARDS 2012</t>
  </si>
  <si>
    <t>https://www.scopus.com/inward/record.url?eid=2-s2.0-84888392987&amp;partnerID=40&amp;md5=0fa34290cce3cc862c7f78aad6ee8644</t>
  </si>
  <si>
    <t>23rd InterAmerican Federation of ChEmical Engineering Congress - Topical Conference at the 2008 AIChE Annual Meeting</t>
  </si>
  <si>
    <t>https://www.scopus.com/inward/record.url?eid=2-s2.0-84991769774&amp;partnerID=40&amp;md5=e161f263c47debd85218127022004b54</t>
  </si>
  <si>
    <t>23rd International ACM SIGACCESS Conference on Computers and Accessibility, ASSETS 2021</t>
  </si>
  <si>
    <t>ASSETS 2021 - 23rd International ACM SIGACCESS Conference on Computers and Accessibility</t>
  </si>
  <si>
    <t>https://www.scopus.com/inward/record.url?eid=2-s2.0-85119262149&amp;partnerID=40&amp;md5=946d3d7bd02cf05ba529d004755dbecd</t>
  </si>
  <si>
    <t>23rd International Colloquium on Automata, Languages and Programming, ICALP 1996</t>
  </si>
  <si>
    <t>https://www.scopus.com/inward/record.url?eid=2-s2.0-84947776231&amp;partnerID=40&amp;md5=169de9bbc95b9d2014f0626a5d9234c5</t>
  </si>
  <si>
    <t>23rd International Colloquium on Structural Information and Communication Complexity, SIROCCO 2016</t>
  </si>
  <si>
    <t>9988 LNCS</t>
  </si>
  <si>
    <t>https://www.scopus.com/inward/record.url?eid=2-s2.0-84997051870&amp;partnerID=40&amp;md5=19ca05c525b7f4f234aa61d70dcc227d</t>
  </si>
  <si>
    <t>23rd International Computer Symposium, ICS 2018</t>
  </si>
  <si>
    <t>https://www.scopus.com/inward/record.url?eid=2-s2.0-85069634078&amp;partnerID=40&amp;md5=d35a67d2819fd560c3e67a376c0e819b</t>
  </si>
  <si>
    <t>23rd International Conference Application and Theory of Petri Nets, ICATPN 2002</t>
  </si>
  <si>
    <t>https://www.scopus.com/inward/record.url?eid=2-s2.0-84943223142&amp;partnerID=40&amp;md5=6da16eafe51230453ea017e1c0e47cd8</t>
  </si>
  <si>
    <t>23rd International Conference for Production Research, ICPR 2015</t>
  </si>
  <si>
    <t>https://www.scopus.com/inward/record.url?eid=2-s2.0-84949655090&amp;partnerID=40&amp;md5=ae3eff7d942f22f84713b77bc16401ea</t>
  </si>
  <si>
    <t>23rd International Conference in Central Europe on Computer Graphics, Visualization and Computer Vision, WSCG 2015 - Full Papers Proceedings</t>
  </si>
  <si>
    <t>https://www.scopus.com/inward/record.url?eid=2-s2.0-84962519766&amp;partnerID=40&amp;md5=ead7b0106b3f3331dff5138b71fe6dfd</t>
  </si>
  <si>
    <t>23rd International Conference in Central Europe on Computer Graphics, Visualization and Computer Vision, WSCG 2015 - Posters Proceedings</t>
  </si>
  <si>
    <t>https://www.scopus.com/inward/record.url?eid=2-s2.0-84962473555&amp;partnerID=40&amp;md5=440c7c6677625a2dfa7b7820086b1f6f</t>
  </si>
  <si>
    <t>23rd International Conference in Central Europe on Computer Graphics, Visualization and Computer Vision, WSCG 2015 - Short Papers Proceedings</t>
  </si>
  <si>
    <t>https://www.scopus.com/inward/record.url?eid=2-s2.0-84969751503&amp;partnerID=40&amp;md5=af3dd57854f13cadebba8d7e36ff4cb9</t>
  </si>
  <si>
    <t>23rd International Conference on Adaptive Structures and Technologies, ICAST 2012</t>
  </si>
  <si>
    <t>https://www.scopus.com/inward/record.url?eid=2-s2.0-84886811095&amp;partnerID=40&amp;md5=b023553ee3decdfcc1a95ad22bdcfd43</t>
  </si>
  <si>
    <t>23rd International Conference on Advanced Communication Technology: On-Line Security in Pandemic Era!, ICACT 2021 - Proceeding</t>
  </si>
  <si>
    <t>https://www.scopus.com/inward/record.url?eid=2-s2.0-85102853700&amp;partnerID=40&amp;md5=2aeb3162d5985055e7ce39c232581ec2</t>
  </si>
  <si>
    <t>23rd International Conference on Advanced Information Systems Engineering, CAiSE 2011</t>
  </si>
  <si>
    <t>6741 LNCS</t>
  </si>
  <si>
    <t>https://www.scopus.com/inward/record.url?eid=2-s2.0-85037714664&amp;partnerID=40&amp;md5=bc584c52dae21bb5226bbeabdebf3e3b</t>
  </si>
  <si>
    <t>23rd International Conference on Analytical and Stochastic Modelling Techniques and Applications, ASMTA 2016</t>
  </si>
  <si>
    <t>9845 LNCS</t>
  </si>
  <si>
    <t>https://www.scopus.com/inward/record.url?eid=2-s2.0-84981240598&amp;partnerID=40&amp;md5=0ce5ca1b61d14f18a4395cb26d124405</t>
  </si>
  <si>
    <t>23rd International Conference on Asia-Pacific Digital Libraries, ICADL 2021</t>
  </si>
  <si>
    <t>13133 LNCS</t>
  </si>
  <si>
    <t>https://www.scopus.com/inward/record.url?eid=2-s2.0-85121911749&amp;partnerID=40&amp;md5=66946404a9ddc057c1ed6a8583f72dd2</t>
  </si>
  <si>
    <t>23rd International Conference on Big Data Analytics and Knowledge Discovery, DaWaK 2021</t>
  </si>
  <si>
    <t>12925 LNCS</t>
  </si>
  <si>
    <t>https://www.scopus.com/inward/record.url?eid=2-s2.0-85115306398&amp;partnerID=40&amp;md5=2a950b50c100f77811b9ce48411dbaaa</t>
  </si>
  <si>
    <t>23rd International Conference on Business Information Systems, BIS 2020</t>
  </si>
  <si>
    <t>389 LNBIP</t>
  </si>
  <si>
    <t>https://www.scopus.com/inward/record.url?eid=2-s2.0-85089244732&amp;partnerID=40&amp;md5=550fdb2282b3093e8d331960aa13b8d7</t>
  </si>
  <si>
    <t>23rd International Conference on Case-Based Reasoning Research and Development, ICCBR 2015</t>
  </si>
  <si>
    <t>https://www.scopus.com/inward/record.url?eid=2-s2.0-84951929952&amp;partnerID=40&amp;md5=f619a20317ea4c085add05b5034f0ed1</t>
  </si>
  <si>
    <t>23rd International Conference on Climbing and Walking Robots and the Support Technologies for Mobile Machines, CLAWAR 2020</t>
  </si>
  <si>
    <t>Robots in Human Life- Proceedings of the 23rd International Conference on Climbing and Walking Robots and the Support Technologies for Mobile Machines, CLAWAR 2020</t>
  </si>
  <si>
    <t>https://www.scopus.com/inward/record.url?eid=2-s2.0-85091308957&amp;partnerID=40&amp;md5=bb8049ec149467b87e4ad75ab672faff</t>
  </si>
  <si>
    <t>23rd International Conference on Collaboration Technologies, CRIWG 2017</t>
  </si>
  <si>
    <t>10391 LNCS</t>
  </si>
  <si>
    <t>https://www.scopus.com/inward/record.url?eid=2-s2.0-85026206831&amp;partnerID=40&amp;md5=f371a7d24dabc6e23c2e1c443b257ba0</t>
  </si>
  <si>
    <t>23rd International Conference on Computational Collective Intelligence, Autumn 2015</t>
  </si>
  <si>
    <t>https://www.scopus.com/inward/record.url?eid=2-s2.0-84977524977&amp;partnerID=40&amp;md5=b5cc9131f6f0437bc655465ca47c5632</t>
  </si>
  <si>
    <t>23rd International Conference on Computer Applications in Industry and Engineering 2010, CAINE 2010 - Including SNA 2010 Workshop</t>
  </si>
  <si>
    <t>https://www.scopus.com/inward/record.url?eid=2-s2.0-84883691030&amp;partnerID=40&amp;md5=537265ce378bd541fcfd85b57da7d98a</t>
  </si>
  <si>
    <t>23rd International Conference on Computer Graphics and Vision, GraphiCon 2013 - Conference Proceedings</t>
  </si>
  <si>
    <t>https://www.scopus.com/inward/record.url?eid=2-s2.0-85084159824&amp;partnerID=40&amp;md5=cefb21e4ebd48c2f9b6cf9e38394ebe2</t>
  </si>
  <si>
    <t>23rd International Conference on Computer Networks, CN 2016</t>
  </si>
  <si>
    <t>https://www.scopus.com/inward/record.url?eid=2-s2.0-84977123641&amp;partnerID=40&amp;md5=c6ba5eaba8bc06c7f464e02e0946f893</t>
  </si>
  <si>
    <t>23rd International Conference on Computer Safety, Reliability, and Security, SAFECOMP 2004</t>
  </si>
  <si>
    <t>https://www.scopus.com/inward/record.url?eid=2-s2.0-84945946154&amp;partnerID=40&amp;md5=1f27f6df374c29e5df56e298be407c0a</t>
  </si>
  <si>
    <t>23rd International Conference on Computer Theory and Applications, ICCTA 2013 - Proceedings</t>
  </si>
  <si>
    <t>https://www.scopus.com/inward/record.url?eid=2-s2.0-85115797929&amp;partnerID=40&amp;md5=1360a6b0504804aa1606b5fc04cdf2d2</t>
  </si>
  <si>
    <t>23rd International Conference on Computers and Their Applications, CATA 2008</t>
  </si>
  <si>
    <t>https://www.scopus.com/inward/record.url?eid=2-s2.0-84883436260&amp;partnerID=40&amp;md5=03ee68b8798e318b800c2c463e94f3fe</t>
  </si>
  <si>
    <t>23rd International Conference on Computing and Combinatorics, COCOON 2017</t>
  </si>
  <si>
    <t>10392 LNCS</t>
  </si>
  <si>
    <t>https://www.scopus.com/inward/record.url?eid=2-s2.0-85028453271&amp;partnerID=40&amp;md5=b224a0894ae364994f53df1da302d949</t>
  </si>
  <si>
    <t>23rd International Conference on Conceptual Modeling Proceedings</t>
  </si>
  <si>
    <t>https://www.scopus.com/inward/record.url?eid=2-s2.0-84947919906&amp;partnerID=40&amp;md5=e4fe1cda34a7f559d292fda22f417af2</t>
  </si>
  <si>
    <t>23rd International Conference on Conceptual Structures, ICCS 2018</t>
  </si>
  <si>
    <t>10872 LNAI</t>
  </si>
  <si>
    <t>https://www.scopus.com/inward/record.url?eid=2-s2.0-85048588045&amp;partnerID=40&amp;md5=9070c614bcb62d87e6da7ebafbd3b14b</t>
  </si>
  <si>
    <t>23rd International Conference on Concrete Days, 2016</t>
  </si>
  <si>
    <t>259 SSP</t>
  </si>
  <si>
    <t>https://www.scopus.com/inward/record.url?eid=2-s2.0-85020022438&amp;partnerID=40&amp;md5=8e1274f1d12a735aceee869aa846effb</t>
  </si>
  <si>
    <t>23rd International Conference on Data Engineering, ICDE 2007</t>
  </si>
  <si>
    <t>https://www.scopus.com/inward/record.url?eid=2-s2.0-34548661991&amp;partnerID=40&amp;md5=f2752e2b4b044c58896dad5949a25a3c</t>
  </si>
  <si>
    <t>23rd International Conference on Database Systems for Advanced Applications, DASFAA 2018</t>
  </si>
  <si>
    <t>10827 LNCS</t>
  </si>
  <si>
    <t>https://www.scopus.com/inward/record.url?eid=2-s2.0-85048055193&amp;partnerID=40&amp;md5=5416fb05b4c6cd5eaae7c11a14cd09f8</t>
  </si>
  <si>
    <t>10828 LNCS</t>
  </si>
  <si>
    <t>https://www.scopus.com/inward/record.url?eid=2-s2.0-85048989043&amp;partnerID=40&amp;md5=0a8567f0f75a428415b64590fd11d576</t>
  </si>
  <si>
    <t>10829 LNCS</t>
  </si>
  <si>
    <t>https://www.scopus.com/inward/record.url?eid=2-s2.0-85059000523&amp;partnerID=40&amp;md5=d2bf1810f49d7eaec26af89ca3d57697</t>
  </si>
  <si>
    <t>23rd International Conference on Database Theory, ICDT 2020</t>
  </si>
  <si>
    <t>https://www.scopus.com/inward/record.url?eid=2-s2.0-85082127924&amp;partnerID=40&amp;md5=8b98d6a2f093ee20e182b82978d93267</t>
  </si>
  <si>
    <t>23rd International Conference on Difference Equations and Applications, ICDEA 2017</t>
  </si>
  <si>
    <t>https://www.scopus.com/inward/record.url?eid=2-s2.0-85069224180&amp;partnerID=40&amp;md5=5838699a4047b67faab4814f2ae8f664</t>
  </si>
  <si>
    <t>23rd International Conference on Discovery Science, DS 2020</t>
  </si>
  <si>
    <t>12323 LNAI</t>
  </si>
  <si>
    <t>https://www.scopus.com/inward/record.url?eid=2-s2.0-85094143180&amp;partnerID=40&amp;md5=4263ab91200e95e49011dd5f59e16b59</t>
  </si>
  <si>
    <t>23rd International Conference on Distributed Computer and Communication Networks, DCCN 2020</t>
  </si>
  <si>
    <t>12563 LNCS</t>
  </si>
  <si>
    <t>https://www.scopus.com/inward/record.url?eid=2-s2.0-85101312497&amp;partnerID=40&amp;md5=e8e0922c3f89a651ade6528ce7ee9c70</t>
  </si>
  <si>
    <t>23rd International Conference on Distributed Computer and Communication Networks: Control, Computation, Communications , DCCN 2020</t>
  </si>
  <si>
    <t>https://www.scopus.com/inward/record.url?eid=2-s2.0-85101569872&amp;partnerID=40&amp;md5=ae61eab58b140999caf3427785c9406f</t>
  </si>
  <si>
    <t>23rd International Conference on DNA Computing and Molecular Programming, DNA 2017</t>
  </si>
  <si>
    <t>10467 LNCS</t>
  </si>
  <si>
    <t>https://www.scopus.com/inward/record.url?eid=2-s2.0-85028963770&amp;partnerID=40&amp;md5=b3787f4b50dd343ca2e242db148bd8f8</t>
  </si>
  <si>
    <t>23rd International Conference on Domain Decomposition Methods, DD23</t>
  </si>
  <si>
    <t>https://www.scopus.com/inward/record.url?eid=2-s2.0-85016187785&amp;partnerID=40&amp;md5=15ceea40f22358de439b10f2112e3e6d</t>
  </si>
  <si>
    <t>23rd International Conference on Electrical Contacts, ICEC 2006</t>
  </si>
  <si>
    <t>23rd International Conference on Electrical Contacts, ICEC 2006 - together with the 6th International Session on Electromechanical Devices, IS-EMD 2006</t>
  </si>
  <si>
    <t>https://www.scopus.com/inward/record.url?eid=2-s2.0-84890419948&amp;partnerID=40&amp;md5=a0b02748cdb8d246f4159b09723f95f8</t>
  </si>
  <si>
    <t>23rd International Conference on Electrical Machines and Systems, ICEMS 2020</t>
  </si>
  <si>
    <t>https://www.scopus.com/inward/record.url?eid=2-s2.0-85099302363&amp;partnerID=40&amp;md5=18ec0e0d4ac97c3ac90af400a68d3270</t>
  </si>
  <si>
    <t>23rd International Conference on Electronics, Communications and Computing, CONIELECOMP 2013</t>
  </si>
  <si>
    <t>https://www.scopus.com/inward/record.url?eid=2-s2.0-84881069504&amp;partnerID=40&amp;md5=b759ec22c084ca89e792328b733b1184</t>
  </si>
  <si>
    <t>23rd International Conference on Fast Software Encryption, FSE 2016</t>
  </si>
  <si>
    <t>https://www.scopus.com/inward/record.url?eid=2-s2.0-84979573639&amp;partnerID=40&amp;md5=6ecb3bbf7597ec6429988bfb4d4e6b16</t>
  </si>
  <si>
    <t>23rd International Conference on Financial Cryptography and Data Security, FC 2019</t>
  </si>
  <si>
    <t>11598 LNCS</t>
  </si>
  <si>
    <t>https://www.scopus.com/inward/record.url?eid=2-s2.0-85075545073&amp;partnerID=40&amp;md5=a3e76494eb497566dba759bcf62e9509</t>
  </si>
  <si>
    <t>23rd International Conference on Formal Grammar, FG 2018</t>
  </si>
  <si>
    <t>10950 LNCS</t>
  </si>
  <si>
    <t>https://www.scopus.com/inward/record.url?eid=2-s2.0-85051133151&amp;partnerID=40&amp;md5=fe531c30a06689067305ce9ae90a3eff</t>
  </si>
  <si>
    <t>23rd International Conference on Formal Methods for Industrial Critical Systems, FMICS 2018</t>
  </si>
  <si>
    <t>11119 LNCS</t>
  </si>
  <si>
    <t>https://www.scopus.com/inward/record.url?eid=2-s2.0-85053628557&amp;partnerID=40&amp;md5=e4ce652933fc1964df5ef4bc28aded5b</t>
  </si>
  <si>
    <t>23rd International Conference on Fundamental Approaches to Software Engineering, FASE 2020, held as part of the European Joint Conferences on Theory and Practice of Software, ETAPS 2020</t>
  </si>
  <si>
    <t>12076 LNCS</t>
  </si>
  <si>
    <t>https://www.scopus.com/inward/record.url?eid=2-s2.0-85084267894&amp;partnerID=40&amp;md5=4d0e23f4cf272da7a5d15affdb40bdf5</t>
  </si>
  <si>
    <t>23rd International Conference on High Pressure Science and Technology, AIRAPT-23</t>
  </si>
  <si>
    <t>https://www.scopus.com/inward/record.url?eid=2-s2.0-85043780562&amp;partnerID=40&amp;md5=2860cf23f8bbfdbcdb9b4172160e42d6</t>
  </si>
  <si>
    <t>23rd International Conference on Human-Computer Interaction , HCII 2021</t>
  </si>
  <si>
    <t>13094 LNCS</t>
  </si>
  <si>
    <t>https://www.scopus.com/inward/record.url?eid=2-s2.0-85120654694&amp;partnerID=40&amp;md5=75556886b14496e107bb6d64df0bb7ec</t>
  </si>
  <si>
    <t>13097 LNCS</t>
  </si>
  <si>
    <t>https://www.scopus.com/inward/record.url?eid=2-s2.0-85120657685&amp;partnerID=40&amp;md5=44d5aa40a1b00638f6dfdf0e0b910ccb</t>
  </si>
  <si>
    <t>23rd International Conference on Human-Computer Interaction, HCII 2021</t>
  </si>
  <si>
    <t>https://www.scopus.com/inward/record.url?eid=2-s2.0-85112042322&amp;partnerID=40&amp;md5=8a3e6fa627cdab88f1b9949168db892b</t>
  </si>
  <si>
    <t>https://www.scopus.com/inward/record.url?eid=2-s2.0-85112024866&amp;partnerID=40&amp;md5=789da38232773c680a76606a7d1fb75c</t>
  </si>
  <si>
    <t>https://www.scopus.com/inward/record.url?eid=2-s2.0-85112118290&amp;partnerID=40&amp;md5=7d5a1cd9ccebccc02e635bc23c7cb7a2</t>
  </si>
  <si>
    <t>13095 LNCS</t>
  </si>
  <si>
    <t>https://www.scopus.com/inward/record.url?eid=2-s2.0-85119860429&amp;partnerID=40&amp;md5=598e3e40f5c0742f4ef55a5b80598f2f</t>
  </si>
  <si>
    <t>13096 LNCS</t>
  </si>
  <si>
    <t>https://www.scopus.com/inward/record.url?eid=2-s2.0-85119845398&amp;partnerID=40&amp;md5=83fa7c0b0fca5df41e392ff0c3f466f9</t>
  </si>
  <si>
    <t>1498 CCIS</t>
  </si>
  <si>
    <t>https://www.scopus.com/inward/record.url?eid=2-s2.0-85119820880&amp;partnerID=40&amp;md5=8a0cbde9042bf172ffa5df0dcb1958da</t>
  </si>
  <si>
    <t>1499 CCIS</t>
  </si>
  <si>
    <t>https://www.scopus.com/inward/record.url?eid=2-s2.0-85120065504&amp;partnerID=40&amp;md5=1f588114c48959679ad52615a8578be7</t>
  </si>
  <si>
    <t>23rd International Conference on Implementation and Application of Automata, CIAA 2018</t>
  </si>
  <si>
    <t>10977 LNCS</t>
  </si>
  <si>
    <t>https://www.scopus.com/inward/record.url?eid=2-s2.0-85051117923&amp;partnerID=40&amp;md5=ef6b77732d4011134e2a95b022690728</t>
  </si>
  <si>
    <t>23rd International Conference on Information and Communications Security, ICICS 2021</t>
  </si>
  <si>
    <t>12918 LNCS</t>
  </si>
  <si>
    <t>https://www.scopus.com/inward/record.url?eid=2-s2.0-85115854384&amp;partnerID=40&amp;md5=45302757ae925d4a7f1ed073226a09c5</t>
  </si>
  <si>
    <t>12919 LNCS</t>
  </si>
  <si>
    <t>https://www.scopus.com/inward/record.url?eid=2-s2.0-85116071136&amp;partnerID=40&amp;md5=3c41f87b22ac3b942692dd7d04d71d5a</t>
  </si>
  <si>
    <t>23rd International Conference on Information and Software Technologies, ICIST 2017</t>
  </si>
  <si>
    <t>https://www.scopus.com/inward/record.url?eid=2-s2.0-85030852900&amp;partnerID=40&amp;md5=c7d0067e2e9c52a6aa2b04b679082345</t>
  </si>
  <si>
    <t>23rd International Conference on Information Security and Cryptology, ICISC 2020</t>
  </si>
  <si>
    <t>12593 LNCS</t>
  </si>
  <si>
    <t>https://www.scopus.com/inward/record.url?eid=2-s2.0-85102630980&amp;partnerID=40&amp;md5=195905357f7130e617455d303d627abc</t>
  </si>
  <si>
    <t>23rd International Conference on Interactive Collaborative Learning, ICL 2020</t>
  </si>
  <si>
    <t>https://www.scopus.com/inward/record.url?eid=2-s2.0-85103510917&amp;partnerID=40&amp;md5=a5b09115b356f00646f79334cc2113cb</t>
  </si>
  <si>
    <t>1328 AISC</t>
  </si>
  <si>
    <t>https://www.scopus.com/inward/record.url?eid=2-s2.0-85104399709&amp;partnerID=40&amp;md5=a87bad483562efcbe4c8ef0f7acb95e6</t>
  </si>
  <si>
    <t>23rd International Conference on Living and Walking in Cities, LWC 2017</t>
  </si>
  <si>
    <t>Town and Infrastructure Planning for Safety and Urban Quality - Proceedings of the 23rd International Conference on Living and Walking in Cities, LWC 2017</t>
  </si>
  <si>
    <t>https://www.scopus.com/inward/record.url?eid=2-s2.0-85061243563&amp;partnerID=40&amp;md5=5d648797912833273ff4bed4c9fca0e9</t>
  </si>
  <si>
    <t>23rd International Conference on Logic for Programming, Artificial Intelligence and Reasoning, LPAR23 2020</t>
  </si>
  <si>
    <t>https://www.scopus.com/inward/record.url?eid=2-s2.0-85096448663&amp;partnerID=40&amp;md5=7be372ce0a248915707ffa4a649526c1</t>
  </si>
  <si>
    <t>23rd International Conference on Medical Image Computing and Computer-Assisted Intervention, MICCAI 2020</t>
  </si>
  <si>
    <t>12261 LNCS</t>
  </si>
  <si>
    <t>https://www.scopus.com/inward/record.url?eid=2-s2.0-85093085104&amp;partnerID=40&amp;md5=06468577524a4c72bc6a7b0906159043</t>
  </si>
  <si>
    <t>12262 LNCS</t>
  </si>
  <si>
    <t>https://www.scopus.com/inward/record.url?eid=2-s2.0-85092696688&amp;partnerID=40&amp;md5=83171e5ea28663e47dc6d09e351bedb5</t>
  </si>
  <si>
    <t>12263 LNCS</t>
  </si>
  <si>
    <t>https://www.scopus.com/inward/record.url?eid=2-s2.0-85092687937&amp;partnerID=40&amp;md5=dd9fc32db35d920345c6c989451c31ed</t>
  </si>
  <si>
    <t>12264 LNCS</t>
  </si>
  <si>
    <t>https://www.scopus.com/inward/record.url?eid=2-s2.0-85092789250&amp;partnerID=40&amp;md5=efd2f0323557d491cf8a3e0be7374117</t>
  </si>
  <si>
    <t>12265 LNCS</t>
  </si>
  <si>
    <t>https://www.scopus.com/inward/record.url?eid=2-s2.0-85092748814&amp;partnerID=40&amp;md5=fe672b70bbae7cff93eb6f05cd4bfae8</t>
  </si>
  <si>
    <t>12266 LNCS</t>
  </si>
  <si>
    <t>https://www.scopus.com/inward/record.url?eid=2-s2.0-85092780404&amp;partnerID=40&amp;md5=841ebfee4c9d99d3cd4857850fc08e71</t>
  </si>
  <si>
    <t>12267 LNCS</t>
  </si>
  <si>
    <t>https://www.scopus.com/inward/record.url?eid=2-s2.0-85092714089&amp;partnerID=40&amp;md5=f9d26ab45207fa3d98bf9c9eb98aa4ee</t>
  </si>
  <si>
    <t>23rd International Conference on Miniaturized Systems for Chemistry and Life Sciences, MicroTAS 2019</t>
  </si>
  <si>
    <t>https://www.scopus.com/inward/record.url?eid=2-s2.0-85094950427&amp;partnerID=40&amp;md5=23c836bbc33da324ea67585dac63a14b</t>
  </si>
  <si>
    <t>23rd International Conference on MultiMedia Modeling, MMM 2017</t>
  </si>
  <si>
    <t>10132 LNCS</t>
  </si>
  <si>
    <t>https://www.scopus.com/inward/record.url?eid=2-s2.0-85009726336&amp;partnerID=40&amp;md5=3b6d21b078a31e66334532235027ed61</t>
  </si>
  <si>
    <t>10133 LNCS</t>
  </si>
  <si>
    <t>https://www.scopus.com/inward/record.url?eid=2-s2.0-85009929149&amp;partnerID=40&amp;md5=5adb8adeaccf4a70cfc7ced506b7605c</t>
  </si>
  <si>
    <t>23rd International Conference on Natural Language and Information Systems, NLDB 2018</t>
  </si>
  <si>
    <t>10859 LNCS</t>
  </si>
  <si>
    <t>https://www.scopus.com/inward/record.url?eid=2-s2.0-85048037564&amp;partnerID=40&amp;md5=7a7465f5c7839570450bf57d71250c6d</t>
  </si>
  <si>
    <t>23rd International Conference on Network-Based Information Systems, NBiS 2020</t>
  </si>
  <si>
    <t>1264 AISC</t>
  </si>
  <si>
    <t>https://www.scopus.com/inward/record.url?eid=2-s2.0-85090051630&amp;partnerID=40&amp;md5=7d87af8c58372ad2dcbc68756bf4f536</t>
  </si>
  <si>
    <t>23rd International Conference on Neural Information Processing, ICONIP 2016</t>
  </si>
  <si>
    <t>9947 LNCS</t>
  </si>
  <si>
    <t>https://www.scopus.com/inward/record.url?eid=2-s2.0-84992623347&amp;partnerID=40&amp;md5=e229a32c0bd42694699b6bbda1ffeea1</t>
  </si>
  <si>
    <t>9948 LNCS</t>
  </si>
  <si>
    <t>https://www.scopus.com/inward/record.url?eid=2-s2.0-84992648267&amp;partnerID=40&amp;md5=45617846442ed8e5ec6262ef253212b0</t>
  </si>
  <si>
    <t>9949 LNCS</t>
  </si>
  <si>
    <t>https://www.scopus.com/inward/record.url?eid=2-s2.0-84992699417&amp;partnerID=40&amp;md5=a495e619e6c4ba956b41a40022d75e73</t>
  </si>
  <si>
    <t>9950 LNCS</t>
  </si>
  <si>
    <t>https://www.scopus.com/inward/record.url?eid=2-s2.0-84992698958&amp;partnerID=40&amp;md5=4773a657a0c0f8b02466f79b5c106f3c</t>
  </si>
  <si>
    <t>23rd International Conference on Neuroinformatics, 2021</t>
  </si>
  <si>
    <t>1008 SCI</t>
  </si>
  <si>
    <t>https://www.scopus.com/inward/record.url?eid=2-s2.0-85121574151&amp;partnerID=40&amp;md5=02d1a4a58c25f9e7ca65e52b4aaa828c</t>
  </si>
  <si>
    <t>23rd International Conference on Noise and Vibration Engineering 2008, ISMA 2008</t>
  </si>
  <si>
    <t>https://www.scopus.com/inward/record.url?eid=2-s2.0-84906346503&amp;partnerID=40&amp;md5=a8cd918dc8e7168721bc7d8c8f692f34</t>
  </si>
  <si>
    <t>https://www.scopus.com/inward/record.url?eid=2-s2.0-84906336006&amp;partnerID=40&amp;md5=1843dc47deff4c35931e8e820f29d44c</t>
  </si>
  <si>
    <t>https://www.scopus.com/inward/record.url?eid=2-s2.0-84906351404&amp;partnerID=40&amp;md5=1c26ac0009e264f7688def9daec6e1db</t>
  </si>
  <si>
    <t>https://www.scopus.com/inward/record.url?eid=2-s2.0-84906342365&amp;partnerID=40&amp;md5=9679c979f1d4561285879c7250c8b52f</t>
  </si>
  <si>
    <t>https://www.scopus.com/inward/record.url?eid=2-s2.0-84906351142&amp;partnerID=40&amp;md5=7b9d50601f4c912eb0a763c93890feca</t>
  </si>
  <si>
    <t>https://www.scopus.com/inward/record.url?eid=2-s2.0-84906347106&amp;partnerID=40&amp;md5=0bfe89196034025b0c993753cf08386b</t>
  </si>
  <si>
    <t>https://www.scopus.com/inward/record.url?eid=2-s2.0-84906330691&amp;partnerID=40&amp;md5=85cd11ca2cbd2d413cab88b5031f0160</t>
  </si>
  <si>
    <t>23rd International Conference on Nonlinear Dynamics of Electronic Systems, NDES 2015</t>
  </si>
  <si>
    <t>https://www.scopus.com/inward/record.url?eid=2-s2.0-85015331254&amp;partnerID=40&amp;md5=b7e36d0486823356902ee56ad3f7f789</t>
  </si>
  <si>
    <t>23rd International Conference on Optical Fibre Sensors</t>
  </si>
  <si>
    <t>https://www.scopus.com/inward/record.url?eid=2-s2.0-84903124591&amp;partnerID=40&amp;md5=0040db7474d0e39f1320444ee8c810d2</t>
  </si>
  <si>
    <t>23rd International Conference on Parallel and Distributed Computing, Euro-Par 2017</t>
  </si>
  <si>
    <t>10417 LNCS</t>
  </si>
  <si>
    <t>https://www.scopus.com/inward/record.url?eid=2-s2.0-85028706424&amp;partnerID=40&amp;md5=81cfabdca8546e9333066a50746de71b</t>
  </si>
  <si>
    <t>23rd International Conference on Principles and Practice of Multi-Agent Systems, PRIMA 2020</t>
  </si>
  <si>
    <t>12568 LNAI</t>
  </si>
  <si>
    <t>https://www.scopus.com/inward/record.url?eid=2-s2.0-85102742857&amp;partnerID=40&amp;md5=710842e706d7e56feb286cac143f9860</t>
  </si>
  <si>
    <t>23rd International Conference on Principles of Distributed Systems, OPODIS 2019</t>
  </si>
  <si>
    <t>https://www.scopus.com/inward/record.url?eid=2-s2.0-85081198689&amp;partnerID=40&amp;md5=39442c0a4b6230027d1b24b9b719b265</t>
  </si>
  <si>
    <t>23rd International Conference on Reliable Software Technologies, Ada-Europe 2018</t>
  </si>
  <si>
    <t>10873 LNCS</t>
  </si>
  <si>
    <t>https://www.scopus.com/inward/record.url?eid=2-s2.0-85049009554&amp;partnerID=40&amp;md5=1cadf25c6038abedbbbe1f1c4fda3cb8</t>
  </si>
  <si>
    <t>23rd International Conference on Research in Computational Molecular Biology, RECOMB 2019</t>
  </si>
  <si>
    <t>11467 LNBI</t>
  </si>
  <si>
    <t>https://www.scopus.com/inward/record.url?eid=2-s2.0-85065534635&amp;partnerID=40&amp;md5=c9362b876b2423c8fa5eac2d03820d0f</t>
  </si>
  <si>
    <t>23rd International Conference on Rewriting Techniques and Applications, RTA 2012</t>
  </si>
  <si>
    <t>https://www.scopus.com/inward/record.url?eid=2-s2.0-84880229990&amp;partnerID=40&amp;md5=260bb06b9fff1ffc3911f978405cbaeb</t>
  </si>
  <si>
    <t>23rd International Conference on Robotics in Alpe-Adria-Danube Region, IEEE RAAD 2014 - Conference Proceedings</t>
  </si>
  <si>
    <t>https://www.scopus.com/inward/record.url?eid=2-s2.0-84921985996&amp;partnerID=40&amp;md5=7a26225d90852fcc783e136e9b175b7d</t>
  </si>
  <si>
    <t>23rd International Conference on Selected Areas in Cryptography, SAC 2016</t>
  </si>
  <si>
    <t>10532 LNCS</t>
  </si>
  <si>
    <t>https://www.scopus.com/inward/record.url?eid=2-s2.0-85032686441&amp;partnerID=40&amp;md5=04e01fcdef707a77ff4db8a4409679bb</t>
  </si>
  <si>
    <t>23rd International Conference on Soft Computing, MENDEL 2017</t>
  </si>
  <si>
    <t>https://www.scopus.com/inward/record.url?eid=2-s2.0-85051823234&amp;partnerID=40&amp;md5=69c6dd290c9298a67b8bece1c9e661f0</t>
  </si>
  <si>
    <t>23rd International Conference on Software Engineering and Data Engineering, SEDE 2014</t>
  </si>
  <si>
    <t>Proceedings - 2014 IEEE 10th International Conference on Intelligent Computer Communication and Processing, ICCP 2014</t>
  </si>
  <si>
    <t>https://www.scopus.com/inward/record.url?eid=2-s2.0-85116178132&amp;partnerID=40&amp;md5=9a6ba05d74fb78c476ef0e896626b13b</t>
  </si>
  <si>
    <t>https://www.scopus.com/inward/record.url?eid=2-s2.0-84914811587&amp;partnerID=40&amp;md5=2dbe9aa417647fcde23190bcbb68bb5d</t>
  </si>
  <si>
    <t>23rd International Conference on Solid State Devices and Materials - SSDM '91</t>
  </si>
  <si>
    <t>https://www.scopus.com/inward/record.url?eid=2-s2.0-0025813704&amp;partnerID=40&amp;md5=2e1ac54addc49e5ed80d8c94f882298e</t>
  </si>
  <si>
    <t>23rd International Conference on Speech and Computer, SPECOM 2021</t>
  </si>
  <si>
    <t>12997 LNAI</t>
  </si>
  <si>
    <t>https://www.scopus.com/inward/record.url?eid=2-s2.0-85116383307&amp;partnerID=40&amp;md5=00c59431c58d99d7baab543cb6af4ace</t>
  </si>
  <si>
    <t>23rd International Conference on Systems Engineering, ICSEng 2014</t>
  </si>
  <si>
    <t>https://www.scopus.com/inward/record.url?eid=2-s2.0-84988306015&amp;partnerID=40&amp;md5=3b334deb5d342424b80987cd3322901a</t>
  </si>
  <si>
    <t>https://www.scopus.com/inward/record.url?eid=2-s2.0-84906536366&amp;partnerID=40&amp;md5=ab90169f33d535d47d75e743b52f0063</t>
  </si>
  <si>
    <t>23rd International Conference on Text, Speech, and Dialogue, TSD 2020</t>
  </si>
  <si>
    <t>12284 LNAI</t>
  </si>
  <si>
    <t>https://www.scopus.com/inward/record.url?eid=2-s2.0-85091159155&amp;partnerID=40&amp;md5=a2f56eaaf136e292c0c59d0051e2fd21</t>
  </si>
  <si>
    <t>23rd International Conference on the Principles and Practice of Constraint Programming, CP 2017</t>
  </si>
  <si>
    <t>10416 LNCS</t>
  </si>
  <si>
    <t>https://www.scopus.com/inward/record.url?eid=2-s2.0-85028699603&amp;partnerID=40&amp;md5=55c5461358658be8923d6deffffee0eb</t>
  </si>
  <si>
    <t>23rd International Conference on Theory and Applications of Satisfiability Testing, SAT 2020</t>
  </si>
  <si>
    <t>12178 LNCS</t>
  </si>
  <si>
    <t>https://www.scopus.com/inward/record.url?eid=2-s2.0-85088270935&amp;partnerID=40&amp;md5=6f952cc0241ea9396a07dc6e2d4fee7a</t>
  </si>
  <si>
    <t>23rd International Conference on Theory and Practice of Digital Libraries, TPDL 2019</t>
  </si>
  <si>
    <t>11799 LNCS</t>
  </si>
  <si>
    <t>https://www.scopus.com/inward/record.url?eid=2-s2.0-85072870352&amp;partnerID=40&amp;md5=a2239d15c28f50c46449a67b93577778</t>
  </si>
  <si>
    <t>23rd International Conference on Tools and Algorithms for the Construction and Analysis of Systems, TACAS 2017 held as Part of the European Joint Conferences on Theory and Practice of Software, ETAPS 2017</t>
  </si>
  <si>
    <t>10205 LNCS</t>
  </si>
  <si>
    <t>https://www.scopus.com/inward/record.url?eid=2-s2.0-85017504899&amp;partnerID=40&amp;md5=14314ea6adb809b00876ee0918be3a69</t>
  </si>
  <si>
    <t>10206 LNCS</t>
  </si>
  <si>
    <t>https://www.scopus.com/inward/record.url?eid=2-s2.0-85017505320&amp;partnerID=40&amp;md5=78de4b1f40b707bac1dc711f83163435</t>
  </si>
  <si>
    <t>23rd International Conference on Urban Transport and the Environment, 2017</t>
  </si>
  <si>
    <t>https://www.scopus.com/inward/record.url?eid=2-s2.0-85039732260&amp;partnerID=40&amp;md5=6f6e9369dbd15f4f55180c99bc12cc1f</t>
  </si>
  <si>
    <t>23rd International Conference on User Modeling, Adaptation and Personalization, UMAP 2015</t>
  </si>
  <si>
    <t>https://www.scopus.com/inward/record.url?eid=2-s2.0-84937510004&amp;partnerID=40&amp;md5=1635b3701733755d06a7608e3ba14f00</t>
  </si>
  <si>
    <t>23rd International Conference on Water Jetting 2016</t>
  </si>
  <si>
    <t>https://www.scopus.com/inward/record.url?eid=2-s2.0-85064965419&amp;partnerID=40&amp;md5=c4f8fafaa98b40500a78851905475473</t>
  </si>
  <si>
    <t>23rd International Congress of Chemical and Process Engineering, CHISA 2018 and 21st Conference on Process Integration, Modelling and Optimisation for Energy Saving and Pollution Reduction, PRES 2018</t>
  </si>
  <si>
    <t>https://www.scopus.com/inward/record.url?eid=2-s2.0-85085670786&amp;partnerID=40&amp;md5=0513e8b66071520221e3c80b9b20d7dd</t>
  </si>
  <si>
    <t>https://www.scopus.com/inward/record.url?eid=2-s2.0-85086288040&amp;partnerID=40&amp;md5=ab6ac41b930de3193f263ac755c7e919</t>
  </si>
  <si>
    <t>23rd International Congress on Modelling and Simulation - Supporting Evidence-Based Decision Making: The Role of Modelling and Simulation, MODSIM 2019</t>
  </si>
  <si>
    <t>https://www.scopus.com/inward/record.url?eid=2-s2.0-85086812572&amp;partnerID=40&amp;md5=57a6d12bdfb92612de804bdd2f78c223</t>
  </si>
  <si>
    <t>23rd International Display Workshops in conjunction with Asia Display, IDW/AD 2016</t>
  </si>
  <si>
    <t>https://www.scopus.com/inward/record.url?eid=2-s2.0-85050637727&amp;partnerID=40&amp;md5=717bd21729d982ee2edd7692449c1321</t>
  </si>
  <si>
    <t>https://www.scopus.com/inward/record.url?eid=2-s2.0-85050505346&amp;partnerID=40&amp;md5=8f8ef5d41ec9c077ca59d4250da9bc1f</t>
  </si>
  <si>
    <t>https://www.scopus.com/inward/record.url?eid=2-s2.0-85050511616&amp;partnerID=40&amp;md5=dfcc01ee739a56cd19c84bf71269d9be</t>
  </si>
  <si>
    <t>https://www.scopus.com/inward/record.url?eid=2-s2.0-85050570641&amp;partnerID=40&amp;md5=17613b9fcdab4a10a271106e25050ee8</t>
  </si>
  <si>
    <t>23rd International Federation of Heat Treatment and Surface Engineering Congress 2016, IFHTSE 2016</t>
  </si>
  <si>
    <t>https://www.scopus.com/inward/record.url?eid=2-s2.0-84980649858&amp;partnerID=40&amp;md5=095056807b4f8b42888711fccc8f4039</t>
  </si>
  <si>
    <t>23rd International Linear Accelerator Conference, LINAC 2006 - Proceedings</t>
  </si>
  <si>
    <t>https://www.scopus.com/inward/record.url?eid=2-s2.0-84888342391&amp;partnerID=40&amp;md5=c76368fc005ba924ad229dcfa0fda1a0</t>
  </si>
  <si>
    <t>23rd International Mining Congress and Exhibition of Turkey, IMCET 2013</t>
  </si>
  <si>
    <t>https://www.scopus.com/inward/record.url?eid=2-s2.0-84901810433&amp;partnerID=40&amp;md5=f3d7c18fed63b66543a74378500b76a4</t>
  </si>
  <si>
    <t>https://www.scopus.com/inward/record.url?eid=2-s2.0-84901926741&amp;partnerID=40&amp;md5=3c75d61e0dab19d060ce4e46b266a5f5</t>
  </si>
  <si>
    <t>https://www.scopus.com/inward/record.url?eid=2-s2.0-84901825130&amp;partnerID=40&amp;md5=444a5b64f53dfc921208008fd4b29ebe</t>
  </si>
  <si>
    <t>23rd International North Sea Flow Measurement Workshop, NFMWC 2005</t>
  </si>
  <si>
    <t>https://www.scopus.com/inward/record.url?eid=2-s2.0-85088358493&amp;partnerID=40&amp;md5=8411349291ceb5866c96bb762b9bd0d5</t>
  </si>
  <si>
    <t>23rd International SAMPE Conference</t>
  </si>
  <si>
    <t>https://www.scopus.com/inward/record.url?eid=2-s2.0-0026387598&amp;partnerID=40&amp;md5=420844a0e2fdb8ac6e1d2a40ca757bd5</t>
  </si>
  <si>
    <t>23rd International Scientific Conference: Wood is Good - With Knowledge and Technology to a Competitive Forestry and Wood Technology Sector, Proceedings</t>
  </si>
  <si>
    <t>https://www.scopus.com/inward/record.url?eid=2-s2.0-84946151639&amp;partnerID=40&amp;md5=ec047824355692c320f2efdee1a0d3a6</t>
  </si>
  <si>
    <t>23rd International Symposium on Fundamentals of Computation Theory, FCT 2021</t>
  </si>
  <si>
    <t>12867 LNCS</t>
  </si>
  <si>
    <t>https://www.scopus.com/inward/record.url?eid=2-s2.0-85115602314&amp;partnerID=40&amp;md5=a4806a0ad00fe024fa5113ed17606755</t>
  </si>
  <si>
    <t>23rd International Symposium on Graph Drawing and Network Visualization, GD 2015</t>
  </si>
  <si>
    <t>https://www.scopus.com/inward/record.url?eid=2-s2.0-84952005563&amp;partnerID=40&amp;md5=6d749851570de5298327c7a90bf68fc7</t>
  </si>
  <si>
    <t>23rd International Symposium on Lepton-Photon Interactions at High Energy, LP 2007</t>
  </si>
  <si>
    <t>https://www.scopus.com/inward/record.url?eid=2-s2.0-84884897485&amp;partnerID=40&amp;md5=41002b24df449327b75a2f3ac2830cc4</t>
  </si>
  <si>
    <t>23rd International Symposium on Logic-Based Program Synthesis and Transformation, LOPSTR 2013</t>
  </si>
  <si>
    <t>https://www.scopus.com/inward/record.url?eid=2-s2.0-84928975517&amp;partnerID=40&amp;md5=d07bcd4cc261e067088824d03efbec2a</t>
  </si>
  <si>
    <t>23rd International Symposium on Mathematical Foundations of Computer Science, MFCS 1998</t>
  </si>
  <si>
    <t>https://www.scopus.com/inward/record.url?eid=2-s2.0-84947206556&amp;partnerID=40&amp;md5=bf12f57414d58c4fde6b31715ae9541b</t>
  </si>
  <si>
    <t>23rd International Symposium on Methodologies for Intelligent Systems, ISMIS 2017</t>
  </si>
  <si>
    <t>10352 LNAI</t>
  </si>
  <si>
    <t>https://www.scopus.com/inward/record.url?eid=2-s2.0-85022089892&amp;partnerID=40&amp;md5=9e08391b80b680a9c9a6a02b29ecb4f4</t>
  </si>
  <si>
    <t>23rd International Symposium on Model Checking Software, SPIN 2016 Co-located with 19th European Joint Conferences on Theory and Practice of Software, ETAPS 2016</t>
  </si>
  <si>
    <t>https://www.scopus.com/inward/record.url?eid=2-s2.0-84963860935&amp;partnerID=40&amp;md5=d0fda9f16372103948f352b147b0ff52</t>
  </si>
  <si>
    <t>23rd International Symposium on Practical Aspects of Declarative Languages, PADL 2021</t>
  </si>
  <si>
    <t>12548 LNCS</t>
  </si>
  <si>
    <t>https://www.scopus.com/inward/record.url?eid=2-s2.0-85101411096&amp;partnerID=40&amp;md5=e2405608810923bb6f79048aeca599b6</t>
  </si>
  <si>
    <t>23rd International Symposium on Space Terahertz Technology 2012, ISSTT 2012</t>
  </si>
  <si>
    <t>https://www.scopus.com/inward/record.url?eid=2-s2.0-84880563525&amp;partnerID=40&amp;md5=6c495fbdb25ca86d36e72e832c560203</t>
  </si>
  <si>
    <t>23rd International Symposium on Stabilization, Safety, and Security of Distributed Systems, SSS 2021</t>
  </si>
  <si>
    <t>13046 LNCS</t>
  </si>
  <si>
    <t>https://www.scopus.com/inward/record.url?eid=2-s2.0-85119894080&amp;partnerID=40&amp;md5=6b817c70c384a55d8e376397218a816f</t>
  </si>
  <si>
    <t>23rd International Symposium on Static Analysis, SAS 2016</t>
  </si>
  <si>
    <t>9837 LNCS</t>
  </si>
  <si>
    <t>https://www.scopus.com/inward/record.url?eid=2-s2.0-84988433729&amp;partnerID=40&amp;md5=578c32b695b2e2b0e1233331a375bc99</t>
  </si>
  <si>
    <t>23rd International Symposium on String Processing and Information Retrieval, SPIRE 2016</t>
  </si>
  <si>
    <t>9954 LNCS</t>
  </si>
  <si>
    <t>https://www.scopus.com/inward/record.url?eid=2-s2.0-84989961967&amp;partnerID=40&amp;md5=619e07abcc41a6e961ba036ceaa52739</t>
  </si>
  <si>
    <t>23rd International Symposium on VLSI Design and Test, VDAT 2019</t>
  </si>
  <si>
    <t>https://www.scopus.com/inward/record.url?eid=2-s2.0-85077130347&amp;partnerID=40&amp;md5=fde015276b31c083ea139ef21d6997ec</t>
  </si>
  <si>
    <t>23rd International Technical Meeting of the Satellite Division of the Institute of Navigation 2010, ION GNSS 2010</t>
  </si>
  <si>
    <t>https://www.scopus.com/inward/record.url?eid=2-s2.0-79960029954&amp;partnerID=40&amp;md5=ca22a3ec91ddd1197fcfcf73a45ccfcf</t>
  </si>
  <si>
    <t>https://www.scopus.com/inward/record.url?eid=2-s2.0-79959953224&amp;partnerID=40&amp;md5=3f893197824c50ed969c0729c481a7e2</t>
  </si>
  <si>
    <t>https://www.scopus.com/inward/record.url?eid=2-s2.0-79960026682&amp;partnerID=40&amp;md5=84a305f043b1e73ff87b6cae9fd6d8c8</t>
  </si>
  <si>
    <t>https://www.scopus.com/inward/record.url?eid=2-s2.0-79959982886&amp;partnerID=40&amp;md5=be53983fe5c83ac985a91c7ef15dda52</t>
  </si>
  <si>
    <t>23rd International Telecommunications Energy Conference</t>
  </si>
  <si>
    <t>https://www.scopus.com/inward/record.url?eid=2-s2.0-0035716412&amp;partnerID=40&amp;md5=61cca80c80351dd1cbb5001d803cec62</t>
  </si>
  <si>
    <t>23rd International Vacuum Nanoelectronics Conference, IVNC 2010</t>
  </si>
  <si>
    <t>https://www.scopus.com/inward/record.url?eid=2-s2.0-77958484679&amp;partnerID=40&amp;md5=585b6b9c1e0e07de567b50c5d73ae3e2</t>
  </si>
  <si>
    <t>23rd International Working Conference on Requirements Engineering - Foundation for Software Quality, REFSQ 2017</t>
  </si>
  <si>
    <t>10153 LNCS</t>
  </si>
  <si>
    <t>https://www.scopus.com/inward/record.url?eid=2-s2.0-85013970190&amp;partnerID=40&amp;md5=d71c7a32b02b29a459f3d9922cfec6cf</t>
  </si>
  <si>
    <t>23rd International Workshop of the European Group for Intelligent Computing in Engineering, EG-ICE 2016</t>
  </si>
  <si>
    <t>https://www.scopus.com/inward/record.url?eid=2-s2.0-84987762510&amp;partnerID=40&amp;md5=c452db6a83a9e932d22727eab82cca29</t>
  </si>
  <si>
    <t>23rd International Workshop on Computer Algebra in Scientific Computing, CASC 2021</t>
  </si>
  <si>
    <t>12865 LNCS</t>
  </si>
  <si>
    <t>https://www.scopus.com/inward/record.url?eid=2-s2.0-85115155898&amp;partnerID=40&amp;md5=b9b7e3db0d9407b113b3b301f1949591</t>
  </si>
  <si>
    <t>23rd International Workshop on Graph-Theoretic Concepts in Computer Science, WG 1997</t>
  </si>
  <si>
    <t>https://www.scopus.com/inward/record.url?eid=2-s2.0-84949681322&amp;partnerID=40&amp;md5=1b84e60febaaf8678424d6c7a7ea90f8</t>
  </si>
  <si>
    <t>23rd International Workshop on Job Scheduling Strategies for Parallel Processing, JSSPP 2020</t>
  </si>
  <si>
    <t>12326 LNCS</t>
  </si>
  <si>
    <t>https://www.scopus.com/inward/record.url?eid=2-s2.0-85097263241&amp;partnerID=40&amp;md5=54917b2455575695cdac37f2d84ed458</t>
  </si>
  <si>
    <t>23rd International Workshop on Logic, Language, Information, and Computation, WoLLIC 2016</t>
  </si>
  <si>
    <t>9803 LNCS</t>
  </si>
  <si>
    <t>https://www.scopus.com/inward/record.url?eid=2-s2.0-84981555662&amp;partnerID=40&amp;md5=9fcd886dc8648372923e397e38f6958c</t>
  </si>
  <si>
    <t>23rd International Workshop on Security Protocols, 2015</t>
  </si>
  <si>
    <t>https://www.scopus.com/inward/record.url?eid=2-s2.0-84952794876&amp;partnerID=40&amp;md5=e3ecd5a802c567b6e6354bb8082ebf50</t>
  </si>
  <si>
    <t>23rd Italian Symposium on Advanced Database Systems, SEBD 2015</t>
  </si>
  <si>
    <t>https://www.scopus.com/inward/record.url?eid=2-s2.0-84971440559&amp;partnerID=40&amp;md5=20cd3fbfb087a7fef4c19a857731fbf9</t>
  </si>
  <si>
    <t>23rd No-Dig International Conference and Exhibition, No-Dig 2005</t>
  </si>
  <si>
    <t>International Society for Trenchless Technology - 23rd No-Dig International Conference and Exhibition, No-Dig 2005</t>
  </si>
  <si>
    <t>https://www.scopus.com/inward/record.url?eid=2-s2.0-84877155343&amp;partnerID=40&amp;md5=aa7fb0c7c5a94d328349c5985b2e73a8</t>
  </si>
  <si>
    <t>23rd Nordic Conference on Secure IT Systems, NordSec 2018</t>
  </si>
  <si>
    <t>11252 LNCS</t>
  </si>
  <si>
    <t>https://www.scopus.com/inward/record.url?eid=2-s2.0-85057356687&amp;partnerID=40&amp;md5=d02ebf173c064997c2d572c6cb832543</t>
  </si>
  <si>
    <t>23rd Nordic Semiconductor Meeting, NSM 2009</t>
  </si>
  <si>
    <t>T141</t>
  </si>
  <si>
    <t>https://www.scopus.com/inward/record.url?eid=2-s2.0-79952370197&amp;partnerID=40&amp;md5=a7d32fdbe3047c449d8db0640c25e1b4</t>
  </si>
  <si>
    <t>23rd Offshore Symposium 2018</t>
  </si>
  <si>
    <t>https://www.scopus.com/inward/record.url?eid=2-s2.0-85050625912&amp;partnerID=40&amp;md5=30be5b18fe6c7d84de5fd9b5155f6f36</t>
  </si>
  <si>
    <t>23rd Opto-Electronics and Communications Conference, OECC 2018</t>
  </si>
  <si>
    <t>https://www.scopus.com/inward/record.url?eid=2-s2.0-85067918284&amp;partnerID=40&amp;md5=122c629e8e61e4688bcf284c761f0544</t>
  </si>
  <si>
    <t>23rd Pacific Conference on Computer Graphics and Applications, PG 2015 - Short Papers Proceedings</t>
  </si>
  <si>
    <t>2015-October</t>
  </si>
  <si>
    <t>https://www.scopus.com/inward/record.url?eid=2-s2.0-85121300299&amp;partnerID=40&amp;md5=f8a5920df8d96caa09c72afc13935d24</t>
  </si>
  <si>
    <t>23rd Pacific-Asia Conference on Knowledge Discovery and Data Mining, PAKDD 2019</t>
  </si>
  <si>
    <t>11439 LNAI</t>
  </si>
  <si>
    <t>https://www.scopus.com/inward/record.url?eid=2-s2.0-85064930382&amp;partnerID=40&amp;md5=91a077b67100d7e3c614f3ef8582d643</t>
  </si>
  <si>
    <t>11440 LNAI</t>
  </si>
  <si>
    <t>https://www.scopus.com/inward/record.url?eid=2-s2.0-85064930271&amp;partnerID=40&amp;md5=cb46cc23a2b39572b184b1875452f4be</t>
  </si>
  <si>
    <t>11441 LNAI</t>
  </si>
  <si>
    <t>https://www.scopus.com/inward/record.url?eid=2-s2.0-85065042264&amp;partnerID=40&amp;md5=e981e80259a154ff72802f0eaeffec9c</t>
  </si>
  <si>
    <t>23rd Saint Petersburg International Conference on Integrated Navigation Systems, ICINS 2016 - Proceedings</t>
  </si>
  <si>
    <t>https://www.scopus.com/inward/record.url?eid=2-s2.0-84979645618&amp;partnerID=40&amp;md5=292e0f44d96d8ed075230fb89ea0ef0d</t>
  </si>
  <si>
    <t>23rd Seminar on Current Trends in Theory and Practice of Informatics, SOFSEM 1996</t>
  </si>
  <si>
    <t>https://www.scopus.com/inward/record.url?eid=2-s2.0-84958087470&amp;partnerID=40&amp;md5=d00d3e86c7f6142c6b1f67e49781a11f</t>
  </si>
  <si>
    <t>23rd SIGCSE Technical Symposium on Computer Science Education</t>
  </si>
  <si>
    <t>https://www.scopus.com/inward/record.url?eid=2-s2.0-0026826127&amp;partnerID=40&amp;md5=691a6df59a590c40824aafe7a97a7c7d</t>
  </si>
  <si>
    <t>23rd Symposium (International) on Combustion</t>
  </si>
  <si>
    <t>https://www.scopus.com/inward/record.url?eid=2-s2.0-83655198285&amp;partnerID=40&amp;md5=c92c811c5c5d0847b9f69aea5fa26fc7</t>
  </si>
  <si>
    <t>23rd Symposium on Formal Methods, FM 2019, in the form of the 3rd World Congress on Formal Methods, 2019</t>
  </si>
  <si>
    <t>11800 LNCS</t>
  </si>
  <si>
    <t>https://www.scopus.com/inward/record.url?eid=2-s2.0-85076102923&amp;partnerID=40&amp;md5=b1c470bc271eb541f323a15697c9a854</t>
  </si>
  <si>
    <t>23rd Symposium on Physics of Switching Arc 2019, FSO 2019</t>
  </si>
  <si>
    <t>https://www.scopus.com/inward/record.url?eid=2-s2.0-85084024265&amp;partnerID=40&amp;md5=97d8a9c003615ce602b7501f0516fe3c</t>
  </si>
  <si>
    <t>23rd Symposium on the Application of Geophysics to Engineering and Environmental Problems 2010, SAGEEP 2010</t>
  </si>
  <si>
    <t>https://www.scopus.com/inward/record.url?eid=2-s2.0-84867259094&amp;partnerID=40&amp;md5=c724ebe36eb509563258ea1dc266bca8</t>
  </si>
  <si>
    <t>https://www.scopus.com/inward/record.url?eid=2-s2.0-84867270458&amp;partnerID=40&amp;md5=2288387a0342c4b3077dc7385fbbf60e</t>
  </si>
  <si>
    <t>23rd Topical Conference on Radiofrequency Power in Plasmas</t>
  </si>
  <si>
    <t>https://www.scopus.com/inward/record.url?eid=2-s2.0-85092035323&amp;partnerID=40&amp;md5=1d01d4f5f173c540f147c567ca891da1</t>
  </si>
  <si>
    <t>23rd West Coast Energy Management Congress 2005, EMC 2005</t>
  </si>
  <si>
    <t>https://www.scopus.com/inward/record.url?eid=2-s2.0-84867627516&amp;partnerID=40&amp;md5=c32214e4c519d7aef863543ae6345c80</t>
  </si>
  <si>
    <t>23rd Workshop on (Constraint) Logic Programming 2009, WLP 2009</t>
  </si>
  <si>
    <t>Proceedings of the 23rd Workshop on (Constraint) Logic Programming 2009, WLP 2009</t>
  </si>
  <si>
    <t>https://www.scopus.com/inward/record.url?eid=2-s2.0-84897369629&amp;partnerID=40&amp;md5=2b8e03b4f9bc334345de60cfe6ee83cf</t>
  </si>
  <si>
    <t>23rd International Conference on Foundations of Software Science and Computational Structures, FOSSACS 2020, held as part of the European Joint Conferences on Theory and Practice of Software, ETAPS 2020</t>
  </si>
  <si>
    <t>12077 LNCS</t>
  </si>
  <si>
    <t>https://www.scopus.com/inward/record.url?eid=2-s2.0-85084153366&amp;partnerID=40&amp;md5=7d27d06f5a4232a6ce54b1ddd3fc9cdd</t>
  </si>
  <si>
    <t>23th International Conference on Architecture of Computing Systems 2010, ARCS 2010 - Workshop Proceedings</t>
  </si>
  <si>
    <t>https://www.scopus.com/inward/record.url?eid=2-s2.0-85084944119&amp;partnerID=40&amp;md5=2a3ecebcd5a885f083235a62c46153a2</t>
  </si>
  <si>
    <t>24. ITG-Symposium on Mobile Communication - Technologies and Applications</t>
  </si>
  <si>
    <t>https://www.scopus.com/inward/record.url?eid=2-s2.0-85084711587&amp;partnerID=40&amp;md5=71e23b4dbf11f962aa9b4c8369410c87</t>
  </si>
  <si>
    <t>240th ECS Meeting - Advanced Manufacturing for High-Temperature Materials and Devices</t>
  </si>
  <si>
    <t>https://www.scopus.com/inward/record.url?eid=2-s2.0-85117888541&amp;partnerID=40&amp;md5=432f9d7c9a3a956df751269ceed4245f</t>
  </si>
  <si>
    <t>240th ECS Meeting - Biosensors and Nanoscale Measurements: A Symposium in Honor of Professors Nongjian Tao and Stuart Lindsay</t>
  </si>
  <si>
    <t>https://www.scopus.com/inward/record.url?eid=2-s2.0-85117894427&amp;partnerID=40&amp;md5=1c3d67cd487ef6a145b9b6279f5c5fe2</t>
  </si>
  <si>
    <t>240th ECS Meeting - Carbon Nanostructures: From Fundamental Studies to Applications and Devices Nanocarbons</t>
  </si>
  <si>
    <t>https://www.scopus.com/inward/record.url?eid=2-s2.0-85117923394&amp;partnerID=40&amp;md5=c72a4ed2ccd91d0984764194079dd1a5</t>
  </si>
  <si>
    <t>240th ECS Meeting - Gallium Nitride and Silicon Carbide Power Technologies 11</t>
  </si>
  <si>
    <t>https://www.scopus.com/inward/record.url?eid=2-s2.0-85117932287&amp;partnerID=40&amp;md5=56c917fbc4ec6a3a464ae9498e94dfef</t>
  </si>
  <si>
    <t>240th ECS Meeting - Low-Dimensional Nanoscale Electronic and Photonic Devices 14</t>
  </si>
  <si>
    <t>https://www.scopus.com/inward/record.url?eid=2-s2.0-85117939631&amp;partnerID=40&amp;md5=832ef00f6c0df59645c2a09f96b8bc6a</t>
  </si>
  <si>
    <t>240th ECS Meeting - Materials for Low Temperature Electrochemical Systems 7</t>
  </si>
  <si>
    <t>https://www.scopus.com/inward/record.url?eid=2-s2.0-85117964981&amp;partnerID=40&amp;md5=870c895492cc50bb17aa58fbbea4828d</t>
  </si>
  <si>
    <t>240th ECS Meeting - New Approaches and Advances in Electrochemical Energy Systems</t>
  </si>
  <si>
    <t>https://www.scopus.com/inward/record.url?eid=2-s2.0-85116866043&amp;partnerID=40&amp;md5=43bd3ed250edd19023dd8e4f5a129e07</t>
  </si>
  <si>
    <t>240th ECS Meeting - Polymer Electrolyte Fuel Cells and Electrolyzers 21 (PEFC and E 21)</t>
  </si>
  <si>
    <t>https://www.scopus.com/inward/record.url?eid=2-s2.0-85116879974&amp;partnerID=40&amp;md5=36b62c2e1870003817cb5c205a1f55c0</t>
  </si>
  <si>
    <t>240th ECS Meeting - Renewable Fuels via Artificial Photosynthesis or Heterocatalysis 7</t>
  </si>
  <si>
    <t>https://www.scopus.com/inward/record.url?eid=2-s2.0-85117945390&amp;partnerID=40&amp;md5=12367f0b732a61bc79319328f3cd6240</t>
  </si>
  <si>
    <t>240th ECS Meeting - Semiconductor Process Integration 12</t>
  </si>
  <si>
    <t>https://www.scopus.com/inward/record.url?eid=2-s2.0-85116920628&amp;partnerID=40&amp;md5=211d769a29e3fced6e2db7971c8a4342</t>
  </si>
  <si>
    <t>240th ECS Meeting - Semiconductors, Dielectrics, and Metals for Nanoelectronics 18</t>
  </si>
  <si>
    <t>https://www.scopus.com/inward/record.url?eid=2-s2.0-85117934728&amp;partnerID=40&amp;md5=5526d067cf0b954bb31697a9099edd29</t>
  </si>
  <si>
    <t>240th ECS Meeting - State-of-the-Art Program on Compound Semiconductors 64 (SOTAPOCS-64)</t>
  </si>
  <si>
    <t>https://www.scopus.com/inward/record.url?eid=2-s2.0-85117938406&amp;partnerID=40&amp;md5=8823015335c8dbbc50ed7bacc0148b65</t>
  </si>
  <si>
    <t>24TH ACM/IEEE DESIGN AUTOMATION CONFERENCE - PROCEEDINGS 1987.</t>
  </si>
  <si>
    <t>https://www.scopus.com/inward/record.url?eid=2-s2.0-0023172995&amp;partnerID=40&amp;md5=6557305c3eabe086599e6ef9de2e1375</t>
  </si>
  <si>
    <t>24th AIAA Aerodynamic Decelerator Systems Technology Conference, 2017</t>
  </si>
  <si>
    <t>https://www.scopus.com/inward/record.url?eid=2-s2.0-85023738553&amp;partnerID=40&amp;md5=2e673c81f99b98783158c1078976946b</t>
  </si>
  <si>
    <t>24th AIAA Aerodynamic Measurement Technology and Ground Testing Conference</t>
  </si>
  <si>
    <t>https://www.scopus.com/inward/record.url?eid=2-s2.0-84897766307&amp;partnerID=40&amp;md5=436c2f8922e5d2c11d3517d601394195</t>
  </si>
  <si>
    <t>24th AIAA/AHS Adaptive Structures Conference, 2016</t>
  </si>
  <si>
    <t>24th AIAA/AHS Adaptive Structures Conference</t>
  </si>
  <si>
    <t>https://www.scopus.com/inward/record.url?eid=2-s2.0-84959185427&amp;partnerID=40&amp;md5=c8f2642f2ff62da832b3d4112acb67fb</t>
  </si>
  <si>
    <t>24th AIPR Workshop on Tools and Techniques for Modeling and Simulation</t>
  </si>
  <si>
    <t>https://www.scopus.com/inward/record.url?eid=2-s2.0-0029723599&amp;partnerID=40&amp;md5=d064688dcb7a31b6fe7e1fe94bb8f1d6</t>
  </si>
  <si>
    <t>24th American Filtration and Separations Society Annual Conference 2011 ""Shape up to Green""</t>
  </si>
  <si>
    <t>American Filtration and Separations Society Annual Conference 2011 - Shape up to Green</t>
  </si>
  <si>
    <t>https://www.scopus.com/inward/record.url?eid=2-s2.0-84883749780&amp;partnerID=40&amp;md5=a1ea098484a53007cd06a11ee84e11c4</t>
  </si>
  <si>
    <t>24th Annual ACM Symposium on Applied Computing, SAC 2009</t>
  </si>
  <si>
    <t>https://www.scopus.com/inward/record.url?eid=2-s2.0-73049096211&amp;partnerID=40&amp;md5=dfaea885c2802e0ca23bdc3e78b01a34</t>
  </si>
  <si>
    <t>24th Annual Conference of the Australasian Society for Computers in Learning in Tertiary Education ""ICT: Providing Choices for Learners and Learning"", ASCILITE 2007</t>
  </si>
  <si>
    <t>ASCILITE 2007 - The Australasian Society for Computers in Learning in Tertiary Education</t>
  </si>
  <si>
    <t>https://www.scopus.com/inward/record.url?eid=2-s2.0-84871017548&amp;partnerID=40&amp;md5=746aae374fb6d500b122b17c4767677c</t>
  </si>
  <si>
    <t>24th Annual Conference on Medical Image Understanding and Analysis, MIUA 2020</t>
  </si>
  <si>
    <t>1248 CCIS</t>
  </si>
  <si>
    <t>https://www.scopus.com/inward/record.url?eid=2-s2.0-85088585919&amp;partnerID=40&amp;md5=c7ee66ec8dd6cd5c16a575abaea4bac8</t>
  </si>
  <si>
    <t>24th Annual Conference on Recent Advances in Flame Retardancy of Polymeric Materials 2013</t>
  </si>
  <si>
    <t>https://www.scopus.com/inward/record.url?eid=2-s2.0-84901716654&amp;partnerID=40&amp;md5=7c692477abfa45dec2d2551a4b98299f</t>
  </si>
  <si>
    <t>24th Annual Conference on Research in Computational Molecular Biology, RECOMB 2020</t>
  </si>
  <si>
    <t>12074 LNBI</t>
  </si>
  <si>
    <t>https://www.scopus.com/inward/record.url?eid=2-s2.0-85084250709&amp;partnerID=40&amp;md5=7ddd3889e3f2a15c0afaf1b786f57314</t>
  </si>
  <si>
    <t>24th Annual Conference on Trace Substances in Environmental Health and the Annual Meeting of the Society for Environmental Geochemistry and Health - SEGH</t>
  </si>
  <si>
    <t>Trace Substances in Environmental Health: Proceedings of University of Missouri's Annual Conference on Trace Substances in Environmental Health</t>
  </si>
  <si>
    <t>https://www.scopus.com/inward/record.url?eid=2-s2.0-0025546686&amp;partnerID=40&amp;md5=a635d0d33c38fee59a8865360fc51733</t>
  </si>
  <si>
    <t>24th Annual Connector and Interconnection Technology Symposium</t>
  </si>
  <si>
    <t>https://www.scopus.com/inward/record.url?eid=2-s2.0-0026369346&amp;partnerID=40&amp;md5=316127a7cfeb69b66cb579562d352bb0</t>
  </si>
  <si>
    <t>24th Annual European Aviation Safety Seminar 2012, EASS 2012</t>
  </si>
  <si>
    <t>https://www.scopus.com/inward/record.url?eid=2-s2.0-84861600299&amp;partnerID=40&amp;md5=ff39d9d3298dcacd667ef45c4107f9c1</t>
  </si>
  <si>
    <t>24th Annual IEEE Applied Power Electronics Conference and Exposition, APEC 2009</t>
  </si>
  <si>
    <t>https://www.scopus.com/inward/record.url?eid=2-s2.0-76449121261&amp;partnerID=40&amp;md5=0b2fc750449d25e4b63068e8702481cc</t>
  </si>
  <si>
    <t>24th Annual IEEE Semiconductor Thermal Measurement and Management Symposium - Proceedings 2008, SEMI-THERM</t>
  </si>
  <si>
    <t>https://www.scopus.com/inward/record.url?eid=2-s2.0-51349145332&amp;partnerID=40&amp;md5=89347f4290c201b850d241d098321e39</t>
  </si>
  <si>
    <t>24th Annual IFIP WG 11.3 Working Conference on Data and Applications Security and Privacy, DBSEC 2010</t>
  </si>
  <si>
    <t>https://www.scopus.com/inward/record.url?eid=2-s2.0-84928812002&amp;partnerID=40&amp;md5=444dc19ff4bee7e39739b666e3d3031f</t>
  </si>
  <si>
    <t>24th Annual International ACM SIGIR Conference on Research and Development in Information Retrieval, 2001</t>
  </si>
  <si>
    <t>https://www.scopus.com/inward/record.url?eid=2-s2.0-84944059198&amp;partnerID=40&amp;md5=196c2ce35942b16beb7bc27d44bdca29</t>
  </si>
  <si>
    <t>24th Annual International Conference on Theory and Application of Cryptology and Information Security, ASIACRYPT 2018</t>
  </si>
  <si>
    <t>11272 LNCS</t>
  </si>
  <si>
    <t>https://www.scopus.com/inward/record.url?eid=2-s2.0-85057603653&amp;partnerID=40&amp;md5=54ce79c7621f2ea6d8f07f117b7e24b9</t>
  </si>
  <si>
    <t>11273 LNCS</t>
  </si>
  <si>
    <t>https://www.scopus.com/inward/record.url?eid=2-s2.0-85057353846&amp;partnerID=40&amp;md5=87c3eaaf4f3f281d4a066ce806556d86</t>
  </si>
  <si>
    <t>11274 LNCS</t>
  </si>
  <si>
    <t>https://www.scopus.com/inward/record.url?eid=2-s2.0-85057621840&amp;partnerID=40&amp;md5=b2e66a7095cd77c759d676414ad3cea4</t>
  </si>
  <si>
    <t>24th Annual International Cryptology Conference, CRYPTO 2004</t>
  </si>
  <si>
    <t>https://www.scopus.com/inward/record.url?eid=2-s2.0-84936125984&amp;partnerID=40&amp;md5=f1f5ee6f008b9324a6ba3a413b45caab</t>
  </si>
  <si>
    <t>24th Annual International Pittsburgh Coal Conference 2007, PCC 2007</t>
  </si>
  <si>
    <t>https://www.scopus.com/inward/record.url?eid=2-s2.0-84877651387&amp;partnerID=40&amp;md5=ce0c1a785e8bd7d36616eaa55f65a38e</t>
  </si>
  <si>
    <t>https://www.scopus.com/inward/record.url?eid=2-s2.0-84877681775&amp;partnerID=40&amp;md5=4713b9026557968800c12c5e65b90d23</t>
  </si>
  <si>
    <t>https://www.scopus.com/inward/record.url?eid=2-s2.0-84877655327&amp;partnerID=40&amp;md5=aab8d0616de2ef3316dd69f1cadbb52e</t>
  </si>
  <si>
    <t>https://www.scopus.com/inward/record.url?eid=2-s2.0-84877637265&amp;partnerID=40&amp;md5=51036271025015518e24bb276725c3ed</t>
  </si>
  <si>
    <t>24th Annual International Scientific Conference Research for Rural Development, Volume 1, 2018</t>
  </si>
  <si>
    <t>https://www.scopus.com/inward/record.url?eid=2-s2.0-85059890120&amp;partnerID=40&amp;md5=dea705ff5e9436891e4862b9a393087e</t>
  </si>
  <si>
    <t>24th Annual International Scientific Conference Research for Rural Development, Volume 2, 2018</t>
  </si>
  <si>
    <t>https://www.scopus.com/inward/record.url?eid=2-s2.0-85059899394&amp;partnerID=40&amp;md5=1924ba859b7ffba2e8f02f59d7c2ad57</t>
  </si>
  <si>
    <t>24TH ANNUAL MEETING AND TECHNICAL CONFERENCE PROCEEDINGS - AIM TECH '87: BACK TO BASICS.</t>
  </si>
  <si>
    <t>https://www.scopus.com/inward/record.url?eid=2-s2.0-0023561021&amp;partnerID=40&amp;md5=831f5c76a69d19b81863643d802206f5</t>
  </si>
  <si>
    <t>https://www.scopus.com/inward/record.url?eid=2-s2.0-0023540332&amp;partnerID=40&amp;md5=93af45568c00f6fc532c084b9f3d3ed6</t>
  </si>
  <si>
    <t>24th Annual Meeting of the North American Membrane Society, NAMS 2014</t>
  </si>
  <si>
    <t>https://www.scopus.com/inward/record.url?eid=2-s2.0-84915822546&amp;partnerID=40&amp;md5=001895509568ecf9f6c60bf2a7fa8f00</t>
  </si>
  <si>
    <t>24th Annual Passive Electronic Components Symposium, CARTS-Europe 2011</t>
  </si>
  <si>
    <t>CARTS Europe 2011</t>
  </si>
  <si>
    <t>https://www.scopus.com/inward/record.url?eid=2-s2.0-84877782995&amp;partnerID=40&amp;md5=fb46b55e9caa1ca61a5b422af34f1bb6</t>
  </si>
  <si>
    <t>24TH ANNUAL PROCEEDINGS - RELIABILITY PHYSICS 1986.</t>
  </si>
  <si>
    <t>https://www.scopus.com/inward/record.url?eid=2-s2.0-0022605809&amp;partnerID=40&amp;md5=3487cfea0fae06ab40df5e18548215d1</t>
  </si>
  <si>
    <t>24th Annual Southern African Transport Conference, SATC 2005: Transport Challenges for 2010</t>
  </si>
  <si>
    <t>https://www.scopus.com/inward/record.url?eid=2-s2.0-27844604010&amp;partnerID=40&amp;md5=58cf2687563454b7e701c7ad23436603</t>
  </si>
  <si>
    <t>24TH ANNUAL SYMPOSIUM ON FOUNDATIONS OF COMPUTER SCIENCE.</t>
  </si>
  <si>
    <t>Annual Symposium on Foundations of Computer Science (Proceedings)</t>
  </si>
  <si>
    <t>https://www.scopus.com/inward/record.url?eid=2-s2.0-0020905556&amp;partnerID=40&amp;md5=e34b3cf8c41670f551a8c909f5286b2e</t>
  </si>
  <si>
    <t>24th Annual Technical Conference of the American Society for Composites 2009 and 1st Joint Canadian-American Technical Conference on Composites</t>
  </si>
  <si>
    <t>https://www.scopus.com/inward/record.url?eid=2-s2.0-84867884916&amp;partnerID=40&amp;md5=7ad5d31134314185e1be4957aa91c6c4</t>
  </si>
  <si>
    <t>https://www.scopus.com/inward/record.url?eid=2-s2.0-84867852638&amp;partnerID=40&amp;md5=610c589c32502df0e5e5b2ad280dde18</t>
  </si>
  <si>
    <t>https://www.scopus.com/inward/record.url?eid=2-s2.0-84867869876&amp;partnerID=40&amp;md5=3909975ecd327656c24a2e8bcb020845</t>
  </si>
  <si>
    <t>https://www.scopus.com/inward/record.url?eid=2-s2.0-84867874801&amp;partnerID=40&amp;md5=0d65fa68f7af7d6a414a5a86e305721f</t>
  </si>
  <si>
    <t>24TH ANNUAL TECHNICAL CONFERENCE PROCEEDINGS - SOCIETY OF VACUUM COATERS.</t>
  </si>
  <si>
    <t>https://www.scopus.com/inward/record.url?eid=2-s2.0-0019666788&amp;partnerID=40&amp;md5=1541214f8019b35348216c577d054f35</t>
  </si>
  <si>
    <t>24th ARFTG Conference Digest - FALL 1984</t>
  </si>
  <si>
    <t>https://www.scopus.com/inward/record.url?eid=2-s2.0-85068698656&amp;partnerID=40&amp;md5=7e2d58f33195a903a92698be439e1bdc</t>
  </si>
  <si>
    <t>24th Argentine Congress on Computer Science, CACIC 2018</t>
  </si>
  <si>
    <t>https://www.scopus.com/inward/record.url?eid=2-s2.0-85066159544&amp;partnerID=40&amp;md5=330b51ecfcbd2b1c757195ea0f38267a</t>
  </si>
  <si>
    <t>24th Asilomar Conference on Signals, Systems and Computers</t>
  </si>
  <si>
    <t>Conference Record - Asilomar Conference on Circuits, Systems &amp; Computers</t>
  </si>
  <si>
    <t>https://www.scopus.com/inward/record.url?eid=2-s2.0-0026370397&amp;partnerID=40&amp;md5=27e768e4f67ad5c8263f76e143c5a5e7</t>
  </si>
  <si>
    <t>https://www.scopus.com/inward/record.url?eid=2-s2.0-0026400358&amp;partnerID=40&amp;md5=c7a4f61bfd738fd38f9e448e3b75864b</t>
  </si>
  <si>
    <t>24th ASIS SIG/CR Classification Research Workshop</t>
  </si>
  <si>
    <t>https://www.scopus.com/inward/record.url?eid=2-s2.0-84920531144&amp;partnerID=40&amp;md5=1152d69fbee1e0757d4e1119ce6babd9</t>
  </si>
  <si>
    <t>24th Atmospheric Flight Mechanics Conference, 1999</t>
  </si>
  <si>
    <t>24th Atmospheric Flight Mechanics Conference</t>
  </si>
  <si>
    <t>https://www.scopus.com/inward/record.url?eid=2-s2.0-84960532721&amp;partnerID=40&amp;md5=b4636fc516642af3f6550d73445b856e</t>
  </si>
  <si>
    <t>24th Australasian Conference on Information Security and Privacy, ACISP 2019</t>
  </si>
  <si>
    <t>11547 LNCS</t>
  </si>
  <si>
    <t>https://www.scopus.com/inward/record.url?eid=2-s2.0-85068664437&amp;partnerID=40&amp;md5=91c2825c49955722bd8af8457f7bb7f2</t>
  </si>
  <si>
    <t>24th Australasian Conference on Information Systems 2013</t>
  </si>
  <si>
    <t>Proceedings of the 24th Australasian Conference on Information Systems</t>
  </si>
  <si>
    <t>https://www.scopus.com/inward/record.url?eid=2-s2.0-84924146900&amp;partnerID=40&amp;md5=25682fa5c2166b65580a5e0d97fb0d6e</t>
  </si>
  <si>
    <t>24th Australasian Conference on the Mechanics of Structures and Materials, ACMSM 2016</t>
  </si>
  <si>
    <t>Mechanics of Structures and Materials: Advancements and Challenges - Proceedings of the 24th Australasian Conference on the Mechanics of Structures and Materials, ACMSM24 2016</t>
  </si>
  <si>
    <t>https://www.scopus.com/inward/record.url?eid=2-s2.0-85034964538&amp;partnerID=40&amp;md5=680af3d1abe5674067c473fab74358ff</t>
  </si>
  <si>
    <t>24th BCS-IRSG European Colloquium on Information Retrieval Research, ECIR 2002</t>
  </si>
  <si>
    <t>https://www.scopus.com/inward/record.url?eid=2-s2.0-84944937327&amp;partnerID=40&amp;md5=19922ea1e853034a53993b87d6121b0d</t>
  </si>
  <si>
    <t>24th Benelux Conference on Artificial Intelligence, BNAIC 2012</t>
  </si>
  <si>
    <t>https://www.scopus.com/inward/record.url?eid=2-s2.0-84874791055&amp;partnerID=40&amp;md5=ada80d84afe91082ee6aa488fa2f3622</t>
  </si>
  <si>
    <t>24th Biennial Symposium on Communications, BSC 2008</t>
  </si>
  <si>
    <t>https://www.scopus.com/inward/record.url?eid=2-s2.0-51849111890&amp;partnerID=40&amp;md5=95c42c05004664ed3b02c4d929fa0e9c</t>
  </si>
  <si>
    <t>24th Bled eConference - eFuture: Creating Solutions for the Individual, Organisations and Society, Proceedings</t>
  </si>
  <si>
    <t>https://www.scopus.com/inward/record.url?eid=2-s2.0-84926299992&amp;partnerID=40&amp;md5=622179d90b8e90301b4d917c9d131266</t>
  </si>
  <si>
    <t>24th Brazilian Symposium on Formal Methods, SBMF 2021</t>
  </si>
  <si>
    <t>13130 LNCS</t>
  </si>
  <si>
    <t>https://www.scopus.com/inward/record.url?eid=2-s2.0-85121929004&amp;partnerID=40&amp;md5=ce562f2cc049d90bb891c1481b743b72</t>
  </si>
  <si>
    <t>24th China Conference on Information Retrieval, CCIR 2018</t>
  </si>
  <si>
    <t>11168 LNCS</t>
  </si>
  <si>
    <t>https://www.scopus.com/inward/record.url?eid=2-s2.0-85057217856&amp;partnerID=40&amp;md5=8135caadf83e3462bcb4963902044307</t>
  </si>
  <si>
    <t>24th Conference of the Italian Association of Theoretical and Applied Mechanics, AIMETA 2019</t>
  </si>
  <si>
    <t>https://www.scopus.com/inward/record.url?eid=2-s2.0-85083969013&amp;partnerID=40&amp;md5=7dc225dd5a507a0aeafb64ecbe6b70ab</t>
  </si>
  <si>
    <t>24th Conference on Behavior Representation in Modeling and Simulation, BRiMS 2015, co-located with the International Social Computing, Behavioral Modeling and Prediction Conference, SBP 2015</t>
  </si>
  <si>
    <t>https://www.scopus.com/inward/record.url?eid=2-s2.0-85006256602&amp;partnerID=40&amp;md5=dbd65792207715cdc4084709db7df168</t>
  </si>
  <si>
    <t>24th Conference on Ergonomics, Human-Computer Interaction and Systems Engineering, Ergo'IHM 2012 | Actes de la Conference - Ergo'IHM 2012: ""Nouvelles Interactions, Creativite et Usages""</t>
  </si>
  <si>
    <t>https://www.scopus.com/inward/record.url?eid=2-s2.0-84905734617&amp;partnerID=40&amp;md5=e1ee0036ad3272aafcf8fb2883c2cd3a</t>
  </si>
  <si>
    <t>24TH CONFERENCE ON GREAT LAKES RESEARCH.</t>
  </si>
  <si>
    <t>https://www.scopus.com/inward/record.url?eid=2-s2.0-0020266330&amp;partnerID=40&amp;md5=5026873da4419b9d37bfa21b87336943</t>
  </si>
  <si>
    <t>24th DAGM Symposium on Pattern Recognition, 2002</t>
  </si>
  <si>
    <t>https://www.scopus.com/inward/record.url?eid=2-s2.0-84945326991&amp;partnerID=40&amp;md5=b6f9c888e71380182fd475d04510a181</t>
  </si>
  <si>
    <t>24th Danubia-Adria Symposium on Developments in Experimental Mechanics, DAS 2007</t>
  </si>
  <si>
    <t>https://www.scopus.com/inward/record.url?eid=2-s2.0-85084016492&amp;partnerID=40&amp;md5=8af53a613f6840b1f145cef0d05ead60</t>
  </si>
  <si>
    <t>24th DASC: Digital Avionics Systems Conference</t>
  </si>
  <si>
    <t>https://www.scopus.com/inward/record.url?eid=2-s2.0-33745832273&amp;partnerID=40&amp;md5=bb64876c2bafbca6af4a0ca4240ea3bf</t>
  </si>
  <si>
    <t>24th DASC: Digital Avionics Systems Conference Proceedings Volume 1</t>
  </si>
  <si>
    <t>https://www.scopus.com/inward/record.url?eid=2-s2.0-33745856217&amp;partnerID=40&amp;md5=83ab1d87d0485b8d6bb8cefe1c2dd09d</t>
  </si>
  <si>
    <t>24th East-European Conference on Advances in Databases and Information Systems, ADBIS 2020, the 24th International Conference on Theory and Practice of Digital Libraries, TPDL 2020, and the 16th Workshop on Business Intelligence and Big Data, EDA 2020</t>
  </si>
  <si>
    <t>1260 CCIS</t>
  </si>
  <si>
    <t>https://www.scopus.com/inward/record.url?eid=2-s2.0-85090083024&amp;partnerID=40&amp;md5=08ab4eb9b75a81883dd795b3dc7470ed</t>
  </si>
  <si>
    <t>24th Electrical Power Distribution Conference, EPDC 2019</t>
  </si>
  <si>
    <t>https://www.scopus.com/inward/record.url?eid=2-s2.0-85084098054&amp;partnerID=40&amp;md5=3bfdbf8b6042cfc4c9b1c95fd2ef267b</t>
  </si>
  <si>
    <t>24th European Conference on Advances in Databases and Information Systems, ADBIS 2020</t>
  </si>
  <si>
    <t>1259 CCIS</t>
  </si>
  <si>
    <t>https://www.scopus.com/inward/record.url?eid=2-s2.0-85090090751&amp;partnerID=40&amp;md5=4636f1cc6ed24b0cb43a004c966294d6</t>
  </si>
  <si>
    <t>24th European Conference on Advances in Databases and Information Systems,ADBIS 2020</t>
  </si>
  <si>
    <t>12245 LNCS</t>
  </si>
  <si>
    <t>https://www.scopus.com/inward/record.url?eid=2-s2.0-85090081826&amp;partnerID=40&amp;md5=5180a5dd20a8d42ace921bc129938832</t>
  </si>
  <si>
    <t>24th European Conference on Biomaterials - Annual Conference of the European Society for Biomaterials, ESB 2011</t>
  </si>
  <si>
    <t>24th European Conference on Biomaterials - Annual Conference of the European Society for Biomaterials</t>
  </si>
  <si>
    <t>https://www.scopus.com/inward/record.url?eid=2-s2.0-84887014592&amp;partnerID=40&amp;md5=6fb597a881e6940f5eed8b733e397588</t>
  </si>
  <si>
    <t>24th European Conference on Genetic Programming, EuroGP 2021</t>
  </si>
  <si>
    <t>12691 LNCS</t>
  </si>
  <si>
    <t>https://www.scopus.com/inward/record.url?eid=2-s2.0-85107374593&amp;partnerID=40&amp;md5=ca92c90a83b7f73b02a9d27e311aa3a3</t>
  </si>
  <si>
    <t>24th European Conference on Information Systems, ECIS 2016</t>
  </si>
  <si>
    <t>https://www.scopus.com/inward/record.url?eid=2-s2.0-84995804436&amp;partnerID=40&amp;md5=04a12416a6ff4a1c5762f2ffead81409</t>
  </si>
  <si>
    <t>24th European Conference on Object-Oriented Programming, ECOOP 2010 Workshop Proceedings - Workshop 1: Workshop on Advances in Functional Size Measurement and Effort Estimation, FSM'10</t>
  </si>
  <si>
    <t>https://www.scopus.com/inward/record.url?eid=2-s2.0-79952383539&amp;partnerID=40&amp;md5=ebdac0c536d7f183fe1f925bdf4752c1</t>
  </si>
  <si>
    <t>24th European Conference on Object-Oriented Programming, ECOOP 2010 Workshop Proceedings - Workshop 4:2nd International Workshop on Context-Oriented Programming, COP'10</t>
  </si>
  <si>
    <t>https://www.scopus.com/inward/record.url?eid=2-s2.0-79957986613&amp;partnerID=40&amp;md5=689cc34152d53d3a3867b3352f884503</t>
  </si>
  <si>
    <t>24th European Conference on Object-Oriented Programming, ECOOP 2010 Workshop Proceedings - Workshop 5:12th Workshop on Formal Techniques for Java-Like Programs, FTFJP'10</t>
  </si>
  <si>
    <t>https://www.scopus.com/inward/record.url?eid=2-s2.0-79958017902&amp;partnerID=40&amp;md5=d7853bddb609b620c626fbd7c8959a3d</t>
  </si>
  <si>
    <t>24th European Conference on Systems, Software and Services Process Improvement, EuroSPI 2017</t>
  </si>
  <si>
    <t>https://www.scopus.com/inward/record.url?eid=2-s2.0-85030649906&amp;partnerID=40&amp;md5=4de2eb3abadd13ef0dc96bdca0c320e7</t>
  </si>
  <si>
    <t>24th European Meeting of Environmental and Engineering Geophysics</t>
  </si>
  <si>
    <t>https://www.scopus.com/inward/record.url?eid=2-s2.0-85084628849&amp;partnerID=40&amp;md5=902eaa9f68be7cea4207761ffb161f25</t>
  </si>
  <si>
    <t>24th European Modeling and Simulation Symposium, EMSS 2012</t>
  </si>
  <si>
    <t>https://www.scopus.com/inward/record.url?eid=2-s2.0-84871510009&amp;partnerID=40&amp;md5=501d26f1794338fb94bc7225d5aef69f</t>
  </si>
  <si>
    <t>24th European Symposium on Programming, ESOP 2015 Held as Part of the European Joint Conferences on Theory and Practice of Software, ETAPS 2015</t>
  </si>
  <si>
    <t>https://www.scopus.com/inward/record.url?eid=2-s2.0-84927740115&amp;partnerID=40&amp;md5=914c1e61cdef5d1fbe3c4128e692b813</t>
  </si>
  <si>
    <t>24th European Symposium on Research in Computer Security, ESORICS 2019</t>
  </si>
  <si>
    <t>11735 LNCS</t>
  </si>
  <si>
    <t>https://www.scopus.com/inward/record.url?eid=2-s2.0-85075594388&amp;partnerID=40&amp;md5=717fda98a51abdb136f39affb95c64e4</t>
  </si>
  <si>
    <t>11736 LNCS</t>
  </si>
  <si>
    <t>https://www.scopus.com/inward/record.url?eid=2-s2.0-85075607184&amp;partnerID=40&amp;md5=70ed8dd3c0ea0d1d82ae741afc1020af</t>
  </si>
  <si>
    <t>24th European Wireless 2018 ""Wireless Futures in the Era of Network Programmability"", EW 2018</t>
  </si>
  <si>
    <t>24th European Wireless 2018 "Wireless Futures in the Era of Network Programmability", EW 2018</t>
  </si>
  <si>
    <t>https://www.scopus.com/inward/record.url?eid=2-s2.0-85050012613&amp;partnerID=40&amp;md5=a61834b2074833b492f285efe3961623</t>
  </si>
  <si>
    <t>24th Formation Evaluation Symposium of Japan</t>
  </si>
  <si>
    <t>https://www.scopus.com/inward/record.url?eid=2-s2.0-85059429098&amp;partnerID=40&amp;md5=4c55f4c2f90612a31d7545a443ee760f</t>
  </si>
  <si>
    <t>24th General Assembly of the International Union of Geodesy and Geophysics, IUGG 2007</t>
  </si>
  <si>
    <t>https://www.scopus.com/inward/record.url?eid=2-s2.0-84884381787&amp;partnerID=40&amp;md5=b1e6b5eaa8e0094252c4bd3a449532d1</t>
  </si>
  <si>
    <t>24th IACR International Conference on Practice and Theory of Public Key Cryptography, PKC 2021</t>
  </si>
  <si>
    <t>12710 LNCS</t>
  </si>
  <si>
    <t>https://www.scopus.com/inward/record.url?eid=2-s2.0-85106428379&amp;partnerID=40&amp;md5=ad07ce33df0da98e785208dec098538a</t>
  </si>
  <si>
    <t>12711 LNCS</t>
  </si>
  <si>
    <t>https://www.scopus.com/inward/record.url?eid=2-s2.0-85106436648&amp;partnerID=40&amp;md5=48a91f0146465f2f729a6b6626063e62</t>
  </si>
  <si>
    <t>24th Iberoamerican Congress on Pattern Recognition, CIARP 2019</t>
  </si>
  <si>
    <t>11896 LNCS</t>
  </si>
  <si>
    <t>https://www.scopus.com/inward/record.url?eid=2-s2.0-85075669784&amp;partnerID=40&amp;md5=909a63973250a3ad4332ee33246db6c6</t>
  </si>
  <si>
    <t>24TH IEEE CEMENT INDUSTRY TECHNICAL CONFERENCE.</t>
  </si>
  <si>
    <t>https://www.scopus.com/inward/record.url?eid=2-s2.0-0019927548&amp;partnerID=40&amp;md5=64b6dc91f0df499a8c811674775eb76c</t>
  </si>
  <si>
    <t>24th IEEE International Conference on Advanced Information Networking and Applications Workshops, WAINA 2010</t>
  </si>
  <si>
    <t>https://www.scopus.com/inward/record.url?eid=2-s2.0-77954827041&amp;partnerID=40&amp;md5=14fd6b85c6e7f81c8a938e87fb15c62e</t>
  </si>
  <si>
    <t>24th IEEE International Conference on Advanced Information Networking and Applications, AINA 2010</t>
  </si>
  <si>
    <t>Proceedings - International Conference on Advanced Information Networking and Applications, AINA</t>
  </si>
  <si>
    <t>https://www.scopus.com/inward/record.url?eid=2-s2.0-77954369993&amp;partnerID=40&amp;md5=411753e2c6c36f0267f5ec2fe64b1c61</t>
  </si>
  <si>
    <t>24th IFIP TC 11 International Information Security Conference, SEC 2009</t>
  </si>
  <si>
    <t>https://www.scopus.com/inward/record.url?eid=2-s2.0-84885034286&amp;partnerID=40&amp;md5=74949adb77c888026766fe957426e76a</t>
  </si>
  <si>
    <t>24th IFIP WG 1.3 International Workshop on Algebraic Development Techniques, WADT 2018</t>
  </si>
  <si>
    <t>11563 LNCS</t>
  </si>
  <si>
    <t>https://www.scopus.com/inward/record.url?eid=2-s2.0-85068595866&amp;partnerID=40&amp;md5=0eab2a619c44e188dc879b79f5d5a522</t>
  </si>
  <si>
    <t>24th IFIP WG 10.5/IEEE International Conference on Very Large Scale Integration, VLSI-SoC 2016</t>
  </si>
  <si>
    <t>https://www.scopus.com/inward/record.url?eid=2-s2.0-85029491039&amp;partnerID=40&amp;md5=3906fb4e6c94b92d9ffff78cbe338d57</t>
  </si>
  <si>
    <t>24th IFIP WG 6.1 International Conference on Formal Techniques for Networked and Distributed Systems, FORTE 2004</t>
  </si>
  <si>
    <t>https://www.scopus.com/inward/record.url?eid=2-s2.0-84958779112&amp;partnerID=40&amp;md5=65cb52607222f1373722b76fc3146b22</t>
  </si>
  <si>
    <t>24th IMEKO TC4 International Symposium and 22nd International Workshop on ADC and DAC Modelling and Testing</t>
  </si>
  <si>
    <t>https://www.scopus.com/inward/record.url?eid=2-s2.0-85096811267&amp;partnerID=40&amp;md5=8909893c2b20fe64547d365cc431fc64</t>
  </si>
  <si>
    <t>24th Innovative Manufacturing Engineering and Energy International Conference, IManEE 2020</t>
  </si>
  <si>
    <t>https://www.scopus.com/inward/record.url?eid=2-s2.0-85101621847&amp;partnerID=40&amp;md5=89c9c32693885cf5ae5d5f48573bf805</t>
  </si>
  <si>
    <t>24th International Battery, Hybrid and Fuel Cell Electric Vehicle Symposium and Exhibition 2009, EVS 24</t>
  </si>
  <si>
    <t>https://www.scopus.com/inward/record.url?eid=2-s2.0-84868559663&amp;partnerID=40&amp;md5=07e28eaf96eefd081076ee0b709058ae</t>
  </si>
  <si>
    <t>https://www.scopus.com/inward/record.url?eid=2-s2.0-84868585764&amp;partnerID=40&amp;md5=58aaea6fada650d564fdf98d7c00c6e1</t>
  </si>
  <si>
    <t>https://www.scopus.com/inward/record.url?eid=2-s2.0-84868516871&amp;partnerID=40&amp;md5=6a54513ebc2b761e5f75b98cbf936465</t>
  </si>
  <si>
    <t>https://www.scopus.com/inward/record.url?eid=2-s2.0-84868519681&amp;partnerID=40&amp;md5=328ba1bd3cb078bd60fb0ac9e083dd1a</t>
  </si>
  <si>
    <t>24th International Colloquium on Automata, Languages and Programming, ICALP 1997</t>
  </si>
  <si>
    <t>https://www.scopus.com/inward/record.url?eid=2-s2.0-84951200007&amp;partnerID=40&amp;md5=26f6f49a3d2686ef490cffcdb7588d99</t>
  </si>
  <si>
    <t>24th International Colloquium on Structural Information and Communication Complexity, SIROCCO 2017</t>
  </si>
  <si>
    <t>10641 LNCS</t>
  </si>
  <si>
    <t>https://www.scopus.com/inward/record.url?eid=2-s2.0-85040129265&amp;partnerID=40&amp;md5=0a1336484779a686c44ac870a9dfb8cf</t>
  </si>
  <si>
    <t>24th International Conference and Exhibit Molding 2014</t>
  </si>
  <si>
    <t>https://www.scopus.com/inward/record.url?eid=2-s2.0-84902143160&amp;partnerID=40&amp;md5=60f19aa640e6cab2a6c97933af5e2ff4</t>
  </si>
  <si>
    <t>24th International Conference Concrete Days, 2017</t>
  </si>
  <si>
    <t>https://www.scopus.com/inward/record.url?eid=2-s2.0-85086696261&amp;partnerID=40&amp;md5=65105730087418d3c542d37455bdfcec</t>
  </si>
  <si>
    <t>24th International Conference in Central Europe on Computer Graphics, Visualization and Computer Vision, WSCG 2016 - Full Papers Proceedings</t>
  </si>
  <si>
    <t>https://www.scopus.com/inward/record.url?eid=2-s2.0-84995961269&amp;partnerID=40&amp;md5=f6df75463ba3b80a118a143f81925fbf</t>
  </si>
  <si>
    <t>24th International Conference of the Center for Chemical Process Safety 2009 - Topical Conference at the 2009 AIChE Spring National Meeting</t>
  </si>
  <si>
    <t>https://www.scopus.com/inward/record.url?eid=2-s2.0-70450212410&amp;partnerID=40&amp;md5=c43a15b3da7e10c4073faaef598da1e9</t>
  </si>
  <si>
    <t>24th International Conference of the Forum for Interdisciplinary Mathematics, FIM 2015</t>
  </si>
  <si>
    <t>https://www.scopus.com/inward/record.url?eid=2-s2.0-85044093402&amp;partnerID=40&amp;md5=8a6e72bd87dea481048448e283b43d2a</t>
  </si>
  <si>
    <t>24th International Conference on Analytical and Stochastic Modelling Techniques and Applications, ASMTA 2017</t>
  </si>
  <si>
    <t>10378 LNCS</t>
  </si>
  <si>
    <t>https://www.scopus.com/inward/record.url?eid=2-s2.0-85021229571&amp;partnerID=40&amp;md5=069e5deca6cc4008f70a4215f74293b4</t>
  </si>
  <si>
    <t>24th International Conference on Application of Natural Language to Information Systems, NLDB 2019</t>
  </si>
  <si>
    <t>11608 LNCS</t>
  </si>
  <si>
    <t>https://www.scopus.com/inward/record.url?eid=2-s2.0-85068338217&amp;partnerID=40&amp;md5=98de7edd15a23ec9677543ced05bc158</t>
  </si>
  <si>
    <t>24th International Conference on Applications and Theory of Petri Nets, ICATPN 2003</t>
  </si>
  <si>
    <t>https://www.scopus.com/inward/record.url?eid=2-s2.0-84931840486&amp;partnerID=40&amp;md5=bf461958fd16443a04f0004cca3f2dac</t>
  </si>
  <si>
    <t>24th International Conference on Architecture of Computing Systems 2011, ARCS 2011 - Workshop Proceedings</t>
  </si>
  <si>
    <t>https://www.scopus.com/inward/record.url?eid=2-s2.0-85084945515&amp;partnerID=40&amp;md5=6e3d4ea957bc873706d474f501ca65ec</t>
  </si>
  <si>
    <t>24th International Conference on Automated Reasoning with Analytic Tableaux and Related Methods, TABLEAUX 2015</t>
  </si>
  <si>
    <t>https://www.scopus.com/inward/record.url?eid=2-s2.0-84950103514&amp;partnerID=40&amp;md5=aa784eed5d5da5979f262a68cf2c4978</t>
  </si>
  <si>
    <t>24th International Conference on Case-Based Reasoning Research and Development, ICCBR 2016</t>
  </si>
  <si>
    <t>9969 LNAI</t>
  </si>
  <si>
    <t>https://www.scopus.com/inward/record.url?eid=2-s2.0-84994850705&amp;partnerID=40&amp;md5=476c737789703e34a3f13ffd1618e04d</t>
  </si>
  <si>
    <t>24th International Conference on Collaboration and Technology, CRIWG 2018</t>
  </si>
  <si>
    <t>11001 LNCS</t>
  </si>
  <si>
    <t>https://www.scopus.com/inward/record.url?eid=2-s2.0-85053158635&amp;partnerID=40&amp;md5=674cefb8d2bb4b6c45fa11167cfa48bd</t>
  </si>
  <si>
    <t>24th International Conference on Compiler Construction, CC 2015 Held as Part of the European Joint Conferences on Theory and Practice of Software, ETAPS 2015</t>
  </si>
  <si>
    <t>https://www.scopus.com/inward/record.url?eid=2-s2.0-84927731607&amp;partnerID=40&amp;md5=1388beba6488f2f71da7917e814df366</t>
  </si>
  <si>
    <t>24th International Conference on Computational Linguistics - Proceedings of COLING 2012: Technical Papers</t>
  </si>
  <si>
    <t>https://www.scopus.com/inward/record.url?eid=2-s2.0-84876813945&amp;partnerID=40&amp;md5=3c022f79ac8c01352e39c4de981c7890</t>
  </si>
  <si>
    <t>24th International Conference on Computer Graphics and Vision, GraphiCon 2014 - Conference Proceedings</t>
  </si>
  <si>
    <t>https://www.scopus.com/inward/record.url?eid=2-s2.0-85084160763&amp;partnerID=40&amp;md5=76b12a5c3e2649014ac8ad69b4788951</t>
  </si>
  <si>
    <t>24th International Conference on Computer Networks, CN 2017</t>
  </si>
  <si>
    <t>https://www.scopus.com/inward/record.url?eid=2-s2.0-85020466057&amp;partnerID=40&amp;md5=252403e54be6f9ae7ae072766c12debe</t>
  </si>
  <si>
    <t>24th International Conference on Computer Theory and Applications, ICCTA 2014 - Proceedings</t>
  </si>
  <si>
    <t>https://www.scopus.com/inward/record.url?eid=2-s2.0-85115356103&amp;partnerID=40&amp;md5=82fe13a42b257c7df9e9c2708926f232</t>
  </si>
  <si>
    <t>24th International Conference on Computers and Their Applications 2009, CATA 2009</t>
  </si>
  <si>
    <t>https://www.scopus.com/inward/record.url?eid=2-s2.0-84883680131&amp;partnerID=40&amp;md5=8b8a54d968d09e18accc27b727b98fba</t>
  </si>
  <si>
    <t>24th International Conference on Computing and Combinatorics Conference, COCOON 2018</t>
  </si>
  <si>
    <t>10976 LNCS</t>
  </si>
  <si>
    <t>https://www.scopus.com/inward/record.url?eid=2-s2.0-85049676624&amp;partnerID=40&amp;md5=e6be2c3bb8b8c9e36002e62bf072d0e6</t>
  </si>
  <si>
    <t>24th International Conference on Conceptual Structures, ICCS 2019</t>
  </si>
  <si>
    <t>11530 LNAI</t>
  </si>
  <si>
    <t>https://www.scopus.com/inward/record.url?eid=2-s2.0-85068611728&amp;partnerID=40&amp;md5=18e59b7da443ffcf103a15dd13052119</t>
  </si>
  <si>
    <t>24th International Conference on Database and Expert Systems Applications, DEXA 2013</t>
  </si>
  <si>
    <t>https://www.scopus.com/inward/record.url?eid=2-s2.0-84923550659&amp;partnerID=40&amp;md5=55e0f2574a935f74bffab7ad0b5ea334</t>
  </si>
  <si>
    <t>24th International Conference on Database Systems for Advanced Applications, DASFAA 2019</t>
  </si>
  <si>
    <t>11446 LNCS</t>
  </si>
  <si>
    <t>https://www.scopus.com/inward/record.url?eid=2-s2.0-85065534944&amp;partnerID=40&amp;md5=4ae3c3a977d9159a6ec7d15a174e345c</t>
  </si>
  <si>
    <t>11447 LNCS</t>
  </si>
  <si>
    <t>https://www.scopus.com/inward/record.url?eid=2-s2.0-85065470259&amp;partnerID=40&amp;md5=27e80b9a6fa06530036ff836b20917ec</t>
  </si>
  <si>
    <t>11448 LNCS</t>
  </si>
  <si>
    <t>https://www.scopus.com/inward/record.url?eid=2-s2.0-85065413971&amp;partnerID=40&amp;md5=6819fe1f131e04196fbd479c973dd952</t>
  </si>
  <si>
    <t>24th International Conference on Database Theory, ICDT 2021</t>
  </si>
  <si>
    <t>https://www.scopus.com/inward/record.url?eid=2-s2.0-85115204565&amp;partnerID=40&amp;md5=b7cbc94f61159d666db7fa2e76b9b0ea</t>
  </si>
  <si>
    <t>24th International Conference on Developments in Language Theory, DLT 2020</t>
  </si>
  <si>
    <t>12086 LNCS</t>
  </si>
  <si>
    <t>https://www.scopus.com/inward/record.url?eid=2-s2.0-85086271070&amp;partnerID=40&amp;md5=4a8b959ef4d61c6b4df89887f9e08a0f</t>
  </si>
  <si>
    <t>24th International Conference on Difference Equations and Applications, ICDEA 2018</t>
  </si>
  <si>
    <t>https://www.scopus.com/inward/record.url?eid=2-s2.0-85080884031&amp;partnerID=40&amp;md5=b0a4d53fa7e68d5463987bb204b205ca</t>
  </si>
  <si>
    <t>24th International Conference on Discovery Science, DS 2021</t>
  </si>
  <si>
    <t>12986 LNAI</t>
  </si>
  <si>
    <t>https://www.scopus.com/inward/record.url?eid=2-s2.0-85118112471&amp;partnerID=40&amp;md5=2e4ed59ae14da88c08ba7e6103fe3bed</t>
  </si>
  <si>
    <t>24th International Conference on DNA Computing and Molecular Programming, DNA 2018</t>
  </si>
  <si>
    <t>11145 LNCS</t>
  </si>
  <si>
    <t>https://www.scopus.com/inward/record.url?eid=2-s2.0-85054788587&amp;partnerID=40&amp;md5=e628f8c443dc6e0503493ac01ca74ec6</t>
  </si>
  <si>
    <t>24th International Conference on Financial Cryptography and Data Security, FC 2020</t>
  </si>
  <si>
    <t>12059 LNCS</t>
  </si>
  <si>
    <t>https://www.scopus.com/inward/record.url?eid=2-s2.0-85089215780&amp;partnerID=40&amp;md5=df89722182609f27e0403fad2dbdbe08</t>
  </si>
  <si>
    <t>24th International Conference on Fluid Sealing</t>
  </si>
  <si>
    <t>https://www.scopus.com/inward/record.url?eid=2-s2.0-85060402316&amp;partnerID=40&amp;md5=aae88b3df39ea4dabc98be66e64bc34d</t>
  </si>
  <si>
    <t>24th International Conference on Formal Grammar, FG 2019</t>
  </si>
  <si>
    <t>11668 LNCS</t>
  </si>
  <si>
    <t>https://www.scopus.com/inward/record.url?eid=2-s2.0-85070722275&amp;partnerID=40&amp;md5=9a1f73635675ae8ae0691e7299b1c59b</t>
  </si>
  <si>
    <t>24th International Conference on Formal Methods for Industrial Critical Systems, FMICS 2019</t>
  </si>
  <si>
    <t>11687 LNCS</t>
  </si>
  <si>
    <t>https://www.scopus.com/inward/record.url?eid=2-s2.0-85072866960&amp;partnerID=40&amp;md5=83f8c5f5ef80dec56011e2a40491d67c</t>
  </si>
  <si>
    <t>24th International Conference on Foundations of Software Science and Computation Structures, FOSSACS 2021 held as part of the European Joint Conferences on Theory and Practice of Software, ETAPS 2021</t>
  </si>
  <si>
    <t>https://www.scopus.com/inward/record.url?eid=2-s2.0-85108906640&amp;partnerID=40&amp;md5=d44ea97ea9e00fbd2e9f096ab96818f0</t>
  </si>
  <si>
    <t>24th International Conference on Foundations of Software Technology and Theoretical Computer Science, FSTTCS 2004</t>
  </si>
  <si>
    <t>3328 LNCS</t>
  </si>
  <si>
    <t>https://www.scopus.com/inward/record.url?eid=2-s2.0-85029591303&amp;partnerID=40&amp;md5=eb699d43a245586a90948f6326d44e3f</t>
  </si>
  <si>
    <t>24th International Conference on Implementation and Application of Automata, CIAA 2019</t>
  </si>
  <si>
    <t>11601 LNCS</t>
  </si>
  <si>
    <t>https://www.scopus.com/inward/record.url?eid=2-s2.0-85069502105&amp;partnerID=40&amp;md5=a2a4e8ec53722dbd48487d3e96fa4304</t>
  </si>
  <si>
    <t>24th International Conference on Inductive Logic Programming, ILP 2014</t>
  </si>
  <si>
    <t>https://www.scopus.com/inward/record.url?eid=2-s2.0-84954157742&amp;partnerID=40&amp;md5=bd204e54356a5fb030b9d627d462257a</t>
  </si>
  <si>
    <t>24th International Conference on Information and Software Technologies, ICIST 2018</t>
  </si>
  <si>
    <t>https://www.scopus.com/inward/record.url?eid=2-s2.0-85053601058&amp;partnerID=40&amp;md5=4a5b09cebeddf66fbe913cbc0ccee557</t>
  </si>
  <si>
    <t>24th International Conference on Information Processing in Medical Imaging, IPMI 2015</t>
  </si>
  <si>
    <t>9123 LNCS</t>
  </si>
  <si>
    <t>https://www.scopus.com/inward/record.url?eid=2-s2.0-85056079014&amp;partnerID=40&amp;md5=4fc812513f169a897aa74f2ceb35564b</t>
  </si>
  <si>
    <t>24th International Conference on Information Security, ISC 2021</t>
  </si>
  <si>
    <t>13118 LNCS</t>
  </si>
  <si>
    <t>https://www.scopus.com/inward/record.url?eid=2-s2.0-85121859862&amp;partnerID=40&amp;md5=a370857edd29a55a8b6a16983bb3126f</t>
  </si>
  <si>
    <t>24th International Conference on Information Systems Development, ISD 2015</t>
  </si>
  <si>
    <t>https://www.scopus.com/inward/record.url?eid=2-s2.0-84962689067&amp;partnerID=40&amp;md5=e781a187174bb63ae0a28cdc0263ee23</t>
  </si>
  <si>
    <t>24th International Conference on Logic Programming, ICLP 2008</t>
  </si>
  <si>
    <t>https://www.scopus.com/inward/record.url?eid=2-s2.0-84944446264&amp;partnerID=40&amp;md5=0c52f518bde7f272a99720a0e87d2ce5</t>
  </si>
  <si>
    <t>24th International Conference on Medical Image Computing and Computer Assisted Intervention, MICCAI 2021</t>
  </si>
  <si>
    <t>12901 LNCS</t>
  </si>
  <si>
    <t>https://www.scopus.com/inward/record.url?eid=2-s2.0-85116441624&amp;partnerID=40&amp;md5=e7672c0f93dc15cd4ea5b09542cb770b</t>
  </si>
  <si>
    <t>12902 LNCS</t>
  </si>
  <si>
    <t>https://www.scopus.com/inward/record.url?eid=2-s2.0-85116420317&amp;partnerID=40&amp;md5=194f8fbb9ea8e318f74235f15df14ce3</t>
  </si>
  <si>
    <t>12903 LNCS</t>
  </si>
  <si>
    <t>https://www.scopus.com/inward/record.url?eid=2-s2.0-85116503927&amp;partnerID=40&amp;md5=5657c1cb4213a2ba6a2c8507f33b2f61</t>
  </si>
  <si>
    <t>12904 LNCS</t>
  </si>
  <si>
    <t>https://www.scopus.com/inward/record.url?eid=2-s2.0-85116502894&amp;partnerID=40&amp;md5=d5b5b03333c7bb31b1901e5f119ea792</t>
  </si>
  <si>
    <t>12905 LNCS</t>
  </si>
  <si>
    <t>https://www.scopus.com/inward/record.url?eid=2-s2.0-85116483216&amp;partnerID=40&amp;md5=d8ea466f5569906b9013d7ac1ab9218e</t>
  </si>
  <si>
    <t>12906 LNCS</t>
  </si>
  <si>
    <t>https://www.scopus.com/inward/record.url?eid=2-s2.0-85116414926&amp;partnerID=40&amp;md5=24c8314016f0c64bead46cfc2160b79f</t>
  </si>
  <si>
    <t>12907 LNCS</t>
  </si>
  <si>
    <t>https://www.scopus.com/inward/record.url?eid=2-s2.0-85116422857&amp;partnerID=40&amp;md5=45821b76f85ad97f711a110a557847b2</t>
  </si>
  <si>
    <t>12908 LNCS</t>
  </si>
  <si>
    <t>https://www.scopus.com/inward/record.url?eid=2-s2.0-85116449682&amp;partnerID=40&amp;md5=a936522a42c5fb2669e4c78d144da38a</t>
  </si>
  <si>
    <t>24th International Conference on MultiMedia Modeling, MMM 2018</t>
  </si>
  <si>
    <t>10704 LNCS</t>
  </si>
  <si>
    <t>https://www.scopus.com/inward/record.url?eid=2-s2.0-85042087660&amp;partnerID=40&amp;md5=8f6609d127962595ea30256079fb3c31</t>
  </si>
  <si>
    <t>10705 LNCS</t>
  </si>
  <si>
    <t>https://www.scopus.com/inward/record.url?eid=2-s2.0-85042107432&amp;partnerID=40&amp;md5=32455382ba9469e1903cad9b72c514bc</t>
  </si>
  <si>
    <t>24th International Conference on Network-Based Information Systems, NBiS-ongoing</t>
  </si>
  <si>
    <t>https://www.scopus.com/inward/record.url?eid=2-s2.0-85113484892&amp;partnerID=40&amp;md5=7bc84f0d1eac9ac236cab2931e967ccf</t>
  </si>
  <si>
    <t>24th International Conference on Neural Information Processing, ICONIP 2017</t>
  </si>
  <si>
    <t>10634 LNCS</t>
  </si>
  <si>
    <t>https://www.scopus.com/inward/record.url?eid=2-s2.0-85035141864&amp;partnerID=40&amp;md5=adae460381333b398c1bce421ae1ac47</t>
  </si>
  <si>
    <t>10635 LNCS</t>
  </si>
  <si>
    <t>https://www.scopus.com/inward/record.url?eid=2-s2.0-85035144325&amp;partnerID=40&amp;md5=b49018107effb6e5e3f27313879a88e7</t>
  </si>
  <si>
    <t>10636 LNCS</t>
  </si>
  <si>
    <t>https://www.scopus.com/inward/record.url?eid=2-s2.0-85035200607&amp;partnerID=40&amp;md5=6beeebf7e8dae49406e7e66eb8072af0</t>
  </si>
  <si>
    <t>10637 LNCS</t>
  </si>
  <si>
    <t>https://www.scopus.com/inward/record.url?eid=2-s2.0-85035103488&amp;partnerID=40&amp;md5=192d14ddea53851d544d99abe7e3d348</t>
  </si>
  <si>
    <t>10638 LNCS</t>
  </si>
  <si>
    <t>https://www.scopus.com/inward/record.url?eid=2-s2.0-85035121379&amp;partnerID=40&amp;md5=e6c9c05ed396701829d4790d295b5dfb</t>
  </si>
  <si>
    <t>10639 LNCS</t>
  </si>
  <si>
    <t>https://www.scopus.com/inward/record.url?eid=2-s2.0-85035149477&amp;partnerID=40&amp;md5=37af61d19ddff5ec9c5849970426d68a</t>
  </si>
  <si>
    <t>24th International Conference on Parallel and Distributed Computing, Euro-Par 2018</t>
  </si>
  <si>
    <t>11339 LNCS</t>
  </si>
  <si>
    <t>https://www.scopus.com/inward/record.url?eid=2-s2.0-85061719470&amp;partnerID=40&amp;md5=77ee88965275ba9e8abe2c827d10cc45</t>
  </si>
  <si>
    <t>24th International Conference on Plastic Optical Fibers, POF 2015 - Conference Proceedings</t>
  </si>
  <si>
    <t>https://www.scopus.com/inward/record.url?eid=2-s2.0-84964652313&amp;partnerID=40&amp;md5=57f777d931402008be582e75484d8efa</t>
  </si>
  <si>
    <t>24th International Conference on Principles of Distributed Systems, OPODIS 2020</t>
  </si>
  <si>
    <t>https://www.scopus.com/inward/record.url?eid=2-s2.0-85101666390&amp;partnerID=40&amp;md5=0e05394328f6949e4ccf2dd02e0ea050</t>
  </si>
  <si>
    <t>24th International Conference on Production Research, ICPR 2017</t>
  </si>
  <si>
    <t>https://www.scopus.com/inward/record.url?eid=2-s2.0-85084164780&amp;partnerID=40&amp;md5=acd51789e453d1733ca046813c14a050</t>
  </si>
  <si>
    <t>24th International Conference on Rewriting Techniques and Applications, RTA 2013</t>
  </si>
  <si>
    <t>https://www.scopus.com/inward/record.url?eid=2-s2.0-84908086942&amp;partnerID=40&amp;md5=b5b872cdd7f234a88e830718af02d02e</t>
  </si>
  <si>
    <t>24th International Conference on Robotics in Alpe-Adria-Danube Region, RAAD 2015</t>
  </si>
  <si>
    <t>https://www.scopus.com/inward/record.url?eid=2-s2.0-84983184293&amp;partnerID=40&amp;md5=bcd347154dd393837ecf3e49eac03b8d</t>
  </si>
  <si>
    <t>24th International Conference on Selected Areas in Cryptography, SAC 2017</t>
  </si>
  <si>
    <t>10719 LNCS</t>
  </si>
  <si>
    <t>https://www.scopus.com/inward/record.url?eid=2-s2.0-85041801472&amp;partnerID=40&amp;md5=be97229ba38d2400593a0e14ca3303cb</t>
  </si>
  <si>
    <t>24th International Conference on Software Engineering and Data Engineering, SEDE 2015</t>
  </si>
  <si>
    <t>https://www.scopus.com/inward/record.url?eid=2-s2.0-84964031661&amp;partnerID=40&amp;md5=885bb71379f6a699d87adf7f7bad94b3</t>
  </si>
  <si>
    <t>24th International Conference on Text, Speech, and Dialogue, TSD 2021</t>
  </si>
  <si>
    <t>12848 LNAI</t>
  </si>
  <si>
    <t>https://www.scopus.com/inward/record.url?eid=2-s2.0-85115250204&amp;partnerID=40&amp;md5=338a189e2cbb8de56218827ae68a6a6b</t>
  </si>
  <si>
    <t>24th International Conference on the Applications of Evolutionary Computation, EvoApplications 2021 held as Part of EvoStar 2021</t>
  </si>
  <si>
    <t>12694 LNCS</t>
  </si>
  <si>
    <t>https://www.scopus.com/inward/record.url?eid=2-s2.0-85107501558&amp;partnerID=40&amp;md5=164d62b3fc431baead29a84820936e09</t>
  </si>
  <si>
    <t>24th International Conference on the Principles and Practice of Constraint Programming, CP 2018</t>
  </si>
  <si>
    <t>11008 LNCS</t>
  </si>
  <si>
    <t>https://www.scopus.com/inward/record.url?eid=2-s2.0-85053119440&amp;partnerID=40&amp;md5=12c31dbf602d3ab579b6e3b99cec3929</t>
  </si>
  <si>
    <t>24th International Conference on Theory and Applications of Satisfiability Testing, SAT 2021</t>
  </si>
  <si>
    <t>12831 LNCS</t>
  </si>
  <si>
    <t>https://www.scopus.com/inward/record.url?eid=2-s2.0-85112211153&amp;partnerID=40&amp;md5=a060fca6a0b9bbcc75706b32fd3fb5ca</t>
  </si>
  <si>
    <t>24th International Conference on Theory and Practice of Digital Libraries, TPDL 2020</t>
  </si>
  <si>
    <t>12246 LNCS</t>
  </si>
  <si>
    <t>https://www.scopus.com/inward/record.url?eid=2-s2.0-85090083095&amp;partnerID=40&amp;md5=d2278378f47c6ccfa20c4a5ed6154227</t>
  </si>
  <si>
    <t>24th International Conference on Tools and Algorithms for the Construction and Analysis of Systems, TACAS 2018 Held as Part of the European Joint Conferences on Theory and Practice of Software, ETAPS 2018</t>
  </si>
  <si>
    <t>10805 LNCS</t>
  </si>
  <si>
    <t>https://www.scopus.com/inward/record.url?eid=2-s2.0-85045855447&amp;partnerID=40&amp;md5=94e22eed977ddac5b3878cdd4d983247</t>
  </si>
  <si>
    <t>10806 LNCS</t>
  </si>
  <si>
    <t>https://www.scopus.com/inward/record.url?eid=2-s2.0-85045836912&amp;partnerID=40&amp;md5=6bb36cc13d2bafa755ddb5bc90f8821a</t>
  </si>
  <si>
    <t>24th International Conference on Types for Proofs and Programs, TYPES 2018</t>
  </si>
  <si>
    <t>https://www.scopus.com/inward/record.url?eid=2-s2.0-85076443428&amp;partnerID=40&amp;md5=9b83a3fa2692b0443b02b4ac9a5b9831</t>
  </si>
  <si>
    <t>24th International Conference on Urban Transport and the Environment, 2019</t>
  </si>
  <si>
    <t>https://www.scopus.com/inward/record.url?eid=2-s2.0-85064890733&amp;partnerID=40&amp;md5=eead902f3cd42ec128eb0ee67b6497e3</t>
  </si>
  <si>
    <t>24th International Conference on Water Jetting</t>
  </si>
  <si>
    <t>https://www.scopus.com/inward/record.url?eid=2-s2.0-85060403066&amp;partnerID=40&amp;md5=0442aec9b041b3dc99f41206dd5b695b</t>
  </si>
  <si>
    <t>24th International Conference Series on Climbing and Walking Robots and the Support Technologies for Mobile Machines, CLAWAR 2021</t>
  </si>
  <si>
    <t>324 LNNS</t>
  </si>
  <si>
    <t>https://www.scopus.com/inward/record.url?eid=2-s2.0-85115235798&amp;partnerID=40&amp;md5=d530c3be695a8a8834faedac33905bec</t>
  </si>
  <si>
    <t>24th International Congress on Applications of Lasers and Electro-Optics, ICALEO 2005 - Congress Proceedings</t>
  </si>
  <si>
    <t>https://www.scopus.com/inward/record.url?eid=2-s2.0-33645148294&amp;partnerID=40&amp;md5=db41614f98fd3c70d9a24c6830715270</t>
  </si>
  <si>
    <t>24th international congress on high-speed photography and photonics</t>
  </si>
  <si>
    <t>https://www.scopus.com/inward/record.url?eid=2-s2.0-0034841613&amp;partnerID=40&amp;md5=37b4d13d26964992995f852fc0445a88</t>
  </si>
  <si>
    <t>24th International Congress on Sound and Vibration, ICSV 2017</t>
  </si>
  <si>
    <t>https://www.scopus.com/inward/record.url?eid=2-s2.0-85029415770&amp;partnerID=40&amp;md5=c58b735139ce249d9ad51c83f1bf4549</t>
  </si>
  <si>
    <t>24th International European Conference on Parallel and Distributed Computing, Euro-Par 2018</t>
  </si>
  <si>
    <t>11014 LNCS</t>
  </si>
  <si>
    <t>https://www.scopus.com/inward/record.url?eid=2-s2.0-85052932069&amp;partnerID=40&amp;md5=089644282630afc37d98d7dcb2983954</t>
  </si>
  <si>
    <t>24th International Joint Conference on Industrial Engineering and Operations Management, IJCIEOM 2018</t>
  </si>
  <si>
    <t>https://www.scopus.com/inward/record.url?eid=2-s2.0-85065506871&amp;partnerID=40&amp;md5=1e71fb5c3388e36c85d9c0932bf3280e</t>
  </si>
  <si>
    <t>https://www.scopus.com/inward/record.url?eid=2-s2.0-85065313383&amp;partnerID=40&amp;md5=3c20c765da6f195c84674cf3c83d2d2e</t>
  </si>
  <si>
    <t>24th International Power Sources Symposium and Exhibition 2005, IPSS 2005: ""Power Sources and the Environment""</t>
  </si>
  <si>
    <t>24th International Power Sources Symposium and Exhibition 2005, IPSS 2005: "Power Sources and the Environment"</t>
  </si>
  <si>
    <t>https://www.scopus.com/inward/record.url?eid=2-s2.0-84884303141&amp;partnerID=40&amp;md5=e4e21938e3b995cbc78477b8eeb6e858</t>
  </si>
  <si>
    <t>24th International Scientific Conference ""Construction the Formation of Living Environment"", FORM 2021</t>
  </si>
  <si>
    <t>https://www.scopus.com/inward/record.url?eid=2-s2.0-85107172425&amp;partnerID=40&amp;md5=8ec3d95bd1a3c10e482553c985e46a8d</t>
  </si>
  <si>
    <t>24th International Scientific Conference on Construction: The Formation of Living Environment, FORM 2021</t>
  </si>
  <si>
    <t>https://www.scopus.com/inward/record.url?eid=2-s2.0-85119820460&amp;partnerID=40&amp;md5=f81322e21d1f4c2623471565df518c1a</t>
  </si>
  <si>
    <t>24th International Scientific Conference: Wood is Good - User Oriented Material, Technology and Design, Proceedings</t>
  </si>
  <si>
    <t>https://www.scopus.com/inward/record.url?eid=2-s2.0-84946601370&amp;partnerID=40&amp;md5=e693c0ab1aecb60f675b20efd3f72da8</t>
  </si>
  <si>
    <t>24th International SFF Symposium - An Additive Manufacturing Conference, SFF 2013</t>
  </si>
  <si>
    <t>https://www.scopus.com/inward/record.url?eid=2-s2.0-84898480741&amp;partnerID=40&amp;md5=a66c61a14e9c2a1a089cfb98c3e86b33</t>
  </si>
  <si>
    <t>24th International Symposium on Formal Methods, FM 2021</t>
  </si>
  <si>
    <t>13047 LNCS</t>
  </si>
  <si>
    <t>https://www.scopus.com/inward/record.url?eid=2-s2.0-85119839425&amp;partnerID=40&amp;md5=1bffa6c2806750560be883634dc30195</t>
  </si>
  <si>
    <t>24th International Symposium on Graph Drawing and Network Visualization, GD 2016</t>
  </si>
  <si>
    <t>9801 LNCS</t>
  </si>
  <si>
    <t>https://www.scopus.com/inward/record.url?eid=2-s2.0-85007360175&amp;partnerID=40&amp;md5=72f87ce17494c8977295f0b79433ada8</t>
  </si>
  <si>
    <t>24th International Symposium on Logic-Based Program Synthesis and Transformation, LOPSTR 2014</t>
  </si>
  <si>
    <t>https://www.scopus.com/inward/record.url?eid=2-s2.0-84942543851&amp;partnerID=40&amp;md5=a1be5cd664f09b4dc52d6f7789e412da</t>
  </si>
  <si>
    <t>24th International Symposium on Mathematical Foundations of Computer Science, MFCS 1999</t>
  </si>
  <si>
    <t>https://www.scopus.com/inward/record.url?eid=2-s2.0-84949187496&amp;partnerID=40&amp;md5=849f7fad75442cce4768ca1881b409a0</t>
  </si>
  <si>
    <t>24th International Symposium on Mathematical Theory of Networks and Systems, MTNS 2020 - Proceedings</t>
  </si>
  <si>
    <t>https://www.scopus.com/inward/record.url?eid=2-s2.0-85117951890&amp;partnerID=40&amp;md5=79032b6013aa1551fc5cfd7dfcf59d57</t>
  </si>
  <si>
    <t>24th International Symposium on Methodologies for Intelligent Systems, ISMIS 2018</t>
  </si>
  <si>
    <t>11177 LNAI</t>
  </si>
  <si>
    <t>https://www.scopus.com/inward/record.url?eid=2-s2.0-85055885616&amp;partnerID=40&amp;md5=aa93e75be120a86ea9f480f7ecae7b8c</t>
  </si>
  <si>
    <t>24th International Symposium on Static Analysis, SAS 2017</t>
  </si>
  <si>
    <t>10422 LNCS</t>
  </si>
  <si>
    <t>https://www.scopus.com/inward/record.url?eid=2-s2.0-85028653988&amp;partnerID=40&amp;md5=3bb8f53024d830e12ceaef96beb78d50</t>
  </si>
  <si>
    <t>24th International Symposium on String Processing and Information Retrieval, SPIRE 2017</t>
  </si>
  <si>
    <t>10508 LNCS</t>
  </si>
  <si>
    <t>https://www.scopus.com/inward/record.url?eid=2-s2.0-85030175436&amp;partnerID=40&amp;md5=bbfbcb7cc709313418e2bbd843b327cf</t>
  </si>
  <si>
    <t>24th International Technical Meeting of the Satellite Division of the Institute of Navigation 2011, ION GNSS 2011</t>
  </si>
  <si>
    <t>https://www.scopus.com/inward/record.url?eid=2-s2.0-84861399880&amp;partnerID=40&amp;md5=dca11ee16657508b5970c81f102cb868</t>
  </si>
  <si>
    <t>https://www.scopus.com/inward/record.url?eid=2-s2.0-84861370990&amp;partnerID=40&amp;md5=e10e1d905a3b5303589b87732c729bf7</t>
  </si>
  <si>
    <t>https://www.scopus.com/inward/record.url?eid=2-s2.0-84861369546&amp;partnerID=40&amp;md5=f20e0ee8e5e7c4f09a290d89c56b1e91</t>
  </si>
  <si>
    <t>https://www.scopus.com/inward/record.url?eid=2-s2.0-84861364544&amp;partnerID=40&amp;md5=4eb00025387a2e2c6e2999953ed16d3b</t>
  </si>
  <si>
    <t>https://www.scopus.com/inward/record.url?eid=2-s2.0-84861355526&amp;partnerID=40&amp;md5=922ea6ba71307f53010970fd6ce80fee</t>
  </si>
  <si>
    <t>24th International Working Conference on Requirements Engineering Foundation for Software Quality, REFSQ 2018</t>
  </si>
  <si>
    <t>10753 LNCS</t>
  </si>
  <si>
    <t>https://www.scopus.com/inward/record.url?eid=2-s2.0-85043355279&amp;partnerID=40&amp;md5=9663b6614569aa0b27c9caafe967b13e</t>
  </si>
  <si>
    <t>24th International Workshop on Cellular Automata and Discrete Complex Systems, AUTOMATA 2018</t>
  </si>
  <si>
    <t>10875 LNCS</t>
  </si>
  <si>
    <t>https://www.scopus.com/inward/record.url?eid=2-s2.0-85049095784&amp;partnerID=40&amp;md5=f46d98cbd853f3db6a51b0dcb377078e</t>
  </si>
  <si>
    <t>24th International Workshop on Graph-Theoretic Concepts in Computer Science, WG 1998</t>
  </si>
  <si>
    <t>https://www.scopus.com/inward/record.url?eid=2-s2.0-84947969494&amp;partnerID=40&amp;md5=1783c54ceee483e43aa90c4f5bb3ffb0</t>
  </si>
  <si>
    <t>https://www.scopus.com/inward/record.url?eid=2-s2.0-84947967468&amp;partnerID=40&amp;md5=80cc794b27c9a793b1d30ed1f7c303a2</t>
  </si>
  <si>
    <t>24th International Workshop on Job Scheduling Strategies for Parallel Processing, JSSPP 2021</t>
  </si>
  <si>
    <t>12985 LNCS</t>
  </si>
  <si>
    <t>https://www.scopus.com/inward/record.url?eid=2-s2.0-85117477890&amp;partnerID=40&amp;md5=5ba6f8d0a44c0187e0973dd73ea8cf76</t>
  </si>
  <si>
    <t>24th International Workshop on Logic, Language, Information, and Computation, WoLLIC 2017</t>
  </si>
  <si>
    <t>10388 LNCS</t>
  </si>
  <si>
    <t>https://www.scopus.com/inward/record.url?eid=2-s2.0-85026771064&amp;partnerID=40&amp;md5=864f731d78c3d130a3e14205454f7458</t>
  </si>
  <si>
    <t>24th International Workshop on Security Protocols, 2016</t>
  </si>
  <si>
    <t>10368 LNCS</t>
  </si>
  <si>
    <t>https://www.scopus.com/inward/record.url?eid=2-s2.0-85026746461&amp;partnerID=40&amp;md5=69fec2215ba60f4e7fefa94921226f8f</t>
  </si>
  <si>
    <t>24th ISPRS Congress ""Imaging Today, Foreseeing Tomorrow"", Commission II</t>
  </si>
  <si>
    <t>https://www.scopus.com/inward/record.url?eid=2-s2.0-85116053041&amp;partnerID=40&amp;md5=5f3a0029c0d45c7d57bdce8adf1e5bab</t>
  </si>
  <si>
    <t>24th ISPRS Congress ""Imaging today, foreseeing tomorrow"", Commission III</t>
  </si>
  <si>
    <t>https://www.scopus.com/inward/record.url?eid=2-s2.0-85113143782&amp;partnerID=40&amp;md5=b5e87dbc3326c78911c7d439a6fc5ead</t>
  </si>
  <si>
    <t>24th ISPRS Congress ""Imaging Today, Foreseeing Tomorrow"", Commission III</t>
  </si>
  <si>
    <t>https://www.scopus.com/inward/record.url?eid=2-s2.0-85115844900&amp;partnerID=40&amp;md5=efdd4219558b06886d1c1677e511a942</t>
  </si>
  <si>
    <t>24th ISPRS Congress ""Imaging Today, Foreseeing Tomorrow"", Commission IV</t>
  </si>
  <si>
    <t>https://www.scopus.com/inward/record.url?eid=2-s2.0-85117755176&amp;partnerID=40&amp;md5=8fd61bfb6205b6727d01ba536e2ee5b7</t>
  </si>
  <si>
    <t>24th ISPRS Congress ""Imaging Today, Foreseeing Tomorrow"", Commission V and Youth Forum</t>
  </si>
  <si>
    <t>https://www.scopus.com/inward/record.url?eid=2-s2.0-85118122306&amp;partnerID=40&amp;md5=d55cd5a821205f417246c0c725009d97</t>
  </si>
  <si>
    <t>24th ISPRS Congress ""Imaging Today, Foreseeing Tomorrow, Commission I</t>
  </si>
  <si>
    <t>https://www.scopus.com/inward/record.url?eid=2-s2.0-85118856862&amp;partnerID=40&amp;md5=563f9dbee9c252f5a7dc3d20ffad5b91</t>
  </si>
  <si>
    <t>24th ISPRS Congress, Commission I</t>
  </si>
  <si>
    <t>https://www.scopus.com/inward/record.url?eid=2-s2.0-85091106228&amp;partnerID=40&amp;md5=8497988fb8031bca7b1ac8b91026a140</t>
  </si>
  <si>
    <t>https://www.scopus.com/inward/record.url?eid=2-s2.0-85091160257&amp;partnerID=40&amp;md5=b49422f3ce74772bfbcb4488d1ce7472</t>
  </si>
  <si>
    <t>24th ISPRS Congress, Commission II</t>
  </si>
  <si>
    <t>https://www.scopus.com/inward/record.url?eid=2-s2.0-85091064519&amp;partnerID=40&amp;md5=0aface4b795996185a7927b98bfbf0ac</t>
  </si>
  <si>
    <t>https://www.scopus.com/inward/record.url?eid=2-s2.0-85091077746&amp;partnerID=40&amp;md5=b6e05a3aa94087b2e668a57782a0989e</t>
  </si>
  <si>
    <t>24th ISPRS Congress, Commission III</t>
  </si>
  <si>
    <t>https://www.scopus.com/inward/record.url?eid=2-s2.0-85091165038&amp;partnerID=40&amp;md5=72eae3b48690ec1253d2fd5b8aac3fbf</t>
  </si>
  <si>
    <t>24th ISPRS Congress, Commission IV</t>
  </si>
  <si>
    <t>https://www.scopus.com/inward/record.url?eid=2-s2.0-85092125735&amp;partnerID=40&amp;md5=0486cc8540f614046d56d3d8f76e6f34</t>
  </si>
  <si>
    <t>https://www.scopus.com/inward/record.url?eid=2-s2.0-85091560416&amp;partnerID=40&amp;md5=e24bc341613af333aaf8c3afb1c1eba8</t>
  </si>
  <si>
    <t>24th ISPRS Congress, Commission V and Youth Forum</t>
  </si>
  <si>
    <t>https://www.scopus.com/inward/record.url?eid=2-s2.0-85092318791&amp;partnerID=40&amp;md5=4ee0fc2b4aea2021075fee4eb47d5d55</t>
  </si>
  <si>
    <t>https://www.scopus.com/inward/record.url?eid=2-s2.0-85092009799&amp;partnerID=40&amp;md5=67444ef650e9b396f1135f41dac185cd</t>
  </si>
  <si>
    <t>24th IUPAP Conference on Computational Physics, IUPAP-CCP 2012</t>
  </si>
  <si>
    <t>https://www.scopus.com/inward/record.url?eid=2-s2.0-85043779486&amp;partnerID=40&amp;md5=893486102cb8a5beb0f0af843a251f5a</t>
  </si>
  <si>
    <t>24th Ka and Broadband Communications Conference and 36th International Communications Satellite Systems Conference, ICSSC 2018</t>
  </si>
  <si>
    <t>Ka and Broadband Communications Conference</t>
  </si>
  <si>
    <t>https://www.scopus.com/inward/record.url?eid=2-s2.0-85071519294&amp;partnerID=40&amp;md5=085c74401f981cd117072ddc35c1cfa2</t>
  </si>
  <si>
    <t>24th Lake Louise Winter Institute: Fundamental Interactions, LLWI 2009</t>
  </si>
  <si>
    <t>https://www.scopus.com/inward/record.url?eid=2-s2.0-85087857410&amp;partnerID=40&amp;md5=3427f3ca975c6d4e347d50ad6591bcf8</t>
  </si>
  <si>
    <t>24th Mediterranean Conference on Control and Automation, MED 2016</t>
  </si>
  <si>
    <t>https://www.scopus.com/inward/record.url?eid=2-s2.0-84986220313&amp;partnerID=40&amp;md5=d3e526356fedd28e370924861f36045f</t>
  </si>
  <si>
    <t>24th Mini EURO Conference on Continuous Optimization and Information-Based Technologies in the Financial Sector, MEC EurOPT 2010</t>
  </si>
  <si>
    <t>https://www.scopus.com/inward/record.url?eid=2-s2.0-84905472267&amp;partnerID=40&amp;md5=27bc6d656bce94ae553bc2937a90e18d</t>
  </si>
  <si>
    <t>24th National Conference on Noise Control Engineering 2010, Noise-Con 10, Held Jointly with the 159th Meeting of the Acoustical Society of America</t>
  </si>
  <si>
    <t>https://www.scopus.com/inward/record.url?eid=2-s2.0-84869455550&amp;partnerID=40&amp;md5=b00a1a42c3e9b09bb3115f684c4315f0</t>
  </si>
  <si>
    <t>https://www.scopus.com/inward/record.url?eid=2-s2.0-84869390244&amp;partnerID=40&amp;md5=bbf8f9d6638c217cf8b192c824d86056</t>
  </si>
  <si>
    <t>https://www.scopus.com/inward/record.url?eid=2-s2.0-84869434817&amp;partnerID=40&amp;md5=f0c8f220314e2f9457975d0dd1b1eb9d</t>
  </si>
  <si>
    <t>24th National Laser Conference and Fifteenth National Conference on Laser Technology and Optoelectronics</t>
  </si>
  <si>
    <t>https://www.scopus.com/inward/record.url?eid=2-s2.0-85098521102&amp;partnerID=40&amp;md5=828025f54a5e27245b37b5e3def57dca</t>
  </si>
  <si>
    <t>24th National Radio Science Conference, NRSC 2007</t>
  </si>
  <si>
    <t>https://www.scopus.com/inward/record.url?eid=2-s2.0-34648834420&amp;partnerID=40&amp;md5=ca9cbd4ec78eddf37593c425f5e72771</t>
  </si>
  <si>
    <t>24th Norchip Conference, 2006</t>
  </si>
  <si>
    <t>https://www.scopus.com/inward/record.url?eid=2-s2.0-34547213847&amp;partnerID=40&amp;md5=3555fde7070b4dc0e1aa7aebae4504d1</t>
  </si>
  <si>
    <t>24th Nordic Conference on Secure IT Systems, NordSec 2019</t>
  </si>
  <si>
    <t>11875 LNCS</t>
  </si>
  <si>
    <t>https://www.scopus.com/inward/record.url?eid=2-s2.0-85076308765&amp;partnerID=40&amp;md5=8d503de25a62e6323ccc38d0135b2ebe</t>
  </si>
  <si>
    <t>24th Nordic Semiconductor Meeting, NSM 2011</t>
  </si>
  <si>
    <t>T148</t>
  </si>
  <si>
    <t>https://www.scopus.com/inward/record.url?eid=2-s2.0-84860874711&amp;partnerID=40&amp;md5=2da3da6bb08806a0453af3cb17d31844</t>
  </si>
  <si>
    <t>24th Pacific-Asia Conference on Knowledge Discovery and Data Mining, PAKDD 2020</t>
  </si>
  <si>
    <t>12084 LNAI</t>
  </si>
  <si>
    <t>https://www.scopus.com/inward/record.url?eid=2-s2.0-85085752162&amp;partnerID=40&amp;md5=7b0dca78a23dacee9cfa20f756461312</t>
  </si>
  <si>
    <t>12085 LNAI</t>
  </si>
  <si>
    <t>https://www.scopus.com/inward/record.url?eid=2-s2.0-85085769776&amp;partnerID=40&amp;md5=540a6be95ecce33ff8a85409e2919dd5</t>
  </si>
  <si>
    <t>24th Russian Particle Accelerator Conference, RuPAC 2014</t>
  </si>
  <si>
    <t>https://www.scopus.com/inward/record.url?eid=2-s2.0-84957921911&amp;partnerID=40&amp;md5=295e157ecf0b9e4f0150a987b90f31b8</t>
  </si>
  <si>
    <t>24th Seminar on Current Trends in Theory and Practice of Informatics, SOFSEM 1997</t>
  </si>
  <si>
    <t>https://www.scopus.com/inward/record.url?eid=2-s2.0-84958087852&amp;partnerID=40&amp;md5=e0adaecdced6542bbb7c78c7778417eb</t>
  </si>
  <si>
    <t>24th SIGCSE Technical Symposium on Computer Science Education</t>
  </si>
  <si>
    <t>https://www.scopus.com/inward/record.url?eid=2-s2.0-0027559075&amp;partnerID=40&amp;md5=58843153c62872c4c957490d29452cc1</t>
  </si>
  <si>
    <t>24th Slovak-Polish International Scientific Conference on Machine Modelling and Simulations, MMS 2019</t>
  </si>
  <si>
    <t>https://www.scopus.com/inward/record.url?eid=2-s2.0-85083314704&amp;partnerID=40&amp;md5=f2abb57b47aa30b590a4d128ae6b26a8</t>
  </si>
  <si>
    <t>24th Space Simulation Conference 2006</t>
  </si>
  <si>
    <t>https://www.scopus.com/inward/record.url?eid=2-s2.0-84880237486&amp;partnerID=40&amp;md5=4de24989e9ca5ea91aeed484561df23f</t>
  </si>
  <si>
    <t>24th Spanish Computer Graphics Conference, CEIG 2014</t>
  </si>
  <si>
    <t>https://www.scopus.com/inward/record.url?eid=2-s2.0-85121511799&amp;partnerID=40&amp;md5=6d0a304caf80059d302fc035fa8bc60e</t>
  </si>
  <si>
    <t>24th Summer School Francesco Turco, 2019</t>
  </si>
  <si>
    <t>Proceedings of the Summer School Francesco Turco</t>
  </si>
  <si>
    <t>https://www.scopus.com/inward/record.url?eid=2-s2.0-85081588612&amp;partnerID=40&amp;md5=4a02ecc087159765f0d5d86ef9f8649c</t>
  </si>
  <si>
    <t>24th Symposium of the International Association for Vehicle System Dynamics, IAVSD 2015</t>
  </si>
  <si>
    <t>The Dynamics of Vehicles on Roads and Tracks - Proceedings of the 24th Symposium of the International Association for Vehicle System Dynamics, IAVSD 2015</t>
  </si>
  <si>
    <t>https://www.scopus.com/inward/record.url?eid=2-s2.0-84973596462&amp;partnerID=40&amp;md5=29cae9e0610c6ec31d928c1cac95d30a</t>
  </si>
  <si>
    <t>24th Symposium of the Working Party on Computer Aided Process Engineering - ESCAPE-2</t>
  </si>
  <si>
    <t>https://www.scopus.com/inward/record.url?eid=2-s2.0-0027675919&amp;partnerID=40&amp;md5=499a25727f1583c01fb47c2d3150d25e</t>
  </si>
  <si>
    <t>24th Symposium on Fatigue Failure and Fracture Mechanics</t>
  </si>
  <si>
    <t>https://www.scopus.com/inward/record.url?eid=2-s2.0-85086682787&amp;partnerID=40&amp;md5=99d667f3e169cbbd1b26d5c261803832</t>
  </si>
  <si>
    <t>24th Symposium on the Application of Geophysics to Engineering and Environmental Problems 2011, SAGEEP 2011</t>
  </si>
  <si>
    <t>https://www.scopus.com/inward/record.url?eid=2-s2.0-84867256165&amp;partnerID=40&amp;md5=a0693661e838a4ba0565a60b91cb9cc4</t>
  </si>
  <si>
    <t>24th Telecommunications Forum, TELFOR 2016</t>
  </si>
  <si>
    <t>https://www.scopus.com/inward/record.url?eid=2-s2.0-85013653219&amp;partnerID=40&amp;md5=b8700a526c200b85624b28ad6de3fb92</t>
  </si>
  <si>
    <t>24th West Coast Energy Management Congress 2006, EMC 2006</t>
  </si>
  <si>
    <t>https://www.scopus.com/inward/record.url?eid=2-s2.0-84867557337&amp;partnerID=40&amp;md5=c0659e7b1dc45889a0e7787c5dda08ea</t>
  </si>
  <si>
    <t>24th Workshop on Information Technology and Systems</t>
  </si>
  <si>
    <t>https://www.scopus.com/inward/record.url?eid=2-s2.0-84925263789&amp;partnerID=40&amp;md5=951aeeea592dd5058a0152486bd39d30</t>
  </si>
  <si>
    <t>24th Workshop on Logic Programming 2010</t>
  </si>
  <si>
    <t>Proceedings of the 24th Workshop on (Constraint) Logic Programming, WLP 2010</t>
  </si>
  <si>
    <t>https://www.scopus.com/inward/record.url?eid=2-s2.0-84906087716&amp;partnerID=40&amp;md5=6a1e116a0036d9b7b35605c8e86fdffd</t>
  </si>
  <si>
    <t>25th 2020 International Conference on Applied Electronics, AE 2020</t>
  </si>
  <si>
    <t>https://www.scopus.com/inward/record.url?eid=2-s2.0-85096403523&amp;partnerID=40&amp;md5=82ebec146a392fe9446ab331fe3ac64a</t>
  </si>
  <si>
    <t>25th ACM/IEEE design automation conference - DAC proceedings 1988</t>
  </si>
  <si>
    <t>https://www.scopus.com/inward/record.url?eid=2-s2.0-0024126079&amp;partnerID=40&amp;md5=1b6e7195f4cec852374eeb4129731f61</t>
  </si>
  <si>
    <t>25th AI Workshop on Planning, Scheduling, Configuring and Designing 2010 | 25th KI Workshop on Planen, Scheduling und Konfigurieren, Entwerfen 2010</t>
  </si>
  <si>
    <t>25th KI Workshop on Planen, Scheduling und Konfigurieren, Entwerfen 2010</t>
  </si>
  <si>
    <t>https://www.scopus.com/inward/record.url?eid=2-s2.0-84896667833&amp;partnerID=40&amp;md5=2536f5bfdfa4cfc811f9dac05faa372d</t>
  </si>
  <si>
    <t>25th AIAA International Communications Satellite Systems Conference, ICSSC 2010</t>
  </si>
  <si>
    <t>25th AIAA International Communications Satellite Systems Conference</t>
  </si>
  <si>
    <t>https://www.scopus.com/inward/record.url?eid=2-s2.0-84884764066&amp;partnerID=40&amp;md5=41bf1b05207ffa4b8b7329d928b8cb59</t>
  </si>
  <si>
    <t>25th AIAA/AHS Adaptive Structures Conference, 2017</t>
  </si>
  <si>
    <t>https://www.scopus.com/inward/record.url?eid=2-s2.0-85017567996&amp;partnerID=40&amp;md5=6aa3f5ccc2beefa1ac7bc44b935d7a11</t>
  </si>
  <si>
    <t>25th AIAA/CEAS Aeroacoustics Conference, 2019</t>
  </si>
  <si>
    <t>https://www.scopus.com/inward/record.url?eid=2-s2.0-85095971992&amp;partnerID=40&amp;md5=f2992dc8deb031581d3497d894ba39b7</t>
  </si>
  <si>
    <t>25th AIPR Workshop: Emerging Applications of Computer Vision</t>
  </si>
  <si>
    <t>https://www.scopus.com/inward/record.url?eid=2-s2.0-58049136672&amp;partnerID=40&amp;md5=f3db2565832d032df013133204e1bcd8</t>
  </si>
  <si>
    <t>25th Americas Conference on Information Systems, AMCIS 2019</t>
  </si>
  <si>
    <t>https://www.scopus.com/inward/record.url?eid=2-s2.0-85084018431&amp;partnerID=40&amp;md5=5bd0011b33a8efc209ed85a8935e3c23</t>
  </si>
  <si>
    <t>25th Annual Computer Conference Security Applications, ACSAC 2009</t>
  </si>
  <si>
    <t>https://www.scopus.com/inward/record.url?eid=2-s2.0-77950873425&amp;partnerID=40&amp;md5=ee54c06fc87ebce57f03e572b81d003a</t>
  </si>
  <si>
    <t>25th Annual Conference of the Australasian Society for Computers in Learning in Tertiary Education ""Hello? Where are you in the landscape of educational technology?"", ASCILITE 2008</t>
  </si>
  <si>
    <t>ASCILITE 2008 - The Australasian Society for Computers in Learning in Tertiary Education</t>
  </si>
  <si>
    <t>https://www.scopus.com/inward/record.url?eid=2-s2.0-84871022660&amp;partnerID=40&amp;md5=d2a0732681c0d3d92a1bcd88171f428d</t>
  </si>
  <si>
    <t>25th Annual Conference on Medical Image Understanding and Analysis, MIUA 2021</t>
  </si>
  <si>
    <t>12722 LNCS</t>
  </si>
  <si>
    <t>https://www.scopus.com/inward/record.url?eid=2-s2.0-85112142329&amp;partnerID=40&amp;md5=ce795f2e083d10de944dcd3de1199ab9</t>
  </si>
  <si>
    <t>25th Annual Conference on Recent Advances in Flame Retardancy of Polymeric Materials</t>
  </si>
  <si>
    <t>https://www.scopus.com/inward/record.url?eid=2-s2.0-84924788109&amp;partnerID=40&amp;md5=509840168b8ebd421b99320c070b0812</t>
  </si>
  <si>
    <t>25th Annual German Conference on Artificial Intelligence, KI 2002</t>
  </si>
  <si>
    <t>https://www.scopus.com/inward/record.url?eid=2-s2.0-84948429005&amp;partnerID=40&amp;md5=a30a22196d99ad6887ec5de34a0bc65b</t>
  </si>
  <si>
    <t>25th Annual IEEE Gallium Arsenide Integrated Circuit Symposium</t>
  </si>
  <si>
    <t>https://www.scopus.com/inward/record.url?eid=2-s2.0-0348195823&amp;partnerID=40&amp;md5=b4c3b49737ff58fc7d3a2d0e2e2be0a3</t>
  </si>
  <si>
    <t>25th annual international computer software and applications conference</t>
  </si>
  <si>
    <t>https://www.scopus.com/inward/record.url?eid=2-s2.0-0035174333&amp;partnerID=40&amp;md5=59747fb488633e28bc0df47c6e15efc5</t>
  </si>
  <si>
    <t>25th Annual International Conference on the Theory and Applications of Cryptology and Information Security, ASIACRYPT 2019</t>
  </si>
  <si>
    <t>11921 LNCS</t>
  </si>
  <si>
    <t>https://www.scopus.com/inward/record.url?eid=2-s2.0-85114212993&amp;partnerID=40&amp;md5=acb5abc794386f1619543bcdad9bed33</t>
  </si>
  <si>
    <t>11922 LNCS</t>
  </si>
  <si>
    <t>https://www.scopus.com/inward/record.url?eid=2-s2.0-85114197501&amp;partnerID=40&amp;md5=bd2f3f9f7bf512378efd82ce9a6b793c</t>
  </si>
  <si>
    <t>11923 LNCS</t>
  </si>
  <si>
    <t>https://www.scopus.com/inward/record.url?eid=2-s2.0-85114199003&amp;partnerID=40&amp;md5=04c120c0686677a221ab4912396d1591</t>
  </si>
  <si>
    <t>25TH ANNUAL INTERNATIONAL CONFERENCE PROCEEDINGS - AMERICAN PRODUCTION &amp; INVENTORY CONTROL SOCIETY, INC.</t>
  </si>
  <si>
    <t>Annual Conference Proceedings - American Production &amp; Inventory Control Society</t>
  </si>
  <si>
    <t>https://www.scopus.com/inward/record.url?eid=2-s2.0-0020253158&amp;partnerID=40&amp;md5=8282bd4db9b27f09332180b60f1ff365</t>
  </si>
  <si>
    <t>25th Annual International Pittsburgh Coal Conference, PCC - Proceedings</t>
  </si>
  <si>
    <t>https://www.scopus.com/inward/record.url?eid=2-s2.0-70349732057&amp;partnerID=40&amp;md5=633171f9ed05fc45742e3c9ccc85ad0a</t>
  </si>
  <si>
    <t>25th Annual International Scientific Conference Research for Rural Development, Volume 1, 2019</t>
  </si>
  <si>
    <t>https://www.scopus.com/inward/record.url?eid=2-s2.0-85080957209&amp;partnerID=40&amp;md5=9cd6a3cb93ea3e20807375a60c1bb59c</t>
  </si>
  <si>
    <t>25th Annual International Scientific Conference Research for Rural Development, Volume 2, 2019</t>
  </si>
  <si>
    <t>https://www.scopus.com/inward/record.url?eid=2-s2.0-85080953707&amp;partnerID=40&amp;md5=f85f257ad56f10f88774878344c9dff6</t>
  </si>
  <si>
    <t>25th Annual International Solid Freeform Fabrication Symposium ? An Additive Manufacturing Conference, SFF 2014</t>
  </si>
  <si>
    <t>25th Annual International Solid Freeform Fabrication Symposium &amp;#65533, An Additive Manufacturing Conference, SFF 2014</t>
  </si>
  <si>
    <t>https://www.scopus.com/inward/record.url?eid=2-s2.0-85087639228&amp;partnerID=40&amp;md5=9dd9024d9dfba7a73d64339ceb62f71e</t>
  </si>
  <si>
    <t>25th Annual Meetings of the American Society of Mining and Reclamation and 10th Meeting of IALR 2008</t>
  </si>
  <si>
    <t>https://www.scopus.com/inward/record.url?eid=2-s2.0-84865429537&amp;partnerID=40&amp;md5=7e204412215ebd7aab19bdf30eab783b</t>
  </si>
  <si>
    <t>25TH ANNUAL PROCEEDINGS - RELIABILITY PHYSICS 1987.</t>
  </si>
  <si>
    <t>https://www.scopus.com/inward/record.url?eid=2-s2.0-0023231984&amp;partnerID=40&amp;md5=5c02dfb3b46c66f41df7f2eec2d2b368</t>
  </si>
  <si>
    <t>25th Annual SEMI Advanced Semiconductor Manufacturing Conference, ASMC 2014</t>
  </si>
  <si>
    <t>https://www.scopus.com/inward/record.url?eid=2-s2.0-84904625029&amp;partnerID=40&amp;md5=f480f1de3d67445036f91cb5b995664f</t>
  </si>
  <si>
    <t>25th Annual Southern African Transport Conference, SATC 2006 - 2010: Will Transport Infrastructure and Systems be Ready?</t>
  </si>
  <si>
    <t>25th Annual Southern African Transport Conference, SATC 2006 - 2010: Will Transport Infrastructure and Systems be Ready</t>
  </si>
  <si>
    <t>https://www.scopus.com/inward/record.url?eid=2-s2.0-33751272128&amp;partnerID=40&amp;md5=6cc69b9d1c896d2b982972524d72f282</t>
  </si>
  <si>
    <t>25th Annual Symposium on Foundations of Computer Science, FOCS 1984</t>
  </si>
  <si>
    <t>1984-October</t>
  </si>
  <si>
    <t>https://www.scopus.com/inward/record.url?eid=2-s2.0-85115242425&amp;partnerID=40&amp;md5=7c3787f90deeedaf943386904bf0ef29</t>
  </si>
  <si>
    <t>25TH ANNUAL SYMPOSIUM ON FOUNDATIONS OF COMPUTER SCIENCE.</t>
  </si>
  <si>
    <t>https://www.scopus.com/inward/record.url?eid=2-s2.0-0021567750&amp;partnerID=40&amp;md5=04f003db6a409db0c39f9aa09abd930b</t>
  </si>
  <si>
    <t>25th Annual Workshop on Information Technologies and Systems, WITS 2015</t>
  </si>
  <si>
    <t>https://www.scopus.com/inward/record.url?eid=2-s2.0-85007009285&amp;partnerID=40&amp;md5=41755cdedf9aee5172a3886c6da59fea</t>
  </si>
  <si>
    <t>25th ARFTG Conference Digest - Spring 1985</t>
  </si>
  <si>
    <t>https://www.scopus.com/inward/record.url?eid=2-s2.0-85068314881&amp;partnerID=40&amp;md5=7368f0f7ca4f042d7c3d01d44d4705cf</t>
  </si>
  <si>
    <t>25th Argentine Congress of Computer Science, CACIC 2019</t>
  </si>
  <si>
    <t>1184 CCIS</t>
  </si>
  <si>
    <t>https://www.scopus.com/inward/record.url?eid=2-s2.0-85085468876&amp;partnerID=40&amp;md5=91678137ff1bfe198c9a317cb6998815</t>
  </si>
  <si>
    <t>25th Asian Technology Conference in Mathematics, ATCM 2020</t>
  </si>
  <si>
    <t>https://www.scopus.com/inward/record.url?eid=2-s2.0-85105815029&amp;partnerID=40&amp;md5=7ff235dfc4b51349ec3937697bf22a61</t>
  </si>
  <si>
    <t>25th Asilomar Conference on Signals, Systems &amp; Computers</t>
  </si>
  <si>
    <t>https://www.scopus.com/inward/record.url?eid=2-s2.0-0026274687&amp;partnerID=40&amp;md5=e699cf96375e50717366786564443460</t>
  </si>
  <si>
    <t>25th ASIS SIG/CR Classification Research Workshop, 2014</t>
  </si>
  <si>
    <t>https://www.scopus.com/inward/record.url?eid=2-s2.0-84992109322&amp;partnerID=40&amp;md5=039ee6622881f5e3bfe214a8162ef601</t>
  </si>
  <si>
    <t>25th Australasian Conference on Information Security and Privacy, ACISP 2020</t>
  </si>
  <si>
    <t>12248 LNCS</t>
  </si>
  <si>
    <t>https://www.scopus.com/inward/record.url?eid=2-s2.0-85089734162&amp;partnerID=40&amp;md5=399f44340f7bd0fb8c67d841608e3b66</t>
  </si>
  <si>
    <t>25th Australian Computer-Human Interaction Conference, OzCHI 2013</t>
  </si>
  <si>
    <t>https://www.scopus.com/inward/record.url?eid=2-s2.0-84942683708&amp;partnerID=40&amp;md5=df108405bcf46dadb52f1fc9b4c25832</t>
  </si>
  <si>
    <t>25th Bled eConference - eDependability: Reliable and Trustworthy eStructures, eProcesses, eOperations and eServices for the Future, Proceedings</t>
  </si>
  <si>
    <t>https://www.scopus.com/inward/record.url?eid=2-s2.0-84926435655&amp;partnerID=40&amp;md5=d6fccec72dd20c9e0659a9fe3133fac8</t>
  </si>
  <si>
    <t>25th Bled eConference - The First 25 Years of the Bled eConference</t>
  </si>
  <si>
    <t>https://www.scopus.com/inward/record.url?eid=2-s2.0-84926030395&amp;partnerID=40&amp;md5=43bb8134d9ad8292b9c1eb9320ab2594</t>
  </si>
  <si>
    <t>25th Bled eConference: Graduate Student Consortium</t>
  </si>
  <si>
    <t>https://www.scopus.com/inward/record.url?eid=2-s2.0-84926444382&amp;partnerID=40&amp;md5=968abbdcb52d44997a16aaa16fc1982a</t>
  </si>
  <si>
    <t>25th China Conference on Information Retrieval, CCIR 2019</t>
  </si>
  <si>
    <t>11772 LNCS</t>
  </si>
  <si>
    <t>https://www.scopus.com/inward/record.url?eid=2-s2.0-85075616043&amp;partnerID=40&amp;md5=bfbe372632f8e207c85396ab07810daa</t>
  </si>
  <si>
    <t>25th Colloquium on Metallurgy at Saclay: Recent Progress in the Processing of Metals and Alloys, Consequences on Their Useful Properties. | 25EME COLLOQUE DE METALLURGIE DE SACLAY: PROGRES RECENTS DANS L'ELABORATION DES METAUX ET ALLIAGES, CONSEQUENCES SUR LEURS PROPRIETES D'EMPLOI.</t>
  </si>
  <si>
    <t>Colloque de Metallurgie</t>
  </si>
  <si>
    <t>https://www.scopus.com/inward/record.url?eid=2-s2.0-0020874974&amp;partnerID=40&amp;md5=98f57781e6f65951db304fa457f51ad1</t>
  </si>
  <si>
    <t>25th Conference on Current Trends in Theory and Practice of Informatics, SOFSEM 1998</t>
  </si>
  <si>
    <t>https://www.scopus.com/inward/record.url?eid=2-s2.0-84957679389&amp;partnerID=40&amp;md5=40deff7fd1cdaa497d9b082072c5b9f9</t>
  </si>
  <si>
    <t>25th conference on New Developments in Wire Production and Processing, MEFORM 2017</t>
  </si>
  <si>
    <t>892 MSF</t>
  </si>
  <si>
    <t>https://www.scopus.com/inward/record.url?eid=2-s2.0-85016949823&amp;partnerID=40&amp;md5=43e5952b1cc5ba13f0861b0b9ac20751</t>
  </si>
  <si>
    <t>25th Congress of the International Council of the Aeronautical Sciences 2006</t>
  </si>
  <si>
    <t>ICAS-Secretariat - 25th Congress of the International Council of the Aeronautical Sciences 2006</t>
  </si>
  <si>
    <t>https://www.scopus.com/inward/record.url?eid=2-s2.0-84878458357&amp;partnerID=40&amp;md5=2837eacf5762f29801c917f12b03d8f5</t>
  </si>
  <si>
    <t>https://www.scopus.com/inward/record.url?eid=2-s2.0-84897012485&amp;partnerID=40&amp;md5=0b899a132487a4dad2c56918c29df638</t>
  </si>
  <si>
    <t>https://www.scopus.com/inward/record.url?eid=2-s2.0-84878495131&amp;partnerID=40&amp;md5=eb1932e24745a35ceea772db2400c8d8</t>
  </si>
  <si>
    <t>https://www.scopus.com/inward/record.url?eid=2-s2.0-84896921934&amp;partnerID=40&amp;md5=75c82ae6c90fc93103b034594e5d7384</t>
  </si>
  <si>
    <t>https://www.scopus.com/inward/record.url?eid=2-s2.0-84878444748&amp;partnerID=40&amp;md5=70d8fe131ed1cddbb2c3fbe2987e3a65</t>
  </si>
  <si>
    <t>https://www.scopus.com/inward/record.url?eid=2-s2.0-84878489062&amp;partnerID=40&amp;md5=39b5938c58ef5057165fa1f89f85376a</t>
  </si>
  <si>
    <t>25th DASC Digital Avionics Systems Conference Proceedings-Network-Center Environment: The Impact on Avionics and Systems</t>
  </si>
  <si>
    <t>https://www.scopus.com/inward/record.url?eid=2-s2.0-46049103974&amp;partnerID=40&amp;md5=7560c459395897c91f50a31dcde22bb6</t>
  </si>
  <si>
    <t>25th European Conference on Advances in Databases and Information Systems, ADBIS 2021</t>
  </si>
  <si>
    <t>12843 LNCS</t>
  </si>
  <si>
    <t>https://www.scopus.com/inward/record.url?eid=2-s2.0-85115142312&amp;partnerID=40&amp;md5=73255fdfdd6ed2b8abbaa3f6b4ad488c</t>
  </si>
  <si>
    <t>25th European Conference on Advances in Databases and Information Systems, ADBIS 2021 co-allocated with Workshops on DOING, SIMPDA, MADEISD, MegaData, CAoNS 2021</t>
  </si>
  <si>
    <t>1450 CCIS</t>
  </si>
  <si>
    <t>https://www.scopus.com/inward/record.url?eid=2-s2.0-85115187550&amp;partnerID=40&amp;md5=082c3258d3e16291f73b0f7d9f03e5a8</t>
  </si>
  <si>
    <t>25th European Conference on Information Retrieval Research, ECIR 2003</t>
  </si>
  <si>
    <t>https://www.scopus.com/inward/record.url?eid=2-s2.0-84945151798&amp;partnerID=40&amp;md5=dddd639a60b04d96d4b9122f75da8ceb</t>
  </si>
  <si>
    <t>25th European Conference on Systems, Software and Services Process Improvement, EuroSPI 2018</t>
  </si>
  <si>
    <t>https://www.scopus.com/inward/record.url?eid=2-s2.0-85053165474&amp;partnerID=40&amp;md5=40320ea791cb0f837422afe5cea1fbe2</t>
  </si>
  <si>
    <t>25th European Mask and Lithography Conference</t>
  </si>
  <si>
    <t>https://www.scopus.com/inward/record.url?eid=2-s2.0-70049089500&amp;partnerID=40&amp;md5=246516291456cf6d67046586cc8fa53e</t>
  </si>
  <si>
    <t>25th European Meeting of Environmental and Engineering Geophysics, Held at Near Surface Geoscience Conference and Exhibition 2019, NSG 2019</t>
  </si>
  <si>
    <t>https://www.scopus.com/inward/record.url?eid=2-s2.0-85088148568&amp;partnerID=40&amp;md5=19b8d36dcefe694c3469cc1884024e24</t>
  </si>
  <si>
    <t>25th European Modeling and Simulation Symposium, EMSS 2013</t>
  </si>
  <si>
    <t>https://www.scopus.com/inward/record.url?eid=2-s2.0-84886878263&amp;partnerID=40&amp;md5=373f69acbeeb4dfc96f357f68f427ebe</t>
  </si>
  <si>
    <t>25th European Safety and Reliability Conference, ESREL 2015</t>
  </si>
  <si>
    <t>Safety and Reliability of Complex Engineered Systems - Proceedings of the 25th European Safety and Reliability Conference, ESREL 2015</t>
  </si>
  <si>
    <t>https://www.scopus.com/inward/record.url?eid=2-s2.0-84959018711&amp;partnerID=40&amp;md5=ad1a8549beda8b119ee7da7f697ac8fc</t>
  </si>
  <si>
    <t>25th European Symposium on Programming, ESOP 2016 held as part of the European Joint Conferences on Theory and Practice of Software, ETAPS 2016</t>
  </si>
  <si>
    <t>https://www.scopus.com/inward/record.url?eid=2-s2.0-84961741472&amp;partnerID=40&amp;md5=03d00b5be7102fc3e208aa4dcb9881e2</t>
  </si>
  <si>
    <t>25th European Symposium on Research in Computer Security, ESORICS 2020</t>
  </si>
  <si>
    <t>12308 LNCS</t>
  </si>
  <si>
    <t>https://www.scopus.com/inward/record.url?eid=2-s2.0-85091569172&amp;partnerID=40&amp;md5=01f25d124838724d51e480a5092416dc</t>
  </si>
  <si>
    <t>12309 LNCS</t>
  </si>
  <si>
    <t>https://www.scopus.com/inward/record.url?eid=2-s2.0-85091602988&amp;partnerID=40&amp;md5=edb880c9df1679da3022031573d340b1</t>
  </si>
  <si>
    <t>25th French-speaking Sessions on Knowledge Engineering, IC 2014 | Actes des 25es Journees Francophones d'Ingenierie des Connaissances, IC 2014</t>
  </si>
  <si>
    <t>Actes des 25es Journees Francophones d'Ingenierie des Connaissances, IC 2014</t>
  </si>
  <si>
    <t>https://www.scopus.com/inward/record.url?eid=2-s2.0-84907027064&amp;partnerID=40&amp;md5=e033d961a019d76219dab2e9dca9bc59</t>
  </si>
  <si>
    <t>25th German Material Flow Congress, 2016</t>
  </si>
  <si>
    <t>https://www.scopus.com/inward/record.url?eid=2-s2.0-85106005189&amp;partnerID=40&amp;md5=f472e1c4ff4c4674a1314802d17da8ac</t>
  </si>
  <si>
    <t>25th High Performance Computing Symposium, HPC 2017 - 2017 Spring Simulation Multi-Conference, SpringSim 2017</t>
  </si>
  <si>
    <t>https://www.scopus.com/inward/record.url?eid=2-s2.0-85020624743&amp;partnerID=40&amp;md5=4a876182c9ddf46bbc0d3b2db798e627</t>
  </si>
  <si>
    <t>25th IEEE Conference on Virtual Reality and 3D User Interfaces, VR 2018 - Proceedings</t>
  </si>
  <si>
    <t>https://www.scopus.com/inward/record.url?eid=2-s2.0-85053835091&amp;partnerID=40&amp;md5=1ab222bc7544d16573c54003e069e060</t>
  </si>
  <si>
    <t>25th IEEE International Conference on Software Analysis, Evolution and Reengineering, SANER 2018 - Proceedings</t>
  </si>
  <si>
    <t>https://www.scopus.com/inward/record.url?eid=2-s2.0-85051257551&amp;partnerID=40&amp;md5=c63750c32b5258e3eb43d1dcfb31ff6c</t>
  </si>
  <si>
    <t>25th IEEE International Symposium on Local and Metropolitan Area Networks, LANMAN 2019</t>
  </si>
  <si>
    <t>https://www.scopus.com/inward/record.url?eid=2-s2.0-85073170301&amp;partnerID=40&amp;md5=a3d2a7de92aed293176c20e437000de7</t>
  </si>
  <si>
    <t>25th IEEE International Symposium on Robot and Human Interactive Communication, RO-MAN 2016</t>
  </si>
  <si>
    <t>https://www.scopus.com/inward/record.url?eid=2-s2.0-85002553994&amp;partnerID=40&amp;md5=7699eae9a8d40c8629c6335d58122b3d</t>
  </si>
  <si>
    <t>25th IEEE/ACM International Symposium on Distributed Simulation and Real Time Applications, DS-RT 2021</t>
  </si>
  <si>
    <t>Proceedings of the 2021 IEEE/ACM 25th International Symposium on Distributed Simulation and Real Time Applications, DS-RT 2021</t>
  </si>
  <si>
    <t>https://www.scopus.com/inward/record.url?eid=2-s2.0-85119158998&amp;partnerID=40&amp;md5=583a4f9de3ad90615e82a806b304fdc6</t>
  </si>
  <si>
    <t>25th IFIP TC 11 International Information Security Conference, SEC 2010</t>
  </si>
  <si>
    <t>https://www.scopus.com/inward/record.url?eid=2-s2.0-84885024771&amp;partnerID=40&amp;md5=a73bdda5d706b17185569099fbff7ac0</t>
  </si>
  <si>
    <t>25th IFIP WG 1.5 International Workshop on Cellular Automata and Discrete Complex Systems, AUTOMATA 2019</t>
  </si>
  <si>
    <t>11525 LNCS</t>
  </si>
  <si>
    <t>https://www.scopus.com/inward/record.url?eid=2-s2.0-85068217191&amp;partnerID=40&amp;md5=863816b0530f97ae37ce98451714367e</t>
  </si>
  <si>
    <t>25th IFIP WG 6.1 International Conference Taipei on Formal Techniques for Networked and Distributed Systems, FORTE 2005</t>
  </si>
  <si>
    <t>https://www.scopus.com/inward/record.url?eid=2-s2.0-84929873496&amp;partnerID=40&amp;md5=138c5cc8461b3119cd0d708c21d2832e</t>
  </si>
  <si>
    <t>25th IFIP/IEEE International Conference on Very Large Scale Integration, VLSI-SoC 2017</t>
  </si>
  <si>
    <t>https://www.scopus.com/inward/record.url?eid=2-s2.0-85068998246&amp;partnerID=40&amp;md5=fe5bbf840f58f9cf6dd97121a82c5055</t>
  </si>
  <si>
    <t>25th INFORSID Conference - Informatics for Organization, Decision and Information Systems, INFORSID 2007 | XXVeme Congres INFORSID 2007 - Informatique des Organisations et Systemes d'Information et de Decision</t>
  </si>
  <si>
    <t>XXVeme Congres INFORSID 2007 - Informatique des Organisations et Systemes d'Information et de Decision</t>
  </si>
  <si>
    <t>https://www.scopus.com/inward/record.url?eid=2-s2.0-84884628439&amp;partnerID=40&amp;md5=95c90820fbbee5e0240b640387b62ce8</t>
  </si>
  <si>
    <t>25th International Colloquium on Structural Information and Communication Complexity, SIROCCO 2018</t>
  </si>
  <si>
    <t>https://www.scopus.com/inward/record.url?eid=2-s2.0-85061144156&amp;partnerID=40&amp;md5=3168e6623ad5f38010c50702362af3f9</t>
  </si>
  <si>
    <t>25th International Computing and Combinatorics Conference, COCOON 2019</t>
  </si>
  <si>
    <t>11653 LNCS</t>
  </si>
  <si>
    <t>https://www.scopus.com/inward/record.url?eid=2-s2.0-85070224634&amp;partnerID=40&amp;md5=1fbe52602e1528629b0f738184f4daa0</t>
  </si>
  <si>
    <t>25th International Conference Concrete Days, 2018</t>
  </si>
  <si>
    <t>292 SSP</t>
  </si>
  <si>
    <t>https://www.scopus.com/inward/record.url?eid=2-s2.0-85071138510&amp;partnerID=40&amp;md5=c4da5825a90e63f3e1726832d4cfbf4e</t>
  </si>
  <si>
    <t>25th International Conference in Central Europe on Computer Graphics, Visualization and Computer Vision, WSCG 2017 - Proceedings</t>
  </si>
  <si>
    <t>https://www.scopus.com/inward/record.url?eid=2-s2.0-85072783869&amp;partnerID=40&amp;md5=5a10be80bf9cc568a1b14b79adca7484</t>
  </si>
  <si>
    <t>https://www.scopus.com/inward/record.url?eid=2-s2.0-85072781168&amp;partnerID=40&amp;md5=ea46c9950b9476c38eedec986b7cb983</t>
  </si>
  <si>
    <t>https://www.scopus.com/inward/record.url?eid=2-s2.0-85072725696&amp;partnerID=40&amp;md5=bde4022af58e77818485d1f9693358ce</t>
  </si>
  <si>
    <t>25th International Conference of the Center for Chemical Process Safety 2010 - Topical Conference at the 2010 AIChE Spring Meeting and 6th Global Conference on Process Safety</t>
  </si>
  <si>
    <t>https://www.scopus.com/inward/record.url?eid=2-s2.0-77955780858&amp;partnerID=40&amp;md5=43f1fe5512c200b1106524712a4a9299</t>
  </si>
  <si>
    <t>25th International Conference on Algorithmic Learning Theory, ALT 2014</t>
  </si>
  <si>
    <t>https://www.scopus.com/inward/record.url?eid=2-s2.0-84920540958&amp;partnerID=40&amp;md5=dc80c4d4613c683af647952a3deba55e</t>
  </si>
  <si>
    <t>25th International Conference on Analytical and Stochastic Modelling Techniques and Applications, ASMTA 2019</t>
  </si>
  <si>
    <t>12023 LNCS</t>
  </si>
  <si>
    <t>https://www.scopus.com/inward/record.url?eid=2-s2.0-85097297834&amp;partnerID=40&amp;md5=3fa1a89024bb5d790076e180302e6373</t>
  </si>
  <si>
    <t>25th International Conference on Applications and Theory of Petri Nets, ICATPN 2004</t>
  </si>
  <si>
    <t>https://www.scopus.com/inward/record.url?eid=2-s2.0-84958612113&amp;partnerID=40&amp;md5=f36c5c3cfaab330ddbd46513690a7334</t>
  </si>
  <si>
    <t>25th International Conference on Applications of Natural Language to Information Systems, NLDB 2020</t>
  </si>
  <si>
    <t>12089 LNCS</t>
  </si>
  <si>
    <t>https://www.scopus.com/inward/record.url?eid=2-s2.0-85087501742&amp;partnerID=40&amp;md5=44ab7fc4bc41ae5fc5b4c7f4e25b9031</t>
  </si>
  <si>
    <t>25th International Conference on Artificial Neural Networks and Machine Learning, ICANN 2016</t>
  </si>
  <si>
    <t>9887 LNCS</t>
  </si>
  <si>
    <t>https://www.scopus.com/inward/record.url?eid=2-s2.0-84988385249&amp;partnerID=40&amp;md5=74739833b5a5dd3e51e4c9e582f36d99</t>
  </si>
  <si>
    <t>25th International Conference on Artificial Neural Networks, ICANN 2016</t>
  </si>
  <si>
    <t>9886 LNCS</t>
  </si>
  <si>
    <t>https://www.scopus.com/inward/record.url?eid=2-s2.0-84988014569&amp;partnerID=40&amp;md5=b7bd0dc842eb4bfee4162164c729635a</t>
  </si>
  <si>
    <t>25th International Conference on Case-Based Reasoning, ICCBR 2017</t>
  </si>
  <si>
    <t>10339 LNAI</t>
  </si>
  <si>
    <t>https://www.scopus.com/inward/record.url?eid=2-s2.0-85022333111&amp;partnerID=40&amp;md5=2ad1742a722de81dc204216ca19f5296</t>
  </si>
  <si>
    <t>25th International Conference on Collaboration Technologies and Social Computing, CRIWG+CollabTech 2019</t>
  </si>
  <si>
    <t>11677 LNCS</t>
  </si>
  <si>
    <t>https://www.scopus.com/inward/record.url?eid=2-s2.0-85072863050&amp;partnerID=40&amp;md5=03a88fd7ec025a0945c7da70cc4d9588</t>
  </si>
  <si>
    <t>25th International Conference on Computer Applications in Industry and Engineering, CAINE 2012 and 4th International Symposium on Sensor Network and Application, SNA 2012</t>
  </si>
  <si>
    <t>https://www.scopus.com/inward/record.url?eid=2-s2.0-84871996025&amp;partnerID=40&amp;md5=864ea423d71a2bb19e0eea294a8734bb</t>
  </si>
  <si>
    <t>25th International Conference on Computer Graphics and Vision, GraphiCon 2015 - Conference Proceedings</t>
  </si>
  <si>
    <t>https://www.scopus.com/inward/record.url?eid=2-s2.0-85084164544&amp;partnerID=40&amp;md5=bdc0723157a36d1f21b313e4d44aa834</t>
  </si>
  <si>
    <t>25th International Conference on Computer Networks, CN 2018</t>
  </si>
  <si>
    <t>https://www.scopus.com/inward/record.url?eid=2-s2.0-85048597276&amp;partnerID=40&amp;md5=51b3b2ea93803d36b06b064475b52830</t>
  </si>
  <si>
    <t>25th International Conference on Computer Theory and Applications, ICCTA 2015 - Proceedings</t>
  </si>
  <si>
    <t>https://www.scopus.com/inward/record.url?eid=2-s2.0-85114024126&amp;partnerID=40&amp;md5=cc8aba6b247e105805fbf03e2dc842af</t>
  </si>
  <si>
    <t>25th International Conference on Computers and Their Applications 2010, CATA 2010</t>
  </si>
  <si>
    <t>https://www.scopus.com/inward/record.url?eid=2-s2.0-84883615238&amp;partnerID=40&amp;md5=97751ec2a3c38fc022b48c0aa11a866e</t>
  </si>
  <si>
    <t>25th International Conference on Conceptual Structures, ICCS 2020</t>
  </si>
  <si>
    <t>12277 LNAI</t>
  </si>
  <si>
    <t>https://www.scopus.com/inward/record.url?eid=2-s2.0-85091577627&amp;partnerID=40&amp;md5=076bd7ce219076a6b8301ec76727f06b</t>
  </si>
  <si>
    <t>25th International Conference on Database and Expert Systems Applications, DEXA 2014</t>
  </si>
  <si>
    <t>https://www.scopus.com/inward/record.url?eid=2-s2.0-84955325597&amp;partnerID=40&amp;md5=09998326df2867acac8e41716c805010</t>
  </si>
  <si>
    <t>25th International Conference on Database Systems for Advanced Applications, DASFAA 2020</t>
  </si>
  <si>
    <t>12112 LNCS</t>
  </si>
  <si>
    <t>https://www.scopus.com/inward/record.url?eid=2-s2.0-85092096770&amp;partnerID=40&amp;md5=4626a53523f548607d321f425d6b098f</t>
  </si>
  <si>
    <t>12113 LNCS</t>
  </si>
  <si>
    <t>https://www.scopus.com/inward/record.url?eid=2-s2.0-85092117255&amp;partnerID=40&amp;md5=4867167ff96d7f308c8e7128223572ea</t>
  </si>
  <si>
    <t>12114 LNCS</t>
  </si>
  <si>
    <t>https://www.scopus.com/inward/record.url?eid=2-s2.0-85092103638&amp;partnerID=40&amp;md5=24103e061dbf4c4fc2824a4e2725a857</t>
  </si>
  <si>
    <t>25th International Conference on Developments in Language Theory, DLT 2021</t>
  </si>
  <si>
    <t>12811 LNCS</t>
  </si>
  <si>
    <t>https://www.scopus.com/inward/record.url?eid=2-s2.0-85113260515&amp;partnerID=40&amp;md5=2c0873990b59ca02d8ca12b71d064c8f</t>
  </si>
  <si>
    <t>25th International Conference on Difference Equations and Applications, ICDEA 2019</t>
  </si>
  <si>
    <t>https://www.scopus.com/inward/record.url?eid=2-s2.0-85101582476&amp;partnerID=40&amp;md5=bdd6a4039cf7e534f31ea8bb03fdc20f</t>
  </si>
  <si>
    <t>25th International Conference on DNA Computing and Molecular Programming, DNA 2019</t>
  </si>
  <si>
    <t>11648 LNCS</t>
  </si>
  <si>
    <t>https://www.scopus.com/inward/record.url?eid=2-s2.0-85070717861&amp;partnerID=40&amp;md5=5030a69d0e2334985586570b63b76486</t>
  </si>
  <si>
    <t>25th International Conference on Domain Decomposition Methods in Science and Engineering, DD 2018</t>
  </si>
  <si>
    <t>https://www.scopus.com/inward/record.url?eid=2-s2.0-85096529335&amp;partnerID=40&amp;md5=e95028d57d1d8b3860e6218c79083786</t>
  </si>
  <si>
    <t>25th International Conference on Electronics, Communications and Computers, CONIELECOMP 2015</t>
  </si>
  <si>
    <t>https://www.scopus.com/inward/record.url?eid=2-s2.0-85118318596&amp;partnerID=40&amp;md5=093f1dc5d19e675c63bd953a20b6396c</t>
  </si>
  <si>
    <t>25th International Conference on Field Programmable Logic and Applications, FPL 2015</t>
  </si>
  <si>
    <t>https://www.scopus.com/inward/record.url?eid=2-s2.0-84962373630&amp;partnerID=40&amp;md5=3bf22148708773693bdcd67ba3627f05</t>
  </si>
  <si>
    <t>25th International Conference on Financial Cryptography and Data Security, FC 2021</t>
  </si>
  <si>
    <t>12674 LNCS</t>
  </si>
  <si>
    <t>https://www.scopus.com/inward/record.url?eid=2-s2.0-85118940426&amp;partnerID=40&amp;md5=c11ce61699de5de0aa9faddf3f6f35e3</t>
  </si>
  <si>
    <t>12675 LNCS</t>
  </si>
  <si>
    <t>https://www.scopus.com/inward/record.url?eid=2-s2.0-85119154570&amp;partnerID=40&amp;md5=791b955c6c3459545ece77470e4e13b8</t>
  </si>
  <si>
    <t>25th International Conference on Formal Methods for Industrial Critical Systems, FMICS 2020</t>
  </si>
  <si>
    <t>12327 LNCS</t>
  </si>
  <si>
    <t>https://www.scopus.com/inward/record.url?eid=2-s2.0-85091282021&amp;partnerID=40&amp;md5=d1aec73b4b56cdb3c968523804cded21</t>
  </si>
  <si>
    <t>25th International Conference on Formal Power Series and Algebraic Combinatorics, FPSAC 2013</t>
  </si>
  <si>
    <t>https://www.scopus.com/inward/record.url?eid=2-s2.0-84887487878&amp;partnerID=40&amp;md5=732785b3f05b8516ee05855d60d7505e</t>
  </si>
  <si>
    <t>25th International Conference on Fracture and Structural Integrity, IGF 2019</t>
  </si>
  <si>
    <t>https://www.scopus.com/inward/record.url?eid=2-s2.0-85074787965&amp;partnerID=40&amp;md5=428987f7dfdda3c9016f661bc737773e</t>
  </si>
  <si>
    <t>25th International Conference on Implementation and Application of Automata, CIAA 2021</t>
  </si>
  <si>
    <t>12803 LNCS</t>
  </si>
  <si>
    <t>https://www.scopus.com/inward/record.url?eid=2-s2.0-85112639263&amp;partnerID=40&amp;md5=317f1271f13d8ac4d90170923157228f</t>
  </si>
  <si>
    <t>25th International Conference on Inductive Logic Programming, ILP 2015</t>
  </si>
  <si>
    <t>https://www.scopus.com/inward/record.url?eid=2-s2.0-84977542583&amp;partnerID=40&amp;md5=50229f9af924611949c8bce00e98a4e9</t>
  </si>
  <si>
    <t>25th International Conference on Information and Software Technologies, ICIST 2019</t>
  </si>
  <si>
    <t>1078 CCIS</t>
  </si>
  <si>
    <t>https://www.scopus.com/inward/record.url?eid=2-s2.0-85076831911&amp;partnerID=40&amp;md5=80eb2f52d1fafb5bf6adead6e49cd15f</t>
  </si>
  <si>
    <t>25th International Conference on Information Processing in Medical Imaging, IPMI 2017</t>
  </si>
  <si>
    <t>10265 LNCS</t>
  </si>
  <si>
    <t>https://www.scopus.com/inward/record.url?eid=2-s2.0-85020524113&amp;partnerID=40&amp;md5=c2b58f9393096aabd67ecf94adb57c01</t>
  </si>
  <si>
    <t>25th International Conference on Information Systems Development, ISD 2016</t>
  </si>
  <si>
    <t>https://www.scopus.com/inward/record.url?eid=2-s2.0-84995960288&amp;partnerID=40&amp;md5=5a91b04c4e1ceeac1daf58aeb00acfb4</t>
  </si>
  <si>
    <t>25th International Conference on MultiMedia Modeling, MMM 2019</t>
  </si>
  <si>
    <t>11295 LNCS</t>
  </si>
  <si>
    <t>https://www.scopus.com/inward/record.url?eid=2-s2.0-85059841492&amp;partnerID=40&amp;md5=bac4be04a135080193a9f7e971eface3</t>
  </si>
  <si>
    <t>11296 LNCS</t>
  </si>
  <si>
    <t>https://www.scopus.com/inward/record.url?eid=2-s2.0-85059867499&amp;partnerID=40&amp;md5=e2ad5a7a1ccd32783eb4a3d2951197a2</t>
  </si>
  <si>
    <t>25th International Conference on Neural Information Processing, ICONIP 2018</t>
  </si>
  <si>
    <t>11301 LNCS</t>
  </si>
  <si>
    <t>https://www.scopus.com/inward/record.url?eid=2-s2.0-85059064784&amp;partnerID=40&amp;md5=cc340ba1e9627b97e1731f8eede39f59</t>
  </si>
  <si>
    <t>11302 LNCS</t>
  </si>
  <si>
    <t>https://www.scopus.com/inward/record.url?eid=2-s2.0-85059069541&amp;partnerID=40&amp;md5=823d2f0e861d2ce2d7bb5a017ad02720</t>
  </si>
  <si>
    <t>11303 LNCS</t>
  </si>
  <si>
    <t>https://www.scopus.com/inward/record.url?eid=2-s2.0-85058999963&amp;partnerID=40&amp;md5=916ec629056e3716bc777177c446e685</t>
  </si>
  <si>
    <t>11304 LNCS</t>
  </si>
  <si>
    <t>https://www.scopus.com/inward/record.url?eid=2-s2.0-85059045435&amp;partnerID=40&amp;md5=117758bacd6623e7e9f79979ebf53f59</t>
  </si>
  <si>
    <t>11305 LNCS</t>
  </si>
  <si>
    <t>https://www.scopus.com/inward/record.url?eid=2-s2.0-85059094229&amp;partnerID=40&amp;md5=54a94cc979f7e3f699c98bec1a902891</t>
  </si>
  <si>
    <t>11306 LNCS</t>
  </si>
  <si>
    <t>https://www.scopus.com/inward/record.url?eid=2-s2.0-85059011934&amp;partnerID=40&amp;md5=7b40b7f8adf5cb0f785273a17810242d</t>
  </si>
  <si>
    <t>11307 LNCS</t>
  </si>
  <si>
    <t>https://www.scopus.com/inward/record.url?eid=2-s2.0-85058996916&amp;partnerID=40&amp;md5=fef4e6fac122b546e3341daadb912df0</t>
  </si>
  <si>
    <t>25th International Conference on Noise and Vibration engineering, ISMA2012 in conjunction with the 4th International Conference on Uncertainty in Structural Dynamics, USD 2012</t>
  </si>
  <si>
    <t>International Conference on Noise and Vibration Engineering 2012, ISMA 2012, including USD 2012: International Conference on Uncertainty in Structure Dynamics</t>
  </si>
  <si>
    <t>https://www.scopus.com/inward/record.url?eid=2-s2.0-84906347140&amp;partnerID=40&amp;md5=53a5aafcdf4b5bd506aacfa420e1dbb6</t>
  </si>
  <si>
    <t>https://www.scopus.com/inward/record.url?eid=2-s2.0-84906342467&amp;partnerID=40&amp;md5=a552773648972e220eb41a7b23d6b598</t>
  </si>
  <si>
    <t>https://www.scopus.com/inward/record.url?eid=2-s2.0-84906337576&amp;partnerID=40&amp;md5=4aa2b219e0b9eeca832d8ea8c9e093a1</t>
  </si>
  <si>
    <t>https://www.scopus.com/inward/record.url?eid=2-s2.0-84906351219&amp;partnerID=40&amp;md5=20cf0678c2217470b427d391a1da0531</t>
  </si>
  <si>
    <t>https://www.scopus.com/inward/record.url?eid=2-s2.0-84906342489&amp;partnerID=40&amp;md5=c65220097f45c8141b71df39ac632d74</t>
  </si>
  <si>
    <t>https://www.scopus.com/inward/record.url?eid=2-s2.0-84906336197&amp;partnerID=40&amp;md5=6c20b8624988f27d750d1e9c2c7d0123</t>
  </si>
  <si>
    <t>25th International Conference on Optical Network Design and Modelling, ONDM 2021</t>
  </si>
  <si>
    <t>https://www.scopus.com/inward/record.url?eid=2-s2.0-85112272088&amp;partnerID=40&amp;md5=613aec4375e5ec943c1a0d63116cc2c2</t>
  </si>
  <si>
    <t>25th International Conference on Pattern Recognition Workshops, ICPR 2020</t>
  </si>
  <si>
    <t>12661 LNCS</t>
  </si>
  <si>
    <t>https://www.scopus.com/inward/record.url?eid=2-s2.0-85104294025&amp;partnerID=40&amp;md5=0182353624e1b743a8b8d03455d330ae</t>
  </si>
  <si>
    <t>12662 LNCS</t>
  </si>
  <si>
    <t>https://www.scopus.com/inward/record.url?eid=2-s2.0-85110589217&amp;partnerID=40&amp;md5=edc69c6bb964309e19783bcda23ab0f0</t>
  </si>
  <si>
    <t>12663 LNCS</t>
  </si>
  <si>
    <t>https://www.scopus.com/inward/record.url?eid=2-s2.0-85104284538&amp;partnerID=40&amp;md5=51bb231b73760204f9216329d89971df</t>
  </si>
  <si>
    <t>12664 LNCS</t>
  </si>
  <si>
    <t>https://www.scopus.com/inward/record.url?eid=2-s2.0-85103448140&amp;partnerID=40&amp;md5=5e136f93ff9b604f3a783175b538c5fe</t>
  </si>
  <si>
    <t>12665 LNCS</t>
  </si>
  <si>
    <t>https://www.scopus.com/inward/record.url?eid=2-s2.0-85104293125&amp;partnerID=40&amp;md5=7018a4fdb0512debad94f45a7048f1cd</t>
  </si>
  <si>
    <t>12666 LNCS</t>
  </si>
  <si>
    <t>https://www.scopus.com/inward/record.url?eid=2-s2.0-85103270716&amp;partnerID=40&amp;md5=8ab3c3cdd3540daada3a6b7d647468da</t>
  </si>
  <si>
    <t>12667 LNCS</t>
  </si>
  <si>
    <t>https://www.scopus.com/inward/record.url?eid=2-s2.0-85104395724&amp;partnerID=40&amp;md5=272e72972a3c100462ba2378598d597f</t>
  </si>
  <si>
    <t>12668 LNCS</t>
  </si>
  <si>
    <t>https://www.scopus.com/inward/record.url?eid=2-s2.0-85104381899&amp;partnerID=40&amp;md5=d44859b9d0703f19c69dcd85a26d2d08</t>
  </si>
  <si>
    <t>25th International Conference on Phenomena in Ionized Gases</t>
  </si>
  <si>
    <t>https://www.scopus.com/inward/record.url?eid=2-s2.0-0036672159&amp;partnerID=40&amp;md5=5253c85f80b2db3c23703a7cb230afff</t>
  </si>
  <si>
    <t>25th International Conference on Port and Ocean Engineering under Arctic Conditions, POAC 2019</t>
  </si>
  <si>
    <t>https://www.scopus.com/inward/record.url?eid=2-s2.0-85070796817&amp;partnerID=40&amp;md5=60cb6fa3f22b11a657ae93dc390cf03f</t>
  </si>
  <si>
    <t>25th International Conference on Principles and Practice of Constraint Programming, CP 2019</t>
  </si>
  <si>
    <t>11802 LNCS</t>
  </si>
  <si>
    <t>https://www.scopus.com/inward/record.url?eid=2-s2.0-85075746112&amp;partnerID=40&amp;md5=0b3662df684582601bdd6bf91640df33</t>
  </si>
  <si>
    <t>25th International Conference on Robotics in Alpe-Adria-Danube Region, RAAD 2016</t>
  </si>
  <si>
    <t>https://www.scopus.com/inward/record.url?eid=2-s2.0-85007399614&amp;partnerID=40&amp;md5=1b9210039f7ed2e6d402a1ccb120ec33</t>
  </si>
  <si>
    <t>25th International Conference on Selected Areas in Cryptography, SAC 2018</t>
  </si>
  <si>
    <t>11349 LNCS</t>
  </si>
  <si>
    <t>https://www.scopus.com/inward/record.url?eid=2-s2.0-85060690668&amp;partnerID=40&amp;md5=0c50d0e40a4a3fd669be73cfa7dea50c</t>
  </si>
  <si>
    <t>25th International Conference on Soft Computing, MENDEL 2019</t>
  </si>
  <si>
    <t>https://www.scopus.com/inward/record.url?eid=2-s2.0-85121095482&amp;partnerID=40&amp;md5=cca3d194704c62c6e69c06d1b337cfe8</t>
  </si>
  <si>
    <t>25th International Conference on Software Engineering and Data Engineering, SEDE 2016</t>
  </si>
  <si>
    <t>https://www.scopus.com/inward/record.url?eid=2-s2.0-84991497767&amp;partnerID=40&amp;md5=467d16135367216d64afa6c2b29fb6c3</t>
  </si>
  <si>
    <t>25th International Conference on the Application of Accelerators in Research and Industry, CAARI 2018</t>
  </si>
  <si>
    <t>https://www.scopus.com/inward/record.url?eid=2-s2.0-85074289569&amp;partnerID=40&amp;md5=98e36e0ad15dee664ccdc5858324ee77</t>
  </si>
  <si>
    <t>25th International Conference on Theory and Practice of Digital Libraries, TPDL 2021</t>
  </si>
  <si>
    <t>12866 LNCS</t>
  </si>
  <si>
    <t>https://www.scopus.com/inward/record.url?eid=2-s2.0-85115314807&amp;partnerID=40&amp;md5=c81053188075f927452a03f78942311c</t>
  </si>
  <si>
    <t>25th International Conference on Tools and Algorithms for the Construction and Analysis of Systems conference series, TACAS 2019 held as part of the 22nd European Joint Conferences on Theory and Practice of Software, ETAPS 2019</t>
  </si>
  <si>
    <t>11427 LNCS</t>
  </si>
  <si>
    <t>https://www.scopus.com/inward/record.url?eid=2-s2.0-85064917088&amp;partnerID=40&amp;md5=ec0ebca0f65dc7ffaeda8280faf9722e</t>
  </si>
  <si>
    <t>11428 LNCS</t>
  </si>
  <si>
    <t>https://www.scopus.com/inward/record.url?eid=2-s2.0-85064550844&amp;partnerID=40&amp;md5=cee10945c5198806205dc573c695160c</t>
  </si>
  <si>
    <t>11429 LNCS</t>
  </si>
  <si>
    <t>https://www.scopus.com/inward/record.url?eid=2-s2.0-85064911328&amp;partnerID=40&amp;md5=e53b7db217cefd8f4709b5088738afa1</t>
  </si>
  <si>
    <t>25th International Conference on Types for Proofs and Programs, TYPES 2019</t>
  </si>
  <si>
    <t>https://www.scopus.com/inward/record.url?eid=2-s2.0-85092763416&amp;partnerID=40&amp;md5=29ede199f5a86cbff670501b023ffa54</t>
  </si>
  <si>
    <t>25th International Conference on Urban Transport and the Environment</t>
  </si>
  <si>
    <t>https://www.scopus.com/inward/record.url?eid=2-s2.0-85077321730&amp;partnerID=40&amp;md5=6a0bed10728ba9cc40cef22f85715854</t>
  </si>
  <si>
    <t>25th International Conference on Web Services, ICWS 2018 Held as Part of the Services Conference Federation, SCF 2018</t>
  </si>
  <si>
    <t>10966 LNCS</t>
  </si>
  <si>
    <t>https://www.scopus.com/inward/record.url?eid=2-s2.0-85049371860&amp;partnerID=40&amp;md5=11e71f5233b17edf78f11d6005d63425</t>
  </si>
  <si>
    <t>25th International Congress on Condition Monitoring and Diagnostic Engineering, COMADEM 2012</t>
  </si>
  <si>
    <t>https://www.scopus.com/inward/record.url?eid=2-s2.0-85043778145&amp;partnerID=40&amp;md5=3c8ba4e0e3b9668a02f1931acaea49e8</t>
  </si>
  <si>
    <t>25th International Congress on Sound and Vibration 2018, ICSV 2018: Hiroshima Calling</t>
  </si>
  <si>
    <t>https://www.scopus.com/inward/record.url?eid=2-s2.0-85058679450&amp;partnerID=40&amp;md5=83f5f8bdfa7a42e67837b7748dff75e2</t>
  </si>
  <si>
    <t>https://www.scopus.com/inward/record.url?eid=2-s2.0-85058689092&amp;partnerID=40&amp;md5=1f48a9569704c5880d077359587ef253</t>
  </si>
  <si>
    <t>https://www.scopus.com/inward/record.url?eid=2-s2.0-85058701444&amp;partnerID=40&amp;md5=b1f9991249a9cfd27263bdfcbe2283e9</t>
  </si>
  <si>
    <t>https://www.scopus.com/inward/record.url?eid=2-s2.0-85058679243&amp;partnerID=40&amp;md5=3e677356fa1f4449750c3a000e8e813b</t>
  </si>
  <si>
    <t>https://www.scopus.com/inward/record.url?eid=2-s2.0-85058711601&amp;partnerID=40&amp;md5=269c9d957d0900ca8edb415f1fd2073a</t>
  </si>
  <si>
    <t>https://www.scopus.com/inward/record.url?eid=2-s2.0-85058816161&amp;partnerID=40&amp;md5=d3e9056f100874914a6d47b0ad8950d5</t>
  </si>
  <si>
    <t>https://www.scopus.com/inward/record.url?eid=2-s2.0-85058689844&amp;partnerID=40&amp;md5=09266aa2946a0b81683daaa7686e7ae4</t>
  </si>
  <si>
    <t>https://www.scopus.com/inward/record.url?eid=2-s2.0-85058799356&amp;partnerID=40&amp;md5=03382c9bce05067bbf1e691f074a4eb2</t>
  </si>
  <si>
    <t>25th International Display Workshops, IDW 2018</t>
  </si>
  <si>
    <t>Proceedings of the International Display Workshops</t>
  </si>
  <si>
    <t>https://www.scopus.com/inward/record.url?eid=2-s2.0-85072107238&amp;partnerID=40&amp;md5=a45dfad879569d0c0d507ff70a52d1e0</t>
  </si>
  <si>
    <t>https://www.scopus.com/inward/record.url?eid=2-s2.0-85072132629&amp;partnerID=40&amp;md5=b6a4c595866dac7581568bf7d2a2bd67</t>
  </si>
  <si>
    <t>https://www.scopus.com/inward/record.url?eid=2-s2.0-85072110419&amp;partnerID=40&amp;md5=85074ead8de8799c8e25a00e0ec7f9a1</t>
  </si>
  <si>
    <t>25th International European Conference on Parallel and Distributed Computing, EuroPar 2019</t>
  </si>
  <si>
    <t>11997 LNCS</t>
  </si>
  <si>
    <t>https://www.scopus.com/inward/record.url?eid=2-s2.0-85086267273&amp;partnerID=40&amp;md5=1d3f6f069eb6c47eb9df543fb8b44083</t>
  </si>
  <si>
    <t>25th International European Conference on Parallel and Distributed Computing, Euro-Par 2019</t>
  </si>
  <si>
    <t>11725 LNCS</t>
  </si>
  <si>
    <t>https://www.scopus.com/inward/record.url?eid=2-s2.0-85077121721&amp;partnerID=40&amp;md5=5b21991c40924e99603a00972e2f0040</t>
  </si>
  <si>
    <t>25th International Mineral Processing Congress 2010, IMPC 2010</t>
  </si>
  <si>
    <t>XXV International Mineral Processing Congress 2010, IMPC 2010</t>
  </si>
  <si>
    <t>https://www.scopus.com/inward/record.url?eid=2-s2.0-84873607777&amp;partnerID=40&amp;md5=94e4c4aaa0b596e79e77fe3a7ff827a9</t>
  </si>
  <si>
    <t>https://www.scopus.com/inward/record.url?eid=2-s2.0-84874345484&amp;partnerID=40&amp;md5=2b000f8cee1450b78c004fc344ceaa70</t>
  </si>
  <si>
    <t>https://www.scopus.com/inward/record.url?eid=2-s2.0-84874355435&amp;partnerID=40&amp;md5=4b5b2e426c3dccbd9eef687995c8699e</t>
  </si>
  <si>
    <t>https://www.scopus.com/inward/record.url?eid=2-s2.0-84879260139&amp;partnerID=40&amp;md5=ff07db99ee3003ddd2a17b064c9d1e8c</t>
  </si>
  <si>
    <t>https://www.scopus.com/inward/record.url?eid=2-s2.0-84877891551&amp;partnerID=40&amp;md5=3622d95007a5015cc50399eaa86b2f74</t>
  </si>
  <si>
    <t>25th International North Sea Flow Measurement Workshop 2007</t>
  </si>
  <si>
    <t>Energy Institute - 25th International North Sea Flow Measurement Workshop 2007</t>
  </si>
  <si>
    <t>https://www.scopus.com/inward/record.url?eid=2-s2.0-84877796345&amp;partnerID=40&amp;md5=51a84409ff51c7e4943acc0efa40b16c</t>
  </si>
  <si>
    <t>25th International Power Sources Symposium and Exhibition 2007, IPSS 2007</t>
  </si>
  <si>
    <t>https://www.scopus.com/inward/record.url?eid=2-s2.0-84884362386&amp;partnerID=40&amp;md5=2d04c38028a94914ba93ce3a4446c597</t>
  </si>
  <si>
    <t>25th International Scientific Conference: New Materials and Technologies in the Function of Wooden Products, Proceedings</t>
  </si>
  <si>
    <t>https://www.scopus.com/inward/record.url?eid=2-s2.0-84946216740&amp;partnerID=40&amp;md5=cbffc60a3beaf9f524bf1ca40233b2a6</t>
  </si>
  <si>
    <t>25th International Static Analysis Symposium, SAS 2018</t>
  </si>
  <si>
    <t>11002 LNCS</t>
  </si>
  <si>
    <t>https://www.scopus.com/inward/record.url?eid=2-s2.0-85053606470&amp;partnerID=40&amp;md5=2b1ac834b93f464101f8343ef42dde85</t>
  </si>
  <si>
    <t>25th International Symposium on Algorithms and Computation, ISAAC 2014</t>
  </si>
  <si>
    <t>https://www.scopus.com/inward/record.url?eid=2-s2.0-84945199451&amp;partnerID=40&amp;md5=f2b80f5a3a4fa922520eda2d0226719f</t>
  </si>
  <si>
    <t>25th International Symposium on Atmospheric and Ocean Optics: Atmospheric Physics</t>
  </si>
  <si>
    <t>https://www.scopus.com/inward/record.url?eid=2-s2.0-85077981525&amp;partnerID=40&amp;md5=6971c03b1c26a45f37f61ed038796ea7</t>
  </si>
  <si>
    <t>25th International Symposium on Ballistics, ISB 2010</t>
  </si>
  <si>
    <t>https://www.scopus.com/inward/record.url?eid=2-s2.0-84886402674&amp;partnerID=40&amp;md5=4138d00030710d01d4e32137c032cc5a</t>
  </si>
  <si>
    <t>25th International Symposium on Discharges and Electrical Insulation in Vacuum, ISDEIV 2012</t>
  </si>
  <si>
    <t>https://www.scopus.com/inward/record.url?eid=2-s2.0-84873970271&amp;partnerID=40&amp;md5=8f81d74ae8f0e45d56c78ca7fa8ca46f</t>
  </si>
  <si>
    <t>25th International Symposium on Graph Drawing and Network Visualization, GD 2017</t>
  </si>
  <si>
    <t>10692 LNCS</t>
  </si>
  <si>
    <t>https://www.scopus.com/inward/record.url?eid=2-s2.0-85041812433&amp;partnerID=40&amp;md5=3d95290cf37059a11ddab68b1edbfe9a</t>
  </si>
  <si>
    <t>25th International Symposium on Logic-Based Program Synthesis and Transformation, LOPSTR 2015</t>
  </si>
  <si>
    <t>https://www.scopus.com/inward/record.url?eid=2-s2.0-84952782186&amp;partnerID=40&amp;md5=18106dc3802b5843d93f8682acc8694c</t>
  </si>
  <si>
    <t>25th International Symposium on Mathematical Foundations of Computer Science, MFCS 2000</t>
  </si>
  <si>
    <t>https://www.scopus.com/inward/record.url?eid=2-s2.0-84959196410&amp;partnerID=40&amp;md5=9078da728ec9df71239f1771cc1bfe4e</t>
  </si>
  <si>
    <t>25th International Symposium on Methodologies for Intelligent Systems, ISMIS 2020</t>
  </si>
  <si>
    <t>12117 LNAI</t>
  </si>
  <si>
    <t>https://www.scopus.com/inward/record.url?eid=2-s2.0-85092076891&amp;partnerID=40&amp;md5=52471473c151480c8c42b44b530b01cc</t>
  </si>
  <si>
    <t>25th International Symposium on Model Checking Software, SPIN 2018</t>
  </si>
  <si>
    <t>10869 LNCS</t>
  </si>
  <si>
    <t>https://www.scopus.com/inward/record.url?eid=2-s2.0-85049032900&amp;partnerID=40&amp;md5=3ad0a0fa5b5cce70dab7c5ebd69341ea</t>
  </si>
  <si>
    <t>25th International Symposium on String Processing and Information Retrieval, SPIRE 2018</t>
  </si>
  <si>
    <t>11147 LNCS</t>
  </si>
  <si>
    <t>https://www.scopus.com/inward/record.url?eid=2-s2.0-85054788664&amp;partnerID=40&amp;md5=8f35fd2627da48e5ce59b0eea31e84f3</t>
  </si>
  <si>
    <t>25th International Technical Meeting of the Satellite Division of the Institute of Navigation 2012, ION GNSS 2012</t>
  </si>
  <si>
    <t>https://www.scopus.com/inward/record.url?eid=2-s2.0-84879623755&amp;partnerID=40&amp;md5=7949811c71c35976cc09ce0026faa916</t>
  </si>
  <si>
    <t>https://www.scopus.com/inward/record.url?eid=2-s2.0-84879636295&amp;partnerID=40&amp;md5=555ad2b53ee2cbe1edd506cca70c3b55</t>
  </si>
  <si>
    <t>https://www.scopus.com/inward/record.url?eid=2-s2.0-84879667840&amp;partnerID=40&amp;md5=c7b56694af7dfc8de84bee1efafb662e</t>
  </si>
  <si>
    <t>https://www.scopus.com/inward/record.url?eid=2-s2.0-84879724545&amp;partnerID=40&amp;md5=c904a4b8655a5b88c826a5950b8fa772</t>
  </si>
  <si>
    <t>https://www.scopus.com/inward/record.url?eid=2-s2.0-84879724722&amp;partnerID=40&amp;md5=ed6ebfc465485a77801590465c5f4049</t>
  </si>
  <si>
    <t>25th International Telecommunication Networks and Applications Conference, ITNAC 2015</t>
  </si>
  <si>
    <t>https://www.scopus.com/inward/record.url?eid=2-s2.0-84963720839&amp;partnerID=40&amp;md5=d505b9eb289780ea5db06900ddd95b93</t>
  </si>
  <si>
    <t>25th International Working Conference on Requirements Engineering: Foundation for Software Quality, REFSQ 2019</t>
  </si>
  <si>
    <t>11412 LNCS</t>
  </si>
  <si>
    <t>https://www.scopus.com/inward/record.url?eid=2-s2.0-85064051916&amp;partnerID=40&amp;md5=d5776ab18c74262d1f4ed14308c2c4f2</t>
  </si>
  <si>
    <t>25th International Workshop on Algebraic Development Techniques, WADT 2020</t>
  </si>
  <si>
    <t>12669 LNCS</t>
  </si>
  <si>
    <t>https://www.scopus.com/inward/record.url?eid=2-s2.0-85104821175&amp;partnerID=40&amp;md5=5b8f3280bd39ed5c6b0746babc39f31a</t>
  </si>
  <si>
    <t>25th International Workshop on Combinatorial Algorithms, IWOCA 2014</t>
  </si>
  <si>
    <t>https://www.scopus.com/inward/record.url?eid=2-s2.0-84937501541&amp;partnerID=40&amp;md5=293dfef42253a35ea5187b387a4e2689</t>
  </si>
  <si>
    <t>25th International Workshop on Graph-Theoretic Concepts in Computer Science, WG 1999</t>
  </si>
  <si>
    <t>https://www.scopus.com/inward/record.url?eid=2-s2.0-84947776884&amp;partnerID=40&amp;md5=1d46e9608ecad9f4df6825f27603d5c5</t>
  </si>
  <si>
    <t>25th International Workshop on Logic, Language, Information, and Computation, WoLLIC 2018</t>
  </si>
  <si>
    <t>10944 LNCS</t>
  </si>
  <si>
    <t>https://www.scopus.com/inward/record.url?eid=2-s2.0-85049634893&amp;partnerID=40&amp;md5=351328858dd131f24f77dff94083cceb</t>
  </si>
  <si>
    <t>25th International Workshop on Optical Wave and Waveguide Theory and Numerical Modelling, OWTNM 2017</t>
  </si>
  <si>
    <t>https://www.scopus.com/inward/record.url?eid=2-s2.0-85034013213&amp;partnerID=40&amp;md5=6ee2bc40113cefaf5dfeafaebda1195e</t>
  </si>
  <si>
    <t>25th International Workshop on Security Protocols, 2017</t>
  </si>
  <si>
    <t>10476 LNCS</t>
  </si>
  <si>
    <t>https://www.scopus.com/inward/record.url?eid=2-s2.0-85037847023&amp;partnerID=40&amp;md5=f4477d873d2193e41a72e63e03f8a6a9</t>
  </si>
  <si>
    <t>25th International Workshop on Software Measurement and 10th International Conference on Software Process and Product Measurement, IWSM-Mensura 2015</t>
  </si>
  <si>
    <t>https://www.scopus.com/inward/record.url?eid=2-s2.0-84951335133&amp;partnerID=40&amp;md5=19eff717ef1ceef1855f7f50a44ecaea</t>
  </si>
  <si>
    <t>25th International World Wide Web Conference, WWW 2016</t>
  </si>
  <si>
    <t>https://www.scopus.com/inward/record.url?eid=2-s2.0-85040324576&amp;partnerID=40&amp;md5=39640a7236cf85010d9394a8b587b358</t>
  </si>
  <si>
    <t>25th ISTE International Conference on Transdisciplinary Engineering, 2018</t>
  </si>
  <si>
    <t>https://www.scopus.com/inward/record.url?eid=2-s2.0-85058003068&amp;partnerID=40&amp;md5=ba26a1f367cfa38b196d3b2820a8d922</t>
  </si>
  <si>
    <t>25th Italian Symposium on Advanced Database Systems, SEBD 2017</t>
  </si>
  <si>
    <t>https://www.scopus.com/inward/record.url?eid=2-s2.0-85035024819&amp;partnerID=40&amp;md5=8d287840d33025975d8ab1953a4e1e6e</t>
  </si>
  <si>
    <t>25th IUPAP Conference on Computational Physics, CCP 2013</t>
  </si>
  <si>
    <t>https://www.scopus.com/inward/record.url?eid=2-s2.0-85043763112&amp;partnerID=40&amp;md5=15bdc7afc11de41bbaec307b4faae24c</t>
  </si>
  <si>
    <t>25th KES International Conference on Knowledge-Based and Intelligent Information and Engineering Systems, KES 2021</t>
  </si>
  <si>
    <t>https://www.scopus.com/inward/record.url?eid=2-s2.0-85116874029&amp;partnerID=40&amp;md5=e522a5808426e12b9d8a30e4e02502ad</t>
  </si>
  <si>
    <t>25th Lake Louise Winter Institute: Celebrating 25 years, LLWI 2010</t>
  </si>
  <si>
    <t>https://www.scopus.com/inward/record.url?eid=2-s2.0-85087985384&amp;partnerID=40&amp;md5=5ca84c73c5849f7e8250089aa6791419</t>
  </si>
  <si>
    <t>25th National Conference on Communications, NCC 2019</t>
  </si>
  <si>
    <t>https://www.scopus.com/inward/record.url?eid=2-s2.0-85067920871&amp;partnerID=40&amp;md5=0cda8abd0fa01af65a2de2cef6f14394</t>
  </si>
  <si>
    <t>25th No-Dig International Conference and Exhibition: Roma 07: Mediterranean, No-Dig 2007</t>
  </si>
  <si>
    <t>International Society for Trenchless Technology - 25th No-Dig International Conference and Exhibition, Roma 07: Mediterranean No-Dig 2007</t>
  </si>
  <si>
    <t>https://www.scopus.com/inward/record.url?eid=2-s2.0-84877318130&amp;partnerID=40&amp;md5=36addd8e6bdfac7a852baeda8c90ac64</t>
  </si>
  <si>
    <t>25th Norchip Conference, NORCHIP</t>
  </si>
  <si>
    <t>https://www.scopus.com/inward/record.url?eid=2-s2.0-50249125275&amp;partnerID=40&amp;md5=8698750a491ebbb323576525bee00e51</t>
  </si>
  <si>
    <t>25th Nordic Conference on Secure IT Systems, NordSec 2020</t>
  </si>
  <si>
    <t>12556 LNCS</t>
  </si>
  <si>
    <t>https://www.scopus.com/inward/record.url?eid=2-s2.0-85103598803&amp;partnerID=40&amp;md5=f9e52a82eb0bd5d756c7fff15bc3a9f9</t>
  </si>
  <si>
    <t>25th Opto-Electronics and Communications Conference, OECC 2020</t>
  </si>
  <si>
    <t>https://www.scopus.com/inward/record.url?eid=2-s2.0-85098741415&amp;partnerID=40&amp;md5=d90f5b897aa36dc2119c270cbe2d9c94</t>
  </si>
  <si>
    <t>25th Pacific-Asia Conference on Knowledge Discovery and Data Mining, PAKDD 2021</t>
  </si>
  <si>
    <t>12712 LNAI</t>
  </si>
  <si>
    <t>https://www.scopus.com/inward/record.url?eid=2-s2.0-85111132337&amp;partnerID=40&amp;md5=7098bf305c6f2e0e0f4f84364b2de360</t>
  </si>
  <si>
    <t>12713 LNAI</t>
  </si>
  <si>
    <t>https://www.scopus.com/inward/record.url?eid=2-s2.0-85111097516&amp;partnerID=40&amp;md5=af5873120e13904d2ebe46b2e40b6e52</t>
  </si>
  <si>
    <t>12714 LNAI</t>
  </si>
  <si>
    <t>https://www.scopus.com/inward/record.url?eid=2-s2.0-85111003347&amp;partnerID=40&amp;md5=41d4ff024bcefc16ecd7408ab2dd4db7</t>
  </si>
  <si>
    <t>25th PCS Proceedings: Picture Coding Symposium 2006, PCS2006</t>
  </si>
  <si>
    <t>https://www.scopus.com/inward/record.url?eid=2-s2.0-34047170368&amp;partnerID=40&amp;md5=5208a3cd910f91c2a9216b9b089bbca2</t>
  </si>
  <si>
    <t>25th Polish National Conference on Fatigue and Fracture Mechanics, 2014</t>
  </si>
  <si>
    <t>https://www.scopus.com/inward/record.url?eid=2-s2.0-84930260796&amp;partnerID=40&amp;md5=e9750a9d8aaab4bc1ef998a45f08f9cb</t>
  </si>
  <si>
    <t>25th Reproduced Sound Conference 2009, REPRODUCED SOUND 2009: The Audio Explosion - Proceedings of the Institute of Acoustics</t>
  </si>
  <si>
    <t>https://www.scopus.com/inward/record.url?eid=2-s2.0-84871453306&amp;partnerID=40&amp;md5=ba9f825f9849e36df6abc1f550068da7</t>
  </si>
  <si>
    <t>25th Russian Particle Accelerator Conference, RuPAC 2016</t>
  </si>
  <si>
    <t>https://www.scopus.com/inward/record.url?eid=2-s2.0-85058697430&amp;partnerID=40&amp;md5=345d584c8aa087cd88465c10d478adf0</t>
  </si>
  <si>
    <t>25th Saint Petersburg International Conference on Integrated Navigation Systems, ICINS 2018 - Proceedings</t>
  </si>
  <si>
    <t>https://www.scopus.com/inward/record.url?eid=2-s2.0-85050666742&amp;partnerID=40&amp;md5=95eb71fa615ad4686ff4cc4cbd89867c</t>
  </si>
  <si>
    <t>25th Scientific Conference of the Microscopy Society Malaysia, SCMSM 2016</t>
  </si>
  <si>
    <t>264 SSP</t>
  </si>
  <si>
    <t>https://www.scopus.com/inward/record.url?eid=2-s2.0-85030153043&amp;partnerID=40&amp;md5=5333ec3b61aa10e8db1ef2aec0221cd2</t>
  </si>
  <si>
    <t>25th Scientific Conference on Power Engineering and Power Machines, PEPM 2020</t>
  </si>
  <si>
    <t>https://www.scopus.com/inward/record.url?eid=2-s2.0-85097664222&amp;partnerID=40&amp;md5=f19b358fd2adc36ace6e88d8e7ad3ed6</t>
  </si>
  <si>
    <t>25th Space Simulation Conference 2008</t>
  </si>
  <si>
    <t>https://www.scopus.com/inward/record.url?eid=2-s2.0-84880073259&amp;partnerID=40&amp;md5=915d22cd59318bb72d5ad5c49741817b</t>
  </si>
  <si>
    <t>25th Spanish Computer Graphics Conference, CEIG 2015</t>
  </si>
  <si>
    <t>https://www.scopus.com/inward/record.url?eid=2-s2.0-85121530231&amp;partnerID=40&amp;md5=43cf0e1cd129b21bf704f146d25c3456</t>
  </si>
  <si>
    <t>25th Summer School and International Symposium on the Physics of Ionized Gases, SPIG 2010</t>
  </si>
  <si>
    <t>https://www.scopus.com/inward/record.url?eid=2-s2.0-85043753136&amp;partnerID=40&amp;md5=55b057fcd1f3ec252ce40ad35a8c24e0</t>
  </si>
  <si>
    <t>25th Summer School Francesco Turco, 2020</t>
  </si>
  <si>
    <t>https://www.scopus.com/inward/record.url?eid=2-s2.0-85108069551&amp;partnerID=40&amp;md5=b6ab47029b2b7018914fe40ae349fbec</t>
  </si>
  <si>
    <t>25th Symposium (International) on Combustion</t>
  </si>
  <si>
    <t>https://www.scopus.com/inward/record.url?eid=2-s2.0-83655211477&amp;partnerID=40&amp;md5=d24fcc482d65881b4822f581a3e320d5</t>
  </si>
  <si>
    <t>25th Symposium for Passive Components, CARTS-USA 2005</t>
  </si>
  <si>
    <t>CARTS USA 2005</t>
  </si>
  <si>
    <t>https://www.scopus.com/inward/record.url?eid=2-s2.0-84878054656&amp;partnerID=40&amp;md5=9578a31ba57c0f50dac6907ec43d0d8b</t>
  </si>
  <si>
    <t>25th Symposium of the German Association for Pattern Recognition, DAGM 2003</t>
  </si>
  <si>
    <t>https://www.scopus.com/inward/record.url?eid=2-s2.0-84944111761&amp;partnerID=40&amp;md5=dc04400b9ac718d6591624d8fc15d798</t>
  </si>
  <si>
    <t>25th Symposium of the International Association of Vehicle System Dynamics, IAVSD 2017</t>
  </si>
  <si>
    <t>The Dynamics of Vehicles on Roads and Tracks</t>
  </si>
  <si>
    <t>https://www.scopus.com/inward/record.url?eid=2-s2.0-85061336414&amp;partnerID=40&amp;md5=9853e0df9a5549aeee84cf3cc309d0bf</t>
  </si>
  <si>
    <t>https://www.scopus.com/inward/record.url?eid=2-s2.0-85061543528&amp;partnerID=40&amp;md5=3a2fb39a93055296480e47e570a432cc</t>
  </si>
  <si>
    <t>25th Symposium on the Application of Geophysics to Engineering and Environmental Problems 2012, SAGEEP 2012</t>
  </si>
  <si>
    <t>https://www.scopus.com/inward/record.url?eid=2-s2.0-84867488409&amp;partnerID=40&amp;md5=514681dd263ec731b2065138feebd4a5</t>
  </si>
  <si>
    <t>25th Technical Conference of the American Society for Composites and 14th US-Japan Conference on Composite Materials 2010</t>
  </si>
  <si>
    <t>https://www.scopus.com/inward/record.url?eid=2-s2.0-84867796649&amp;partnerID=40&amp;md5=f52c3619d3b60606231b87cbf2ff7700</t>
  </si>
  <si>
    <t>https://www.scopus.com/inward/record.url?eid=2-s2.0-84867809548&amp;partnerID=40&amp;md5=2f8cdc2cd8d159bdb07317a425c867d7</t>
  </si>
  <si>
    <t>25th Texas Symposium on Relativistic Astrophysics, TEXAS 2010</t>
  </si>
  <si>
    <t>https://www.scopus.com/inward/record.url?eid=2-s2.0-80053379990&amp;partnerID=40&amp;md5=ecd82d26a414fa4f26f1d698d777ae96</t>
  </si>
  <si>
    <t>25th West Coast Energy Management Congress 2007, EMC 2007</t>
  </si>
  <si>
    <t>https://www.scopus.com/inward/record.url?eid=2-s2.0-84867451975&amp;partnerID=40&amp;md5=97fe2716932ad7dc91a1c7c5a91655b0</t>
  </si>
  <si>
    <t>25th Workshop of the European Group for Intelligent Computing in Engineering, EG-ICE 2018</t>
  </si>
  <si>
    <t>10863 LNCS</t>
  </si>
  <si>
    <t>https://www.scopus.com/inward/record.url?eid=2-s2.0-85049076087&amp;partnerID=40&amp;md5=ef9ca9fc91812141f502c48926531844</t>
  </si>
  <si>
    <t>10864 LNCS</t>
  </si>
  <si>
    <t>https://www.scopus.com/inward/record.url?eid=2-s2.0-85048981935&amp;partnerID=40&amp;md5=f300e511f58cf11de51ad10d59870138</t>
  </si>
  <si>
    <t>25th World Multi-Conference on Systemics, Cybernetics and Informatics, WMSCI 2021</t>
  </si>
  <si>
    <t>https://www.scopus.com/inward/record.url?eid=2-s2.0-85118560015&amp;partnerID=40&amp;md5=eac3bfec3b39c2624276ccd8ccae2b8d</t>
  </si>
  <si>
    <t>https://www.scopus.com/inward/record.url?eid=2-s2.0-85118578029&amp;partnerID=40&amp;md5=e3e0d7e68e07a447bae9ca4247192e91</t>
  </si>
  <si>
    <t>https://www.scopus.com/inward/record.url?eid=2-s2.0-85118545056&amp;partnerID=40&amp;md5=f75f2f6db265165644f98677093a2b8a</t>
  </si>
  <si>
    <t>26th ACM/IEEE Design Automation Conference</t>
  </si>
  <si>
    <t>https://www.scopus.com/inward/record.url?eid=2-s2.0-0024942951&amp;partnerID=40&amp;md5=b1eb90ac6c57093071b9a4942b84c8c6</t>
  </si>
  <si>
    <t>26th AIAA Aerodynamic Measurement Technology and Ground Testing Conference</t>
  </si>
  <si>
    <t>https://www.scopus.com/inward/record.url?eid=2-s2.0-78049400780&amp;partnerID=40&amp;md5=138370613a762270f95828e36fbc917d</t>
  </si>
  <si>
    <t>26th AIAA Conference on Fluid Dynamics, 1995</t>
  </si>
  <si>
    <t>1995 Fluid Dynamics Conference</t>
  </si>
  <si>
    <t>https://www.scopus.com/inward/record.url?eid=2-s2.0-84959225489&amp;partnerID=40&amp;md5=cffe71af0d4ab7491410a29c944b2361</t>
  </si>
  <si>
    <t>26th AIAA International Communications Satellite Systems Conference, ICSSC</t>
  </si>
  <si>
    <t>https://www.scopus.com/inward/record.url?eid=2-s2.0-77958478320&amp;partnerID=40&amp;md5=a25574776c84cba6b287368a2740eb58</t>
  </si>
  <si>
    <t>26th AIPR Workshop: Exploiting New Image Sources and Sensors</t>
  </si>
  <si>
    <t>https://www.scopus.com/inward/record.url?eid=2-s2.0-57649180918&amp;partnerID=40&amp;md5=de9d8203355e00ce492a0bcd3d412327</t>
  </si>
  <si>
    <t>26th Americas Conference on Information Systems, AMCIS 2020</t>
  </si>
  <si>
    <t>https://www.scopus.com/inward/record.url?eid=2-s2.0-85097779920&amp;partnerID=40&amp;md5=68fb61efc4e6e9e0a13fe80448e249af</t>
  </si>
  <si>
    <t>26th Annual ACM Symposium on Applied Computing, SAC 2011</t>
  </si>
  <si>
    <t>https://www.scopus.com/inward/record.url?eid=2-s2.0-79959294914&amp;partnerID=40&amp;md5=240617541fad312946a75ec49d0a96b4</t>
  </si>
  <si>
    <t>26th Annual Canadian Nuclear Society Conference and 29th CNS/CNA Student Conference</t>
  </si>
  <si>
    <t>https://www.scopus.com/inward/record.url?eid=2-s2.0-33745205128&amp;partnerID=40&amp;md5=014b243df3e7788ccbb2ab0ea4d18cfb</t>
  </si>
  <si>
    <t>26th annual CHI conference on human factors in computing systems, conference proceedings, CHI 2008</t>
  </si>
  <si>
    <t>https://www.scopus.com/inward/record.url?eid=2-s2.0-57649146670&amp;partnerID=40&amp;md5=d1533affa41d03607e48815e9a2d47bd</t>
  </si>
  <si>
    <t>26th Annual Conference of the Australasian Society for Computers in Learning in Tertiary Education ""Same places, different spaces"", ASCILITE 2009</t>
  </si>
  <si>
    <t>ASCILITE 2009 - The Australasian Society for Computers in Learning in Tertiary Education</t>
  </si>
  <si>
    <t>https://www.scopus.com/inward/record.url?eid=2-s2.0-84870921335&amp;partnerID=40&amp;md5=ed51e59c4d9d2adbbbb2ae502d9cdd64</t>
  </si>
  <si>
    <t>26th Annual Conference on Composites, Advanced Ceramics, Materials, and Structures: A</t>
  </si>
  <si>
    <t>https://www.scopus.com/inward/record.url?eid=2-s2.0-0036455256&amp;partnerID=40&amp;md5=c4a33eddd4355708a5dcd505912959b1</t>
  </si>
  <si>
    <t>26th Annual Conference on Recent Advances in Flame Retardancy of Polymeric Materials, Flame 2015</t>
  </si>
  <si>
    <t>https://www.scopus.com/inward/record.url?eid=2-s2.0-84976618632&amp;partnerID=40&amp;md5=93a4467efbeea0b184185a9e1a10d88e</t>
  </si>
  <si>
    <t>26th Annual European Conference on Information Retrieval, ECIR 2004</t>
  </si>
  <si>
    <t>https://www.scopus.com/inward/record.url?eid=2-s2.0-84947721154&amp;partnerID=40&amp;md5=d108726c5fb858bc1c91b82203526de9</t>
  </si>
  <si>
    <t>26th Annual German Conference on Artificial Intelligence, KI 2003</t>
  </si>
  <si>
    <t>https://www.scopus.com/inward/record.url?eid=2-s2.0-84949968579&amp;partnerID=40&amp;md5=3b2f45ffce03b8fd303551cb6d0ff6f8</t>
  </si>
  <si>
    <t>26th annual IEEE conference on local computer networks</t>
  </si>
  <si>
    <t>https://www.scopus.com/inward/record.url?eid=2-s2.0-0035212769&amp;partnerID=40&amp;md5=483b5ed2d78906db037ae73c6e5581b8</t>
  </si>
  <si>
    <t>26th Annual IEEE Conference on Nuclear and Space Radiation Effects. Part I</t>
  </si>
  <si>
    <t>https://www.scopus.com/inward/record.url?eid=2-s2.0-0024905017&amp;partnerID=40&amp;md5=e679787fc3ebc00689788672b350c0af</t>
  </si>
  <si>
    <t>26th Annual IEEE Semiconductor Thermal Measurement and Management Symposium, SEMI-THERM 2010 - Proceedings 2010</t>
  </si>
  <si>
    <t>https://www.scopus.com/inward/record.url?eid=2-s2.0-77952733739&amp;partnerID=40&amp;md5=29d534a4f1c42be3b7d74d6f77fe37ad</t>
  </si>
  <si>
    <t>26th Annual International Conference on Incineration and Thermal Treatment Technologies, IT3</t>
  </si>
  <si>
    <t>A and WM, Annual International Conference on Incineration and Thermal Treatment Technologies, IT3</t>
  </si>
  <si>
    <t>https://www.scopus.com/inward/record.url?eid=2-s2.0-77956822280&amp;partnerID=40&amp;md5=ff83944eb06f252ebad4aaddd383b50e</t>
  </si>
  <si>
    <t>26TH ANNUAL INTERNATIONAL CONFERENCE PROCEEDINGS - AMERICAN PRODUCTION &amp; INVENTORY CONTROL SOCIETY.</t>
  </si>
  <si>
    <t>Annual International Conference Proceedings - American Production and Inventory Control Society</t>
  </si>
  <si>
    <t>https://www.scopus.com/inward/record.url?eid=2-s2.0-0020985220&amp;partnerID=40&amp;md5=4ab244175475d82f363e3a9e76ce0075</t>
  </si>
  <si>
    <t>26th Annual International Pittsburgh Coal Conference 2009, PCC 2009</t>
  </si>
  <si>
    <t>https://www.scopus.com/inward/record.url?eid=2-s2.0-84877648142&amp;partnerID=40&amp;md5=cf0973324f29ae0bab61235c2ed7e068</t>
  </si>
  <si>
    <t>https://www.scopus.com/inward/record.url?eid=2-s2.0-84877652867&amp;partnerID=40&amp;md5=10ad58f57ceb78fee4f67e4cb9a77879</t>
  </si>
  <si>
    <t>26th Annual Meeting of the North American Membrane Society, NAMS 2016</t>
  </si>
  <si>
    <t>https://www.scopus.com/inward/record.url?eid=2-s2.0-85040337243&amp;partnerID=40&amp;md5=991ad3e8a595a9a2894f37fb51fe99d3</t>
  </si>
  <si>
    <t>26th Annual Meetings of the American Society of Mining and Reclamation and 11th Billings Land Reclamation Symposium 2009</t>
  </si>
  <si>
    <t>https://www.scopus.com/inward/record.url?eid=2-s2.0-84865422351&amp;partnerID=40&amp;md5=a28af88e185ce7f05f4c2b7cf907e56f</t>
  </si>
  <si>
    <t>https://www.scopus.com/inward/record.url?eid=2-s2.0-84865429481&amp;partnerID=40&amp;md5=3fa902ba2e0b787a758b040538058908</t>
  </si>
  <si>
    <t>https://www.scopus.com/inward/record.url?eid=2-s2.0-84865430456&amp;partnerID=40&amp;md5=f1a380d87d9c06dc2371adb07857e3a3</t>
  </si>
  <si>
    <t>26th Annual NASA Goddard Software Engineering Workshop, IEEE/NASA SEW 2001</t>
  </si>
  <si>
    <t>https://www.scopus.com/inward/record.url?eid=2-s2.0-84960383870&amp;partnerID=40&amp;md5=0425035219e54afb1e067a95a02483b3</t>
  </si>
  <si>
    <t>26th Annual National Conference of the American Society for Engineering Management 2005 - Organizational Transformation: Opportunities and Challenges, ASEM 2005</t>
  </si>
  <si>
    <t>https://www.scopus.com/inward/record.url?eid=2-s2.0-84879847131&amp;partnerID=40&amp;md5=afd556f26474cc29f2aca855182ab972</t>
  </si>
  <si>
    <t>26TH ANNUAL PROCEEDINGS: RELIABILITY PHYSICS 1988.</t>
  </si>
  <si>
    <t>https://www.scopus.com/inward/record.url?eid=2-s2.0-0023827099&amp;partnerID=40&amp;md5=060ba7ad40ccfa63eec3efeef039578c</t>
  </si>
  <si>
    <t>26th Annual Symposium on Combinatorial Pattern Matching, CPM 2015</t>
  </si>
  <si>
    <t>https://www.scopus.com/inward/record.url?eid=2-s2.0-84949035310&amp;partnerID=40&amp;md5=8afbce9fcd5a950963dd428115c38071</t>
  </si>
  <si>
    <t>26TH ANNUAL SYMPOSIUM ON FOUNDATIONS OF COMPUTER SCIENCE.</t>
  </si>
  <si>
    <t>https://www.scopus.com/inward/record.url?eid=2-s2.0-0022234942&amp;partnerID=40&amp;md5=7750b43838e134be99a0ea23ba9dcf35</t>
  </si>
  <si>
    <t>26th Annual Technical Conference of the American Society for Composites 2011 and the 2nd Joint US-Canada Conference on Composites</t>
  </si>
  <si>
    <t>https://www.scopus.com/inward/record.url?eid=2-s2.0-84865650758&amp;partnerID=40&amp;md5=c5b653f2a4d8e12801fa9c7e5b9bfc56</t>
  </si>
  <si>
    <t>https://www.scopus.com/inward/record.url?eid=2-s2.0-84865663317&amp;partnerID=40&amp;md5=4cdefa76dfe7706771f9d75a365bb67c</t>
  </si>
  <si>
    <t>https://www.scopus.com/inward/record.url?eid=2-s2.0-84865625345&amp;partnerID=40&amp;md5=08d147af2d09a362cefbd39dd1db8253</t>
  </si>
  <si>
    <t>26th ARFTG Conference Digest - Winter 1995</t>
  </si>
  <si>
    <t>https://www.scopus.com/inward/record.url?eid=2-s2.0-85068595945&amp;partnerID=40&amp;md5=84fc58c55ac326d644089be6e9c20743</t>
  </si>
  <si>
    <t>26th Argentine Congress of Computer Science, CACIC 2020</t>
  </si>
  <si>
    <t>1409 CCIS</t>
  </si>
  <si>
    <t>https://www.scopus.com/inward/record.url?eid=2-s2.0-85106194714&amp;partnerID=40&amp;md5=94afbcd0a8216052032daa4f45f19581</t>
  </si>
  <si>
    <t>26th ASIS SIG/CR Workshop on Classification Research, 2015</t>
  </si>
  <si>
    <t>https://www.scopus.com/inward/record.url?eid=2-s2.0-85027850381&amp;partnerID=40&amp;md5=000fca2144d0f6ac250a8e8ec9f59602</t>
  </si>
  <si>
    <t>26th Australasian Conference on Information Security and Privacy, ACISP 2021</t>
  </si>
  <si>
    <t>13083 LNCS</t>
  </si>
  <si>
    <t>https://www.scopus.com/inward/record.url?eid=2-s2.0-85120041079&amp;partnerID=40&amp;md5=de3f886a2c0d6de133088063bdaeee45</t>
  </si>
  <si>
    <t>26th Bled eConference - eInnovations: Challenges and Impacts for Individuals, Organizations and Society, Proceedings</t>
  </si>
  <si>
    <t>https://www.scopus.com/inward/record.url?eid=2-s2.0-84926051980&amp;partnerID=40&amp;md5=e631744674395b3f4a1da87be4009f2a</t>
  </si>
  <si>
    <t>26th Bled eConference: Graduate Student Consortium</t>
  </si>
  <si>
    <t>https://www.scopus.com/inward/record.url?eid=2-s2.0-84926442240&amp;partnerID=40&amp;md5=1e140787afd5b8a8372d04edbaa9762c</t>
  </si>
  <si>
    <t>26th Brazilian Congress on Biomedical Engineering, CBEB 2018</t>
  </si>
  <si>
    <t>https://www.scopus.com/inward/record.url?eid=2-s2.0-85087981950&amp;partnerID=40&amp;md5=f79c7de99d93f31847e30e2a2981424f</t>
  </si>
  <si>
    <t>https://www.scopus.com/inward/record.url?eid=2-s2.0-85067584159&amp;partnerID=40&amp;md5=7b90c27bbeed570d315d0fa49abdc462</t>
  </si>
  <si>
    <t>26th Canadian Conference on Computational Geometry, CCCG 2014</t>
  </si>
  <si>
    <t>https://www.scopus.com/inward/record.url?eid=2-s2.0-84926311734&amp;partnerID=40&amp;md5=5ce206c767aa2b5c5f9a770fad6f1f94</t>
  </si>
  <si>
    <t>26th Center for Chemical Process Safety International Conference 2011, CCPS - Topical Conference at the 2011 AIChE Spring Meeting and 7th Global Congress on Process Safety</t>
  </si>
  <si>
    <t>https://www.scopus.com/inward/record.url?eid=2-s2.0-80051694762&amp;partnerID=40&amp;md5=6733c66d010b8a2d0a1c356b67a380ab</t>
  </si>
  <si>
    <t>26th China Conference on Information Retrieval, CCIR 2020</t>
  </si>
  <si>
    <t>12285 LNCS</t>
  </si>
  <si>
    <t>https://www.scopus.com/inward/record.url?eid=2-s2.0-85089742543&amp;partnerID=40&amp;md5=78c716682f1f7343afe4453e53b057d5</t>
  </si>
  <si>
    <t>26th Chinese Control and Decision Conference, CCDC 2014</t>
  </si>
  <si>
    <t>https://www.scopus.com/inward/record.url?eid=2-s2.0-84905230306&amp;partnerID=40&amp;md5=60b669d9e7fb2eb0b26c3e693909ceb7</t>
  </si>
  <si>
    <t>26th Conference on Agricultural and Forest Meteorology</t>
  </si>
  <si>
    <t>https://www.scopus.com/inward/record.url?eid=2-s2.0-22144460557&amp;partnerID=40&amp;md5=8efe5cf1a2d03d7faf7ca5ab6d63ce9b</t>
  </si>
  <si>
    <t>26th Conference on Current Trends in Theory and Practice of Informatics, SOFSEM 1999</t>
  </si>
  <si>
    <t>https://www.scopus.com/inward/record.url?eid=2-s2.0-84957674359&amp;partnerID=40&amp;md5=737ef4a360aa86de288a2ec5618a67af</t>
  </si>
  <si>
    <t>26th Conference on hurricanes and tropical meteorology</t>
  </si>
  <si>
    <t>26th Conference on Hurricanes and Tropical Meteorology</t>
  </si>
  <si>
    <t>https://www.scopus.com/inward/record.url?eid=2-s2.0-3042778911&amp;partnerID=40&amp;md5=bbbf31634ff97632e1b348b9a5cd42f4</t>
  </si>
  <si>
    <t>26th Congress of International Council of the Aeronautical Sciences 2008, ICAS 2008</t>
  </si>
  <si>
    <t>ICAS Secretariat - 26th Congress of International Council of the Aeronautical Sciences 2008, ICAS 2008</t>
  </si>
  <si>
    <t>https://www.scopus.com/inward/record.url?eid=2-s2.0-84878931427&amp;partnerID=40&amp;md5=ee5a957486656a8a54c352499ea68717</t>
  </si>
  <si>
    <t>https://www.scopus.com/inward/record.url?eid=2-s2.0-84878932810&amp;partnerID=40&amp;md5=846458bfd013b0a4779a9d584d17f3fc</t>
  </si>
  <si>
    <t>https://www.scopus.com/inward/record.url?eid=2-s2.0-84878489333&amp;partnerID=40&amp;md5=de47e6b23e68bf1fec971441def3e618</t>
  </si>
  <si>
    <t>https://www.scopus.com/inward/record.url?eid=2-s2.0-84879015374&amp;partnerID=40&amp;md5=1a4c6b86a888491b55a4a8d20998489c</t>
  </si>
  <si>
    <t>https://www.scopus.com/inward/record.url?eid=2-s2.0-84879540767&amp;partnerID=40&amp;md5=f3bcedb8f3eb4a13b41f349ca4a83452</t>
  </si>
  <si>
    <t>https://www.scopus.com/inward/record.url?eid=2-s2.0-84878430124&amp;partnerID=40&amp;md5=4a613ef001dd14b3c944e0d9ac85194e</t>
  </si>
  <si>
    <t>26th Danubia-Adria Symposium on Advances in Experimental Mechanics</t>
  </si>
  <si>
    <t>https://www.scopus.com/inward/record.url?eid=2-s2.0-84920542576&amp;partnerID=40&amp;md5=d1066e4ee086b7b282cec1d8bafb816f</t>
  </si>
  <si>
    <t>26th DASC Digital Avionics Systems Conference - 4-Dimensional Trajectory-Based Operaions: Impact on Future Avionics and Systems</t>
  </si>
  <si>
    <t>https://www.scopus.com/inward/record.url?eid=2-s2.0-48249157367&amp;partnerID=40&amp;md5=5c18e7ac25f3fa52e247ff9f48966c0f</t>
  </si>
  <si>
    <t>26th Electric Vehicle Symposium 2012</t>
  </si>
  <si>
    <t>https://www.scopus.com/inward/record.url?eid=2-s2.0-84873315868&amp;partnerID=40&amp;md5=750a0935a418968984a94722e49a5fe2</t>
  </si>
  <si>
    <t>https://www.scopus.com/inward/record.url?eid=2-s2.0-84873521366&amp;partnerID=40&amp;md5=67cc71f63e8ff46fbbf6d755b04a88d3</t>
  </si>
  <si>
    <t>26th Electric Vehicle Symposium 2012, EVS 2012</t>
  </si>
  <si>
    <t>https://www.scopus.com/inward/record.url?eid=2-s2.0-84877605281&amp;partnerID=40&amp;md5=d4d35f99378b7bf5c395c56f92d67b47</t>
  </si>
  <si>
    <t>https://www.scopus.com/inward/record.url?eid=2-s2.0-84877595604&amp;partnerID=40&amp;md5=8b0bec6667a136dfb81cd55497848b35</t>
  </si>
  <si>
    <t>https://www.scopus.com/inward/record.url?eid=2-s2.0-84877608201&amp;partnerID=40&amp;md5=57265d3112c95fb32f526df569fb104a</t>
  </si>
  <si>
    <t>https://www.scopus.com/inward/record.url?eid=2-s2.0-84877588953&amp;partnerID=40&amp;md5=6fd24a000f838f18ad3e87d8338527a4</t>
  </si>
  <si>
    <t>26th European Conference on Information Systems: Beyond Digitization - Facets of Socio-Technical Change, ECIS 2018</t>
  </si>
  <si>
    <t>https://www.scopus.com/inward/record.url?eid=2-s2.0-85061312180&amp;partnerID=40&amp;md5=5cfb049b060cdbd8bd11b9c918f230ee</t>
  </si>
  <si>
    <t>26th European Conference on Systems, Software and Services Process Improvement, EuroSPI 2019</t>
  </si>
  <si>
    <t>https://www.scopus.com/inward/record.url?eid=2-s2.0-85072972602&amp;partnerID=40&amp;md5=e3c9a6da7ecb1b05b8e7f240dc411b22</t>
  </si>
  <si>
    <t>26th European Mask and Lithography Conference</t>
  </si>
  <si>
    <t>https://www.scopus.com/inward/record.url?eid=2-s2.0-77957914145&amp;partnerID=40&amp;md5=931c6da2237f237b6acd1d9e18ee7919</t>
  </si>
  <si>
    <t>26th European Meeting of Environmental and Engineering Geophysics, Held at near Surface Geoscience 2020</t>
  </si>
  <si>
    <t>26th European Meeting of Environmental and Engineering Geophysics, Held at Near Surface Geoscience 2020</t>
  </si>
  <si>
    <t>https://www.scopus.com/inward/record.url?eid=2-s2.0-85101995022&amp;partnerID=40&amp;md5=ec1872ffeb5591612467a1149bec3364</t>
  </si>
  <si>
    <t>26th European Modeling and Simulation Symposium, EMSS 2014</t>
  </si>
  <si>
    <t>https://www.scopus.com/inward/record.url?eid=2-s2.0-84924546763&amp;partnerID=40&amp;md5=76aaa492d879db91d886ba0c7dfd8f4c</t>
  </si>
  <si>
    <t>26th European Safety and Reliability Conference, ESREL 2016</t>
  </si>
  <si>
    <t>Risk, Reliability and Safety: Innovating Theory and Practice - Proceedings of the 26th European Safety and Reliability Conference, ESREL 2016</t>
  </si>
  <si>
    <t>https://www.scopus.com/inward/record.url?eid=2-s2.0-85016211546&amp;partnerID=40&amp;md5=2baba87d8cd9953dca4b296a419d49d9</t>
  </si>
  <si>
    <t>26th European Symposium on Research in Computer Security, ESORICS 2021</t>
  </si>
  <si>
    <t>12972 LNCS</t>
  </si>
  <si>
    <t>https://www.scopus.com/inward/record.url?eid=2-s2.0-85116867131&amp;partnerID=40&amp;md5=4b2f477aac6e7629f27ab4b0ada19081</t>
  </si>
  <si>
    <t>12973 LNCS</t>
  </si>
  <si>
    <t>https://www.scopus.com/inward/record.url?eid=2-s2.0-85117097080&amp;partnerID=40&amp;md5=0440e059d736c8e1060a0d4e7836746b</t>
  </si>
  <si>
    <t>26th German Material Flow Congress on Innovative Intralogistics for Trade, 2017</t>
  </si>
  <si>
    <t>https://www.scopus.com/inward/record.url?eid=2-s2.0-85105847552&amp;partnerID=40&amp;md5=c15e80f1f74d89900ee37eaeb14d9096</t>
  </si>
  <si>
    <t>26th High Performance Computing Symposium, HPC 2018, Part of the 2018 Spring Simulation Multi-Conference, SpringSim 2018</t>
  </si>
  <si>
    <t>https://www.scopus.com/inward/record.url?eid=2-s2.0-85055252521&amp;partnerID=40&amp;md5=ad5c2155f2d8f982d3acdfe4178f3a3b</t>
  </si>
  <si>
    <t>26th IEEE Conference on Computer Vision and Pattern Recognition, CVPR</t>
  </si>
  <si>
    <t>https://www.scopus.com/inward/record.url?eid=2-s2.0-51949099648&amp;partnerID=40&amp;md5=20bdcbc7d956a66f83f4db27f4285c78</t>
  </si>
  <si>
    <t>26th IEEE Conference on Virtual Reality and 3D User Interfaces, VR 2019 - Proceedings</t>
  </si>
  <si>
    <t>https://www.scopus.com/inward/record.url?eid=2-s2.0-85071879995&amp;partnerID=40&amp;md5=48211aaa675e4059009d2c54891e9296</t>
  </si>
  <si>
    <t>26th IEEE international conference on Computer Design 2008, ICCD</t>
  </si>
  <si>
    <t>26th IEEE International Conference on Computer Design 2008, ICCD</t>
  </si>
  <si>
    <t>https://www.scopus.com/inward/record.url?eid=2-s2.0-62349085206&amp;partnerID=40&amp;md5=c552ac8f032edecc4b7cef3cd3abebf0</t>
  </si>
  <si>
    <t>26th IEEE International Conference on Data Engineering, ICDE 2010 - Conference Proceedings</t>
  </si>
  <si>
    <t>https://www.scopus.com/inward/record.url?eid=2-s2.0-77952812133&amp;partnerID=40&amp;md5=1413da7c9ed16d01b499dc737294e637</t>
  </si>
  <si>
    <t>26th IEEE International Conference on Distributed Computing Systems ICDCS 2006</t>
  </si>
  <si>
    <t>https://www.scopus.com/inward/record.url?eid=2-s2.0-33947665579&amp;partnerID=40&amp;md5=0a109f8de177af17adbf675006180971</t>
  </si>
  <si>
    <t>26th IEEE International Conference on Distributed Computing Systems Workshops, ICDCS 2006</t>
  </si>
  <si>
    <t>https://www.scopus.com/inward/record.url?eid=2-s2.0-44949134869&amp;partnerID=40&amp;md5=f4210b824a1dab74461d77c5fb7ec110</t>
  </si>
  <si>
    <t>26th IEEE Signal Processing and Communications Applications Conference, SIU 2018</t>
  </si>
  <si>
    <t>https://www.scopus.com/inward/record.url?eid=2-s2.0-85050824452&amp;partnerID=40&amp;md5=f69563676983851b80b499f45126f3c3</t>
  </si>
  <si>
    <t>26th IFIP WG 1.5 International Workshop on Cellular Automata and Discrete Complex Systems, AUTOMATA 2020</t>
  </si>
  <si>
    <t>12286 LNCS</t>
  </si>
  <si>
    <t>https://www.scopus.com/inward/record.url?eid=2-s2.0-85096608810&amp;partnerID=40&amp;md5=f223ee1dfee0694de894ec1904d4a094</t>
  </si>
  <si>
    <t>26th IFIP WG 6.1 International Conference on Formal Methods for Networked and Distributed Systems, FORTE 2006</t>
  </si>
  <si>
    <t>https://www.scopus.com/inward/record.url?eid=2-s2.0-84928751126&amp;partnerID=40&amp;md5=0fd412f0897dd32f767b23efc9c1ccfb</t>
  </si>
  <si>
    <t>https://www.scopus.com/inward/record.url?eid=2-s2.0-84928717507&amp;partnerID=40&amp;md5=abb22a711f563350b54c5159bb681b48</t>
  </si>
  <si>
    <t>26th IFIP WG 6.1 International Conference on Testing Software and Systems, ICTSS 2014</t>
  </si>
  <si>
    <t>8763 LNCS</t>
  </si>
  <si>
    <t>https://www.scopus.com/inward/record.url?eid=2-s2.0-85030768899&amp;partnerID=40&amp;md5=17f76c3659e8144d24ebfc74e2976013</t>
  </si>
  <si>
    <t>26th IFIP/IEEE WG 10.5 International Conference on Very Large Scale Integration, VLSI-SoC 2018</t>
  </si>
  <si>
    <t>https://www.scopus.com/inward/record.url?eid=2-s2.0-85068608343&amp;partnerID=40&amp;md5=9647f1551c5baf4728d7a711f5a4a7c7</t>
  </si>
  <si>
    <t>26th INFORSID Conference - INFORSID 2008 | XXVIeme Congres INFORSID 2008</t>
  </si>
  <si>
    <t>XXVIeme Congres INFORSID 2008</t>
  </si>
  <si>
    <t>https://www.scopus.com/inward/record.url?eid=2-s2.0-84884622770&amp;partnerID=40&amp;md5=55ddec5f9531a0e3142b84b9ff338a36</t>
  </si>
  <si>
    <t>26th International Association for Management of Technology Conference, IAMOT 2017</t>
  </si>
  <si>
    <t>https://www.scopus.com/inward/record.url?eid=2-s2.0-85085667605&amp;partnerID=40&amp;md5=f033100b509e6e73083f851b56767de5</t>
  </si>
  <si>
    <t>26th International Baltic Conference on Materials Engineering, 2017</t>
  </si>
  <si>
    <t>267 SSP</t>
  </si>
  <si>
    <t>https://www.scopus.com/inward/record.url?eid=2-s2.0-85032173654&amp;partnerID=40&amp;md5=56bababe430e6e58c99b8dcb7558d0ef</t>
  </si>
  <si>
    <t>26th International Battery Seminar and Exhibit 2009: Primary and Secondary Batteries - Other Technologies</t>
  </si>
  <si>
    <t>https://www.scopus.com/inward/record.url?eid=2-s2.0-84866360616&amp;partnerID=40&amp;md5=c97aee0da44e7ff01e31641fddd093fb</t>
  </si>
  <si>
    <t>https://www.scopus.com/inward/record.url?eid=2-s2.0-84866392797&amp;partnerID=40&amp;md5=f48179e7e73b341c6534499167dcfcd8</t>
  </si>
  <si>
    <t>26th International Colloquium on Structural Information and Communication Complexity, SIROCCO 2019</t>
  </si>
  <si>
    <t>11639 LNCS</t>
  </si>
  <si>
    <t>https://www.scopus.com/inward/record.url?eid=2-s2.0-85069800852&amp;partnerID=40&amp;md5=a4ccf3ccf6e4c897256b2e6452d547ab</t>
  </si>
  <si>
    <t>26th International Computer Conference, Computer Society of Iran, CSICC 2021</t>
  </si>
  <si>
    <t>https://www.scopus.com/inward/record.url?eid=2-s2.0-85106194071&amp;partnerID=40&amp;md5=0409cedb7fc908f3402c8eef4d49301c</t>
  </si>
  <si>
    <t>26th International Conference Concrete Days, CD 2019</t>
  </si>
  <si>
    <t>309 SSP</t>
  </si>
  <si>
    <t>https://www.scopus.com/inward/record.url?eid=2-s2.0-85090274637&amp;partnerID=40&amp;md5=19edd2cbe95e631cd32e780b57cd92cd</t>
  </si>
  <si>
    <t>26th International Conference in Central Europe on Computer Graphics, Visualization and Computer Vision, WSCG 2018 - Proceedings</t>
  </si>
  <si>
    <t>https://www.scopus.com/inward/record.url?eid=2-s2.0-85072779598&amp;partnerID=40&amp;md5=03ddf3cbe343481f6943946bfbe6cef3</t>
  </si>
  <si>
    <t>https://www.scopus.com/inward/record.url?eid=2-s2.0-85072731004&amp;partnerID=40&amp;md5=e43600cc593be8f1a60d3c2ba358afa0</t>
  </si>
  <si>
    <t>https://www.scopus.com/inward/record.url?eid=2-s2.0-85072721809&amp;partnerID=40&amp;md5=8c4f5f284aea370aa3594aacca69f5b3</t>
  </si>
  <si>
    <t>26th International Conference on Adaptive Structures and Technologies, ICAST 2015</t>
  </si>
  <si>
    <t>https://www.scopus.com/inward/record.url?eid=2-s2.0-85022228834&amp;partnerID=40&amp;md5=1540be183fb177a5cd11de429a11fa80</t>
  </si>
  <si>
    <t>26th International Conference on Advanced Information Systems Engineering, CAiSE 2014</t>
  </si>
  <si>
    <t>178 LNBIP</t>
  </si>
  <si>
    <t>https://www.scopus.com/inward/record.url?eid=2-s2.0-84904545290&amp;partnerID=40&amp;md5=f44132305a8bd93ce3772f16a59fc580</t>
  </si>
  <si>
    <t>26th International Conference on Algorithmic Learning Theory, ALT 2015</t>
  </si>
  <si>
    <t>https://www.scopus.com/inward/record.url?eid=2-s2.0-84945980874&amp;partnerID=40&amp;md5=f32f387d1f7dbc73bc0ac2937f6dfcd9</t>
  </si>
  <si>
    <t>26th International Conference on Applications of Natural Language to Information Systems, NLDB 2021</t>
  </si>
  <si>
    <t>12801 LNCS</t>
  </si>
  <si>
    <t>https://www.scopus.com/inward/record.url?eid=2-s2.0-85111418311&amp;partnerID=40&amp;md5=8bab28af06067f417fc25b45578598c7</t>
  </si>
  <si>
    <t>26th International Conference on Artificial Neural Networks, ICANN 2017</t>
  </si>
  <si>
    <t>10613 LNCS</t>
  </si>
  <si>
    <t>https://www.scopus.com/inward/record.url?eid=2-s2.0-85034252962&amp;partnerID=40&amp;md5=21648f0ba7df9e63786f485ddf8105f2</t>
  </si>
  <si>
    <t>10614 LNCS</t>
  </si>
  <si>
    <t>https://www.scopus.com/inward/record.url?eid=2-s2.0-85034220099&amp;partnerID=40&amp;md5=edd91f98ae12ca568917403ff5353d65</t>
  </si>
  <si>
    <t>26th International Conference on Automated Deduction, CADE-26 2017</t>
  </si>
  <si>
    <t>10395 LNAI</t>
  </si>
  <si>
    <t>https://www.scopus.com/inward/record.url?eid=2-s2.0-85026769252&amp;partnerID=40&amp;md5=4f230602ac4dbd1710489cbd6b57c27a</t>
  </si>
  <si>
    <t>26th International Conference on Automated Reasoning with Analytic Tableaux and Related Methods, TABLEAUX 2017</t>
  </si>
  <si>
    <t>10501 LNAI</t>
  </si>
  <si>
    <t>https://www.scopus.com/inward/record.url?eid=2-s2.0-85029497256&amp;partnerID=40&amp;md5=1d1221c06b6d15989400ec7d8a310225</t>
  </si>
  <si>
    <t>26th International Conference on Case-Based Reasoning, ICCBR 2018</t>
  </si>
  <si>
    <t>11156 LNAI</t>
  </si>
  <si>
    <t>https://www.scopus.com/inward/record.url?eid=2-s2.0-85055723595&amp;partnerID=40&amp;md5=61b729366b52a0400e9ef897e3a9d2fa</t>
  </si>
  <si>
    <t>26th International Conference on Collaboration Technologies and Social Computing, CollabTech 2020</t>
  </si>
  <si>
    <t>12324 LNCS</t>
  </si>
  <si>
    <t>https://www.scopus.com/inward/record.url?eid=2-s2.0-85091092820&amp;partnerID=40&amp;md5=6ca0b0878b53a90f38281ec83e6a231e</t>
  </si>
  <si>
    <t>26th International Conference on Computational and Experimental Engineering and Sciences, ICCES 2020</t>
  </si>
  <si>
    <t>https://www.scopus.com/inward/record.url?eid=2-s2.0-85111097035&amp;partnerID=40&amp;md5=a4d587fc5b0662eb95246bb7d9f0ca5a</t>
  </si>
  <si>
    <t>26th International Conference on Computer Applications in Industry and Engineering, CAINE 2013</t>
  </si>
  <si>
    <t>https://www.scopus.com/inward/record.url?eid=2-s2.0-84896487482&amp;partnerID=40&amp;md5=ef84079d93b17489d5ccb18a92980621</t>
  </si>
  <si>
    <t>26th International Conference on Computer Networks, CN 2019</t>
  </si>
  <si>
    <t>https://www.scopus.com/inward/record.url?eid=2-s2.0-85068156243&amp;partnerID=40&amp;md5=5385ec6f522e2d4250112ad36efc1989</t>
  </si>
  <si>
    <t>26th International Conference on Computer Theory and Applications, ICCTA 2016 - Proceedings</t>
  </si>
  <si>
    <t>https://www.scopus.com/inward/record.url?eid=2-s2.0-85114041466&amp;partnerID=40&amp;md5=85fcbaa225a9ecc733b9a23d2a1e4272</t>
  </si>
  <si>
    <t>26th International Conference on Computing and Combinatorics, COCOON 2020</t>
  </si>
  <si>
    <t>12273 LNCS</t>
  </si>
  <si>
    <t>https://www.scopus.com/inward/record.url?eid=2-s2.0-85091060184&amp;partnerID=40&amp;md5=ab4849e5bd3f3a9d3e6e74f0f983806f</t>
  </si>
  <si>
    <t>26th International Conference on Conceptual Structures, ICCS 2021</t>
  </si>
  <si>
    <t>12879 LNAI</t>
  </si>
  <si>
    <t>https://www.scopus.com/inward/record.url?eid=2-s2.0-85115837265&amp;partnerID=40&amp;md5=8fc64ff306669fca9754cef633d43fb5</t>
  </si>
  <si>
    <t>26th International Conference on Database and Expert Systems Applications, DEXA 2015</t>
  </si>
  <si>
    <t>https://www.scopus.com/inward/record.url?eid=2-s2.0-84943620489&amp;partnerID=40&amp;md5=a6948e2e8c5cedc987101dc2859d3cec</t>
  </si>
  <si>
    <t>9940 LNCS</t>
  </si>
  <si>
    <t>https://www.scopus.com/inward/record.url?eid=2-s2.0-84989828559&amp;partnerID=40&amp;md5=848a0014cae109626885bb90a83e3c04</t>
  </si>
  <si>
    <t>26th International Conference on Database Systems for Advanced Applications, DASFAA 2021</t>
  </si>
  <si>
    <t>12681 LNCS</t>
  </si>
  <si>
    <t>https://www.scopus.com/inward/record.url?eid=2-s2.0-85104708536&amp;partnerID=40&amp;md5=e950ae7499f66fd4422271bf611d5fbd</t>
  </si>
  <si>
    <t>12682 LNCS</t>
  </si>
  <si>
    <t>https://www.scopus.com/inward/record.url?eid=2-s2.0-85104735453&amp;partnerID=40&amp;md5=8a0f75fcdc6b71de1950acc887d645ce</t>
  </si>
  <si>
    <t>12683 LNCS</t>
  </si>
  <si>
    <t>https://www.scopus.com/inward/record.url?eid=2-s2.0-85104771818&amp;partnerID=40&amp;md5=df1e5b21b9f585defc79bfba2a11aeea</t>
  </si>
  <si>
    <t>26th International Conference on DNA Computing and Molecular Programming, DNA 2020</t>
  </si>
  <si>
    <t>https://www.scopus.com/inward/record.url?eid=2-s2.0-85092757432&amp;partnerID=40&amp;md5=f2cbf6575ec5ac94c63b28921ea6e5f9</t>
  </si>
  <si>
    <t>26th International Conference on Electrical Contacts, ICEC 2012</t>
  </si>
  <si>
    <t>https://www.scopus.com/inward/record.url?eid=2-s2.0-84880201017&amp;partnerID=40&amp;md5=1f18a993b5cec05244993fbac8d3d54f</t>
  </si>
  <si>
    <t>26th International Conference on Formal Methods for Industrial Critical Systems, FMICS 2021</t>
  </si>
  <si>
    <t>12863 LNCS</t>
  </si>
  <si>
    <t>https://www.scopus.com/inward/record.url?eid=2-s2.0-85115168714&amp;partnerID=40&amp;md5=7393a4db81ef0bfa75aff195fe9ffeee</t>
  </si>
  <si>
    <t>26th International Conference on Foundations of Software Technology and Theoretical Computer Science, FSTTCS 2006</t>
  </si>
  <si>
    <t>4337 LNCS</t>
  </si>
  <si>
    <t>https://www.scopus.com/inward/record.url?eid=2-s2.0-85025804648&amp;partnerID=40&amp;md5=b18fd66cec611e03ad5760d1a2c13a62</t>
  </si>
  <si>
    <t>26th International Conference on Indium Phosphide and Related Materials, IPRM 2014</t>
  </si>
  <si>
    <t>https://www.scopus.com/inward/record.url?eid=2-s2.0-84906766064&amp;partnerID=40&amp;md5=3831407052431b9a4b4beb6564007605</t>
  </si>
  <si>
    <t>26th International Conference on Inductive Logic Programming, ILP 2016</t>
  </si>
  <si>
    <t>10326 LNAI</t>
  </si>
  <si>
    <t>https://www.scopus.com/inward/record.url?eid=2-s2.0-85026772199&amp;partnerID=40&amp;md5=715b6da473fdd5edcf2d4d401cdde7e4</t>
  </si>
  <si>
    <t>26th International Conference on Information and Software Technologies, ICIST 2020</t>
  </si>
  <si>
    <t>1283 CCIS</t>
  </si>
  <si>
    <t>https://www.scopus.com/inward/record.url?eid=2-s2.0-85093097040&amp;partnerID=40&amp;md5=09339bb25fa95a81ba812645b0784a58</t>
  </si>
  <si>
    <t>26th International Conference on Information Processing in Medical Imaging, IPMI 2019</t>
  </si>
  <si>
    <t>11492 LNCS</t>
  </si>
  <si>
    <t>https://www.scopus.com/inward/record.url?eid=2-s2.0-85066113428&amp;partnerID=40&amp;md5=a39f9c02fbfed0c93395d31bef73aa36</t>
  </si>
  <si>
    <t>26th International Conference on Information Systems, ICIS 2005</t>
  </si>
  <si>
    <t>Association for Information Systems - 26th International Conference on Information Systems, ICIS 2005: Forever New Frontiers</t>
  </si>
  <si>
    <t>https://www.scopus.com/inward/record.url?eid=2-s2.0-84869778658&amp;partnerID=40&amp;md5=d5d61f87f5ab4aa09d5840c45ddb2c29</t>
  </si>
  <si>
    <t>26th International Conference on Intelligent User Interfaces, IUI 2021</t>
  </si>
  <si>
    <t>https://www.scopus.com/inward/record.url?eid=2-s2.0-85104513736&amp;partnerID=40&amp;md5=87ebd0a9a7354d65055b685273b5a802</t>
  </si>
  <si>
    <t>26th International Conference on Intelligent User Interfaces, IUI 2021 Companion</t>
  </si>
  <si>
    <t>https://www.scopus.com/inward/record.url?eid=2-s2.0-85104373778&amp;partnerID=40&amp;md5=c1536194f095026d417d6c74eff9b450</t>
  </si>
  <si>
    <t>26th International Conference on Logic Programming, ICLP 2010 - Joint Workshop on Implementation of Constraint Logic Programming Systems and Logic-based Methods in Programming Environments - CICLOPS-WLPE 2010</t>
  </si>
  <si>
    <t>Joint Workshop on Implementation of Constraint Logic Programming Systems and Logic-based Methods in Programming Environments, CICLOPS-WLPE 2010</t>
  </si>
  <si>
    <t>https://www.scopus.com/inward/record.url?eid=2-s2.0-84886653368&amp;partnerID=40&amp;md5=761388223b7bbd1bec5fc21ddf61972e</t>
  </si>
  <si>
    <t>26th International Conference on Low Temperature Physics, LT 2011 - Cryogenic Techniques and Applications</t>
  </si>
  <si>
    <t>https://www.scopus.com/inward/record.url?eid=2-s2.0-85043754628&amp;partnerID=40&amp;md5=af53e28f52f87aa59d7dfe3281aaf79b</t>
  </si>
  <si>
    <t>26th International Conference on Low Temperature Physics, LT 2011 - Electronic Quantum Transport in Condensed Matter</t>
  </si>
  <si>
    <t>https://www.scopus.com/inward/record.url?eid=2-s2.0-85043774880&amp;partnerID=40&amp;md5=5f421606dedd284285f64e11aef37307</t>
  </si>
  <si>
    <t>26th International Conference on Low Temperature Physics, LT 2011 - Magnetism and Quantum Phases</t>
  </si>
  <si>
    <t>https://www.scopus.com/inward/record.url?eid=2-s2.0-85043775117&amp;partnerID=40&amp;md5=a9e0950bcfa3ea9911243dfa597a9bf5</t>
  </si>
  <si>
    <t>26th International Conference on Low Temperature Physics, LT 2011 - Quantum Gases, Fluids and Solids</t>
  </si>
  <si>
    <t>https://www.scopus.com/inward/record.url?eid=2-s2.0-85043766045&amp;partnerID=40&amp;md5=6683b643a3c34cd08e3ab3e6d6471078</t>
  </si>
  <si>
    <t>26th International Conference on Low Temperature Physics, LT 2011 - Superconductivity</t>
  </si>
  <si>
    <t>https://www.scopus.com/inward/record.url?eid=2-s2.0-85043777352&amp;partnerID=40&amp;md5=9672349c4cc00111421473356dbb9333</t>
  </si>
  <si>
    <t>26th International Conference on MultiMedia Modeling, MMM 2020</t>
  </si>
  <si>
    <t>11962 LNCS</t>
  </si>
  <si>
    <t>https://www.scopus.com/inward/record.url?eid=2-s2.0-85080937469&amp;partnerID=40&amp;md5=ac6ddd5b4024dc38e6a5132000601c9c</t>
  </si>
  <si>
    <t>26th International Conference on Neural Information Processing, ICONIP 2019</t>
  </si>
  <si>
    <t>1142 CCIS</t>
  </si>
  <si>
    <t>https://www.scopus.com/inward/record.url?eid=2-s2.0-85089529133&amp;partnerID=40&amp;md5=f26f259363d55ca4dc172bef79a84f51</t>
  </si>
  <si>
    <t>1143 CCIS</t>
  </si>
  <si>
    <t>https://www.scopus.com/inward/record.url?eid=2-s2.0-85078428813&amp;partnerID=40&amp;md5=9d0ceba1500bfdd6104c937f23d4a100</t>
  </si>
  <si>
    <t>11953 LNCS</t>
  </si>
  <si>
    <t>https://www.scopus.com/inward/record.url?eid=2-s2.0-85077525088&amp;partnerID=40&amp;md5=e7673709a6ad1840f67003e6e0c5d8e0</t>
  </si>
  <si>
    <t>11954 LNCS</t>
  </si>
  <si>
    <t>https://www.scopus.com/inward/record.url?eid=2-s2.0-85076924890&amp;partnerID=40&amp;md5=38b8aa38a2594add467fd6f07b7a0938</t>
  </si>
  <si>
    <t>11955 LNCS</t>
  </si>
  <si>
    <t>https://www.scopus.com/inward/record.url?eid=2-s2.0-85076982664&amp;partnerID=40&amp;md5=7d90ec8f547feea8351d965f7fc3c3c1</t>
  </si>
  <si>
    <t>26th International Conference on Parallel Computational Fluid Dynamics, ParCFD 2013</t>
  </si>
  <si>
    <t>https://www.scopus.com/inward/record.url?eid=2-s2.0-84940263256&amp;partnerID=40&amp;md5=8c4913366dd6e3355f3ab1402de6d92e</t>
  </si>
  <si>
    <t>26th International Conference on Plastic Optical Fibres, POF 2017 - Proceedings</t>
  </si>
  <si>
    <t>https://www.scopus.com/inward/record.url?eid=2-s2.0-85035763347&amp;partnerID=40&amp;md5=a252a5b10ec4dc9c386ceeb4b84e5c10</t>
  </si>
  <si>
    <t>26th International Conference on Principles and Practice of Constraint Programming, CP 2020</t>
  </si>
  <si>
    <t>12333 LNCS</t>
  </si>
  <si>
    <t>https://www.scopus.com/inward/record.url?eid=2-s2.0-85091281523&amp;partnerID=40&amp;md5=c1360ff0d217effc7c9fd4cce237e90c</t>
  </si>
  <si>
    <t>26th International Conference on Radar Meteorology</t>
  </si>
  <si>
    <t>International Conference on Radar Meteorology</t>
  </si>
  <si>
    <t>https://www.scopus.com/inward/record.url?eid=2-s2.0-0027308544&amp;partnerID=40&amp;md5=71443b5fd33070e553cbb781deb014ac</t>
  </si>
  <si>
    <t>26th International Conference on Robotics in Alpe-Adria-Danube Region, RAAD 2017</t>
  </si>
  <si>
    <t>https://www.scopus.com/inward/record.url?eid=2-s2.0-85028325410&amp;partnerID=40&amp;md5=229b5e53fad20a3af096baef28281d6b</t>
  </si>
  <si>
    <t>26th International Conference on Selected Areas in Cryptography, SAC 2019</t>
  </si>
  <si>
    <t>11959 LNCS</t>
  </si>
  <si>
    <t>https://www.scopus.com/inward/record.url?eid=2-s2.0-85079550564&amp;partnerID=40&amp;md5=48bdb58e80ef700f73b2036b9ce57d5f</t>
  </si>
  <si>
    <t>26th International Conference on Software Engineering and Data Engineering, SEDE 2017</t>
  </si>
  <si>
    <t>https://www.scopus.com/inward/record.url?eid=2-s2.0-85031689447&amp;partnerID=40&amp;md5=a60df0c4bd590159e5af5c7f8b73b871</t>
  </si>
  <si>
    <t>26th international conference on software engineering: ICSE 2004</t>
  </si>
  <si>
    <t>https://www.scopus.com/inward/record.url?eid=2-s2.0-4544293909&amp;partnerID=40&amp;md5=91c3a7617c34d39f2c78649a4b83fb10</t>
  </si>
  <si>
    <t>26th International Conference on Solution Chemistry, 26 ICSC, Fukuoka, Japan, 26-31 July 1999</t>
  </si>
  <si>
    <t>https://www.scopus.com/inward/record.url?eid=2-s2.0-0035245784&amp;partnerID=40&amp;md5=cb8529ba7ee7dfa47bac972963b23eb5</t>
  </si>
  <si>
    <t>26th International Conference on Systems Engineering, ICSEng 2018 - Proceedings</t>
  </si>
  <si>
    <t>https://www.scopus.com/inward/record.url?eid=2-s2.0-85063163882&amp;partnerID=40&amp;md5=a5904cc8fb6e7bc29b5b65287fb610ee</t>
  </si>
  <si>
    <t>26th International Conference on the Theory and Application of Cryptology and Information Security, ASIACRYPT 2020</t>
  </si>
  <si>
    <t>12491 LNCS</t>
  </si>
  <si>
    <t>https://www.scopus.com/inward/record.url?eid=2-s2.0-85097837923&amp;partnerID=40&amp;md5=e37c0d215a711c6af2a89e417c4ba8bb</t>
  </si>
  <si>
    <t>12492 LNCS</t>
  </si>
  <si>
    <t>https://www.scopus.com/inward/record.url?eid=2-s2.0-85097850582&amp;partnerID=40&amp;md5=1d68b2d0109daa0e4d68b6f0dafd667d</t>
  </si>
  <si>
    <t>12493 LNCS</t>
  </si>
  <si>
    <t>https://www.scopus.com/inward/record.url?eid=2-s2.0-85097910122&amp;partnerID=40&amp;md5=d08de5fbaf4ee8bf9489757f3d2558e2</t>
  </si>
  <si>
    <t>26th International Conference on Tools and Algorithms for the Construction and Analysis of Systems, TACAS 2020, held as part of the European Joint Conferences on Theory and Practice of Software, ETAPS 2020</t>
  </si>
  <si>
    <t>12078 LNCS</t>
  </si>
  <si>
    <t>https://www.scopus.com/inward/record.url?eid=2-s2.0-85083956717&amp;partnerID=40&amp;md5=9ffe7e377834c2b0742085909e6d9b4f</t>
  </si>
  <si>
    <t>12079 LNCS</t>
  </si>
  <si>
    <t>https://www.scopus.com/inward/record.url?eid=2-s2.0-85083972372&amp;partnerID=40&amp;md5=0016e0646d7304205b0c720d42dd67cf</t>
  </si>
  <si>
    <t>26th International Conference on Types for Proofs and Programs, TYPES 2020</t>
  </si>
  <si>
    <t>https://www.scopus.com/inward/record.url?eid=2-s2.0-85108222793&amp;partnerID=40&amp;md5=87f8ca8fee957164bf703d5895435bb1</t>
  </si>
  <si>
    <t>26th International Conference on Urban Transport and the Environment, 2020</t>
  </si>
  <si>
    <t>https://www.scopus.com/inward/record.url?eid=2-s2.0-85100769467&amp;partnerID=40&amp;md5=47139b1521602acad493a2349cd446a7</t>
  </si>
  <si>
    <t>26th International Conference on Vacuum Technique and Technology</t>
  </si>
  <si>
    <t>https://www.scopus.com/inward/record.url?eid=2-s2.0-85073591238&amp;partnerID=40&amp;md5=312bb15f4db4dc9b70049792d266a506</t>
  </si>
  <si>
    <t>26th International Conference on Web Services, ICWS 2019 held as part of the Services Conference Federation, SCF 2019</t>
  </si>
  <si>
    <t>11512 LNCS</t>
  </si>
  <si>
    <t>https://www.scopus.com/inward/record.url?eid=2-s2.0-85068218660&amp;partnerID=40&amp;md5=1c0759f32e7d473062ea93a9c859702e</t>
  </si>
  <si>
    <t>26th International Conference on Wood Science and Technology, ICWST 2015: Implementation of Wood Science in Woodworking Sector - Proceedings</t>
  </si>
  <si>
    <t>https://www.scopus.com/inward/record.url?eid=2-s2.0-84961840140&amp;partnerID=40&amp;md5=ca8088320b39c7dfb4223d57af5b2af7</t>
  </si>
  <si>
    <t>26th International Congress on Applications of Lasers and Electro-Optics, ICALEO 2007 - Congress Proceedings</t>
  </si>
  <si>
    <t>https://www.scopus.com/inward/record.url?eid=2-s2.0-77954229361&amp;partnerID=40&amp;md5=9408fdb8c0ea413f6568cbedf31be953</t>
  </si>
  <si>
    <t>26th International Congress on High-Speed Photography and Photonics</t>
  </si>
  <si>
    <t>https://www.scopus.com/inward/record.url?eid=2-s2.0-23244450805&amp;partnerID=40&amp;md5=02f2e70a06213085ddf96d348d082477</t>
  </si>
  <si>
    <t>26th International Congress on Large Dams, 2018</t>
  </si>
  <si>
    <t>https://www.scopus.com/inward/record.url?eid=2-s2.0-85061474732&amp;partnerID=40&amp;md5=a4f998d664f6320bc9d5fdc9ce9034de</t>
  </si>
  <si>
    <t>26th International Display Workshops, IDW 2019</t>
  </si>
  <si>
    <t>https://www.scopus.com/inward/record.url?eid=2-s2.0-85105282768&amp;partnerID=40&amp;md5=d7ffe2ebfb44018d92cabd305b409555</t>
  </si>
  <si>
    <t>https://www.scopus.com/inward/record.url?eid=2-s2.0-85105352284&amp;partnerID=40&amp;md5=a330a53f98ad8785b0defbb2719b0be8</t>
  </si>
  <si>
    <t>https://www.scopus.com/inward/record.url?eid=2-s2.0-85105253163&amp;partnerID=40&amp;md5=0b0bf7d74cb6e6dab0a985c3154bbacc</t>
  </si>
  <si>
    <t>26th International European Conference on Parallel and Distributed Computing, Euro-Par 2020</t>
  </si>
  <si>
    <t>12247 LNCS</t>
  </si>
  <si>
    <t>https://www.scopus.com/inward/record.url?eid=2-s2.0-85090091826&amp;partnerID=40&amp;md5=36274243ffcbe7e22219d338e3c99c59</t>
  </si>
  <si>
    <t>26th International Joint Conference on Industrial Engineering and Operations Management, IJCIEOM 2020</t>
  </si>
  <si>
    <t>https://www.scopus.com/inward/record.url?eid=2-s2.0-85097195014&amp;partnerID=40&amp;md5=5c6d2062702e6a56392d474442e98a53</t>
  </si>
  <si>
    <t>26th International Joint Conference on Industrial Engineering and Operations Management, IJCIEOM 2021</t>
  </si>
  <si>
    <t>https://www.scopus.com/inward/record.url?eid=2-s2.0-85115138138&amp;partnerID=40&amp;md5=cebadf056ec6493d72a39cac1b0d0e48</t>
  </si>
  <si>
    <t>26th International Mineral Processing Congress, IMPC 2012: Innovative Processing for Sustainable Growth - Conference Proceedings</t>
  </si>
  <si>
    <t>https://www.scopus.com/inward/record.url?eid=2-s2.0-84879942774&amp;partnerID=40&amp;md5=52091f6971e1a53b0ac82410c5199f8b</t>
  </si>
  <si>
    <t>26th International North Sea Flow Measurement Workshop 2008</t>
  </si>
  <si>
    <t>Energy Institute - 26th International North Sea Flow Measurement Workshop 2008</t>
  </si>
  <si>
    <t>https://www.scopus.com/inward/record.url?eid=2-s2.0-84877796618&amp;partnerID=40&amp;md5=2a09001cc787cb8e041f99e0b08d55ef</t>
  </si>
  <si>
    <t>26th International Scientific Conference on Research for Rural Development, 2020</t>
  </si>
  <si>
    <t>https://www.scopus.com/inward/record.url?eid=2-s2.0-85099831472&amp;partnerID=40&amp;md5=02c7e8690ddd3ccc34810834896ad9c6</t>
  </si>
  <si>
    <t>26th International Static Analysis Symposium, SAS 2019 held as part of the 3rd World Congress on Formal Methods, FM 2019</t>
  </si>
  <si>
    <t>11822 LNCS</t>
  </si>
  <si>
    <t>https://www.scopus.com/inward/record.url?eid=2-s2.0-85075827510&amp;partnerID=40&amp;md5=e0d66f5a03c446e6d6412d59205e97bb</t>
  </si>
  <si>
    <t>26th International Symposium on Algorithms and Computation, ISAAC 2015</t>
  </si>
  <si>
    <t>https://www.scopus.com/inward/record.url?eid=2-s2.0-84952013752&amp;partnerID=40&amp;md5=58c9e203d5a86d48cd44301f0ac75ed4</t>
  </si>
  <si>
    <t>26th International Symposium on Atmospheric and Ocean Optics, Atmospheric Physics</t>
  </si>
  <si>
    <t>https://www.scopus.com/inward/record.url?eid=2-s2.0-85097098626&amp;partnerID=40&amp;md5=4962f58144c9520e97cf081c363cfb45</t>
  </si>
  <si>
    <t>26th International Symposium on BALLISTICS</t>
  </si>
  <si>
    <t>https://www.scopus.com/inward/record.url?eid=2-s2.0-84860720063&amp;partnerID=40&amp;md5=80ae59133604c5cbe43cb1cb4a82ab4a</t>
  </si>
  <si>
    <t>26th International Symposium on Graph Drawing and Network Visualization, GD 2018</t>
  </si>
  <si>
    <t>11282 LNCS</t>
  </si>
  <si>
    <t>https://www.scopus.com/inward/record.url?eid=2-s2.0-85059090980&amp;partnerID=40&amp;md5=78a584fb09c3e1d68f86f24fa62e62b0</t>
  </si>
  <si>
    <t>26th International Symposium on Logic-Based Program Synthesis and Transformation, LOPSTR 2016</t>
  </si>
  <si>
    <t>10184 LNCS</t>
  </si>
  <si>
    <t>https://www.scopus.com/inward/record.url?eid=2-s2.0-85028298552&amp;partnerID=40&amp;md5=ad85828f7d0c16943707bf7064cb1388</t>
  </si>
  <si>
    <t>26th International Symposium on Mathematical Foundations of Computer Science, MFCS 2001</t>
  </si>
  <si>
    <t>https://www.scopus.com/inward/record.url?eid=2-s2.0-84974721828&amp;partnerID=40&amp;md5=98fac7a7e69ad4e0b355755add3b624d</t>
  </si>
  <si>
    <t>https://www.scopus.com/inward/record.url?eid=2-s2.0-84974690946&amp;partnerID=40&amp;md5=56f76981034a2b88280e0eb2ecfbf9f6</t>
  </si>
  <si>
    <t>26th International Symposium on Model Checking Software, SPIN 2019</t>
  </si>
  <si>
    <t>11636 LNCS</t>
  </si>
  <si>
    <t>https://www.scopus.com/inward/record.url?eid=2-s2.0-85075552536&amp;partnerID=40&amp;md5=a805c6033381e7fbb83c68922d10deca</t>
  </si>
  <si>
    <t>26th International Symposium on Space Terahertz Technology, ISSTT 2015</t>
  </si>
  <si>
    <t>https://www.scopus.com/inward/record.url?eid=2-s2.0-84947226784&amp;partnerID=40&amp;md5=fc6952db682875ba203a174f8ce50dfa</t>
  </si>
  <si>
    <t>26th International Symposium on String Processing and Information Retrieval, SPIRE 2019</t>
  </si>
  <si>
    <t>11811 LNCS</t>
  </si>
  <si>
    <t>https://www.scopus.com/inward/record.url?eid=2-s2.0-85075646147&amp;partnerID=40&amp;md5=c6b904a706f7656065579fa0dc07e154</t>
  </si>
  <si>
    <t>26th International Symposium on the Physical and Failure Analysis of Integrated Circuits, IPFA 2019</t>
  </si>
  <si>
    <t>https://www.scopus.com/inward/record.url?eid=2-s2.0-85082623558&amp;partnerID=40&amp;md5=9d5b0f157d82b4579ddae118fa0a0e21</t>
  </si>
  <si>
    <t>26th International Technical Meeting of the Satellite Division of the Institute of Navigation, ION GNSS 2013</t>
  </si>
  <si>
    <t>https://www.scopus.com/inward/record.url?eid=2-s2.0-84899009552&amp;partnerID=40&amp;md5=2d2b4d2e287af7dd62405153f0e79785</t>
  </si>
  <si>
    <t>https://www.scopus.com/inward/record.url?eid=2-s2.0-84898953669&amp;partnerID=40&amp;md5=b514390a861771a6bbc88e540efacf11</t>
  </si>
  <si>
    <t>https://www.scopus.com/inward/record.url?eid=2-s2.0-84898982871&amp;partnerID=40&amp;md5=2d493edb9080bcb29f1c854afd499e26</t>
  </si>
  <si>
    <t>https://www.scopus.com/inward/record.url?eid=2-s2.0-84898962164&amp;partnerID=40&amp;md5=a66d6b1121542ae44b1074846ac53670</t>
  </si>
  <si>
    <t>26th International Telecommunication Networks and Applications Conference, ITNAC 2016</t>
  </si>
  <si>
    <t>https://www.scopus.com/inward/record.url?eid=2-s2.0-85017211423&amp;partnerID=40&amp;md5=7feabd2ff4ec67250df84145631602aa</t>
  </si>
  <si>
    <t>26th International Working Conference on Requirements Engineering: Foundation for Software Quality, REFSQ 2020</t>
  </si>
  <si>
    <t>12045 LNCS</t>
  </si>
  <si>
    <t>https://www.scopus.com/inward/record.url?eid=2-s2.0-85084001280&amp;partnerID=40&amp;md5=1659f22bb84f820d7064c0194c7f9da7</t>
  </si>
  <si>
    <t>26th International Workshop on Combinatorial Algorithms, IWOCA 2015</t>
  </si>
  <si>
    <t>https://www.scopus.com/inward/record.url?eid=2-s2.0-84961211176&amp;partnerID=40&amp;md5=1daa61f477d7538ea3189253ee82f9c5</t>
  </si>
  <si>
    <t>26th International Workshop on Deep-Inelastic Scattering and Related Subjects, DIS 2018</t>
  </si>
  <si>
    <t>https://www.scopus.com/inward/record.url?eid=2-s2.0-85069959633&amp;partnerID=40&amp;md5=3b27ab88dd3c9fb19e846fe58f6d3ad4</t>
  </si>
  <si>
    <t>26th International Workshop on Functional and Constraint Logic Programming, WFLP 2018</t>
  </si>
  <si>
    <t>11285 LNCS</t>
  </si>
  <si>
    <t>https://www.scopus.com/inward/record.url?eid=2-s2.0-85064053353&amp;partnerID=40&amp;md5=acc8c329f31e39b36e194d661ff1fb9c</t>
  </si>
  <si>
    <t>26th International Workshop on Graph-Theoretic Concepts in Computer Science, WG 2000</t>
  </si>
  <si>
    <t>https://www.scopus.com/inward/record.url?eid=2-s2.0-84958793736&amp;partnerID=40&amp;md5=b9e38793fec0802823af2b019a440239</t>
  </si>
  <si>
    <t>26th International Workshop on Logic, Language, Information and Communication, WoLLIC 2019</t>
  </si>
  <si>
    <t>11541 LNCS</t>
  </si>
  <si>
    <t>https://www.scopus.com/inward/record.url?eid=2-s2.0-85068618703&amp;partnerID=40&amp;md5=b1bd14c5d5438799f24431b1507d3caf</t>
  </si>
  <si>
    <t>26th International Workshop on Security Protocols, 2018</t>
  </si>
  <si>
    <t>11286 LNCS</t>
  </si>
  <si>
    <t>https://www.scopus.com/inward/record.url?eid=2-s2.0-85057383956&amp;partnerID=40&amp;md5=2f7081088e83db20d47f961f4e1cd169</t>
  </si>
  <si>
    <t>26th International Workshop on Vertex Detectors, Vertex 2017</t>
  </si>
  <si>
    <t>https://www.scopus.com/inward/record.url?eid=2-s2.0-85076415683&amp;partnerID=40&amp;md5=2ee05ef7f64fc29793877c0f0d80a785</t>
  </si>
  <si>
    <t>26th International World Wide Web Conference 2017, WWW 2017 Companion</t>
  </si>
  <si>
    <t>https://www.scopus.com/inward/record.url?eid=2-s2.0-85101728248&amp;partnerID=40&amp;md5=b2fc972a0440c2261a25d3ba2ded7b3a</t>
  </si>
  <si>
    <t>26th International World Wide Web Conference, WWW 2017</t>
  </si>
  <si>
    <t>https://www.scopus.com/inward/record.url?eid=2-s2.0-85051546960&amp;partnerID=40&amp;md5=92d03eca3da352bc5c0a6c730b01a357</t>
  </si>
  <si>
    <t>26th Iranian Conference on Electrical Engineering, ICEE 2018</t>
  </si>
  <si>
    <t>https://www.scopus.com/inward/record.url?eid=2-s2.0-85055669708&amp;partnerID=40&amp;md5=528cb6910660e96d9d4b1551c65e0efa</t>
  </si>
  <si>
    <t>26th ISTE International Conference on Transdisciplinary Engineering, TE 2019</t>
  </si>
  <si>
    <t>https://www.scopus.com/inward/record.url?eid=2-s2.0-85082514076&amp;partnerID=40&amp;md5=5da4c1dcd504627278f3b08cc1b49ae5</t>
  </si>
  <si>
    <t>26th Large Installation System Administration Conference, LISA 2012</t>
  </si>
  <si>
    <t>https://www.scopus.com/inward/record.url?eid=2-s2.0-85094658648&amp;partnerID=40&amp;md5=5c7677cb69612b74a7fb361f8173596f</t>
  </si>
  <si>
    <t>26th MEFORM Conference on Resource Efficient Materials and Forming Technologies, 2018</t>
  </si>
  <si>
    <t>918 MSF</t>
  </si>
  <si>
    <t>https://www.scopus.com/inward/record.url?eid=2-s2.0-85086697849&amp;partnerID=40&amp;md5=4342fb2536f3a4e2a0345f5302802968</t>
  </si>
  <si>
    <t>26th Metallurgy Colloquium at Saclay: Irradiation Effects in Materials (Metals, Alloys, Glass). | 26EME COLLOQUE DE METALLURGIE DE SACLAY: EFFETS D'IRRADIATION DANS LES MATERIAUX (METAUX, ALLIAGES, VERRES).</t>
  </si>
  <si>
    <t>https://www.scopus.com/inward/record.url?eid=2-s2.0-0021608652&amp;partnerID=40&amp;md5=db995c08a757a14209855558c4f97bad</t>
  </si>
  <si>
    <t>26th National Conference on Communications, NCC 2020</t>
  </si>
  <si>
    <t>https://www.scopus.com/inward/record.url?eid=2-s2.0-85084944652&amp;partnerID=40&amp;md5=a516371f118bafcbb1eefd68981183c2</t>
  </si>
  <si>
    <t>26th National Conference on Internal Combustion Engines and Combustion, NCICEC 2019</t>
  </si>
  <si>
    <t>https://www.scopus.com/inward/record.url?eid=2-s2.0-85090039151&amp;partnerID=40&amp;md5=887dabb968c88fac80e06f727d62be43</t>
  </si>
  <si>
    <t>26th National Heat Transfer Conference</t>
  </si>
  <si>
    <t>https://www.scopus.com/inward/record.url?eid=2-s2.0-0024867866&amp;partnerID=40&amp;md5=344f3c25e1a537601ebd0d1308539355</t>
  </si>
  <si>
    <t>26th National School on Algebra, NSA 2018</t>
  </si>
  <si>
    <t>https://www.scopus.com/inward/record.url?eid=2-s2.0-85091349443&amp;partnerID=40&amp;md5=5b84943c79e86699b10629223e19b099</t>
  </si>
  <si>
    <t>26th No-Dig International Conference and Exhibition, No-Dig 2008</t>
  </si>
  <si>
    <t>International Society for Trenchless Technology - 26th No-Dig International Conference and Exhibition 2008, No-Dig 2008 MOSCOW</t>
  </si>
  <si>
    <t>https://www.scopus.com/inward/record.url?eid=2-s2.0-84877826809&amp;partnerID=40&amp;md5=fa872f2bd8ce9bce64f82bdb805c4ca6</t>
  </si>
  <si>
    <t>26th Nordic Conference on Secure IT Systems, NordSec 2021</t>
  </si>
  <si>
    <t>13115 LNCS</t>
  </si>
  <si>
    <t>https://www.scopus.com/inward/record.url?eid=2-s2.0-85119853650&amp;partnerID=40&amp;md5=a55db5929207f2709396997cd3f8eba2</t>
  </si>
  <si>
    <t>26th North Atlantic Test Workshop, NATW 2017</t>
  </si>
  <si>
    <t>https://www.scopus.com/inward/record.url?eid=2-s2.0-85025706594&amp;partnerID=40&amp;md5=d2946dcfe204d5baec290cdc5588c6d4</t>
  </si>
  <si>
    <t>26th Plasmadynamics and Lasers Conference, 1995</t>
  </si>
  <si>
    <t>26th Plasmadynamics and Lasers Conference</t>
  </si>
  <si>
    <t>https://www.scopus.com/inward/record.url?eid=2-s2.0-84963603056&amp;partnerID=40&amp;md5=ab0662f11514d5ccd499791435ce2287</t>
  </si>
  <si>
    <t>26th Regional Symposium on Chemical Engineering, RSCE 2019</t>
  </si>
  <si>
    <t>https://www.scopus.com/inward/record.url?eid=2-s2.0-85084310079&amp;partnerID=40&amp;md5=9a255325f242a8e0b9cf41774d25388d</t>
  </si>
  <si>
    <t>26th Saint Petersburg International Conference on Integrated Navigation Systems, ICINS 2019 - Proceedings</t>
  </si>
  <si>
    <t>https://www.scopus.com/inward/record.url?eid=2-s2.0-85083949963&amp;partnerID=40&amp;md5=4685f79317dfe999e77c230813eea579</t>
  </si>
  <si>
    <t>26th Southern Biomedical Engineering Conference SBEC 2010</t>
  </si>
  <si>
    <t>32 IFMBE</t>
  </si>
  <si>
    <t>https://www.scopus.com/inward/record.url?eid=2-s2.0-78049386845&amp;partnerID=40&amp;md5=25d03cffb9256edebecd1dca563bd0d8</t>
  </si>
  <si>
    <t>26th Space Simulation Conference 2010, Volume 1</t>
  </si>
  <si>
    <t>26th Space Simulation Conference 2010</t>
  </si>
  <si>
    <t>https://www.scopus.com/inward/record.url?eid=2-s2.0-84880282704&amp;partnerID=40&amp;md5=d7761e1bdd15f5ecd70ac7de968610fc</t>
  </si>
  <si>
    <t>26th Space Simulation Conference 2010, Volume 2</t>
  </si>
  <si>
    <t>https://www.scopus.com/inward/record.url?eid=2-s2.0-84880201984&amp;partnerID=40&amp;md5=c42bc236bcb260547daff1608a511004</t>
  </si>
  <si>
    <t>26th Spanish Computer Graphics Conference, CEIG 2016 - Co-located with Congreso Espanol de Informatica, CEDI 2016</t>
  </si>
  <si>
    <t>https://www.scopus.com/inward/record.url?eid=2-s2.0-85121301070&amp;partnerID=40&amp;md5=8db17583980aa97e22b37286b5710baa</t>
  </si>
  <si>
    <t>26th Summer School and International Symposium on the Physics of Ionized Gases, SPIG 2012</t>
  </si>
  <si>
    <t>https://www.scopus.com/inward/record.url?eid=2-s2.0-85043777311&amp;partnerID=40&amp;md5=7de95842d6e26529d144753ebb85e4ee</t>
  </si>
  <si>
    <t>26th Symposium for Passive Components, CARTS-USA 2006</t>
  </si>
  <si>
    <t>CARTS USA 2006</t>
  </si>
  <si>
    <t>https://www.scopus.com/inward/record.url?eid=2-s2.0-84877760146&amp;partnerID=40&amp;md5=b4c7941700bc6aabf580ca84e2d5c657</t>
  </si>
  <si>
    <t>26th Symposium of the International Association of Vehicle System Dynamics, IAVSD 2019</t>
  </si>
  <si>
    <t>https://www.scopus.com/inward/record.url?eid=2-s2.0-85081575944&amp;partnerID=40&amp;md5=1e0a27ce561e8e8de6421f2cba81bee4</t>
  </si>
  <si>
    <t>26th Symposium on Experimental Mechanics of Solids, 2014</t>
  </si>
  <si>
    <t>https://www.scopus.com/inward/record.url?eid=2-s2.0-84954288406&amp;partnerID=40&amp;md5=d12a5988b16cd8eecc4874859e10dd0c</t>
  </si>
  <si>
    <t>26th Symposium on Plasma Sciences for Materials, SPSM 2013</t>
  </si>
  <si>
    <t>https://www.scopus.com/inward/record.url?eid=2-s2.0-85043753933&amp;partnerID=40&amp;md5=f03232ea80609341058c00eddec227b1</t>
  </si>
  <si>
    <t>26th Symposium on the Application of Geophysics to Engineering and Environmental Problems 2013, SAGEEP 2013</t>
  </si>
  <si>
    <t>https://www.scopus.com/inward/record.url?eid=2-s2.0-84880530713&amp;partnerID=40&amp;md5=7a11bf6f6fdb4935382ae6e9f11b85df</t>
  </si>
  <si>
    <t>26th Symposium on Vibrations in Physical Systems 2014</t>
  </si>
  <si>
    <t>https://www.scopus.com/inward/record.url?eid=2-s2.0-84906901981&amp;partnerID=40&amp;md5=93fba0f38fe873e68dbd8ba619d59f6a</t>
  </si>
  <si>
    <t>26th Technical and Scientific Conference ""Transport, Ecology - Sustainable Development"", EKOVarna 2020</t>
  </si>
  <si>
    <t>https://www.scopus.com/inward/record.url?eid=2-s2.0-85098592212&amp;partnerID=40&amp;md5=89d64ca5b747d3e9840dab4be831ad32</t>
  </si>
  <si>
    <t>26th West Coast Energy Management Congress 2008, EMC 2008</t>
  </si>
  <si>
    <t>https://www.scopus.com/inward/record.url?eid=2-s2.0-84867496485&amp;partnerID=40&amp;md5=58ec397120901b27a348d546b14260e9</t>
  </si>
  <si>
    <t>26th Winter Workshop on Nuclear Dynamics</t>
  </si>
  <si>
    <t>https://www.scopus.com/inward/record.url?eid=2-s2.0-85043753042&amp;partnerID=40&amp;md5=dd1c75959e45cfd9fd2e5207be528bf2</t>
  </si>
  <si>
    <t>26th Workshop on Languages and Compilers for Parallel Computing, LCPC 2013</t>
  </si>
  <si>
    <t>https://www.scopus.com/inward/record.url?eid=2-s2.0-84920517796&amp;partnerID=40&amp;md5=a61281b18d8a277fbee6c96cad862fa2</t>
  </si>
  <si>
    <t>26th Workshop on Logic Programming, WLP 2012 - Proceedings</t>
  </si>
  <si>
    <t>https://www.scopus.com/inward/record.url?eid=2-s2.0-85088696256&amp;partnerID=40&amp;md5=0a23ee78d7e5bb42bb4f6029da0ab399</t>
  </si>
  <si>
    <t>27th ACM SIGSPATIAL International Conference on Advances in Geographic Information Systems, ACM SIGSPATIAL GIS 2019</t>
  </si>
  <si>
    <t>https://www.scopus.com/inward/record.url?eid=2-s2.0-85076963484&amp;partnerID=40&amp;md5=c461f05e6b01f58fd7e7f109f900d380</t>
  </si>
  <si>
    <t>27th ACM/IEEE Design Automation Conference. Proceedings 1990</t>
  </si>
  <si>
    <t>https://www.scopus.com/inward/record.url?eid=2-s2.0-0025566515&amp;partnerID=40&amp;md5=e2fdc34f3d273eff46acd670155b4134</t>
  </si>
  <si>
    <t>27th AIAA Aerodynamic Measurement Technology and Ground Testing Conference 2010</t>
  </si>
  <si>
    <t>https://www.scopus.com/inward/record.url?eid=2-s2.0-84877716183&amp;partnerID=40&amp;md5=e6fc844c595f55e0a87a401391d0fae2</t>
  </si>
  <si>
    <t>27th AIAA Conference on Fluid Dynamics, 1996</t>
  </si>
  <si>
    <t>1996 Fluid Dynamics Conference</t>
  </si>
  <si>
    <t>https://www.scopus.com/inward/record.url?eid=2-s2.0-84959247290&amp;partnerID=40&amp;md5=9891f8ed50fefa620b4c967e5974ced2</t>
  </si>
  <si>
    <t>27th AIRAPT International Conference on High Pressure Science and Technology</t>
  </si>
  <si>
    <t>https://www.scopus.com/inward/record.url?eid=2-s2.0-85093517445&amp;partnerID=40&amp;md5=50559035178f7cd24fb846b9675abb3e</t>
  </si>
  <si>
    <t>27th Annual ACM Symposium on Applied Computing, SAC 2012</t>
  </si>
  <si>
    <t>https://www.scopus.com/inward/record.url?eid=2-s2.0-84863561751&amp;partnerID=40&amp;md5=8f115ecf1f0c3fb2ed126f6c0987389a</t>
  </si>
  <si>
    <t>27th Annual Americas Conference on Information Systems, AMCIS 2021</t>
  </si>
  <si>
    <t>https://www.scopus.com/inward/record.url?eid=2-s2.0-85118655118&amp;partnerID=40&amp;md5=1c0537d178231d75781f6a55c78b80f7</t>
  </si>
  <si>
    <t>27th Annual Boulder Damage Symposium: Laser-Induced Damage in Optical Materials: 1995</t>
  </si>
  <si>
    <t>https://www.scopus.com/inward/record.url?eid=2-s2.0-68749096369&amp;partnerID=40&amp;md5=275302e4c7a164b4a69956a78a1d85a0</t>
  </si>
  <si>
    <t>27th Annual CNS Conference 30th CNS/CNA Student Conference</t>
  </si>
  <si>
    <t>27th Annual Conference of the Canadian Nuclear Society and 30th Canadian Nuclear Society - Nuclear Energy A World of Service to Humanity</t>
  </si>
  <si>
    <t>https://www.scopus.com/inward/record.url?eid=2-s2.0-33847221087&amp;partnerID=40&amp;md5=b089cc8f37cb30ca4a9b6bdf374c9c2d</t>
  </si>
  <si>
    <t>27th Annual Conference of the Australasian Society for Computers in Learning in Tertiary Education, ASCILITE 2010</t>
  </si>
  <si>
    <t>ASCILITE 2010 - The Australasian Society for Computers in Learning in Tertiary Education</t>
  </si>
  <si>
    <t>https://www.scopus.com/inward/record.url?eid=2-s2.0-84870821073&amp;partnerID=40&amp;md5=9b3f1d2579e6b59b74700c88306fbecb</t>
  </si>
  <si>
    <t>27th Annual Conference of the International Group for Lean Construction, IGLC 2019</t>
  </si>
  <si>
    <t>https://www.scopus.com/inward/record.url?eid=2-s2.0-85092802078&amp;partnerID=40&amp;md5=240f04c877e6b5c324d725a4d9ec868e</t>
  </si>
  <si>
    <t>27th Annual German Conference on Artificial Intelligence, KI 2004</t>
  </si>
  <si>
    <t>https://www.scopus.com/inward/record.url?eid=2-s2.0-84949453898&amp;partnerID=40&amp;md5=8c72d2b2148db69bae61e9322464f8d3</t>
  </si>
  <si>
    <t>27th Annual IEEE Semiconductor Thermal Measurement and Management, SEMI-THERM 27 2011</t>
  </si>
  <si>
    <t>https://www.scopus.com/inward/record.url?eid=2-s2.0-79957641660&amp;partnerID=40&amp;md5=62df03f224878825667b139a7e9f91b2</t>
  </si>
  <si>
    <t>27th Annual International Conference on the Theory and Applications of Cryptographic Techniques, EUROCRYPT 2008</t>
  </si>
  <si>
    <t>4965 LNCS</t>
  </si>
  <si>
    <t>https://www.scopus.com/inward/record.url?eid=2-s2.0-85049062787&amp;partnerID=40&amp;md5=72c27a968833f36a3dcb8383b7be75c5</t>
  </si>
  <si>
    <t>27th Annual International Pittsburgh Coal Conference 2010, PCC 2010</t>
  </si>
  <si>
    <t>https://www.scopus.com/inward/record.url?eid=2-s2.0-84877598302&amp;partnerID=40&amp;md5=637cb79519c282d88744d6ec665d8ba0</t>
  </si>
  <si>
    <t>https://www.scopus.com/inward/record.url?eid=2-s2.0-84877621340&amp;partnerID=40&amp;md5=9f25183d390b09a84617baa3b75d2bf6</t>
  </si>
  <si>
    <t>https://www.scopus.com/inward/record.url?eid=2-s2.0-84877606094&amp;partnerID=40&amp;md5=092cb1847370b6a0d669147c4acfe620</t>
  </si>
  <si>
    <t>27TH ANNUAL MEETING OF THE AMERICAN ASSOCIATION OF COST ENGINEERS.</t>
  </si>
  <si>
    <t>https://www.scopus.com/inward/record.url?eid=2-s2.0-0020940703&amp;partnerID=40&amp;md5=e9ee1923fe0462deaa5de818ce59fe50</t>
  </si>
  <si>
    <t>27th Annual National Conference of the American Society for Engineering Management 2006 - Managing Change: Managing People and Technology in a Rapidly Changing World, ASEM 2006</t>
  </si>
  <si>
    <t>https://www.scopus.com/inward/record.url?eid=2-s2.0-84879820528&amp;partnerID=40&amp;md5=bcb397d8b94f4b539b9cda0bd7489140</t>
  </si>
  <si>
    <t>27th Annual Proceedings: Reliability Physics - 1989</t>
  </si>
  <si>
    <t>https://www.scopus.com/inward/record.url?eid=2-s2.0-0024865907&amp;partnerID=40&amp;md5=2cb2c223d385f70f460eb6333913b45c</t>
  </si>
  <si>
    <t>27TH ANNUAL SYMPOSIUM ON FOUNDATIONS OF COMPUTER SCIENCE.</t>
  </si>
  <si>
    <t>https://www.scopus.com/inward/record.url?eid=2-s2.0-0022873752&amp;partnerID=40&amp;md5=e58594fdcec18b0ba54a347a84af5141</t>
  </si>
  <si>
    <t>27th Annual Technical Conference of the American Society for Composites 2012, Held Jointly with 15th Joint US-Japan Conference on Composite Materials and ASTM-D30 Meeting</t>
  </si>
  <si>
    <t>https://www.scopus.com/inward/record.url?eid=2-s2.0-84874998750&amp;partnerID=40&amp;md5=166767fcae9ee70e67902c245655f981</t>
  </si>
  <si>
    <t>https://www.scopus.com/inward/record.url?eid=2-s2.0-84874505057&amp;partnerID=40&amp;md5=f6e99c6f96832ec4a250563fb32a0122</t>
  </si>
  <si>
    <t>https://www.scopus.com/inward/record.url?eid=2-s2.0-84874460567&amp;partnerID=40&amp;md5=e9029f839fc5853572de9d8c50282935</t>
  </si>
  <si>
    <t>27th ARFTG Conference Digest - Spring 1986</t>
  </si>
  <si>
    <t>https://www.scopus.com/inward/record.url?eid=2-s2.0-85068225124&amp;partnerID=40&amp;md5=3de22c6e4c420ffe7600ec0878b487fe</t>
  </si>
  <si>
    <t>27th Australasian Database Conference on Databases Theory and Applications, ADC 2016</t>
  </si>
  <si>
    <t>9877 LNCS</t>
  </si>
  <si>
    <t>https://www.scopus.com/inward/record.url?eid=2-s2.0-84990052937&amp;partnerID=40&amp;md5=484824bd5d85dc62614789b39bc889bc</t>
  </si>
  <si>
    <t>27th biennial mechanisms and robotics conference: Part A</t>
  </si>
  <si>
    <t>https://www.scopus.com/inward/record.url?eid=2-s2.0-0036979083&amp;partnerID=40&amp;md5=87eab866f0eaa57f81a5d0c0695a09bd</t>
  </si>
  <si>
    <t>27th Biennial mechanisms and robotics conference: Part B</t>
  </si>
  <si>
    <t>5 B</t>
  </si>
  <si>
    <t>https://www.scopus.com/inward/record.url?eid=2-s2.0-0036980020&amp;partnerID=40&amp;md5=953189efd7c72dfd7b98c185c52913d4</t>
  </si>
  <si>
    <t>27th Bled eConference: eEcosystems - Proceedings</t>
  </si>
  <si>
    <t>https://www.scopus.com/inward/record.url?eid=2-s2.0-84926050111&amp;partnerID=40&amp;md5=b9f6b7714fbb22e995454bb7ec113525</t>
  </si>
  <si>
    <t>27th China Conference on Information Retrieval, CCIR 2021</t>
  </si>
  <si>
    <t>13026 LNCS</t>
  </si>
  <si>
    <t>https://www.scopus.com/inward/record.url?eid=2-s2.0-85117507335&amp;partnerID=40&amp;md5=dbbf057277367da65e9382b468851f07</t>
  </si>
  <si>
    <t>27th CIRP Life Cycle Engineering Conference, LCE 2020</t>
  </si>
  <si>
    <t>https://www.scopus.com/inward/record.url?eid=2-s2.0-85092529053&amp;partnerID=40&amp;md5=33e85d4fe4762ed9a6e5f0f86d27efd6</t>
  </si>
  <si>
    <t>27th Conference of Spacecraft TT and C Technology in China, 2014</t>
  </si>
  <si>
    <t>https://www.scopus.com/inward/record.url?eid=2-s2.0-84930172139&amp;partnerID=40&amp;md5=541822289ddb23bd30242988b6647753</t>
  </si>
  <si>
    <t>27th Conference on Hurricanes and Tropical Meteorology</t>
  </si>
  <si>
    <t>https://www.scopus.com/inward/record.url?eid=2-s2.0-75349087437&amp;partnerID=40&amp;md5=73e8765910d2f2a54f2ab91cf5c79f14</t>
  </si>
  <si>
    <t>27th Congress of the International Council of the Aeronautical Sciences 2010, ICAS 2010</t>
  </si>
  <si>
    <t>https://www.scopus.com/inward/record.url?eid=2-s2.0-84878482547&amp;partnerID=40&amp;md5=a0c9301240c6492be1b23c838e28b84a</t>
  </si>
  <si>
    <t>https://www.scopus.com/inward/record.url?eid=2-s2.0-84878471018&amp;partnerID=40&amp;md5=9ecbeb43bac8f88d790134c23539bc44</t>
  </si>
  <si>
    <t>https://www.scopus.com/inward/record.url?eid=2-s2.0-84878433427&amp;partnerID=40&amp;md5=799807fd026416ad394e8ddb80d5df14</t>
  </si>
  <si>
    <t>https://www.scopus.com/inward/record.url?eid=2-s2.0-84878477967&amp;partnerID=40&amp;md5=d6fc36125e6aaf31a766bfa900e3da05</t>
  </si>
  <si>
    <t>https://www.scopus.com/inward/record.url?eid=2-s2.0-84878503298&amp;partnerID=40&amp;md5=e15f9ac5a7bbb89542d9429e8d2d4c4e</t>
  </si>
  <si>
    <t>https://www.scopus.com/inward/record.url?eid=2-s2.0-84878487139&amp;partnerID=40&amp;md5=5b10954fece7f268342da80296a24289</t>
  </si>
  <si>
    <t>27th Congress of the Mexican Society of Electrochemistry, MES 2012/5th Meeting of the ECS Mexican Section</t>
  </si>
  <si>
    <t>https://www.scopus.com/inward/record.url?eid=2-s2.0-84906090858&amp;partnerID=40&amp;md5=e0f281e55c9afaedfd4a7458971a98d0</t>
  </si>
  <si>
    <t>27th Danubia-Adria Symposium on Advances in Experimental Mechanics, DAS 2010</t>
  </si>
  <si>
    <t>https://www.scopus.com/inward/record.url?eid=2-s2.0-85007247579&amp;partnerID=40&amp;md5=60dbedd9b2d526cc6b115a810799ba71</t>
  </si>
  <si>
    <t>27th European Biomass Conference and Exhibition, EUBCE 2019</t>
  </si>
  <si>
    <t>European Biomass Conference and Exhibition Proceedings</t>
  </si>
  <si>
    <t>https://www.scopus.com/inward/record.url?eid=2-s2.0-85071064516&amp;partnerID=40&amp;md5=202fbffe7d4259719be658de3e9823cc</t>
  </si>
  <si>
    <t>27th European Conference on Information Systems - Information Systems for a Sharing Society, ECIS 2019</t>
  </si>
  <si>
    <t>https://www.scopus.com/inward/record.url?eid=2-s2.0-85087105684&amp;partnerID=40&amp;md5=1bfa39742d922a3b1965de7d1e8997af</t>
  </si>
  <si>
    <t>27th European conference on optical communication</t>
  </si>
  <si>
    <t>https://www.scopus.com/inward/record.url?eid=2-s2.0-0035741655&amp;partnerID=40&amp;md5=1547b46cb6afb1a83fd239859c2f0bf9</t>
  </si>
  <si>
    <t>https://www.scopus.com/inward/record.url?eid=2-s2.0-0035741421&amp;partnerID=40&amp;md5=caf18eca0afee5cbfb4afdf30959927e</t>
  </si>
  <si>
    <t>https://www.scopus.com/inward/record.url?eid=2-s2.0-0035741438&amp;partnerID=40&amp;md5=e1326717ae3653cc627891aaa6ed2518</t>
  </si>
  <si>
    <t>https://www.scopus.com/inward/record.url?eid=2-s2.0-0035741085&amp;partnerID=40&amp;md5=b0248dbbccea5c239a77e5b3c3c72417</t>
  </si>
  <si>
    <t>https://www.scopus.com/inward/record.url?eid=2-s2.0-0035741345&amp;partnerID=40&amp;md5=edb022863e179bf2a7ec9eae1b1dfaac</t>
  </si>
  <si>
    <t>27th European conference on optical communication, proceedings - Volume 2</t>
  </si>
  <si>
    <t>https://www.scopus.com/inward/record.url?eid=2-s2.0-0035741460&amp;partnerID=40&amp;md5=26b8842402bc990dfd3473593413ceac</t>
  </si>
  <si>
    <t>27th European Conference on Systems, Software and Services Process Improvement, EuroSPI 2020</t>
  </si>
  <si>
    <t>1251 CCIS</t>
  </si>
  <si>
    <t>https://www.scopus.com/inward/record.url?eid=2-s2.0-85089744822&amp;partnerID=40&amp;md5=57c6d582e9f938d2397d263d91907432</t>
  </si>
  <si>
    <t>27th European Mask and Lithography Conference</t>
  </si>
  <si>
    <t>https://www.scopus.com/inward/record.url?eid=2-s2.0-79955144241&amp;partnerID=40&amp;md5=3aef89a89fe8f96766ed5e5aeea302c6</t>
  </si>
  <si>
    <t>27th European Modeling and Simulation Symposium, EMSS 2015</t>
  </si>
  <si>
    <t>https://www.scopus.com/inward/record.url?eid=2-s2.0-84949528251&amp;partnerID=40&amp;md5=0296b1d531a1c56d99085af696c09389</t>
  </si>
  <si>
    <t>27th European Safety and Reliability Conference, ESREL 2017</t>
  </si>
  <si>
    <t>Safety and Reliability - Theory and Applications - Proceedings of the 27th European Safety and Reliability Conference, ESREL 2017</t>
  </si>
  <si>
    <t>https://www.scopus.com/inward/record.url?eid=2-s2.0-85061519107&amp;partnerID=40&amp;md5=0f6a3a6cf3e78315d67ff3d993e29d49</t>
  </si>
  <si>
    <t>27th European Symposium on Programming, ESOP 2018 Held as Part of the European Joint Conferences on Theory and Practice of Software, ETAPS 2018</t>
  </si>
  <si>
    <t>10801 LNCS</t>
  </si>
  <si>
    <t>https://www.scopus.com/inward/record.url?eid=2-s2.0-85045667750&amp;partnerID=40&amp;md5=7a9037d4c53f189e7d89ef7c606fb2c6</t>
  </si>
  <si>
    <t>27th European University Information Systems Conference, EUNIS 2021</t>
  </si>
  <si>
    <t>https://www.scopus.com/inward/record.url?eid=2-s2.0-85118426802&amp;partnerID=40&amp;md5=b265ab64f2bfe0e1f97fb40e38997914</t>
  </si>
  <si>
    <t>27th Europhysics Conference on Macromolecular Physics</t>
  </si>
  <si>
    <t>Progress in Colloid &amp; Polymer Science</t>
  </si>
  <si>
    <t>https://www.scopus.com/inward/record.url?eid=2-s2.0-0027269365&amp;partnerID=40&amp;md5=263d1092afec436fa3dca114f0e7a519</t>
  </si>
  <si>
    <t>27th German Material flow congress with VDI specialist conference on Agile production supply systems, 2018</t>
  </si>
  <si>
    <t>https://www.scopus.com/inward/record.url?eid=2-s2.0-85106162137&amp;partnerID=40&amp;md5=e6b1ab1689357b945eaeacf0fd1001f6</t>
  </si>
  <si>
    <t>27th IEEE International Conference on Network Protocols, ICNP 2019</t>
  </si>
  <si>
    <t>https://www.scopus.com/inward/record.url?eid=2-s2.0-85074982304&amp;partnerID=40&amp;md5=9ab1c15b06853dfd2821a2071020b7e0</t>
  </si>
  <si>
    <t>27th IEEE International Performance Computing and Communications Conference, IPCCC 07</t>
  </si>
  <si>
    <t>https://www.scopus.com/inward/record.url?eid=2-s2.0-36248978712&amp;partnerID=40&amp;md5=516b3f4527978f7d3a82c1c86ecfa2d2</t>
  </si>
  <si>
    <t>27th IEEE International Symposium on Local and Metropolitan Area Networks, LANMAN 2021</t>
  </si>
  <si>
    <t>https://www.scopus.com/inward/record.url?eid=2-s2.0-85113897018&amp;partnerID=40&amp;md5=d21ac4380e5b5724b61ef93a784487d2</t>
  </si>
  <si>
    <t>27th IET and AIAA International Communications Satellite Systems Conference, ICSSC 2009</t>
  </si>
  <si>
    <t>https://www.scopus.com/inward/record.url?eid=2-s2.0-70449371820&amp;partnerID=40&amp;md5=f3a35a42e2463864b9d02508289957ef</t>
  </si>
  <si>
    <t>27th IFIP TC7 Conference on System Modeling and Optimization, CSMO 2005</t>
  </si>
  <si>
    <t>https://www.scopus.com/inward/record.url?eid=2-s2.0-85031932178&amp;partnerID=40&amp;md5=c708517d1b89303e22083db7e820deed</t>
  </si>
  <si>
    <t>27th IFIP TC7 Conference on System Modeling and Optimization, CSMO 2015</t>
  </si>
  <si>
    <t>https://www.scopus.com/inward/record.url?eid=2-s2.0-85017982665&amp;partnerID=40&amp;md5=4ed688ba866b546910875860979b26be</t>
  </si>
  <si>
    <t>27th IFIP WG 1.5 International Workshop on Cellular Automata and Discrete Complex Systems, AUTOMATA 2021</t>
  </si>
  <si>
    <t>https://www.scopus.com/inward/record.url?eid=2-s2.0-85115846742&amp;partnerID=40&amp;md5=9a61742db29bfba89e7fafb1ad558495</t>
  </si>
  <si>
    <t>27th IFIP WG 6.1 International Conference on Formal Techniques for Networked and Distributed Systems, FORTE 2007</t>
  </si>
  <si>
    <t>https://www.scopus.com/inward/record.url?eid=2-s2.0-84943646542&amp;partnerID=40&amp;md5=b911edd8225c1f120d06d089409b7ae5</t>
  </si>
  <si>
    <t>27th IFIP WG 6.1 International Conference on Testing Software and Systems, ICTSS 2015</t>
  </si>
  <si>
    <t>https://www.scopus.com/inward/record.url?eid=2-s2.0-84952776772&amp;partnerID=40&amp;md5=17e53269431b116e572d18bb8bbef23d</t>
  </si>
  <si>
    <t>27th IFIP/IEEE WG 10.5 International Conference on Very Large Scale Integration, VLSI-SoC 2019</t>
  </si>
  <si>
    <t>586 IFIP</t>
  </si>
  <si>
    <t>https://www.scopus.com/inward/record.url?eid=2-s2.0-85089218015&amp;partnerID=40&amp;md5=19223d4996b345d10e0bcb5eb997c2c5</t>
  </si>
  <si>
    <t>27th INFORSID Conference, INFORSID 2009 | XXVIIeme Congres INFORSID 2009</t>
  </si>
  <si>
    <t>XXVIIeme Congres INFORSID 2009</t>
  </si>
  <si>
    <t>https://www.scopus.com/inward/record.url?eid=2-s2.0-84884668222&amp;partnerID=40&amp;md5=f7ecb767a33ab697a0917e18af1308e2</t>
  </si>
  <si>
    <t>27th International Battery Seminar and Exhibit 2010</t>
  </si>
  <si>
    <t>https://www.scopus.com/inward/record.url?eid=2-s2.0-84866403120&amp;partnerID=40&amp;md5=abb5036c093eb1fda7a34aa9e3422df7</t>
  </si>
  <si>
    <t>https://www.scopus.com/inward/record.url?eid=2-s2.0-84866378555&amp;partnerID=40&amp;md5=8e35cd55520d0ebc7480537c9b084155</t>
  </si>
  <si>
    <t>27th International Cartographic Conference, ICC 2015</t>
  </si>
  <si>
    <t>https://www.scopus.com/inward/record.url?eid=2-s2.0-85007452862&amp;partnerID=40&amp;md5=94419a516deb2d38d422f90094c07ca2</t>
  </si>
  <si>
    <t>27th International Cocoa Beach Conference on Advanced Ceramics and Composites: B</t>
  </si>
  <si>
    <t>https://www.scopus.com/inward/record.url?eid=2-s2.0-0344495481&amp;partnerID=40&amp;md5=0dfed57a11797e4b1381bd18d26b467a</t>
  </si>
  <si>
    <t>27th International Colloquium on Automata, Languages and Programming, ICALP 2000</t>
  </si>
  <si>
    <t>https://www.scopus.com/inward/record.url?eid=2-s2.0-84974530412&amp;partnerID=40&amp;md5=8c86572bba62d8c014755cb7c5e94a72</t>
  </si>
  <si>
    <t>27th International Colloquium on Structural Information and Communication Complexity, SIROCCO 2020</t>
  </si>
  <si>
    <t>12156 LNCS</t>
  </si>
  <si>
    <t>https://www.scopus.com/inward/record.url?eid=2-s2.0-85089412479&amp;partnerID=40&amp;md5=792fab22880bbd47a42e05516eca6008</t>
  </si>
  <si>
    <t>27th International Conference on Advanced Information Systems Engineering, CAiSE 2015</t>
  </si>
  <si>
    <t>https://www.scopus.com/inward/record.url?eid=2-s2.0-84937510905&amp;partnerID=40&amp;md5=8f4274fdf470887c596d4832554016c3</t>
  </si>
  <si>
    <t>27th International Conference on Algorithmic Learning Theory, ALT 2016</t>
  </si>
  <si>
    <t>9925 LNAI</t>
  </si>
  <si>
    <t>https://www.scopus.com/inward/record.url?eid=2-s2.0-84993557469&amp;partnerID=40&amp;md5=20dfc38b3ec51c50288045c08574a782</t>
  </si>
  <si>
    <t>27th International Conference on Artificial Neural Networks, ICANN 2018</t>
  </si>
  <si>
    <t>11139 LNCS</t>
  </si>
  <si>
    <t>https://www.scopus.com/inward/record.url?eid=2-s2.0-85054828984&amp;partnerID=40&amp;md5=71610352856514fe0d207181816ae91d</t>
  </si>
  <si>
    <t>11140 LNCS</t>
  </si>
  <si>
    <t>https://www.scopus.com/inward/record.url?eid=2-s2.0-85054822307&amp;partnerID=40&amp;md5=8700e324a55fb36fb0830a33c16b3c20</t>
  </si>
  <si>
    <t>11141 LNCS</t>
  </si>
  <si>
    <t>https://www.scopus.com/inward/record.url?eid=2-s2.0-85054868997&amp;partnerID=40&amp;md5=1fbf28c6f2b4f2c9cda0c8875bec494f</t>
  </si>
  <si>
    <t>27th International Conference on Automated Deduction, CADE 2019</t>
  </si>
  <si>
    <t>11716 LNAI</t>
  </si>
  <si>
    <t>https://www.scopus.com/inward/record.url?eid=2-s2.0-85076955456&amp;partnerID=40&amp;md5=c15f1e70fd63754d5a763cb5eea8bf39</t>
  </si>
  <si>
    <t>27th International Conference on CADCAM, Robotics and Factories of the Future 2014</t>
  </si>
  <si>
    <t>https://www.scopus.com/inward/record.url?eid=2-s2.0-84906221104&amp;partnerID=40&amp;md5=31d5817c08cbd564274a215694f28666</t>
  </si>
  <si>
    <t>27th International Conference on Case-Based Reasoning, ICCBR 2019</t>
  </si>
  <si>
    <t>11680 LNAI</t>
  </si>
  <si>
    <t>https://www.scopus.com/inward/record.url?eid=2-s2.0-85072851483&amp;partnerID=40&amp;md5=811be66df5e9a613307ed0450f356600</t>
  </si>
  <si>
    <t>27th International Conference on Cement Microscopy 2005</t>
  </si>
  <si>
    <t>https://www.scopus.com/inward/record.url?eid=2-s2.0-84881574685&amp;partnerID=40&amp;md5=f45e81fc30bae9799b96094b1557b179</t>
  </si>
  <si>
    <t>27th International Conference on Collaboration Technologies and Social Computing, CollabTech 2021</t>
  </si>
  <si>
    <t>12856 LNCS</t>
  </si>
  <si>
    <t>https://www.scopus.com/inward/record.url?eid=2-s2.0-85115155538&amp;partnerID=40&amp;md5=a50495661104833da66a5c1b4286bf0c</t>
  </si>
  <si>
    <t>27th International Conference on Computer Aided Verification, CAV 2015</t>
  </si>
  <si>
    <t>https://www.scopus.com/inward/record.url?eid=2-s2.0-84951160211&amp;partnerID=40&amp;md5=906661f1874f1154900541a1b2bf0d9d</t>
  </si>
  <si>
    <t>https://www.scopus.com/inward/record.url?eid=2-s2.0-84951183764&amp;partnerID=40&amp;md5=0a7bd7d44d4e7f739f2a1abdbc525a50</t>
  </si>
  <si>
    <t>27th International Conference on Computer Applications in Industry and Engineering, CAINE 2014</t>
  </si>
  <si>
    <t>https://www.scopus.com/inward/record.url?eid=2-s2.0-84914812481&amp;partnerID=40&amp;md5=104587dbc08fc7b5f09be8b34ffbe521</t>
  </si>
  <si>
    <t>27th International Conference on Computer Networks, CN 2020</t>
  </si>
  <si>
    <t>1231 CCIS</t>
  </si>
  <si>
    <t>https://www.scopus.com/inward/record.url?eid=2-s2.0-85087493192&amp;partnerID=40&amp;md5=dc38753f6121954383534ab4a564a13f</t>
  </si>
  <si>
    <t>27th International Conference on Computer Theory and Applications, ICCTA 2017 - Proceedings</t>
  </si>
  <si>
    <t>https://www.scopus.com/inward/record.url?eid=2-s2.0-85112766345&amp;partnerID=40&amp;md5=f771c7a9dc8035df0bef8ea1262635f5</t>
  </si>
  <si>
    <t>27th International Conference on Computing and Combinatorics, COCOON 2021</t>
  </si>
  <si>
    <t>13025 LNCS</t>
  </si>
  <si>
    <t>https://www.scopus.com/inward/record.url?eid=2-s2.0-85118186989&amp;partnerID=40&amp;md5=90b70cfffc40f81930466dfe7f278f20</t>
  </si>
  <si>
    <t>27th International Conference on Database and Expert Systems Applications, DEXA 2016</t>
  </si>
  <si>
    <t>9827 LNCS</t>
  </si>
  <si>
    <t>https://www.scopus.com/inward/record.url?eid=2-s2.0-84981164902&amp;partnerID=40&amp;md5=0f8528ec800bf1e017919d234f063547</t>
  </si>
  <si>
    <t>27th International Conference on Distributed Computing Systems Workshops - Supplements, ICDCSW 2007</t>
  </si>
  <si>
    <t>SUPPL.</t>
  </si>
  <si>
    <t>https://www.scopus.com/inward/record.url?eid=2-s2.0-49649123309&amp;partnerID=40&amp;md5=dfb7b4e188a6cf596c5b53669bde3a05</t>
  </si>
  <si>
    <t>27th International Conference on Distributed Computing Systems Workshops, ICDCSW'07</t>
  </si>
  <si>
    <t>https://www.scopus.com/inward/record.url?eid=2-s2.0-35948937638&amp;partnerID=40&amp;md5=285fc63d66ded2cd42bc49cfdd4dcac5</t>
  </si>
  <si>
    <t>27th International Conference on Distributed Computing Systems, ICDCS'07</t>
  </si>
  <si>
    <t>https://www.scopus.com/inward/record.url?eid=2-s2.0-34848858974&amp;partnerID=40&amp;md5=416449918c5cd6dbde1fadfcda364fbd</t>
  </si>
  <si>
    <t>27th International Conference on DNA Computing and Molecular Programming, DNA 2021</t>
  </si>
  <si>
    <t>https://www.scopus.com/inward/record.url?eid=2-s2.0-85115318564&amp;partnerID=40&amp;md5=229a1d0122d824fa1c67c4a56d383442</t>
  </si>
  <si>
    <t>27th International Conference on Electrical Contacts, ICEC 2014 - Proceedings</t>
  </si>
  <si>
    <t>https://www.scopus.com/inward/record.url?eid=2-s2.0-85084022970&amp;partnerID=40&amp;md5=4c5790ff3f564286875ad6b676aa555e</t>
  </si>
  <si>
    <t>27th International Conference on German Society for Computational Linguistics and Language Technology, GSCL 2017</t>
  </si>
  <si>
    <t>10713 LNAI</t>
  </si>
  <si>
    <t>https://www.scopus.com/inward/record.url?eid=2-s2.0-85041104306&amp;partnerID=40&amp;md5=fd43a8db2722e5c7276488c0f706b5be</t>
  </si>
  <si>
    <t>27th International Conference on Inductive Logic Programming, ILP 2017</t>
  </si>
  <si>
    <t>10759 LNAI</t>
  </si>
  <si>
    <t>https://www.scopus.com/inward/record.url?eid=2-s2.0-85044421469&amp;partnerID=40&amp;md5=7b8eb55e0dbd753c3d0e77332ee93458</t>
  </si>
  <si>
    <t>27th International Conference on Information and Software Technologies, ICIST 2021</t>
  </si>
  <si>
    <t>1486 CCIS</t>
  </si>
  <si>
    <t>https://www.scopus.com/inward/record.url?eid=2-s2.0-85118117140&amp;partnerID=40&amp;md5=9fb673f7bd076ed5cc0896f0c975a70c</t>
  </si>
  <si>
    <t>27th International Conference on Information Processing in Medical Imaging, IPMI 2021</t>
  </si>
  <si>
    <t>12729 LNCS</t>
  </si>
  <si>
    <t>https://www.scopus.com/inward/record.url?eid=2-s2.0-85111408816&amp;partnerID=40&amp;md5=0f0f462dd9d71d2b32a2f8867d24ee1c</t>
  </si>
  <si>
    <t>27th International Conference on Information Systems Development, ISD 2018</t>
  </si>
  <si>
    <t>https://www.scopus.com/inward/record.url?eid=2-s2.0-85070653871&amp;partnerID=40&amp;md5=9a8b1a005de5bb6c7d0aba658c5fd32b</t>
  </si>
  <si>
    <t>27th International Conference on Information Systems, ICIS 2006</t>
  </si>
  <si>
    <t>ICIS 2006 Proceedings - Twenty Seventh International Conference on Information Systems</t>
  </si>
  <si>
    <t>https://www.scopus.com/inward/record.url?eid=2-s2.0-84870214782&amp;partnerID=40&amp;md5=268b9e2bbd9bf4b3492b9845254fa514</t>
  </si>
  <si>
    <t>27th International Conference on MultiMedia Modeling, MMM 2021</t>
  </si>
  <si>
    <t>12572 LNCS</t>
  </si>
  <si>
    <t>https://www.scopus.com/inward/record.url?eid=2-s2.0-85101769138&amp;partnerID=40&amp;md5=75bc9269790025ec2c6d91e880dfac2e</t>
  </si>
  <si>
    <t>12573 LNCS</t>
  </si>
  <si>
    <t>https://www.scopus.com/inward/record.url?eid=2-s2.0-85101650562&amp;partnerID=40&amp;md5=dc48e538b3f8c6c7f934698a7dfd3e44</t>
  </si>
  <si>
    <t>27th International Conference on Neural Information Processing, ICONIP 2020</t>
  </si>
  <si>
    <t>https://www.scopus.com/inward/record.url?eid=2-s2.0-85097296613&amp;partnerID=40&amp;md5=d43c182156d909d1ac622c9c37f94b95</t>
  </si>
  <si>
    <t>https://www.scopus.com/inward/record.url?eid=2-s2.0-85097049392&amp;partnerID=40&amp;md5=c55123a8dee0db3be92e4457654bb0be</t>
  </si>
  <si>
    <t>12532 LNCS</t>
  </si>
  <si>
    <t>https://www.scopus.com/inward/record.url?eid=2-s2.0-85097047708&amp;partnerID=40&amp;md5=5c41eb42b3b2bc00bf1bdba2e44245d9</t>
  </si>
  <si>
    <t>12533 LNCS</t>
  </si>
  <si>
    <t>https://www.scopus.com/inward/record.url?eid=2-s2.0-85097444964&amp;partnerID=40&amp;md5=3efd4cea53a528c812a639ac0835771f</t>
  </si>
  <si>
    <t>12534 LNCS</t>
  </si>
  <si>
    <t>https://www.scopus.com/inward/record.url?eid=2-s2.0-85097374022&amp;partnerID=40&amp;md5=e89a54351440da52b59166f62766177f</t>
  </si>
  <si>
    <t>27th International Conference on Photonic, Electronic and Atomic Collisions, ICPEAC 2011 - Atom-Atom and Ion-Ion Collisions</t>
  </si>
  <si>
    <t>https://www.scopus.com/inward/record.url?eid=2-s2.0-85043791384&amp;partnerID=40&amp;md5=f94f174f695fc55b2224e2ba07bd9852</t>
  </si>
  <si>
    <t>27th International Conference on Photonic, Electronic and Atomic Collisions, ICPEAC 2011 - Collisions Involving Condensed Matter</t>
  </si>
  <si>
    <t>https://www.scopus.com/inward/record.url?eid=2-s2.0-85043782165&amp;partnerID=40&amp;md5=5277522847b7ad536a2133593d13a02c</t>
  </si>
  <si>
    <t>27th International Conference on Photonic, Electronic and Atomic Collisions, ICPEAC 2011 - Collisions Involving Exotic Particles</t>
  </si>
  <si>
    <t>https://www.scopus.com/inward/record.url?eid=2-s2.0-85043793604&amp;partnerID=40&amp;md5=bd27b0ea6fc06ee60c72d0393a9d3a9d</t>
  </si>
  <si>
    <t>27th International Conference on Photonic, Electronic and Atomic Collisions, ICPEAC 2011 - Electron-Atom Collisions</t>
  </si>
  <si>
    <t>https://www.scopus.com/inward/record.url?eid=2-s2.0-85043790929&amp;partnerID=40&amp;md5=81f9641dc242894a39e5ae279cd3336a</t>
  </si>
  <si>
    <t>27th International Conference on Photonic, Electronic and Atomic Collisions, ICPEAC 2011 - Electron-Ion Collisions</t>
  </si>
  <si>
    <t>https://www.scopus.com/inward/record.url?eid=2-s2.0-85043761417&amp;partnerID=40&amp;md5=01bcd739a965f076c7a559d6a41ba3b5</t>
  </si>
  <si>
    <t>27th International Conference on Photonic, Electronic and Atomic Collisions, ICPEAC 2011 - Electron-Molecule Collisions</t>
  </si>
  <si>
    <t>https://www.scopus.com/inward/record.url?eid=2-s2.0-85043758472&amp;partnerID=40&amp;md5=be35215afea409e338bf0d728abdae54</t>
  </si>
  <si>
    <t>27th International Conference on Photonic, Electronic and Atomic Collisions, ICPEAC 2011 - Experimental Techniques</t>
  </si>
  <si>
    <t>https://www.scopus.com/inward/record.url?eid=2-s2.0-85043779454&amp;partnerID=40&amp;md5=4d9c1054453a3e58245643c820f3d7f2</t>
  </si>
  <si>
    <t>27th International Conference on Photonic, Electronic and Atomic Collisions, ICPEAC 2011 - Field-Assisted Collisions</t>
  </si>
  <si>
    <t>https://www.scopus.com/inward/record.url?eid=2-s2.0-85043794665&amp;partnerID=40&amp;md5=b4e31acbda1129a4bf2b6528d4fc89df</t>
  </si>
  <si>
    <t>27th International Conference on Photonic, Electronic and Atomic Collisions, ICPEAC 2011 - Ion-Atom Collisions</t>
  </si>
  <si>
    <t>https://www.scopus.com/inward/record.url?eid=2-s2.0-85043761353&amp;partnerID=40&amp;md5=69a77faa16d7aed7af811c9f344218a4</t>
  </si>
  <si>
    <t>27th International Conference on Photonic, Electronic and Atomic Collisions, ICPEAC 2011 - Ion-Molecule and Atom-Molecule Collisions</t>
  </si>
  <si>
    <t>https://www.scopus.com/inward/record.url?eid=2-s2.0-85043792110&amp;partnerID=40&amp;md5=1075c635ce5b168c408e331322b9d4eb</t>
  </si>
  <si>
    <t>27th International Conference on Photonic, Electronic and Atomic Collisions, ICPEAC 2011 - Photon Impact (Strong Field)</t>
  </si>
  <si>
    <t>https://www.scopus.com/inward/record.url?eid=2-s2.0-85043786963&amp;partnerID=40&amp;md5=0de53a81e3e0002f47182c3dc7820bb5</t>
  </si>
  <si>
    <t>27th International Conference on Photonic, Electronic and Atomic Collisions, ICPEAC 2011 - Photon Impact (Weak Field)</t>
  </si>
  <si>
    <t>https://www.scopus.com/inward/record.url?eid=2-s2.0-85043764763&amp;partnerID=40&amp;md5=f3d2f5b393245608b9babdf1593ecb0c</t>
  </si>
  <si>
    <t>27th International Conference on Photonic, Electronic and Atomic Collisions, ICPEAC 2011 - Plenary Lectures, Progress Reports and Special Reports</t>
  </si>
  <si>
    <t>https://www.scopus.com/inward/record.url?eid=2-s2.0-85043775344&amp;partnerID=40&amp;md5=3e9498680aec4b4ce84361c29779ea38</t>
  </si>
  <si>
    <t>27th International Conference on Photonic, Electronic and Atomic Collisions, ICPEAC 2011 - Related Topics</t>
  </si>
  <si>
    <t>https://www.scopus.com/inward/record.url?eid=2-s2.0-85043786836&amp;partnerID=40&amp;md5=054e631d86091a118afca02995782c27</t>
  </si>
  <si>
    <t>27th International Conference on Photonic, Electronic and Atomic Collisions, ICPEAC 2011 - Ultracold Atomic and Molecular Physics</t>
  </si>
  <si>
    <t>https://www.scopus.com/inward/record.url?eid=2-s2.0-85043760789&amp;partnerID=40&amp;md5=13887fba33578ae7199c813551653c24</t>
  </si>
  <si>
    <t>27th International Conference on Principles and Practice of Constraint Programming, CP 2021</t>
  </si>
  <si>
    <t>https://www.scopus.com/inward/record.url?eid=2-s2.0-85118144676&amp;partnerID=40&amp;md5=152cb54997949249d426208314c7ed83</t>
  </si>
  <si>
    <t>27th International Conference on Selected Areas in Cryptography, SAC 2020</t>
  </si>
  <si>
    <t>12804 LNCS</t>
  </si>
  <si>
    <t>https://www.scopus.com/inward/record.url?eid=2-s2.0-85113573084&amp;partnerID=40&amp;md5=70e5b2b3b48ffd0676d019d19c2b26f9</t>
  </si>
  <si>
    <t>27th International Conference on Software Engineering and Data Engineering, SEDE 2018</t>
  </si>
  <si>
    <t>https://www.scopus.com/inward/record.url?eid=2-s2.0-85060798021&amp;partnerID=40&amp;md5=ea24eda74536b22222177d1fe70d0df4</t>
  </si>
  <si>
    <t>27th International Conference on Systems Engineering, ICSEng 2020</t>
  </si>
  <si>
    <t>https://www.scopus.com/inward/record.url?eid=2-s2.0-85101305001&amp;partnerID=40&amp;md5=82e74f0a75b6c5bddfe4666d0a921c3b</t>
  </si>
  <si>
    <t>27th International Conference on Theory and Application of Cryptology and Information Security, ASIACRYPT 2021</t>
  </si>
  <si>
    <t>13090 LNCS</t>
  </si>
  <si>
    <t>https://www.scopus.com/inward/record.url?eid=2-s2.0-85121900264&amp;partnerID=40&amp;md5=8885dffe478bf2794b96fd2193239038</t>
  </si>
  <si>
    <t>13091 LNCS</t>
  </si>
  <si>
    <t>https://www.scopus.com/inward/record.url?eid=2-s2.0-85121901638&amp;partnerID=40&amp;md5=1bb35fae5c29f81505b9cb21e436b59d</t>
  </si>
  <si>
    <t>13092 LNCS</t>
  </si>
  <si>
    <t>https://www.scopus.com/inward/record.url?eid=2-s2.0-85121923483&amp;partnerID=40&amp;md5=2ccdeb94df31126e13dec451f036ad48</t>
  </si>
  <si>
    <t>13093 LNCS</t>
  </si>
  <si>
    <t>https://www.scopus.com/inward/record.url?eid=2-s2.0-85121910066&amp;partnerID=40&amp;md5=ac8c01591a64630066c7ff393bcc01cc</t>
  </si>
  <si>
    <t>27th International Conference on Vacuum Technique and Technology</t>
  </si>
  <si>
    <t>https://www.scopus.com/inward/record.url?eid=2-s2.0-85103163970&amp;partnerID=40&amp;md5=89da75cae30c70676f074df0bd081756</t>
  </si>
  <si>
    <t>27th International Conference on Web Services, ICWS 2020, held as part of the Services Conference Federation, SCF 2020</t>
  </si>
  <si>
    <t>12406 LNCS</t>
  </si>
  <si>
    <t>https://www.scopus.com/inward/record.url?eid=2-s2.0-85092159214&amp;partnerID=40&amp;md5=01af13a60d5e2a67f317d646d0f814fa</t>
  </si>
  <si>
    <t>27th International Conference on Wood Science and Technology, ICWST 2016: Implementation of Wood Science in Woodworking Sector - Proceedings</t>
  </si>
  <si>
    <t>https://www.scopus.com/inward/record.url?eid=2-s2.0-85003550864&amp;partnerID=40&amp;md5=9c87073da9412c2a1ccdbb774df4eda6</t>
  </si>
  <si>
    <t>27th International Display Workshops, IDW 2020</t>
  </si>
  <si>
    <t>https://www.scopus.com/inward/record.url?eid=2-s2.0-85119987805&amp;partnerID=40&amp;md5=8729eab87b9bf460357b4e82c2bd7431</t>
  </si>
  <si>
    <t>27th International European Conference on Parallel and Distributed Computing, Euro-Par 2021</t>
  </si>
  <si>
    <t>12820 LNCS</t>
  </si>
  <si>
    <t>https://www.scopus.com/inward/record.url?eid=2-s2.0-85115149394&amp;partnerID=40&amp;md5=d483831c976c4e504e7b7dccc85e36e8</t>
  </si>
  <si>
    <t>27TH INTERNATIONAL GAS TURBINE CONFERENCE AND EXHIBIT.</t>
  </si>
  <si>
    <t>https://www.scopus.com/inward/record.url?eid=2-s2.0-0019899633&amp;partnerID=40&amp;md5=827e42eab4ed20f5cd047097377b602e</t>
  </si>
  <si>
    <t>27th International Meshing Roundtable, IMR 2018</t>
  </si>
  <si>
    <t>https://www.scopus.com/inward/record.url?eid=2-s2.0-85069205282&amp;partnerID=40&amp;md5=623428ddee773a31fc4b2b175260e7c3</t>
  </si>
  <si>
    <t>27th International North Sea Flow Measurement Workshop 2009</t>
  </si>
  <si>
    <t>Energy Institute - 27th International North Sea Flow Measurement Workshop 2009</t>
  </si>
  <si>
    <t>https://www.scopus.com/inward/record.url?eid=2-s2.0-84877822048&amp;partnerID=40&amp;md5=423fd21ef25f4f10a780d4e0bb136ecf</t>
  </si>
  <si>
    <t>27th International Nuclear Physics Conference, INPC 2019</t>
  </si>
  <si>
    <t>https://www.scopus.com/inward/record.url?eid=2-s2.0-85098525149&amp;partnerID=40&amp;md5=2ae2424d6bcda33eb8deb449bf9cb21b</t>
  </si>
  <si>
    <t>27th International Symposium on Graph Drawing and Network Visualization, GD 2019</t>
  </si>
  <si>
    <t>11904 LNCS</t>
  </si>
  <si>
    <t>https://www.scopus.com/inward/record.url?eid=2-s2.0-85076930614&amp;partnerID=40&amp;md5=df5e75f6fdb7b46017cbc11cd9c8a137</t>
  </si>
  <si>
    <t>27th International Symposium on Logic-Based Program Synthesis and Transformation, LOPSTR 2017</t>
  </si>
  <si>
    <t>10855 LNCS</t>
  </si>
  <si>
    <t>https://www.scopus.com/inward/record.url?eid=2-s2.0-85050332918&amp;partnerID=40&amp;md5=06839afbafcd578397e0d703d89c3ac8</t>
  </si>
  <si>
    <t>27th International Symposium on Model Checking Software, SPIN 2021</t>
  </si>
  <si>
    <t>12864 LNCS</t>
  </si>
  <si>
    <t>https://www.scopus.com/inward/record.url?eid=2-s2.0-85113743435&amp;partnerID=40&amp;md5=04b24b4e201908b3b1af9ca74b2d9a37</t>
  </si>
  <si>
    <t>27th International Symposium on Space Terahertz Technology, ISSTT 2016</t>
  </si>
  <si>
    <t>https://www.scopus.com/inward/record.url?eid=2-s2.0-85021432170&amp;partnerID=40&amp;md5=54517f32021cad27e64cef72d4db1f20</t>
  </si>
  <si>
    <t>27th International Symposium on Static Analysis, SAS 2020</t>
  </si>
  <si>
    <t>12389 LNCS</t>
  </si>
  <si>
    <t>https://www.scopus.com/inward/record.url?eid=2-s2.0-85101400456&amp;partnerID=40&amp;md5=374b9fb3f2a804b5fed407736b8f8eb4</t>
  </si>
  <si>
    <t>27th International Symposium on String Processing and Information Retrieval, SPIRE 2020</t>
  </si>
  <si>
    <t>12303 LNCS</t>
  </si>
  <si>
    <t>https://www.scopus.com/inward/record.url?eid=2-s2.0-85092088741&amp;partnerID=40&amp;md5=f5eee437acf6d021d2eeff121fd08252</t>
  </si>
  <si>
    <t>27th International Symposium on Temporal Representation and Reasoning, TIME 2020</t>
  </si>
  <si>
    <t>https://www.scopus.com/inward/record.url?eid=2-s2.0-85091653932&amp;partnerID=40&amp;md5=a97769680bbc27b250d490ed49f73c96</t>
  </si>
  <si>
    <t>27th International Technical Meeting of the Satellite Division of the Institute of Navigation, ION GNSS 2014</t>
  </si>
  <si>
    <t>https://www.scopus.com/inward/record.url?eid=2-s2.0-84939226509&amp;partnerID=40&amp;md5=014005762efb2a97f1afeda7582a8404</t>
  </si>
  <si>
    <t>https://www.scopus.com/inward/record.url?eid=2-s2.0-84939443844&amp;partnerID=40&amp;md5=f8c9208f9cbe3ae8f99a822080a66f7c</t>
  </si>
  <si>
    <t>https://www.scopus.com/inward/record.url?eid=2-s2.0-84939222902&amp;partnerID=40&amp;md5=0397239302d6ebbc809346aa6e1da3bf</t>
  </si>
  <si>
    <t>https://www.scopus.com/inward/record.url?eid=2-s2.0-84939221286&amp;partnerID=40&amp;md5=976c45c01d4596417fdd941d37381566</t>
  </si>
  <si>
    <t>27th International Telecommunication Energy Conference, Intelec 2005</t>
  </si>
  <si>
    <t>https://www.scopus.com/inward/record.url?eid=2-s2.0-47549102590&amp;partnerID=40&amp;md5=4539b6b8b4e396b952112bc62bf169b4</t>
  </si>
  <si>
    <t>27th International Telemetric Conference - ITC/USA '91</t>
  </si>
  <si>
    <t>International Telemetering Conference (Proceedings)</t>
  </si>
  <si>
    <t>https://www.scopus.com/inward/record.url?eid=2-s2.0-0026290188&amp;partnerID=40&amp;md5=e89b04209a6038af738e3fe2cd6c5380</t>
  </si>
  <si>
    <t>27th International Working Conference on Requirements Engineering: Foundation for Software Quality, REFSQ 2021</t>
  </si>
  <si>
    <t>12685 LNCS</t>
  </si>
  <si>
    <t>https://www.scopus.com/inward/record.url?eid=2-s2.0-85107413596&amp;partnerID=40&amp;md5=e07ed7e1ac1a591130c7976803975675</t>
  </si>
  <si>
    <t>27th International Workshop on Combinatorial Algorithms, IWOCA 2016</t>
  </si>
  <si>
    <t>9843 LNCS</t>
  </si>
  <si>
    <t>https://www.scopus.com/inward/record.url?eid=2-s2.0-84984892528&amp;partnerID=40&amp;md5=b1e6474a0e1925397de52dde593c2ecb</t>
  </si>
  <si>
    <t>27th International Workshop on Deep-Inelastic Scattering and Related Subjects, DIS 2019</t>
  </si>
  <si>
    <t>https://www.scopus.com/inward/record.url?eid=2-s2.0-85076402131&amp;partnerID=40&amp;md5=678fc3324a27ddb3a61a00655ee10961</t>
  </si>
  <si>
    <t>27th International Workshop on Frontiers of Computer Vision, IW-FCV 2021</t>
  </si>
  <si>
    <t>https://www.scopus.com/inward/record.url?eid=2-s2.0-85112724854&amp;partnerID=40&amp;md5=00489806d8a5b5d79f0a2b63814c4022</t>
  </si>
  <si>
    <t>27th International Workshop on Graph-Theoretic Concepts in Computer Science, WG 2001</t>
  </si>
  <si>
    <t>https://www.scopus.com/inward/record.url?eid=2-s2.0-84945306105&amp;partnerID=40&amp;md5=5355b4a067c0b67718459f0b24ba8c3c</t>
  </si>
  <si>
    <t>27th International Workshop on Languages and Compilers for Parallel Computing, LCPC 2014</t>
  </si>
  <si>
    <t>https://www.scopus.com/inward/record.url?eid=2-s2.0-84937509985&amp;partnerID=40&amp;md5=d829bf58caa7cc871fe75e038210c5b7</t>
  </si>
  <si>
    <t>27th International Workshop on Logic, Language, Information and Computation, WoLLIC 2021</t>
  </si>
  <si>
    <t>13038 LNCS</t>
  </si>
  <si>
    <t>https://www.scopus.com/inward/record.url?eid=2-s2.0-85117512732&amp;partnerID=40&amp;md5=83e8dd34f66a189d8e8f5b1b71e55b59</t>
  </si>
  <si>
    <t>27th International Workshop on Security Protocols, SPW 2019</t>
  </si>
  <si>
    <t>12287 LNCS</t>
  </si>
  <si>
    <t>https://www.scopus.com/inward/record.url?eid=2-s2.0-85090083961&amp;partnerID=40&amp;md5=a1ddcb10c25de4b1f68cc82450b44792</t>
  </si>
  <si>
    <t>27th Italian Workshop on Neural Networks, WIRN 2017</t>
  </si>
  <si>
    <t>https://www.scopus.com/inward/record.url?eid=2-s2.0-85029380932&amp;partnerID=40&amp;md5=800bc5bf37c19022510aafbf3ca5bfd2</t>
  </si>
  <si>
    <t>27th KI Workshop on Planen, Scheduling und Konfigurieren, Entwerfen 2013, KI 2013</t>
  </si>
  <si>
    <t>https://www.scopus.com/inward/record.url?eid=2-s2.0-84894170262&amp;partnerID=40&amp;md5=27ed67c33b5e8008fc2a82d2852c7f28</t>
  </si>
  <si>
    <t>27th Large Installation System Administration Conference, LISA 2013</t>
  </si>
  <si>
    <t>https://www.scopus.com/inward/record.url?eid=2-s2.0-85094837157&amp;partnerID=40&amp;md5=ec3d24ff5ed314457de9c5c8da8053a0</t>
  </si>
  <si>
    <t>27th Mediterranean Conference on Control and Automation, MED 2019 - Proceedings</t>
  </si>
  <si>
    <t>https://www.scopus.com/inward/record.url?eid=2-s2.0-85071686032&amp;partnerID=40&amp;md5=67baa6cb2c335ccdf452a5d9e75760a8</t>
  </si>
  <si>
    <t>27th Metal Forming Conference, MEFORM 2019</t>
  </si>
  <si>
    <t>949 MSF</t>
  </si>
  <si>
    <t>https://www.scopus.com/inward/record.url?eid=2-s2.0-85071674455&amp;partnerID=40&amp;md5=454aa9281020b1e32be52e225ce1e458</t>
  </si>
  <si>
    <t>27th National and 5th International Iranian Conference of Biomedical Engineering, ICBME 2020</t>
  </si>
  <si>
    <t>https://www.scopus.com/inward/record.url?eid=2-s2.0-85108741592&amp;partnerID=40&amp;md5=6d638508be32bddb9a5a1b28ef893865</t>
  </si>
  <si>
    <t>27th National Conference on Heat Treatment, 2019</t>
  </si>
  <si>
    <t>403 DDF</t>
  </si>
  <si>
    <t>https://www.scopus.com/inward/record.url?eid=2-s2.0-85093097030&amp;partnerID=40&amp;md5=e531076f9071016f36cdf4870a243de0</t>
  </si>
  <si>
    <t>27th National Conference with International Participation: The Ways to Connect the Future, TELECOM 2019 - Proceedings</t>
  </si>
  <si>
    <t>https://www.scopus.com/inward/record.url?eid=2-s2.0-85085665349&amp;partnerID=40&amp;md5=9ca234f72061d7427693095cf23085e2</t>
  </si>
  <si>
    <t>27th National Heat Transfer Conference</t>
  </si>
  <si>
    <t>https://www.scopus.com/inward/record.url?eid=2-s2.0-0026375356&amp;partnerID=40&amp;md5=290e214e49ae2a9d2bd6883656bd2016</t>
  </si>
  <si>
    <t>27th North Atlantic Test Workshop, NATW 2018</t>
  </si>
  <si>
    <t>https://www.scopus.com/inward/record.url?eid=2-s2.0-85050225197&amp;partnerID=40&amp;md5=687f41dcd5f0f0a21bd1cca7ddcd36c4</t>
  </si>
  <si>
    <t>27th Pacific Asia Conference on Language, Information and Computation, PACLIC 2013</t>
  </si>
  <si>
    <t>27th Pacific Asia Conference on Language, Information, and Computation, PACLIC 27</t>
  </si>
  <si>
    <t>https://www.scopus.com/inward/record.url?eid=2-s2.0-84923072344&amp;partnerID=40&amp;md5=5182053478e88b745dadc0c570713875</t>
  </si>
  <si>
    <t>27th Plasma Dynamics and Lasers Conference, 1996</t>
  </si>
  <si>
    <t>27th Plasma Dynamics and Lasers Conference</t>
  </si>
  <si>
    <t>https://www.scopus.com/inward/record.url?eid=2-s2.0-84964412272&amp;partnerID=40&amp;md5=f161933ec128159f82eceba3c08877ae</t>
  </si>
  <si>
    <t>27th Saint Petersburg International Conference on Integrated Navigation Systems, ICINS 2020 - Proceedings</t>
  </si>
  <si>
    <t>https://www.scopus.com/inward/record.url?eid=2-s2.0-85089696658&amp;partnerID=40&amp;md5=31701b1fd3615db85b8059a4992e59f2</t>
  </si>
  <si>
    <t>27th Signal Processing and Communications Applications Conference, SIU 2019</t>
  </si>
  <si>
    <t>https://www.scopus.com/inward/record.url?eid=2-s2.0-85071975254&amp;partnerID=40&amp;md5=4e5e192e70304eea1aae2eceb86886eb</t>
  </si>
  <si>
    <t>27th Space Simulation Conference 2012</t>
  </si>
  <si>
    <t>https://www.scopus.com/inward/record.url?eid=2-s2.0-84880153291&amp;partnerID=40&amp;md5=24bd2ad13af552b93a93cd8c3fc2a368</t>
  </si>
  <si>
    <t>27th Spanish Computer Graphics Conference, CEIG 2017</t>
  </si>
  <si>
    <t>https://www.scopus.com/inward/record.url?eid=2-s2.0-85121551730&amp;partnerID=40&amp;md5=6d2ed33800f9599ddbf54dcd6ba801da</t>
  </si>
  <si>
    <t>27th Symposium (International) on Combustion</t>
  </si>
  <si>
    <t>https://www.scopus.com/inward/record.url?eid=2-s2.0-83655191383&amp;partnerID=40&amp;md5=02d29dfc4d06835625fbc7321566b031</t>
  </si>
  <si>
    <t>https://www.scopus.com/inward/record.url?eid=2-s2.0-83655164668&amp;partnerID=40&amp;md5=3a510554c0080b7a03b0edb557c05cbb</t>
  </si>
  <si>
    <t>27th Symposium for Passive Components, CARTS-USA 2007</t>
  </si>
  <si>
    <t>CARTS USA 2007</t>
  </si>
  <si>
    <t>https://www.scopus.com/inward/record.url?eid=2-s2.0-84878029871&amp;partnerID=40&amp;md5=b92c64a0f216d0be27c4ab77cfb7472f</t>
  </si>
  <si>
    <t>27th Symposium on the Application of Geophysics to Engineering and Environmental Problems 2014, SAGEEP 2014</t>
  </si>
  <si>
    <t>https://www.scopus.com/inward/record.url?eid=2-s2.0-84905843167&amp;partnerID=40&amp;md5=2cc19eaf65c860eabe113922b47a7776</t>
  </si>
  <si>
    <t>27th Telecommunications Forum, TELFOR 2019</t>
  </si>
  <si>
    <t>https://www.scopus.com/inward/record.url?eid=2-s2.0-85084165987&amp;partnerID=40&amp;md5=91cea07482d7750b69f237df95265cac</t>
  </si>
  <si>
    <t>27th West Coast Energy Management Congress 2009, EMC 2009</t>
  </si>
  <si>
    <t>https://www.scopus.com/inward/record.url?eid=2-s2.0-84865412291&amp;partnerID=40&amp;md5=48701109e1044728aca66161ee0bae0d</t>
  </si>
  <si>
    <t>27th Winter Workshop on Nuclear Dynamics, WWND 2011</t>
  </si>
  <si>
    <t>https://www.scopus.com/inward/record.url?eid=2-s2.0-80053594827&amp;partnerID=40&amp;md5=2c21daa2d0cae7ef8a0a9646e1055571</t>
  </si>
  <si>
    <t>27th World Gas Conference, WGC 2018</t>
  </si>
  <si>
    <t>International Gas Union World Gas Conference Papers</t>
  </si>
  <si>
    <t>https://www.scopus.com/inward/record.url?eid=2-s2.0-85072820565&amp;partnerID=40&amp;md5=efd30dc31962cb18a2a907e1837ed3dc</t>
  </si>
  <si>
    <t>https://www.scopus.com/inward/record.url?eid=2-s2.0-85072840125&amp;partnerID=40&amp;md5=2b7aa29b64a84e0a17e1c17256cb77e6</t>
  </si>
  <si>
    <t>https://www.scopus.com/inward/record.url?eid=2-s2.0-85072823622&amp;partnerID=40&amp;md5=3a49ae53337f6beed128efb97e142bc8</t>
  </si>
  <si>
    <t>https://www.scopus.com/inward/record.url?eid=2-s2.0-85072837944&amp;partnerID=40&amp;md5=f22d00943955ca8304e1a19625854417</t>
  </si>
  <si>
    <t>28th Aerodynamic Measurement Technology, Ground Testing, and Flight Testing Conference</t>
  </si>
  <si>
    <t>28th AIAA Aerodynamic Measurement Technology, Ground Testing, and Flight Testing Conference 2012</t>
  </si>
  <si>
    <t>https://www.scopus.com/inward/record.url?eid=2-s2.0-84880775475&amp;partnerID=40&amp;md5=2ef23f8e6f9911ca4a60fc1a113de64b</t>
  </si>
  <si>
    <t>28th AIAA Applied Aerodynamics Conference</t>
  </si>
  <si>
    <t>https://www.scopus.com/inward/record.url?eid=2-s2.0-84878742228&amp;partnerID=40&amp;md5=06f370993120c355f782b81817bb9762</t>
  </si>
  <si>
    <t>28th AIAA International Communications Satellite Systems Conference, ICSSC-2010</t>
  </si>
  <si>
    <t>28th AIAA International Communications Satellite Systems Conference, ICSSC 2010</t>
  </si>
  <si>
    <t>https://www.scopus.com/inward/record.url?eid=2-s2.0-84880764202&amp;partnerID=40&amp;md5=e0751d99ea554649b97cbdf9ddbf128c</t>
  </si>
  <si>
    <t>28th Annual ACM Symposium on Applied Computing, SAC 2013</t>
  </si>
  <si>
    <t>https://www.scopus.com/inward/record.url?eid=2-s2.0-84877983533&amp;partnerID=40&amp;md5=664bb6beec384f390952605f9e06cab8</t>
  </si>
  <si>
    <t>28th Annual CHI Conference on Human Factors in Computing Systems - CHI'08 Extended Abstracts on Human Factors in Computing Systems</t>
  </si>
  <si>
    <t>https://www.scopus.com/inward/record.url?eid=2-s2.0-57049147399&amp;partnerID=40&amp;md5=c0b42b35a02e534cc15b06a3a9dc5a32</t>
  </si>
  <si>
    <t>28th Annual Conference on Recent Advances in Flame Retardancy of Polymeric Materials, FLAME 2017</t>
  </si>
  <si>
    <t>https://www.scopus.com/inward/record.url?eid=2-s2.0-85050651998&amp;partnerID=40&amp;md5=111bf0a765ef395ea8c26e271a4713cf</t>
  </si>
  <si>
    <t>28th Annual European Symposium on Algorithms, ESA 2020</t>
  </si>
  <si>
    <t>https://www.scopus.com/inward/record.url?eid=2-s2.0-85092450988&amp;partnerID=40&amp;md5=06f24a9308a26a35d95fe70d65eb77e8</t>
  </si>
  <si>
    <t>28TH ANNUAL HEART OF AMERICA GAS COMPRESSOR INSTITUTE.</t>
  </si>
  <si>
    <t>https://www.scopus.com/inward/record.url?eid=2-s2.0-0019658381&amp;partnerID=40&amp;md5=5e05d22109ec7cf0bb3b07fe3b63b695</t>
  </si>
  <si>
    <t>28th Annual IEEE Semiconductor Thermal Measurement and Management Symposium, SEMI-THERM 2012</t>
  </si>
  <si>
    <t>https://www.scopus.com/inward/record.url?eid=2-s2.0-84861175806&amp;partnerID=40&amp;md5=d734c8ae7f159dfc4efa978c7a786908</t>
  </si>
  <si>
    <t>28th Annual International Conference of the IEEE Engineering in Medicine and Biology Society, EMBS'06</t>
  </si>
  <si>
    <t>https://www.scopus.com/inward/record.url?eid=2-s2.0-34047145847&amp;partnerID=40&amp;md5=6118ff4efeb43eaa275bca389cf11387</t>
  </si>
  <si>
    <t>28th Annual International Laser Physics Workshop, LPHYS 2019</t>
  </si>
  <si>
    <t>https://www.scopus.com/inward/record.url?eid=2-s2.0-85087385251&amp;partnerID=40&amp;md5=6a86b2c697b256ff93f805d4f3596173</t>
  </si>
  <si>
    <t>28th Annual International Pittsburgh Coal Conference 2011, PCC 2011</t>
  </si>
  <si>
    <t>https://www.scopus.com/inward/record.url?eid=2-s2.0-84877616942&amp;partnerID=40&amp;md5=fbf1f923d5a396f4e78f888cd5c8fef7</t>
  </si>
  <si>
    <t>https://www.scopus.com/inward/record.url?eid=2-s2.0-84877611838&amp;partnerID=40&amp;md5=d82193bb06dd01bdabef4d7319abbf57</t>
  </si>
  <si>
    <t>https://www.scopus.com/inward/record.url?eid=2-s2.0-84877624477&amp;partnerID=40&amp;md5=eee265dab449ccf98cd171dccc7920fd</t>
  </si>
  <si>
    <t>https://www.scopus.com/inward/record.url?eid=2-s2.0-84877608880&amp;partnerID=40&amp;md5=539ce6712d39dd53cd0f13bdaa70fe5a</t>
  </si>
  <si>
    <t>28TH ANNUAL MEETING OF THE AMERICAN ASSOCIATION OF COST ENGINEERS AND THE EIGHTH INTERNATIONAL COST ENGINEERING CONGRESS.</t>
  </si>
  <si>
    <t>https://www.scopus.com/inward/record.url?eid=2-s2.0-0021602815&amp;partnerID=40&amp;md5=1c777740c1e82ea981f0bca1b702ebc9</t>
  </si>
  <si>
    <t>28th Annual Meeting of the American Society of Mining and Reclamation 2011</t>
  </si>
  <si>
    <t>https://www.scopus.com/inward/record.url?eid=2-s2.0-84865485026&amp;partnerID=40&amp;md5=88500e007fed4d377feae84fe034435f</t>
  </si>
  <si>
    <t>28th Annual National Conference of the American Society for Engineering Management 2007 - Innovation Management: Innovation in a Flattened World, ASEM 2007</t>
  </si>
  <si>
    <t>https://www.scopus.com/inward/record.url?eid=2-s2.0-84880055062&amp;partnerID=40&amp;md5=53725c8caaa1b9313d9ba3fb29aa9b2c</t>
  </si>
  <si>
    <t>28th Annual Scientific Meeting of the Biological Engineering Society</t>
  </si>
  <si>
    <t>https://www.scopus.com/inward/record.url?eid=2-s2.0-0024665673&amp;partnerID=40&amp;md5=a084d5cad126f3408034d995eb1657d6</t>
  </si>
  <si>
    <t>28TH ANNUAL SYMPOSIUM ON FOUNDATIONS OF COMPUTER SCIENCE.</t>
  </si>
  <si>
    <t>https://www.scopus.com/inward/record.url?eid=2-s2.0-0023576567&amp;partnerID=40&amp;md5=a7083a68b9fa93816ad3d48b26c95f19</t>
  </si>
  <si>
    <t>28th Annual Technical Conference of the American Society for Composites 2013, ASC 2013</t>
  </si>
  <si>
    <t>https://www.scopus.com/inward/record.url?eid=2-s2.0-84892910271&amp;partnerID=40&amp;md5=bb7ee06fa188cd30704d33d700cb45de</t>
  </si>
  <si>
    <t>https://www.scopus.com/inward/record.url?eid=2-s2.0-84892930319&amp;partnerID=40&amp;md5=b2052fbce1deadc39efc7ef7835eaff8</t>
  </si>
  <si>
    <t>28th ARFTG Conference Digest - Winter 1986</t>
  </si>
  <si>
    <t>https://www.scopus.com/inward/record.url?eid=2-s2.0-85068111360&amp;partnerID=40&amp;md5=6a01856a7bd192d37558804de98346ef</t>
  </si>
  <si>
    <t>28th Asian Conference on Remote Sensing 2007, ACRS 2007</t>
  </si>
  <si>
    <t>https://www.scopus.com/inward/record.url?eid=2-s2.0-84865644233&amp;partnerID=40&amp;md5=24db6db82dfb55a13a8cc281f0245332</t>
  </si>
  <si>
    <t>https://www.scopus.com/inward/record.url?eid=2-s2.0-84865614929&amp;partnerID=40&amp;md5=6618cd245affd718cfa9dbed44d0a87b</t>
  </si>
  <si>
    <t>https://www.scopus.com/inward/record.url?eid=2-s2.0-84865647022&amp;partnerID=40&amp;md5=39b9fd4c078fa4d66465427d66d89435</t>
  </si>
  <si>
    <t>28th Australasian Database Conference, ADC 2017</t>
  </si>
  <si>
    <t>10538 LNCS</t>
  </si>
  <si>
    <t>https://www.scopus.com/inward/record.url?eid=2-s2.0-85030714971&amp;partnerID=40&amp;md5=5278e6d84bfd31568d4b7cbdbca8ad78</t>
  </si>
  <si>
    <t>28th Australasian Joint Conference on Advances in Artificial Intelligence, AI 2015</t>
  </si>
  <si>
    <t>https://www.scopus.com/inward/record.url?eid=2-s2.0-84952673980&amp;partnerID=40&amp;md5=faad74d96f80b968b55ecdb6c35b1b89</t>
  </si>
  <si>
    <t>28th Australasian Transport Research Forum, ATRF 05</t>
  </si>
  <si>
    <t>https://www.scopus.com/inward/record.url?eid=2-s2.0-84866426398&amp;partnerID=40&amp;md5=53f4ef647063f6087cf124b5393e166c</t>
  </si>
  <si>
    <t>28th Benelux Conference on Artificial Intelligence, BNAIC 2016</t>
  </si>
  <si>
    <t>https://www.scopus.com/inward/record.url?eid=2-s2.0-85030153940&amp;partnerID=40&amp;md5=20240672c9ab0fc33b83787a064b7530</t>
  </si>
  <si>
    <t>28th Bled eConference: #eWellbeing - Proceedings</t>
  </si>
  <si>
    <t>https://www.scopus.com/inward/record.url?eid=2-s2.0-84964403701&amp;partnerID=40&amp;md5=5fc26b4686329f3f4280f367066438ec</t>
  </si>
  <si>
    <t>28th Canadian Conference on Artificial Intelligence, Canadian AI 2015</t>
  </si>
  <si>
    <t>https://www.scopus.com/inward/record.url?eid=2-s2.0-84945589994&amp;partnerID=40&amp;md5=5e8afbf1153a4a0dee354d5dfb0475ca</t>
  </si>
  <si>
    <t>28th Center for Chemical Process Safety International Conference 2013, CCPS - Topical Conference at the 2013 AIChE Spring Meeting and 9th Global Congress on Process Safety</t>
  </si>
  <si>
    <t>https://www.scopus.com/inward/record.url?eid=2-s2.0-84883684327&amp;partnerID=40&amp;md5=f8c07ff5891181c50c8d2b0799d087f5</t>
  </si>
  <si>
    <t>https://www.scopus.com/inward/record.url?eid=2-s2.0-84883701526&amp;partnerID=40&amp;md5=15b02c07025d6be48307f051fd9ae679</t>
  </si>
  <si>
    <t>28th CIRP Conference on Life Cycle Engineering, LCE 2021</t>
  </si>
  <si>
    <t>https://www.scopus.com/inward/record.url?eid=2-s2.0-85102625418&amp;partnerID=40&amp;md5=846a04c4f513c9de2c0636c487e9039f</t>
  </si>
  <si>
    <t>28th Color and Imaging Conference 2020, CIC 2020</t>
  </si>
  <si>
    <t>https://www.scopus.com/inward/record.url?eid=2-s2.0-85107441335&amp;partnerID=40&amp;md5=00390698e54ec980182ee7322d8730aa</t>
  </si>
  <si>
    <t>28th Computational Linguistics in the Netherlands Conference, CLIN 2018</t>
  </si>
  <si>
    <t>Computational Linguistics in the Netherlands Journal</t>
  </si>
  <si>
    <t>https://www.scopus.com/inward/record.url?eid=2-s2.0-85072786680&amp;partnerID=40&amp;md5=d6313ab68bcb7a4586cce86b7ae4609f</t>
  </si>
  <si>
    <t>28th Confederation of Medical Associations in Asia and Oceania General Assembly and 49th Council Meeting, CMAAO 2013</t>
  </si>
  <si>
    <t>https://www.scopus.com/inward/record.url?eid=2-s2.0-84893229621&amp;partnerID=40&amp;md5=477fd4065dd789cf774604862b5b43e6</t>
  </si>
  <si>
    <t>28th Conference of Spacecraft TT and C Technology in China, 2016</t>
  </si>
  <si>
    <t>https://www.scopus.com/inward/record.url?eid=2-s2.0-85028312238&amp;partnerID=40&amp;md5=52ff474bf4edc7324a07c0472f2de066</t>
  </si>
  <si>
    <t>28th Conference of the Section on Classification and Data Analysis of the Polish Statistical Association, SKAD 2019</t>
  </si>
  <si>
    <t>https://www.scopus.com/inward/record.url?eid=2-s2.0-85091080020&amp;partnerID=40&amp;md5=7f4799d1040e2c379eac5958e89486cc</t>
  </si>
  <si>
    <t>28th Conference on Advanced Information Systems Engineering, CAiSE 2016 held in conjunction with ASDENCA, BumDISE, COGNISE, EnBIS, EM, WISSE 2016</t>
  </si>
  <si>
    <t>https://www.scopus.com/inward/record.url?eid=2-s2.0-84976621377&amp;partnerID=40&amp;md5=dbaa99c4c3748998fd11cdcc77856870</t>
  </si>
  <si>
    <t>28th Conference on Current Trends in Theory and Practice of Informatics, SOFSEM 2001</t>
  </si>
  <si>
    <t>https://www.scopus.com/inward/record.url?eid=2-s2.0-84943302862&amp;partnerID=40&amp;md5=87030153d113fa18ff4c8594632a9efc</t>
  </si>
  <si>
    <t>28th Congress of the International Council of the Aeronautical Sciences 2012, ICAS 2012</t>
  </si>
  <si>
    <t>https://www.scopus.com/inward/record.url?eid=2-s2.0-84878572729&amp;partnerID=40&amp;md5=f7e0153bf8d696be9f9027ce444eb421</t>
  </si>
  <si>
    <t>https://www.scopus.com/inward/record.url?eid=2-s2.0-84897008666&amp;partnerID=40&amp;md5=6e4896ddf5b9a15fb529d34266b548db</t>
  </si>
  <si>
    <t>https://www.scopus.com/inward/record.url?eid=2-s2.0-84878662828&amp;partnerID=40&amp;md5=1d96e7f79521aa44b9433f17ae3249b7</t>
  </si>
  <si>
    <t>https://www.scopus.com/inward/record.url?eid=2-s2.0-84881503475&amp;partnerID=40&amp;md5=8f431bd2b5322bf7b932cb8fa56ea16e</t>
  </si>
  <si>
    <t>https://www.scopus.com/inward/record.url?eid=2-s2.0-84878925563&amp;partnerID=40&amp;md5=bef21605a73c7027d233af2feda6aa0d</t>
  </si>
  <si>
    <t>https://www.scopus.com/inward/record.url?eid=2-s2.0-84879006746&amp;partnerID=40&amp;md5=08e0f0351db044ea074a76daae9bbdd1</t>
  </si>
  <si>
    <t>28th Danubia - Adria - Symposium on Advances in Experimental Mechanics, DAS 2011</t>
  </si>
  <si>
    <t>https://www.scopus.com/inward/record.url?eid=2-s2.0-85006997731&amp;partnerID=40&amp;md5=3ab68ea4b16b07c221cf995a205e45f6</t>
  </si>
  <si>
    <t>28th design automation conference</t>
  </si>
  <si>
    <t>https://www.scopus.com/inward/record.url?eid=2-s2.0-0036977126&amp;partnerID=40&amp;md5=148a053c608264a14883c75c8d4f8d80</t>
  </si>
  <si>
    <t>28th Digital Avionics Systems Conference: Modernization of Avionics and ATM-Perspectives from the Air and Ground, DASC 2009 - Proceedings</t>
  </si>
  <si>
    <t>https://www.scopus.com/inward/record.url?eid=2-s2.0-77951114469&amp;partnerID=40&amp;md5=5718254b754175b48b4aed3eca0c0df0</t>
  </si>
  <si>
    <t>28th EACSL Annual Conference on Computer Science Logic, CSL 2020</t>
  </si>
  <si>
    <t>https://www.scopus.com/inward/record.url?eid=2-s2.0-85078045319&amp;partnerID=40&amp;md5=794c6d101b9f12ae2d0cd9bba16277e2</t>
  </si>
  <si>
    <t>28th Ethylene Producers' Conference 2016 - Topical Conference at the 2016 AIChE Spring Meeting and 12th Global Congress on Process Safety</t>
  </si>
  <si>
    <t>https://www.scopus.com/inward/record.url?eid=2-s2.0-84983354491&amp;partnerID=40&amp;md5=e7f9a05cb72aca9d7b3fb44e571068e4</t>
  </si>
  <si>
    <t>28th European Biomass Conference and Exhibition, e-EUBCE 2020</t>
  </si>
  <si>
    <t>https://www.scopus.com/inward/record.url?eid=2-s2.0-85097381109&amp;partnerID=40&amp;md5=4be9cc2af54207db2f8f965100dea68a</t>
  </si>
  <si>
    <t>28th European Conference on Systems, Software and Services Process Improvement, EuroSPI 2021</t>
  </si>
  <si>
    <t>https://www.scopus.com/inward/record.url?eid=2-s2.0-85115058178&amp;partnerID=40&amp;md5=71540eeeb8948fa18a1617f26de1dbaf</t>
  </si>
  <si>
    <t>28th European Mask and Lithography Conference</t>
  </si>
  <si>
    <t>https://www.scopus.com/inward/record.url?eid=2-s2.0-84861926184&amp;partnerID=40&amp;md5=ebb48db97428bbd10534f79fc35733cb</t>
  </si>
  <si>
    <t>28th European Modeling and Simulation Symposium, EMSS 2016</t>
  </si>
  <si>
    <t>https://www.scopus.com/inward/record.url?eid=2-s2.0-85002388893&amp;partnerID=40&amp;md5=1e5350c60bf1ffc5001f417003c6f83e</t>
  </si>
  <si>
    <t>28th European Signal Processing Conference, EUSIPCO 2020 - Proceedings</t>
  </si>
  <si>
    <t>https://www.scopus.com/inward/record.url?eid=2-s2.0-85099281556&amp;partnerID=40&amp;md5=005bd562c8757b2325d0b320d82cd193</t>
  </si>
  <si>
    <t>28th European Symposium on Programming, ESOP 2019 Held as Part of the European Joint Conferences on Theory and Practice of Software, ETAPS 2019</t>
  </si>
  <si>
    <t>11423 LNCS</t>
  </si>
  <si>
    <t>https://www.scopus.com/inward/record.url?eid=2-s2.0-85064893932&amp;partnerID=40&amp;md5=cd3f227169ca0a84084473f731712be1</t>
  </si>
  <si>
    <t>28th Fluid Dynamics Conference, 1997</t>
  </si>
  <si>
    <t>28th Fluid Dynamics Conference</t>
  </si>
  <si>
    <t>https://www.scopus.com/inward/record.url?eid=2-s2.0-84964220596&amp;partnerID=40&amp;md5=171ceaa0e4059e9054dbaeccc562a481</t>
  </si>
  <si>
    <t>28th German Conference on Flame Day Combustion and Firing, 2017</t>
  </si>
  <si>
    <t>https://www.scopus.com/inward/record.url?eid=2-s2.0-85105955652&amp;partnerID=40&amp;md5=aec094881f4e0d8591ede9d372e376d6</t>
  </si>
  <si>
    <t>28th German congress on Material flow, 2019</t>
  </si>
  <si>
    <t>https://www.scopus.com/inward/record.url?eid=2-s2.0-85106048678&amp;partnerID=40&amp;md5=ef3dc2f456956b792d59e8adb0f9ce8e</t>
  </si>
  <si>
    <t>28th Grenoble International Summer School on control : Nonlinear observers and applications, 2007</t>
  </si>
  <si>
    <t>https://www.scopus.com/inward/record.url?eid=2-s2.0-85039419150&amp;partnerID=40&amp;md5=693487d1c87ee8727347157c228c512a</t>
  </si>
  <si>
    <t>28th IEEE International Conference on Network Protocols, ICNP 2020</t>
  </si>
  <si>
    <t>https://www.scopus.com/inward/record.url?eid=2-s2.0-85097808675&amp;partnerID=40&amp;md5=e6f0ce722123fb62a73c8c86b1ba0ab5</t>
  </si>
  <si>
    <t>28th IFIP TC 11 International Conference on Security and Privacy Protection in Information Processing Systems, SEC 2013</t>
  </si>
  <si>
    <t>https://www.scopus.com/inward/record.url?eid=2-s2.0-84947466076&amp;partnerID=40&amp;md5=9d74871a5abc8cd1cd1d288153a2d6ae</t>
  </si>
  <si>
    <t>28th IFIP WG 10.5/IEEE International Conference on Very Large Scale Integration, VLSI-SoC 2020</t>
  </si>
  <si>
    <t>https://www.scopus.com/inward/record.url?eid=2-s2.0-85112700657&amp;partnerID=40&amp;md5=f5eb6bbfe48925f099c56b05001c686b</t>
  </si>
  <si>
    <t>28th INFORSID Conference, INFORSID 2010 | XXVIIIeme Congres INFORSID 2010</t>
  </si>
  <si>
    <t>XXVIIIeme Congres INFORSID 2010</t>
  </si>
  <si>
    <t>https://www.scopus.com/inward/record.url?eid=2-s2.0-84884664346&amp;partnerID=40&amp;md5=e453e4a13f1ee2d8165ad643e2b39ce7</t>
  </si>
  <si>
    <t>28th Int. Spring Seminar on Electronics Technology</t>
  </si>
  <si>
    <t>28th International Spring Seminar on Electronics Technology: Meeting the Challenges of Electronics Technology Progress, 2005</t>
  </si>
  <si>
    <t>https://www.scopus.com/inward/record.url?eid=2-s2.0-33745414687&amp;partnerID=40&amp;md5=e8e5fb3964f3b94579d274dbd9e36d92</t>
  </si>
  <si>
    <t>28th International Battery Seminar and Exhibit 2011</t>
  </si>
  <si>
    <t>https://www.scopus.com/inward/record.url?eid=2-s2.0-84866340473&amp;partnerID=40&amp;md5=36082cee86e840b2e099a2ea6de19dbb</t>
  </si>
  <si>
    <t>https://www.scopus.com/inward/record.url?eid=2-s2.0-84866309986&amp;partnerID=40&amp;md5=31929ddc17082e75009bf5b2e1dca924</t>
  </si>
  <si>
    <t>28th International Cartographic Conference, ICC 2017</t>
  </si>
  <si>
    <t>https://www.scopus.com/inward/record.url?eid=2-s2.0-85056290591&amp;partnerID=40&amp;md5=f4b395fd8604571ca85c4aa46affb18d</t>
  </si>
  <si>
    <t>28th International Colloquium on Automata, Languages and Programming, ICALP 2001</t>
  </si>
  <si>
    <t>https://www.scopus.com/inward/record.url?eid=2-s2.0-84974704985&amp;partnerID=40&amp;md5=7be3e7f5622f1b474c0a560ab3bf55bf</t>
  </si>
  <si>
    <t>28th International Colloquium on Structural Information and Communication Complexity, SIROCCO 2021</t>
  </si>
  <si>
    <t>12810 LNCS</t>
  </si>
  <si>
    <t>https://www.scopus.com/inward/record.url?eid=2-s2.0-85111450775&amp;partnerID=40&amp;md5=0447fdacac95fb203a578bfba26c4166</t>
  </si>
  <si>
    <t>28th International Conference on Advanced Ceramics and Composites: A. A Collection of Papers Presented at the 28th International Conference on Advanced Ceramics and Composites held in conjunction with the 8th International Symposium on Ceramics in Energy Storage and Power Conversion Systems</t>
  </si>
  <si>
    <t>https://www.scopus.com/inward/record.url?eid=2-s2.0-31844434613&amp;partnerID=40&amp;md5=af4a328899d8c28c95cb11b555b52843</t>
  </si>
  <si>
    <t>28th International Conference on Advanced Ceramics and Composites: B. A Collection of Papers Presented at the 28th International Conference on Advanced Ceramics and Composites Held in Conjunction with the 8th International Symposium on Ceramics in Energy Storage and Power Conversion Systems</t>
  </si>
  <si>
    <t>https://www.scopus.com/inward/record.url?eid=2-s2.0-31844435257&amp;partnerID=40&amp;md5=7c9f7c0178f69fa4389f13cccc258ea9</t>
  </si>
  <si>
    <t>28th International Conference on Advanced Information Systems Engineering, CAiSE 2016</t>
  </si>
  <si>
    <t>https://www.scopus.com/inward/record.url?eid=2-s2.0-84976616286&amp;partnerID=40&amp;md5=3ce73bcc1ff90de8d815f40aa10f1623</t>
  </si>
  <si>
    <t>28th International Conference on Architecture of Computing Systems, ARCS 2015</t>
  </si>
  <si>
    <t>https://www.scopus.com/inward/record.url?eid=2-s2.0-84930437570&amp;partnerID=40&amp;md5=c5d4dde067d893325dca608e1f6ef06c</t>
  </si>
  <si>
    <t>28th International Conference on Artificial Neural Networks, ICANN 2019</t>
  </si>
  <si>
    <t>11727 LNCS</t>
  </si>
  <si>
    <t>https://www.scopus.com/inward/record.url?eid=2-s2.0-85072864721&amp;partnerID=40&amp;md5=a82d98c5ebaa2db66b6bcdd479af2dd9</t>
  </si>
  <si>
    <t>11728 LNCS</t>
  </si>
  <si>
    <t>https://www.scopus.com/inward/record.url?eid=2-s2.0-85072873761&amp;partnerID=40&amp;md5=d136df3d2e3a044a68c1865952653f3d</t>
  </si>
  <si>
    <t>11729 LNCS</t>
  </si>
  <si>
    <t>https://www.scopus.com/inward/record.url?eid=2-s2.0-85072861154&amp;partnerID=40&amp;md5=92a931e23904e00ba401c24621e1c527</t>
  </si>
  <si>
    <t>11730 LNCS</t>
  </si>
  <si>
    <t>https://www.scopus.com/inward/record.url?eid=2-s2.0-85072863500&amp;partnerID=40&amp;md5=9fed1246db9cbb34daba02dc94674a9d</t>
  </si>
  <si>
    <t>11731 LNCS</t>
  </si>
  <si>
    <t>https://www.scopus.com/inward/record.url?eid=2-s2.0-85072955483&amp;partnerID=40&amp;md5=5046fbc3035857cbeb71adf46ba449ed</t>
  </si>
  <si>
    <t>28th International Conference on Automated Deduction, CADE 28 2021</t>
  </si>
  <si>
    <t>12699 LNAI</t>
  </si>
  <si>
    <t>https://www.scopus.com/inward/record.url?eid=2-s2.0-85112328305&amp;partnerID=40&amp;md5=f7e7ecc9aa88087a0f11d3c395354605</t>
  </si>
  <si>
    <t>28th International Conference on Automated Reasoning with Analytic Tableaux and Related Methods, TABLEAUX 2019</t>
  </si>
  <si>
    <t>11714 LNAI</t>
  </si>
  <si>
    <t>https://www.scopus.com/inward/record.url?eid=2-s2.0-85077115635&amp;partnerID=40&amp;md5=1fa107b501724d86445eadb4285f0906</t>
  </si>
  <si>
    <t>28th International Conference on Case-Based Reasoning, ICCBR 2020</t>
  </si>
  <si>
    <t>12311 LNAI</t>
  </si>
  <si>
    <t>https://www.scopus.com/inward/record.url?eid=2-s2.0-85092644886&amp;partnerID=40&amp;md5=f2511bd0cfd57ad8242cb7af05e8de02</t>
  </si>
  <si>
    <t>28th International Conference on Computer Aided Verification, CAV 2016</t>
  </si>
  <si>
    <t>https://www.scopus.com/inward/record.url?eid=2-s2.0-84978878073&amp;partnerID=40&amp;md5=6e8b7010fbda573275be58b7e1dc8884</t>
  </si>
  <si>
    <t>https://www.scopus.com/inward/record.url?eid=2-s2.0-84978808796&amp;partnerID=40&amp;md5=005872f82687b52b76049dc8b7a7ca10</t>
  </si>
  <si>
    <t>28th International Conference on Computer Applications in Industry and Engineering, CAINE 2015</t>
  </si>
  <si>
    <t>https://www.scopus.com/inward/record.url?eid=2-s2.0-84983688450&amp;partnerID=40&amp;md5=8c5a32f91dfdf0908cd36947c0486b80</t>
  </si>
  <si>
    <t>28th International Conference on Computer Theory and Applications, ICCTA 2018 - Proceedings</t>
  </si>
  <si>
    <t>https://www.scopus.com/inward/record.url?eid=2-s2.0-85114868206&amp;partnerID=40&amp;md5=79e881d483a7eb7d56b9f590b674a620</t>
  </si>
  <si>
    <t>28th International Conference on Computers and Their Applications 2013, CATA 2013</t>
  </si>
  <si>
    <t>https://www.scopus.com/inward/record.url?eid=2-s2.0-84883265957&amp;partnerID=40&amp;md5=fb8c7625c8822a042219d9ca1aa7bce2</t>
  </si>
  <si>
    <t>28th International Conference on Database and Expert Systems Applications, DEXA 2017</t>
  </si>
  <si>
    <t>10438 LNCS</t>
  </si>
  <si>
    <t>https://www.scopus.com/inward/record.url?eid=2-s2.0-85028471776&amp;partnerID=40&amp;md5=31ccaf1c13a62adcded862ba5cf46dd4</t>
  </si>
  <si>
    <t>11310 LNCS</t>
  </si>
  <si>
    <t>https://www.scopus.com/inward/record.url?eid=2-s2.0-85069198410&amp;partnerID=40&amp;md5=b0f539ae9c713c8fcb4711ef926b956c</t>
  </si>
  <si>
    <t>28th International Conference on Inductive Logic Programming, ILP 2018</t>
  </si>
  <si>
    <t>11105 LNAI</t>
  </si>
  <si>
    <t>https://www.scopus.com/inward/record.url?eid=2-s2.0-85053198799&amp;partnerID=40&amp;md5=adb177c20edee8734e7707c569e6012e</t>
  </si>
  <si>
    <t>28th International Conference on Industrial, Engineering and Other Applications of Applied Intelligent Systems, IEA/AIE 2015</t>
  </si>
  <si>
    <t>https://www.scopus.com/inward/record.url?eid=2-s2.0-84946413338&amp;partnerID=40&amp;md5=bc2713df0a01544cffeb54d2b0326e33</t>
  </si>
  <si>
    <t>28th International Conference on Information Systems Development, ISD 2019</t>
  </si>
  <si>
    <t>39 LNISO</t>
  </si>
  <si>
    <t>https://www.scopus.com/inward/record.url?eid=2-s2.0-85089655578&amp;partnerID=40&amp;md5=10a9116150c086f39fe516dc731e3714</t>
  </si>
  <si>
    <t>28th International Conference on Information Systems, ICIS 2007</t>
  </si>
  <si>
    <t>ICIS 2007 Proceedings - Twenty Eighth International Conference on Information Systems</t>
  </si>
  <si>
    <t>https://www.scopus.com/inward/record.url?eid=2-s2.0-84870022657&amp;partnerID=40&amp;md5=4d12d97ab2410c8dc1f5a8467300d333</t>
  </si>
  <si>
    <t>28th International Conference on Neural Information Processing, ICONIP 2021</t>
  </si>
  <si>
    <t>13108 LNCS</t>
  </si>
  <si>
    <t>https://www.scopus.com/inward/record.url?eid=2-s2.0-85121835985&amp;partnerID=40&amp;md5=27ec61d2df7e49e2d6e2a08cfd8848ce</t>
  </si>
  <si>
    <t>13109 LNCS</t>
  </si>
  <si>
    <t>https://www.scopus.com/inward/record.url?eid=2-s2.0-85121907750&amp;partnerID=40&amp;md5=76da88cc1892d821b6a236442ddc4bb3</t>
  </si>
  <si>
    <t>13110 LNCS</t>
  </si>
  <si>
    <t>https://www.scopus.com/inward/record.url?eid=2-s2.0-85121934397&amp;partnerID=40&amp;md5=a56cc41bdba6706825f6e8503e72f754</t>
  </si>
  <si>
    <t>13111 LNCS</t>
  </si>
  <si>
    <t>https://www.scopus.com/inward/record.url?eid=2-s2.0-85121924658&amp;partnerID=40&amp;md5=8901611eb3a879f79497ff59cfa24b1b</t>
  </si>
  <si>
    <t>1516 CCIS</t>
  </si>
  <si>
    <t>https://www.scopus.com/inward/record.url?eid=2-s2.0-85121926834&amp;partnerID=40&amp;md5=dbaf4b2610726dc21ebdc8222125ff91</t>
  </si>
  <si>
    <t>1517 CCIS</t>
  </si>
  <si>
    <t>https://www.scopus.com/inward/record.url?eid=2-s2.0-85121902936&amp;partnerID=40&amp;md5=ee32a41367e7362c91fdcaf3898fac22</t>
  </si>
  <si>
    <t>28th International Conference on Robotics in Alpe-Adria-Danube Region, RAAD 2019</t>
  </si>
  <si>
    <t>https://www.scopus.com/inward/record.url?eid=2-s2.0-85065960243&amp;partnerID=40&amp;md5=d80641ae51fd7d5bcfbc47eaf177988b</t>
  </si>
  <si>
    <t>28th International Conference on Software Engineering and Data Engineering, SEDE 2019</t>
  </si>
  <si>
    <t>https://www.scopus.com/inward/record.url?eid=2-s2.0-85080023638&amp;partnerID=40&amp;md5=5d86c18b2c52245e3978a9c92cd72256</t>
  </si>
  <si>
    <t>28th International Conference on Vacuum Technique and Technology, VTT 2021</t>
  </si>
  <si>
    <t>https://www.scopus.com/inward/record.url?eid=2-s2.0-85119327163&amp;partnerID=40&amp;md5=f58d8ae4307d4537aa5b31b70f2a748d</t>
  </si>
  <si>
    <t>28th International Conference on Wood Science and Technology, ICWST 2017: Implementation of Wood Science in Woodworking Sector</t>
  </si>
  <si>
    <t>https://www.scopus.com/inward/record.url?eid=2-s2.0-85041355897&amp;partnerID=40&amp;md5=2805006d437d174508e2eb87523453fd</t>
  </si>
  <si>
    <t>28th International Conference Systems Engineering, ICSEng 2021</t>
  </si>
  <si>
    <t>364 LNNS</t>
  </si>
  <si>
    <t>https://www.scopus.com/inward/record.url?eid=2-s2.0-85121783553&amp;partnerID=40&amp;md5=9ca958334e08081882ce3cbda99c5d3b</t>
  </si>
  <si>
    <t>28th International Convention on Business Intelligence Systems, Digital Economy 2nd e-business ALADIN, Information Systems Security, MIPRO 2005</t>
  </si>
  <si>
    <t>MIPRO 2005 - 28th International Convention Proceedings: Business Intelligence Systems, Digital Economy - 2nd e-business ALADIN, Information Systems Security</t>
  </si>
  <si>
    <t>https://www.scopus.com/inward/record.url?eid=2-s2.0-84895101488&amp;partnerID=40&amp;md5=9002c320b737082f73c012eb26a38b34</t>
  </si>
  <si>
    <t>28th International Convention on Computers in Education, MIPRO 2005</t>
  </si>
  <si>
    <t>MIPRO 2005 - 28th International Convention Proceedings: Computers in Education</t>
  </si>
  <si>
    <t>https://www.scopus.com/inward/record.url?eid=2-s2.0-84895116093&amp;partnerID=40&amp;md5=e102e80f014ac7058ba594a919fad36d</t>
  </si>
  <si>
    <t>28th International Convention on Computers in Technical Systems and Intelligent Systems, MIPRO 2005</t>
  </si>
  <si>
    <t>MIPRO 2005 - 28th International Convention Proceedings: Computers in Technical Systems and Intelligent Systems</t>
  </si>
  <si>
    <t>https://www.scopus.com/inward/record.url?eid=2-s2.0-84895174598&amp;partnerID=40&amp;md5=c36cbe4d63165ef86ee0052a8b4da839</t>
  </si>
  <si>
    <t>28th International Convention on Telecommunications and Information, MIPRO 2005</t>
  </si>
  <si>
    <t>MIPRO 2005 - 28th International Convention Proceedings: Telecommunications and Information</t>
  </si>
  <si>
    <t>https://www.scopus.com/inward/record.url?eid=2-s2.0-84895161068&amp;partnerID=40&amp;md5=4ec22d65053a5a1082738e284f74b585</t>
  </si>
  <si>
    <t>28th International Convention Proceedings: Microelectronics, Electronics and Electronic Technologies MEET, Hypermedia and Grid Systems HGS 2OO5</t>
  </si>
  <si>
    <t>MIPRO 2005 - 28th International Convention Proceedings: Microelectronics, Electronics and Electronic Technologies MEET, Hypermedia and Grid Systems HGS</t>
  </si>
  <si>
    <t>https://www.scopus.com/inward/record.url?eid=2-s2.0-84895190496&amp;partnerID=40&amp;md5=e35f70350244d026e1ef4d11d7ae4ed2</t>
  </si>
  <si>
    <t>28th International Display Research Conference - Workshops, IDRC 08</t>
  </si>
  <si>
    <t>https://www.scopus.com/inward/record.url?eid=2-s2.0-77958469797&amp;partnerID=40&amp;md5=5edf825071760df2c6054353aef829f7</t>
  </si>
  <si>
    <t>28th International Electric Vehicle Symposium and Exhibition 2015, EVS 2015</t>
  </si>
  <si>
    <t>https://www.scopus.com/inward/record.url?eid=2-s2.0-84962892111&amp;partnerID=40&amp;md5=5126519c6873faf7f62ee4b2a2d78ace</t>
  </si>
  <si>
    <t>28th International Electronics Manufacturing Technology Symposium</t>
  </si>
  <si>
    <t>https://www.scopus.com/inward/record.url?eid=2-s2.0-0141676742&amp;partnerID=40&amp;md5=043fa3297befa6dda1560a83e3157356</t>
  </si>
  <si>
    <t>28th International European Safety and Reliability Conference, ESREL 2018</t>
  </si>
  <si>
    <t>Safety and Reliability - Safe Societies in a Changing World - Proceedings of the 28th International European Safety and Reliability Conference, ESREL 2018</t>
  </si>
  <si>
    <t>https://www.scopus.com/inward/record.url?eid=2-s2.0-85058113513&amp;partnerID=40&amp;md5=69f98284b4dda98a1d5ff945f4ea19ca</t>
  </si>
  <si>
    <t>28th International Free Electron Laser Conference, FEL 2006</t>
  </si>
  <si>
    <t>https://www.scopus.com/inward/record.url?eid=2-s2.0-84884647547&amp;partnerID=40&amp;md5=0a99f0620dbb96d2aafbc64819604f77</t>
  </si>
  <si>
    <t>28th International Geological Congress</t>
  </si>
  <si>
    <t>Transactions of the Institution of Mining and Metallurgy, Section B: Applied Earth Science</t>
  </si>
  <si>
    <t>https://www.scopus.com/inward/record.url?eid=2-s2.0-0026160369&amp;partnerID=40&amp;md5=cb75376ff8fe89ad9db363108c466bb3</t>
  </si>
  <si>
    <t>28th International Geological Congress Symposium on the Hydrogeology of Wetlands</t>
  </si>
  <si>
    <t>https://www.scopus.com/inward/record.url?eid=2-s2.0-0027188350&amp;partnerID=40&amp;md5=4c8578e95ce9ee1f54518f2b36319ea7</t>
  </si>
  <si>
    <t>28th International Joint Conference on Artificial Intelligence, IJCAI 2019</t>
  </si>
  <si>
    <t>12158 LNAI</t>
  </si>
  <si>
    <t>https://www.scopus.com/inward/record.url?eid=2-s2.0-85090083075&amp;partnerID=40&amp;md5=a078c5602489f35e46ebe541666918ff</t>
  </si>
  <si>
    <t>28th International North Sea Flow Measurement Workshop 2010</t>
  </si>
  <si>
    <t>https://www.scopus.com/inward/record.url?eid=2-s2.0-84877833317&amp;partnerID=40&amp;md5=8aa91ed5351531d5eecbe345cdcf3b10</t>
  </si>
  <si>
    <t>28th International Symposium on Distributed Computing, DISC 2014</t>
  </si>
  <si>
    <t>https://www.scopus.com/inward/record.url?eid=2-s2.0-84923024240&amp;partnerID=40&amp;md5=6f7d55f76e044d53c2f4ad53e6dceab1</t>
  </si>
  <si>
    <t>28th International Symposium on Graph Drawing and Network Visualization, GD 2020</t>
  </si>
  <si>
    <t>12590 LNCS</t>
  </si>
  <si>
    <t>https://www.scopus.com/inward/record.url?eid=2-s2.0-85102770328&amp;partnerID=40&amp;md5=e3140dd7db0419927446a5c1b172ec46</t>
  </si>
  <si>
    <t>28th International Symposium on Lepton Photon Interactions at High Energies, LP 2017</t>
  </si>
  <si>
    <t>https://www.scopus.com/inward/record.url?eid=2-s2.0-85069779483&amp;partnerID=40&amp;md5=55a3c10dbd96b3d6589eacdb40d1a045</t>
  </si>
  <si>
    <t>28th International Symposium on Logic-Based Program Synthesis and Transformation, LOPSTR 2018</t>
  </si>
  <si>
    <t>11408 LNCS</t>
  </si>
  <si>
    <t>https://www.scopus.com/inward/record.url?eid=2-s2.0-85064057777&amp;partnerID=40&amp;md5=43797a5c60ed77f569b50ec292e1d166</t>
  </si>
  <si>
    <t>28th International Symposium on Mathematical Foundations of Computer Science, MFCS 2003</t>
  </si>
  <si>
    <t>https://www.scopus.com/inward/record.url?eid=2-s2.0-84931824732&amp;partnerID=40&amp;md5=1c0451fcd8bc8a06e9c45d8718df912d</t>
  </si>
  <si>
    <t>28th International Symposium on Mine Planning and Equipment Selection, MPES 2019</t>
  </si>
  <si>
    <t>https://www.scopus.com/inward/record.url?eid=2-s2.0-85089345628&amp;partnerID=40&amp;md5=7ddffba0c32bc13305a4fb72f09c754d</t>
  </si>
  <si>
    <t>28th International Symposium on Modelling, Analysis, and Simulation of Computer and Telecommunication Systems, MASCOTS 2020</t>
  </si>
  <si>
    <t>12527 LNCS</t>
  </si>
  <si>
    <t>https://www.scopus.com/inward/record.url?eid=2-s2.0-85101827334&amp;partnerID=40&amp;md5=7516bdd9fbaeefb4bb4353fb36fdefda</t>
  </si>
  <si>
    <t>28th International Symposium on Static Analysis, SAS 2021</t>
  </si>
  <si>
    <t>12913 LNCS</t>
  </si>
  <si>
    <t>https://www.scopus.com/inward/record.url?eid=2-s2.0-85118126862&amp;partnerID=40&amp;md5=4d3b52a1a0bb8f8412b9b7f084b80452</t>
  </si>
  <si>
    <t>28th International Symposium on String Processing and Information Retrieval, SPIRE 2021</t>
  </si>
  <si>
    <t>12944 LNCS</t>
  </si>
  <si>
    <t>https://www.scopus.com/inward/record.url?eid=2-s2.0-85116831727&amp;partnerID=40&amp;md5=7b1f7d79c1529b87684300053d7ab3e9</t>
  </si>
  <si>
    <t>28th International Symposium on Temporal Representation and Reasoning, TIME 2021</t>
  </si>
  <si>
    <t>https://www.scopus.com/inward/record.url?eid=2-s2.0-85115310924&amp;partnerID=40&amp;md5=b33660f2979725da235ac56580a2303a</t>
  </si>
  <si>
    <t>28th International Symposium on Theoretical Aspects of Computer Science, STACS 2011</t>
  </si>
  <si>
    <t>https://www.scopus.com/inward/record.url?eid=2-s2.0-84880259747&amp;partnerID=40&amp;md5=b1b9ea3ed77ea21db7d9e28395c6520b</t>
  </si>
  <si>
    <t>28th International Technical Meeting of the Satellite Division of the Institute of Navigation, ION GNSS 2015</t>
  </si>
  <si>
    <t>https://www.scopus.com/inward/record.url?eid=2-s2.0-84975486008&amp;partnerID=40&amp;md5=3c57385550ee087944d258b3fe12bfe4</t>
  </si>
  <si>
    <t>https://www.scopus.com/inward/record.url?eid=2-s2.0-84975521637&amp;partnerID=40&amp;md5=92c3f3d3ad73e3abf355bf749050c1bb</t>
  </si>
  <si>
    <t>https://www.scopus.com/inward/record.url?eid=2-s2.0-84975748872&amp;partnerID=40&amp;md5=06cea6e4ecd6080d655b2437567605a7</t>
  </si>
  <si>
    <t>https://www.scopus.com/inward/record.url?eid=2-s2.0-84975886598&amp;partnerID=40&amp;md5=127f54d59335cbadf6f5f16345c6368a</t>
  </si>
  <si>
    <t>https://www.scopus.com/inward/record.url?eid=2-s2.0-84975796876&amp;partnerID=40&amp;md5=982a2db4f2a7f28461c217a8f7f9c6ac</t>
  </si>
  <si>
    <t>28th International Telemetering Conference - ITC/USA/92</t>
  </si>
  <si>
    <t>https://www.scopus.com/inward/record.url?eid=2-s2.0-0026985095&amp;partnerID=40&amp;md5=162c907c19801309df29cbd54ef26bc4</t>
  </si>
  <si>
    <t>28th International Workshop on Combinational Algorithms, IWOCA 2017</t>
  </si>
  <si>
    <t>10765 LNCS</t>
  </si>
  <si>
    <t>https://www.scopus.com/inward/record.url?eid=2-s2.0-85046003919&amp;partnerID=40&amp;md5=7c20c8be72e19aa9042c1e159f0b5b58</t>
  </si>
  <si>
    <t>28th International Workshop on Functional and Constraint Logic Programming, WFLP 2020</t>
  </si>
  <si>
    <t>12560 LNCS</t>
  </si>
  <si>
    <t>https://www.scopus.com/inward/record.url?eid=2-s2.0-85106150343&amp;partnerID=40&amp;md5=6275903b037bad4387b7126f23e76500</t>
  </si>
  <si>
    <t>28th International Workshop on Graph-Theoretic Concepts in Computer Science, WG 2002</t>
  </si>
  <si>
    <t>https://www.scopus.com/inward/record.url?eid=2-s2.0-84949953246&amp;partnerID=40&amp;md5=5e2340f59d096242af2df26950ce86c3</t>
  </si>
  <si>
    <t>28th International Workshop on Languages and Compilers for Parallel Computing, LCPC 2015</t>
  </si>
  <si>
    <t>https://www.scopus.com/inward/record.url?eid=2-s2.0-84961154975&amp;partnerID=40&amp;md5=047a1be97b55df67c94e14e24ba0dca5</t>
  </si>
  <si>
    <t>28th International Workshop on Vertex Detectors, Vertex 2019</t>
  </si>
  <si>
    <t>https://www.scopus.com/inward/record.url?eid=2-s2.0-85091673502&amp;partnerID=40&amp;md5=b662883c993d59f7389697ad1fabf5fc</t>
  </si>
  <si>
    <t>28th Lake Louise Winter Institute, LLWI 2013</t>
  </si>
  <si>
    <t>https://www.scopus.com/inward/record.url?eid=2-s2.0-85087928259&amp;partnerID=40&amp;md5=20f0bd4e6d2aaae37439763b35043ec3</t>
  </si>
  <si>
    <t>28th Large Installation System Administration Conference, LISA 2014</t>
  </si>
  <si>
    <t>https://www.scopus.com/inward/record.url?eid=2-s2.0-85095446192&amp;partnerID=40&amp;md5=eeae070d37e9e8c031285695e0f307a1</t>
  </si>
  <si>
    <t>28th Modern Artificial Intelligence and Cognitive Science Conference, MAICS 2017</t>
  </si>
  <si>
    <t>https://www.scopus.com/inward/record.url?eid=2-s2.0-85031309005&amp;partnerID=40&amp;md5=99717a8695c9c96b2ab457d419819fee</t>
  </si>
  <si>
    <t>28th National Conference on Condensed Matter Physics: Condensed Matter Days, CMDAYS 2020</t>
  </si>
  <si>
    <t>https://www.scopus.com/inward/record.url?eid=2-s2.0-85120088446&amp;partnerID=40&amp;md5=d8d0852d803cbf89a777a74eee6d9eab</t>
  </si>
  <si>
    <t>28th National Conference with International Participation, TELECOM 2020 - Proceedings</t>
  </si>
  <si>
    <t>https://www.scopus.com/inward/record.url?eid=2-s2.0-85099452038&amp;partnerID=40&amp;md5=fbf2d9569f29ff6228f6689493f70ced</t>
  </si>
  <si>
    <t>28th National Heat Transfer Conference</t>
  </si>
  <si>
    <t>https://www.scopus.com/inward/record.url?eid=2-s2.0-0027045411&amp;partnerID=40&amp;md5=5c52ac91a11264e1cc7c1c028f2781bb</t>
  </si>
  <si>
    <t>28th National Radio Science Conference, NRSC 2011</t>
  </si>
  <si>
    <t>https://www.scopus.com/inward/record.url?eid=2-s2.0-79959877278&amp;partnerID=40&amp;md5=046460f90f6b19df5d38123cf3285ac0</t>
  </si>
  <si>
    <t>28th NATIONAL SAMPE SYMPOSIUM AND EXHIBITION, VOLUME 28: MATERIALS AND PROCESSES - CONTINUING INNOVATIONS.</t>
  </si>
  <si>
    <t>National SAMPE Symposium and Exhibition (Proceedings)</t>
  </si>
  <si>
    <t>https://www.scopus.com/inward/record.url?eid=2-s2.0-0020499952&amp;partnerID=40&amp;md5=ed5b69ad638f5a638aa5fec21038cdc9</t>
  </si>
  <si>
    <t>28th No-Dig International Conference and Exhibition, No-Dig 2010</t>
  </si>
  <si>
    <t>28th International No-Dig Conference and Exhibition 2010, NO-DIG 2010</t>
  </si>
  <si>
    <t>https://www.scopus.com/inward/record.url?eid=2-s2.0-84877146689&amp;partnerID=40&amp;md5=d3abde246d3f83ad8dcc6e91df0fe8cc</t>
  </si>
  <si>
    <t>28th Norchip Conference, NORCHIP 2010</t>
  </si>
  <si>
    <t>https://www.scopus.com/inward/record.url?eid=2-s2.0-78751535264&amp;partnerID=40&amp;md5=d231379efec4df5facad058bfabb4b39</t>
  </si>
  <si>
    <t>28th North Atlantic Test Workshop, NATW 2019</t>
  </si>
  <si>
    <t>https://www.scopus.com/inward/record.url?eid=2-s2.0-85069765059&amp;partnerID=40&amp;md5=14af9e02aca2bfdab8da186405c38dda</t>
  </si>
  <si>
    <t>28th Physics in Collisions, PIC 2008 - Proceedings of the International Symposium</t>
  </si>
  <si>
    <t>https://www.scopus.com/inward/record.url?eid=2-s2.0-84884632787&amp;partnerID=40&amp;md5=a05ea38d7379a393b82c67659899e9c6</t>
  </si>
  <si>
    <t>28th Picture Coding Symposium, PCS 2010</t>
  </si>
  <si>
    <t>https://www.scopus.com/inward/record.url?eid=2-s2.0-79951791301&amp;partnerID=40&amp;md5=c22f8b93dda247d6255b74f25cd4d255</t>
  </si>
  <si>
    <t>28th Plasmadynamics and Lasers Conference, 1997</t>
  </si>
  <si>
    <t>28th Plasmadynamics and Lasers Conference</t>
  </si>
  <si>
    <t>https://www.scopus.com/inward/record.url?eid=2-s2.0-84964033998&amp;partnerID=40&amp;md5=5de3a50cfe622e015f00767d6ceec350</t>
  </si>
  <si>
    <t>28th Regional Conference on Solid State Science and Technology, RCSSST 2014</t>
  </si>
  <si>
    <t>https://www.scopus.com/inward/record.url?eid=2-s2.0-84959934172&amp;partnerID=40&amp;md5=1fa9a78544d4414340a4a524467ac156</t>
  </si>
  <si>
    <t>28th Russian Conference on Mathematical Modelling in Natural Sciences</t>
  </si>
  <si>
    <t>https://www.scopus.com/inward/record.url?eid=2-s2.0-85083005189&amp;partnerID=40&amp;md5=2114c99a85e3cb6f4ab1d8cc08f022ad</t>
  </si>
  <si>
    <t>28th Saint Petersburg International Conference on Integrated Navigation Systems, ICINS 2021</t>
  </si>
  <si>
    <t>https://www.scopus.com/inward/record.url?eid=2-s2.0-85113224542&amp;partnerID=40&amp;md5=c82d6949582f150b626d301730942305</t>
  </si>
  <si>
    <t>28th Space Simulation Conference - Extreme Environments: Pushing the Boundaries</t>
  </si>
  <si>
    <t>https://www.scopus.com/inward/record.url?eid=2-s2.0-84929179598&amp;partnerID=40&amp;md5=6fe357553658464ee9093763ddb4886f</t>
  </si>
  <si>
    <t>28th Spanish Computer Graphics Conference, CEIG 2018</t>
  </si>
  <si>
    <t>https://www.scopus.com/inward/record.url?eid=2-s2.0-85121327435&amp;partnerID=40&amp;md5=12569a8aad65bceffedea56337f0c2c0</t>
  </si>
  <si>
    <t>28th Symposium for passive electronics, CARTS-USA 2008</t>
  </si>
  <si>
    <t>CARTS USA 2008</t>
  </si>
  <si>
    <t>https://www.scopus.com/inward/record.url?eid=2-s2.0-84877732021&amp;partnerID=40&amp;md5=d17e5cb49f512d669eae726677d64deb</t>
  </si>
  <si>
    <t>28th Symposium on Plasma Physics and Technology</t>
  </si>
  <si>
    <t>https://www.scopus.com/inward/record.url?eid=2-s2.0-85060831532&amp;partnerID=40&amp;md5=ae7aa73748df97ec7b58c79db98d7757</t>
  </si>
  <si>
    <t>28th Symposium on the Application of Geophysics to Engineering and Environmental Problems 2015, SAGEEP 2015</t>
  </si>
  <si>
    <t>https://www.scopus.com/inward/record.url?eid=2-s2.0-84939551061&amp;partnerID=40&amp;md5=76fd469a1cd8c47f47ef9550a334ce38</t>
  </si>
  <si>
    <t>28th Tyrrhenian International Workshop on Digital Communications, TIWDC 2017</t>
  </si>
  <si>
    <t>https://www.scopus.com/inward/record.url?eid=2-s2.0-85030178657&amp;partnerID=40&amp;md5=650697852c5d8a52e69dab6dbc75ad72</t>
  </si>
  <si>
    <t>28th U.S. Symposium on Rock Mechanics, USRMS 1987</t>
  </si>
  <si>
    <t>https://www.scopus.com/inward/record.url?eid=2-s2.0-85055893992&amp;partnerID=40&amp;md5=3ae244fb5ecbf0ce7a4fbafa5c155b0c</t>
  </si>
  <si>
    <t>28th VDI Conference on Technical Reliability, 2017</t>
  </si>
  <si>
    <t>https://www.scopus.com/inward/record.url?eid=2-s2.0-85105934139&amp;partnerID=40&amp;md5=c432f9c8dc0ee9539638484d4745d147</t>
  </si>
  <si>
    <t>28th West Coast Energy Management Congress 2010, EMC 2010</t>
  </si>
  <si>
    <t>https://www.scopus.com/inward/record.url?eid=2-s2.0-84865490838&amp;partnerID=40&amp;md5=dd87fd528e69f9c1b026c596410d9a76</t>
  </si>
  <si>
    <t>28th Winter Workshop on Nuclear Dynamics 2012, WWND 2012</t>
  </si>
  <si>
    <t>https://www.scopus.com/inward/record.url?eid=2-s2.0-85043776647&amp;partnerID=40&amp;md5=2788d28657a10b9860945379a54b5647</t>
  </si>
  <si>
    <t>29th AAS/AIAA Space Flight Mechanics Meeting, 2019</t>
  </si>
  <si>
    <t>https://www.scopus.com/inward/record.url?eid=2-s2.0-85072983581&amp;partnerID=40&amp;md5=a66c6cb03eb379147c4850991a1e5059</t>
  </si>
  <si>
    <t>29th ACM SIGSPATIAL International Conference on Advances in Geographic Information Systems, SIGSPATIAL 2021</t>
  </si>
  <si>
    <t>https://www.scopus.com/inward/record.url?eid=2-s2.0-85119203412&amp;partnerID=40&amp;md5=b4da60bb53eab34e2ba87b4e936ad225</t>
  </si>
  <si>
    <t>29th AIAA Applied Aerodynamics Conference</t>
  </si>
  <si>
    <t>29th AIAA Applied Aerodynamics Conference 2011</t>
  </si>
  <si>
    <t>https://www.scopus.com/inward/record.url?eid=2-s2.0-84880643347&amp;partnerID=40&amp;md5=9bdbeb477d69aba448c9ef6d9a9010d1</t>
  </si>
  <si>
    <t>29th AIAA International Communications Satellite Systems Conference, ICSSC-2011</t>
  </si>
  <si>
    <t>29th AIAA International Communications Satellite Systems Conference 2011, ICSSC-2011</t>
  </si>
  <si>
    <t>https://www.scopus.com/inward/record.url?eid=2-s2.0-84881383543&amp;partnerID=40&amp;md5=c4881ba7e1235f00f8dfa11ee8be94cf</t>
  </si>
  <si>
    <t>29th annual boulder damage symposium proceedings - Laser - Induced damage in optical materials: 1997</t>
  </si>
  <si>
    <t>https://www.scopus.com/inward/record.url?eid=2-s2.0-0031289574&amp;partnerID=40&amp;md5=cd944829efd810feff72933ea33d0f85</t>
  </si>
  <si>
    <t>29th Annual Conference of the European Association for Education in Electrical and Information Engineering, EAEEIE 2019 - Proceedings</t>
  </si>
  <si>
    <t>https://www.scopus.com/inward/record.url?eid=2-s2.0-85084245114&amp;partnerID=40&amp;md5=be1622cb2569ff0cc9ee6254c4e00b22</t>
  </si>
  <si>
    <t>29th Annual European Simulation and Modelling Conference 2015, ESM 2015</t>
  </si>
  <si>
    <t>https://www.scopus.com/inward/record.url?eid=2-s2.0-84963517790&amp;partnerID=40&amp;md5=d0d68df4400f165610f3ec95c20d5de2</t>
  </si>
  <si>
    <t>29th Annual European Symposium on Algorithms, ESA 2021</t>
  </si>
  <si>
    <t>https://www.scopus.com/inward/record.url?eid=2-s2.0-85115059688&amp;partnerID=40&amp;md5=06372a03d0f531fb5d7dc933908fda29</t>
  </si>
  <si>
    <t>29TH ANNUAL HOLM CONFERENCE ON ELECTRICAL CONTACTS.</t>
  </si>
  <si>
    <t>CHMT-7</t>
  </si>
  <si>
    <t>https://www.scopus.com/inward/record.url?eid=2-s2.0-0021393286&amp;partnerID=40&amp;md5=9c1bcc87f4e998893fbbba21db98ade1</t>
  </si>
  <si>
    <t>29th Annual IEEE Semiconductor Thermal Measurement and Management Symposium, SEMI-THERM 2013 - Proceedings</t>
  </si>
  <si>
    <t>https://www.scopus.com/inward/record.url?eid=2-s2.0-84880761645&amp;partnerID=40&amp;md5=d376b7a8f1b5590bfc57c4c2e5361c4f</t>
  </si>
  <si>
    <t>29th Annual IEEE/NASA Goddard Software Engineering Workshop</t>
  </si>
  <si>
    <t>29th Annual IEEE/NASA Goddard Software Engineering Workshop - Tutorial Notes</t>
  </si>
  <si>
    <t>https://www.scopus.com/inward/record.url?eid=2-s2.0-33846432383&amp;partnerID=40&amp;md5=01d0065948c9476639a9b5661c132033</t>
  </si>
  <si>
    <t>29th Annual IFIP WG 11.3 Working Conference on Data and Applications Security, DBSec 2015</t>
  </si>
  <si>
    <t>https://www.scopus.com/inward/record.url?eid=2-s2.0-84949980367&amp;partnerID=40&amp;md5=db9f1cf5f56d60601de0960a61acf96c</t>
  </si>
  <si>
    <t>29th Annual International Conference of IEEE-EMBS, Engineering in Medicine and Biology Society, EMBC'07</t>
  </si>
  <si>
    <t>https://www.scopus.com/inward/record.url?eid=2-s2.0-57649195218&amp;partnerID=40&amp;md5=abb73613c78094a2cd40d376c0b5d3c0</t>
  </si>
  <si>
    <t>29th Annual International Pittsburgh Coal Conference 2012, PCC 2012</t>
  </si>
  <si>
    <t>https://www.scopus.com/inward/record.url?eid=2-s2.0-84877601403&amp;partnerID=40&amp;md5=0d677386d9ee4e701eab394b7d917a33</t>
  </si>
  <si>
    <t>https://www.scopus.com/inward/record.url?eid=2-s2.0-84877609879&amp;partnerID=40&amp;md5=56776eb794cf7743f1b2fcedd38ec3ff</t>
  </si>
  <si>
    <t>https://www.scopus.com/inward/record.url?eid=2-s2.0-84877614664&amp;partnerID=40&amp;md5=88337d6995923aa4ab997bfe3a960d0a</t>
  </si>
  <si>
    <t>29TH ANNUAL MEETING OF THE AMERICAN ASSOCIATION OF COST ENGINEERS.</t>
  </si>
  <si>
    <t>https://www.scopus.com/inward/record.url?eid=2-s2.0-0022236815&amp;partnerID=40&amp;md5=2c76a1688750cd66ced6a85486c67b0a</t>
  </si>
  <si>
    <t>https://www.scopus.com/inward/record.url?eid=2-s2.0-0022221423&amp;partnerID=40&amp;md5=9a9a3d36e28be3ee79a3e9d1bde7c2ef</t>
  </si>
  <si>
    <t>29th Annual National Conference of the American Society for Engineering Management 2008, ASEM 2008</t>
  </si>
  <si>
    <t>https://www.scopus.com/inward/record.url?eid=2-s2.0-84880079117&amp;partnerID=40&amp;md5=7ae9399304cee31b2b6d2ca033c7ff21</t>
  </si>
  <si>
    <t>29th Annual National Conference of the American Society of Mining and Reclamation 2012, ASMR 2012</t>
  </si>
  <si>
    <t>https://www.scopus.com/inward/record.url?eid=2-s2.0-84878145234&amp;partnerID=40&amp;md5=991c3c3c2e589bb8c161775bc4807af9</t>
  </si>
  <si>
    <t>29th Annual Proceedings of the International Reliability Physics Symposium</t>
  </si>
  <si>
    <t>https://www.scopus.com/inward/record.url?eid=2-s2.0-0026142235&amp;partnerID=40&amp;md5=ad7504f598cc99af2ff00394f06e4cc3</t>
  </si>
  <si>
    <t>29th Annual Research Conference in Pharmaceutical Sciences</t>
  </si>
  <si>
    <t>https://www.scopus.com/inward/record.url?eid=2-s2.0-84880077846&amp;partnerID=40&amp;md5=b9dfbbcd652f2c2aed9a939c443998e5</t>
  </si>
  <si>
    <t>AIAA AVIATION 2014 - 30th AIAA Aerodynamic Measurement Technology and Ground Testing Conference</t>
  </si>
  <si>
    <t>https://www.scopus.com/inward/record.url?eid=2-s2.0-84907000521&amp;partnerID=40&amp;md5=6fc411dc36d937583ef83e541786c700</t>
  </si>
  <si>
    <t>29th Annual Saudi-Japan Symposium on Technology in Petroleum Refining and Petrochemicals, Proceedings</t>
  </si>
  <si>
    <t>https://www.scopus.com/inward/record.url?eid=2-s2.0-85088357463&amp;partnerID=40&amp;md5=add6a22f2a2b1ae6609d26130c6932bb</t>
  </si>
  <si>
    <t>29th Annual Scientific Meeting of the Biological Engineering Society: Engineering for Health</t>
  </si>
  <si>
    <t>https://www.scopus.com/inward/record.url?eid=2-s2.0-0025429965&amp;partnerID=40&amp;md5=cafbb82a07dcbfba2955fa25288a104f</t>
  </si>
  <si>
    <t>29th Annual symposium on foundations of computer science</t>
  </si>
  <si>
    <t>https://www.scopus.com/inward/record.url?eid=2-s2.0-0024141154&amp;partnerID=40&amp;md5=36c30d08e1dd5f9b9df63a8780ebf9fc</t>
  </si>
  <si>
    <t>29th ARFTG Conference Digest - Spring 1987</t>
  </si>
  <si>
    <t>https://www.scopus.com/inward/record.url?eid=2-s2.0-85068312504&amp;partnerID=40&amp;md5=998a2d7fa874eb255ccc5d23915c536d</t>
  </si>
  <si>
    <t>29th Asian Conference on Remote Sensing 2008, ACRS 2008</t>
  </si>
  <si>
    <t>https://www.scopus.com/inward/record.url?eid=2-s2.0-84865637759&amp;partnerID=40&amp;md5=d6d63b876d4f85af541a572040ce5171</t>
  </si>
  <si>
    <t>https://www.scopus.com/inward/record.url?eid=2-s2.0-84865650336&amp;partnerID=40&amp;md5=a5f4d95c867252285f4076d209cd3ae6</t>
  </si>
  <si>
    <t>https://www.scopus.com/inward/record.url?eid=2-s2.0-84865647020&amp;partnerID=40&amp;md5=29339f601474942cfd7c9602eadbde1d</t>
  </si>
  <si>
    <t>29th Australasian Database Conference, ADC 2018</t>
  </si>
  <si>
    <t>10837 LNCS</t>
  </si>
  <si>
    <t>https://www.scopus.com/inward/record.url?eid=2-s2.0-85047958153&amp;partnerID=40&amp;md5=8ef3577c43dcb7f0e439c7dc28368f34</t>
  </si>
  <si>
    <t>29th Australasian Joint Conference on Artificial Intelligence, AI 2016</t>
  </si>
  <si>
    <t>9992 LNAI</t>
  </si>
  <si>
    <t>https://www.scopus.com/inward/record.url?eid=2-s2.0-85007197675&amp;partnerID=40&amp;md5=d7c4d395b993804f5ab821d97b0edc8a</t>
  </si>
  <si>
    <t>29th Australasian Transport Research Forum, ATRF 06</t>
  </si>
  <si>
    <t>https://www.scopus.com/inward/record.url?eid=2-s2.0-84866274961&amp;partnerID=40&amp;md5=526aa0ee650c09ac89ea657f1672f39e</t>
  </si>
  <si>
    <t>29th Benelux Conference on Artificial Intelligence, BNAIC 2017</t>
  </si>
  <si>
    <t>https://www.scopus.com/inward/record.url?eid=2-s2.0-85043269212&amp;partnerID=40&amp;md5=605acf3b3222e6d6c0236a5b02c7c2d9</t>
  </si>
  <si>
    <t>29th Biennial Symposium on Communications, BSC 2018</t>
  </si>
  <si>
    <t>https://www.scopus.com/inward/record.url?eid=2-s2.0-85057386497&amp;partnerID=40&amp;md5=a4d75f357f5680fd31ac15267f2ea828</t>
  </si>
  <si>
    <t>29th Bled eConference: Digital Economy, BLED 2016</t>
  </si>
  <si>
    <t>https://www.scopus.com/inward/record.url?eid=2-s2.0-85071977229&amp;partnerID=40&amp;md5=fac4955bb61cfc3c9473b3e3a49dd36d</t>
  </si>
  <si>
    <t>29th Canadian Conference on Artificial Intelligence, Canadian AI 2016</t>
  </si>
  <si>
    <t>https://www.scopus.com/inward/record.url?eid=2-s2.0-84970004162&amp;partnerID=40&amp;md5=92c300f9caf9639d1db030c887fc342f</t>
  </si>
  <si>
    <t>29th Center for Chemical Process Safety International Conference 2014, CCPS 2014 - Topical Conference at the 2014 AIChE Spring Meeting and 10th Global Congress on Process Safety</t>
  </si>
  <si>
    <t>https://www.scopus.com/inward/record.url?eid=2-s2.0-84920528448&amp;partnerID=40&amp;md5=8e00a178aca61600069c894b1ad63430</t>
  </si>
  <si>
    <t>29th Color and Imaging Conference - Color Science and Engineering Systems, Technologies, and Applications, CIC 2021 - Proceedings</t>
  </si>
  <si>
    <t>2021-November</t>
  </si>
  <si>
    <t>https://www.scopus.com/inward/record.url?eid=2-s2.0-85121266201&amp;partnerID=40&amp;md5=7c4109ea31e4018f3306f8003334aa6d</t>
  </si>
  <si>
    <t>29th Computational Linguistics in the Netherlands Conference, CLIN 2019</t>
  </si>
  <si>
    <t>https://www.scopus.com/inward/record.url?eid=2-s2.0-85084747448&amp;partnerID=40&amp;md5=f005b9efdec7ee00dcbcd3a0f1bc4ad8</t>
  </si>
  <si>
    <t>29th Conference of the Section on Classification and Data Analysis of the Polish Statistical Association, SKAD 2020</t>
  </si>
  <si>
    <t>https://www.scopus.com/inward/record.url?eid=2-s2.0-85112645869&amp;partnerID=40&amp;md5=afc86309143fbf62f2606d09a4d83ebf</t>
  </si>
  <si>
    <t>29th Conference on Current Trends in Theory and Practice of Informatics, SOFSEM 2002</t>
  </si>
  <si>
    <t>https://www.scopus.com/inward/record.url?eid=2-s2.0-84959049520&amp;partnerID=40&amp;md5=cd667a53bf435ec603c934fb27ac6f5d</t>
  </si>
  <si>
    <t>29th Congress of the International Council of the Aeronautical Sciences, ICAS 2014</t>
  </si>
  <si>
    <t>https://www.scopus.com/inward/record.url?eid=2-s2.0-84911955703&amp;partnerID=40&amp;md5=1d3aaf19f073cea0137a3e3baca8783b</t>
  </si>
  <si>
    <t>29th DAAAM International Symposium on Intelligent Manufacturing and Automation, 2018</t>
  </si>
  <si>
    <t>Annals of DAAAM and Proceedings of the International DAAAM Symposium</t>
  </si>
  <si>
    <t>https://www.scopus.com/inward/record.url?eid=2-s2.0-85060095645&amp;partnerID=40&amp;md5=aca99fa63afaceff38968b8818d95292</t>
  </si>
  <si>
    <t>29th DANUBlA-ADRIA Symposium on Advances in Experimental Mechanics, DAS 2012</t>
  </si>
  <si>
    <t>https://www.scopus.com/inward/record.url?eid=2-s2.0-85006982584&amp;partnerID=40&amp;md5=e6f5ffb5d10cfd8619c503d8f62a32c7</t>
  </si>
  <si>
    <t>29th Digital Avionics Systems Conference: Improving Our Environment through Green Avionics and ATM Solutions, DASC 2010</t>
  </si>
  <si>
    <t>https://www.scopus.com/inward/record.url?eid=2-s2.0-78650936458&amp;partnerID=40&amp;md5=0ea47319cba6d75f91ad4f4c20dd405e</t>
  </si>
  <si>
    <t>29th EACSL Annual Conference on Computer Science Logic, CSL 2021</t>
  </si>
  <si>
    <t>https://www.scopus.com/inward/record.url?eid=2-s2.0-85100885227&amp;partnerID=40&amp;md5=46ba8c25ae301349ea33862ae23317c5</t>
  </si>
  <si>
    <t>29th Ethylene Producers Conference 2017 - Topical Conference at the 2017 AIChE Spring Meeting and 13th Global Congress on Process Safety</t>
  </si>
  <si>
    <t>https://www.scopus.com/inward/record.url?eid=2-s2.0-85027194968&amp;partnerID=40&amp;md5=9770cc6b346ddb1d86b3d4b2dbfd52c8</t>
  </si>
  <si>
    <t>29th European Biomass Conference and Exhibition, EUBCE 2021</t>
  </si>
  <si>
    <t>https://www.scopus.com/inward/record.url?eid=2-s2.0-85111873385&amp;partnerID=40&amp;md5=fae9606d618bad255e18c5915f437d2d</t>
  </si>
  <si>
    <t>29th European Mask and Lithography Conference</t>
  </si>
  <si>
    <t>https://www.scopus.com/inward/record.url?eid=2-s2.0-84888273392&amp;partnerID=40&amp;md5=d10417a67b546d9f422f311c4c1a8a20</t>
  </si>
  <si>
    <t>29th European Modeling and Simulation Symposium, EMSS 2017, Held at the International Multidisciplinary Modeling and Simulation Multiconference, I3M 2017</t>
  </si>
  <si>
    <t>https://www.scopus.com/inward/record.url?eid=2-s2.0-85035097795&amp;partnerID=40&amp;md5=049929d43ebb93edfcd7215aa84b851e</t>
  </si>
  <si>
    <t>29th European Symposium on Programming, ESOP 2020, held as part of the European Joint Conferences on Theory and Practice of Software, ETAPS 2020</t>
  </si>
  <si>
    <t>12075 LNCS</t>
  </si>
  <si>
    <t>https://www.scopus.com/inward/record.url?eid=2-s2.0-85084001205&amp;partnerID=40&amp;md5=955f5f963d98b9c4b11345ae2890674a</t>
  </si>
  <si>
    <t>29th European Telecommunications Congress - FITCE '90</t>
  </si>
  <si>
    <t>https://www.scopus.com/inward/record.url?eid=2-s2.0-0025466172&amp;partnerID=40&amp;md5=5afda52a9d8482a84710b002d31669ef</t>
  </si>
  <si>
    <t>29th Fluid Dynamics Conference, AIAA 1998</t>
  </si>
  <si>
    <t>29th AIAA Fluid Dynamics Conference</t>
  </si>
  <si>
    <t>https://www.scopus.com/inward/record.url?eid=2-s2.0-84959422329&amp;partnerID=40&amp;md5=7cb2dcbaf700520859b2c8a097fdc919</t>
  </si>
  <si>
    <t>29th IEEE International Conference on Robot and Human Interactive Communication, RO-MAN 2020</t>
  </si>
  <si>
    <t>https://www.scopus.com/inward/record.url?eid=2-s2.0-85095775169&amp;partnerID=40&amp;md5=867c1f90a5f8b6534c8f8dc11b52a8f0</t>
  </si>
  <si>
    <t>29th IFIP WG 6.1 International Conference on Testing Software and Systems, ICTSS 2017</t>
  </si>
  <si>
    <t>10533 LNCS</t>
  </si>
  <si>
    <t>https://www.scopus.com/inward/record.url?eid=2-s2.0-85030666414&amp;partnerID=40&amp;md5=95bc7755319699529e6b032dd18bc0d4</t>
  </si>
  <si>
    <t>29th International Battery Seminar and Exhibit 2012: Primary and Secondary Batteries - Other Technologies</t>
  </si>
  <si>
    <t>https://www.scopus.com/inward/record.url?eid=2-s2.0-84867801836&amp;partnerID=40&amp;md5=421afa19f71a335a62ab6e0274ccfc79</t>
  </si>
  <si>
    <t>https://www.scopus.com/inward/record.url?eid=2-s2.0-84867806241&amp;partnerID=40&amp;md5=d712ef7378615503c300f20f8d61e83b</t>
  </si>
  <si>
    <t>29th International Colloquium on Automata, Languages and Programming, ICALP 2002</t>
  </si>
  <si>
    <t>https://www.scopus.com/inward/record.url?eid=2-s2.0-84957875881&amp;partnerID=40&amp;md5=a339c693998f448ca0cd4c693fe260b4</t>
  </si>
  <si>
    <t>29th International Conference on Advanced Information Systems Engineering, CAiSE 2017</t>
  </si>
  <si>
    <t>https://www.scopus.com/inward/record.url?eid=2-s2.0-85021219812&amp;partnerID=40&amp;md5=0fe1af9e134f32977084a874525eacd3</t>
  </si>
  <si>
    <t>10253 LNCS</t>
  </si>
  <si>
    <t>https://www.scopus.com/inward/record.url?eid=2-s2.0-85021190667&amp;partnerID=40&amp;md5=a280431a1b144da1177bd62ceea75f18</t>
  </si>
  <si>
    <t>29th International Conference on Architecture of Computing Systems, ARCS 2016</t>
  </si>
  <si>
    <t>https://www.scopus.com/inward/record.url?eid=2-s2.0-84962473653&amp;partnerID=40&amp;md5=58b811f930212739caef3f98307b309b</t>
  </si>
  <si>
    <t>29th International Conference on Artificial Neural Networks, ICANN 2020</t>
  </si>
  <si>
    <t>12396 LNCS</t>
  </si>
  <si>
    <t>https://www.scopus.com/inward/record.url?eid=2-s2.0-85096557139&amp;partnerID=40&amp;md5=5ef1eb6723afdd6c142e4e489e3e7afb</t>
  </si>
  <si>
    <t>12397 LNCS</t>
  </si>
  <si>
    <t>https://www.scopus.com/inward/record.url?eid=2-s2.0-85094170272&amp;partnerID=40&amp;md5=eb6ce0ce6c9d715a35f1f2f5fba24475</t>
  </si>
  <si>
    <t>29th International Conference on Case-Based Reasoning, ICCBR 2021</t>
  </si>
  <si>
    <t>12877 LNAI</t>
  </si>
  <si>
    <t>https://www.scopus.com/inward/record.url?eid=2-s2.0-85115638395&amp;partnerID=40&amp;md5=979a1810c7a6fd61fb2605864d37fdbb</t>
  </si>
  <si>
    <t>29th International Conference on Computer Aided Verification, CAV 2017</t>
  </si>
  <si>
    <t>10426 LNCS</t>
  </si>
  <si>
    <t>https://www.scopus.com/inward/record.url?eid=2-s2.0-85026733012&amp;partnerID=40&amp;md5=004b74c39431401bab86538d12b7171a</t>
  </si>
  <si>
    <t>10427 LNCS</t>
  </si>
  <si>
    <t>https://www.scopus.com/inward/record.url?eid=2-s2.0-85026778434&amp;partnerID=40&amp;md5=92d38b498c38f93705adc545221a8201</t>
  </si>
  <si>
    <t>29th International Conference on Computer Applications in Industry and Engineering, CAINE 2016</t>
  </si>
  <si>
    <t>https://www.scopus.com/inward/record.url?eid=2-s2.0-84991510930&amp;partnerID=40&amp;md5=da7656b5d8ab4d159e403b743725b2ba</t>
  </si>
  <si>
    <t>29th International Conference on Computer Theory and Applications, ICCTA 2019 - Proceedings</t>
  </si>
  <si>
    <t>https://www.scopus.com/inward/record.url?eid=2-s2.0-85111422622&amp;partnerID=40&amp;md5=9dc6d2cd208b4cdb31f319b59a0963f8</t>
  </si>
  <si>
    <t>29th International Conference on Computers and Their Applications, CATA 2014</t>
  </si>
  <si>
    <t>https://www.scopus.com/inward/record.url?eid=2-s2.0-84906543179&amp;partnerID=40&amp;md5=1df32e98967da23e59ef1e07c587ad9e</t>
  </si>
  <si>
    <t>29th International Conference on Database and Expert Systems Applications, DEXA 2018</t>
  </si>
  <si>
    <t>11029 LNCS</t>
  </si>
  <si>
    <t>https://www.scopus.com/inward/record.url?eid=2-s2.0-85052061412&amp;partnerID=40&amp;md5=f322a02ed02846c1cc4e4097729d39d1</t>
  </si>
  <si>
    <t>11030 LNCS</t>
  </si>
  <si>
    <t>https://www.scopus.com/inward/record.url?eid=2-s2.0-85052813040&amp;partnerID=40&amp;md5=18871e04cee17527d6a3a2d309e8998a</t>
  </si>
  <si>
    <t>29th International Conference on Flexible Automation and Intelligent Manufacturing, FAIM 2019 - Beyond Industry 4.0: Industrial Advances, Engineering Education and Intelligent Manufacturing</t>
  </si>
  <si>
    <t>https://www.scopus.com/inward/record.url?eid=2-s2.0-85083534292&amp;partnerID=40&amp;md5=11e5ac3f9c44a470bd22a9b845a2bbd4</t>
  </si>
  <si>
    <t>29th International Conference on Inductive Logic Programming, ILP 2019</t>
  </si>
  <si>
    <t>11770 LNAI</t>
  </si>
  <si>
    <t>https://www.scopus.com/inward/record.url?eid=2-s2.0-85086237128&amp;partnerID=40&amp;md5=ee63ffcfd6c183d6ed67aa724823fc31</t>
  </si>
  <si>
    <t>29th International Conference on Industrial Engineering and Other Applications of Applied Intelligent Systems, IEA/AIE 2016</t>
  </si>
  <si>
    <t>https://www.scopus.com/inward/record.url?eid=2-s2.0-84978863804&amp;partnerID=40&amp;md5=dc9755031a57ba3dee582fd29ad980d3</t>
  </si>
  <si>
    <t>29th International Conference on Information Systems, ICIS 2008</t>
  </si>
  <si>
    <t>ICIS 2008 Proceedings - Twenty Ninth International Conference on Information Systems</t>
  </si>
  <si>
    <t>https://www.scopus.com/inward/record.url?eid=2-s2.0-84870044602&amp;partnerID=40&amp;md5=ee1d494ab959301d793b20a90b6b4518</t>
  </si>
  <si>
    <t>29th International Conference on Nuclear and Aerospace Electronics, Proceedings of 29th International Scientific Congress for Electronics. | 29TH RASSEGNA INTERNAZIONALE ELETTRONICA NUCLEARE ED AEROSPAZIALE, ATTI DEL 29TH CONGRESSO SCIENTIFICO INTERNAZIONALE PER L'ELETTRONICA.</t>
  </si>
  <si>
    <t>Rassegna Internazionale Elettronica Nucleare ed Aerospaziale</t>
  </si>
  <si>
    <t>https://www.scopus.com/inward/record.url?eid=2-s2.0-0020278219&amp;partnerID=40&amp;md5=fdfe60f782d4fef1528b8801f01643dc</t>
  </si>
  <si>
    <t>29th International Conference on Physics in Collision, PIC 2009</t>
  </si>
  <si>
    <t>https://www.scopus.com/inward/record.url?eid=2-s2.0-85070096637&amp;partnerID=40&amp;md5=e0415a4b2477aa010b8cfd83bebe32b0</t>
  </si>
  <si>
    <t>29th International Conference on Software Engineering and Data Engineering, SEDE 2020</t>
  </si>
  <si>
    <t>https://www.scopus.com/inward/record.url?eid=2-s2.0-85104024727&amp;partnerID=40&amp;md5=186e461254e0885d7faeb931fe5d8b82</t>
  </si>
  <si>
    <t>29th International Conference on Software Engineering, Early Aspects</t>
  </si>
  <si>
    <t>https://www.scopus.com/inward/record.url?eid=2-s2.0-48749126123&amp;partnerID=40&amp;md5=34c2af7dc1f29c63e9eb270daee89d0d</t>
  </si>
  <si>
    <t>29th International Conference on Software Engineering, ICSE'07</t>
  </si>
  <si>
    <t>https://www.scopus.com/inward/record.url?eid=2-s2.0-46649084829&amp;partnerID=40&amp;md5=d3afcda9fc9bbaf74b6258c14ec9dc92</t>
  </si>
  <si>
    <t>29th International Conference on Software Engineering, ULS</t>
  </si>
  <si>
    <t>https://www.scopus.com/inward/record.url?eid=2-s2.0-48749116467&amp;partnerID=40&amp;md5=eea1507b77bf434dff87aae3cd05c595</t>
  </si>
  <si>
    <t>29th International conference on the Digital Transformation in the Graphic Engineering, INGEGRAF 2019</t>
  </si>
  <si>
    <t>https://www.scopus.com/inward/record.url?eid=2-s2.0-85083659094&amp;partnerID=40&amp;md5=3044e16f3d78ce4fec295484835bffa8</t>
  </si>
  <si>
    <t>29th International Conference on Wood Science and Technology, ICWST 2018: Implementation of Wood Science in Woodworking Sector - Proceedings</t>
  </si>
  <si>
    <t>https://www.scopus.com/inward/record.url?eid=2-s2.0-85060397533&amp;partnerID=40&amp;md5=233b8c6ed1dc07e14b138ecdb98c826f</t>
  </si>
  <si>
    <t>29th International Congress on Applications of Lasers and Electro-Optics, ICALEO 2010 - Congress Proceedings</t>
  </si>
  <si>
    <t>https://www.scopus.com/inward/record.url?eid=2-s2.0-78650332115&amp;partnerID=40&amp;md5=00d8413c1a900c4987409547a1db88c4</t>
  </si>
  <si>
    <t>29th International Cosmic Ray Conference, ICRC 2005</t>
  </si>
  <si>
    <t>https://www.scopus.com/inward/record.url?eid=2-s2.0-84898941575&amp;partnerID=40&amp;md5=10537fe554c23f330df2bb9ac1f8a989</t>
  </si>
  <si>
    <t>https://www.scopus.com/inward/record.url?eid=2-s2.0-84898953154&amp;partnerID=40&amp;md5=93d378d79a52ad86f31d6d5b017ff12b</t>
  </si>
  <si>
    <t>https://www.scopus.com/inward/record.url?eid=2-s2.0-84898991364&amp;partnerID=40&amp;md5=1423c181c579c7cb63c7f1930e2d81ef</t>
  </si>
  <si>
    <t>https://www.scopus.com/inward/record.url?eid=2-s2.0-84899025833&amp;partnerID=40&amp;md5=48c936bfee75e2579df2fc806df6316d</t>
  </si>
  <si>
    <t>https://www.scopus.com/inward/record.url?eid=2-s2.0-84898973013&amp;partnerID=40&amp;md5=9d526b847bbb05206d7fc149fa583604</t>
  </si>
  <si>
    <t>https://www.scopus.com/inward/record.url?eid=2-s2.0-84898989270&amp;partnerID=40&amp;md5=9bd1b390c1f4ac91538ec92244d5e324</t>
  </si>
  <si>
    <t>https://www.scopus.com/inward/record.url?eid=2-s2.0-84899009420&amp;partnerID=40&amp;md5=8254ff8fff58620da4e64a502bf3a4ac</t>
  </si>
  <si>
    <t>https://www.scopus.com/inward/record.url?eid=2-s2.0-84899021094&amp;partnerID=40&amp;md5=0318069fac6091c4e626c42947df5384</t>
  </si>
  <si>
    <t>https://www.scopus.com/inward/record.url?eid=2-s2.0-84899007522&amp;partnerID=40&amp;md5=129062372404bd09af5e84ae3fbc3a71</t>
  </si>
  <si>
    <t>https://www.scopus.com/inward/record.url?eid=2-s2.0-84899018072&amp;partnerID=40&amp;md5=173434b4c8d20291998977dc5cff8a52</t>
  </si>
  <si>
    <t>29th International Free Electron Laser Conference, FEL 2007</t>
  </si>
  <si>
    <t>https://www.scopus.com/inward/record.url?eid=2-s2.0-84884603468&amp;partnerID=40&amp;md5=66a3804f2bbc592db200d595a12a54e7</t>
  </si>
  <si>
    <t>29TH INTERNATIONAL GAS TURBINE CONFERENCE AND EXHIBIT.</t>
  </si>
  <si>
    <t>https://www.scopus.com/inward/record.url?eid=2-s2.0-0021177502&amp;partnerID=40&amp;md5=e2ae228985c254ee8f780d7120d1be13</t>
  </si>
  <si>
    <t>https://www.scopus.com/inward/record.url?eid=2-s2.0-0021165183&amp;partnerID=40&amp;md5=ad76732c54dc24d79795cac50dab8c3e</t>
  </si>
  <si>
    <t>29th International Meeting on Organic Geochemistry, IMOG 2019</t>
  </si>
  <si>
    <t>https://www.scopus.com/inward/record.url?eid=2-s2.0-85084023186&amp;partnerID=40&amp;md5=4f1dd15105549b3792a6151cc851d69e</t>
  </si>
  <si>
    <t>29th International Ocean and Polar Engineering Conference, ISOPE 2019</t>
  </si>
  <si>
    <t>https://www.scopus.com/inward/record.url?eid=2-s2.0-85082096201&amp;partnerID=40&amp;md5=b9284675c2f58594529b9624e7dad8c5</t>
  </si>
  <si>
    <t>https://www.scopus.com/inward/record.url?eid=2-s2.0-85079770797&amp;partnerID=40&amp;md5=73ddd40743e9fd2845a28e6551ba51b5</t>
  </si>
  <si>
    <t>https://www.scopus.com/inward/record.url?eid=2-s2.0-85079764654&amp;partnerID=40&amp;md5=ceb72a06d8255bd4f1e1705b719a0776</t>
  </si>
  <si>
    <t>https://www.scopus.com/inward/record.url?eid=2-s2.0-85079790634&amp;partnerID=40&amp;md5=bb9c0d1f158dd7a4539f3ce5fb9f09da</t>
  </si>
  <si>
    <t>29th International Scientific Symposium ""Metrology and Metrology Assurance"", MMA 2019 - Proceedings</t>
  </si>
  <si>
    <t>29th International Scientific Symposium &amp;amp,amp,amp,amp,amp,quot,Metrology and Metrology Assurance&amp;amp,amp,amp,amp,amp,quot,, MMA 2019 - Proceedings</t>
  </si>
  <si>
    <t>https://www.scopus.com/inward/record.url?eid=2-s2.0-85084945591&amp;partnerID=40&amp;md5=78bc33dcf88754f1dc7e451299262c43</t>
  </si>
  <si>
    <t>29th International Symposium on Distributed Computing, DISC 2015</t>
  </si>
  <si>
    <t>https://www.scopus.com/inward/record.url?eid=2-s2.0-84946050790&amp;partnerID=40&amp;md5=76a89463c7e004f374f4c476b87b0739</t>
  </si>
  <si>
    <t>29th International Symposium on Logic-Based Program Synthesis and Transformation, LOPSTR 2019</t>
  </si>
  <si>
    <t>12042 LNCS</t>
  </si>
  <si>
    <t>https://www.scopus.com/inward/record.url?eid=2-s2.0-85084218142&amp;partnerID=40&amp;md5=8227dcfe55c86fdf5d3cc52a3b8dd4f1</t>
  </si>
  <si>
    <t>29th International Symposium on Mathematical Foundations of Computer Science, MFCS 2004</t>
  </si>
  <si>
    <t>https://www.scopus.com/inward/record.url?eid=2-s2.0-84936817491&amp;partnerID=40&amp;md5=85752e110c7917020fb0989f4b9e14b7</t>
  </si>
  <si>
    <t>29th International Symposium on the Scientific Basis for Nuclear Waste Management XXIX</t>
  </si>
  <si>
    <t>Materials Research Society Symposium Proceedings</t>
  </si>
  <si>
    <t>https://www.scopus.com/inward/record.url?eid=2-s2.0-33746082829&amp;partnerID=40&amp;md5=c9fdb6943a4a04b9fc51056e9d15faf3</t>
  </si>
  <si>
    <t>29th International Symposium on Theoretical Aspects of Computer Science, STACS 2012</t>
  </si>
  <si>
    <t>https://www.scopus.com/inward/record.url?eid=2-s2.0-84880253674&amp;partnerID=40&amp;md5=8c6f8f815c699d8d5caf3214bec43f31</t>
  </si>
  <si>
    <t>29th International Technical Meeting of the Satellite Division of the Institute of Navigation, ION GNSS 2016</t>
  </si>
  <si>
    <t>https://www.scopus.com/inward/record.url?eid=2-s2.0-85017380373&amp;partnerID=40&amp;md5=8c229aaf5eda0fd14339397ee0c52d00</t>
  </si>
  <si>
    <t>https://www.scopus.com/inward/record.url?eid=2-s2.0-85017305482&amp;partnerID=40&amp;md5=48906dcfa0752e4791b0478e0ee4cd11</t>
  </si>
  <si>
    <t>https://www.scopus.com/inward/record.url?eid=2-s2.0-85017293186&amp;partnerID=40&amp;md5=9a3e724730cf1713bcfce0ccd056e616</t>
  </si>
  <si>
    <t>https://www.scopus.com/inward/record.url?eid=2-s2.0-85017290787&amp;partnerID=40&amp;md5=a4e3eb3984b9c00e8fd7f554a8364eb8</t>
  </si>
  <si>
    <t>https://www.scopus.com/inward/record.url?eid=2-s2.0-85017338351&amp;partnerID=40&amp;md5=164879fbf173d0a58b175bec477502df</t>
  </si>
  <si>
    <t>29th International Workshop on Combinatorial Algorithms, IWOCA 2018</t>
  </si>
  <si>
    <t>10979 LNCS</t>
  </si>
  <si>
    <t>https://www.scopus.com/inward/record.url?eid=2-s2.0-85049900963&amp;partnerID=40&amp;md5=9284db6c60dbb05cbd7f8752482d1fef</t>
  </si>
  <si>
    <t>29th International Workshop on Graph-Theoretic Concepts in Computer Science, WG 2003</t>
  </si>
  <si>
    <t>https://www.scopus.com/inward/record.url?eid=2-s2.0-84933574928&amp;partnerID=40&amp;md5=4d09633b474ac2a4fa4fc85fc340f5ec</t>
  </si>
  <si>
    <t>29th International Workshop on Languages and Compilers for Parallel Computing, LCPC 2016</t>
  </si>
  <si>
    <t>10136 LNCS</t>
  </si>
  <si>
    <t>https://www.scopus.com/inward/record.url?eid=2-s2.0-85011382310&amp;partnerID=40&amp;md5=de1ba5c170e2dcd494fce1121120eb25</t>
  </si>
  <si>
    <t>29th IPMI Annual Precious Metals Conference 2005</t>
  </si>
  <si>
    <t>https://www.scopus.com/inward/record.url?eid=2-s2.0-84871514879&amp;partnerID=40&amp;md5=d64bbd58cd00d2727b06a4fde45059d6</t>
  </si>
  <si>
    <t>29th Irish Signals and Systems Conference, ISSC 2018</t>
  </si>
  <si>
    <t>https://www.scopus.com/inward/record.url?eid=2-s2.0-85062754932&amp;partnerID=40&amp;md5=90c31ebf89298780bbbe3bf0b7ec46d5</t>
  </si>
  <si>
    <t>29th ISES Biennial Solar World Congress 2009, ISES 2009</t>
  </si>
  <si>
    <t>https://www.scopus.com/inward/record.url?eid=2-s2.0-84873864746&amp;partnerID=40&amp;md5=ab2e4cb610f89747f5bd7616e6e0faa8</t>
  </si>
  <si>
    <t>https://www.scopus.com/inward/record.url?eid=2-s2.0-84873882040&amp;partnerID=40&amp;md5=fde80d1a94652d72d14c21ddd4c63404</t>
  </si>
  <si>
    <t>29th Large Installation System Administration Conference, LISA 2015</t>
  </si>
  <si>
    <t>https://www.scopus.com/inward/record.url?eid=2-s2.0-85094631901&amp;partnerID=40&amp;md5=9db46aabf4c7d666f21042fae7997661</t>
  </si>
  <si>
    <t>29th Micromechanics and Microsystem Europe Workshop, MME 2018</t>
  </si>
  <si>
    <t>https://www.scopus.com/inward/record.url?eid=2-s2.0-85074879391&amp;partnerID=40&amp;md5=3fcad563b4ab0b1277cd0aea80e68c27</t>
  </si>
  <si>
    <t>29th National Conference on Computer Science Technology and Education, NCCSTE 2019</t>
  </si>
  <si>
    <t>1216 CCIS</t>
  </si>
  <si>
    <t>https://www.scopus.com/inward/record.url?eid=2-s2.0-85085745547&amp;partnerID=40&amp;md5=80119d71de63a0c37b8836637ed4e491</t>
  </si>
  <si>
    <t>29TH NATIONAL SAMPE SYMPOSIUM AND EXHIBITION VOLUME 29: TECHNOLOGY VECTORS.</t>
  </si>
  <si>
    <t>https://www.scopus.com/inward/record.url?eid=2-s2.0-0021176819&amp;partnerID=40&amp;md5=363cc17b922a7da288fdfabb9a3e61a0</t>
  </si>
  <si>
    <t>29th No-Dig International Conference and Exhibition, No-Dig Berlin 2011</t>
  </si>
  <si>
    <t>29th International No-Dig Conference and Exhibition 2011, NO-DIG BERLIN 2011</t>
  </si>
  <si>
    <t>https://www.scopus.com/inward/record.url?eid=2-s2.0-84877342401&amp;partnerID=40&amp;md5=947f5e2f8650f31b792a5d8f7aa9b70d</t>
  </si>
  <si>
    <t>29th North Atlantic Test Workshop, NATW 2020</t>
  </si>
  <si>
    <t>https://www.scopus.com/inward/record.url?eid=2-s2.0-85095690632&amp;partnerID=40&amp;md5=c901404fca553db77dda6fb122a00c9a</t>
  </si>
  <si>
    <t>29th Pacific Asia Conference on Language, Information and Computation, PACLIC 2015</t>
  </si>
  <si>
    <t>https://www.scopus.com/inward/record.url?eid=2-s2.0-84967194667&amp;partnerID=40&amp;md5=601ffb263b6748a5d47bc0e70d39831a</t>
  </si>
  <si>
    <t>29th Plasmadynamics and Lasers Conference, AIAA 1998</t>
  </si>
  <si>
    <t>29th AIAA, Plasmadynamics and Lasers Conference</t>
  </si>
  <si>
    <t>https://www.scopus.com/inward/record.url?eid=2-s2.0-84964839342&amp;partnerID=40&amp;md5=b83f0ff5b0adee8e1b31952b6060566a</t>
  </si>
  <si>
    <t>29th Regional Conference of Solid State Science and Technology, RCSSST 2016</t>
  </si>
  <si>
    <t>268 SSP</t>
  </si>
  <si>
    <t>https://www.scopus.com/inward/record.url?eid=2-s2.0-85032704936&amp;partnerID=40&amp;md5=4ca831fb871f3272156cd8d3df46fcd8</t>
  </si>
  <si>
    <t>29th Russian Conference on Mathematical Modeling in Natural Sciences</t>
  </si>
  <si>
    <t>https://www.scopus.com/inward/record.url?eid=2-s2.0-85111384931&amp;partnerID=40&amp;md5=ffa9219849d02e37aefdc55ff0d05cae</t>
  </si>
  <si>
    <t>29th Space Simulation Conference - ""Fifty Years of Advancing the Testing Boundaries""</t>
  </si>
  <si>
    <t>29th Space Simulation Conference - "Fifty Years of Advancing the Testing Boundaries"</t>
  </si>
  <si>
    <t>https://www.scopus.com/inward/record.url?eid=2-s2.0-85029587101&amp;partnerID=40&amp;md5=effbffdf399b73aabae80af7d60916f7</t>
  </si>
  <si>
    <t>29th Symposium for passive electronics, CARTS-USA 2009</t>
  </si>
  <si>
    <t>CARTS USA 2009</t>
  </si>
  <si>
    <t>https://www.scopus.com/inward/record.url?eid=2-s2.0-84877724224&amp;partnerID=40&amp;md5=3686be70fedece8bff58fe1d7e81a86e</t>
  </si>
  <si>
    <t>29th U.S. Symposium on Rock Mechanics, USRMS 1988</t>
  </si>
  <si>
    <t>https://www.scopus.com/inward/record.url?eid=2-s2.0-85055987256&amp;partnerID=40&amp;md5=99114f4a620ef401bb72dd6744df11a2</t>
  </si>
  <si>
    <t>29th VDI symposium on Technical reliability, 2019</t>
  </si>
  <si>
    <t>https://www.scopus.com/inward/record.url?eid=2-s2.0-85105994663&amp;partnerID=40&amp;md5=626e55e599a736fea99a74f8397c0dd5</t>
  </si>
  <si>
    <t>29th West Coast Energy Management Congress 2011, EMC 2011</t>
  </si>
  <si>
    <t>https://www.scopus.com/inward/record.url?eid=2-s2.0-84865445584&amp;partnerID=40&amp;md5=0f81593b6826aa0715c1506757a491b2</t>
  </si>
  <si>
    <t>29th Winter Workshop on Nuclear Dynamics, WWND 2013</t>
  </si>
  <si>
    <t>https://www.scopus.com/inward/record.url?eid=2-s2.0-85043777208&amp;partnerID=40&amp;md5=9e5bf586303fe3145e0adbf593beab49</t>
  </si>
  <si>
    <t>2D Photonic Materials and Devices III</t>
  </si>
  <si>
    <t>https://www.scopus.com/inward/record.url?eid=2-s2.0-85083344491&amp;partnerID=40&amp;md5=fa8e895793c37b5c60d07a13c77132f9</t>
  </si>
  <si>
    <t>2D Photonic Materials and Devices IV</t>
  </si>
  <si>
    <t>https://www.scopus.com/inward/record.url?eid=2-s2.0-85106151567&amp;partnerID=40&amp;md5=04e553ff9d88df6914e97c23b0f92fea</t>
  </si>
  <si>
    <t>2IS and NLG 2018 - Workshop on Intelligent Interactive Systems and Language Generation, Proceedings of the Workshop</t>
  </si>
  <si>
    <t>https://www.scopus.com/inward/record.url?eid=2-s2.0-85088694631&amp;partnerID=40&amp;md5=907706e1785ca79671f1f7f1718102c3</t>
  </si>
  <si>
    <t>2nd (1st International) MicroProcess Conference (MPC 89)</t>
  </si>
  <si>
    <t>https://www.scopus.com/inward/record.url?eid=2-s2.0-0024769247&amp;partnerID=40&amp;md5=c831ea47b04b743915b47a97761296b0</t>
  </si>
  <si>
    <t>https://www.scopus.com/inward/record.url?eid=2-s2.0-0024750252&amp;partnerID=40&amp;md5=3a32d3897f7567d890fa53ab1a76843b</t>
  </si>
  <si>
    <t>2nd 1998 IEMT/IMC Symposium</t>
  </si>
  <si>
    <t>https://www.scopus.com/inward/record.url?eid=2-s2.0-85051264201&amp;partnerID=40&amp;md5=7e8628db7b57f850f07b3d02189fe8e1</t>
  </si>
  <si>
    <t>2nd 2019 ICERA: International Conference on Electronics Representation and Algorithm ""Innovation and Transformation for Best Practices in Global Community""</t>
  </si>
  <si>
    <t>https://www.scopus.com/inward/record.url?eid=2-s2.0-85088962314&amp;partnerID=40&amp;md5=bbcc5eb02cae8143cb53c02f8bb26b86</t>
  </si>
  <si>
    <t>2nd 6G Wireless Summit 2020: Gain Edge for the 6G Era, 6G SUMMIT 2020</t>
  </si>
  <si>
    <t>https://www.scopus.com/inward/record.url?eid=2-s2.0-85086810975&amp;partnerID=40&amp;md5=e04531ab947575fbdb84ac0ad306b753</t>
  </si>
  <si>
    <t>2nd Academic Conference on Frontiers in Advanced Materials, ACFAM 2018</t>
  </si>
  <si>
    <t>956 MSF</t>
  </si>
  <si>
    <t>https://www.scopus.com/inward/record.url?eid=2-s2.0-85071742600&amp;partnerID=40&amp;md5=12809632a3293d71db701d0cf58aec67</t>
  </si>
  <si>
    <t>2nd Aceh International Symposium on Civil Engineering, AISCE 2019</t>
  </si>
  <si>
    <t>https://www.scopus.com/inward/record.url?eid=2-s2.0-85093113327&amp;partnerID=40&amp;md5=1ecbe49ecacb14cdbd27a89566dfe770</t>
  </si>
  <si>
    <t>2nd ACM International Workshop on Many-Core Embedded Systems, MES 2014 - In Conjunction with the 41st International Symposium on Computer Architecture, ISCA 2014</t>
  </si>
  <si>
    <t>https://www.scopus.com/inward/record.url?eid=2-s2.0-84904512090&amp;partnerID=40&amp;md5=05c818ab93524fa5795f2b7e572b0e34</t>
  </si>
  <si>
    <t>2nd ACM International Workshop on Story Representation, Mechanism and Context, SRMC 08, Co-located with the 2008 ACM International Conference on Multimedia, MM'08</t>
  </si>
  <si>
    <t>https://www.scopus.com/inward/record.url?eid=2-s2.0-77950531935&amp;partnerID=40&amp;md5=93c91e85b3410cdac6f7398c32bd9784</t>
  </si>
  <si>
    <t>2nd ACM SIGPLAN Conference on History of Programming Languages, HOPL 1993</t>
  </si>
  <si>
    <t>https://www.scopus.com/inward/record.url?eid=2-s2.0-85033236612&amp;partnerID=40&amp;md5=025381511a16b982b923a953382e89d4</t>
  </si>
  <si>
    <t>2nd ACM Workshop on Social Web Search and Mining, SWSM'09, Co-located with the 18th ACM International Conference on Information and Knowledge Management, CIKM 2009</t>
  </si>
  <si>
    <t>https://www.scopus.com/inward/record.url?eid=2-s2.0-74249122055&amp;partnerID=40&amp;md5=724a911529b69d88ce1bb5e5c83bbbef</t>
  </si>
  <si>
    <t>2nd ACM/IEEE International Conference on Distributed Smart Cameras, ICDSC 2008</t>
  </si>
  <si>
    <t>2008 2nd ACM/IEEE International Conference on Distributed Smart Cameras, ICDSC 2008</t>
  </si>
  <si>
    <t>https://www.scopus.com/inward/record.url?eid=2-s2.0-57349185618&amp;partnerID=40&amp;md5=484e935f6dd26cf0fe1c5fdda202ecc7</t>
  </si>
  <si>
    <t>2nd ACNS Workshop on Application Intelligence and Blockchain Security, AIBlock 2020, 1st ACNS Workshop on Artificial Intelligence in Hardware Security, AIHWS 2020, 2nd ACNS Workshop on Artificial Intelligence and Industrial IoT Security, AIoTS 2020, 2nd ACNS Workshop on Cloud Security and Privacy, Cloud S and P 2020, 1st ACNS Workshop on Secure Cryptographic Implementation, SCI 2020, 1st ACNS Workshop on Security in Mobile Technologies, SecMT 2020, and 2nd ACNS Workshop on Security in Machine Learning and its Applications, SiMLA 2020, held in parallel with the 18th International Conference on Applied Cryptography and Network Security, ACNS 2020</t>
  </si>
  <si>
    <t>12418 LNCS</t>
  </si>
  <si>
    <t>https://www.scopus.com/inward/record.url?eid=2-s2.0-85094170720&amp;partnerID=40&amp;md5=3a2be205ec45fb48ea9a82d1094c06b6</t>
  </si>
  <si>
    <t>2nd Advanced Courses on Artifical Intelligence, ACAI 1987</t>
  </si>
  <si>
    <t>345 LNAI</t>
  </si>
  <si>
    <t>https://www.scopus.com/inward/record.url?eid=2-s2.0-85034814171&amp;partnerID=40&amp;md5=48b2dbdfeae6c1c3c95c487bb8a167cf</t>
  </si>
  <si>
    <t>2nd Advanced School on Artificial Intelligence, EAIA 1990</t>
  </si>
  <si>
    <t>476 LNAI</t>
  </si>
  <si>
    <t>https://www.scopus.com/inward/record.url?eid=2-s2.0-85030320781&amp;partnerID=40&amp;md5=a1b5e57b51ea1b5c06b5a8bcd55097b7</t>
  </si>
  <si>
    <t>2ND AEROSPACE BEHAVIORAL ENGINEERING TECHNOLOGY CONFERENCE PROCEEDINGS.</t>
  </si>
  <si>
    <t>https://www.scopus.com/inward/record.url?eid=2-s2.0-0020885861&amp;partnerID=40&amp;md5=1bf93c5ff373a945d023ef3d3b56ea29</t>
  </si>
  <si>
    <t>2ND AES PLATING ON DIFFICULT-TO-PLATE MATERIALS SYMPOSIUM.</t>
  </si>
  <si>
    <t>https://www.scopus.com/inward/record.url?eid=2-s2.0-0020242203&amp;partnerID=40&amp;md5=59b3db280569e62fe7f3caeed060d344</t>
  </si>
  <si>
    <t>2ND AES SYMPOSIUM ON THE ECONOMIC USE OF AND SUBSTITUTION FOR PRECIOUS METALS IN THE ELECTRONICS INDUSTRY (AMERICAN ELECTROPLATERS' SOCIETY).</t>
  </si>
  <si>
    <t>https://www.scopus.com/inward/record.url?eid=2-s2.0-0020229482&amp;partnerID=40&amp;md5=26105f50875924d3a1256b22873ae25d</t>
  </si>
  <si>
    <t>2nd Africa-Asia Dialogue Network (AADN) International Conference on Advances in Business Management and Electronic Commerce Research, AADNIC-ABMECR 2020 - Conference Proceedings</t>
  </si>
  <si>
    <t>https://www.scopus.com/inward/record.url?eid=2-s2.0-85117539225&amp;partnerID=40&amp;md5=0e724e473605ddb7392397ea8bd00b80</t>
  </si>
  <si>
    <t>2nd African International Conference on Industrial Engineering and Operations Management, 2020</t>
  </si>
  <si>
    <t>https://www.scopus.com/inward/record.url?eid=2-s2.0-85106039663&amp;partnerID=40&amp;md5=6035ebb7b69f345176a8ee5d56851566</t>
  </si>
  <si>
    <t>2nd African International Conference on Industrial Engineering and Operations Management, IEOM 2020</t>
  </si>
  <si>
    <t>https://www.scopus.com/inward/record.url?eid=2-s2.0-85105543378&amp;partnerID=40&amp;md5=6a25b2f0e027aa8d31d2d93d33d54ba2</t>
  </si>
  <si>
    <t>2nd AIAA ""Unmanned Unlimited"" Conference and Workshop and Exhibit 2003</t>
  </si>
  <si>
    <t>2nd AIAA "Unmanned Unlimited" Conference and Workshop and Exhibit</t>
  </si>
  <si>
    <t>https://www.scopus.com/inward/record.url?eid=2-s2.0-84897792485&amp;partnerID=40&amp;md5=a3eda3f885206e4759205e10a66312f2</t>
  </si>
  <si>
    <t>2nd AIAA Flow Control Conference 2004</t>
  </si>
  <si>
    <t>2nd AIAA Flow Control Conference</t>
  </si>
  <si>
    <t>https://www.scopus.com/inward/record.url?eid=2-s2.0-84897814639&amp;partnerID=40&amp;md5=2dab18561a0ca97307316e32a077ebf3</t>
  </si>
  <si>
    <t>2nd AIAA Spacecraft Structures Conference, 2015</t>
  </si>
  <si>
    <t>2nd AIAA Spacecraft Structures Conference</t>
  </si>
  <si>
    <t>https://www.scopus.com/inward/record.url?eid=2-s2.0-84945590163&amp;partnerID=40&amp;md5=b4988bf222527b50b3eeb4a2fa4ecd51</t>
  </si>
  <si>
    <t>2nd AIAA, Theoretical Fluid Mechanics Meeting, 1998</t>
  </si>
  <si>
    <t>2nd AIAA, Theoretical Fluid Mechanics Meeting</t>
  </si>
  <si>
    <t>https://www.scopus.com/inward/record.url?eid=2-s2.0-84964056675&amp;partnerID=40&amp;md5=b9aa006bd4045b36f66674ee92d50290</t>
  </si>
  <si>
    <t>2nd All-Russian Conference with International Participation ""Economic and Phytosanitary Rationale for the Introduction of Feed Plants""</t>
  </si>
  <si>
    <t>https://www.scopus.com/inward/record.url?eid=2-s2.0-85120506664&amp;partnerID=40&amp;md5=47212c5f65194111bac858993990f44a</t>
  </si>
  <si>
    <t>2nd and 3rd International Workshops on Semantic Web Collaborative Spaces, SWCS 2013 and 2014</t>
  </si>
  <si>
    <t>https://www.scopus.com/inward/record.url?eid=2-s2.0-84964076483&amp;partnerID=40&amp;md5=71f891bad319c6adf70ac6812cfd2543</t>
  </si>
  <si>
    <t>2ND ANNUAL AAAR CONFERENCE (AMERICAN ASSOCIATION FOR AEROSOL RESEARCH).</t>
  </si>
  <si>
    <t>https://www.scopus.com/inward/record.url?eid=2-s2.0-0020588320&amp;partnerID=40&amp;md5=56a67fcdb8129c3cf4966c54cbee36a6</t>
  </si>
  <si>
    <t>2nd Annual Conference of Science and Technology, ANCOSET 2020</t>
  </si>
  <si>
    <t>https://www.scopus.com/inward/record.url?eid=2-s2.0-85104746360&amp;partnerID=40&amp;md5=57b1a69d3da0658a8d0c1b3c13c0abdf</t>
  </si>
  <si>
    <t>2nd Annual Conference on Wireless On-Demand Network Systems and Services, WONS 2005</t>
  </si>
  <si>
    <t>https://www.scopus.com/inward/record.url?eid=2-s2.0-84890072774&amp;partnerID=40&amp;md5=aa5c8458684430bbc8411368b5bf4f42</t>
  </si>
  <si>
    <t>2nd Annual Congress on Advanced Engineering and Technology, CAET 2015</t>
  </si>
  <si>
    <t>Advanced Engineering and Technology II - Proceedings of the 2nd Annual Congress on Advanced Engineering and Technology, CAET 2015</t>
  </si>
  <si>
    <t>https://www.scopus.com/inward/record.url?eid=2-s2.0-84941978722&amp;partnerID=40&amp;md5=f66d4bc46800bc0960238b8fb558bdd9</t>
  </si>
  <si>
    <t>2nd Annual European Symposium on Algorithms, ESA 1994</t>
  </si>
  <si>
    <t>855 LNCS</t>
  </si>
  <si>
    <t>https://www.scopus.com/inward/record.url?eid=2-s2.0-85020091199&amp;partnerID=40&amp;md5=f49667b4c860e5f010d0fbaaa05d95fb</t>
  </si>
  <si>
    <t>2nd Annual IFIP Working Group 11.10 International Conference on Critical Infrastructure Protection</t>
  </si>
  <si>
    <t>https://www.scopus.com/inward/record.url?eid=2-s2.0-84902165294&amp;partnerID=40&amp;md5=ea1741c22534fbcd5e442abdc46dfc14</t>
  </si>
  <si>
    <t>2nd Annual International Conference on Computing and Combinatorics, COCOON 1996</t>
  </si>
  <si>
    <t>https://www.scopus.com/inward/record.url?eid=2-s2.0-84948953012&amp;partnerID=40&amp;md5=5a37a7cddc8ff15ad90706b457b49c06</t>
  </si>
  <si>
    <t>2nd Annual International Conference on Formation d’Automatique de Paris, 2004</t>
  </si>
  <si>
    <t>https://www.scopus.com/inward/record.url?eid=2-s2.0-85031778616&amp;partnerID=40&amp;md5=d25b7cdbc5b213dfc18f0dff78edb102</t>
  </si>
  <si>
    <t>2nd Annual International Conference on Information and Sciences, AiCIS 2020</t>
  </si>
  <si>
    <t>https://www.scopus.com/inward/record.url?eid=2-s2.0-85103819536&amp;partnerID=40&amp;md5=5b53f009533bd0e6b9852b5c867f6c6e</t>
  </si>
  <si>
    <t>2nd Annual International Conference on Material, Machines and Methods for Sustainable Development, MMMS 2020</t>
  </si>
  <si>
    <t>https://www.scopus.com/inward/record.url?eid=2-s2.0-85108778667&amp;partnerID=40&amp;md5=149416843084866d04c7daccd1ca6c9e</t>
  </si>
  <si>
    <t>2nd Annual International Conference on Mathematics and Science Education</t>
  </si>
  <si>
    <t>https://www.scopus.com/inward/record.url?eid=2-s2.0-85069969314&amp;partnerID=40&amp;md5=184bc4699fecca22c0f3d7fee27ad37b</t>
  </si>
  <si>
    <t>2nd Annual International IEEE-EMBS Special Topic Conference on Microtechnologies in Medicine and Biology - Proceedings</t>
  </si>
  <si>
    <t>https://www.scopus.com/inward/record.url?eid=2-s2.0-84964687199&amp;partnerID=40&amp;md5=a0d44ecadee0c551d633897c130c40eb</t>
  </si>
  <si>
    <t>2nd Annual International Symposium on Algorithms, ISA 1991</t>
  </si>
  <si>
    <t>557 LNCS</t>
  </si>
  <si>
    <t>https://www.scopus.com/inward/record.url?eid=2-s2.0-85031299534&amp;partnerID=40&amp;md5=764a6c857a7351065bec7b3a0ac3a0c9</t>
  </si>
  <si>
    <t>2nd Annual Online International Conference on Corporate Governance and Regulation in Banks, 2011, Volume 1</t>
  </si>
  <si>
    <t>https://www.scopus.com/inward/record.url?eid=2-s2.0-84897062571&amp;partnerID=40&amp;md5=b6e775cfa6ba07b746d6e948f6bf90e6</t>
  </si>
  <si>
    <t>2nd Annual Online International Conference on Corporate Governance and Regulation in Banks, 2011, Volume 2</t>
  </si>
  <si>
    <t>https://www.scopus.com/inward/record.url?eid=2-s2.0-84897078945&amp;partnerID=40&amp;md5=9f2725865cf9a244514a3d87bcf77cfa</t>
  </si>
  <si>
    <t>2nd Annual Passive RF and Microwave Components Seminar</t>
  </si>
  <si>
    <t>https://www.scopus.com/inward/record.url?eid=2-s2.0-84865727949&amp;partnerID=40&amp;md5=5ef6329b00668c553f6cf83a613f0b1a</t>
  </si>
  <si>
    <t>2nd Annual Science Fiction Prototyping Conference 2018: Designing your Future with Science Fiction, SciFi-It 2018</t>
  </si>
  <si>
    <t>https://www.scopus.com/inward/record.url?eid=2-s2.0-85049951771&amp;partnerID=40&amp;md5=53ed39b53168752de599518b6a9c1d79</t>
  </si>
  <si>
    <t>2nd Annual Symposium on Solid Waste Refinery, ANSWER 2019</t>
  </si>
  <si>
    <t>849 KEM</t>
  </si>
  <si>
    <t>https://www.scopus.com/inward/record.url?eid=2-s2.0-85088311869&amp;partnerID=40&amp;md5=ca06f9daf9e44486def19df2bffcdf33</t>
  </si>
  <si>
    <t>2nd Annual Symposium on the Physics of Failure in Electronics, IRPS 1963</t>
  </si>
  <si>
    <t>https://www.scopus.com/inward/record.url?eid=2-s2.0-85068310380&amp;partnerID=40&amp;md5=108f28c79c3d7f0c951fc9124eba9f9e</t>
  </si>
  <si>
    <t>2nd Annual Symposium on Theoretical Aspects of Computer Science, STACS 1985</t>
  </si>
  <si>
    <t>182 LNCS</t>
  </si>
  <si>
    <t>https://www.scopus.com/inward/record.url?eid=2-s2.0-85035359986&amp;partnerID=40&amp;md5=682ec5ea44135247aa542e249c41b90f</t>
  </si>
  <si>
    <t>2nd Applied Electromagnetic International Conference, APPEIC 2015</t>
  </si>
  <si>
    <t>https://www.scopus.com/inward/record.url?eid=2-s2.0-84978180038&amp;partnerID=40&amp;md5=09869dba7a9fb45b9306446addc5e578</t>
  </si>
  <si>
    <t>2nd Applied Shallow Marine Geophysics Conference, Near Surface Geoscience 2016</t>
  </si>
  <si>
    <t>https://www.scopus.com/inward/record.url?eid=2-s2.0-85006038099&amp;partnerID=40&amp;md5=999ff24543aded7c8b762150858f0378</t>
  </si>
  <si>
    <t>2nd Arabian Plate Geology Workshop 2010: Albian/Cenomanian/Turonian Carbonate-Siliciclastic Systems of the Arabian Plate</t>
  </si>
  <si>
    <t>https://www.scopus.com/inward/record.url?eid=2-s2.0-84896351738&amp;partnerID=40&amp;md5=060bf66bad0749ec9f49167655893ee7</t>
  </si>
  <si>
    <t>2nd Asia Pacific Web and Web-Age Information Management Joint Conference on Web and Big Data, APWeb-WAIM 2018</t>
  </si>
  <si>
    <t>10987 LNCS</t>
  </si>
  <si>
    <t>https://www.scopus.com/inward/record.url?eid=2-s2.0-85050520771&amp;partnerID=40&amp;md5=23ba3dedd44761e9014ea1ecdbec079f</t>
  </si>
  <si>
    <t>10988 LNCS</t>
  </si>
  <si>
    <t>https://www.scopus.com/inward/record.url?eid=2-s2.0-85051105549&amp;partnerID=40&amp;md5=4ac4f747978d86c88fc07d74960ee49f</t>
  </si>
  <si>
    <t>2nd Asian Applied Computing Conference, AACC 2004</t>
  </si>
  <si>
    <t>https://www.scopus.com/inward/record.url?eid=2-s2.0-84934779472&amp;partnerID=40&amp;md5=9c4bffb1988060833ffeb62af7fc86e9</t>
  </si>
  <si>
    <t>2nd Asian Computing Science Conference on Concurrency and Parallelism, Programming, Networking, and Security, ASIAN 1996</t>
  </si>
  <si>
    <t>https://www.scopus.com/inward/record.url?eid=2-s2.0-84947937082&amp;partnerID=40&amp;md5=c6a08489e3a0341389873d258f9443de</t>
  </si>
  <si>
    <t>2nd Asian Conference on Computer Vision, ACCV 1995</t>
  </si>
  <si>
    <t>https://www.scopus.com/inward/record.url?eid=2-s2.0-84949963480&amp;partnerID=40&amp;md5=90e244bfbdf975b7dfc499a935f71da8</t>
  </si>
  <si>
    <t>2nd Asian Conference on Intelligent Games and Simulation, GAME-ON ASIA 2010 - 2nd Asian Simulation Technology Conference, ASTEC 2010</t>
  </si>
  <si>
    <t>https://www.scopus.com/inward/record.url?eid=2-s2.0-84922619109&amp;partnerID=40&amp;md5=8f1fbef6f6a4c8fb21a7d799ea70ecbf</t>
  </si>
  <si>
    <t>2ND ASIAN METAL FINISHING FORUM - PROCEEDINGS.</t>
  </si>
  <si>
    <t>https://www.scopus.com/inward/record.url?eid=2-s2.0-0022177019&amp;partnerID=40&amp;md5=7f91abb4ed188f71987295ba991e880e</t>
  </si>
  <si>
    <t>2nd Asian Pacific Conference on Mechatronics and Control Engineering, APCMCE 2014</t>
  </si>
  <si>
    <t>https://www.scopus.com/inward/record.url?eid=2-s2.0-84920506744&amp;partnerID=40&amp;md5=779cd5bc6709f6ecdbd27caeebef2c73</t>
  </si>
  <si>
    <t>2nd Asian School-Conference on Physics and Technology of Nanostructured Materials, ASCO-Nanomat 2013</t>
  </si>
  <si>
    <t>https://www.scopus.com/inward/record.url?eid=2-s2.0-85086681569&amp;partnerID=40&amp;md5=76b86249563b8728c592e64a8f956def</t>
  </si>
  <si>
    <t>2nd Asian Symposium on Programming Languages and Systems, APLAS 2004</t>
  </si>
  <si>
    <t>https://www.scopus.com/inward/record.url?eid=2-s2.0-84958794220&amp;partnerID=40&amp;md5=1a3693c4738fa686e4cbb259a980e53a</t>
  </si>
  <si>
    <t>2ND ASIAN-PACIFIC CORROSION CONTROL CONFERENCE: TECHNOLOGY FOR CORROSION, ABRASION OR HEAT-RESISTANCE.</t>
  </si>
  <si>
    <t>https://www.scopus.com/inward/record.url?eid=2-s2.0-0019674810&amp;partnerID=40&amp;md5=aa9e6b43aa0f87ee65c323bb07e669d6</t>
  </si>
  <si>
    <t>2nd Asia-Pacific Conference on Business Process Management, AP-BPM 2014</t>
  </si>
  <si>
    <t>181 LNBIP</t>
  </si>
  <si>
    <t>https://www.scopus.com/inward/record.url?eid=2-s2.0-84904554584&amp;partnerID=40&amp;md5=d6f0af25a7188a6399eeb662046d1a92</t>
  </si>
  <si>
    <t>2nd Asia-Pacific Conference on Simulated Evolution and Learning, SEAL 1998</t>
  </si>
  <si>
    <t>https://www.scopus.com/inward/record.url?eid=2-s2.0-84956939261&amp;partnerID=40&amp;md5=9092ea9c7c04a44c099378c8548cd8a2</t>
  </si>
  <si>
    <t>2ND ASME WIND ENERGY SYMPOSIUM.</t>
  </si>
  <si>
    <t>https://www.scopus.com/inward/record.url?eid=2-s2.0-0020884113&amp;partnerID=40&amp;md5=ee61dd254742fa6a158d5a5fc6ce24ce</t>
  </si>
  <si>
    <t>2nd ASM-IEEE EMBS Conference on Bio-, Micro- and Nanosystems 2006</t>
  </si>
  <si>
    <t>2nd ASM-IEEE EMBS Conference on Bio-, Micro- and Nanosystems</t>
  </si>
  <si>
    <t>https://www.scopus.com/inward/record.url?eid=2-s2.0-50249146837&amp;partnerID=40&amp;md5=bc9dcf4acf2c32c48ad820655e30d24f</t>
  </si>
  <si>
    <t>2nd Australasia and South East Asia Conference on Structural Engineering and Construction, ASEA-SEC-2 2014</t>
  </si>
  <si>
    <t>https://www.scopus.com/inward/record.url?eid=2-s2.0-85116407992&amp;partnerID=40&amp;md5=9291ac83c92f8b0ce56dbc7cce6ec413</t>
  </si>
  <si>
    <t>2nd Australasian Acoustical Societies Conference, ACOUSTICS 2016</t>
  </si>
  <si>
    <t>https://www.scopus.com/inward/record.url?eid=2-s2.0-85020725747&amp;partnerID=40&amp;md5=97cb7cdd318a9579c7eabbfa194f6976</t>
  </si>
  <si>
    <t>https://www.scopus.com/inward/record.url?eid=2-s2.0-85020806375&amp;partnerID=40&amp;md5=b94204c735cf8a24b436967d1a3970be</t>
  </si>
  <si>
    <t>2nd Australasian Conference on Artificial Life and Computational Intelligence, ACALCI 2016</t>
  </si>
  <si>
    <t>https://www.scopus.com/inward/record.url?eid=2-s2.0-84958550230&amp;partnerID=40&amp;md5=17fdf21efcf58871ef277b91569277b5</t>
  </si>
  <si>
    <t>2nd Australasian Conference on Information Security and Privacy, ACISP 1997</t>
  </si>
  <si>
    <t>https://www.scopus.com/inward/record.url?eid=2-s2.0-84957922143&amp;partnerID=40&amp;md5=ca73fb24535721f72beb3ceed9f19f70</t>
  </si>
  <si>
    <t>2nd Australian Joint Artificial Intelligence Conference, AI 1988</t>
  </si>
  <si>
    <t>406 LNAI</t>
  </si>
  <si>
    <t>https://www.scopus.com/inward/record.url?eid=2-s2.0-85031931448&amp;partnerID=40&amp;md5=4c69ab546e3c385d695ea054c78877b6</t>
  </si>
  <si>
    <t>2nd Australian Workshop on Distributed Artificial Intelligence, 1996</t>
  </si>
  <si>
    <t>https://www.scopus.com/inward/record.url?eid=2-s2.0-84959057223&amp;partnerID=40&amp;md5=fefa3b358e5c9156f27c8abaeae95292</t>
  </si>
  <si>
    <t>2nd Automatization of Cranial Implant Design in Cranioplasty Challenge, AutoImplant 2021 held in conjunction with 24th International Conference on Medical Image Computing and Computer-Assisted Intervention, MICCAI 2021</t>
  </si>
  <si>
    <t>13123 LNCS</t>
  </si>
  <si>
    <t>https://www.scopus.com/inward/record.url?eid=2-s2.0-85121921058&amp;partnerID=40&amp;md5=8a120686526a63d3f3a1dae085340cc9</t>
  </si>
  <si>
    <t>2nd Basic and Applied Sciences Interdisciplinary Conference 2018, BASIC 2018</t>
  </si>
  <si>
    <t>https://www.scopus.com/inward/record.url?eid=2-s2.0-85100755131&amp;partnerID=40&amp;md5=8ba27cbcf6a9adc96dc2565f994f63ca</t>
  </si>
  <si>
    <t>2nd Bayesian Young Statisticians Meeting, BAYSM 2014</t>
  </si>
  <si>
    <t>https://www.scopus.com/inward/record.url?eid=2-s2.0-84937485510&amp;partnerID=40&amp;md5=2e05c8e7ce0c0cc12e38342b880a9781</t>
  </si>
  <si>
    <t>2nd Biennial Conference of Tropical Biodiversity</t>
  </si>
  <si>
    <t>https://www.scopus.com/inward/record.url?eid=2-s2.0-85120399767&amp;partnerID=40&amp;md5=e60f843fe6cd7d8fccc8a5e9d2b12a02</t>
  </si>
  <si>
    <t>2nd Biennial Conference on Innovative Data Systems Research, CIDR 2005</t>
  </si>
  <si>
    <t>https://www.scopus.com/inward/record.url?eid=2-s2.0-84858809602&amp;partnerID=40&amp;md5=41cdb874a6aebd75ebbd52a4e98d7fd4</t>
  </si>
  <si>
    <t>2ND BIENNIAL INTERNATIONAL MACHINE TOOL TECHNICAL CONFERENCE.</t>
  </si>
  <si>
    <t>https://www.scopus.com/inward/record.url?eid=2-s2.0-0021656474&amp;partnerID=40&amp;md5=a8887a9ee84bc36dbe36f86e201ae6c5</t>
  </si>
  <si>
    <t>2nd Big Data Analytics for Cyber-Physical System in Smart City, BDCPS 2020</t>
  </si>
  <si>
    <t>https://www.scopus.com/inward/record.url?eid=2-s2.0-85098250135&amp;partnerID=40&amp;md5=d40017274b08bac2740f6256da061ac7</t>
  </si>
  <si>
    <t>2nd Brazilian Symposium on Functional and Structural Materials, FUNCMAT 2013</t>
  </si>
  <si>
    <t>https://www.scopus.com/inward/record.url?eid=2-s2.0-85086681636&amp;partnerID=40&amp;md5=a0a465210e1f063d385ffe5da99159de</t>
  </si>
  <si>
    <t>2nd Brazil-Mexico Meeting on Singularity and 3rd Northeastern Brazilian Meeting on Singularities, BMMS 2/NBMS 3 2015</t>
  </si>
  <si>
    <t>https://www.scopus.com/inward/record.url?eid=2-s2.0-85044473979&amp;partnerID=40&amp;md5=246dc2bdbc555f9e6e8762c14ef5eb38</t>
  </si>
  <si>
    <t>2nd Bukittinggi International Conference on Education, BICED 2020</t>
  </si>
  <si>
    <t>https://www.scopus.com/inward/record.url?eid=2-s2.0-85102342438&amp;partnerID=40&amp;md5=c457da3be93569ed07c2d9fa713b2eca</t>
  </si>
  <si>
    <t>2nd CAiSE Workshop on Ubiquitous Mobile Information and Collaboration Systems, UMICS 2004</t>
  </si>
  <si>
    <t>3296 LNCS</t>
  </si>
  <si>
    <t>https://www.scopus.com/inward/record.url?eid=2-s2.0-85029747837&amp;partnerID=40&amp;md5=980c5c6f1e013ef87e11cd87a19bf9d3</t>
  </si>
  <si>
    <t>2nd CANMET/ACI International Conference on High-Performance Concrete: Performance and Quality of Concrete Structures</t>
  </si>
  <si>
    <t>SP186</t>
  </si>
  <si>
    <t>https://www.scopus.com/inward/record.url?eid=2-s2.0-85112678496&amp;partnerID=40&amp;md5=f1fcfcdbe2b0899e2af30fea4e0fe272</t>
  </si>
  <si>
    <t>2nd CCF China Blockchain Conference, CBCC 2019</t>
  </si>
  <si>
    <t>1176 CCIS</t>
  </si>
  <si>
    <t>https://www.scopus.com/inward/record.url?eid=2-s2.0-85080935109&amp;partnerID=40&amp;md5=ce5200a22d41b93ab1326c79786da9a6</t>
  </si>
  <si>
    <t>2nd CCF Conference on Natural Language Processing and Chinese Computing, NLPCC 2013</t>
  </si>
  <si>
    <t>https://www.scopus.com/inward/record.url?eid=2-s2.0-84901494107&amp;partnerID=40&amp;md5=c60dcac5aa36a845e5a130acf39b787a</t>
  </si>
  <si>
    <t>2nd CCF International Conference on Artificial Intelligence, CCF-ICAI 2019</t>
  </si>
  <si>
    <t>https://www.scopus.com/inward/record.url?eid=2-s2.0-85071427394&amp;partnerID=40&amp;md5=f9c44bc71bfc3d21222240e88ad35922</t>
  </si>
  <si>
    <t>2nd CCF Internet Conference of China, CCF ICoC 2013</t>
  </si>
  <si>
    <t>https://www.scopus.com/inward/record.url?eid=2-s2.0-84901507614&amp;partnerID=40&amp;md5=4118aa38b8f60b132379dd69836716de</t>
  </si>
  <si>
    <t>2nd CCPS China Conference on Process Safety 2014</t>
  </si>
  <si>
    <t>https://www.scopus.com/inward/record.url?eid=2-s2.0-84978828486&amp;partnerID=40&amp;md5=dea17f388f62d74b178a6ae9714f8276</t>
  </si>
  <si>
    <t>2nd Chesapeake Power Boat Symposium 2010</t>
  </si>
  <si>
    <t>https://www.scopus.com/inward/record.url?eid=2-s2.0-77957007004&amp;partnerID=40&amp;md5=494836a48954ab4d46efa5bd5e547e6e</t>
  </si>
  <si>
    <t>2nd China Academic Conference on Printing and Packaging, CACPP 2012</t>
  </si>
  <si>
    <t>https://www.scopus.com/inward/record.url?eid=2-s2.0-84872926478&amp;partnerID=40&amp;md5=6500f4929cdcebe86b7a097bfab69590</t>
  </si>
  <si>
    <t>2nd Chinese Conference on Computer Vision, CCCV 2017</t>
  </si>
  <si>
    <t>https://www.scopus.com/inward/record.url?eid=2-s2.0-85037854791&amp;partnerID=40&amp;md5=18e5108e37cb9ea3346e936251542663</t>
  </si>
  <si>
    <t>https://www.scopus.com/inward/record.url?eid=2-s2.0-85038019215&amp;partnerID=40&amp;md5=63cbdb532ddc908d7392462faa549b91</t>
  </si>
  <si>
    <t>https://www.scopus.com/inward/record.url?eid=2-s2.0-85038086371&amp;partnerID=40&amp;md5=b6622d05247c58921045dc68f6d2e997</t>
  </si>
  <si>
    <t>2nd Chinese Conference on Pattern Recognition and Computer Vision, PRCV 2019</t>
  </si>
  <si>
    <t>11857 LNCS</t>
  </si>
  <si>
    <t>https://www.scopus.com/inward/record.url?eid=2-s2.0-85086149065&amp;partnerID=40&amp;md5=581e31f3b1bfc24b5f3fd2bf2d43d288</t>
  </si>
  <si>
    <t>11858 LNCS</t>
  </si>
  <si>
    <t>https://www.scopus.com/inward/record.url?eid=2-s2.0-85076949633&amp;partnerID=40&amp;md5=e23f9b962c8fcb68a9f8f8772a575288</t>
  </si>
  <si>
    <t>11859 LNCS</t>
  </si>
  <si>
    <t>https://www.scopus.com/inward/record.url?eid=2-s2.0-85084383416&amp;partnerID=40&amp;md5=ebd5596c763b834dc57db68d8ec8dcc6</t>
  </si>
  <si>
    <t>2nd CIRP Conference on Composite Material Parts Manufacturing,CIRP-CCMPM 2019</t>
  </si>
  <si>
    <t>https://www.scopus.com/inward/record.url?eid=2-s2.0-85106855045&amp;partnerID=40&amp;md5=beadd34793cff69c1f476f0f25593d42</t>
  </si>
  <si>
    <t>2nd CIRP Conference on Surface Integrity, CSI 2014</t>
  </si>
  <si>
    <t>https://www.scopus.com/inward/record.url?eid=2-s2.0-84901801058&amp;partnerID=40&amp;md5=d23b8bd57ec7936d4f8aa41fbb0734a2</t>
  </si>
  <si>
    <t>2nd CIRP Global Web Conference - Beyond Modern Manufacturing: Technology for the Factories of the Future, CIRPe 2013</t>
  </si>
  <si>
    <t>https://www.scopus.com/inward/record.url?eid=2-s2.0-84881142505&amp;partnerID=40&amp;md5=f3034f36da5536c3e50f0d98d857dc48</t>
  </si>
  <si>
    <t>2nd Colloquium on Future Professional Communication in Astronomy, 2010</t>
  </si>
  <si>
    <t>https://www.scopus.com/inward/record.url?eid=2-s2.0-85034645314&amp;partnerID=40&amp;md5=bf07fd8e0a13565325e5c6a3816d78c9</t>
  </si>
  <si>
    <t>2nd Colombian Congress on Computational Biology and Bioinformatics, CCBCOL 2013</t>
  </si>
  <si>
    <t>https://www.scopus.com/inward/record.url?eid=2-s2.0-84947201269&amp;partnerID=40&amp;md5=5a6d74c58316ea9692e92bdcdc6a1859</t>
  </si>
  <si>
    <t>2nd commission of the European communities COMAC-BME workshop on electrical impedance tomography - applied potential tomography</t>
  </si>
  <si>
    <t>https://www.scopus.com/inward/record.url?eid=2-s2.0-0024124550&amp;partnerID=40&amp;md5=9413b0c651b565cfce3605122e2b54ab</t>
  </si>
  <si>
    <t>2nd Computational Methods in Systems and Software, CoMeSySo 2018</t>
  </si>
  <si>
    <t>https://www.scopus.com/inward/record.url?eid=2-s2.0-85053632933&amp;partnerID=40&amp;md5=fe4688c2584e55a85f495fbad23bec5a</t>
  </si>
  <si>
    <t>https://www.scopus.com/inward/record.url?eid=2-s2.0-85053639104&amp;partnerID=40&amp;md5=108b6fafa405d2ed3a33c700904da80a</t>
  </si>
  <si>
    <t>2nd Conference - Safety of Bridge Structures. | 2 KONFERENCJA - BEZPIECZENSTWO BUDOWLI MOSTOWYCH.</t>
  </si>
  <si>
    <t>Prace Naukowe Instytutu Inzynierii Ladowej Politechniki Wroclawskiej</t>
  </si>
  <si>
    <t>https://www.scopus.com/inward/record.url?eid=2-s2.0-0020222427&amp;partnerID=40&amp;md5=68bf9848ce249d08b0e677ce45e9cbd2</t>
  </si>
  <si>
    <t>2nd Conference Francophone sur les Architectures Logicielles, CAL 2008</t>
  </si>
  <si>
    <t>https://www.scopus.com/inward/record.url?eid=2-s2.0-84874303023&amp;partnerID=40&amp;md5=4c3f46f0bb0ae861064e8596ef0ff82b</t>
  </si>
  <si>
    <t>2nd Conference of Computational Methods in Offshore Technology and 1st Conference of Oil and Gas Technology, COTech and OGTech 2019</t>
  </si>
  <si>
    <t>https://www.scopus.com/inward/record.url?eid=2-s2.0-85077109341&amp;partnerID=40&amp;md5=ee74a8f804be62730c7cabf0317ba58c</t>
  </si>
  <si>
    <t>3rd Conference of the European Chapter of the Association for Computational Linguistics, EACL 1987 - Proceedings</t>
  </si>
  <si>
    <t>https://www.scopus.com/inward/record.url?eid=2-s2.0-85119410151&amp;partnerID=40&amp;md5=06d3627dc50efd6a76c65f38425e7024</t>
  </si>
  <si>
    <t>2nd Conference of the European Cooperation in Informatics on Information Systems Methodology, 1978</t>
  </si>
  <si>
    <t>65 LNCS</t>
  </si>
  <si>
    <t>https://www.scopus.com/inward/record.url?eid=2-s2.0-85037135730&amp;partnerID=40&amp;md5=167acbafbd86146820d4238ef8d67ca5</t>
  </si>
  <si>
    <t>2nd Conference of the International Society for Nonparametric Statistics, ISNPS 2014</t>
  </si>
  <si>
    <t>https://www.scopus.com/inward/record.url?eid=2-s2.0-84990039925&amp;partnerID=40&amp;md5=71de44ade31b9f52f573e7a3aef612e5</t>
  </si>
  <si>
    <t>2nd Conference on Algorithms and Hardware for Parallel Processing, CONPAR 1986</t>
  </si>
  <si>
    <t>237 LNCS</t>
  </si>
  <si>
    <t>https://www.scopus.com/inward/record.url?eid=2-s2.0-85034228491&amp;partnerID=40&amp;md5=a71044adf9ece4eed2649649bc8ed775</t>
  </si>
  <si>
    <t>2ND CONFERENCE ON CONTROL ENGINEERING 1982, MERGING OF TECHNOLOGY AND THEORY TO SOLVE INDUSTRIAL AUTOMATION PROBLEMS.</t>
  </si>
  <si>
    <t>https://www.scopus.com/inward/record.url?eid=2-s2.0-0020271971&amp;partnerID=40&amp;md5=3da5ade9e716dfa23f141a807f11d1d7</t>
  </si>
  <si>
    <t>2nd Conference on Creativity in Intelligent Technologies and Data Science, CIT and DS 2017</t>
  </si>
  <si>
    <t>https://www.scopus.com/inward/record.url?eid=2-s2.0-85029425901&amp;partnerID=40&amp;md5=a8645ebf09cb8e29de5de9ace949d1a1</t>
  </si>
  <si>
    <t>2nd Conference on Email and Anti-Spam</t>
  </si>
  <si>
    <t>https://www.scopus.com/inward/record.url?eid=2-s2.0-84904822734&amp;partnerID=40&amp;md5=5e61cdcbca378e868c1fa357968a97e0</t>
  </si>
  <si>
    <t>2nd Conference on Forward Modelling of Sedimentary Systems: From Desert to Deep Marine Depositioned Systems</t>
  </si>
  <si>
    <t>https://www.scopus.com/inward/record.url?eid=2-s2.0-84973621848&amp;partnerID=40&amp;md5=66b60bfe489333a615aabbb262cfdda9</t>
  </si>
  <si>
    <t>2nd Conference on Foundations of Nanoscience: Self-Assembled Architectures and Devices, FNANO 2005</t>
  </si>
  <si>
    <t>https://www.scopus.com/inward/record.url?eid=2-s2.0-84874721443&amp;partnerID=40&amp;md5=a5c16e88271c2ab8277176335e6f084d</t>
  </si>
  <si>
    <t>2nd Conference on Geophysics for Mineral Exploration and Mining</t>
  </si>
  <si>
    <t>https://www.scopus.com/inward/record.url?eid=2-s2.0-85060468179&amp;partnerID=40&amp;md5=4f5da8164752007161ec33ecfa322b53</t>
  </si>
  <si>
    <t>2nd CONFERENCE ON hf COMMUNICATION SYSTEMS AND TECHNIQUES.</t>
  </si>
  <si>
    <t>https://www.scopus.com/inward/record.url?eid=2-s2.0-0019915120&amp;partnerID=40&amp;md5=67da000246b72893f2b3cbf856d17334</t>
  </si>
  <si>
    <t>2nd Conference on Human-Centered Software Engineering, HCSE 2008 and 7th International Workshop on Task Models and Diagrams, TAMODIA 2008</t>
  </si>
  <si>
    <t>https://www.scopus.com/inward/record.url?eid=2-s2.0-84943622571&amp;partnerID=40&amp;md5=f1e61ee5c9cd658bf88c7007bb034eaa</t>
  </si>
  <si>
    <t>2nd Conference on Information-Theoretic Cryptography, ITC 2021</t>
  </si>
  <si>
    <t>https://www.scopus.com/inward/record.url?eid=2-s2.0-85115345330&amp;partnerID=40&amp;md5=cecc8647d7dddccfde934d9885eb581f</t>
  </si>
  <si>
    <t>2nd Conference on Interdisciplinary Applications in Kinematics, 2013</t>
  </si>
  <si>
    <t>https://www.scopus.com/inward/record.url?eid=2-s2.0-84920517747&amp;partnerID=40&amp;md5=4bf1d7b83a88355a9583eff7f7855830</t>
  </si>
  <si>
    <t>2nd Conference on Mechanisms, Transmissions and Applications, MeTrApp 2013</t>
  </si>
  <si>
    <t>https://www.scopus.com/inward/record.url?eid=2-s2.0-84928946545&amp;partnerID=40&amp;md5=41d4ab600e2a28326dfbd14659dc0eba</t>
  </si>
  <si>
    <t>2nd Conference on Millimeter Wave and Terahertz Technologies, MMWaTT 2012</t>
  </si>
  <si>
    <t>Conference on Millimeter-Wave and Terahertz Technologies, MMWaTT</t>
  </si>
  <si>
    <t>https://www.scopus.com/inward/record.url?eid=2-s2.0-84881403053&amp;partnerID=40&amp;md5=31d2128b253785d13fde8deb8d104148</t>
  </si>
  <si>
    <t>2nd Conference on Research and Application of Advanced Cementitious Materials and Advanced Materials Forum, CRAACM and AMF 2020</t>
  </si>
  <si>
    <t>1036 MSF</t>
  </si>
  <si>
    <t>https://www.scopus.com/inward/record.url?eid=2-s2.0-85116863780&amp;partnerID=40&amp;md5=e76679642f4d3749d0f23b8e882b3c11</t>
  </si>
  <si>
    <t>2nd Conference on Sensors and Transducers - STC '91</t>
  </si>
  <si>
    <t>Sensors and Actuators, A: Physical</t>
  </si>
  <si>
    <t>https://www.scopus.com/inward/record.url?eid=2-s2.0-0027542034&amp;partnerID=40&amp;md5=72a98d78500aec9b32d763920003c04f</t>
  </si>
  <si>
    <t>2nd Conference on Swarm Intelligence and Evolutionary Computation, CSIEC 2017 - Proceedings</t>
  </si>
  <si>
    <t>https://www.scopus.com/inward/record.url?eid=2-s2.0-85021397953&amp;partnerID=40&amp;md5=21fbf04f7242f285fa5e90ea17d19756</t>
  </si>
  <si>
    <t>2nd Congress of the Italian Association for Artificial Intelligence, AI*IA 1991</t>
  </si>
  <si>
    <t>549 LNAI</t>
  </si>
  <si>
    <t>https://www.scopus.com/inward/record.url?eid=2-s2.0-85031786803&amp;partnerID=40&amp;md5=efc7745616fe5522975d61c6de6918c6</t>
  </si>
  <si>
    <t>2nd COST 263 International Workshop on Quality of Future Internet Services, QofIS 2001</t>
  </si>
  <si>
    <t>https://www.scopus.com/inward/record.url?eid=2-s2.0-84949955340&amp;partnerID=40&amp;md5=c7a014746fb3d83e26fe683616221a0b</t>
  </si>
  <si>
    <t>2nd COST Action IC1302 International KEYSTONE Conference on Semantic Keyword-Based Search on Structured Data Sources, IKC 2016</t>
  </si>
  <si>
    <t>10151 LNCS</t>
  </si>
  <si>
    <t>https://www.scopus.com/inward/record.url?eid=2-s2.0-85013378471&amp;partnerID=40&amp;md5=fa696c5de685c9852ba0a241820281b9</t>
  </si>
  <si>
    <t>2nd DFN-Forum on Communication Technologies: Distributed Systems in Science | 2. DFN-Forum Kommunikationstechnologien: Verteilte Systeme im Wissenschaftsbereich</t>
  </si>
  <si>
    <t>P-149</t>
  </si>
  <si>
    <t>https://www.scopus.com/inward/record.url?eid=2-s2.0-84898823922&amp;partnerID=40&amp;md5=3c907d5b86e061f9cf58139144cc3946</t>
  </si>
  <si>
    <t>2nd Doctoral Symposium on Intelligence Enabled Research, DoSIER 2020</t>
  </si>
  <si>
    <t>https://www.scopus.com/inward/record.url?eid=2-s2.0-85098244823&amp;partnerID=40&amp;md5=8bae4c579454a8b52a690e8136f92670</t>
  </si>
  <si>
    <t>2nd EAGE Borehole Geology Workshop 2017</t>
  </si>
  <si>
    <t>https://www.scopus.com/inward/record.url?eid=2-s2.0-85039901147&amp;partnerID=40&amp;md5=b2197322f3a8e59c0eb89c75943b61ea</t>
  </si>
  <si>
    <t>2nd EAGE CO2 Geological Storage Workshop: From Laboratory to Deployment</t>
  </si>
  <si>
    <t>https://www.scopus.com/inward/record.url?eid=2-s2.0-84896344175&amp;partnerID=40&amp;md5=1ef8004bb08cd2745db36c6bc75f5aac</t>
  </si>
  <si>
    <t>2nd EAGE Conference on Pre-Salt Reservoir</t>
  </si>
  <si>
    <t>https://www.scopus.com/inward/record.url?eid=2-s2.0-85118894208&amp;partnerID=40&amp;md5=4e6f7eff1d8f6c0c3d58020f1eb8f7a7</t>
  </si>
  <si>
    <t>2nd EAGE Eastern Mediterranean Workshop</t>
  </si>
  <si>
    <t>https://www.scopus.com/inward/record.url?eid=2-s2.0-85091932678&amp;partnerID=40&amp;md5=cf8ab731f61cf24cdc25dcae1443b037</t>
  </si>
  <si>
    <t>2nd EAGE Integrated Reservoir Modelling Conference - Uncertainty Management: Are we Doing it Right?</t>
  </si>
  <si>
    <t>https://www.scopus.com/inward/record.url?eid=2-s2.0-84923974663&amp;partnerID=40&amp;md5=07e52e04527682c31ac21a832b027afb</t>
  </si>
  <si>
    <t>2nd EAGE Marine Acquisition Workshop</t>
  </si>
  <si>
    <t>https://www.scopus.com/inward/record.url?eid=2-s2.0-85099733613&amp;partnerID=40&amp;md5=2ef49cd1f9c4a50ae96d1fa41be7fb3b</t>
  </si>
  <si>
    <t>2nd EAGE Workshop Naturally Fractured Reservoirs: Naturally Fractured Reservoirs in Real Life</t>
  </si>
  <si>
    <t>https://www.scopus.com/inward/record.url?eid=2-s2.0-84896447502&amp;partnerID=40&amp;md5=f3c7814ecef7459c1a8f7b9d9a81a3a6</t>
  </si>
  <si>
    <t>2nd EAGE Workshop on Assessment of Landslide Hazards and Impact on Communities</t>
  </si>
  <si>
    <t>https://www.scopus.com/inward/record.url?eid=2-s2.0-85108790127&amp;partnerID=40&amp;md5=73ab2d1a1fcc877ff2cb5b0fe976ca4f</t>
  </si>
  <si>
    <t>2nd EAGE Workshop on Deepwater Exploration in Mexico: Knowledge Transfer and Collaboration from Shelf to Deepwater</t>
  </si>
  <si>
    <t>https://www.scopus.com/inward/record.url?eid=2-s2.0-85084019119&amp;partnerID=40&amp;md5=6794f53293d63b161a82c911acf1f366</t>
  </si>
  <si>
    <t>2nd EAGE Workshop on Geochemistry in Petroleum Operations and Production</t>
  </si>
  <si>
    <t>https://www.scopus.com/inward/record.url?eid=2-s2.0-85060484269&amp;partnerID=40&amp;md5=538c167a94e8bde6f5ce256956da9c5a</t>
  </si>
  <si>
    <t>2nd EAGE Workshop on Geomechanics and Energy: The Ground as Energy Source and Storage</t>
  </si>
  <si>
    <t>https://www.scopus.com/inward/record.url?eid=2-s2.0-84958064082&amp;partnerID=40&amp;md5=c2f4a84145034f21b58d58873ffc45fb</t>
  </si>
  <si>
    <t>2nd EAGE Workshop on Geosteering and Well Placement: Geosteering and the Benefits it Brings to Subsurface Understanding</t>
  </si>
  <si>
    <t>https://www.scopus.com/inward/record.url?eid=2-s2.0-84897537888&amp;partnerID=40&amp;md5=8beeb296f672b7202b6623127a5f34fd</t>
  </si>
  <si>
    <t>2nd EAGE Workshop on High Performance Computing for Upstream</t>
  </si>
  <si>
    <t>https://www.scopus.com/inward/record.url?eid=2-s2.0-84957989965&amp;partnerID=40&amp;md5=3e50f135ef10f4c203d31fddb1839d09</t>
  </si>
  <si>
    <t>2nd EAGE Workshop on Iraq: Field Development and Emerging Technologies</t>
  </si>
  <si>
    <t>https://www.scopus.com/inward/record.url?eid=2-s2.0-84898428874&amp;partnerID=40&amp;md5=ddb58102211ee414d2d5433fd041d610</t>
  </si>
  <si>
    <t>2nd EAGE Workshop on Machine Learning 2021</t>
  </si>
  <si>
    <t>https://www.scopus.com/inward/record.url?eid=2-s2.0-85104974704&amp;partnerID=40&amp;md5=302bde855e586fd22574cff94b3c7d86</t>
  </si>
  <si>
    <t>2nd EAGE Workshop on Permanent Reservoir Monitoring: Current and Future Trends</t>
  </si>
  <si>
    <t>https://www.scopus.com/inward/record.url?eid=2-s2.0-84896660256&amp;partnerID=40&amp;md5=bfdeec215067af0a68de698ed6164dfe</t>
  </si>
  <si>
    <t>2nd EAGE Workshop on Pore Pressure Prediction</t>
  </si>
  <si>
    <t>https://www.scopus.com/inward/record.url?eid=2-s2.0-85066611996&amp;partnerID=40&amp;md5=982abe832e3b9817fd0ab03d1877d05c</t>
  </si>
  <si>
    <t>2nd EAGE Workshop on Rock Physics 2014 - Rock Physics: Integration and Beyond</t>
  </si>
  <si>
    <t>https://www.scopus.com/inward/record.url?eid=2-s2.0-84900009831&amp;partnerID=40&amp;md5=240f3ddebc17e5083233326861bcc09a</t>
  </si>
  <si>
    <t>2nd EAGE Workshop on Well Injectivity and Productivity in Carbonates</t>
  </si>
  <si>
    <t>https://www.scopus.com/inward/record.url?eid=2-s2.0-85050466619&amp;partnerID=40&amp;md5=f5d76fe9ec0c7886da89e52d3093e3bf</t>
  </si>
  <si>
    <t>2nd EAGE Workshop Practical Reservoir Monitoring 2019</t>
  </si>
  <si>
    <t>https://www.scopus.com/inward/record.url?eid=2-s2.0-85066469209&amp;partnerID=40&amp;md5=7e76be2ae6dfa0b1f6b807d3f87bb1c5</t>
  </si>
  <si>
    <t>2nd EAGE/AMGP/AMGE Latin-American Seminar in Unconventional Resources</t>
  </si>
  <si>
    <t>https://www.scopus.com/inward/record.url?eid=2-s2.0-85091455774&amp;partnerID=40&amp;md5=26fe765b864364049bc2fbe7c531c39e</t>
  </si>
  <si>
    <t>2nd EAGE/HGS Conference on Latin America</t>
  </si>
  <si>
    <t>https://www.scopus.com/inward/record.url?eid=2-s2.0-85101151813&amp;partnerID=40&amp;md5=255e679bca22fa843fdb11bdf85c3585</t>
  </si>
  <si>
    <t>2nd EAGE/PESGB Workshop on Velocities</t>
  </si>
  <si>
    <t>https://www.scopus.com/inward/record.url?eid=2-s2.0-85066486389&amp;partnerID=40&amp;md5=962d7d8e9c244b76d2170adc0fd1d033</t>
  </si>
  <si>
    <t>2nd EAGE/SBGf Workshop 2014 - Broadband Seismic: From Theory to Real Examples and the Road Ahead</t>
  </si>
  <si>
    <t>https://www.scopus.com/inward/record.url?eid=2-s2.0-84923975207&amp;partnerID=40&amp;md5=f290c237c4ce97b5608f856990b1ea0b</t>
  </si>
  <si>
    <t>2nd EAGE/SPE Geosteering and Well Placement Workshop</t>
  </si>
  <si>
    <t>https://www.scopus.com/inward/record.url?eid=2-s2.0-85060806646&amp;partnerID=40&amp;md5=9553b8accb7fd1a09cb00ff20febb897</t>
  </si>
  <si>
    <t>2nd EAGE/SPE/AAPG Shale Gas Workshop in the Middle East: Moving Forward to the Next Level</t>
  </si>
  <si>
    <t>https://www.scopus.com/inward/record.url?eid=2-s2.0-84912126694&amp;partnerID=40&amp;md5=840be867cfc026e058169d04ba0704a0</t>
  </si>
  <si>
    <t>2nd EAGE-VPI Conference on Reservoir Geoscience, RESGEO 2019</t>
  </si>
  <si>
    <t>https://www.scopus.com/inward/record.url?eid=2-s2.0-85093830350&amp;partnerID=40&amp;md5=77cdb1f378beb80f39c28dab55644c51</t>
  </si>
  <si>
    <t>2nd EAI International Conference on Advanced Hybrid Information processing, ADHIP 2018</t>
  </si>
  <si>
    <t>https://www.scopus.com/inward/record.url?eid=2-s2.0-85065928150&amp;partnerID=40&amp;md5=12a4c10abba197adeedbe087cf698a25</t>
  </si>
  <si>
    <t>2nd EAI International Conference on Artificial Intelligence for Communications and Networks, AICON 2020</t>
  </si>
  <si>
    <t>356 LNICST</t>
  </si>
  <si>
    <t>https://www.scopus.com/inward/record.url?eid=2-s2.0-85104450348&amp;partnerID=40&amp;md5=45f0dd336f442a5cadbe231badc377fc</t>
  </si>
  <si>
    <t>2nd EAI International Conference on Big Data Innovation for Sustainable Cognitive Computing, BDCC 2019</t>
  </si>
  <si>
    <t>https://www.scopus.com/inward/record.url?eid=2-s2.0-85092728739&amp;partnerID=40&amp;md5=e3eaeb8a44ddbc7074e54b194374cd7a</t>
  </si>
  <si>
    <t>2nd EAI International Conference on Data and Information in Online Environments, DIONE 2021</t>
  </si>
  <si>
    <t>https://www.scopus.com/inward/record.url?eid=2-s2.0-85111364865&amp;partnerID=40&amp;md5=90e5b2a32237c512f92af9d853a02b2e</t>
  </si>
  <si>
    <t>2nd EAI International Conference on ICT Infrastructures and Services for Smart Cities, IISSC 2017 and 2nd International Conference on Cloud, Networking for IoT systems, CN4IoT 2017</t>
  </si>
  <si>
    <t>https://www.scopus.com/inward/record.url?eid=2-s2.0-85034061806&amp;partnerID=40&amp;md5=15103a7bddb5c028822c22b3a933afa5</t>
  </si>
  <si>
    <t>2nd EAI International Conference on Industrial IoT Technologies and Applications, Industrial IoT 2017</t>
  </si>
  <si>
    <t>https://www.scopus.com/inward/record.url?eid=2-s2.0-85028587317&amp;partnerID=40&amp;md5=504aaf55c4dcdee9a41e6fad3c87b3e9</t>
  </si>
  <si>
    <t>2nd EAI International Conference on Intelligent Transport Systems, INTSYS 2018</t>
  </si>
  <si>
    <t>https://www.scopus.com/inward/record.url?eid=2-s2.0-85062483245&amp;partnerID=40&amp;md5=d4953cfb0d1f0022304cb5aaeafe6739</t>
  </si>
  <si>
    <t>2nd EAI International Conference on Multimedia Technology and Enhanced Learning, ICMTEL 2020</t>
  </si>
  <si>
    <t>326 LNICST</t>
  </si>
  <si>
    <t>https://www.scopus.com/inward/record.url?eid=2-s2.0-85089223175&amp;partnerID=40&amp;md5=8ba2c64a0726a8d106e05460ebd428a3</t>
  </si>
  <si>
    <t>327 LNICST</t>
  </si>
  <si>
    <t>https://www.scopus.com/inward/record.url?eid=2-s2.0-85089246187&amp;partnerID=40&amp;md5=c38ba81ef10fe9599ad39d1e50370285</t>
  </si>
  <si>
    <t>2nd EAI International Conference on Security and Privacy in New Computing Environments, SPNCE 2019</t>
  </si>
  <si>
    <t>https://www.scopus.com/inward/record.url?eid=2-s2.0-85067626472&amp;partnerID=40&amp;md5=aae4b6077d2f27c20e57dc86e99f05ea</t>
  </si>
  <si>
    <t>2nd EAI International Conference on Smart Grid and Internet of Things, SGIoT 2018</t>
  </si>
  <si>
    <t>https://www.scopus.com/inward/record.url?eid=2-s2.0-85059665148&amp;partnerID=40&amp;md5=f5e775ed3f6cd1057e581c816d8a6aa2</t>
  </si>
  <si>
    <t>2nd EAI International Conference on Smart Grid Inspired Future Technologies, SmartGIFT 2017</t>
  </si>
  <si>
    <t>https://www.scopus.com/inward/record.url?eid=2-s2.0-85028734494&amp;partnerID=40&amp;md5=65e719dccea40ac5d2a30cb52980edd2</t>
  </si>
  <si>
    <t>2nd EAI International Conference on Smart Objects and Technologies for Social Good, GOODTECHS 2016</t>
  </si>
  <si>
    <t>195 LNICST</t>
  </si>
  <si>
    <t>https://www.scopus.com/inward/record.url?eid=2-s2.0-85026761753&amp;partnerID=40&amp;md5=6bdcbebfaf4837b764be41482b4aa4f6</t>
  </si>
  <si>
    <t>2nd EAI International Conference on Sustainable Energy for Smart Cities, SESC 2020</t>
  </si>
  <si>
    <t>https://www.scopus.com/inward/record.url?eid=2-s2.0-85105964523&amp;partnerID=40&amp;md5=b52f215405a07d5b1379fd3db977e1a7</t>
  </si>
  <si>
    <t>2nd EAI International Conference on Ubiquitous Communications and Network Computing, UBICNET 2019</t>
  </si>
  <si>
    <t>https://www.scopus.com/inward/record.url?eid=2-s2.0-85066124834&amp;partnerID=40&amp;md5=589c59688bc9dce8e8c9f7a7e3e44bb5</t>
  </si>
  <si>
    <t>2nd EAI International Conference on Wearables in Healthcare, HealthWear 2020</t>
  </si>
  <si>
    <t>376 LNICST</t>
  </si>
  <si>
    <t>https://www.scopus.com/inward/record.url?eid=2-s2.0-85106146445&amp;partnerID=40&amp;md5=5352982897e1e41337c0f3c1369eadce</t>
  </si>
  <si>
    <t>2nd East European Symposium on Advances in Databases and Information Systems, ADBIS 1998</t>
  </si>
  <si>
    <t>https://www.scopus.com/inward/record.url?eid=2-s2.0-84957864848&amp;partnerID=40&amp;md5=655110a71e95ad262c171bce978b68a8</t>
  </si>
  <si>
    <t>2nd Environmental Considerations in Energy Production Conference</t>
  </si>
  <si>
    <t>https://www.scopus.com/inward/record.url?eid=2-s2.0-84947221264&amp;partnerID=40&amp;md5=13c11c6f7f486cc7ad351997671aa559</t>
  </si>
  <si>
    <t>2nd Environment-Enhancing Energy and Biochemicals Conference, EC2SH 2012</t>
  </si>
  <si>
    <t>https://www.scopus.com/inward/record.url?eid=2-s2.0-84874630791&amp;partnerID=40&amp;md5=145905b5e49fc3584b5793b59e36e217</t>
  </si>
  <si>
    <t>2nd EPI International Conference on Science and Engineering</t>
  </si>
  <si>
    <t>https://www.scopus.com/inward/record.url?eid=2-s2.0-85078233534&amp;partnerID=40&amp;md5=45c8c1fa168b48a228eff2e6c87f9fcb</t>
  </si>
  <si>
    <t>2ND ESA PRODUCT ASSURANCE SYMPOSIUM.</t>
  </si>
  <si>
    <t>https://www.scopus.com/inward/record.url?eid=2-s2.0-0020256696&amp;partnerID=40&amp;md5=1ad2e4218f086ae3e838510c5ffa90fb</t>
  </si>
  <si>
    <t>2ND ESTEC SPACECRAFT ELECTROMAGNETIC COMPATIBILITY SEMINAR.</t>
  </si>
  <si>
    <t>https://www.scopus.com/inward/record.url?eid=2-s2.0-0020254779&amp;partnerID=40&amp;md5=85a8a113a24a44c368097634dfe42453</t>
  </si>
  <si>
    <t>2nd EU- Korea Conference on Science and Technology, EKC 2009</t>
  </si>
  <si>
    <t>https://www.scopus.com/inward/record.url?eid=2-s2.0-85032888189&amp;partnerID=40&amp;md5=0df1a469c4ae74b01b52c9211283e0f6</t>
  </si>
  <si>
    <t>2nd Euro-China Conference on Intelligent Data Analysis and Applications, ECC 2015</t>
  </si>
  <si>
    <t>https://www.scopus.com/inward/record.url?eid=2-s2.0-84946423156&amp;partnerID=40&amp;md5=281b0cea6460064f175e54d318a19f32</t>
  </si>
  <si>
    <t>2nd Euro-Mediterranean Conference on Environmental Integration, EMCEI 2019</t>
  </si>
  <si>
    <t>https://www.scopus.com/inward/record.url?eid=2-s2.0-85106198926&amp;partnerID=40&amp;md5=aa09edc74dd776ae1c5727155659e4e1</t>
  </si>
  <si>
    <t>2nd European AcrossGrids Conference, AxGrids 2004</t>
  </si>
  <si>
    <t>https://www.scopus.com/inward/record.url?eid=2-s2.0-84944938043&amp;partnerID=40&amp;md5=bbbb5e68985bb2d5b3adfca2d2fe61e7</t>
  </si>
  <si>
    <t>2nd European Airborne Electromagnetics Conference 2017, Held at Near Surface Geoscience Conference and Exhibition 2017</t>
  </si>
  <si>
    <t>https://www.scopus.com/inward/record.url?eid=2-s2.0-85039860708&amp;partnerID=40&amp;md5=d5cc7bc6dc67c3c13b01fa67fe54faf3</t>
  </si>
  <si>
    <t>2nd European and Mediterranean Structural Engineering and Construction Conference, EURO-MED-SEC-2 2018</t>
  </si>
  <si>
    <t>https://www.scopus.com/inward/record.url?eid=2-s2.0-85116403323&amp;partnerID=40&amp;md5=fd32cb591a9371b72b6be02db135c53a</t>
  </si>
  <si>
    <t>2nd European Conference European Conference on Multimedia Applications, Services and Techniques Proceedings on 1997</t>
  </si>
  <si>
    <t>https://www.scopus.com/inward/record.url?eid=2-s2.0-84947932582&amp;partnerID=40&amp;md5=1fc29759fa280c445b7df86956d06fb7</t>
  </si>
  <si>
    <t>2nd European Conference on Antennas and Propagation, EuCAP 2007</t>
  </si>
  <si>
    <t>https://www.scopus.com/inward/record.url?eid=2-s2.0-70349974169&amp;partnerID=40&amp;md5=6c04a7cde8634ce9b1b4ad5f2cd160e2</t>
  </si>
  <si>
    <t>2nd European Conference on Cognitive Ergonomics - Mind and Computers, 1984</t>
  </si>
  <si>
    <t>178 LNCS</t>
  </si>
  <si>
    <t>https://www.scopus.com/inward/record.url?eid=2-s2.0-85034814186&amp;partnerID=40&amp;md5=3db8b902ca821b334a6ac5cacd59c388</t>
  </si>
  <si>
    <t>2nd European Conference on Cognitive Science Approaches to Process Control</t>
  </si>
  <si>
    <t>https://www.scopus.com/inward/record.url?eid=2-s2.0-0026624268&amp;partnerID=40&amp;md5=95b3082fb0219da8aa1f4f569cd1e5f2</t>
  </si>
  <si>
    <t>2nd European Conference on Computer Vision, ECCV 1992</t>
  </si>
  <si>
    <t>588 LNCS</t>
  </si>
  <si>
    <t>https://www.scopus.com/inward/record.url?eid=2-s2.0-85029751106&amp;partnerID=40&amp;md5=0599bedae2194b18ba4198ae76eb4779</t>
  </si>
  <si>
    <t>2nd European Conference on Data Analysis, ECDA 2014</t>
  </si>
  <si>
    <t>https://www.scopus.com/inward/record.url?eid=2-s2.0-84981523741&amp;partnerID=40&amp;md5=1a5b31265395affee2242e40482fbe3d</t>
  </si>
  <si>
    <t>2nd European Conference on Digital Libraries, ECDL 1998</t>
  </si>
  <si>
    <t>https://www.scopus.com/inward/record.url?eid=2-s2.0-84945179879&amp;partnerID=40&amp;md5=2b5a595b94ac1a95f000dd98f1f45cbc</t>
  </si>
  <si>
    <t>2nd European Conference on Games Based Learning, ECGBL, 2008</t>
  </si>
  <si>
    <t>2008-January</t>
  </si>
  <si>
    <t>https://www.scopus.com/inward/record.url?eid=2-s2.0-84938600242&amp;partnerID=40&amp;md5=80e9ac071987fbf7ecd004e5f9cd547e</t>
  </si>
  <si>
    <t>2nd European Conference on Information Management and Evaluation, ECIME 2008</t>
  </si>
  <si>
    <t>https://www.scopus.com/inward/record.url?eid=2-s2.0-84896257408&amp;partnerID=40&amp;md5=a7f3323b9cb0e456ccbe8ec0d317c51f</t>
  </si>
  <si>
    <t>2ND EUROPEAN CONFERENCE ON INTEGRATED OPTICS.</t>
  </si>
  <si>
    <t>https://www.scopus.com/inward/record.url?eid=2-s2.0-0020907313&amp;partnerID=40&amp;md5=b806fae245084537edea13390eb73143</t>
  </si>
  <si>
    <t>2nd European Conference On Multifunctional Structures, EMuS 2020</t>
  </si>
  <si>
    <t>https://www.scopus.com/inward/record.url?eid=2-s2.0-85119372642&amp;partnerID=40&amp;md5=ea5010bd42388b91c44745d537a9e527</t>
  </si>
  <si>
    <t>2nd European Conference on Object Oriented Programming, ECOOP 1988</t>
  </si>
  <si>
    <t>322 LNCS</t>
  </si>
  <si>
    <t>https://www.scopus.com/inward/record.url?eid=2-s2.0-85034864187&amp;partnerID=40&amp;md5=f46490d01c8f22fc1a15f87782042185</t>
  </si>
  <si>
    <t>2nd European Conference on Photonic, Optoelectronic and Electronic Materials</t>
  </si>
  <si>
    <t>https://www.scopus.com/inward/record.url?eid=2-s2.0-85093528486&amp;partnerID=40&amp;md5=4ce2dd0fd727254f34e8e7bf41f2b6ab</t>
  </si>
  <si>
    <t>2nd European Conference on Smart Structures and Materials</t>
  </si>
  <si>
    <t>https://www.scopus.com/inward/record.url?eid=2-s2.0-85076700508&amp;partnerID=40&amp;md5=0111f6803de6125bf1f3848d30c6e2ca</t>
  </si>
  <si>
    <t>2nd European Conference on Technology Enhanced Learning - Proceedings of the EC-TEL 2007 Poster Session</t>
  </si>
  <si>
    <t>https://www.scopus.com/inward/record.url?eid=2-s2.0-84884610222&amp;partnerID=40&amp;md5=fc23cacd0e6611bad6f5cdb08d099974</t>
  </si>
  <si>
    <t>2nd European Conference on Technology Enhanced Learning - Proceedings of the EC-TEL 2007 PROLEARN Doctoral Consortium</t>
  </si>
  <si>
    <t>https://www.scopus.com/inward/record.url?eid=2-s2.0-84884622963&amp;partnerID=40&amp;md5=b15234df31747a7d88a037185cb91d79</t>
  </si>
  <si>
    <t>2nd European Conference on TEX for Scientific Documentation, 1986</t>
  </si>
  <si>
    <t>236 LNCS</t>
  </si>
  <si>
    <t>https://www.scopus.com/inward/record.url?eid=2-s2.0-85035081997&amp;partnerID=40&amp;md5=20b9fd33e53fd67e0b2cd8c3290c2edc</t>
  </si>
  <si>
    <t>2nd European Conference on Universal Multiservice Networks, ECUMN 2002</t>
  </si>
  <si>
    <t>https://www.scopus.com/inward/record.url?eid=2-s2.0-84964490717&amp;partnerID=40&amp;md5=949aa2b46100f40fbe9963c9aeaba09f</t>
  </si>
  <si>
    <t>2ND EUROPEAN CONGRESS ON BIOTECHNOLOGY.</t>
  </si>
  <si>
    <t>https://www.scopus.com/inward/record.url?eid=2-s2.0-0019923348&amp;partnerID=40&amp;md5=2d5d2d179e0ed0ba58894464e068b0c7</t>
  </si>
  <si>
    <t>2ND EUROPEAN CONGRESS ON FLUID MACHINERY FOR THE OIL, PETROCHEMICAL AND RELATED INDUSTRIES.</t>
  </si>
  <si>
    <t>I Mech E Conference Publications (Institution of Mechanical Engineers)</t>
  </si>
  <si>
    <t>https://www.scopus.com/inward/record.url?eid=2-s2.0-0021313614&amp;partnerID=40&amp;md5=4bf12d8fd23e9e9ed831c665cf32eaaf</t>
  </si>
  <si>
    <t>2nd European Congress on Optics Applied to Metrology</t>
  </si>
  <si>
    <t>https://www.scopus.com/inward/record.url?eid=2-s2.0-85072381818&amp;partnerID=40&amp;md5=c7ea4b4122ac026ef7a1ecd271376071</t>
  </si>
  <si>
    <t>2nd European Dependable Computing Conference, EDCC 1996</t>
  </si>
  <si>
    <t>https://www.scopus.com/inward/record.url?eid=2-s2.0-84958999403&amp;partnerID=40&amp;md5=a66adf14b5890e6a1078e8186184e216</t>
  </si>
  <si>
    <t>2nd European Distributed Memory Computing Conference, EDMCC 1991</t>
  </si>
  <si>
    <t>487 LNCS</t>
  </si>
  <si>
    <t>https://www.scopus.com/inward/record.url?eid=2-s2.0-85031766023&amp;partnerID=40&amp;md5=0d562b97d3d4d7807add13c04ac5e642</t>
  </si>
  <si>
    <t>2nd European Software Engineering Conference, ESEC 1989</t>
  </si>
  <si>
    <t>387 LNCS</t>
  </si>
  <si>
    <t>https://www.scopus.com/inward/record.url?eid=2-s2.0-85031904011&amp;partnerID=40&amp;md5=ffe69cf6ecd5e7c8cd87f27943d2532e</t>
  </si>
  <si>
    <t>2nd European Symposium on Ambient Intelligence, EUSAI 2004</t>
  </si>
  <si>
    <t>https://www.scopus.com/inward/record.url?eid=2-s2.0-84936984378&amp;partnerID=40&amp;md5=9bc1d6f1fddbadd6f4d999851dcd8fcf</t>
  </si>
  <si>
    <t>2nd European Symposium on Principles of Data Mining and Knowledge Discovery, PKDD 1998</t>
  </si>
  <si>
    <t>https://www.scopus.com/inward/record.url?eid=2-s2.0-84947744531&amp;partnerID=40&amp;md5=42dd0506731ab4e11dfb2ec96731f6d6</t>
  </si>
  <si>
    <t>2nd European Symposium on Programming, ESOP 1988</t>
  </si>
  <si>
    <t>300 LNCS</t>
  </si>
  <si>
    <t>https://www.scopus.com/inward/record.url?eid=2-s2.0-85035029993&amp;partnerID=40&amp;md5=a77b16ca4cceb9cf2edf8286a364643e</t>
  </si>
  <si>
    <t>2nd European Symposium on Research in Computer Security, ESORICS 1992</t>
  </si>
  <si>
    <t>648 LNCS</t>
  </si>
  <si>
    <t>https://www.scopus.com/inward/record.url?eid=2-s2.0-85029491859&amp;partnerID=40&amp;md5=769c2a85ec9ddedb6227c57494638871</t>
  </si>
  <si>
    <t>2nd European Symposium, Enhanced Oil Recovery. | 2ND COLLOQUE EUROPEEN, RECUPERATION ASSISTEE DU PETROLE.</t>
  </si>
  <si>
    <t>https://www.scopus.com/inward/record.url?eid=2-s2.0-0020237526&amp;partnerID=40&amp;md5=8064544e88183066bad42b1b39c5f39e</t>
  </si>
  <si>
    <t>2nd European Workshop on 3D Structure from Multiple Images of Large-Scale Environments, SMILE 2000</t>
  </si>
  <si>
    <t>https://www.scopus.com/inward/record.url?eid=2-s2.0-84931846582&amp;partnerID=40&amp;md5=1b5a24bcf3de2191d5c73465a7b74a22</t>
  </si>
  <si>
    <t>2nd European Workshop on Case-Based Reasoning, EWCBR 1994</t>
  </si>
  <si>
    <t>https://www.scopus.com/inward/record.url?eid=2-s2.0-84958059420&amp;partnerID=40&amp;md5=2b55b38b02c40f9d5ae36bde23deb2bb</t>
  </si>
  <si>
    <t>2nd European Workshop on Genetic Programming, EuroGP 1999</t>
  </si>
  <si>
    <t>https://www.scopus.com/inward/record.url?eid=2-s2.0-84956944788&amp;partnerID=40&amp;md5=f21bd9e8e7959787753e21cd979f6d05</t>
  </si>
  <si>
    <t>2nd European Workshop on Software Process Technology, EWSPT 1992</t>
  </si>
  <si>
    <t>635 LNCS</t>
  </si>
  <si>
    <t>https://www.scopus.com/inward/record.url?eid=2-s2.0-85029812914&amp;partnerID=40&amp;md5=d4e177f39433a8c6c81795997d5e8931</t>
  </si>
  <si>
    <t>2nd European Workshop on the Integration of Knowledge, Semantics and Digital Media Technology, EWIMT 2005</t>
  </si>
  <si>
    <t>https://www.scopus.com/inward/record.url?eid=2-s2.0-78651471658&amp;partnerID=40&amp;md5=ee93af9408e5f359733e53145be0e553</t>
  </si>
  <si>
    <t>2nd Extreme Programming Universe and 1st Agile Universe Conference, XP/Agile Universe 2002</t>
  </si>
  <si>
    <t>https://www.scopus.com/inward/record.url?eid=2-s2.0-84944201553&amp;partnerID=40&amp;md5=38323c3d85288c4b6490f29fcb081dbe</t>
  </si>
  <si>
    <t>2nd Finnish-French Colloquium for Information Technology in Construction</t>
  </si>
  <si>
    <t>https://www.scopus.com/inward/record.url?eid=2-s2.0-0025568110&amp;partnerID=40&amp;md5=6b85865ff686205abd75422d7cc29245</t>
  </si>
  <si>
    <t>2nd FME Workshop on Formal Methods in Software Engineering, FormaliSE 2014 - Proceedings</t>
  </si>
  <si>
    <t>https://www.scopus.com/inward/record.url?eid=2-s2.0-85119305732&amp;partnerID=40&amp;md5=3167be5a727e21ff4815884dcc18c443</t>
  </si>
  <si>
    <t>2nd FTRA International Conference on Ubiquitous Computing Application and Wireless Sensor Network, UCAWSN 2014</t>
  </si>
  <si>
    <t>https://www.scopus.com/inward/record.url?eid=2-s2.0-84924430562&amp;partnerID=40&amp;md5=ca936f5d1e6ec744a42e48f548e7e2b3</t>
  </si>
  <si>
    <t>2nd Generation Subsea Production Systems: Proceedings of an International Conference</t>
  </si>
  <si>
    <t>https://www.scopus.com/inward/record.url?eid=2-s2.0-85056162626&amp;partnerID=40&amp;md5=8cc82d41095b3e3deb30a634f28e3545</t>
  </si>
  <si>
    <t>2nd GeoMEast International Congress and Exhibition on Sustainable Civil Infrastructures, Egypt 2018 - The official international congress of the Soil-Structure Interaction Group in Egypt, SSIGE 2018</t>
  </si>
  <si>
    <t>https://www.scopus.com/inward/record.url?eid=2-s2.0-85101589390&amp;partnerID=40&amp;md5=8118541045b6a4fd7977be48c6791ab4</t>
  </si>
  <si>
    <t>https://www.scopus.com/inward/record.url?eid=2-s2.0-85101586667&amp;partnerID=40&amp;md5=e2d3e3be675bf89ade1f3a357982404f</t>
  </si>
  <si>
    <t>https://www.scopus.com/inward/record.url?eid=2-s2.0-85101581458&amp;partnerID=40&amp;md5=46c82f6dd9b36a386d3610018c516027</t>
  </si>
  <si>
    <t>https://www.scopus.com/inward/record.url?eid=2-s2.0-85101571354&amp;partnerID=40&amp;md5=cf1e04e4d8107aa4c11a46c7abac41ae</t>
  </si>
  <si>
    <t>https://www.scopus.com/inward/record.url?eid=2-s2.0-85101564768&amp;partnerID=40&amp;md5=738ea7ffb8870eaaa451c5c30470fc3b</t>
  </si>
  <si>
    <t>https://www.scopus.com/inward/record.url?eid=2-s2.0-85101562872&amp;partnerID=40&amp;md5=12fc790de76bf5c471f75c890495c5a1</t>
  </si>
  <si>
    <t>https://www.scopus.com/inward/record.url?eid=2-s2.0-85101560385&amp;partnerID=40&amp;md5=3d72b8846903157e82d996e535247457</t>
  </si>
  <si>
    <t>https://www.scopus.com/inward/record.url?eid=2-s2.0-85101557398&amp;partnerID=40&amp;md5=d53ad552ac4d3846c16f4354dd5c4e99</t>
  </si>
  <si>
    <t>https://www.scopus.com/inward/record.url?eid=2-s2.0-85101555571&amp;partnerID=40&amp;md5=cdaaf3066e5e74c1c4fa047cbdb60c78</t>
  </si>
  <si>
    <t>https://www.scopus.com/inward/record.url?eid=2-s2.0-85101539983&amp;partnerID=40&amp;md5=156859f7c07e150ce7c98983790cb47d</t>
  </si>
  <si>
    <t>https://www.scopus.com/inward/record.url?eid=2-s2.0-85101523389&amp;partnerID=40&amp;md5=fb40b8a34a062e3a1a5ee1855be1ee65</t>
  </si>
  <si>
    <t>https://www.scopus.com/inward/record.url?eid=2-s2.0-85101402832&amp;partnerID=40&amp;md5=7051e30844a1621121a96a675ca79d65</t>
  </si>
  <si>
    <t>https://www.scopus.com/inward/record.url?eid=2-s2.0-85101372014&amp;partnerID=40&amp;md5=1f44b2a26f55340e5903d67569a6432e</t>
  </si>
  <si>
    <t>https://www.scopus.com/inward/record.url?eid=2-s2.0-85101350855&amp;partnerID=40&amp;md5=9fa98d8f908af06e2fb5fbc2283d6c00</t>
  </si>
  <si>
    <t>https://www.scopus.com/inward/record.url?eid=2-s2.0-85101348253&amp;partnerID=40&amp;md5=9d3563caaf464aaac91f64d7ab0f6c58</t>
  </si>
  <si>
    <t>https://www.scopus.com/inward/record.url?eid=2-s2.0-85101321067&amp;partnerID=40&amp;md5=6879b4962676c68b7e93ceee418fd1d4</t>
  </si>
  <si>
    <t>2nd GI Conference on Automata Theory and Formal Languages, 1975</t>
  </si>
  <si>
    <t>33 LNCS</t>
  </si>
  <si>
    <t>https://www.scopus.com/inward/record.url?eid=2-s2.0-85037079831&amp;partnerID=40&amp;md5=fb2c54e251070942c3afc7c1e3b405e7</t>
  </si>
  <si>
    <t>2nd Global Congress on Construction, Material and Structural Engineering</t>
  </si>
  <si>
    <t>https://www.scopus.com/inward/record.url?eid=2-s2.0-85078326563&amp;partnerID=40&amp;md5=012cae4408d2f7c3c5ce9123d042dafb</t>
  </si>
  <si>
    <t>2nd Grabchenko’s International Conference on Advanced Manufacturing Processes, InterPartner 2020</t>
  </si>
  <si>
    <t>https://www.scopus.com/inward/record.url?eid=2-s2.0-85102261850&amp;partnerID=40&amp;md5=d029f2f4aacaef7ad5b6ba91ce146b84</t>
  </si>
  <si>
    <t>2nd GRSS/ISPRS Joint Workshop on Remote Sensing and Data Fusion over Urban Areas, URBAN 2003</t>
  </si>
  <si>
    <t>https://www.scopus.com/inward/record.url?eid=2-s2.0-84944931287&amp;partnerID=40&amp;md5=eacc05912289e7bc0d6f69613161b0f8</t>
  </si>
  <si>
    <t>2nd Hellenic Conference on Artificial Intelligence AI, SETN 2002</t>
  </si>
  <si>
    <t>https://www.scopus.com/inward/record.url?eid=2-s2.0-84943146902&amp;partnerID=40&amp;md5=c26b09a320fb5fe82bb45485a1791580</t>
  </si>
  <si>
    <t>2nd High Performance Yacht Design Conference 2006</t>
  </si>
  <si>
    <t>https://www.scopus.com/inward/record.url?eid=2-s2.0-84866052441&amp;partnerID=40&amp;md5=cdd3be1d57f3126acf079a60f4a93a1c</t>
  </si>
  <si>
    <t>2nd IAA/AAS Conference on Space Flight Mechanics and Space Structures and Materials, SciTech Forum 2019</t>
  </si>
  <si>
    <t>https://www.scopus.com/inward/record.url?eid=2-s2.0-85114618606&amp;partnerID=40&amp;md5=a01d2d6e3891afb4fd10e953e82d351a</t>
  </si>
  <si>
    <t>2nd IAHR-Asia Symposium on Hydraulic Machinery and Systems</t>
  </si>
  <si>
    <t>https://www.scopus.com/inward/record.url?eid=2-s2.0-85100842183&amp;partnerID=40&amp;md5=22350feb27d3fe6659cd050852bda5c8</t>
  </si>
  <si>
    <t>2nd IASTED International Symposium on Modern Nonlinear Theory, MNT 2008</t>
  </si>
  <si>
    <t>https://www.scopus.com/inward/record.url?eid=2-s2.0-74549169884&amp;partnerID=40&amp;md5=d643bfd00258f203bbdf66fc47dfcf94</t>
  </si>
  <si>
    <t>2nd Iberian Nuclear Astrophysics Meeting on Compact Stars</t>
  </si>
  <si>
    <t>https://www.scopus.com/inward/record.url?eid=2-s2.0-84858608029&amp;partnerID=40&amp;md5=33f458fe4c2ec37624b7fda03bf8fcb8</t>
  </si>
  <si>
    <t>2nd Iberian Robotics Conference, 2015</t>
  </si>
  <si>
    <t>https://www.scopus.com/inward/record.url?eid=2-s2.0-84952313615&amp;partnerID=40&amp;md5=ff2b10f25a36c424433da9122debbf32</t>
  </si>
  <si>
    <t>2nd Iberian Robotics Conference, Robot 2015</t>
  </si>
  <si>
    <t>https://www.scopus.com/inward/record.url?eid=2-s2.0-84983113556&amp;partnerID=40&amp;md5=74154854593713e696cd2accf66fce55</t>
  </si>
  <si>
    <t>2nd Iberoamerican Conference, jointly with the 1st Indo-American Knowledge Graphs and Semantic Web Conference, KGSWC 2020</t>
  </si>
  <si>
    <t>https://www.scopus.com/inward/record.url?eid=2-s2.0-85098280183&amp;partnerID=40&amp;md5=388ac08acc507b0c8b81d85948bd5ff5</t>
  </si>
  <si>
    <t>2nd Ibero-American Congress of Smart Cities, ICSC-CITIES 2019</t>
  </si>
  <si>
    <t>1152 CCIS</t>
  </si>
  <si>
    <t>https://www.scopus.com/inward/record.url?eid=2-s2.0-85078445101&amp;partnerID=40&amp;md5=fc602bced558c89a66d70926f57d1526</t>
  </si>
  <si>
    <t>2nd ICFAES 2019 International Conference on Fisheries, Aquatic and Environmental Sciences 2019 In Conjunctions with the 6th ASI 2019 Annual Conference of the Asian Society of Ichthyologist 2019</t>
  </si>
  <si>
    <t>https://www.scopus.com/inward/record.url?eid=2-s2.0-85076563656&amp;partnerID=40&amp;md5=c29bc69c24fae6fd53d1c8d67b868316</t>
  </si>
  <si>
    <t>2nd IEE Conference on Automotive Electronics</t>
  </si>
  <si>
    <t>https://www.scopus.com/inward/record.url?eid=2-s2.0-70049106779&amp;partnerID=40&amp;md5=f33bfb9e0b37269d7cc9a3ba44c463b4</t>
  </si>
  <si>
    <t>2nd IEE Secure Mobile Communications Forum: Exploring the Technical Challenges in Secure GSM and WLAN</t>
  </si>
  <si>
    <t>https://www.scopus.com/inward/record.url?eid=2-s2.0-77956262366&amp;partnerID=40&amp;md5=c729dfe4597a3b5cc1fc6ee5adfaff13</t>
  </si>
  <si>
    <t>2nd IEEE Colombian Conference on Applications in Computational Intelligence, ColCACI 2019</t>
  </si>
  <si>
    <t>1096 CCIS</t>
  </si>
  <si>
    <t>https://www.scopus.com/inward/record.url?eid=2-s2.0-85078482123&amp;partnerID=40&amp;md5=802ac302b68a3bebaaca07ac543b402d</t>
  </si>
  <si>
    <t>2ND IEEE CONFERENCE ON COMPUTER WORKSTATIONS.</t>
  </si>
  <si>
    <t>https://www.scopus.com/inward/record.url?eid=2-s2.0-0023869281&amp;partnerID=40&amp;md5=a78931bfb79e176321ea6e184a0d586e</t>
  </si>
  <si>
    <t>2nd IEEE Conference on Energy Internet and Energy System Integration, EI2 2018 - Proceedings</t>
  </si>
  <si>
    <t>https://www.scopus.com/inward/record.url?eid=2-s2.0-85060877056&amp;partnerID=40&amp;md5=36ba83f40ecfc224a2b9bd4dae377547</t>
  </si>
  <si>
    <t>2nd IEEE Eurasia Conference on Biomedical Engineering, Healthcare and Sustainability 2020, ECBIOS 2020</t>
  </si>
  <si>
    <t>https://www.scopus.com/inward/record.url?eid=2-s2.0-85092676391&amp;partnerID=40&amp;md5=926e43d6b6b61fd864e073429622f2d2</t>
  </si>
  <si>
    <t>2nd IEEE Eurasia Conference on IOT, Communication and Engineering 2020, ECICE 2020</t>
  </si>
  <si>
    <t>https://www.scopus.com/inward/record.url?eid=2-s2.0-85099550702&amp;partnerID=40&amp;md5=a44eddd8df94c8f642ee75fd9c57c46e</t>
  </si>
  <si>
    <t>2nd IEEE International Conference on Architecture, Construction, Environment and Hydraulics 2020, ICACEH 2020</t>
  </si>
  <si>
    <t>https://www.scopus.com/inward/record.url?eid=2-s2.0-85102581989&amp;partnerID=40&amp;md5=15ddde8e8d952b672c999d287bc305be</t>
  </si>
  <si>
    <t>2nd IEEE International Conference on Innovative Applications of Computational Intelligence on Power, Energy and Controls with their Impact on Humanity, CIPECH 2016</t>
  </si>
  <si>
    <t>https://www.scopus.com/inward/record.url?eid=2-s2.0-85020084686&amp;partnerID=40&amp;md5=eba69a8ea13e09c61359b78119d26dac</t>
  </si>
  <si>
    <t>2nd IEEE International Conference on Innovative Research and Development, ICIRD 2019</t>
  </si>
  <si>
    <t>https://www.scopus.com/inward/record.url?eid=2-s2.0-85084538943&amp;partnerID=40&amp;md5=8eae8dbe80c69d7906455f658f39ca0b</t>
  </si>
  <si>
    <t>2nd IEEE International Conference on Mobile Ad-hoc and Sensor Systems, MASS 2005</t>
  </si>
  <si>
    <t>https://www.scopus.com/inward/record.url?eid=2-s2.0-33750265313&amp;partnerID=40&amp;md5=7983c0cacbe50c24d9e60dfafeba7ec2</t>
  </si>
  <si>
    <t>2nd IEEE International Conference on Telecommunications and Photonics, ICTP 2017</t>
  </si>
  <si>
    <t>https://www.scopus.com/inward/record.url?eid=2-s2.0-85050666775&amp;partnerID=40&amp;md5=1797b43747552260949c0daedcb78092</t>
  </si>
  <si>
    <t>2nd IEEE International Nanoelectronics Conference, INEC 2008</t>
  </si>
  <si>
    <t>2008 2nd IEEE International Nanoelectronics Conference, INEC 2008</t>
  </si>
  <si>
    <t>https://www.scopus.com/inward/record.url?eid=2-s2.0-52649169267&amp;partnerID=40&amp;md5=c7954eebc896b812ade8bd0b45a23d72</t>
  </si>
  <si>
    <t>2nd IEEE International Security in Storage Workshop, SISW 2003</t>
  </si>
  <si>
    <t>https://www.scopus.com/inward/record.url?eid=2-s2.0-84948145527&amp;partnerID=40&amp;md5=a00593a6f5107ae840b9f1d3ebd60099</t>
  </si>
  <si>
    <t>2nd IEEE International Symposium on Inertial Sensors and Systems, IEEE ISISS 2015 - Proceedings</t>
  </si>
  <si>
    <t>https://www.scopus.com/inward/record.url?eid=2-s2.0-85119224381&amp;partnerID=40&amp;md5=daa497f07a86811503e3c9e23de7d61e</t>
  </si>
  <si>
    <t>2nd IEEE International Workshop on Arabic and Derived Script Analysis and Recognition, ASAR 2018</t>
  </si>
  <si>
    <t>https://www.scopus.com/inward/record.url?eid=2-s2.0-85056205156&amp;partnerID=40&amp;md5=d51b5ccd49c90850f963729f868dc78c</t>
  </si>
  <si>
    <t>2nd IEEE International Workshop on Metrology for Aerospace, MetroAeroSpace 2015 - Proceedings</t>
  </si>
  <si>
    <t>https://www.scopus.com/inward/record.url?eid=2-s2.0-85119467711&amp;partnerID=40&amp;md5=b5fbe09ed3ffc5d92505ed03cbbbd72b</t>
  </si>
  <si>
    <t>2nd IEEE International Workshop on Soft Computing Applications Proceedings, SOFA 2007</t>
  </si>
  <si>
    <t>SOFA 2007 - 2nd IEEE International Workshop on Soft Computing Applications Proceedings</t>
  </si>
  <si>
    <t>https://www.scopus.com/inward/record.url?eid=2-s2.0-47849129776&amp;partnerID=40&amp;md5=5ca891445968ec379d5f45b7247cf00e</t>
  </si>
  <si>
    <t>2nd IEEE Latin American Conference on Cloud Computing and Communications, LatinCloud 2013</t>
  </si>
  <si>
    <t>https://www.scopus.com/inward/record.url?eid=2-s2.0-84904574995&amp;partnerID=40&amp;md5=8731944371b29a5c9f7dc72329e0b87c</t>
  </si>
  <si>
    <t>2nd IEEE LEOS Winter Topicals, WTM 2009</t>
  </si>
  <si>
    <t>https://www.scopus.com/inward/record.url?eid=2-s2.0-65949125100&amp;partnerID=40&amp;md5=f8f046ae6f812d91545b7c96d3ac3b0b</t>
  </si>
  <si>
    <t>2nd IEEE Pacific Rim Conference on Multimedia, PCM 2001</t>
  </si>
  <si>
    <t>https://www.scopus.com/inward/record.url?eid=2-s2.0-84946771917&amp;partnerID=40&amp;md5=545bdbbedccf8e2b972ae9fc426b2210</t>
  </si>
  <si>
    <t>2nd IEEE Workshop on Wide Bandgap Power Devices and Applications, WiPDA 2014</t>
  </si>
  <si>
    <t>https://www.scopus.com/inward/record.url?eid=2-s2.0-85119103235&amp;partnerID=40&amp;md5=86d7ae24fa27e3a5227902fc0c2a4e32</t>
  </si>
  <si>
    <t>2nd IEEE/ACM International Symposium on Cluster Computing and the Grid, CCGrid 2002</t>
  </si>
  <si>
    <t>https://www.scopus.com/inward/record.url?eid=2-s2.0-84887940673&amp;partnerID=40&amp;md5=88fe050746f320ffffea8d6ed957386e</t>
  </si>
  <si>
    <t>2nd IEOM European International Conference on Industrial Engineering and Operations Management, IEOM 2018</t>
  </si>
  <si>
    <t>https://www.scopus.com/inward/record.url?eid=2-s2.0-85066949214&amp;partnerID=40&amp;md5=b32d07cf813fb5598d11d3df17c4381f</t>
  </si>
  <si>
    <t>2nd IET International Conference on Intelligent Environments, IE 06</t>
  </si>
  <si>
    <t>https://www.scopus.com/inward/record.url?eid=2-s2.0-36749089485&amp;partnerID=40&amp;md5=5302e8ce9bb2c31bd1ab8cd7ad61ecd7</t>
  </si>
  <si>
    <t>2nd IET International Conference on System Safety 2007</t>
  </si>
  <si>
    <t>https://www.scopus.com/inward/record.url?eid=2-s2.0-67649823417&amp;partnerID=40&amp;md5=c7a59d25621bda9c08eaabe229e1a4ef</t>
  </si>
  <si>
    <t>2nd IET Renewable Power Generation Conference, RPG 2013</t>
  </si>
  <si>
    <t>https://www.scopus.com/inward/record.url?eid=2-s2.0-84892953693&amp;partnerID=40&amp;md5=5e629d0259af85dbd317c1d9bc85bfdf</t>
  </si>
  <si>
    <t>2nd IET Seminar on Antennas and Propagation for Body-Centric Wireless Communications</t>
  </si>
  <si>
    <t>https://www.scopus.com/inward/record.url?eid=2-s2.0-76849095500&amp;partnerID=40&amp;md5=7445d541354c40dd80d323a91d012754</t>
  </si>
  <si>
    <t>2nd IET Seminar on Micro/Nanotechnology in Medicine</t>
  </si>
  <si>
    <t>https://www.scopus.com/inward/record.url?eid=2-s2.0-67650453928&amp;partnerID=40&amp;md5=72dd4fa75cd022e28aa6e108679c3b8b</t>
  </si>
  <si>
    <t>2nd IFAC Conference on Analysis and Control of Chaotic Systems, CHAOS09 - Proceedings</t>
  </si>
  <si>
    <t>https://www.scopus.com/inward/record.url?eid=2-s2.0-79960938878&amp;partnerID=40&amp;md5=63110af09fa971ce4cadc681c4bc5c57</t>
  </si>
  <si>
    <t>2nd IFAC International Conference on Intelligent Control Systems and Signal Processing</t>
  </si>
  <si>
    <t>https://www.scopus.com/inward/record.url?eid=2-s2.0-79955718485&amp;partnerID=40&amp;md5=58f5523fcb671beb4cfd9a3b896542e1</t>
  </si>
  <si>
    <t>2nd IFAC International Conference on Intelligent Control Systems and Signal Processing, ICONS 2009 - Proceedings</t>
  </si>
  <si>
    <t>https://www.scopus.com/inward/record.url?eid=2-s2.0-79960938028&amp;partnerID=40&amp;md5=1a00caf0284f4cc9d866a589fb61113e</t>
  </si>
  <si>
    <t>2nd IFAC Symposium on Telematics Applications, TA 2010</t>
  </si>
  <si>
    <t>https://www.scopus.com/inward/record.url?eid=2-s2.0-80051926773&amp;partnerID=40&amp;md5=1ea1a96af0452ecc748888f15369e4d7</t>
  </si>
  <si>
    <t>2nd IFAC Workshop on Advanced Maintenance Engineering, Services and Technology, A-MEST 2012</t>
  </si>
  <si>
    <t>https://www.scopus.com/inward/record.url?eid=2-s2.0-84881007828&amp;partnerID=40&amp;md5=1945bf0d781a75347d39b50fed265369</t>
  </si>
  <si>
    <t>2nd IFAC Workshop on Convergence of Information Technologies and Control Methods with Power Systems, ICPS 2013 - Proceedings</t>
  </si>
  <si>
    <t>https://www.scopus.com/inward/record.url?eid=2-s2.0-84886711351&amp;partnerID=40&amp;md5=cad958d06e2fdfa67a5511f374d9c744</t>
  </si>
  <si>
    <t>2nd IFAC Workshop on Dependable Control of Discrete Systems, DCDS'09 - Proceedings</t>
  </si>
  <si>
    <t>https://www.scopus.com/inward/record.url?eid=2-s2.0-79960948479&amp;partnerID=40&amp;md5=52a528e48f7a8391ab8f7a9bd125f874</t>
  </si>
  <si>
    <t>2nd IFAC Workshop on Distributed Estimation and Control in Networked Systems, NecSys'10</t>
  </si>
  <si>
    <t>https://www.scopus.com/inward/record.url?eid=2-s2.0-80051943720&amp;partnerID=40&amp;md5=ef5247678ac23b160633a65027661ef2</t>
  </si>
  <si>
    <t>2nd IFAC Workshop on Fractional Differentiation and its Applications, FDA 2006 - Final Program</t>
  </si>
  <si>
    <t>https://www.scopus.com/inward/record.url?eid=2-s2.0-79961110478&amp;partnerID=40&amp;md5=28ef865c15349f01f4c729abccd64066</t>
  </si>
  <si>
    <t>2nd IFAC Workshop on Research, Education and Development of Unmanned Aerial Systems, RED-UAS 2013 - Proceedings</t>
  </si>
  <si>
    <t>https://www.scopus.com/inward/record.url?eid=2-s2.0-84896361655&amp;partnerID=40&amp;md5=b86b4f5205b8953e71d23c9e76083b52</t>
  </si>
  <si>
    <t>2nd IFIP Conference on E-Commerce, E-Business, E-Government, 13E 2002</t>
  </si>
  <si>
    <t>https://www.scopus.com/inward/record.url?eid=2-s2.0-84904248796&amp;partnerID=40&amp;md5=2f1b06d7741c86dd3d8a6e1bc494f7f0</t>
  </si>
  <si>
    <t>2nd IFIP Conference on Information Technology in Disaster Risk Reduction, ITDRR 2017</t>
  </si>
  <si>
    <t>https://www.scopus.com/inward/record.url?eid=2-s2.0-85065387770&amp;partnerID=40&amp;md5=1a085ad2dd656908053879042978da18</t>
  </si>
  <si>
    <t>2nd IFIP Conference on the History of Computing and Education, 2006</t>
  </si>
  <si>
    <t>https://www.scopus.com/inward/record.url?eid=2-s2.0-85032306774&amp;partnerID=40&amp;md5=7f8785ae072120349106bf97082dc0af</t>
  </si>
  <si>
    <t>2nd IFIP International Conference on Computer and Computing Technologies in Agriculture, CCTA 2008</t>
  </si>
  <si>
    <t>https://www.scopus.com/inward/record.url?eid=2-s2.0-84946077302&amp;partnerID=40&amp;md5=3dc3845ca587d4a40c031081d0cab3f0</t>
  </si>
  <si>
    <t>https://www.scopus.com/inward/record.url?eid=2-s2.0-84943768763&amp;partnerID=40&amp;md5=5806d062f7f39a6cc77e9dd3e3f6f288</t>
  </si>
  <si>
    <t>https://www.scopus.com/inward/record.url?eid=2-s2.0-84946080411&amp;partnerID=40&amp;md5=5e0ffc652869feefca22c4639a1de02d</t>
  </si>
  <si>
    <t>2nd IFIP International Cross-Domain Conference on Internet of Things, IFIPIoT 2019</t>
  </si>
  <si>
    <t>574 IFIP</t>
  </si>
  <si>
    <t>https://www.scopus.com/inward/record.url?eid=2-s2.0-85084216835&amp;partnerID=40&amp;md5=3d12809306d142abf4de40dc40b6628e</t>
  </si>
  <si>
    <t>2nd IFIP TC 12 International Conference on Intelligence Science, ICIS 2017</t>
  </si>
  <si>
    <t>https://www.scopus.com/inward/record.url?eid=2-s2.0-85032691573&amp;partnerID=40&amp;md5=fec6915b5c53638bff833650780270b4</t>
  </si>
  <si>
    <t>2nd IFIP TC 13 Symposium on Human-Computer Interaction, HCIS 2010 Held as Part of 21st IFIP World Computer Congress, WCC 2010</t>
  </si>
  <si>
    <t>https://www.scopus.com/inward/record.url?eid=2-s2.0-84943594501&amp;partnerID=40&amp;md5=c1e2b075d39a1e264da5de81a3e30819</t>
  </si>
  <si>
    <t>2nd IFIP TC 2 Central and East European Conference on Software Engineering Techniques, CEE-SET 2007</t>
  </si>
  <si>
    <t>https://www.scopus.com/inward/record.url?eid=2-s2.0-84943615252&amp;partnerID=40&amp;md5=bafc03ed29250d8a79d5e65d5261005a</t>
  </si>
  <si>
    <t>2nd IFIP TC8 Working Conference on Mobile Information Systems, MOBIS 2005</t>
  </si>
  <si>
    <t>https://www.scopus.com/inward/record.url?eid=2-s2.0-84902992572&amp;partnerID=40&amp;md5=bb64ae129835aeee5b3363916f56740e</t>
  </si>
  <si>
    <t>2nd IFIP WG 1.8 International Conference on Topics in Theoretical Computer Science, TTCS 2017</t>
  </si>
  <si>
    <t>10608 LNCS</t>
  </si>
  <si>
    <t>https://www.scopus.com/inward/record.url?eid=2-s2.0-85032498134&amp;partnerID=40&amp;md5=6e5b7256c070bee433c07e744f2f5fe0</t>
  </si>
  <si>
    <t>2nd IFIP WG 11.2 International Workshop on Information Security Theory and Practices, WISTP 2008</t>
  </si>
  <si>
    <t>https://www.scopus.com/inward/record.url?eid=2-s2.0-84943650248&amp;partnerID=40&amp;md5=d4bcc227075a8cd59c48e27e7ed67c2f</t>
  </si>
  <si>
    <t>2nd IFIP WG 12.6 International Workshop on Artificial Intelligence for Knowledge Management, AI4KM 2014</t>
  </si>
  <si>
    <t>https://www.scopus.com/inward/record.url?eid=2-s2.0-84958982856&amp;partnerID=40&amp;md5=1224dd323d29a5264cd54c514a280dfb</t>
  </si>
  <si>
    <t>2nd IFIP WG 13.7 Workshop on Human-Computer Interaction and Visualization, HCIV (INTERACT) 2009</t>
  </si>
  <si>
    <t>https://www.scopus.com/inward/record.url?eid=2-s2.0-84931059364&amp;partnerID=40&amp;md5=820c6cd1098c589d5cccb9b555592646</t>
  </si>
  <si>
    <t>2nd IFIP WG 2.6, 2.12 International Symposium on Data-Driven Process Discovery and Analysis, SIMPDA 2012</t>
  </si>
  <si>
    <t>https://www.scopus.com/inward/record.url?eid=2-s2.0-85038076740&amp;partnerID=40&amp;md5=8b4a8988700ca636608f804a6a142be2</t>
  </si>
  <si>
    <t>2nd IFIP WG 2.6, 2.12 International Symposium on Data-Driven Process Discovery and Analysis, SIMPDA2012</t>
  </si>
  <si>
    <t>https://www.scopus.com/inward/record.url?eid=2-s2.0-84897368377&amp;partnerID=40&amp;md5=1d22e3d27eecc1e7aa0a153f3bab4272</t>
  </si>
  <si>
    <t>2nd IFIP WG 6.8 Joint Conference on Wireless and Mobile Networking, WMNC 2009</t>
  </si>
  <si>
    <t>https://www.scopus.com/inward/record.url?eid=2-s2.0-84927720977&amp;partnerID=40&amp;md5=39b49247282576e763b6ea88c7d9c535</t>
  </si>
  <si>
    <t>2nd IFIP WG 8.1 Working Conference on Practice of Enterprise Modeling, PoEM 2009</t>
  </si>
  <si>
    <t>https://www.scopus.com/inward/record.url?eid=2-s2.0-84928741550&amp;partnerID=40&amp;md5=346d38ceb9448fb5924692b9e0c6f661</t>
  </si>
  <si>
    <t>2nd IFIP WG 8.5 International Conference on Electronic Participation, ePart 2010</t>
  </si>
  <si>
    <t>https://www.scopus.com/inward/record.url?eid=2-s2.0-84930734403&amp;partnerID=40&amp;md5=68d7928ada9fb41520aab571d887e637</t>
  </si>
  <si>
    <t>2nd IFIP WG 9.7 Conference on History of Nordic Computing, HiNC2 2007</t>
  </si>
  <si>
    <t>https://www.scopus.com/inward/record.url?eid=2-s2.0-84882988908&amp;partnerID=40&amp;md5=2884872e83d3327e22ea0c2d2c80848e</t>
  </si>
  <si>
    <t>https://www.scopus.com/inward/record.url?eid=2-s2.0-84943781651&amp;partnerID=40&amp;md5=5a887c0d13d39b771becec08af2dadbc</t>
  </si>
  <si>
    <t>2nd IFIP Working Conference on Computer Aided Innovation, CAI 2007</t>
  </si>
  <si>
    <t>https://www.scopus.com/inward/record.url?eid=2-s2.0-84901770703&amp;partnerID=40&amp;md5=a89990982948e939d8339a6c7c9a4a12</t>
  </si>
  <si>
    <t>2nd IFIP-TC6 Networking Conference, Networking 2002</t>
  </si>
  <si>
    <t>https://www.scopus.com/inward/record.url?eid=2-s2.0-84957927016&amp;partnerID=40&amp;md5=756e426ec86923f5aa494737e120e70c</t>
  </si>
  <si>
    <t>2nd IFREMER/ONR Workshop on Durability of Composites in a Marine Environment, 2016</t>
  </si>
  <si>
    <t>https://www.scopus.com/inward/record.url?eid=2-s2.0-85034262123&amp;partnerID=40&amp;md5=db8f2fcb2e99b8455e2e018107b1ffc7</t>
  </si>
  <si>
    <t>2nd IMA Conference on Mathematics of Robotics, IMA 2020</t>
  </si>
  <si>
    <t>21 SPAR</t>
  </si>
  <si>
    <t>https://www.scopus.com/inward/record.url?eid=2-s2.0-85121708583&amp;partnerID=40&amp;md5=93e6e6ba9c3ae49a73383c93f798d4d7</t>
  </si>
  <si>
    <t>2nd IMEKOFOODS Conference: Promoting Objective and Measurable Food Quality and Safety</t>
  </si>
  <si>
    <t>https://www.scopus.com/inward/record.url?eid=2-s2.0-85041363048&amp;partnerID=40&amp;md5=965d44dc762b2eb4528349c8125d3ee3</t>
  </si>
  <si>
    <t>2nd Information Retrieval Facility Conference, IRFC 2011</t>
  </si>
  <si>
    <t>6653 LNCS</t>
  </si>
  <si>
    <t>https://www.scopus.com/inward/record.url?eid=2-s2.0-85035775879&amp;partnerID=40&amp;md5=c2e58b9586bd95b3b602be93ba063e04</t>
  </si>
  <si>
    <t>2ND INTERCONTINENTAL SAMPE CONFERENCE.</t>
  </si>
  <si>
    <t>https://www.scopus.com/inward/record.url?eid=2-s2.0-0020222244&amp;partnerID=40&amp;md5=56ef3390469ef004f7ffede954393600</t>
  </si>
  <si>
    <t>2nd Internatinal Symposium on Algorithmic Number Theory, ANTS 1996</t>
  </si>
  <si>
    <t>https://www.scopus.com/inward/record.url?eid=2-s2.0-84958044717&amp;partnerID=40&amp;md5=7375457cf038663976b2db9cf891c08a</t>
  </si>
  <si>
    <t>2nd International ACPC Conference on Parallel Computation, 1993</t>
  </si>
  <si>
    <t>734 LNCS</t>
  </si>
  <si>
    <t>https://www.scopus.com/inward/record.url?eid=2-s2.0-85028849438&amp;partnerID=40&amp;md5=3f3a02d9f017c1777e32412179aa29f0</t>
  </si>
  <si>
    <t>2nd International Afro-European Conference for Industrial Advancement, AECIA 2015</t>
  </si>
  <si>
    <t>https://www.scopus.com/inward/record.url?eid=2-s2.0-84958260356&amp;partnerID=40&amp;md5=5a6d84197f1dd6e790141cafbdea6a01</t>
  </si>
  <si>
    <t>2nd International and 17th National Conference on Machines and Mechanisms, iNaCoMM 2015</t>
  </si>
  <si>
    <t>https://www.scopus.com/inward/record.url?eid=2-s2.0-85015188056&amp;partnerID=40&amp;md5=8710a447300d782552c2effa2a4b5edf</t>
  </si>
  <si>
    <t>2nd International and Interdisciplinary Conference, CONTEXT 1999</t>
  </si>
  <si>
    <t>https://www.scopus.com/inward/record.url?eid=2-s2.0-84957659578&amp;partnerID=40&amp;md5=caaf7c2878be1a0397c42ce3475c950a</t>
  </si>
  <si>
    <t>2nd International Andrei Ershov Memorial Conference on Perspectives of System Informatics, 1996</t>
  </si>
  <si>
    <t>https://www.scopus.com/inward/record.url?eid=2-s2.0-84955578162&amp;partnerID=40&amp;md5=6e06978ad39c6e62b453a0eccd3f8b64</t>
  </si>
  <si>
    <t>https://www.scopus.com/inward/record.url?eid=2-s2.0-84955611689&amp;partnerID=40&amp;md5=d774a7dedf9ed26346df37f7c09542c8</t>
  </si>
  <si>
    <t>2nd International Annual Meeting on STEM Education, IAMSTEM 2019</t>
  </si>
  <si>
    <t>https://www.scopus.com/inward/record.url?eid=2-s2.0-85104629286&amp;partnerID=40&amp;md5=739dc488a46db173c9e2d98135fd2956</t>
  </si>
  <si>
    <t>2nd International Annual Workshop on Digital Forensics and Incident Analysis, WDFIA 2007</t>
  </si>
  <si>
    <t>Proceedings - 2nd International Annual Workshop on Digital Forensics and Incident Analysis, WDFIA 2007</t>
  </si>
  <si>
    <t>https://www.scopus.com/inward/record.url?eid=2-s2.0-47249108151&amp;partnerID=40&amp;md5=4db44242a116fdfccbb21d1e3f9ba07d</t>
  </si>
  <si>
    <t>2nd International Asia-Pacific Conference on Complex System Design and Management, CSD&amp;M Asia 2016</t>
  </si>
  <si>
    <t>https://www.scopus.com/inward/record.url?eid=2-s2.0-84958073423&amp;partnerID=40&amp;md5=177b6952d30a15e025642352be6c0f5d</t>
  </si>
  <si>
    <t>2nd International Atlantic Web Intelligence Conference, AWIC 2004</t>
  </si>
  <si>
    <t>https://www.scopus.com/inward/record.url?eid=2-s2.0-84974625278&amp;partnerID=40&amp;md5=5ac8985ece412b788c65cfda1788ea2d</t>
  </si>
  <si>
    <t>2nd International B Conference on Recent Advances in the Development and Use of the B Method, B 1998</t>
  </si>
  <si>
    <t>https://www.scopus.com/inward/record.url?eid=2-s2.0-84949216928&amp;partnerID=40&amp;md5=1b8be434b08ad282e002a32df3777872</t>
  </si>
  <si>
    <t>2nd International Building Control Conference, IBCC 2011</t>
  </si>
  <si>
    <t>https://www.scopus.com/inward/record.url?eid=2-s2.0-84855661173&amp;partnerID=40&amp;md5=e49beac65a66ec661a57882e4d0160cb</t>
  </si>
  <si>
    <t>2nd International Coference on Worldwide Computing and Its Applications, WWCA 1998</t>
  </si>
  <si>
    <t>https://www.scopus.com/inward/record.url?eid=2-s2.0-84947998190&amp;partnerID=40&amp;md5=67c252a1d5d3802c42a42e4dd49bea09</t>
  </si>
  <si>
    <t>2nd International Cognitive Cities Conference, IC3 2019</t>
  </si>
  <si>
    <t>1227 CCIS</t>
  </si>
  <si>
    <t>https://www.scopus.com/inward/record.url?eid=2-s2.0-85087298447&amp;partnerID=40&amp;md5=2ec282378c9f68a81fd41a2ef8da42e8</t>
  </si>
  <si>
    <t>2nd International Colloquium on Automata, Languages and Programming, ICALP 1974</t>
  </si>
  <si>
    <t>14 LNCS</t>
  </si>
  <si>
    <t>https://www.scopus.com/inward/record.url?eid=2-s2.0-85034980171&amp;partnerID=40&amp;md5=c55d24ea118e98e0d99eef3da7f80c3b</t>
  </si>
  <si>
    <t>2nd International Colloquium on Coding Theory and Applications, 1986</t>
  </si>
  <si>
    <t>311 LNCS</t>
  </si>
  <si>
    <t>https://www.scopus.com/inward/record.url?eid=2-s2.0-85034986605&amp;partnerID=40&amp;md5=4acdd0bc8c97ceb759a06aa0e3bd3ee8</t>
  </si>
  <si>
    <t>2nd International Colloquium on Grammatical Inference, ICGI 1994</t>
  </si>
  <si>
    <t>862 LNAI</t>
  </si>
  <si>
    <t>https://www.scopus.com/inward/record.url?eid=2-s2.0-85028693357&amp;partnerID=40&amp;md5=c1783ef3db2cf3aad6560528310949a3</t>
  </si>
  <si>
    <t>2nd International Computer Programming Education Conference, ICPEC 2021</t>
  </si>
  <si>
    <t>https://www.scopus.com/inward/record.url?eid=2-s2.0-85115854076&amp;partnerID=40&amp;md5=5c4de02569b39bcf2937e8ed835af514</t>
  </si>
  <si>
    <t>2nd International Conference “Corrosion in the Oil and Gas Industry"" 2020</t>
  </si>
  <si>
    <t>https://www.scopus.com/inward/record.url?eid=2-s2.0-85099247569&amp;partnerID=40&amp;md5=1925dda2894a6289f575391bbba9d130</t>
  </si>
  <si>
    <t>2nd International Conference and Advanced School on Turbulent Mixing and Beyond, TMB-2009</t>
  </si>
  <si>
    <t>T142</t>
  </si>
  <si>
    <t>https://www.scopus.com/inward/record.url?eid=2-s2.0-79551606384&amp;partnerID=40&amp;md5=5aba21712c3f720a41dd39e1b57f51db</t>
  </si>
  <si>
    <t>2nd International Conference and Exhibition on Powder Technology, ICePTi 2019</t>
  </si>
  <si>
    <t>https://www.scopus.com/inward/record.url?eid=2-s2.0-85096443424&amp;partnerID=40&amp;md5=2fa8522bd392825f57c0b79f1d96209f</t>
  </si>
  <si>
    <t>2nd International Conference and Exhibition on Sciences and Technology, ICEST 2020</t>
  </si>
  <si>
    <t>https://www.scopus.com/inward/record.url?eid=2-s2.0-85117885634&amp;partnerID=40&amp;md5=2e8a29b610148e3a239ba897c84cf326</t>
  </si>
  <si>
    <t>2nd International Conference and Winter School on Submillimeter Waves and Their Applications, ICSWA 1976</t>
  </si>
  <si>
    <t>https://www.scopus.com/inward/record.url?eid=2-s2.0-85101612108&amp;partnerID=40&amp;md5=71045ea828fd7ba658786b8e10f328dc</t>
  </si>
  <si>
    <t>2nd International Conference Earth Science and Energy</t>
  </si>
  <si>
    <t>https://www.scopus.com/inward/record.url?eid=2-s2.0-85090296344&amp;partnerID=40&amp;md5=b1993f2ab8d1214205664c9304fa13ef</t>
  </si>
  <si>
    <t>https://www.scopus.com/inward/record.url?eid=2-s2.0-85112614392&amp;partnerID=40&amp;md5=217872e358b4a590d8d8948321034f75</t>
  </si>
  <si>
    <t>2nd International Conference Essays of Mining Science and Practice, RMGET 2020</t>
  </si>
  <si>
    <t>https://www.scopus.com/inward/record.url?eid=2-s2.0-85085959416&amp;partnerID=40&amp;md5=0efac3b49e6480512c2d4e6aa88378d9</t>
  </si>
  <si>
    <t>2nd International Conference for Civil Engineering Science, ICCES 2021</t>
  </si>
  <si>
    <t>https://www.scopus.com/inward/record.url?eid=2-s2.0-85108273166&amp;partnerID=40&amp;md5=933f6219299d7f430efce80fc14fc587</t>
  </si>
  <si>
    <t>2nd International Conference for Engineering, Technology and Sciences of Al-Kitab, ICETS 2018</t>
  </si>
  <si>
    <t>https://www.scopus.com/inward/record.url?eid=2-s2.0-85067515716&amp;partnerID=40&amp;md5=d994f9c668439d3000ccf05d65d62bea</t>
  </si>
  <si>
    <t>2nd International Conference for Innovation in Biomedical Engineering and Life Sciences, ICIBEL 2017, held in conjunction with the 10th Asia Pacific Conference on Medical and Biological Engineering, APCMBE 2017</t>
  </si>
  <si>
    <t>https://www.scopus.com/inward/record.url?eid=2-s2.0-85038091242&amp;partnerID=40&amp;md5=32599dda499312379e1605e493b1812a</t>
  </si>
  <si>
    <t>2nd International Conference Going Global through Social Sciences and Humanities, GGSSH 2019</t>
  </si>
  <si>
    <t>https://www.scopus.com/inward/record.url?eid=2-s2.0-85062046440&amp;partnerID=40&amp;md5=17006f37161d87343dce13d04b9ce6f1</t>
  </si>
  <si>
    <t>2nd International Conference in Communication, Devices and Networking, ICCDN 2018</t>
  </si>
  <si>
    <t>https://www.scopus.com/inward/record.url?eid=2-s2.0-85063456437&amp;partnerID=40&amp;md5=f91807902d5d5fcf55bf6634512d140f</t>
  </si>
  <si>
    <t>2nd International Conference in Physical Science and Advanced Materials, PAM 2020</t>
  </si>
  <si>
    <t>https://www.scopus.com/inward/record.url?eid=2-s2.0-85120486346&amp;partnerID=40&amp;md5=ce993bfac15a40e44c25036b3c01397d</t>
  </si>
  <si>
    <t>2nd International Conference in Sustainable Buildings and Structures, ICSBS 2019</t>
  </si>
  <si>
    <t>Sustainable Buildings and Structures: Building a Sustainable Tomorrow - Proceedings of the 2nd International Conference in Sustainable Buildings and Structures, ICSBS 2019</t>
  </si>
  <si>
    <t>https://www.scopus.com/inward/record.url?eid=2-s2.0-85108967198&amp;partnerID=40&amp;md5=2bc7e82c464bc0edd9eafab244c87ea2</t>
  </si>
  <si>
    <t>2nd International Conference of Aerospace and Mechanical Engineering, AeroMech 2019</t>
  </si>
  <si>
    <t>https://www.scopus.com/inward/record.url?eid=2-s2.0-85087017717&amp;partnerID=40&amp;md5=75aff05e8428365fbf413496f2b59157</t>
  </si>
  <si>
    <t>2nd International Conference of Animal Science and Technology, ICAST 2019</t>
  </si>
  <si>
    <t>https://www.scopus.com/inward/record.url?eid=2-s2.0-85087624538&amp;partnerID=40&amp;md5=5b91f2314d2d74ba7cbf41747fe62a39</t>
  </si>
  <si>
    <t>2nd International Conference of Artificial Intelligence, Medical Engineering, Education, AIMEE 2018</t>
  </si>
  <si>
    <t>https://www.scopus.com/inward/record.url?eid=2-s2.0-85066890692&amp;partnerID=40&amp;md5=34e4dfeb7d7519acf603716637dd1e8f</t>
  </si>
  <si>
    <t>2nd International Conference of Bio-Based Economy for Application and Utilization</t>
  </si>
  <si>
    <t>https://www.scopus.com/inward/record.url?eid=2-s2.0-85107895412&amp;partnerID=40&amp;md5=41b541e6a254c9d6fe5d77a361abbd8a</t>
  </si>
  <si>
    <t>2nd International Conference of Chemical, Energy and Environmental Engineering, ICCEEE 2019</t>
  </si>
  <si>
    <t>1008 MSF</t>
  </si>
  <si>
    <t>https://www.scopus.com/inward/record.url?eid=2-s2.0-85091390260&amp;partnerID=40&amp;md5=51143417492f6fece561f47ab6f0a022</t>
  </si>
  <si>
    <t>2nd International Conference of Control, Dynamic Systems, and Robotics, CDSR 2015</t>
  </si>
  <si>
    <t>International Conference of Control, Dynamic Systems, and Robotics</t>
  </si>
  <si>
    <t>https://www.scopus.com/inward/record.url?eid=2-s2.0-85096482933&amp;partnerID=40&amp;md5=80bbfc2d17279fc550f92d038d73ba8f</t>
  </si>
  <si>
    <t>2nd International Conference of ICT for Adapting Agriculture to Climate Change, AACC 2018</t>
  </si>
  <si>
    <t>https://www.scopus.com/inward/record.url?eid=2-s2.0-85057432256&amp;partnerID=40&amp;md5=08abe646f0fc5ae31dbf72d43e9c1149</t>
  </si>
  <si>
    <t>2nd International Conference of Interdisciplinary Research on Green Environmental Approach for Sustainable Development</t>
  </si>
  <si>
    <t>https://www.scopus.com/inward/record.url?eid=2-s2.0-85096501999&amp;partnerID=40&amp;md5=0a14abe5a0c3ab861051b087c64483c1</t>
  </si>
  <si>
    <t>2nd International Conference of Structural Health Monitoring and Integrity Management, ICSHMIM 2014</t>
  </si>
  <si>
    <t>Structural Health Monitoring and Integrity Management - Proceeding of the 2nd International Conference of Structural Health Monitoring and Integrity Management, ICSHMIM 2014</t>
  </si>
  <si>
    <t>https://www.scopus.com/inward/record.url?eid=2-s2.0-84949895303&amp;partnerID=40&amp;md5=97bdbfd6f243f7f0db136af324e8faf7</t>
  </si>
  <si>
    <t>2nd International Conference of the DFG International Research Training Group 2057 - Physical Modeling for Virtual Manufacturing, iPMVM 2020</t>
  </si>
  <si>
    <t>https://www.scopus.com/inward/record.url?eid=2-s2.0-85106943820&amp;partnerID=40&amp;md5=aaceb5beed5c01a3af6d779fd2be1a7d</t>
  </si>
  <si>
    <t>2nd International conference of the series Soft Computing: Theories and Applications, SoCTA 2017</t>
  </si>
  <si>
    <t>https://www.scopus.com/inward/record.url?eid=2-s2.0-85053926495&amp;partnerID=40&amp;md5=1016b71cf99f4935ba2107a095c41dba</t>
  </si>
  <si>
    <t>2nd International Conference on 3D Imaging Technologies-Multidimensional Signal Processing and Deep Learning, 3D IT-MSPandDL 2020</t>
  </si>
  <si>
    <t>https://www.scopus.com/inward/record.url?eid=2-s2.0-85115165850&amp;partnerID=40&amp;md5=e6b00cbf74148d144546d6a67c3946c5</t>
  </si>
  <si>
    <t>2nd International Conference on 3D Imaging Technologies-Multidimensional Signal Processing and Deep Learning, 3DIT-MSPandDL 2020</t>
  </si>
  <si>
    <t>https://www.scopus.com/inward/record.url?eid=2-s2.0-85116887915&amp;partnerID=40&amp;md5=38c7c22c17f95214b06380a767766a0e</t>
  </si>
  <si>
    <t>2nd International Conference on 5G for Future Wireless Networks, 5GWN 2019</t>
  </si>
  <si>
    <t>https://www.scopus.com/inward/record.url?eid=2-s2.0-85065220807&amp;partnerID=40&amp;md5=4c42de95d3da5118dc239e98ec9f499d</t>
  </si>
  <si>
    <t>2nd International Conference on Adaptive Hypermedia and Adaptive Web-Based Systems, AH 2002</t>
  </si>
  <si>
    <t>https://www.scopus.com/inward/record.url?eid=2-s2.0-84944075759&amp;partnerID=40&amp;md5=ea536eeab2eabee0dfa172de46733dfd</t>
  </si>
  <si>
    <t>2nd International Conference on Adaptive Instructional Systems, AIS 2020, held as part of the 22nd International Conference on Human-Computer Interaction, HCII 2020</t>
  </si>
  <si>
    <t>12214 LNCS</t>
  </si>
  <si>
    <t>https://www.scopus.com/inward/record.url?eid=2-s2.0-85088792951&amp;partnerID=40&amp;md5=686e8c778cb3e4364ec1167e59ec6cf9</t>
  </si>
  <si>
    <t>2nd International Conference on Adhesion and Surface Analysis</t>
  </si>
  <si>
    <t>https://www.scopus.com/inward/record.url?eid=2-s2.0-0027593458&amp;partnerID=40&amp;md5=99aa72dd1970df7757804597d9970569</t>
  </si>
  <si>
    <t>2nd International Conference on Ad-Hoc, Mobile, and Wireless Networks, ADHOC-NOW 2003</t>
  </si>
  <si>
    <t>https://www.scopus.com/inward/record.url?eid=2-s2.0-84947808579&amp;partnerID=40&amp;md5=d3ea58a84584cf07b6e228e3565ff3b7</t>
  </si>
  <si>
    <t>2nd International Conference on Advance and Scientific Innovation</t>
  </si>
  <si>
    <t>https://www.scopus.com/inward/record.url?eid=2-s2.0-85078331717&amp;partnerID=40&amp;md5=05f6d7327828523c0d6ae4ac8f055d8f</t>
  </si>
  <si>
    <t>2nd International Conference on Advanced Communication Systems and Information Security, ACOSIS 2019</t>
  </si>
  <si>
    <t>https://www.scopus.com/inward/record.url?eid=2-s2.0-85097432023&amp;partnerID=40&amp;md5=9842451c32f2059bc76c6fff0534595e</t>
  </si>
  <si>
    <t>2nd International Conference on Advanced Composite Materials and Manufacturing Engineering, CMME 2014</t>
  </si>
  <si>
    <t>https://www.scopus.com/inward/record.url?eid=2-s2.0-84898917810&amp;partnerID=40&amp;md5=af2d04188b549ea9f52d62fef2f79f27</t>
  </si>
  <si>
    <t>2nd International Conference on Advanced Computing and Intelligent Engineering, ICACIE 2017</t>
  </si>
  <si>
    <t>https://www.scopus.com/inward/record.url?eid=2-s2.0-85059086084&amp;partnerID=40&amp;md5=e9d39846b954a51c47fe769bb17e0806</t>
  </si>
  <si>
    <t>https://www.scopus.com/inward/record.url?eid=2-s2.0-85050390588&amp;partnerID=40&amp;md5=b5f85716fd10bb8d6c6b1a23b97cb498</t>
  </si>
  <si>
    <t>2nd International Conference on Advanced Computing, Networking and Informatics, ICACN 2014</t>
  </si>
  <si>
    <t>https://www.scopus.com/inward/record.url?eid=2-s2.0-84905403101&amp;partnerID=40&amp;md5=9513f25fcf34dbbeba20e3adf04e568f</t>
  </si>
  <si>
    <t>2nd International Conference on Advanced Computing, Networking and Informatics, ICACNI 2014</t>
  </si>
  <si>
    <t>https://www.scopus.com/inward/record.url?eid=2-s2.0-84906653645&amp;partnerID=40&amp;md5=1f8b33dc003e8e0b4bf8e654cec2d84c</t>
  </si>
  <si>
    <t>2nd International Conference on Advanced Data and Information Engineering, DaEng 2015</t>
  </si>
  <si>
    <t>https://www.scopus.com/inward/record.url?eid=2-s2.0-85071454736&amp;partnerID=40&amp;md5=9f9045bab50ce87496ead22727b8b1cd</t>
  </si>
  <si>
    <t>2nd International Conference on Advanced Data Mining and Applications, ADMA 2006</t>
  </si>
  <si>
    <t>https://www.scopus.com/inward/record.url?eid=2-s2.0-84930396940&amp;partnerID=40&amp;md5=f86edf16544df0b5e7719b6f7416e566</t>
  </si>
  <si>
    <t>2nd International Conference on Advanced Design and Manufacturing Engineering, ADME 2012</t>
  </si>
  <si>
    <t>215-216</t>
  </si>
  <si>
    <t>https://www.scopus.com/inward/record.url?eid=2-s2.0-84870552571&amp;partnerID=40&amp;md5=227c23e25751576b374b3c70eeeebaac</t>
  </si>
  <si>
    <t>217-219</t>
  </si>
  <si>
    <t>https://www.scopus.com/inward/record.url?eid=2-s2.0-84870567327&amp;partnerID=40&amp;md5=4e9328df94ec4ad7ba267d541274e1d8</t>
  </si>
  <si>
    <t>220-223</t>
  </si>
  <si>
    <t>https://www.scopus.com/inward/record.url?eid=2-s2.0-84870585570&amp;partnerID=40&amp;md5=81271813f7fd5e1213906a8f5fbab88e</t>
  </si>
  <si>
    <t>2nd International Conference on Advanced Engineering and Technology, ICATECH 2020</t>
  </si>
  <si>
    <t>https://www.scopus.com/inward/record.url?eid=2-s2.0-85101689164&amp;partnerID=40&amp;md5=81dc9f7b25aaf3b7b9fdefe0ed833bec</t>
  </si>
  <si>
    <t>2nd International Conference on Advanced Engineering Materials and Technology, AEMT 2012</t>
  </si>
  <si>
    <t>535-537</t>
  </si>
  <si>
    <t>https://www.scopus.com/inward/record.url?eid=2-s2.0-84868342705&amp;partnerID=40&amp;md5=4b0bb517a0d24d851693dcac787737c0</t>
  </si>
  <si>
    <t>538-541</t>
  </si>
  <si>
    <t>https://www.scopus.com/inward/record.url?eid=2-s2.0-84868384702&amp;partnerID=40&amp;md5=84c9e18d40d1eeb4246ba231daf654fc</t>
  </si>
  <si>
    <t>542-543</t>
  </si>
  <si>
    <t>https://www.scopus.com/inward/record.url?eid=2-s2.0-84868380773&amp;partnerID=40&amp;md5=b421e5c0d1c22755de2c627415c28545</t>
  </si>
  <si>
    <t>2nd International Conference on Advanced Geographic Information Systems, Applications, and Services, GEOProcessing 2010</t>
  </si>
  <si>
    <t>https://www.scopus.com/inward/record.url?eid=2-s2.0-77952507266&amp;partnerID=40&amp;md5=5570899bfc885c688be1eb1c700ffb2d</t>
  </si>
  <si>
    <t>2nd International Conference on Advanced Informatics for Computing Research, ICAICR 2018</t>
  </si>
  <si>
    <t>https://www.scopus.com/inward/record.url?eid=2-s2.0-85059026729&amp;partnerID=40&amp;md5=594d02198c9638d641ab0333672ec46b</t>
  </si>
  <si>
    <t>https://www.scopus.com/inward/record.url?eid=2-s2.0-85058271409&amp;partnerID=40&amp;md5=3cc32ed8b62e8ba86db2fa7b14d41111</t>
  </si>
  <si>
    <t>2nd International Conference on Advanced Information and Communication Technologies, AICT 2017 - Proceedings</t>
  </si>
  <si>
    <t>https://www.scopus.com/inward/record.url?eid=2-s2.0-85030834172&amp;partnerID=40&amp;md5=9f0e511ccdcb5e0c68e32ff18aa4971c</t>
  </si>
  <si>
    <t>2ND INTERNATIONAL CONFERENCE ON ADVANCED INFRARED DETECTORS AND SYSTEMS.</t>
  </si>
  <si>
    <t>https://www.scopus.com/inward/record.url?eid=2-s2.0-0020920557&amp;partnerID=40&amp;md5=06bc11d9254795635bb5f4d3a5133d6e</t>
  </si>
  <si>
    <t>2nd International Conference on Advanced Intelligent Systems and Informatics, AISI 2016</t>
  </si>
  <si>
    <t>https://www.scopus.com/inward/record.url?eid=2-s2.0-84994505157&amp;partnerID=40&amp;md5=349e19369969b62a6a67120fe712a02d</t>
  </si>
  <si>
    <t>2nd International Conference on Advanced Intelligent Systems for Sustainable Development, AI2SD 2019</t>
  </si>
  <si>
    <t>1102 AISC</t>
  </si>
  <si>
    <t>https://www.scopus.com/inward/record.url?eid=2-s2.0-85078454122&amp;partnerID=40&amp;md5=4711460cca01afcfb83034e21398d5c6</t>
  </si>
  <si>
    <t>1103 AISC</t>
  </si>
  <si>
    <t>https://www.scopus.com/inward/record.url?eid=2-s2.0-85080968048&amp;partnerID=40&amp;md5=764fb62a874518960bc17516e949366a</t>
  </si>
  <si>
    <t>1104 AISC</t>
  </si>
  <si>
    <t>https://www.scopus.com/inward/record.url?eid=2-s2.0-85082329091&amp;partnerID=40&amp;md5=17352639b409632d58fc79e8098faa93</t>
  </si>
  <si>
    <t>1105 AISC</t>
  </si>
  <si>
    <t>https://www.scopus.com/inward/record.url?eid=2-s2.0-85080882240&amp;partnerID=40&amp;md5=5377375ca79854ed2c6c6d96058912d7</t>
  </si>
  <si>
    <t>1106 AISC</t>
  </si>
  <si>
    <t>https://www.scopus.com/inward/record.url?eid=2-s2.0-85080883974&amp;partnerID=40&amp;md5=f032d843a08f80c4c04844ff566c2518</t>
  </si>
  <si>
    <t>624 LNEE</t>
  </si>
  <si>
    <t>https://www.scopus.com/inward/record.url?eid=2-s2.0-85078431607&amp;partnerID=40&amp;md5=f974b5a118767922fb9d0a2d6f79d23d</t>
  </si>
  <si>
    <t>2nd International Conference on Advanced Machine Learning Technologies and Applications, AMLTA 2014</t>
  </si>
  <si>
    <t>https://www.scopus.com/inward/record.url?eid=2-s2.0-84920519792&amp;partnerID=40&amp;md5=ef644b81b31d43c139c776fb587de14b</t>
  </si>
  <si>
    <t>2nd International Conference on Advanced Manufacturing and Materials, ICAMM 2018</t>
  </si>
  <si>
    <t>939 MSF</t>
  </si>
  <si>
    <t>https://www.scopus.com/inward/record.url?eid=2-s2.0-85089497306&amp;partnerID=40&amp;md5=3cd93ed8cf2525fe5df08c83cd34abe6</t>
  </si>
  <si>
    <t>2nd International Conference on Advanced Materials and Engineering Materials, ICAMEM 2012</t>
  </si>
  <si>
    <t>https://www.scopus.com/inward/record.url?eid=2-s2.0-84878280902&amp;partnerID=40&amp;md5=bf3eb3d9dff3b6e8b92e9fdca432abec</t>
  </si>
  <si>
    <t>2nd International Conference on Advanced Materials and Intelligent Manufacturing, ICAMIM 2021</t>
  </si>
  <si>
    <t>https://www.scopus.com/inward/record.url?eid=2-s2.0-85119197796&amp;partnerID=40&amp;md5=90fefe635c863657898932bbb1a8ad37</t>
  </si>
  <si>
    <t>2nd International Conference on Advanced Materials Behaviour and Characterization, ICAMBC 2021</t>
  </si>
  <si>
    <t>https://www.scopus.com/inward/record.url?eid=2-s2.0-85118102292&amp;partnerID=40&amp;md5=cc68b8c21313872b4dfae45df562cc62</t>
  </si>
  <si>
    <t>2nd International Conference on Advanced Materials Science, ICOAMS 2019</t>
  </si>
  <si>
    <t>991 MSF</t>
  </si>
  <si>
    <t>https://www.scopus.com/inward/record.url?eid=2-s2.0-85087021086&amp;partnerID=40&amp;md5=ef2ddddd811d672e8d20f3e10ef248dc</t>
  </si>
  <si>
    <t>2nd International Conference on Advanced Materials, Mechanics and Manufacturing, A3M 2018</t>
  </si>
  <si>
    <t>https://www.scopus.com/inward/record.url?eid=2-s2.0-85083005979&amp;partnerID=40&amp;md5=57feec1bc77c56e308907bb8a48df477</t>
  </si>
  <si>
    <t>2nd International Conference on Advanced Materials, Processing and Testing Technology, AMPTT 2020</t>
  </si>
  <si>
    <t>871 KEM</t>
  </si>
  <si>
    <t>https://www.scopus.com/inward/record.url?eid=2-s2.0-85099535904&amp;partnerID=40&amp;md5=11369bcd0e33a019445c5dd5c048fa30</t>
  </si>
  <si>
    <t>2nd International Conference on Advanced Materials, SCICON 2019</t>
  </si>
  <si>
    <t>https://www.scopus.com/inward/record.url?eid=2-s2.0-85105598384&amp;partnerID=40&amp;md5=3f296c1ae51291b474a7b8c95f088a68</t>
  </si>
  <si>
    <t>2nd International Conference on Advanced Nanomaterials and Nanotechnology,ICANN 2011</t>
  </si>
  <si>
    <t>https://www.scopus.com/inward/record.url?eid=2-s2.0-85033388202&amp;partnerID=40&amp;md5=e5e512652556be54e53ab7a91612ef7e</t>
  </si>
  <si>
    <t>2nd International Conference on Advanced Surface Enhancement, INCASE 2021</t>
  </si>
  <si>
    <t>https://www.scopus.com/inward/record.url?eid=2-s2.0-85115134258&amp;partnerID=40&amp;md5=9c5f27b5b91cc7890c095c4da7fb3eed</t>
  </si>
  <si>
    <t>2nd International Conference on Advanced Technologies for Signal and Image Processing, ATSIP 2016</t>
  </si>
  <si>
    <t>https://www.scopus.com/inward/record.url?eid=2-s2.0-84984629200&amp;partnerID=40&amp;md5=d8a89025135fc142470d334098414d54</t>
  </si>
  <si>
    <t>2nd International Conference on Advanced Technologies for Societal Applications, Techno-Societal 2018</t>
  </si>
  <si>
    <t>Techno-Societal 2018 - Proceedings of the 2nd International Conference on Advanced Technologies for Societal Applications</t>
  </si>
  <si>
    <t>1 1</t>
  </si>
  <si>
    <t>https://www.scopus.com/inward/record.url?eid=2-s2.0-85112126032&amp;partnerID=40&amp;md5=f4e3f32c07d5e98050f048c8fe5abe44</t>
  </si>
  <si>
    <t>2nd International Conference on Advances in Bioprocess Engineering and Technology, ICABET 2020</t>
  </si>
  <si>
    <t>https://www.scopus.com/inward/record.url?eid=2-s2.0-85092923310&amp;partnerID=40&amp;md5=27e643c983ca5a58eb3ea67e91a0dc81</t>
  </si>
  <si>
    <t>2nd International Conference on Advances in Circuits, Electronics and Micro-electronics - CENICS 2009</t>
  </si>
  <si>
    <t>https://www.scopus.com/inward/record.url?eid=2-s2.0-74549210157&amp;partnerID=40&amp;md5=bcbb93ee23ec631687479678a7cab1cf</t>
  </si>
  <si>
    <t>2nd International Conference on Advances in Civil and Ecological Engineering Research</t>
  </si>
  <si>
    <t>https://www.scopus.com/inward/record.url?eid=2-s2.0-85100986636&amp;partnerID=40&amp;md5=f8b5c386077112232b0f464009189d32</t>
  </si>
  <si>
    <t>2nd International Conference on Advances in Computational Modeling and Simulation, ACMS 2013</t>
  </si>
  <si>
    <t>444-445</t>
  </si>
  <si>
    <t>https://www.scopus.com/inward/record.url?eid=2-s2.0-84887375128&amp;partnerID=40&amp;md5=b567edf52ff1b0b058c6c800d9011180</t>
  </si>
  <si>
    <t>2nd International Conference on Advances in Computing and Data Sciences, ICACDS 2018</t>
  </si>
  <si>
    <t>https://www.scopus.com/inward/record.url?eid=2-s2.0-85060368285&amp;partnerID=40&amp;md5=bd5ac226b7f67029ce0c21f7f0373dc0</t>
  </si>
  <si>
    <t>https://www.scopus.com/inward/record.url?eid=2-s2.0-85056476936&amp;partnerID=40&amp;md5=9b39ad48bfd7411679a5dff83b4009a7</t>
  </si>
  <si>
    <t>2nd International Conference on Advances in Computing and Information Technology, ACITY 2012</t>
  </si>
  <si>
    <t>https://www.scopus.com/inward/record.url?eid=2-s2.0-85067791299&amp;partnerID=40&amp;md5=9ab5f74899d3b1a417969b42190b0b91</t>
  </si>
  <si>
    <t>2nd International Conference on Advances in Cyber Security, ACeS 2020</t>
  </si>
  <si>
    <t>https://www.scopus.com/inward/record.url?eid=2-s2.0-85101568329&amp;partnerID=40&amp;md5=aeb711c0c569f93582904de37cbe8321</t>
  </si>
  <si>
    <t>2nd International Conference on Advances in Databases, Knowledge, and Data Applications, DBKDA 2010</t>
  </si>
  <si>
    <t>https://www.scopus.com/inward/record.url?eid=2-s2.0-77954548805&amp;partnerID=40&amp;md5=e610c136ea96440e3ba1cc86ce19d74b</t>
  </si>
  <si>
    <t>2nd International Conference on Advances in Emerging Trends and Technologies, ICAETT 2020</t>
  </si>
  <si>
    <t>https://www.scopus.com/inward/record.url?eid=2-s2.0-85098276334&amp;partnerID=40&amp;md5=b2527c7d9897035cd878b0887064a8a7</t>
  </si>
  <si>
    <t>2nd International Conference on Advances in Energy and Environmental Science, ICAEES 2014</t>
  </si>
  <si>
    <t>1008-1009</t>
  </si>
  <si>
    <t>https://www.scopus.com/inward/record.url?eid=2-s2.0-84906773485&amp;partnerID=40&amp;md5=ad8c350187aede2e70608d9845ee46a5</t>
  </si>
  <si>
    <t>1010-1012</t>
  </si>
  <si>
    <t>https://www.scopus.com/inward/record.url?eid=2-s2.0-84906734407&amp;partnerID=40&amp;md5=d55ffa3bd44e41f2f77e750a4a64c4e3</t>
  </si>
  <si>
    <t>2nd International Conference on Advances in Human-Oriented and Personalized Mechanisms, Technologies, and Services - CENTRIC 2009</t>
  </si>
  <si>
    <t>https://www.scopus.com/inward/record.url?eid=2-s2.0-74549128588&amp;partnerID=40&amp;md5=8c7009a0b30e47b924f947da67019e10</t>
  </si>
  <si>
    <t>2nd International Conference on Advances in Information Systems, ADVIS 2002</t>
  </si>
  <si>
    <t>https://www.scopus.com/inward/record.url?eid=2-s2.0-84951848608&amp;partnerID=40&amp;md5=efcf59853f5119827fa792d775d8df89</t>
  </si>
  <si>
    <t>2nd International Conference on Advances in Mechanical Engineering and Nanotechnology, ICAMEN 2020</t>
  </si>
  <si>
    <t>https://www.scopus.com/inward/record.url?eid=2-s2.0-85092428387&amp;partnerID=40&amp;md5=1c86ba0f298e6af44ea964fe82fc1d4e</t>
  </si>
  <si>
    <t>2nd International Conference on Advances in Multimedia, MMEDIA 2010</t>
  </si>
  <si>
    <t>https://www.scopus.com/inward/record.url?eid=2-s2.0-77955234699&amp;partnerID=40&amp;md5=1f76abedca92988faeb27a9fb87318b3</t>
  </si>
  <si>
    <t>2nd International Conference on Advances in Pattern Recognition, ICAPR 2001</t>
  </si>
  <si>
    <t>https://www.scopus.com/inward/record.url?eid=2-s2.0-84944063511&amp;partnerID=40&amp;md5=0b8669a13f07337a6530437562e9c243</t>
  </si>
  <si>
    <t>2nd International Conference on Advances in Physical Sciences and Materials 2021, ICAPSM 2021</t>
  </si>
  <si>
    <t>https://www.scopus.com/inward/record.url?eid=2-s2.0-85120412348&amp;partnerID=40&amp;md5=552f604d404cd663cce6b6f797a4096f</t>
  </si>
  <si>
    <t>2nd International Conference on Advances in Satellite and Space Communications, SPACOMM 2010</t>
  </si>
  <si>
    <t>https://www.scopus.com/inward/record.url?eid=2-s2.0-77955238373&amp;partnerID=40&amp;md5=69cbc4dee83291a2ce4eaf726ce392b8</t>
  </si>
  <si>
    <t>2nd International Conference on Advances in Speech and Language Technologies for Iberian Languages, IberSPEECH 2014</t>
  </si>
  <si>
    <t>https://www.scopus.com/inward/record.url?eid=2-s2.0-84945175726&amp;partnerID=40&amp;md5=8ac48924d1ee301204fd8b464b13333b</t>
  </si>
  <si>
    <t>2nd International Conference on Aeronautical, Aerospace and Mechanical Engineering</t>
  </si>
  <si>
    <t>https://www.scopus.com/inward/record.url?eid=2-s2.0-85075247526&amp;partnerID=40&amp;md5=d3c1cd03276eb5fec3cc05d42b86e2d2</t>
  </si>
  <si>
    <t>2nd International Conference on Aerospace System Science and Engineering, 2018</t>
  </si>
  <si>
    <t>https://www.scopus.com/inward/record.url?eid=2-s2.0-85064719494&amp;partnerID=40&amp;md5=98b65c75d1ad89ff94a8ea63d9cad14a</t>
  </si>
  <si>
    <t>2nd International Conference on Agents and Artificial Intelligence, ICAART 2010</t>
  </si>
  <si>
    <t>https://www.scopus.com/inward/record.url?eid=2-s2.0-84882316074&amp;partnerID=40&amp;md5=76e634fe5797b67f48d77ddb5527734d</t>
  </si>
  <si>
    <t>2nd International Conference on Agriculture and Bio-industry</t>
  </si>
  <si>
    <t>https://www.scopus.com/inward/record.url?eid=2-s2.0-85102680061&amp;partnerID=40&amp;md5=702fb0a2d1ed906c9ead679c45815d34</t>
  </si>
  <si>
    <t>2nd International Conference on Agriculture and Rural Development</t>
  </si>
  <si>
    <t>https://www.scopus.com/inward/record.url?eid=2-s2.0-85104172457&amp;partnerID=40&amp;md5=0005e4484862f4eebb572d2d89e3a8c2</t>
  </si>
  <si>
    <t>2nd International Conference on Agriculture Postharvest Handling and Processing, ICAPHP 2018</t>
  </si>
  <si>
    <t>https://www.scopus.com/inward/record.url?eid=2-s2.0-85074652878&amp;partnerID=40&amp;md5=bea81faf41631c30b2e0df2116cbb205</t>
  </si>
  <si>
    <t>2nd International Conference on Air Pollution and Environmental Engineering</t>
  </si>
  <si>
    <t>https://www.scopus.com/inward/record.url?eid=2-s2.0-85083199024&amp;partnerID=40&amp;md5=08cd7e06a453947853c86ac47b09e777</t>
  </si>
  <si>
    <t>2nd International Conference on Algebraic and Logic Programming</t>
  </si>
  <si>
    <t>https://www.scopus.com/inward/record.url?eid=2-s2.0-0026938112&amp;partnerID=40&amp;md5=58c9de5dc6d35c0ef8b1129c05959f32</t>
  </si>
  <si>
    <t>2nd International Conference on Algorithms and Discrete Applied Mathematics, CALDAM 2016</t>
  </si>
  <si>
    <t>https://www.scopus.com/inward/record.url?eid=2-s2.0-84959179154&amp;partnerID=40&amp;md5=7a478c65c3eda075dfb5f3279d90be22</t>
  </si>
  <si>
    <t>2nd International Conference on Algorithms for Computational Biology, AlCoB 2015</t>
  </si>
  <si>
    <t>https://www.scopus.com/inward/record.url?eid=2-s2.0-84951025229&amp;partnerID=40&amp;md5=8acecd070fe404496e7e87b2f8051e05</t>
  </si>
  <si>
    <t>2nd International Conference on Ambient Systems, Networks and Technologies, ANT-2011 / 8th International Conference on Mobile Web Information Systems, MobiWIS 2011</t>
  </si>
  <si>
    <t>https://www.scopus.com/inward/record.url?eid=2-s2.0-84856412301&amp;partnerID=40&amp;md5=9dab3cd7e5754d69978a5e7be64fa817</t>
  </si>
  <si>
    <t>2nd International Conference on Anti-Counterfeiting, Security and Identification, ASID 2008</t>
  </si>
  <si>
    <t>2nd International Conference on Anti-counterfeiting, Security and Identification, ASID 2008</t>
  </si>
  <si>
    <t>https://www.scopus.com/inward/record.url?eid=2-s2.0-58049179424&amp;partnerID=40&amp;md5=6781884396f4ed0189488f72ca21c992</t>
  </si>
  <si>
    <t>2nd International Conference on Applied Algebra, Algorithmics and Error-Correcting Codes, AAECC 1984</t>
  </si>
  <si>
    <t>228 LNCS</t>
  </si>
  <si>
    <t>https://www.scopus.com/inward/record.url?eid=2-s2.0-85034634321&amp;partnerID=40&amp;md5=d70229622c9b7cf7c21d3a613e0f4420</t>
  </si>
  <si>
    <t>2nd International Conference on Applied and Industrial Mathematics and Statistics</t>
  </si>
  <si>
    <t>https://www.scopus.com/inward/record.url?eid=2-s2.0-85076086699&amp;partnerID=40&amp;md5=e5156f5e36a1a6cd6033eb3e9642a563</t>
  </si>
  <si>
    <t>2nd International Conference on Applied Biotechnology, ICAB 2014</t>
  </si>
  <si>
    <t>https://www.scopus.com/inward/record.url?eid=2-s2.0-84923886609&amp;partnerID=40&amp;md5=f31b2afb41a88dcdbbcd827bb84a8c37</t>
  </si>
  <si>
    <t>https://www.scopus.com/inward/record.url?eid=2-s2.0-84943625753&amp;partnerID=40&amp;md5=7e8acc5a999707fbf509db17c77b65b9</t>
  </si>
  <si>
    <t>2nd International Conference on Applied Chemistry and Industrial Catalysis, ACIC 2020</t>
  </si>
  <si>
    <t>https://www.scopus.com/inward/record.url?eid=2-s2.0-85097661378&amp;partnerID=40&amp;md5=a53cdb7519c3e8a1b85a1c00d40cbddf</t>
  </si>
  <si>
    <t>2nd International Conference on Applied Cryptography and Network Security, ACNS 2004</t>
  </si>
  <si>
    <t>https://www.scopus.com/inward/record.url?eid=2-s2.0-84949799908&amp;partnerID=40&amp;md5=a62054d8f98b7584837b9abebcf0fc8e</t>
  </si>
  <si>
    <t>2nd International Conference on Applied Informatics, ICAI 2019</t>
  </si>
  <si>
    <t>1051 CCIS</t>
  </si>
  <si>
    <t>https://www.scopus.com/inward/record.url?eid=2-s2.0-85076321894&amp;partnerID=40&amp;md5=f4075e4729644177e2cc1cc72d885088</t>
  </si>
  <si>
    <t>2nd International Conference on Applied Materials and Electronics Engineering, AMEE 2013</t>
  </si>
  <si>
    <t>https://www.scopus.com/inward/record.url?eid=2-s2.0-84878299858&amp;partnerID=40&amp;md5=5b96c146a94bc7ef25e1dd45c8ed5d32</t>
  </si>
  <si>
    <t>2nd International Conference on Applied Mathematics and Informatics, ICAMI 2013</t>
  </si>
  <si>
    <t>https://www.scopus.com/inward/record.url?eid=2-s2.0-84943394959&amp;partnerID=40&amp;md5=8a2e22dd7b8d3e3f4bbef1437348603a</t>
  </si>
  <si>
    <t>2nd International Conference on Applied Mechanics and Manufacturing System, AMMS 2014</t>
  </si>
  <si>
    <t>https://www.scopus.com/inward/record.url?eid=2-s2.0-84901716446&amp;partnerID=40&amp;md5=1455275e44e37704458fdda255e74a0a</t>
  </si>
  <si>
    <t>2nd International Conference on Applied Mechanics, Materials and Manufacturing, ICAMMM 2012</t>
  </si>
  <si>
    <t>https://www.scopus.com/inward/record.url?eid=2-s2.0-84872532822&amp;partnerID=40&amp;md5=a15e422d37af4949191cd4f758e0f678</t>
  </si>
  <si>
    <t>2nd International Conference on Applied Photonics and Electronics 2019, InCape 2019</t>
  </si>
  <si>
    <t>https://www.scopus.com/inward/record.url?eid=2-s2.0-85078192059&amp;partnerID=40&amp;md5=34f9da57ae187f20dc2bf0feb5d2ea31</t>
  </si>
  <si>
    <t>2nd International Conference on Applied Physics, Power and Material Science</t>
  </si>
  <si>
    <t>https://www.scopus.com/inward/record.url?eid=2-s2.0-85091738606&amp;partnerID=40&amp;md5=9d8c0457251bb76df5094ddc87acefdf</t>
  </si>
  <si>
    <t>2nd International Conference on Applied Physics, System Science and Computers, APSAC2017</t>
  </si>
  <si>
    <t>https://www.scopus.com/inward/record.url?eid=2-s2.0-85049335487&amp;partnerID=40&amp;md5=6ba945882f19edcc96f6757fcc74eb69</t>
  </si>
  <si>
    <t>2nd International Conference on Applied Science and Advanced Technology, ICASAT 2021</t>
  </si>
  <si>
    <t>https://www.scopus.com/inward/record.url?eid=2-s2.0-85119831840&amp;partnerID=40&amp;md5=49fd1e35497531a0bdff5e724325a58f</t>
  </si>
  <si>
    <t>2nd International Conference on Applied Science and Technology - Engineering Sciences, iCAST-ES 2019</t>
  </si>
  <si>
    <t>https://www.scopus.com/inward/record.url?eid=2-s2.0-85082602402&amp;partnerID=40&amp;md5=61bd1bafe662e86930d337de2cb50ddb</t>
  </si>
  <si>
    <t>2nd International Conference on Applied Sciences and Technology, ICAST 2019: Material Science</t>
  </si>
  <si>
    <t>https://www.scopus.com/inward/record.url?eid=2-s2.0-85077469685&amp;partnerID=40&amp;md5=f9558885c82fb82781c59db6c58db6e3</t>
  </si>
  <si>
    <t>2nd International Conference on Applied Sciences Mathematics and Informatics</t>
  </si>
  <si>
    <t>https://www.scopus.com/inward/record.url?eid=2-s2.0-85075018175&amp;partnerID=40&amp;md5=720682e539288b47a6743a9289602b0d</t>
  </si>
  <si>
    <t>2nd International Conference on Applied Technologies, ICAT 2020</t>
  </si>
  <si>
    <t>1388 CCIS</t>
  </si>
  <si>
    <t>https://www.scopus.com/inward/record.url?eid=2-s2.0-85107336371&amp;partnerID=40&amp;md5=378dba10bfac97e4fe4679abac7dd973</t>
  </si>
  <si>
    <t>2nd International Conference on Artificial Immune Systems, ICARIS 2003</t>
  </si>
  <si>
    <t>https://www.scopus.com/inward/record.url?eid=2-s2.0-84957689071&amp;partnerID=40&amp;md5=144b2e271aa6beef3197170c6d83ff42</t>
  </si>
  <si>
    <t>2nd International Conference on Artificial Intelligence and Computer Science</t>
  </si>
  <si>
    <t>https://www.scopus.com/inward/record.url?eid=2-s2.0-85092480982&amp;partnerID=40&amp;md5=6c8c7bcda56e5bd8aa047858df407a88</t>
  </si>
  <si>
    <t>2nd International Conference on Artificial Intelligence and Pattern Recognition, AIPR 2015</t>
  </si>
  <si>
    <t>https://www.scopus.com/inward/record.url?eid=2-s2.0-85060386564&amp;partnerID=40&amp;md5=e3cd6eb24424ea36d98b107e55458ad9</t>
  </si>
  <si>
    <t>2nd International Conference on Artificial Intelligence in China, ChinaAI 2020</t>
  </si>
  <si>
    <t>https://www.scopus.com/inward/record.url?eid=2-s2.0-85102518409&amp;partnerID=40&amp;md5=cdd9b2b5e86111f6f2a36073263a6f2b</t>
  </si>
  <si>
    <t>2nd International Conference on Artificial Intelligence in HCI, AI-HCI 2021, Held as Part of the 23rd HCI International Conference, HCII 2021</t>
  </si>
  <si>
    <t>12797 LNAI</t>
  </si>
  <si>
    <t>https://www.scopus.com/inward/record.url?eid=2-s2.0-85112167175&amp;partnerID=40&amp;md5=b85752c8c5f869e5b0bfdcb892550007</t>
  </si>
  <si>
    <t>2nd International Conference on Artificial Neural Networks</t>
  </si>
  <si>
    <t>https://www.scopus.com/inward/record.url?eid=2-s2.0-0026370898&amp;partnerID=40&amp;md5=1a3320d2028ad174bfe6c8754e54895d</t>
  </si>
  <si>
    <t>2nd International Conference on Asian and Pacific Coasts, APAC (WITH CD-ROM) 2003</t>
  </si>
  <si>
    <t>Asian and Pacific Coasts, 2003 - Proceedings of the 2nd International Conference</t>
  </si>
  <si>
    <t>https://www.scopus.com/inward/record.url?eid=2-s2.0-85066746840&amp;partnerID=40&amp;md5=3f7ae2a5131e49a577bbcd202bacb5a8</t>
  </si>
  <si>
    <t>2nd International Conference on Aspects of Materials Science and Engineering, ICAMSE 2021</t>
  </si>
  <si>
    <t>https://www.scopus.com/inward/record.url?eid=2-s2.0-85107403444&amp;partnerID=40&amp;md5=bdab0938b70e4d3ce31eebe9fd072f3f</t>
  </si>
  <si>
    <t>2nd International Conference on Augmented and Virtual Reality, AVR 2015</t>
  </si>
  <si>
    <t>https://www.scopus.com/inward/record.url?eid=2-s2.0-84944688660&amp;partnerID=40&amp;md5=b1625ea3f3b3712aed3521cc1bc324d8</t>
  </si>
  <si>
    <t>2ND INTERNATIONAL CONFERENCE ON AUSTEMPERED DUCTILE IRON: YOUR MEANS TO IMPROVED PERFORMANCE, PRODUCTIVITY AND COST.</t>
  </si>
  <si>
    <t>https://www.scopus.com/inward/record.url?eid=2-s2.0-0022949728&amp;partnerID=40&amp;md5=abcbf4b294d95a153f2f834160d578db</t>
  </si>
  <si>
    <t>https://www.scopus.com/inward/record.url?eid=2-s2.0-0022875706&amp;partnerID=40&amp;md5=1cc36f8a3ace4f270b3a9bfbb52577a6</t>
  </si>
  <si>
    <t>2nd International Conference on Automated Technology for Verification and Analysis, ATVA 2004</t>
  </si>
  <si>
    <t>https://www.scopus.com/inward/record.url?eid=2-s2.0-84944069804&amp;partnerID=40&amp;md5=482b55da7dcc444cbbc0ccc1325e35dc</t>
  </si>
  <si>
    <t>2nd International Conference on Automatic Control and Mechatronic Engineering, ICACME 2013</t>
  </si>
  <si>
    <t>https://www.scopus.com/inward/record.url?eid=2-s2.0-84886287735&amp;partnerID=40&amp;md5=4a6c17bcf713277bd84cdd6e3a3a5be3</t>
  </si>
  <si>
    <t>2nd International Conference on Autonomous and Intelligent Systems, AIS 2011</t>
  </si>
  <si>
    <t>6752 LNAI</t>
  </si>
  <si>
    <t>https://www.scopus.com/inward/record.url?eid=2-s2.0-85038219607&amp;partnerID=40&amp;md5=8e8940f17e49395e18f402d555b0a0c2</t>
  </si>
  <si>
    <t>2nd International Conference on Big Data and Security, ICBDS 2020</t>
  </si>
  <si>
    <t>https://www.scopus.com/inward/record.url?eid=2-s2.0-85111422713&amp;partnerID=40&amp;md5=f6a79cb56959762ad480c05adf90e7fb</t>
  </si>
  <si>
    <t>2nd International Conference on Big Data Computing and Communications, BigCom 2016</t>
  </si>
  <si>
    <t>https://www.scopus.com/inward/record.url?eid=2-s2.0-84978929487&amp;partnerID=40&amp;md5=f4abda1f793ad1f10b69e3911f310d44</t>
  </si>
  <si>
    <t>2nd International Conference on Big Data Mining and Information Processes, BDMIP 2021</t>
  </si>
  <si>
    <t>https://www.scopus.com/inward/record.url?eid=2-s2.0-85114989444&amp;partnerID=40&amp;md5=66dea351fe3311a6a03188ed40342d8e</t>
  </si>
  <si>
    <t>2nd International Conference on Biofilms, ChinaBiofilms 2019</t>
  </si>
  <si>
    <t>https://www.scopus.com/inward/record.url?eid=2-s2.0-85075858461&amp;partnerID=40&amp;md5=d766bb93a7bacbb46051ec5915c21b99</t>
  </si>
  <si>
    <t>2nd International Conference on Bioinformatics and Biomedical Engineering, ICBBE 2008</t>
  </si>
  <si>
    <t>2nd International Conference on Bioinformatics and Biomedical Engineering, iCBBE 2008</t>
  </si>
  <si>
    <t>https://www.scopus.com/inward/record.url?eid=2-s2.0-84938205861&amp;partnerID=40&amp;md5=5a1e6203fb8812889bc9f0d58e523392</t>
  </si>
  <si>
    <t>2nd International Conference on Bioinformatics and Computational Biology 2010, BICoB 2010</t>
  </si>
  <si>
    <t>https://www.scopus.com/inward/record.url?eid=2-s2.0-84883585498&amp;partnerID=40&amp;md5=102a9e9bbccd1d50a52eebe20d18c1cc</t>
  </si>
  <si>
    <t>2nd International Conference on Bioinformatics Research and Development, BIRD 2008</t>
  </si>
  <si>
    <t>https://www.scopus.com/inward/record.url?eid=2-s2.0-84897369857&amp;partnerID=40&amp;md5=9a9cde038c2b26366b1a835fa6affdde</t>
  </si>
  <si>
    <t>2nd International Conference on Biomedical and Pharmaceutical Engineering, ICBPE 2009 - Conference Proceedings</t>
  </si>
  <si>
    <t>https://www.scopus.com/inward/record.url?eid=2-s2.0-77950898492&amp;partnerID=40&amp;md5=ea06fb97fef6caab1920ff97c96a4ed7</t>
  </si>
  <si>
    <t>2nd International Conference on BioSignal Analysis, Processing and Systems, ICBAPS 2018</t>
  </si>
  <si>
    <t>https://www.scopus.com/inward/record.url?eid=2-s2.0-85058031751&amp;partnerID=40&amp;md5=2532edab2450ec51ccbdc6abaecc88f5</t>
  </si>
  <si>
    <t>2nd International Conference on Biotechnology, Chemical and Materials Engineering, CBCME 2012</t>
  </si>
  <si>
    <t>641-642</t>
  </si>
  <si>
    <t>https://www.scopus.com/inward/record.url?eid=2-s2.0-84873800644&amp;partnerID=40&amp;md5=9012d31c33c07b76179fbe4ade4d12bd</t>
  </si>
  <si>
    <t>2nd International Conference on Blockchain and Applications, BLOCKCHAIN 2020</t>
  </si>
  <si>
    <t>1238 AISC</t>
  </si>
  <si>
    <t>https://www.scopus.com/inward/record.url?eid=2-s2.0-85088802821&amp;partnerID=40&amp;md5=ba4c1080f3591e9350b5d49ef7def208</t>
  </si>
  <si>
    <t>2nd International Conference on Blockchain and Trustworthy Systems, Blocksys 2020</t>
  </si>
  <si>
    <t>https://www.scopus.com/inward/record.url?eid=2-s2.0-85097129525&amp;partnerID=40&amp;md5=51f5fb0a7671ff21f4374eeef3b83c6a</t>
  </si>
  <si>
    <t>2nd International Conference on Blockchain Economics, Security and Protocols, Tokenomics 2020</t>
  </si>
  <si>
    <t>https://www.scopus.com/inward/record.url?eid=2-s2.0-85115820937&amp;partnerID=40&amp;md5=8c6021d5ae8e49a1c6909cb7be0ee52b</t>
  </si>
  <si>
    <t>2nd International Conference on Blockchain, ICBC 2019, held as part of the Services Conference Federation, SCF 2019</t>
  </si>
  <si>
    <t>11521 LNCS</t>
  </si>
  <si>
    <t>https://www.scopus.com/inward/record.url?eid=2-s2.0-85068251655&amp;partnerID=40&amp;md5=a0ad7a7a42d7a24f731fae4d012e7041</t>
  </si>
  <si>
    <t>2nd International Conference on Brain Function Assessment in Learning, BFAL 2020</t>
  </si>
  <si>
    <t>12462 LNAI</t>
  </si>
  <si>
    <t>https://www.scopus.com/inward/record.url?eid=2-s2.0-85092631320&amp;partnerID=40&amp;md5=99bb26df0d14fbd9ca4e19fa8bac98f1</t>
  </si>
  <si>
    <t>2nd International Conference on Broadband Networks, BROADNETS 2005</t>
  </si>
  <si>
    <t>https://www.scopus.com/inward/record.url?eid=2-s2.0-33846990111&amp;partnerID=40&amp;md5=330bbb89d7200f9df981419afa08cf2c</t>
  </si>
  <si>
    <t>2nd International Conference on Cable-Driven Parallel Robots, CableCon 2014</t>
  </si>
  <si>
    <t>https://www.scopus.com/inward/record.url?eid=2-s2.0-84928944619&amp;partnerID=40&amp;md5=e7611101b4a8c0d34159e69963befadc</t>
  </si>
  <si>
    <t>2nd International Conference on Calcined Clays for Sustainable Concrete, 2017</t>
  </si>
  <si>
    <t>https://www.scopus.com/inward/record.url?eid=2-s2.0-85033729539&amp;partnerID=40&amp;md5=cddb868ea19b2b7765659e994128ae07</t>
  </si>
  <si>
    <t>2nd International Conference on Case-Based Reasoning, ICCBR 1997</t>
  </si>
  <si>
    <t>https://www.scopus.com/inward/record.url?eid=2-s2.0-84957572533&amp;partnerID=40&amp;md5=cd726f6de45569e33d9291b7176f5c9f</t>
  </si>
  <si>
    <t>2ND INTERNATIONAL CONFERENCE ON CAVITATION.</t>
  </si>
  <si>
    <t>https://www.scopus.com/inward/record.url?eid=2-s2.0-0020931732&amp;partnerID=40&amp;md5=120be5ad10560774840014fc16ce92f4</t>
  </si>
  <si>
    <t>2nd International Conference on Chemical Engineering and Advanced Materials, CEAM 2012</t>
  </si>
  <si>
    <t>550-553</t>
  </si>
  <si>
    <t>https://www.scopus.com/inward/record.url?eid=2-s2.0-84867282754&amp;partnerID=40&amp;md5=313fe5d116d58c7feb653067e0bcaf38</t>
  </si>
  <si>
    <t>554-556</t>
  </si>
  <si>
    <t>https://www.scopus.com/inward/record.url?eid=2-s2.0-84867205896&amp;partnerID=40&amp;md5=329056308b00d985b586f047ef2ec081</t>
  </si>
  <si>
    <t>557-559</t>
  </si>
  <si>
    <t>https://www.scopus.com/inward/record.url?eid=2-s2.0-84867277658&amp;partnerID=40&amp;md5=3359efe3901e1badc4851cd26d3887b4</t>
  </si>
  <si>
    <t>2nd International Conference on Chemistry and Material Science, IC2MS 2019</t>
  </si>
  <si>
    <t>https://www.scopus.com/inward/record.url?eid=2-s2.0-85087876505&amp;partnerID=40&amp;md5=772269dabc1ca173411f3032a49074c3</t>
  </si>
  <si>
    <t>2nd International Conference on Circuits, Controls, and Communications, CCUBE 2017 - Proceedings</t>
  </si>
  <si>
    <t>https://www.scopus.com/inward/record.url?eid=2-s2.0-85050265331&amp;partnerID=40&amp;md5=9ed3455559360ee8d682c388e8278a7f</t>
  </si>
  <si>
    <t>2nd International Conference on Civil and Environmental Engineering</t>
  </si>
  <si>
    <t>https://www.scopus.com/inward/record.url?eid=2-s2.0-85086774356&amp;partnerID=40&amp;md5=5637db2880a2ca91d317abbc707c3ab5</t>
  </si>
  <si>
    <t>2nd International Conference on Civil and Environmental Engineering Technologies, ICCEET 2020</t>
  </si>
  <si>
    <t>https://www.scopus.com/inward/record.url?eid=2-s2.0-85090834785&amp;partnerID=40&amp;md5=d86fae275df1e9200eba4e3e65e01aeb</t>
  </si>
  <si>
    <t>2nd International Conference on Civil Engineering and Architecture</t>
  </si>
  <si>
    <t>https://www.scopus.com/inward/record.url?eid=2-s2.0-85078225787&amp;partnerID=40&amp;md5=07e99b7f16ba20527a7a24850db502e1</t>
  </si>
  <si>
    <t>2nd International Conference on Civil Engineering and Transportation, ICCET 2012</t>
  </si>
  <si>
    <t>253-255</t>
  </si>
  <si>
    <t>https://www.scopus.com/inward/record.url?eid=2-s2.0-84872896739&amp;partnerID=40&amp;md5=faf8981ca9c22768f334a20d91c6b607</t>
  </si>
  <si>
    <t>256-259</t>
  </si>
  <si>
    <t>https://www.scopus.com/inward/record.url?eid=2-s2.0-84872963175&amp;partnerID=40&amp;md5=dee7bb4230478b9c624fd9c6bb3b44d0</t>
  </si>
  <si>
    <t>2nd International Conference on Civil Engineering, Architecture and Sustainable Infrastructure, ICCEASI 2013</t>
  </si>
  <si>
    <t>438-439</t>
  </si>
  <si>
    <t>https://www.scopus.com/inward/record.url?eid=2-s2.0-84887151743&amp;partnerID=40&amp;md5=80e02a5b0795646bf1c2ab0ef9d679ba</t>
  </si>
  <si>
    <t>2nd International Conference on Civil, Architecture and Pollution Control, ICCAPC 2021</t>
  </si>
  <si>
    <t>https://www.scopus.com/inward/record.url?eid=2-s2.0-85106489516&amp;partnerID=40&amp;md5=6c4385af6ddec6760510d7f4d905f096</t>
  </si>
  <si>
    <t>2nd International Conference on Civil, Offshore and Environmental Engineering, ICCOEE 2014</t>
  </si>
  <si>
    <t>https://www.scopus.com/inward/record.url?eid=2-s2.0-84903548137&amp;partnerID=40&amp;md5=361edeb84ca2803f57b0a48db3dbdb3a</t>
  </si>
  <si>
    <t>2nd International Conference on Clean Energy and Electrical Systems</t>
  </si>
  <si>
    <t>https://www.scopus.com/inward/record.url?eid=2-s2.0-85074177817&amp;partnerID=40&amp;md5=cea115f9831feae0a57e7c0411a2be61</t>
  </si>
  <si>
    <t>2nd International Conference on Clean Energy Materials and Technology, ICCEMT 2019</t>
  </si>
  <si>
    <t>999 MSF</t>
  </si>
  <si>
    <t>https://www.scopus.com/inward/record.url?eid=2-s2.0-85088287260&amp;partnerID=40&amp;md5=97d872dcbe823ca1603a774368a97b9e</t>
  </si>
  <si>
    <t>2nd International Conference on Cloud Computing and Big Data, CloudCom-Asia 2015</t>
  </si>
  <si>
    <t>https://www.scopus.com/inward/record.url?eid=2-s2.0-84955253014&amp;partnerID=40&amp;md5=67e025a3dceca66dbafa1f866b049a5e</t>
  </si>
  <si>
    <t>2nd International Conference on Cloud Computing and Security, ICCCS 2016</t>
  </si>
  <si>
    <t>10039 LNCS</t>
  </si>
  <si>
    <t>https://www.scopus.com/inward/record.url?eid=2-s2.0-84996636857&amp;partnerID=40&amp;md5=a3eb258f458db4d8e77688bb4275d9ea</t>
  </si>
  <si>
    <t>10040 LNCS</t>
  </si>
  <si>
    <t>https://www.scopus.com/inward/record.url?eid=2-s2.0-85026198583&amp;partnerID=40&amp;md5=354ae1d55061a79521951a60b1dc66d6</t>
  </si>
  <si>
    <t>2nd International Conference on Cloud Computing and Services Science, CLOSER 2012</t>
  </si>
  <si>
    <t>367 CCIS</t>
  </si>
  <si>
    <t>https://www.scopus.com/inward/record.url?eid=2-s2.0-84904680312&amp;partnerID=40&amp;md5=2d6e97b99e737547c1d1e22585f286db</t>
  </si>
  <si>
    <t>2nd International Conference on Codes, Cryptology and Information Security, C2SI 2017</t>
  </si>
  <si>
    <t>10194 LNCS</t>
  </si>
  <si>
    <t>https://www.scopus.com/inward/record.url?eid=2-s2.0-85015184976&amp;partnerID=40&amp;md5=ec35506bdeb5789ec85343013dc9409b</t>
  </si>
  <si>
    <t>2nd International Conference on Cognitive Computing, ICCC 2018 Held as Part of the Services Conference Federation, SCF 2018</t>
  </si>
  <si>
    <t>10971 LNCS</t>
  </si>
  <si>
    <t>https://www.scopus.com/inward/record.url?eid=2-s2.0-85049446972&amp;partnerID=40&amp;md5=226aceb3afbd395e74783fb1f623489d</t>
  </si>
  <si>
    <t>2nd International Conference on Communication and Computer Engineering, ICOCOE 2015</t>
  </si>
  <si>
    <t>https://www.scopus.com/inward/record.url?eid=2-s2.0-84955446754&amp;partnerID=40&amp;md5=4995cb0ae696f052d050384460f479ba</t>
  </si>
  <si>
    <t>2nd International Conference on Communication and Computing systems, ICCCS 2018</t>
  </si>
  <si>
    <t>Communication and Computing Systems- Proceedings of the 2nd International Conference on Communication and Computing systems, ICCCS 2018</t>
  </si>
  <si>
    <t>https://www.scopus.com/inward/record.url?eid=2-s2.0-85091658890&amp;partnerID=40&amp;md5=8e1a90a5d70dba853b05df37f5a1ba41</t>
  </si>
  <si>
    <t>2nd International Conference on Communication and Intelligent Systems, ICCIS 2020</t>
  </si>
  <si>
    <t>https://www.scopus.com/inward/record.url?eid=2-s2.0-85112018675&amp;partnerID=40&amp;md5=4814eb190f6cae6459c6fa1afab9a5be</t>
  </si>
  <si>
    <t>2nd International Conference on Communication Software and Networks, ICCSN 2010</t>
  </si>
  <si>
    <t>https://www.scopus.com/inward/record.url?eid=2-s2.0-77952469628&amp;partnerID=40&amp;md5=86d54c947f887ae76e03505d2040c5c7</t>
  </si>
  <si>
    <t>2nd International Conference on Communication, Control and Intelligent Systems, CCIS 2016</t>
  </si>
  <si>
    <t>https://www.scopus.com/inward/record.url?eid=2-s2.0-85017250181&amp;partnerID=40&amp;md5=511314ed1084dc35b73c6038d7931ee7</t>
  </si>
  <si>
    <t>2nd International Conference on Communication, Devices and Computing, ICCDC 2019</t>
  </si>
  <si>
    <t>https://www.scopus.com/inward/record.url?eid=2-s2.0-85077631838&amp;partnerID=40&amp;md5=155a6a920cf796a91c88084bbdae33e0</t>
  </si>
  <si>
    <t>2nd International Conference on Communications and Cyber-Physical Engineering, ICCCE 2019</t>
  </si>
  <si>
    <t>https://www.scopus.com/inward/record.url?eid=2-s2.0-85070577201&amp;partnerID=40&amp;md5=ba3883ae2ad7b7751ef5ac594f87270b</t>
  </si>
  <si>
    <t>2nd International Conference on Communications Computing and Control Applications, CCCA 2012</t>
  </si>
  <si>
    <t>https://www.scopus.com/inward/record.url?eid=2-s2.0-84874159306&amp;partnerID=40&amp;md5=ba63b9ade2ead29e539f06e066278aea</t>
  </si>
  <si>
    <t>2nd International Conference on Competitive Materials and Technological Processes, IC-CMTP 2012</t>
  </si>
  <si>
    <t>https://www.scopus.com/inward/record.url?eid=2-s2.0-84893748510&amp;partnerID=40&amp;md5=0d3870881e0d99009b1cae45313802ac</t>
  </si>
  <si>
    <t>2nd International Conference on Complex Sciences, COMPLEX 2012</t>
  </si>
  <si>
    <t>126 LNICST</t>
  </si>
  <si>
    <t>https://www.scopus.com/inward/record.url?eid=2-s2.0-85025143400&amp;partnerID=40&amp;md5=51dc45ea27ef2ec52554984b6b2d16d3</t>
  </si>
  <si>
    <t>2nd International Conference on Computation in Science and Engineering, ICCSE 2019</t>
  </si>
  <si>
    <t>https://www.scopus.com/inward/record.url?eid=2-s2.0-85120487671&amp;partnerID=40&amp;md5=4fe918b847cf0f93cc285ade03ceb361</t>
  </si>
  <si>
    <t>2nd International Conference on Computational and Bioengineering, CBE 2020</t>
  </si>
  <si>
    <t>https://www.scopus.com/inward/record.url?eid=2-s2.0-85116713930&amp;partnerID=40&amp;md5=06fae924b62a353d159be5f18057bfa5</t>
  </si>
  <si>
    <t>2nd International Conference on Computational and Corpus-Based Phraseology, Europhras 2017</t>
  </si>
  <si>
    <t>10596 LNAI</t>
  </si>
  <si>
    <t>https://www.scopus.com/inward/record.url?eid=2-s2.0-85034221184&amp;partnerID=40&amp;md5=694a447ee3437e45947acb1fec429b3d</t>
  </si>
  <si>
    <t>2nd International Conference on Computational and Experimental Methods in Mechanical Engineering</t>
  </si>
  <si>
    <t>https://www.scopus.com/inward/record.url?eid=2-s2.0-85088596354&amp;partnerID=40&amp;md5=f1eaf19ddc7d17f7175146d74db999f4</t>
  </si>
  <si>
    <t>https://www.scopus.com/inward/record.url?eid=2-s2.0-85078211771&amp;partnerID=40&amp;md5=0194f5222b8d3d2f37a9648f5584f8b8</t>
  </si>
  <si>
    <t>2nd International Conference on Computational Intelligence and Energy Advancements, ICCIEA 2021</t>
  </si>
  <si>
    <t>https://www.scopus.com/inward/record.url?eid=2-s2.0-85121010440&amp;partnerID=40&amp;md5=bdff5f7537d1c4a1f2e76f7092dd963c</t>
  </si>
  <si>
    <t>2nd International Conference on Computational Intelligence and Informatics, ICCII 2017</t>
  </si>
  <si>
    <t>https://www.scopus.com/inward/record.url?eid=2-s2.0-85051133899&amp;partnerID=40&amp;md5=b6fc0e50afac8a59709280f533f60687</t>
  </si>
  <si>
    <t>2nd International Conference on Computational Intelligence in Data Mining, ICCIDM 2015</t>
  </si>
  <si>
    <t>https://www.scopus.com/inward/record.url?eid=2-s2.0-84951960966&amp;partnerID=40&amp;md5=fcfb2be0a75837bcbd615a18adf2d1ac</t>
  </si>
  <si>
    <t>2nd International Conference on Computational Intelligence in Pattern Recognition, CIPR 2020</t>
  </si>
  <si>
    <t>https://www.scopus.com/inward/record.url?eid=2-s2.0-85081379643&amp;partnerID=40&amp;md5=0c342d2fb5547f7a3c14d2dabcf0bc4f</t>
  </si>
  <si>
    <t>2nd International Conference on Computational Intelligence, Communication, and Business Analytics, CICBA 2018</t>
  </si>
  <si>
    <t>https://www.scopus.com/inward/record.url?eid=2-s2.0-85068686840&amp;partnerID=40&amp;md5=34403728060b78268fc55f6ea75cef85</t>
  </si>
  <si>
    <t>https://www.scopus.com/inward/record.url?eid=2-s2.0-85068602867&amp;partnerID=40&amp;md5=d015f9a99440db9aed63eded63c1582c</t>
  </si>
  <si>
    <t>2nd International Conference on Computational Intelligence, ICCI 2018</t>
  </si>
  <si>
    <t>https://www.scopus.com/inward/record.url?eid=2-s2.0-85069718038&amp;partnerID=40&amp;md5=fbc575a06df292e888c6a54332bf25c1</t>
  </si>
  <si>
    <t>2nd International Conference on Computational Intelligence, Security and Internet of Things, ICCISIoT 2019</t>
  </si>
  <si>
    <t>1192 CCIS</t>
  </si>
  <si>
    <t>https://www.scopus.com/inward/record.url?eid=2-s2.0-85082414117&amp;partnerID=40&amp;md5=21f1d4b36d7f83193d7e089b735eb547</t>
  </si>
  <si>
    <t>2nd International Conference on Computational Linguistics and Intelligent Text Processing, CICLing 2001</t>
  </si>
  <si>
    <t>https://www.scopus.com/inward/record.url?eid=2-s2.0-84947744813&amp;partnerID=40&amp;md5=7a84c6cbb94b5aee39c81e635578b5b7</t>
  </si>
  <si>
    <t>2nd International Conference on Computational Systems and Information Technology for Sustainable Solutions, CSITSS 2017</t>
  </si>
  <si>
    <t>https://www.scopus.com/inward/record.url?eid=2-s2.0-85054147147&amp;partnerID=40&amp;md5=92dd36148e92c610f7100620e8fc5522</t>
  </si>
  <si>
    <t>2nd International Conference on Computational Thinking Education, CTE 2018</t>
  </si>
  <si>
    <t>https://www.scopus.com/inward/record.url?eid=2-s2.0-85103842339&amp;partnerID=40&amp;md5=43e71d5af172b3b1dda431949af7a4d1</t>
  </si>
  <si>
    <t>2nd International Conference on Computer and Communication Systems, ICCCS 2017</t>
  </si>
  <si>
    <t>https://www.scopus.com/inward/record.url?eid=2-s2.0-85036578852&amp;partnerID=40&amp;md5=9e426ac821b69d9e67e5cb4f80ea7af1</t>
  </si>
  <si>
    <t>2nd International Conference on Computer and Communication Technologies, IC3T 2015</t>
  </si>
  <si>
    <t>https://www.scopus.com/inward/record.url?eid=2-s2.0-84950112750&amp;partnerID=40&amp;md5=693f626f710ccdb8a146565b47a7146a</t>
  </si>
  <si>
    <t>https://www.scopus.com/inward/record.url?eid=2-s2.0-84945915633&amp;partnerID=40&amp;md5=66d22b5b1ffa36186e24435dbcb3e13e</t>
  </si>
  <si>
    <t>https://www.scopus.com/inward/record.url?eid=2-s2.0-84945972259&amp;partnerID=40&amp;md5=9542f3412d27ab18ea90099db380e5bb</t>
  </si>
  <si>
    <t>2nd International Conference on Computer and Network Technology, ICCNT 2010</t>
  </si>
  <si>
    <t>https://www.scopus.com/inward/record.url?eid=2-s2.0-77954366164&amp;partnerID=40&amp;md5=a4f22c2fba85acc4b629f27b39dd1a7a</t>
  </si>
  <si>
    <t>2nd International Conference on Computer Applications and Information Security, ICCAIS 2019</t>
  </si>
  <si>
    <t>https://www.scopus.com/inward/record.url?eid=2-s2.0-85106769127&amp;partnerID=40&amp;md5=10896facb9750fe8a3c5bd90214f8278</t>
  </si>
  <si>
    <t>2nd International Conference on Computer Assisted Learning, ICCAL 1989</t>
  </si>
  <si>
    <t>360 LNCS</t>
  </si>
  <si>
    <t>https://www.scopus.com/inward/record.url?eid=2-s2.0-85031942745&amp;partnerID=40&amp;md5=e47603110125381df3e99dae391bd7b3</t>
  </si>
  <si>
    <t>2nd International Conference on Computer Engineering and Application, ICCEA 2021</t>
  </si>
  <si>
    <t>Proceedings - 2021 International Conference on Computer Engineering and Application, ICCEA 2021</t>
  </si>
  <si>
    <t>https://www.scopus.com/inward/record.url?eid=2-s2.0-85119000730&amp;partnerID=40&amp;md5=530a6614017c341623d063aa9ea034aa</t>
  </si>
  <si>
    <t>2nd International Conference on Computer Information Science and Application Technology, CISAT 2019 - 1. Computer Vision and Data Mining Technology</t>
  </si>
  <si>
    <t>https://www.scopus.com/inward/record.url?eid=2-s2.0-85077319434&amp;partnerID=40&amp;md5=c3cc611326d387c27e0c8e40dda30335</t>
  </si>
  <si>
    <t>2nd International Conference on Computer Information Science and Application Technology, CISAT 2019 - 2. Computer Modelling and Multimedia Applications</t>
  </si>
  <si>
    <t>https://www.scopus.com/inward/record.url?eid=2-s2.0-85077301399&amp;partnerID=40&amp;md5=0749d77c23acece9d5f05b7784c7a2dd</t>
  </si>
  <si>
    <t>2nd International Conference on Computer Information Science and Application Technology, CISAT 2019 - 3. Advanced Algorithms and Artificial Intelligence</t>
  </si>
  <si>
    <t>https://www.scopus.com/inward/record.url?eid=2-s2.0-85077450004&amp;partnerID=40&amp;md5=4b6307d1d21e03a44ec9b1605bc0bb39</t>
  </si>
  <si>
    <t>2nd International Conference on Computer Information Science and Application Technology, CISAT 2019 - 4. Computer Network and Information Security Technology</t>
  </si>
  <si>
    <t>https://www.scopus.com/inward/record.url?eid=2-s2.0-85077232341&amp;partnerID=40&amp;md5=1f41b5cfb97490b14c25fdbe732108be</t>
  </si>
  <si>
    <t>2nd International Conference on Computer Information Science and Application Technology, CISAT 2019 - 5. Control System and Technical Management</t>
  </si>
  <si>
    <t>https://www.scopus.com/inward/record.url?eid=2-s2.0-85077432179&amp;partnerID=40&amp;md5=faab4e714efa7fc3b81139c173862fde</t>
  </si>
  <si>
    <t>2nd International Conference on Computer Information Science and Application Technology, CISAT 2019 - Preface</t>
  </si>
  <si>
    <t>https://www.scopus.com/inward/record.url?eid=2-s2.0-85077329381&amp;partnerID=40&amp;md5=9d842987a852a27b3634f89e73a01fc2</t>
  </si>
  <si>
    <t>2nd International Conference on Computer Modeling, Simulation and Algorithm - Advanced Algorithms, Analysis Model, Optimization Design and Its Application</t>
  </si>
  <si>
    <t>https://www.scopus.com/inward/record.url?eid=2-s2.0-85097080533&amp;partnerID=40&amp;md5=79c471f091a254e84ecaab7bc7bc0f05</t>
  </si>
  <si>
    <t>2nd International Conference on Computer Modeling, Simulation and Algorithm - Applied Mathematics, Data Analysis and Data Mining</t>
  </si>
  <si>
    <t>https://www.scopus.com/inward/record.url?eid=2-s2.0-85097392637&amp;partnerID=40&amp;md5=8bff365b126d710c3a003cb87d17ae6a</t>
  </si>
  <si>
    <t>2nd International Conference on Computer Modeling, Simulation and Algorithm - Communications and Intelligent Information System</t>
  </si>
  <si>
    <t>https://www.scopus.com/inward/record.url?eid=2-s2.0-85096536347&amp;partnerID=40&amp;md5=f5d711346de5afe67e60db4187dec6de</t>
  </si>
  <si>
    <t>2nd International Conference on Computer Modeling, Simulation and Algorithm - Computer Modeling and Simulation Technology</t>
  </si>
  <si>
    <t>https://www.scopus.com/inward/record.url?eid=2-s2.0-85096448625&amp;partnerID=40&amp;md5=fee23e6e990bf5527010e9ef9cb5b501</t>
  </si>
  <si>
    <t>2nd International Conference on Computer Modeling, Simulation and Algorithm - Image Processing, Pattern Recognition and Artificial Intelligence</t>
  </si>
  <si>
    <t>https://www.scopus.com/inward/record.url?eid=2-s2.0-85096570589&amp;partnerID=40&amp;md5=8ba8d0e327db8886eb02a1431065e3e3</t>
  </si>
  <si>
    <t>2nd International Conference on Computer Modeling, Simulation and Algorithm - Preface</t>
  </si>
  <si>
    <t>https://www.scopus.com/inward/record.url?eid=2-s2.0-85096555940&amp;partnerID=40&amp;md5=6f26f22bca84a895bff2da540eaa0ae0</t>
  </si>
  <si>
    <t>2nd International Conference on Computer Research and Development, ICCRD 2010</t>
  </si>
  <si>
    <t>https://www.scopus.com/inward/record.url?eid=2-s2.0-77955213786&amp;partnerID=40&amp;md5=d742082c2b67a03c915f499f553404b0</t>
  </si>
  <si>
    <t>2nd International Conference on Computer Science and Communication Technology, ICCSCT 2021</t>
  </si>
  <si>
    <t>https://www.scopus.com/inward/record.url?eid=2-s2.0-85117456825&amp;partnerID=40&amp;md5=90e3791b884bfa1c7687393d61970d70</t>
  </si>
  <si>
    <t>2nd International Conference on Computer Science and Cyber Security, ICONCS 2020</t>
  </si>
  <si>
    <t>325 LNICST</t>
  </si>
  <si>
    <t>https://www.scopus.com/inward/record.url?eid=2-s2.0-85089519736&amp;partnerID=40&amp;md5=c89b141329f2006bf616c97b3c11e80b</t>
  </si>
  <si>
    <t>2nd International Conference on Computer Science and Engineering Technology</t>
  </si>
  <si>
    <t>https://www.scopus.com/inward/record.url?eid=2-s2.0-85078967559&amp;partnerID=40&amp;md5=6f69b816c250988770bf81e2d5dec417</t>
  </si>
  <si>
    <t>2nd International Conference on Computer Science and Engineering, UBMK 2017</t>
  </si>
  <si>
    <t>https://www.scopus.com/inward/record.url?eid=2-s2.0-85040540090&amp;partnerID=40&amp;md5=b0a51d4f28bd3be1d776e0df63587db8</t>
  </si>
  <si>
    <t>2nd International Conference on Computer Science and Information Technology, CCSIT 2012</t>
  </si>
  <si>
    <t>https://www.scopus.com/inward/record.url?eid=2-s2.0-84888402374&amp;partnerID=40&amp;md5=789b8d9faca9c6fb17d3250eb12980ab</t>
  </si>
  <si>
    <t>https://www.scopus.com/inward/record.url?eid=2-s2.0-84888424905&amp;partnerID=40&amp;md5=d545c459d8d958d38c040e385fd42b40</t>
  </si>
  <si>
    <t>2nd International Conference on Computer Science and its Applications, CIIA 2009 | Proceedings of the 2nd Conference Internationale sur l'Informatique et Ses Applications, CIIA 2009</t>
  </si>
  <si>
    <t>https://www.scopus.com/inward/record.url?eid=2-s2.0-84897369782&amp;partnerID=40&amp;md5=b05d46663d4442d000f9c11e17d5c6f4</t>
  </si>
  <si>
    <t>2nd International Conference on Computer Science, Applied Mathematics and Applications, ICCSAMA 2014</t>
  </si>
  <si>
    <t>https://www.scopus.com/inward/record.url?eid=2-s2.0-84928949492&amp;partnerID=40&amp;md5=a7dac7db633de74f45d098fffd8461d5</t>
  </si>
  <si>
    <t>2nd International Conference on Computer Science, Electrical and Electronic Engineering, ICCEE 2020</t>
  </si>
  <si>
    <t>741 LNEE</t>
  </si>
  <si>
    <t>https://www.scopus.com/inward/record.url?eid=2-s2.0-85105849253&amp;partnerID=40&amp;md5=2978ad972f61d190da102faf55bbf661</t>
  </si>
  <si>
    <t>2nd International Conference on Computer Science, Engineering and Education Applications, ICCSEEA 2019</t>
  </si>
  <si>
    <t>https://www.scopus.com/inward/record.url?eid=2-s2.0-85064537664&amp;partnerID=40&amp;md5=17f69054f9599b5059c24c457010a1ab</t>
  </si>
  <si>
    <t>2nd International Conference on Computer Vision and Data Mining, ICVDM 2021</t>
  </si>
  <si>
    <t>https://www.scopus.com/inward/record.url?eid=2-s2.0-85116616566&amp;partnerID=40&amp;md5=07c95563fdb3f6c8a2ad0b6ccdc137c3</t>
  </si>
  <si>
    <t>2nd International Conference on Computer Vision and Image Processing, CVIP 2017</t>
  </si>
  <si>
    <t>https://www.scopus.com/inward/record.url?eid=2-s2.0-85045657275&amp;partnerID=40&amp;md5=069cd070aee8e2d5a657c4374970c120</t>
  </si>
  <si>
    <t>https://www.scopus.com/inward/record.url?eid=2-s2.0-85047944641&amp;partnerID=40&amp;md5=b2c34df2711794115f1df21605eb02b4</t>
  </si>
  <si>
    <t>2nd International Conference on Computer Vision, Image, and Deep Learning</t>
  </si>
  <si>
    <t>https://www.scopus.com/inward/record.url?eid=2-s2.0-85118427921&amp;partnerID=40&amp;md5=753f36e95a3ff6b665db0b67831402be</t>
  </si>
  <si>
    <t>2nd International Conference on Computer, Communication and Computational Sciences, IC4S 2017</t>
  </si>
  <si>
    <t>https://www.scopus.com/inward/record.url?eid=2-s2.0-85052921792&amp;partnerID=40&amp;md5=e043438d33073f62f5ab80ba2ce554ff</t>
  </si>
  <si>
    <t>2nd International Conference on Computer, Communication, and Signal Processing: Special Focus on Technology and Innovation for Smart Environment, ICCCSP 2018</t>
  </si>
  <si>
    <t>https://www.scopus.com/inward/record.url?eid=2-s2.0-85054093317&amp;partnerID=40&amp;md5=a9d577809f3328320664cf8a8bafb00d</t>
  </si>
  <si>
    <t>2nd International Conference on Computer, Intelligent and Education Technology, CICET 2015</t>
  </si>
  <si>
    <t>Computing, Control, Information and Education Engineering - Proceedings of the 2015 2nd International Conference on Computer, Intelligent and Education Technology, CICET 2015</t>
  </si>
  <si>
    <t>https://www.scopus.com/inward/record.url?eid=2-s2.0-84949649248&amp;partnerID=40&amp;md5=01f0f6e9225c696dcdf8a8575fbbd773</t>
  </si>
  <si>
    <t>2nd International Conference on Computer, Science, Engineering, and Technology, ICComSET 2019 - Computer and Mathematics</t>
  </si>
  <si>
    <t>https://www.scopus.com/inward/record.url?eid=2-s2.0-85083699375&amp;partnerID=40&amp;md5=c142a3a17a9dcd083f7b36c17e463c2d</t>
  </si>
  <si>
    <t>2nd International Conference on Computer, Science, Engineering, and Technology, ICComSET 2019 - Computer Science</t>
  </si>
  <si>
    <t>https://www.scopus.com/inward/record.url?eid=2-s2.0-85083797355&amp;partnerID=40&amp;md5=bfe2c9599eb346788b6311f9729b734d</t>
  </si>
  <si>
    <t>2nd International Conference on Computer, Science, Engineering, and Technology, ICComSET 2019 - Education</t>
  </si>
  <si>
    <t>https://www.scopus.com/inward/record.url?eid=2-s2.0-85083745707&amp;partnerID=40&amp;md5=feea0c39301dcad2c7dc510176dc0c66</t>
  </si>
  <si>
    <t>2nd International Conference on Computer, Science, Engineering, and Technology, ICComSET 2019 - Engineering and Technology</t>
  </si>
  <si>
    <t>https://www.scopus.com/inward/record.url?eid=2-s2.0-85083712339&amp;partnerID=40&amp;md5=779e0809e1b483d3d1e7d73326624289</t>
  </si>
  <si>
    <t>2nd International Conference on Computer, Science, Engineering, and Technology, ICComSET 2019 - Health, Medical, Pharmacy and Technology</t>
  </si>
  <si>
    <t>https://www.scopus.com/inward/record.url?eid=2-s2.0-85084237556&amp;partnerID=40&amp;md5=6feba815e04d58cb847347410edcf052</t>
  </si>
  <si>
    <t>2nd International Conference on Computer, Science, Engineering, and Technology, ICComSET 2019 - Preface</t>
  </si>
  <si>
    <t>https://www.scopus.com/inward/record.url?eid=2-s2.0-85083695890&amp;partnerID=40&amp;md5=70195acb969ef833be6f20d741d7bd16</t>
  </si>
  <si>
    <t>2nd International Conference on Computer, Science, Engineering, and Technology, ICComSET 2019 - Science</t>
  </si>
  <si>
    <t>https://www.scopus.com/inward/record.url?eid=2-s2.0-85083707635&amp;partnerID=40&amp;md5=e5a9a162f1151a4d9fd6fca2ed988546</t>
  </si>
  <si>
    <t>2nd International Conference on Computer-Aided Design, Manufacturing, Modeling and Simulation, CDMMS 2012</t>
  </si>
  <si>
    <t>246-247</t>
  </si>
  <si>
    <t>https://www.scopus.com/inward/record.url?eid=2-s2.0-84872946932&amp;partnerID=40&amp;md5=270924f693f3136029c1d1684bbda928</t>
  </si>
  <si>
    <t>2nd International Conference on Computer-Aided Verification, CAV 1990</t>
  </si>
  <si>
    <t>531 LNCS</t>
  </si>
  <si>
    <t>https://www.scopus.com/inward/record.url?eid=2-s2.0-85030777530&amp;partnerID=40&amp;md5=74b7808cd1d243fbdc958e9e025fb977</t>
  </si>
  <si>
    <t>2nd International Conference on Computer-Human Interaction Research and Applications, CHIRA 2018 and 3rd International Conference on Computer-Human Interaction Research and Applications, CHIRA 2019</t>
  </si>
  <si>
    <t>https://www.scopus.com/inward/record.url?eid=2-s2.0-85101575995&amp;partnerID=40&amp;md5=530ecaa7fdf186e098104b02456c53d5</t>
  </si>
  <si>
    <t>2nd International Conference on Computers and Games, CG 2000</t>
  </si>
  <si>
    <t>https://www.scopus.com/inward/record.url?eid=2-s2.0-84958747457&amp;partnerID=40&amp;md5=f02f1e718ae26b7f7ae5f3beb75823e2</t>
  </si>
  <si>
    <t>2nd International Conference on Computing Analytics and Networking, ICCAN 2019</t>
  </si>
  <si>
    <t>https://www.scopus.com/inward/record.url?eid=2-s2.0-85083317791&amp;partnerID=40&amp;md5=28c6b86c296431e866062105c200d9ac</t>
  </si>
  <si>
    <t>2nd International Conference on Computing and Data Science, CONF-CDS 2021 - Number 1</t>
  </si>
  <si>
    <t>https://www.scopus.com/inward/record.url?eid=2-s2.0-85105780723&amp;partnerID=40&amp;md5=ed78df79ba96fe2627845d52fb305417</t>
  </si>
  <si>
    <t>2nd International Conference on Computing and Data Science, CONF-CDS 2021 - Number 2</t>
  </si>
  <si>
    <t>https://www.scopus.com/inward/record.url?eid=2-s2.0-85105320662&amp;partnerID=40&amp;md5=a2e2d40407e7d9dae95c851c6fafbf00</t>
  </si>
  <si>
    <t>2nd International Conference on Computing and Data Science, CONF-CDS 2021 - Number 3</t>
  </si>
  <si>
    <t>https://www.scopus.com/inward/record.url?eid=2-s2.0-85105310286&amp;partnerID=40&amp;md5=f61b0194621962912bd005fad820c526</t>
  </si>
  <si>
    <t>2nd International Conference on Computing and Data Science, CONF-CDS 2021 - Number 4</t>
  </si>
  <si>
    <t>https://www.scopus.com/inward/record.url?eid=2-s2.0-85105270351&amp;partnerID=40&amp;md5=ba7c187a391a2a3c6fe54e518118b012</t>
  </si>
  <si>
    <t>2nd International Conference on Computing, Communications and Data Engineering, CCODE 2019</t>
  </si>
  <si>
    <t>https://www.scopus.com/inward/record.url?eid=2-s2.0-85079608947&amp;partnerID=40&amp;md5=0ad37bea3c313b41e707f8f4f1f23f2d</t>
  </si>
  <si>
    <t>2nd International Conference on Computing, Communications, and Cyber-Security, IC4S 2020</t>
  </si>
  <si>
    <t>203 LNNS</t>
  </si>
  <si>
    <t>https://www.scopus.com/inward/record.url?eid=2-s2.0-85111329408&amp;partnerID=40&amp;md5=dc7704d57ba05a8b8c489538c5445f7b</t>
  </si>
  <si>
    <t>2nd International Conference on Conceptual Structures, ICCS 1994</t>
  </si>
  <si>
    <t>835 LNAI</t>
  </si>
  <si>
    <t>https://www.scopus.com/inward/record.url?eid=2-s2.0-85026907228&amp;partnerID=40&amp;md5=e1bd990f3c677acabc5ede8c152a5117</t>
  </si>
  <si>
    <t>2ND INTERNATIONAL CONFERENCE ON CONCRETE PAVEMENT DESIGN.</t>
  </si>
  <si>
    <t>https://www.scopus.com/inward/record.url?eid=2-s2.0-0019687430&amp;partnerID=40&amp;md5=a2799a4236dee25efecd6478970c046e</t>
  </si>
  <si>
    <t>2nd International Conference on Concurrency Theory, CONCUR 1991</t>
  </si>
  <si>
    <t>527 LNCS</t>
  </si>
  <si>
    <t>https://www.scopus.com/inward/record.url?eid=2-s2.0-85029803835&amp;partnerID=40&amp;md5=941c60e9db38d69f7431a154cc6e25f8</t>
  </si>
  <si>
    <t>2ND INTERNATIONAL CONFERENCE ON CONDUCTION AND BREAKDOWN IN SOLID DIELECTRICS.</t>
  </si>
  <si>
    <t>EI-22</t>
  </si>
  <si>
    <t>https://www.scopus.com/inward/record.url?eid=2-s2.0-0023328821&amp;partnerID=40&amp;md5=c3343682c7438d7aa423745858297e34</t>
  </si>
  <si>
    <t>2nd International Conference on Constraint Programming, CP 1996</t>
  </si>
  <si>
    <t>https://www.scopus.com/inward/record.url?eid=2-s2.0-84957882107&amp;partnerID=40&amp;md5=000b0333dcf0dd13eeade6e195008cca</t>
  </si>
  <si>
    <t>2nd International Conference on Context-Aware Systems and Applications, ICCASA 2013</t>
  </si>
  <si>
    <t>https://www.scopus.com/inward/record.url?eid=2-s2.0-84943369183&amp;partnerID=40&amp;md5=5ed8bc5d2717ab007e47e98d7a031efc</t>
  </si>
  <si>
    <t>2nd International Conference on Control and Fault-Tolerant Systems, SysTol 2013</t>
  </si>
  <si>
    <t>https://www.scopus.com/inward/record.url?eid=2-s2.0-84897687715&amp;partnerID=40&amp;md5=ab13a5f6f5a930dbde5f23d5ca694a54</t>
  </si>
  <si>
    <t>2nd International Conference on Cooperative Multimodal Communication, CMC 1998</t>
  </si>
  <si>
    <t>https://www.scopus.com/inward/record.url?eid=2-s2.0-84949231409&amp;partnerID=40&amp;md5=b36e4c33db3fd0b493a9d6f1e9847d6b</t>
  </si>
  <si>
    <t>2nd International Conference on Coordination Languages and Models, COORDINATION 1997</t>
  </si>
  <si>
    <t>https://www.scopus.com/inward/record.url?eid=2-s2.0-84957064943&amp;partnerID=40&amp;md5=6cc71ce69c37cb43eda81edaf50f2707</t>
  </si>
  <si>
    <t>2nd International Conference on COTS-Based Software Systems, ICCBSS 2003</t>
  </si>
  <si>
    <t>https://www.scopus.com/inward/record.url?eid=2-s2.0-84944889035&amp;partnerID=40&amp;md5=ccf8ea5547513ac5dc9c8b8dace585ec</t>
  </si>
  <si>
    <t>2nd International Conference on Cryptography and Information Security in the Balkans, BalkanCryptSec 2015</t>
  </si>
  <si>
    <t>https://www.scopus.com/inward/record.url?eid=2-s2.0-84955492521&amp;partnerID=40&amp;md5=b2c725d7e88e1dacb781e5e324886862</t>
  </si>
  <si>
    <t>2nd International Conference on Cryptology and Malicious Security, Mycrypt 2016</t>
  </si>
  <si>
    <t>10311 LNCS</t>
  </si>
  <si>
    <t>https://www.scopus.com/inward/record.url?eid=2-s2.0-85026770428&amp;partnerID=40&amp;md5=491545cb017bb6489220f5fd050c4674</t>
  </si>
  <si>
    <t>2nd International Conference on Cryptology in India, INDOCRYPT 2001</t>
  </si>
  <si>
    <t>https://www.scopus.com/inward/record.url?eid=2-s2.0-84974727305&amp;partnerID=40&amp;md5=637e1abbfb52a633c48922fcf87ee01a</t>
  </si>
  <si>
    <t>2nd International Conference on Cultural Communication and Space: Climate Change and the Built Environment</t>
  </si>
  <si>
    <t>https://www.scopus.com/inward/record.url?eid=2-s2.0-85120479656&amp;partnerID=40&amp;md5=130e058cb136cbd30b64f3786b8cacc5</t>
  </si>
  <si>
    <t>2nd International Conference on Current Problems in Nuclear Physics and Atomic Energy, NPAE 2008 - Proceedings</t>
  </si>
  <si>
    <t>https://www.scopus.com/inward/record.url?eid=2-s2.0-84898823336&amp;partnerID=40&amp;md5=611eb1e510c57250317e86d42f7f7e3e</t>
  </si>
  <si>
    <t>2nd International Conference on Current Trends in Engineering and Technology, ICCTET 2014</t>
  </si>
  <si>
    <t>https://www.scopus.com/inward/record.url?eid=2-s2.0-85119225970&amp;partnerID=40&amp;md5=2c3d82df483f357f0e15075ec2b57260</t>
  </si>
  <si>
    <t>2nd International Conference on Cybernetics and Information Technologies, Systems and Applications, CITSA 2005, 11th International Conference on Information Systems Analysis and Synthesis, ISAS 2005</t>
  </si>
  <si>
    <t>https://www.scopus.com/inward/record.url?eid=2-s2.0-84907059358&amp;partnerID=40&amp;md5=820135118cb35911dbce77132b97242d</t>
  </si>
  <si>
    <t>https://www.scopus.com/inward/record.url?eid=2-s2.0-84907044048&amp;partnerID=40&amp;md5=bccc77a53520d7c9533040f47b9634be</t>
  </si>
  <si>
    <t>2nd international conference on data engineering and communication technology, ICDECT 2017</t>
  </si>
  <si>
    <t>https://www.scopus.com/inward/record.url?eid=2-s2.0-85054800485&amp;partnerID=40&amp;md5=64255f85b7195b10ca38ec0829b86b2a</t>
  </si>
  <si>
    <t>2nd International Conference on Data Management, Analytics and Innovation, ICDMAI 2018</t>
  </si>
  <si>
    <t>https://www.scopus.com/inward/record.url?eid=2-s2.0-85052392835&amp;partnerID=40&amp;md5=9073f8025acbecfbc20c919ef04f9341</t>
  </si>
  <si>
    <t>2nd International Conference on Data Mining and Big Data, DMBD 2017</t>
  </si>
  <si>
    <t>10387 LNCS</t>
  </si>
  <si>
    <t>https://www.scopus.com/inward/record.url?eid=2-s2.0-85026738986&amp;partnerID=40&amp;md5=4f232dc79038b731ee0d2ef4fd9f5e64</t>
  </si>
  <si>
    <t>2nd International Conference on Data Science and Applications, ICDSA 2021</t>
  </si>
  <si>
    <t>https://www.scopus.com/inward/record.url?eid=2-s2.0-85121724289&amp;partnerID=40&amp;md5=7ab1370dd8dd19ea4ebbbf2a6b1516ae</t>
  </si>
  <si>
    <t>https://www.scopus.com/inward/record.url?eid=2-s2.0-85121574788&amp;partnerID=40&amp;md5=34d564c5acf491338d7cc3a6ab1b0817</t>
  </si>
  <si>
    <t>2nd International Conference on Data Science and Social Research, 2019</t>
  </si>
  <si>
    <t>https://www.scopus.com/inward/record.url?eid=2-s2.0-85097668200&amp;partnerID=40&amp;md5=a4d71e45ed95d2ecaf3162789900c6f0</t>
  </si>
  <si>
    <t>2nd International Conference on Data Science, ICDS 2015</t>
  </si>
  <si>
    <t>https://www.scopus.com/inward/record.url?eid=2-s2.0-84950978451&amp;partnerID=40&amp;md5=74755a2ebc5e1e50afbff2bb7d2d197f</t>
  </si>
  <si>
    <t>2nd International Conference on Data Science, Machine Learning and Applications, ICDSMLA 2020</t>
  </si>
  <si>
    <t>https://www.scopus.com/inward/record.url?eid=2-s2.0-85119837878&amp;partnerID=40&amp;md5=f7db4ddc4709bd1aefa375d45f0dfb45</t>
  </si>
  <si>
    <t>2nd International Conference on Data Warehousing and Knowledge Discovery, DaWaK 2000</t>
  </si>
  <si>
    <t>https://www.scopus.com/inward/record.url?eid=2-s2.0-84947593365&amp;partnerID=40&amp;md5=92303b26badb32d56190c8be6dd5f583</t>
  </si>
  <si>
    <t>2nd International Conference on Data, Engineering and Applications, IDEA 2020</t>
  </si>
  <si>
    <t>https://www.scopus.com/inward/record.url?eid=2-s2.0-85091445867&amp;partnerID=40&amp;md5=1900502dfe77495028195cf3a658835c</t>
  </si>
  <si>
    <t>2nd International Conference on Database Theory, ICDT 1988</t>
  </si>
  <si>
    <t>326 LNCS</t>
  </si>
  <si>
    <t>https://www.scopus.com/inward/record.url?eid=2-s2.0-85034830272&amp;partnerID=40&amp;md5=9b19def0e960b1abea4573b5ad2da393</t>
  </si>
  <si>
    <t>2nd International Conference on Decision Economics, DECON 2020</t>
  </si>
  <si>
    <t>https://www.scopus.com/inward/record.url?eid=2-s2.0-85115189095&amp;partnerID=40&amp;md5=bf7479814f1cd10f0cc04d9e32f0d132</t>
  </si>
  <si>
    <t>2nd International Conference on Decision Science and Management, ICDSM 2019</t>
  </si>
  <si>
    <t>https://www.scopus.com/inward/record.url?eid=2-s2.0-85085746720&amp;partnerID=40&amp;md5=3fb60eedd3cf035e50f67f130f6ecc81</t>
  </si>
  <si>
    <t>2nd International Conference on Decision Support System Technology, ICDSST 2016</t>
  </si>
  <si>
    <t>https://www.scopus.com/inward/record.url?eid=2-s2.0-84970016904&amp;partnerID=40&amp;md5=413600f9fee28cfcf8e45f7ff0f1940c</t>
  </si>
  <si>
    <t>2nd International Conference on Deductive and Object-Oriented Databases, DOOD 1991</t>
  </si>
  <si>
    <t>566 LNCS</t>
  </si>
  <si>
    <t>https://www.scopus.com/inward/record.url?eid=2-s2.0-85030452294&amp;partnerID=40&amp;md5=1aafe1881e93b74858cb35638273dc64</t>
  </si>
  <si>
    <t>2nd International Conference on Deep Learning, Big Data and Blockchain, Deep-BDB 2021</t>
  </si>
  <si>
    <t>https://www.scopus.com/inward/record.url?eid=2-s2.0-85113476287&amp;partnerID=40&amp;md5=9c6a467e695e85224b058f73adb6edd0</t>
  </si>
  <si>
    <t>2nd International Conference on Design and Manufacturing Aspects for Sustainable Energy, ICMED 2020</t>
  </si>
  <si>
    <t>https://www.scopus.com/inward/record.url?eid=2-s2.0-85091171895&amp;partnerID=40&amp;md5=664f71a1e57c57c3ad75824eacd6cdca</t>
  </si>
  <si>
    <t>2nd International Conference on Design Tools and Methods in Industrial Engineering, ADM 2021</t>
  </si>
  <si>
    <t>https://www.scopus.com/inward/record.url?eid=2-s2.0-85121806560&amp;partnerID=40&amp;md5=c487812ddf75daf932f21e1d3725ceb7</t>
  </si>
  <si>
    <t>2nd International Conference on Design, Operation and Evaluation of Mobile Communications, MOBILE 2021, Held as Part of the 23rd HCI International Conference, HCII 2021</t>
  </si>
  <si>
    <t>12796 LNCS</t>
  </si>
  <si>
    <t>https://www.scopus.com/inward/record.url?eid=2-s2.0-85112211094&amp;partnerID=40&amp;md5=444324d9c6d2261edb322e6e86d9f113</t>
  </si>
  <si>
    <t>2nd International Conference on Digital Economy, ICDEc 2017</t>
  </si>
  <si>
    <t>https://www.scopus.com/inward/record.url?eid=2-s2.0-85026638077&amp;partnerID=40&amp;md5=251a323a74bbe4b23c7cf78ef4a8abde</t>
  </si>
  <si>
    <t>2nd International Conference on Digital Enterprise Design and Management, DEDandM 2014</t>
  </si>
  <si>
    <t>https://www.scopus.com/inward/record.url?eid=2-s2.0-84928659585&amp;partnerID=40&amp;md5=f6e35c34691c3cf20ed206ca350dcb6a</t>
  </si>
  <si>
    <t>2nd International Conference on Digital Health and Medical Analytics, DHA 2020</t>
  </si>
  <si>
    <t>https://www.scopus.com/inward/record.url?eid=2-s2.0-85112286069&amp;partnerID=40&amp;md5=3d3371f038d6f73e257236968d93a24c</t>
  </si>
  <si>
    <t>2nd International Conference on Digital Image Processing</t>
  </si>
  <si>
    <t>https://www.scopus.com/inward/record.url?eid=2-s2.0-77950298474&amp;partnerID=40&amp;md5=9bf34ebc74503b41647247d7f212da23</t>
  </si>
  <si>
    <t>2nd International Conference on Digital Information Management, ICDIM</t>
  </si>
  <si>
    <t>https://www.scopus.com/inward/record.url?eid=2-s2.0-50149083310&amp;partnerID=40&amp;md5=9bef89813120e9f44263ced260efd86c</t>
  </si>
  <si>
    <t>2nd International Conference on Digital Transformation and Global Society, DTGS 2017</t>
  </si>
  <si>
    <t>https://www.scopus.com/inward/record.url?eid=2-s2.0-85034416622&amp;partnerID=40&amp;md5=f40f67e5a381e3c017e5261b729a7f14</t>
  </si>
  <si>
    <t>2nd International Conference on Disaster and Management</t>
  </si>
  <si>
    <t>https://www.scopus.com/inward/record.url?eid=2-s2.0-85105318710&amp;partnerID=40&amp;md5=6c32fa5719ec05ed7206f28a073d1b9d</t>
  </si>
  <si>
    <t>2nd International Conference on Discovery Science, DS 1999</t>
  </si>
  <si>
    <t>https://www.scopus.com/inward/record.url?eid=2-s2.0-84957808354&amp;partnerID=40&amp;md5=324db086080c4b5ad4f3ee0bd71092fc</t>
  </si>
  <si>
    <t>2nd International Conference on Distributed Artificial Intelligence, DAI 2020</t>
  </si>
  <si>
    <t>12547 LNAI</t>
  </si>
  <si>
    <t>https://www.scopus.com/inward/record.url?eid=2-s2.0-85097663819&amp;partnerID=40&amp;md5=88be6405881f231b7c9650216d1bc441</t>
  </si>
  <si>
    <t>2ND INTERNATIONAL CONFERENCE ON DURABILITY OF BUILDING MATERIALS AND COMPONENTS, PREPRINTS.</t>
  </si>
  <si>
    <t>https://www.scopus.com/inward/record.url?eid=2-s2.0-0019698222&amp;partnerID=40&amp;md5=2e6c359bf9e81f5ffead40ca49dbc6e7</t>
  </si>
  <si>
    <t>2nd International Conference on Durability of Concrete Structures, ICDCS 2010</t>
  </si>
  <si>
    <t>Advances in Concrete Structural Durability - Proceedings of the 2nd International Conference on Durability of Concrete Structures, ICDCS 2010</t>
  </si>
  <si>
    <t>https://www.scopus.com/inward/record.url?eid=2-s2.0-84905493072&amp;partnerID=40&amp;md5=fc2ba0cc2e85560323d570d02d6cc669</t>
  </si>
  <si>
    <t>2nd International Conference on Dynamics of Disasters, 2015</t>
  </si>
  <si>
    <t>https://www.scopus.com/inward/record.url?eid=2-s2.0-85005996232&amp;partnerID=40&amp;md5=1be607fa157c89bf430a747ed3a7a6fb</t>
  </si>
  <si>
    <t>2nd International Conference on Earth Science, Mineral, and Energy</t>
  </si>
  <si>
    <t>https://www.scopus.com/inward/record.url?eid=2-s2.0-85088255410&amp;partnerID=40&amp;md5=4a2f411d8b0cd6f66bd2566f84fbaeb7</t>
  </si>
  <si>
    <t>2nd International Conference on E-business and Telecommunication Networks, ICETE 2005</t>
  </si>
  <si>
    <t>3 CCIS</t>
  </si>
  <si>
    <t>https://www.scopus.com/inward/record.url?eid=2-s2.0-84904893668&amp;partnerID=40&amp;md5=b0905316759d5af46efbf69a0f2fadb0</t>
  </si>
  <si>
    <t>2nd International Conference on Edge Computing, EDGE 2018 Held as Part of the Services Conference Federation, SCF 2018</t>
  </si>
  <si>
    <t>10973 LNCS</t>
  </si>
  <si>
    <t>https://www.scopus.com/inward/record.url?eid=2-s2.0-85048748936&amp;partnerID=40&amp;md5=93000facb970846e339c004debe9f7dd</t>
  </si>
  <si>
    <t>2nd International Conference on Efficient Production and Processing, ICEPP 2021</t>
  </si>
  <si>
    <t>https://www.scopus.com/inward/record.url?eid=2-s2.0-85115143176&amp;partnerID=40&amp;md5=4a4b5ceae189921acc6ed98a2d5036ab</t>
  </si>
  <si>
    <t>2nd International Conference on eHealth, Telemedicine, and Social Medicine, eTELEMED 2010, Includes MLMB 2010, BUSMMed 2010</t>
  </si>
  <si>
    <t>https://www.scopus.com/inward/record.url?eid=2-s2.0-77952282891&amp;partnerID=40&amp;md5=53d100b47d4b6efb8f7a13b95051b5b3</t>
  </si>
  <si>
    <t>2nd International Conference on E-Learning, E-Education, and Online Training, eLEOT 2015</t>
  </si>
  <si>
    <t>https://www.scopus.com/inward/record.url?eid=2-s2.0-84956666430&amp;partnerID=40&amp;md5=58c2bd51c314f63cdf3e73cd54fdc9cd</t>
  </si>
  <si>
    <t>2nd International Conference on Electrical and Control Technologies, ECT 2007</t>
  </si>
  <si>
    <t>https://www.scopus.com/inward/record.url?eid=2-s2.0-84941710322&amp;partnerID=40&amp;md5=e48cdc77a378b6093b358f068bf57b0d</t>
  </si>
  <si>
    <t>2nd International Conference on Electrical and Electronic Engineering, ICEEE 2017</t>
  </si>
  <si>
    <t>https://www.scopus.com/inward/record.url?eid=2-s2.0-85050993446&amp;partnerID=40&amp;md5=77721e2e9cccb836bde5ac3f0675c562</t>
  </si>
  <si>
    <t>2nd International Conference on Electrical and Electronics Engineering (ICEEE) and XI Conference on Electrical Engineering (CIE 2005)</t>
  </si>
  <si>
    <t>2nd International Conference on Electrical and Electronics Engineering, ICEEE and XI Conference on Electrical Engineering, CIE 2005</t>
  </si>
  <si>
    <t>https://www.scopus.com/inward/record.url?eid=2-s2.0-33748865150&amp;partnerID=40&amp;md5=7d4922e1c58845a8e391b2e474462a0a</t>
  </si>
  <si>
    <t>2nd International Conference on Electrical and Electronics Engineering, ICEEE 2021</t>
  </si>
  <si>
    <t>756 LNEE</t>
  </si>
  <si>
    <t>https://www.scopus.com/inward/record.url?eid=2-s2.0-85107786325&amp;partnerID=40&amp;md5=d93ae5267b62358a0e102ab650bb3926</t>
  </si>
  <si>
    <t>2nd International Conference on Electrical and Information Technologies for Rail Transportation, EITRT 2015</t>
  </si>
  <si>
    <t>https://www.scopus.com/inward/record.url?eid=2-s2.0-84961198857&amp;partnerID=40&amp;md5=c95af1e284adcde3d2ce126c3753d535</t>
  </si>
  <si>
    <t>2nd International Conference on Electrical Engineering and Information and Communication Technology, iCEEiCT 2015</t>
  </si>
  <si>
    <t>https://www.scopus.com/inward/record.url?eid=2-s2.0-84962171161&amp;partnerID=40&amp;md5=97f0b0d64101aec93b16fcca3ae8ab07</t>
  </si>
  <si>
    <t>2nd International Conference on Electrical Engineering, ICEE</t>
  </si>
  <si>
    <t>https://www.scopus.com/inward/record.url?eid=2-s2.0-51349084151&amp;partnerID=40&amp;md5=6a2d2c08d3d5ef033a035cd409621b41</t>
  </si>
  <si>
    <t>2nd International Conference on Electrical Information and Communication Technologies, EICT 2015</t>
  </si>
  <si>
    <t>https://www.scopus.com/inward/record.url?eid=2-s2.0-84962812230&amp;partnerID=40&amp;md5=2b409e6aca9c76694015682b4d2d6754</t>
  </si>
  <si>
    <t>2nd International Conference on Electrical, Communication and Computer Engineering, ICECCE 2020</t>
  </si>
  <si>
    <t>https://www.scopus.com/inward/record.url?eid=2-s2.0-85091891522&amp;partnerID=40&amp;md5=cb1d1b0cd8550a09418ea58e41a4c300</t>
  </si>
  <si>
    <t>2nd International Conference on Electrical, Communication, Computer, Power and Control Engineering, ICECCPCE 2019</t>
  </si>
  <si>
    <t>https://www.scopus.com/inward/record.url?eid=2-s2.0-85084604862&amp;partnerID=40&amp;md5=a65828dd84fd707c0cd264ec1331b188</t>
  </si>
  <si>
    <t>2nd International Conference on Electrical, Computer and Communication Engineering, ECCE 2019</t>
  </si>
  <si>
    <t>https://www.scopus.com/inward/record.url?eid=2-s2.0-85064621266&amp;partnerID=40&amp;md5=f5b2fa6d980928cdd38f2459c32018a5</t>
  </si>
  <si>
    <t>2nd International Conference on Electronic Commerce and Web Technologies, EC-Web 2001</t>
  </si>
  <si>
    <t>https://www.scopus.com/inward/record.url?eid=2-s2.0-84958034885&amp;partnerID=40&amp;md5=07fa2eb2f85779ee5494641c897a886a</t>
  </si>
  <si>
    <t>2nd International Conference on Electronic Engineering and Informatics</t>
  </si>
  <si>
    <t>https://www.scopus.com/inward/record.url?eid=2-s2.0-85090760270&amp;partnerID=40&amp;md5=000bd273c5f3e855b3cfcea66c239177</t>
  </si>
  <si>
    <t>2nd International Conference on Electronic Engineering and Renewable Energy, ICEERE 2020</t>
  </si>
  <si>
    <t>https://www.scopus.com/inward/record.url?eid=2-s2.0-85090025689&amp;partnerID=40&amp;md5=476b72222888b5d6fe8a179c60471427</t>
  </si>
  <si>
    <t>2nd International Conference on Electronic Government and the Information Systems Perspective, EGOVIS 2011</t>
  </si>
  <si>
    <t>6866 LNCS</t>
  </si>
  <si>
    <t>https://www.scopus.com/inward/record.url?eid=2-s2.0-85037977646&amp;partnerID=40&amp;md5=fbca57640a5c4ce1d8e092ae0602c382</t>
  </si>
  <si>
    <t>2nd International Conference on Electronic Government, EGOV 2003</t>
  </si>
  <si>
    <t>https://www.scopus.com/inward/record.url?eid=2-s2.0-84945245617&amp;partnerID=40&amp;md5=138b1ae8c32619782dba739a9bbae12a</t>
  </si>
  <si>
    <t>2nd International Conference on Electronics and Communication Systems, ICECS 2015</t>
  </si>
  <si>
    <t>https://www.scopus.com/inward/record.url?eid=2-s2.0-85119540037&amp;partnerID=40&amp;md5=07b88adcdd6959c57a28a3caf4c3be5a</t>
  </si>
  <si>
    <t>2nd International Conference on Electronics Communication Technologies, ICECT 2020</t>
  </si>
  <si>
    <t>https://www.scopus.com/inward/record.url?eid=2-s2.0-85097992492&amp;partnerID=40&amp;md5=9c7c0702fea64531bc424e02788a84b9</t>
  </si>
  <si>
    <t>2nd International Conference on Emerging and Sustainable Technologies for Power and ICT in a Developing Society, IEEE NIGERCON 2013 - Proceedings</t>
  </si>
  <si>
    <t>https://www.scopus.com/inward/record.url?eid=2-s2.0-84894137502&amp;partnerID=40&amp;md5=c0396912cf7eb70325744c687b05d316</t>
  </si>
  <si>
    <t>2nd International Conference on Emerging Electrical Energy, Electronics and Computing Technologies 2020</t>
  </si>
  <si>
    <t>https://www.scopus.com/inward/record.url?eid=2-s2.0-85108665244&amp;partnerID=40&amp;md5=c0aac9c9b675bcaf26d7c6f841d01239</t>
  </si>
  <si>
    <t>2nd International Conference on Emerging Materials: Characterization and Application, EMCA 2017</t>
  </si>
  <si>
    <t>https://www.scopus.com/inward/record.url?eid=2-s2.0-85079187612&amp;partnerID=40&amp;md5=5750a1f35894d3e31d8c0b1ff689e82d</t>
  </si>
  <si>
    <t>2nd International Conference on Emerging Technologies in Computer Engineering: Microservices in Big Data Analytics, ICETCE 2019</t>
  </si>
  <si>
    <t>https://www.scopus.com/inward/record.url?eid=2-s2.0-85066078642&amp;partnerID=40&amp;md5=48c3fe4b5c651d76462f8a62fb0b8356</t>
  </si>
  <si>
    <t>2nd International Conference on Emerging Technologies in Computing, iCETiC 2019</t>
  </si>
  <si>
    <t>https://www.scopus.com/inward/record.url?eid=2-s2.0-85070582149&amp;partnerID=40&amp;md5=1d3804a55bcefd970b6e280c116d6709</t>
  </si>
  <si>
    <t>2nd International Conference on Emerging Technologies in Data Mining and Information Security, IEMIS 2020</t>
  </si>
  <si>
    <t>https://www.scopus.com/inward/record.url?eid=2-s2.0-85108990391&amp;partnerID=40&amp;md5=62219733dd39fdab7adf2128e1743014</t>
  </si>
  <si>
    <t>2nd International Conference on Emerging Trends and Advances in Electrical Engineering and Renewable Energy, ETAEERE 2020</t>
  </si>
  <si>
    <t>https://www.scopus.com/inward/record.url?eid=2-s2.0-85101781717&amp;partnerID=40&amp;md5=2a240f332d3515108965056b775055c1</t>
  </si>
  <si>
    <t>https://www.scopus.com/inward/record.url?eid=2-s2.0-85101586252&amp;partnerID=40&amp;md5=2f3b1a65602f09eec45bb97618486bfc</t>
  </si>
  <si>
    <t>https://www.scopus.com/inward/record.url?eid=2-s2.0-85104852626&amp;partnerID=40&amp;md5=b33925c33baf24c766cf519044f7fea3</t>
  </si>
  <si>
    <t>https://www.scopus.com/inward/record.url?eid=2-s2.0-85101344479&amp;partnerID=40&amp;md5=de8c9feae2e3ba0fcb7312c5215451f4</t>
  </si>
  <si>
    <t>2nd International Conference on Emerging trends in Electrical, Communication and Information Technologies, ICECIT 2015</t>
  </si>
  <si>
    <t>https://www.scopus.com/inward/record.url?eid=2-s2.0-84998693378&amp;partnerID=40&amp;md5=1f46055e981a1ec48447653cbd7bc42a</t>
  </si>
  <si>
    <t>2nd International Conference on Emerging Trends in Electrical, Electronic and Communications Engineering, ELECOM 2018</t>
  </si>
  <si>
    <t>https://www.scopus.com/inward/record.url?eid=2-s2.0-85065906661&amp;partnerID=40&amp;md5=4dafc92b28caf71ae58541a39f020676</t>
  </si>
  <si>
    <t>2nd International Conference on Emerging trends in Manufacturing, Engines and Modelling, ICEMEM 2019</t>
  </si>
  <si>
    <t>https://www.scopus.com/inward/record.url?eid=2-s2.0-85084551812&amp;partnerID=40&amp;md5=0ed9ac8599d9f085c2b1895d1f93b06a</t>
  </si>
  <si>
    <t>2nd International Conference on Energetics, Civil and Agricultural Engineering 2021, ICECAE 2021</t>
  </si>
  <si>
    <t>https://www.scopus.com/inward/record.url?eid=2-s2.0-85121568558&amp;partnerID=40&amp;md5=12f147602c87e8a8301fdb98997289ee</t>
  </si>
  <si>
    <t>2nd International Conference on Energy and Indoor Environment for Hot Climates - ASHRAE, HotClimates 2017</t>
  </si>
  <si>
    <t>https://www.scopus.com/inward/record.url?eid=2-s2.0-85093935802&amp;partnerID=40&amp;md5=c92a37a65463b21578a104534773bb93</t>
  </si>
  <si>
    <t>2nd International Conference on Energy Geotechnics, ICEGT 2020</t>
  </si>
  <si>
    <t>https://www.scopus.com/inward/record.url?eid=2-s2.0-85097790793&amp;partnerID=40&amp;md5=33c3847851a9696a4fc38c60caee4b4d</t>
  </si>
  <si>
    <t>2nd International Conference on Energy Materials and Material Application, EMMA 2013</t>
  </si>
  <si>
    <t>https://www.scopus.com/inward/record.url?eid=2-s2.0-84891642902&amp;partnerID=40&amp;md5=73b02e46e2f3f6f06a7774ae646f3cf0</t>
  </si>
  <si>
    <t>2nd International Conference on Energy Saving and Environmental Protection and Civil Engineering</t>
  </si>
  <si>
    <t>https://www.scopus.com/inward/record.url?eid=2-s2.0-85112537637&amp;partnerID=40&amp;md5=33017bd5f5a88ea4e447742ca2cb035e</t>
  </si>
  <si>
    <t>2nd International Conference on Energy Science and Applied Technology, ESAT 2015</t>
  </si>
  <si>
    <t>Energy Science and Applied Technology - Proceedings of the 2nd International Conference on Energy Science and Applied Technology, ESAT 2015</t>
  </si>
  <si>
    <t>https://www.scopus.com/inward/record.url?eid=2-s2.0-84960465194&amp;partnerID=40&amp;md5=84500e7b8cba7f9b76c5c5af4677b2d8</t>
  </si>
  <si>
    <t>2nd International Conference on Energy Sciences, ICES 2018</t>
  </si>
  <si>
    <t>https://www.scopus.com/inward/record.url?eid=2-s2.0-85102343250&amp;partnerID=40&amp;md5=f5f4b5aad3405cd2da64ee0cec11f878</t>
  </si>
  <si>
    <t>2nd International Conference on Energy Systems, Drives and Automations, ESDA 2019</t>
  </si>
  <si>
    <t>https://www.scopus.com/inward/record.url?eid=2-s2.0-85091108811&amp;partnerID=40&amp;md5=ba4eaeaefba7b0879f14cc8659f6c308</t>
  </si>
  <si>
    <t>2nd International Conference on Energy, Electrical and Power Engineering</t>
  </si>
  <si>
    <t>https://www.scopus.com/inward/record.url?eid=2-s2.0-85071231389&amp;partnerID=40&amp;md5=c5404b8e329968806658441bc4b548b1</t>
  </si>
  <si>
    <t>2nd International Conference on Energy, Environment and Sustainable Development, EESD 2012</t>
  </si>
  <si>
    <t>608-609</t>
  </si>
  <si>
    <t>https://www.scopus.com/inward/record.url?eid=2-s2.0-84871809288&amp;partnerID=40&amp;md5=c0199fcfac677417464f9556d57a1ebe</t>
  </si>
  <si>
    <t>610-613</t>
  </si>
  <si>
    <t>https://www.scopus.com/inward/record.url?eid=2-s2.0-84871908094&amp;partnerID=40&amp;md5=fb4c78acd660397c49e22b1ca8409f6d</t>
  </si>
  <si>
    <t>614-615</t>
  </si>
  <si>
    <t>https://www.scopus.com/inward/record.url?eid=2-s2.0-84871747244&amp;partnerID=40&amp;md5=8edc5e5627d5aa1ef381faa96ad4821f</t>
  </si>
  <si>
    <t>616-618</t>
  </si>
  <si>
    <t>https://www.scopus.com/inward/record.url?eid=2-s2.0-84871902169&amp;partnerID=40&amp;md5=9a72a01ad0aa56db7303e08d589161c7</t>
  </si>
  <si>
    <t>2nd International Conference on Energy, Material Science and Environment Engineering, ICEMSEE 2021</t>
  </si>
  <si>
    <t>https://www.scopus.com/inward/record.url?eid=2-s2.0-85106643035&amp;partnerID=40&amp;md5=d6af7031b53e78a18fca12e4b419746e</t>
  </si>
  <si>
    <t>2nd International Conference on Energy, Power and Environment: Towards Smart Technology, ICEPE 2018</t>
  </si>
  <si>
    <t>https://www.scopus.com/inward/record.url?eid=2-s2.0-85063440436&amp;partnerID=40&amp;md5=dccba1740c4b7a12b6194be2c9329b5e</t>
  </si>
  <si>
    <t>2nd International Conference on Engineering and Applied Sciences, InCEAS 2019</t>
  </si>
  <si>
    <t>https://www.scopus.com/inward/record.url?eid=2-s2.0-85082618845&amp;partnerID=40&amp;md5=1ab1bc90fcff2df2edac74000889d0f8</t>
  </si>
  <si>
    <t>2nd International Conference on Engineering and Applied Technology</t>
  </si>
  <si>
    <t>https://www.scopus.com/inward/record.url?eid=2-s2.0-85075999618&amp;partnerID=40&amp;md5=69e3acb6c60db1e0cbe3c5597628c64a</t>
  </si>
  <si>
    <t>2nd International Conference on Engineering and Science, ICES 2021</t>
  </si>
  <si>
    <t>https://www.scopus.com/inward/record.url?eid=2-s2.0-85117590828&amp;partnerID=40&amp;md5=a5f22ee802b7d28451a1e6d3b07bbc3c</t>
  </si>
  <si>
    <t>2nd International Conference on Engineering and Technology Innovation 2012, ICETI 2012</t>
  </si>
  <si>
    <t>284-287</t>
  </si>
  <si>
    <t>https://www.scopus.com/inward/record.url?eid=2-s2.0-84873912185&amp;partnerID=40&amp;md5=632c29b24c51c8169721a626534cb07f</t>
  </si>
  <si>
    <t>2nd International Conference on Engineering Geophysics</t>
  </si>
  <si>
    <t>https://www.scopus.com/inward/record.url?eid=2-s2.0-84896985873&amp;partnerID=40&amp;md5=aaf6200fcda7e18e11153fd0415444a1</t>
  </si>
  <si>
    <t>2nd International Conference on Engineering Sciences and Technologies, ESaT 2016</t>
  </si>
  <si>
    <t>Advances and Trends in Engineering Sciences and Technologies II - Proceedings of the 2nd International Conference on Engineering Sciences and Technologies, ESaT 2016</t>
  </si>
  <si>
    <t>https://www.scopus.com/inward/record.url?eid=2-s2.0-85016617749&amp;partnerID=40&amp;md5=96312d6277755c5811e2547b1550e2aa</t>
  </si>
  <si>
    <t>2nd International Conference on Enhanced research and Industrial Application 2020</t>
  </si>
  <si>
    <t>https://www.scopus.com/inward/record.url?eid=2-s2.0-85102391292&amp;partnerID=40&amp;md5=d243205aef582f089054fd47c665190c</t>
  </si>
  <si>
    <t>2nd International Conference on Environmental and Computer Science, ICECS 2009</t>
  </si>
  <si>
    <t>https://www.scopus.com/inward/record.url?eid=2-s2.0-77949959074&amp;partnerID=40&amp;md5=013d409b1bed689557e368244f070cf5</t>
  </si>
  <si>
    <t>2nd International Conference on Environmental Design</t>
  </si>
  <si>
    <t>https://www.scopus.com/inward/record.url?eid=2-s2.0-85120564013&amp;partnerID=40&amp;md5=e670aac003c36147e22a1fe02235fd2b</t>
  </si>
  <si>
    <t>2nd International Conference on Environmental Geography and Geography Education, ICEGE 2019</t>
  </si>
  <si>
    <t>https://www.scopus.com/inward/record.url?eid=2-s2.0-85086274253&amp;partnerID=40&amp;md5=b444cc9bd8954ca04aab78a33691bdd1</t>
  </si>
  <si>
    <t>2nd International Conference on Environmental Geotechnology, Recycled Waste Materials and Sustainable Engineering, EGRWSE 2019</t>
  </si>
  <si>
    <t>https://www.scopus.com/inward/record.url?eid=2-s2.0-85091172573&amp;partnerID=40&amp;md5=ccb4dc23880de422b3fe9f1651524199</t>
  </si>
  <si>
    <t>2nd International Conference on Environmental Geotechnology,Recycled Waste Materials and Sustainable Engineering, EGRWSE 2019</t>
  </si>
  <si>
    <t>https://www.scopus.com/inward/record.url?eid=2-s2.0-85092079082&amp;partnerID=40&amp;md5=b4c57f4c85af78a8656654f76b7011f9</t>
  </si>
  <si>
    <t>2nd International Conference on Environmental Prevention and Pollution Control Technologies - 1. Environmental Prevention and Pollution Control Technologies</t>
  </si>
  <si>
    <t>https://www.scopus.com/inward/record.url?eid=2-s2.0-85085485788&amp;partnerID=40&amp;md5=3936d852e736a41d1acda3e8d3c688d1</t>
  </si>
  <si>
    <t>2nd International Conference on Environmental Prevention and Pollution Control Technologies - 2. Agricultural Engineering and Information Technology</t>
  </si>
  <si>
    <t>https://www.scopus.com/inward/record.url?eid=2-s2.0-85085468937&amp;partnerID=40&amp;md5=d4a3b844c83721ce96150914f429e7d5</t>
  </si>
  <si>
    <t>2nd International Conference on Environmental Prevention and Pollution Control Technologies - 3. Geological Resources Exploration and Development</t>
  </si>
  <si>
    <t>https://www.scopus.com/inward/record.url?eid=2-s2.0-85085544503&amp;partnerID=40&amp;md5=c479b016698f926eae78f104d2e40fec</t>
  </si>
  <si>
    <t>2nd International Conference on Environmental Prevention and Pollution Control Technologies - 4. Energy Science and Chemical Engineering</t>
  </si>
  <si>
    <t>https://www.scopus.com/inward/record.url?eid=2-s2.0-85085493841&amp;partnerID=40&amp;md5=6a6bab1d41413b9253a57c9fa14bbc31</t>
  </si>
  <si>
    <t>2nd International Conference on Environmental Prevention and Pollution Control Technologies - 5. Water Engineering and Treatment technologies</t>
  </si>
  <si>
    <t>https://www.scopus.com/inward/record.url?eid=2-s2.0-85085552817&amp;partnerID=40&amp;md5=b933c804dcb90a283fbc0fe3d4130a93</t>
  </si>
  <si>
    <t>2nd International Conference on Environmental Prevention and Pollution Control Technologies - 6. Environmental Engineering and Scientific Application</t>
  </si>
  <si>
    <t>https://www.scopus.com/inward/record.url?eid=2-s2.0-85085467135&amp;partnerID=40&amp;md5=187514b0b9cd233bcf08cd9e65727134</t>
  </si>
  <si>
    <t>2nd International Conference on Environmental Prevention and Pollution Control Technologies - Preface</t>
  </si>
  <si>
    <t>https://www.scopus.com/inward/record.url?eid=2-s2.0-85085546856&amp;partnerID=40&amp;md5=8f6665fa87338a4a1c0aec9710b1b9dd</t>
  </si>
  <si>
    <t>2nd International Conference on Environmental Resources Management in Global Region, ICERM 2018</t>
  </si>
  <si>
    <t>https://www.scopus.com/inward/record.url?eid=2-s2.0-85067790723&amp;partnerID=40&amp;md5=b5a6756a23b34c1233d0861d2e9cf243</t>
  </si>
  <si>
    <t>2nd International Conference on Environmental Science and Material Application, ESME 2014</t>
  </si>
  <si>
    <t>https://www.scopus.com/inward/record.url?eid=2-s2.0-84898894406&amp;partnerID=40&amp;md5=38d40273ab497f803cf7e71732723a42</t>
  </si>
  <si>
    <t>2nd International conference on Europe Middle East and North Africa Information Systems and Technologies to support Learning, EMENA-ISTL 2018</t>
  </si>
  <si>
    <t>https://www.scopus.com/inward/record.url?eid=2-s2.0-85056473887&amp;partnerID=40&amp;md5=18c5301adbc00671b80ab801420b2d5d</t>
  </si>
  <si>
    <t>2nd International Conference on Evolvable Systems, ICES 1998</t>
  </si>
  <si>
    <t>https://www.scopus.com/inward/record.url?eid=2-s2.0-84957378576&amp;partnerID=40&amp;md5=7f2c2cf343825c3c2a8720f3c951cb6d</t>
  </si>
  <si>
    <t>2nd International Conference on Experimental and Computational Mechanic in Engineering, ICECME 2020</t>
  </si>
  <si>
    <t>892 KEM</t>
  </si>
  <si>
    <t>https://www.scopus.com/inward/record.url?eid=2-s2.0-85116079932&amp;partnerID=40&amp;md5=5cdabd4ffcb00bf53c748eee54bd874e</t>
  </si>
  <si>
    <t>2nd International Conference on Experimental and Computational Mechanics in Engineering, ICECME 2020</t>
  </si>
  <si>
    <t>https://www.scopus.com/inward/record.url?eid=2-s2.0-85111109331&amp;partnerID=40&amp;md5=f17dc1e233d60efc59dcaa2d5be16c63</t>
  </si>
  <si>
    <t>2nd International Conference on Financial Cryptography, FC 1998</t>
  </si>
  <si>
    <t>https://www.scopus.com/inward/record.url?eid=2-s2.0-84958059893&amp;partnerID=40&amp;md5=94ecb27e9a89a462c28d554a2a9a6513</t>
  </si>
  <si>
    <t>2nd International Conference on Fisheries and Marine</t>
  </si>
  <si>
    <t>https://www.scopus.com/inward/record.url?eid=2-s2.0-85120421172&amp;partnerID=40&amp;md5=58ee18de5204bb884d3ac97e43778c59</t>
  </si>
  <si>
    <t>2nd International Conference on Fisheries and Marine Science</t>
  </si>
  <si>
    <t>https://www.scopus.com/inward/record.url?eid=2-s2.0-85081222739&amp;partnerID=40&amp;md5=022622e238194f5bc862a514d8500446</t>
  </si>
  <si>
    <t>2nd International Conference on Food and Agriculture 2019</t>
  </si>
  <si>
    <t>https://www.scopus.com/inward/record.url?eid=2-s2.0-85079123637&amp;partnerID=40&amp;md5=508d5e6c55710456eb6498f9ca9e8480</t>
  </si>
  <si>
    <t>2nd International Conference on Food Security and Sustainable Agriculture in the Tropics</t>
  </si>
  <si>
    <t>https://www.scopus.com/inward/record.url?eid=2-s2.0-85086430446&amp;partnerID=40&amp;md5=7bf2e684cc36b8394d579261319003bc</t>
  </si>
  <si>
    <t>2nd International Conference on Forensics in Telecommunications, Information and Multimedia, e-Forensics 2009</t>
  </si>
  <si>
    <t>https://www.scopus.com/inward/record.url?eid=2-s2.0-85036565473&amp;partnerID=40&amp;md5=69057e6bf9fcbf823883ea6e5feb0ed4</t>
  </si>
  <si>
    <t>2nd International Conference on Formal Concept Analysis, ICFCA 2004</t>
  </si>
  <si>
    <t>https://www.scopus.com/inward/record.url?eid=2-s2.0-84943154732&amp;partnerID=40&amp;md5=269660c9f42d63a715609136921b8c7c</t>
  </si>
  <si>
    <t>2nd International Conference on Formal Specification and Development in Z and B, ZB 2002</t>
  </si>
  <si>
    <t>https://www.scopus.com/inward/record.url?eid=2-s2.0-84948151545&amp;partnerID=40&amp;md5=74be727d3ce68a3267939e8d94af87fa</t>
  </si>
  <si>
    <t>2nd International Conference on Foundations of Software Science and Computation Structures, FOSSACS 1999 Held as Part of the Joint European Conferences on Theory and Practice of Software, ETAPS 1999</t>
  </si>
  <si>
    <t>https://www.scopus.com/inward/record.url?eid=2-s2.0-84937685359&amp;partnerID=40&amp;md5=0b88de814badcfca2a4d698a753117fa</t>
  </si>
  <si>
    <t>2nd International Conference on Frontiers in Cyber Security, FCS 2019</t>
  </si>
  <si>
    <t>https://www.scopus.com/inward/record.url?eid=2-s2.0-85077072011&amp;partnerID=40&amp;md5=5082183bed7f9b51a4b5a4d3b61cf6fa</t>
  </si>
  <si>
    <t>2nd International Conference on Frontiers in Intelligent Computing: Theory and Applications, FICTA 2013</t>
  </si>
  <si>
    <t>https://www.scopus.com/inward/record.url?eid=2-s2.0-84897369821&amp;partnerID=40&amp;md5=751859f826b8d2e6b8c7476cc8b9c64a</t>
  </si>
  <si>
    <t>2nd International Conference on Frontiers of Biological Sciences and Engineering, FSBE 2019</t>
  </si>
  <si>
    <t>https://www.scopus.com/inward/record.url?eid=2-s2.0-85081239363&amp;partnerID=40&amp;md5=f34b56d111eb72c0877a3614752e7947</t>
  </si>
  <si>
    <t>2nd International Conference on Frontiers of Composite Materials, ICFCM 2017</t>
  </si>
  <si>
    <t>923 MSF</t>
  </si>
  <si>
    <t>https://www.scopus.com/inward/record.url?eid=2-s2.0-85086697587&amp;partnerID=40&amp;md5=1d8343391b2b337503c1715e5d558203</t>
  </si>
  <si>
    <t>2nd International Conference on Functional Materials Science, ICFMS 2014</t>
  </si>
  <si>
    <t>https://www.scopus.com/inward/record.url?eid=2-s2.0-84945207886&amp;partnerID=40&amp;md5=f51d3008e289d2061505bded15eeb24a</t>
  </si>
  <si>
    <t>2nd International Conference on Functional Programming Languages and Computer Architecture, 1985</t>
  </si>
  <si>
    <t>201 LNCS</t>
  </si>
  <si>
    <t>https://www.scopus.com/inward/record.url?eid=2-s2.0-85034993552&amp;partnerID=40&amp;md5=63ac27077c96d9b40d38f777fd40bc0d</t>
  </si>
  <si>
    <t>2nd International Conference on Fundamental Approaches to Software Engineering, FASE 1999</t>
  </si>
  <si>
    <t>https://www.scopus.com/inward/record.url?eid=2-s2.0-84947901227&amp;partnerID=40&amp;md5=f3a47a7e73d01d440bd19a3051bb0e05</t>
  </si>
  <si>
    <t>2nd International Conference on Fusion Energy and Plasma Technologies, ICFEPT 2019</t>
  </si>
  <si>
    <t>https://www.scopus.com/inward/record.url?eid=2-s2.0-85078067847&amp;partnerID=40&amp;md5=9e3c51693549ccff5661261e74f0c3f4</t>
  </si>
  <si>
    <t>2nd International Conference on Future Data and Security Engineering, FDSE 2015</t>
  </si>
  <si>
    <t>https://www.scopus.com/inward/record.url?eid=2-s2.0-84951950434&amp;partnerID=40&amp;md5=d88e703949b1ebaaffea6dd9c6627cf8</t>
  </si>
  <si>
    <t>2nd International Conference on Future Data and Security Engineering, FDSE 2015 and 9th International Conference on Advanced Computing and Applications ACOMP 2015</t>
  </si>
  <si>
    <t>10140 LNCS</t>
  </si>
  <si>
    <t>https://www.scopus.com/inward/record.url?eid=2-s2.0-85009756635&amp;partnerID=40&amp;md5=ee7b12c5f5a6bd1c5bdc99554ea319e9</t>
  </si>
  <si>
    <t>2nd International Conference on Future Generation Communication Technologies, FGCT 2013</t>
  </si>
  <si>
    <t>https://www.scopus.com/inward/record.url?eid=2-s2.0-84898932000&amp;partnerID=40&amp;md5=a7adf52a28a84ff5dd63f7d24f25be08</t>
  </si>
  <si>
    <t>2nd International Conference on Future Generation Information Technology, FGIT 2010</t>
  </si>
  <si>
    <t>6485 LNCS</t>
  </si>
  <si>
    <t>https://www.scopus.com/inward/record.url?eid=2-s2.0-85038235453&amp;partnerID=40&amp;md5=14a39a4d15d8aec4b1b4be8a97f9b8ae</t>
  </si>
  <si>
    <t>2nd International Conference on Future Learning Aspects for Mechanical Engineering, FLAME 2020</t>
  </si>
  <si>
    <t>https://www.scopus.com/inward/record.url?eid=2-s2.0-85106451166&amp;partnerID=40&amp;md5=710f8e38225c369a0e37ee7611295349</t>
  </si>
  <si>
    <t>https://www.scopus.com/inward/record.url?eid=2-s2.0-85106438675&amp;partnerID=40&amp;md5=697652b968867abb6d4851b433cd3fb0</t>
  </si>
  <si>
    <t>https://www.scopus.com/inward/record.url?eid=2-s2.0-85106412259&amp;partnerID=40&amp;md5=273fde2ca7682befe58cf6a5ac404f9c</t>
  </si>
  <si>
    <t>2nd International Conference on Future Learning Aspects of Mechanical Engineering, FLAME 2020</t>
  </si>
  <si>
    <t>https://www.scopus.com/inward/record.url?eid=2-s2.0-85105565224&amp;partnerID=40&amp;md5=6ca0393a44260c0c5b4904e3c013c0bd</t>
  </si>
  <si>
    <t>https://www.scopus.com/inward/record.url?eid=2-s2.0-85106425732&amp;partnerID=40&amp;md5=94626c1b81421242401f049ad2180801</t>
  </si>
  <si>
    <t>https://www.scopus.com/inward/record.url?eid=2-s2.0-85102624593&amp;partnerID=40&amp;md5=4ea3512aecc694dd96bc1f15683aba3c</t>
  </si>
  <si>
    <t>2nd International Conference on Future Network Systems and Security, FNSS 2016</t>
  </si>
  <si>
    <t>https://www.scopus.com/inward/record.url?eid=2-s2.0-84993500984&amp;partnerID=40&amp;md5=949aa271dee8f184c055665e84c77af5</t>
  </si>
  <si>
    <t>2nd International Conference on Future Networks, ICFN 2010</t>
  </si>
  <si>
    <t>https://www.scopus.com/inward/record.url?eid=2-s2.0-77952247547&amp;partnerID=40&amp;md5=5ac2daec901586fecffa4b02ca33b9ba</t>
  </si>
  <si>
    <t>2nd International Conference on Futuristic Trends in Materials and Manufacturing 2019</t>
  </si>
  <si>
    <t>https://www.scopus.com/inward/record.url?eid=2-s2.0-85086409728&amp;partnerID=40&amp;md5=a42887c6e62989588a356e519851f14b</t>
  </si>
  <si>
    <t>2nd International Conference on Futuristic Trends in Networks and Computing Technologiess, FTNCT 2019</t>
  </si>
  <si>
    <t>1206 CCIS</t>
  </si>
  <si>
    <t>https://www.scopus.com/inward/record.url?eid=2-s2.0-85084217115&amp;partnerID=40&amp;md5=88394115e36d897cffddcdc23957c9b9</t>
  </si>
  <si>
    <t>2nd International Conference on Games and Learning Alliance, GALA 2013</t>
  </si>
  <si>
    <t>https://www.scopus.com/inward/record.url?eid=2-s2.0-84920532373&amp;partnerID=40&amp;md5=66f1487038aafc88d8d713019588549c</t>
  </si>
  <si>
    <t>2nd International Conference on Games and Virtual Worlds for Serious Applications, VS-GAMES 2010</t>
  </si>
  <si>
    <t>https://www.scopus.com/inward/record.url?eid=2-s2.0-77953068681&amp;partnerID=40&amp;md5=278c251ccd0376d8285b7cd20e4ad0e8</t>
  </si>
  <si>
    <t>2nd International Conference on Generative Programming and Component Engineering, GPCE 2003</t>
  </si>
  <si>
    <t>https://www.scopus.com/inward/record.url?eid=2-s2.0-84959064926&amp;partnerID=40&amp;md5=2d19807f92abd9fe110a7df17e4cb82d</t>
  </si>
  <si>
    <t>2nd International Conference on Geographic Information Science, GIScience 2002</t>
  </si>
  <si>
    <t>https://www.scopus.com/inward/record.url?eid=2-s2.0-84955593886&amp;partnerID=40&amp;md5=affc1f4798bed1a1d43c96dd8ac51e6f</t>
  </si>
  <si>
    <t>2nd International Conference on Geographical Information Systems Theory, Applications and Management, GISTAM 2016</t>
  </si>
  <si>
    <t>https://www.scopus.com/inward/record.url?eid=2-s2.0-85026296532&amp;partnerID=40&amp;md5=10f9a366e376eeedbd6ebc77b80192a3</t>
  </si>
  <si>
    <t>2nd International Conference on Geography and Education</t>
  </si>
  <si>
    <t>https://www.scopus.com/inward/record.url?eid=2-s2.0-85079003740&amp;partnerID=40&amp;md5=66177f6ae607ed2389fe8896c35993a8</t>
  </si>
  <si>
    <t>2nd International Conference on Geo-Informatics in Resource Management and Sustainable Ecosystem, GRMSE 2014</t>
  </si>
  <si>
    <t>https://www.scopus.com/inward/record.url?eid=2-s2.0-84922640430&amp;partnerID=40&amp;md5=c52ef2e936be9532a28f92ccc7530eb8</t>
  </si>
  <si>
    <t>2nd International Conference on Geology, Mapping and Remote Sensing</t>
  </si>
  <si>
    <t>https://www.scopus.com/inward/record.url?eid=2-s2.0-85108374643&amp;partnerID=40&amp;md5=3da4cbb9ad1528259733b599fa301572</t>
  </si>
  <si>
    <t>2nd International Conference on Geology, Resources Exploration and Development</t>
  </si>
  <si>
    <t>https://www.scopus.com/inward/record.url?eid=2-s2.0-85102393177&amp;partnerID=40&amp;md5=a4bde2344fb0e17555f4c1b47e57a01b</t>
  </si>
  <si>
    <t>2nd International Conference on Geometric Science of Information, GSI 2015</t>
  </si>
  <si>
    <t>https://www.scopus.com/inward/record.url?eid=2-s2.0-84950308505&amp;partnerID=40&amp;md5=c9fcaaf81f95d82368323412a9d50c71</t>
  </si>
  <si>
    <t>2nd International Conference on Geotechnical Engineering-Iraq</t>
  </si>
  <si>
    <t>https://www.scopus.com/inward/record.url?eid=2-s2.0-85117390361&amp;partnerID=40&amp;md5=6c8d46452fe98e85ee22b0f27eac3db7</t>
  </si>
  <si>
    <t>2nd International Conference on Global Issue for Infrastructure, Environment and Socio-Economic Development</t>
  </si>
  <si>
    <t>https://www.scopus.com/inward/record.url?eid=2-s2.0-85085008779&amp;partnerID=40&amp;md5=bf11ecf51de94e251a026e3d68754a28</t>
  </si>
  <si>
    <t>2nd International Conference on Graph Transformations, ICGT 2004</t>
  </si>
  <si>
    <t>https://www.scopus.com/inward/record.url?eid=2-s2.0-84947294736&amp;partnerID=40&amp;md5=6356f21dc00076a9401f1a0890d8b030</t>
  </si>
  <si>
    <t>2nd International Conference on Graphene and Novel Nanomaterials, GNN 2020</t>
  </si>
  <si>
    <t>https://www.scopus.com/inward/record.url?eid=2-s2.0-85102384913&amp;partnerID=40&amp;md5=07c257151db381884e4b5013aec83c47</t>
  </si>
  <si>
    <t>2nd International Conference on Green Building, Materials and Civil Engineering, GBMCE 2013</t>
  </si>
  <si>
    <t>368-370</t>
  </si>
  <si>
    <t>https://www.scopus.com/inward/record.url?eid=2-s2.0-84885770231&amp;partnerID=40&amp;md5=a5863933b25aee9d175bb0f819cfb185</t>
  </si>
  <si>
    <t>2nd International Conference on Green Buildings Technologies and Materials, GBTM 2012</t>
  </si>
  <si>
    <t>https://www.scopus.com/inward/record.url?eid=2-s2.0-84878498079&amp;partnerID=40&amp;md5=375affb0f9d8af15c81f1fe51e0ff5d1</t>
  </si>
  <si>
    <t>2nd International Conference on Green Civil and Environmental Engineering</t>
  </si>
  <si>
    <t>https://www.scopus.com/inward/record.url?eid=2-s2.0-85076464659&amp;partnerID=40&amp;md5=54d7d3b3053f557de340ec4fd6e1d5b4</t>
  </si>
  <si>
    <t>2nd International Conference on Green Communications and Networking, GreeNets 2012</t>
  </si>
  <si>
    <t>https://www.scopus.com/inward/record.url?eid=2-s2.0-84882933957&amp;partnerID=40&amp;md5=770612bebf0865c52a8a32d28df3a64f</t>
  </si>
  <si>
    <t>2nd International Conference on Green Energy and Environment, ICoGEE 2020</t>
  </si>
  <si>
    <t>https://www.scopus.com/inward/record.url?eid=2-s2.0-85097523498&amp;partnerID=40&amp;md5=417ee849e5fdcb6ba3cf5940c48ee1d5</t>
  </si>
  <si>
    <t>2nd International Conference on Green Energy and Sustainable Development, GESD 2019</t>
  </si>
  <si>
    <t>https://www.scopus.com/inward/record.url?eid=2-s2.0-85069751505&amp;partnerID=40&amp;md5=9d5c8a42980563457710c62171f74a34</t>
  </si>
  <si>
    <t>2nd International Conference on Green Environmental Engineering and Technology</t>
  </si>
  <si>
    <t>https://www.scopus.com/inward/record.url?eid=2-s2.0-85100007290&amp;partnerID=40&amp;md5=4c497db252072d31c75c72f988c36b62</t>
  </si>
  <si>
    <t>2nd International Conference on Green Power, Materials and Manufacturing Technology and Applications, GPMMTA 2012</t>
  </si>
  <si>
    <t>https://www.scopus.com/inward/record.url?eid=2-s2.0-84870610105&amp;partnerID=40&amp;md5=da193173ba0076d2b5573d36773e762f</t>
  </si>
  <si>
    <t>2nd International Conference on Harmony Search Algorithm, ICHSA 2015</t>
  </si>
  <si>
    <t>https://www.scopus.com/inward/record.url?eid=2-s2.0-84946711137&amp;partnerID=40&amp;md5=70c2066c024c464a06d4a10f7c3bfaa3</t>
  </si>
  <si>
    <t>2nd International Conference on Hazard Mitigation in Geographic and Education Perspectives</t>
  </si>
  <si>
    <t>https://www.scopus.com/inward/record.url?eid=2-s2.0-85120399486&amp;partnerID=40&amp;md5=4163ff5be0fc3888b537f349bd17a992</t>
  </si>
  <si>
    <t>2nd International Conference on HCI for Cybersecurity, Privacy and Trust, HCI-CPT 2020, held as part of the 22nd International Conference on Human-Computer Interaction, HCII 2020</t>
  </si>
  <si>
    <t>12210 LNCS</t>
  </si>
  <si>
    <t>https://www.scopus.com/inward/record.url?eid=2-s2.0-85088785678&amp;partnerID=40&amp;md5=1543a1439d86ae4c0c0b686cf185d295</t>
  </si>
  <si>
    <t>2nd International Conference on HCI in Business, HCIB 2015 Held as Part of 17th International Conference on Human-Computer Interaction, HCI International 2015</t>
  </si>
  <si>
    <t>https://www.scopus.com/inward/record.url?eid=2-s2.0-84947230806&amp;partnerID=40&amp;md5=ae2ffdda50144844ac647266bc4e1042</t>
  </si>
  <si>
    <t>2nd International Conference on HCI in Games, HCI-Games 2020, held as part of the 22nd International Conference on Human-Computer Interaction, HCII 2020</t>
  </si>
  <si>
    <t>12211 LNCS</t>
  </si>
  <si>
    <t>https://www.scopus.com/inward/record.url?eid=2-s2.0-85088782089&amp;partnerID=40&amp;md5=f3388b31e597e930a1fdc9bc3606f53a</t>
  </si>
  <si>
    <t>2nd International Conference on HCI in Mobility, Transport, and Automotive Systems, MobiTAS 2020, held as part of the 22nd International Conference on Human-Computer Interaction, HCII 2020</t>
  </si>
  <si>
    <t>12212 LNCS</t>
  </si>
  <si>
    <t>https://www.scopus.com/inward/record.url?eid=2-s2.0-85089142767&amp;partnerID=40&amp;md5=9819291459c964862fc6e3dee4948b05</t>
  </si>
  <si>
    <t>12213 LNCS</t>
  </si>
  <si>
    <t>https://www.scopus.com/inward/record.url?eid=2-s2.0-85088929855&amp;partnerID=40&amp;md5=8c104017f8cd35da76b9ecd8ebd7fad7</t>
  </si>
  <si>
    <t>2nd International Conference on Health Care Systems Engineering, HCSE 2015</t>
  </si>
  <si>
    <t>https://www.scopus.com/inward/record.url?eid=2-s2.0-84988596823&amp;partnerID=40&amp;md5=253b92388290712d0c50291fcbf25275</t>
  </si>
  <si>
    <t>2nd International Conference on Healthcare Science and Engineering, Healthcare 2018</t>
  </si>
  <si>
    <t>https://www.scopus.com/inward/record.url?eid=2-s2.0-85065909723&amp;partnerID=40&amp;md5=1d86e21bff3a5377d0081b262702121e</t>
  </si>
  <si>
    <t>2nd International Conference on High Performance Computing in Science and Engineering, HPCSE 2015</t>
  </si>
  <si>
    <t>https://www.scopus.com/inward/record.url?eid=2-s2.0-84976614501&amp;partnerID=40&amp;md5=ffd21429943e68c4e8a8e6caef59114c</t>
  </si>
  <si>
    <t>2nd International Conference on High Power Impulse Magnetron Sputtering, HIPIMS 2011</t>
  </si>
  <si>
    <t>https://www.scopus.com/inward/record.url?eid=2-s2.0-84875356294&amp;partnerID=40&amp;md5=74d14afea85420745b753173c71ce045</t>
  </si>
  <si>
    <t>2nd International Conference on Human Aspects of IT for the Aged Population, ITAP 2016 and held as a part of 18th International Conference on Human-Computer Interaction, HCI International 2016</t>
  </si>
  <si>
    <t>https://www.scopus.com/inward/record.url?eid=2-s2.0-84978804647&amp;partnerID=40&amp;md5=b1b203933af345cd0d7702fd082aa01d</t>
  </si>
  <si>
    <t>https://www.scopus.com/inward/record.url?eid=2-s2.0-84978194227&amp;partnerID=40&amp;md5=c48f8b782baf64b72a038e078fcefeaf</t>
  </si>
  <si>
    <t>2nd International Conference on Human Centered Computing, HCC 2016</t>
  </si>
  <si>
    <t>https://www.scopus.com/inward/record.url?eid=2-s2.0-84966546939&amp;partnerID=40&amp;md5=ceae9db3ce4251c308f54fc7ba015d58</t>
  </si>
  <si>
    <t>2nd International Conference on Human Centered Design, HCD 2011, held as part of the 14th International Conference on Human-Computer Interaction, HCI International 2011</t>
  </si>
  <si>
    <t>6776 LNCS</t>
  </si>
  <si>
    <t>https://www.scopus.com/inward/record.url?eid=2-s2.0-85037608503&amp;partnerID=40&amp;md5=e00143ed701b0bcd7e3862f08743aa18</t>
  </si>
  <si>
    <t>2nd International Conference on Human Interaction and Emerging Technologies: Future Applications, IHIET-AI 2020</t>
  </si>
  <si>
    <t>1152 AISC</t>
  </si>
  <si>
    <t>https://www.scopus.com/inward/record.url?eid=2-s2.0-85085196431&amp;partnerID=40&amp;md5=abc97cebfe266c1e647fcb0f715910b5</t>
  </si>
  <si>
    <t>2nd International Conference on Human Systems Engineering and Design: Future Trends and Applications, IHSED 2019</t>
  </si>
  <si>
    <t>https://www.scopus.com/inward/record.url?eid=2-s2.0-85071504676&amp;partnerID=40&amp;md5=e17726cf024913161d1a7522fcce8392</t>
  </si>
  <si>
    <t>2nd International Conference on Human.Society@Internet, HSI 2003</t>
  </si>
  <si>
    <t>https://www.scopus.com/inward/record.url?eid=2-s2.0-84944318958&amp;partnerID=40&amp;md5=b7e798f52383a053e6aea6f385547e5e</t>
  </si>
  <si>
    <t>2nd International Conference on ICTs in Agronomy and Environment, CITAMA 2019</t>
  </si>
  <si>
    <t>https://www.scopus.com/inward/record.url?eid=2-s2.0-85059338393&amp;partnerID=40&amp;md5=c163568389233d8e28474f7ca89c3174</t>
  </si>
  <si>
    <t>2nd International Conference on Image Management and Communication (IMAC) in Patient Care: New Technologies for Better Patient Care</t>
  </si>
  <si>
    <t>https://www.scopus.com/inward/record.url?eid=2-s2.0-85067914356&amp;partnerID=40&amp;md5=db9004f7e4b1b2528e968ce459628ac6</t>
  </si>
  <si>
    <t>2nd International Conference on Image Processing and Capsule Networks, ICIPCN 2021</t>
  </si>
  <si>
    <t>300 LNNS</t>
  </si>
  <si>
    <t>https://www.scopus.com/inward/record.url?eid=2-s2.0-85115631693&amp;partnerID=40&amp;md5=c51b78634f8005792e9c3bc2f3b04a65</t>
  </si>
  <si>
    <t>2nd International Conference on Immersive Learning Research Network, iLRN 2016</t>
  </si>
  <si>
    <t>https://www.scopus.com/inward/record.url?eid=2-s2.0-84978975894&amp;partnerID=40&amp;md5=bb9bc1a4f3459ba59f82bb05a4636a89</t>
  </si>
  <si>
    <t>2nd International Conference on Industrial and Manufacturing Engineering, ICI and ME 2020</t>
  </si>
  <si>
    <t>https://www.scopus.com/inward/record.url?eid=2-s2.0-85098855162&amp;partnerID=40&amp;md5=8796e333eb7b296bee949392e1dda40d</t>
  </si>
  <si>
    <t>2nd International Conference on Industrial Artificial Intelligence, IAI 2020</t>
  </si>
  <si>
    <t>https://www.scopus.com/inward/record.url?eid=2-s2.0-85098525471&amp;partnerID=40&amp;md5=8de50131be5bf432f20c06b30f016e94</t>
  </si>
  <si>
    <t>2nd International Conference on Industrial Networks and Intelligent Systems, INISCOM 2016</t>
  </si>
  <si>
    <t>https://www.scopus.com/inward/record.url?eid=2-s2.0-85011422058&amp;partnerID=40&amp;md5=5471807bd5b00d97e38185754ddb0caf</t>
  </si>
  <si>
    <t>2nd International Conference on Informatics, Engineering, Science, and Technology, INCITEST 2019 - Architecture, Urban and Regional Planning, and Civil Engineering</t>
  </si>
  <si>
    <t>https://www.scopus.com/inward/record.url?eid=2-s2.0-85075872725&amp;partnerID=40&amp;md5=30158a05c32fe5c28b0298183a180fbd</t>
  </si>
  <si>
    <t>2nd International Conference on Informatics, Engineering, Science, and Technology, INCITEST 2019 - Electrical and Computer Engineering</t>
  </si>
  <si>
    <t>https://www.scopus.com/inward/record.url?eid=2-s2.0-85075889257&amp;partnerID=40&amp;md5=83e0337ba2101333d09a6b78e8c5c39c</t>
  </si>
  <si>
    <t>2nd International Conference on Informatics, Engineering, Science, and Technology, INCITEST 2019 - Entrepreneurship and Technopreneurs</t>
  </si>
  <si>
    <t>https://www.scopus.com/inward/record.url?eid=2-s2.0-85075861483&amp;partnerID=40&amp;md5=deb2ed2a219bbba919b33465903a6bc7</t>
  </si>
  <si>
    <t>2nd International Conference on Informatics, Engineering, Science, and Technology, INCITEST 2019 - Industrial Engineering</t>
  </si>
  <si>
    <t>https://www.scopus.com/inward/record.url?eid=2-s2.0-85075900600&amp;partnerID=40&amp;md5=ad919c7749f692a8a0496403c8a0a84d</t>
  </si>
  <si>
    <t>2nd International Conference on Informatics, Engineering, Science, and Technology, INCITEST 2019 - Informatic and Information System</t>
  </si>
  <si>
    <t>https://www.scopus.com/inward/record.url?eid=2-s2.0-85075894956&amp;partnerID=40&amp;md5=63bf2659308c16034fafb7c677b1a30c</t>
  </si>
  <si>
    <t>2nd International Conference on Informatics, Engineering, Science, and Technology, INCITEST 2019 - Preface</t>
  </si>
  <si>
    <t>https://www.scopus.com/inward/record.url?eid=2-s2.0-85075907851&amp;partnerID=40&amp;md5=9840484c787791caca9927de78097926</t>
  </si>
  <si>
    <t>2nd International Conference on Informatics, Engineering, Science, and Technology, INCITEST 2019 - Science</t>
  </si>
  <si>
    <t>https://www.scopus.com/inward/record.url?eid=2-s2.0-85075892679&amp;partnerID=40&amp;md5=7a22b53d03d3eee0fac182d240bfbac2</t>
  </si>
  <si>
    <t>2nd International conference on information and Automation 2006, (ICIA 2006)</t>
  </si>
  <si>
    <t>2nd International Conference on Information and Automation, ICIA 2006</t>
  </si>
  <si>
    <t>https://www.scopus.com/inward/record.url?eid=2-s2.0-46749117580&amp;partnerID=40&amp;md5=7c7ca1753967a82bf8f581c568bd40b0</t>
  </si>
  <si>
    <t>2nd International Conference on Information and Communication Security, ICICS 1999</t>
  </si>
  <si>
    <t>https://www.scopus.com/inward/record.url?eid=2-s2.0-84958610198&amp;partnerID=40&amp;md5=5c91254d423f93cf9f848685c5849516</t>
  </si>
  <si>
    <t>2nd International Conference on Information and Communication Technologies for Ageing Well and e-Health, ICT4AWE 2016</t>
  </si>
  <si>
    <t>https://www.scopus.com/inward/record.url?eid=2-s2.0-85026773540&amp;partnerID=40&amp;md5=ccb447620fd58ff45698d9780aec76e8</t>
  </si>
  <si>
    <t>2nd International Conference on Information and Communication Technology for Development for Africa, ICT4DA 2019</t>
  </si>
  <si>
    <t>https://www.scopus.com/inward/record.url?eid=2-s2.0-85070653332&amp;partnerID=40&amp;md5=fdf40215a6ef3c51e06f4cef5ed12adb</t>
  </si>
  <si>
    <t>2nd International Conference on Information and Communication Technology for Intelligent Systems, ICTIS 2017</t>
  </si>
  <si>
    <t>https://www.scopus.com/inward/record.url?eid=2-s2.0-85028371578&amp;partnerID=40&amp;md5=07c9889ba165e7ae20546d44b5a0dd80</t>
  </si>
  <si>
    <t>https://www.scopus.com/inward/record.url?eid=2-s2.0-85028404555&amp;partnerID=40&amp;md5=3c3a976cbadbc5216c903724917addd7</t>
  </si>
  <si>
    <t>2nd International Conference on Information and Telecommunication Technologies and Radio Electronics, UkrMiCo 2017 - Proceedings</t>
  </si>
  <si>
    <t>https://www.scopus.com/inward/record.url?eid=2-s2.0-85040607434&amp;partnerID=40&amp;md5=66b46a28a7c5e422b0e81e82f3a54df5</t>
  </si>
  <si>
    <t>2nd International Conference on Information Engineering and Computer Science - Proceedings, ICIECS 2010</t>
  </si>
  <si>
    <t>https://www.scopus.com/inward/record.url?eid=2-s2.0-79951599151&amp;partnerID=40&amp;md5=19f7303cf47242c6c1aa40be637ac4b1</t>
  </si>
  <si>
    <t>2nd International Conference on Information Management and Machine Intelligence, ICIMMI 2020</t>
  </si>
  <si>
    <t>https://www.scopus.com/inward/record.url?eid=2-s2.0-85101534032&amp;partnerID=40&amp;md5=b3edc6c0626723dfd74db24b697941f4</t>
  </si>
  <si>
    <t>2nd International Conference on Information Processing and Management of Uncertainty in Knowledge-Based Systems, IPMU 1988</t>
  </si>
  <si>
    <t>313 LNCS</t>
  </si>
  <si>
    <t>https://www.scopus.com/inward/record.url?eid=2-s2.0-85009518351&amp;partnerID=40&amp;md5=82bc99d6588072a99f593d3903f8b5f0</t>
  </si>
  <si>
    <t>2nd International Conference on Information Science and Engineering, ICISE2010 - Proceedings</t>
  </si>
  <si>
    <t>https://www.scopus.com/inward/record.url?eid=2-s2.0-79951995145&amp;partnerID=40&amp;md5=4bd267bb55a0b4a1e562007f82a98936</t>
  </si>
  <si>
    <t>2nd International Conference on Information Security and Cryptology, ICISC 1999</t>
  </si>
  <si>
    <t>https://www.scopus.com/inward/record.url?eid=2-s2.0-84958747924&amp;partnerID=40&amp;md5=0de56969830552f2ecc7013e80549cd9</t>
  </si>
  <si>
    <t>2nd International Conference on Information Systems Design and Intelligent Applications, INDIA 2015</t>
  </si>
  <si>
    <t>https://www.scopus.com/inward/record.url?eid=2-s2.0-84922673879&amp;partnerID=40&amp;md5=9f3665b27c9899b5654bfb652a8e6b18</t>
  </si>
  <si>
    <t>https://www.scopus.com/inward/record.url?eid=2-s2.0-84923923470&amp;partnerID=40&amp;md5=ea58994b06f15c3bcf9b410ce4f11423</t>
  </si>
  <si>
    <t>2nd International Conference on Information Systems for Crisis Response and Management in Mediterranean Countries, ISCRAM-med 2015</t>
  </si>
  <si>
    <t>https://www.scopus.com/inward/record.url?eid=2-s2.0-84951861131&amp;partnerID=40&amp;md5=aaf1d6fed977d3c3f930bc70b1163e2f</t>
  </si>
  <si>
    <t>2nd International Conference on Information Systems Security and Privacy, ICISSP 2016</t>
  </si>
  <si>
    <t>https://www.scopus.com/inward/record.url?eid=2-s2.0-85014289886&amp;partnerID=40&amp;md5=775e79418a129270f135654cc2e1b958</t>
  </si>
  <si>
    <t>2nd International Conference on Information Systems Security, ICISS 2006</t>
  </si>
  <si>
    <t>4332 LNCS</t>
  </si>
  <si>
    <t>https://www.scopus.com/inward/record.url?eid=2-s2.0-85025809451&amp;partnerID=40&amp;md5=6fc8026df090b4ef9b067110d7eb2b5e</t>
  </si>
  <si>
    <t>2nd International Conference on Information Technology and Applied Mathematics, ICITAM 2019</t>
  </si>
  <si>
    <t>863 SCI</t>
  </si>
  <si>
    <t>https://www.scopus.com/inward/record.url?eid=2-s2.0-85080890346&amp;partnerID=40&amp;md5=a09bb1b8d9f67599286316b85a946a94</t>
  </si>
  <si>
    <t>2nd International Conference on Information Technology in Bio- and Medical Informatics, ITBAM 2011</t>
  </si>
  <si>
    <t>6865 LNCS</t>
  </si>
  <si>
    <t>https://www.scopus.com/inward/record.url?eid=2-s2.0-85037723594&amp;partnerID=40&amp;md5=2fdcc159e2317f9963d2d56b73b39f9f</t>
  </si>
  <si>
    <t>2nd International Conference on Information, Communication and Computing Technology, ICICCT 2017</t>
  </si>
  <si>
    <t>https://www.scopus.com/inward/record.url?eid=2-s2.0-85049184982&amp;partnerID=40&amp;md5=8972588a43089dc6d9026d6fb9f2a365</t>
  </si>
  <si>
    <t>2nd International Conference on Information, Process, and Knowledge Management, eKNOW 2010</t>
  </si>
  <si>
    <t>https://www.scopus.com/inward/record.url?eid=2-s2.0-77952267507&amp;partnerID=40&amp;md5=9c30f2d1c1a190bd108b6fa7cd8ea087</t>
  </si>
  <si>
    <t>2nd International Conference on Innovation Manufacturing and Engineering Management, IMEM 2012</t>
  </si>
  <si>
    <t>https://www.scopus.com/inward/record.url?eid=2-s2.0-84873155188&amp;partnerID=40&amp;md5=fa5761292baa57a729d63f62568e7edf</t>
  </si>
  <si>
    <t>2nd International Conference on Innovations and Interdisciplinary Solutions for Underserved Areas, InterSol 2018, 7th Collogue National sur la Recherche en Informatique et ses Applications, CNRIA 2018</t>
  </si>
  <si>
    <t>https://www.scopus.com/inward/record.url?eid=2-s2.0-85053623548&amp;partnerID=40&amp;md5=c03c016764d7372969b7aed544c3a105</t>
  </si>
  <si>
    <t>2nd International Conference on Innovations in Mechanical Engineering, ICIME 2019</t>
  </si>
  <si>
    <t>https://www.scopus.com/inward/record.url?eid=2-s2.0-85079184981&amp;partnerID=40&amp;md5=f50a01b5b0e8a0d121e74f47fde49f15</t>
  </si>
  <si>
    <t>2nd International Conference on Innovative Computing and Communication, ICICC 2019</t>
  </si>
  <si>
    <t>https://www.scopus.com/inward/record.url?eid=2-s2.0-85076526922&amp;partnerID=40&amp;md5=004e108ca5f135d15939ef1639b78b45</t>
  </si>
  <si>
    <t>https://www.scopus.com/inward/record.url?eid=2-s2.0-85081744083&amp;partnerID=40&amp;md5=10e1ffdeccd36cb91612523d2869f2c5</t>
  </si>
  <si>
    <t>2nd International Conference on Innovative Computing Technology, INTECH 2012</t>
  </si>
  <si>
    <t>https://www.scopus.com/inward/record.url?eid=2-s2.0-84874459479&amp;partnerID=40&amp;md5=8a7b254b88274e516cb20d9342a40efe</t>
  </si>
  <si>
    <t>2nd International Conference on Innovative Mechanisms for Industry Applications, ICIMIA 2020 - Conference Proceedings</t>
  </si>
  <si>
    <t>https://www.scopus.com/inward/record.url?eid=2-s2.0-85084559682&amp;partnerID=40&amp;md5=f38c5de0733382a04379494563885eba</t>
  </si>
  <si>
    <t>2nd International Conference on Innovative Technologies and Learning, ICITL 2019</t>
  </si>
  <si>
    <t>11937 LNCS</t>
  </si>
  <si>
    <t>https://www.scopus.com/inward/record.url?eid=2-s2.0-85076792012&amp;partnerID=40&amp;md5=d6f36a05c6f85c81bf41d4d6af9aa6bf</t>
  </si>
  <si>
    <t>2nd International Conference on Innovative Technology, Engineering and Sciences, iCITES 2020</t>
  </si>
  <si>
    <t>1350 AISC</t>
  </si>
  <si>
    <t>https://www.scopus.com/inward/record.url?eid=2-s2.0-85104482440&amp;partnerID=40&amp;md5=e768b9b521498bfac6fdd517623a538e</t>
  </si>
  <si>
    <t>2nd International Conference on Insulating Materials, Material Application and Electrical Engineering, MAEE 2014</t>
  </si>
  <si>
    <t>https://www.scopus.com/inward/record.url?eid=2-s2.0-84905899413&amp;partnerID=40&amp;md5=0ae45ed7aeecfa3b79b392c0949ccb55</t>
  </si>
  <si>
    <t>2nd International Conference on Integrating Symbolic Mathematical Computation and Artificial Intelligence, AISMC 1997</t>
  </si>
  <si>
    <t>https://www.scopus.com/inward/record.url?eid=2-s2.0-84957086098&amp;partnerID=40&amp;md5=c38b81dc8703be4507f03bb41a6db54e</t>
  </si>
  <si>
    <t>2nd International Conference on Intelligence in Broadband Services and Networks, IS&amp;N 1994</t>
  </si>
  <si>
    <t>851 LNCS</t>
  </si>
  <si>
    <t>https://www.scopus.com/inward/record.url?eid=2-s2.0-85026769001&amp;partnerID=40&amp;md5=0f12e37c5722d4a3ef89ba2200d61191</t>
  </si>
  <si>
    <t>2nd International Conference on Intelligent and Efficient Electrical Systems, ICIEES 2017</t>
  </si>
  <si>
    <t>https://www.scopus.com/inward/record.url?eid=2-s2.0-85039450567&amp;partnerID=40&amp;md5=b5dc88f137a54773807e584b2cda2372</t>
  </si>
  <si>
    <t>2nd International Conference on Intelligent and Interactive Systems and Applications, IISA 2017</t>
  </si>
  <si>
    <t>https://www.scopus.com/inward/record.url?eid=2-s2.0-85033470439&amp;partnerID=40&amp;md5=e83152f665e35faec8875b0aa8a68531</t>
  </si>
  <si>
    <t>2nd International Conference on Intelligent Communication Control and Devices, ICICCD 2017</t>
  </si>
  <si>
    <t>https://www.scopus.com/inward/record.url?eid=2-s2.0-85045830331&amp;partnerID=40&amp;md5=4703e817c8854f98238cffd21d6e50e0</t>
  </si>
  <si>
    <t>2nd International Conference on Intelligent Computing and Applications, ICICA 2015</t>
  </si>
  <si>
    <t>https://www.scopus.com/inward/record.url?eid=2-s2.0-84993548629&amp;partnerID=40&amp;md5=875b8b18a601bca20634de5c1372eec4</t>
  </si>
  <si>
    <t>2nd International Conference on Intelligent Computing and Communication, ICICC 2017</t>
  </si>
  <si>
    <t>https://www.scopus.com/inward/record.url?eid=2-s2.0-85045268005&amp;partnerID=40&amp;md5=3ee2707d2a6193ac29a8d51c5ee6f358</t>
  </si>
  <si>
    <t>2nd International Conference on Intelligent Computing and Optimization, ICO 2019</t>
  </si>
  <si>
    <t>https://www.scopus.com/inward/record.url?eid=2-s2.0-85075669631&amp;partnerID=40&amp;md5=8faa7541843a37ba96c99b3d2b9cbbe3</t>
  </si>
  <si>
    <t>2nd International Conference on Intelligent Computing, Communication and Devices, ICCD 2016</t>
  </si>
  <si>
    <t>https://www.scopus.com/inward/record.url?eid=2-s2.0-85028377196&amp;partnerID=40&amp;md5=b4e3b4a9e5a9959e206cad8e97fd76a1</t>
  </si>
  <si>
    <t>2nd International Conference on Intelligent Data Engineering and Automated Learning, IDEAL 2000</t>
  </si>
  <si>
    <t>https://www.scopus.com/inward/record.url?eid=2-s2.0-84944071094&amp;partnerID=40&amp;md5=5868405f9f6d0bed3f908dcb5a6964e5</t>
  </si>
  <si>
    <t>2nd International Conference on Intelligent Human Systems Integration, IHSI 2019</t>
  </si>
  <si>
    <t>https://www.scopus.com/inward/record.url?eid=2-s2.0-85059950262&amp;partnerID=40&amp;md5=8d05351f5fbb60bdf7f516ca444728ff</t>
  </si>
  <si>
    <t>2nd International Conference on Intelligent Information Technologies for Industry, IITI 2017</t>
  </si>
  <si>
    <t>https://www.scopus.com/inward/record.url?eid=2-s2.0-85031404993&amp;partnerID=40&amp;md5=f82ab2d3c196612cc265ff2c48eaf6b0</t>
  </si>
  <si>
    <t>https://www.scopus.com/inward/record.url?eid=2-s2.0-85031283930&amp;partnerID=40&amp;md5=ec346ef689b2d4f2e427c37b68c983ef</t>
  </si>
  <si>
    <t>2nd International Conference on Intelligent Information Technologies, ICIIT 2017</t>
  </si>
  <si>
    <t>https://www.scopus.com/inward/record.url?eid=2-s2.0-85041584607&amp;partnerID=40&amp;md5=049c3db47589fa812aa8417effff4cdb</t>
  </si>
  <si>
    <t>2nd International Conference on Intelligent Manufacturing and Automation, ICIMA 2020</t>
  </si>
  <si>
    <t>https://www.scopus.com/inward/record.url?eid=2-s2.0-85088153736&amp;partnerID=40&amp;md5=ad83d58194bc8943b5e39c78c2555ea7</t>
  </si>
  <si>
    <t>2nd International Conference on Intelligent Materials, Applied Mechanics and Design Science, IMAMD2013</t>
  </si>
  <si>
    <t>https://www.scopus.com/inward/record.url?eid=2-s2.0-84879801585&amp;partnerID=40&amp;md5=1ebe8b6bc9cdb611edda3cfbe5bcca78</t>
  </si>
  <si>
    <t>2nd International Conference on Intelligent Systems in Production Engineering and Maintenance, ISPEM 2018</t>
  </si>
  <si>
    <t>https://www.scopus.com/inward/record.url?eid=2-s2.0-85051830381&amp;partnerID=40&amp;md5=78d31c276d999d680d9af62d3a79c502</t>
  </si>
  <si>
    <t>2nd International Conference on Intelligent Technologies and Applications, INTAP 2019</t>
  </si>
  <si>
    <t>https://www.scopus.com/inward/record.url?eid=2-s2.0-85085309465&amp;partnerID=40&amp;md5=2bb92ba4119855283e0bba1e5d2e5e9a</t>
  </si>
  <si>
    <t>2nd International Conference on Intelligent Technologies and Engineering Systems, ICITES 2013</t>
  </si>
  <si>
    <t>https://www.scopus.com/inward/record.url?eid=2-s2.0-84928783341&amp;partnerID=40&amp;md5=461c44ce5d8d3116a686e4f001db5e7b</t>
  </si>
  <si>
    <t>2nd International Conference on Intelligent Transportation Engineering, ICITE 2017</t>
  </si>
  <si>
    <t>https://www.scopus.com/inward/record.url?eid=2-s2.0-85007173645&amp;partnerID=40&amp;md5=90ce57c8b993220f47603979770e1e8f</t>
  </si>
  <si>
    <t>2nd International Conference on Intelligent Tutoring Systems, ITS 1992</t>
  </si>
  <si>
    <t>608 LNCS</t>
  </si>
  <si>
    <t>https://www.scopus.com/inward/record.url?eid=2-s2.0-85029489002&amp;partnerID=40&amp;md5=ba4a9aa1950cd12a2c135973ccf7bf78</t>
  </si>
  <si>
    <t>2nd International Conference on Intelligent, Secure and Dependable Systems in Distributed and Cloud Environments, ISDDC 2018</t>
  </si>
  <si>
    <t>11317 LNCS</t>
  </si>
  <si>
    <t>https://www.scopus.com/inward/record.url?eid=2-s2.0-85057818267&amp;partnerID=40&amp;md5=797316b1b505b6312bb5ce29c2cf5e8d</t>
  </si>
  <si>
    <t>2nd International Conference on Interactive Collaborative Robotics, ICR 2017</t>
  </si>
  <si>
    <t>10459 LNAI</t>
  </si>
  <si>
    <t>https://www.scopus.com/inward/record.url?eid=2-s2.0-85029471776&amp;partnerID=40&amp;md5=884aed633d40a37c04740f46cc2ddb71</t>
  </si>
  <si>
    <t>2nd International Conference on Internet of Vehicles, IOV 2015</t>
  </si>
  <si>
    <t>https://www.scopus.com/inward/record.url?eid=2-s2.0-84952010214&amp;partnerID=40&amp;md5=976141c1528d5dd0f669f7f398ef3584</t>
  </si>
  <si>
    <t>2nd International Conference on Internet Science, INSCI 2015</t>
  </si>
  <si>
    <t>https://www.scopus.com/inward/record.url?eid=2-s2.0-84937404874&amp;partnerID=40&amp;md5=b0f0e037a3e4e26806411f60f7208a73</t>
  </si>
  <si>
    <t>2nd International Conference on Interoperability in IoT, InterIoT 2016 and 3rd International Conference on Safety and Security in IoT, SaSeIoT 2016</t>
  </si>
  <si>
    <t>https://www.scopus.com/inward/record.url?eid=2-s2.0-85013298090&amp;partnerID=40&amp;md5=abd1481e5d9af5c3b90665ad6ed9d8a2</t>
  </si>
  <si>
    <t>2nd International Conference on Interoperating Geographic Information Systems, INTEROP 1999</t>
  </si>
  <si>
    <t>https://www.scopus.com/inward/record.url?eid=2-s2.0-84957863393&amp;partnerID=40&amp;md5=dbdb4b0b59f085cf27ac2e609ef6e2a7</t>
  </si>
  <si>
    <t>2nd International Conference on Key Engineering Materials and Computer Science, KEMCS 2013</t>
  </si>
  <si>
    <t>https://www.scopus.com/inward/record.url?eid=2-s2.0-84882935807&amp;partnerID=40&amp;md5=404a2bca92d2938a6defc3d3661eb221</t>
  </si>
  <si>
    <t>2nd International Conference on Language Resources and Evaluation, LREC 2000</t>
  </si>
  <si>
    <t>https://www.scopus.com/inward/record.url?eid=2-s2.0-85037129517&amp;partnerID=40&amp;md5=a29e5c3f7e8fde867ff32df6e5de51c7</t>
  </si>
  <si>
    <t>2nd International Conference on Learning and Collaboration Technologies, LCT 2015</t>
  </si>
  <si>
    <t>https://www.scopus.com/inward/record.url?eid=2-s2.0-84947072993&amp;partnerID=40&amp;md5=651130a0447db0e12b7d236489c9a0ba</t>
  </si>
  <si>
    <t>2nd International Conference on Learning Representations, ICLR 2014 - Conference Track Proceedings</t>
  </si>
  <si>
    <t>https://www.scopus.com/inward/record.url?eid=2-s2.0-85070889785&amp;partnerID=40&amp;md5=02d20c26ce9cac957403b65a8c8b078e</t>
  </si>
  <si>
    <t>2nd International Conference on Learning Representations, ICLR 2014 - Workshop Track Proceedings</t>
  </si>
  <si>
    <t>https://www.scopus.com/inward/record.url?eid=2-s2.0-85070917162&amp;partnerID=40&amp;md5=9c45ef14a1f387d895eb95bcaf73af96</t>
  </si>
  <si>
    <t>2nd International Conference on Lesson Study of Science Technology Engineering and Mathematics, ICOLSSTEM 2020</t>
  </si>
  <si>
    <t>https://www.scopus.com/inward/record.url?eid=2-s2.0-85103339531&amp;partnerID=40&amp;md5=aa562f54ca468b5fc74b2f2d8429648d</t>
  </si>
  <si>
    <t>2nd International Conference on Life and Applied Sciences for Sustainable Rural Development</t>
  </si>
  <si>
    <t>https://www.scopus.com/inward/record.url?eid=2-s2.0-85078244167&amp;partnerID=40&amp;md5=a4a1aab55d81d6468342c4425612bd79</t>
  </si>
  <si>
    <t>2nd International Conference on Love and Sex with Robots, LSR 2016</t>
  </si>
  <si>
    <t>10237 LNAI</t>
  </si>
  <si>
    <t>https://www.scopus.com/inward/record.url?eid=2-s2.0-85017981349&amp;partnerID=40&amp;md5=10e9fd7c78e7bd1617f9f0b71dae28e4</t>
  </si>
  <si>
    <t>2nd International Conference on Machine Intelligence and Signal Processing, MISP 2019</t>
  </si>
  <si>
    <t>https://www.scopus.com/inward/record.url?eid=2-s2.0-85082324756&amp;partnerID=40&amp;md5=502b262a525a6ac628aaac5f3d3c7a8f</t>
  </si>
  <si>
    <t>2nd International Conference on Machine Learning and Information Processing, ICMLIP 2020</t>
  </si>
  <si>
    <t>1311 AISC</t>
  </si>
  <si>
    <t>https://www.scopus.com/inward/record.url?eid=2-s2.0-85104778885&amp;partnerID=40&amp;md5=2240a696475e5ca806368a06622a055c</t>
  </si>
  <si>
    <t>2nd International Conference on Machine Learning and Intelligent Communications, MLICOM 2017</t>
  </si>
  <si>
    <t>226 LNICST</t>
  </si>
  <si>
    <t>https://www.scopus.com/inward/record.url?eid=2-s2.0-85045214701&amp;partnerID=40&amp;md5=74500819126d2cad2419b387466e558f</t>
  </si>
  <si>
    <t>227 LNICST</t>
  </si>
  <si>
    <t>https://www.scopus.com/inward/record.url?eid=2-s2.0-85045276707&amp;partnerID=40&amp;md5=2148c78b029baf6d90bc502d49c20c60</t>
  </si>
  <si>
    <t>2nd International Conference on Machine Learning for Cyber Security, ML4CS 2019</t>
  </si>
  <si>
    <t>11806 LNCS</t>
  </si>
  <si>
    <t>https://www.scopus.com/inward/record.url?eid=2-s2.0-85072855725&amp;partnerID=40&amp;md5=2bef5019ab270f434be069ae849e080d</t>
  </si>
  <si>
    <t>2nd International Conference on Machine Learning for Networking, MLN 2019</t>
  </si>
  <si>
    <t>12081 LNCS</t>
  </si>
  <si>
    <t>https://www.scopus.com/inward/record.url?eid=2-s2.0-85084232932&amp;partnerID=40&amp;md5=805d8c40439ef6a83ca524989dbb5ed9</t>
  </si>
  <si>
    <t>2nd International Conference on Machine Learning, Advances in Computing,Renewable Energy and communication, MARC 2020</t>
  </si>
  <si>
    <t>https://www.scopus.com/inward/record.url?eid=2-s2.0-85115162594&amp;partnerID=40&amp;md5=1ff2eef27bc2a045edc55ce9365fc897</t>
  </si>
  <si>
    <t>2nd International Conference on Machine Learning, Image Processing, Network Security and Data Sciences, MIND 2020</t>
  </si>
  <si>
    <t>1240 CCIS</t>
  </si>
  <si>
    <t>https://www.scopus.com/inward/record.url?eid=2-s2.0-85087696044&amp;partnerID=40&amp;md5=b4a4d45fa2c1af4da165f0e270d2ca69</t>
  </si>
  <si>
    <t>1241 CCIS</t>
  </si>
  <si>
    <t>https://www.scopus.com/inward/record.url?eid=2-s2.0-85087664459&amp;partnerID=40&amp;md5=190228c6dfe88874a69dae2e6f7f595d</t>
  </si>
  <si>
    <t>2nd International Conference on Machinery, Materials Science and Energy Engineering, ICMMSEE 2014</t>
  </si>
  <si>
    <t>https://www.scopus.com/inward/record.url?eid=2-s2.0-84920532521&amp;partnerID=40&amp;md5=d2d3295f22275a6bba67ef8855e4a9e5</t>
  </si>
  <si>
    <t>2nd International Conference on Management and Technology in Knowledge, Service, Tourism and Hospitality, SERVE 2014</t>
  </si>
  <si>
    <t>The Role of Service in the Tourism and Hospitality Industry - Proceedings of the 2nd International Conference on Management and Technology in Knowledge, Service, Tourism and Hospitality, SERVE 2014</t>
  </si>
  <si>
    <t>https://www.scopus.com/inward/record.url?eid=2-s2.0-84941975712&amp;partnerID=40&amp;md5=063420d6940213e93acc14cc818ff363</t>
  </si>
  <si>
    <t>2nd International Conference on Management of Natural Resources, Sustainable Development and Ecological Hazards - Ravage of the Planet 2009, RAV09</t>
  </si>
  <si>
    <t>https://www.scopus.com/inward/record.url?eid=2-s2.0-84875094099&amp;partnerID=40&amp;md5=fe5b09da87e250b41d7f37b78b410d09</t>
  </si>
  <si>
    <t>2nd International Conference on Manufacturing, Manufacturing 2014</t>
  </si>
  <si>
    <t>https://www.scopus.com/inward/record.url?eid=2-s2.0-84898882495&amp;partnerID=40&amp;md5=0a882d2e9d3d21547965fbf5a696a444</t>
  </si>
  <si>
    <t>2nd International Conference on Manufacturing, Material Science and Engineering 2020, ICMMSE 2020</t>
  </si>
  <si>
    <t>https://www.scopus.com/inward/record.url?eid=2-s2.0-85113150150&amp;partnerID=40&amp;md5=79c5b791abbd19da6ee758c9db74b45c</t>
  </si>
  <si>
    <t>2nd International Conference on Maritime Heritage and 4th International Conference on Maritime Engineering, Ports and Waterways</t>
  </si>
  <si>
    <t>https://www.scopus.com/inward/record.url?eid=2-s2.0-84903388599&amp;partnerID=40&amp;md5=6703a6a21a859701f727d554f8a2e770</t>
  </si>
  <si>
    <t>2nd International Conference on Maritime Technology and Engineering, MARTECH 2014</t>
  </si>
  <si>
    <t>Maritime Technology and Engineering - Proceedings of MARTECH 2014: 2nd International Conference on Maritime Technology and Engineering</t>
  </si>
  <si>
    <t>https://www.scopus.com/inward/record.url?eid=2-s2.0-84983575834&amp;partnerID=40&amp;md5=f54d483ff83c9f2ab8bdfdd65a753349</t>
  </si>
  <si>
    <t>https://www.scopus.com/inward/record.url?eid=2-s2.0-84941710797&amp;partnerID=40&amp;md5=69a5b8a515b8ac541a08d595b780e326</t>
  </si>
  <si>
    <t>2nd International Conference on Material Engineering and Manufacturing, ICMEM 2018</t>
  </si>
  <si>
    <t>932 MSF</t>
  </si>
  <si>
    <t>https://www.scopus.com/inward/record.url?eid=2-s2.0-85086696335&amp;partnerID=40&amp;md5=2760d3b97bb7609f2a88e1f5ae73ba3a</t>
  </si>
  <si>
    <t>2nd International Conference on Material Engineering Research, ICMER 2019</t>
  </si>
  <si>
    <t>831 KEM</t>
  </si>
  <si>
    <t>https://www.scopus.com/inward/record.url?eid=2-s2.0-85080059940&amp;partnerID=40&amp;md5=0612eb6f34c389b7aa25baaa741e24bc</t>
  </si>
  <si>
    <t>2nd International Conference on Material Engineering, Chemistry, Bioinformatics, MECB 2012</t>
  </si>
  <si>
    <t>https://www.scopus.com/inward/record.url?eid=2-s2.0-84867891022&amp;partnerID=40&amp;md5=1ee5abd88f936d4fbda4170c504e6df3</t>
  </si>
  <si>
    <t>2nd International Conference on Material Science and Environmental Engineering, MSEE 2014</t>
  </si>
  <si>
    <t>https://www.scopus.com/inward/record.url?eid=2-s2.0-84901761258&amp;partnerID=40&amp;md5=e22d22eabd4502984fa89417b2f31a4f</t>
  </si>
  <si>
    <t>2nd International Conference on Material Science, Environmental Science and Computer Science, MSESCS 2012</t>
  </si>
  <si>
    <t>https://www.scopus.com/inward/record.url?eid=2-s2.0-84867838707&amp;partnerID=40&amp;md5=33a492593a3f0f190f70e0f4c5d5eee5</t>
  </si>
  <si>
    <t>2nd International Conference on Material Science, Smart Structures and Applications, ICMSS 2019</t>
  </si>
  <si>
    <t>https://www.scopus.com/inward/record.url?eid=2-s2.0-85077910185&amp;partnerID=40&amp;md5=b8aadf55132cd8371affd43cf4ddfb1d</t>
  </si>
  <si>
    <t>2nd International Conference on Material Strength and Applied Mechanics</t>
  </si>
  <si>
    <t>https://www.scopus.com/inward/record.url?eid=2-s2.0-85074757709&amp;partnerID=40&amp;md5=5ed9ec5c0a15913f3fc753e180be0288</t>
  </si>
  <si>
    <t>2nd International Conference on Material, Mechanical and Manufacturing Engineering, IC3ME 2014</t>
  </si>
  <si>
    <t>https://www.scopus.com/inward/record.url?eid=2-s2.0-84905672510&amp;partnerID=40&amp;md5=5a5636b45c1a71ae87c98931b3dcf9b4</t>
  </si>
  <si>
    <t>2nd International Conference on Materials and Products Manufacturing Technology, ICMPMT 2012</t>
  </si>
  <si>
    <t>602-604</t>
  </si>
  <si>
    <t>https://www.scopus.com/inward/record.url?eid=2-s2.0-84871813489&amp;partnerID=40&amp;md5=70dfb23275b49584eb8b0a7c7600d5e7</t>
  </si>
  <si>
    <t>605-607</t>
  </si>
  <si>
    <t>https://www.scopus.com/inward/record.url?eid=2-s2.0-84871699370&amp;partnerID=40&amp;md5=dbee94fd2860750b3a7b5a4d95c83f8b</t>
  </si>
  <si>
    <t>2nd International Conference on Materials Engineering and Automatic Control, ICMEAC 2013</t>
  </si>
  <si>
    <t>https://www.scopus.com/inward/record.url?eid=2-s2.0-84880255721&amp;partnerID=40&amp;md5=0a1790894bcb65c68c20ee4525c00e8f</t>
  </si>
  <si>
    <t>2nd International Conference on Materials Engineering and Science, IConMEAS 2019</t>
  </si>
  <si>
    <t>https://www.scopus.com/inward/record.url?eid=2-s2.0-85080080464&amp;partnerID=40&amp;md5=4fddf802248c9299c09e7f137972ecfd</t>
  </si>
  <si>
    <t>https://www.scopus.com/inward/record.url?eid=2-s2.0-85082671216&amp;partnerID=40&amp;md5=417f4a011a0a45e328fecc5ad1d00ab1</t>
  </si>
  <si>
    <t>2nd International Conference on Materials Engineering for Advanced Technologies, ICMEAT 2012</t>
  </si>
  <si>
    <t>631-632</t>
  </si>
  <si>
    <t>https://www.scopus.com/inward/record.url?eid=2-s2.0-84873880064&amp;partnerID=40&amp;md5=9c793798c3462072685d7c9f694de7be</t>
  </si>
  <si>
    <t>2nd International Conference on Materials Engineering, ICMEN 2014</t>
  </si>
  <si>
    <t>https://www.scopus.com/inward/record.url?eid=2-s2.0-84904315952&amp;partnerID=40&amp;md5=5363a49d79dc936d18a55dabbb1c3f1e</t>
  </si>
  <si>
    <t>2nd International Conference on Materials Manufacturing and Modelling, ICMMM 2019</t>
  </si>
  <si>
    <t>https://www.scopus.com/inward/record.url?eid=2-s2.0-85085555125&amp;partnerID=40&amp;md5=a4f3e53757e2d84fa0a1efbc598bf144</t>
  </si>
  <si>
    <t>2nd International Conference on Materials Physics and Applications, JIPMA 2009/MATERIAUX 2009</t>
  </si>
  <si>
    <t>https://www.scopus.com/inward/record.url?eid=2-s2.0-84907883833&amp;partnerID=40&amp;md5=7f5931b924531ccfc6a12e55fe2d3b57</t>
  </si>
  <si>
    <t>2nd International Conference on Materials Research and Innovation, ICMARI 2019</t>
  </si>
  <si>
    <t>https://www.scopus.com/inward/record.url?eid=2-s2.0-85082618227&amp;partnerID=40&amp;md5=49e3554fe1a8653c8e1eef75d5febef1</t>
  </si>
  <si>
    <t>2nd International Conference on Materials Science and Engineering, ICMSE 2013</t>
  </si>
  <si>
    <t>https://www.scopus.com/inward/record.url?eid=2-s2.0-84878288432&amp;partnerID=40&amp;md5=3f575e6f0433868fed9b05d8430b124f</t>
  </si>
  <si>
    <t>2nd International Conference on Materials Science and Engineering: Recent Advances and Challenges, ICMSE-RAC 2019</t>
  </si>
  <si>
    <t>835 KEM</t>
  </si>
  <si>
    <t>https://www.scopus.com/inward/record.url?eid=2-s2.0-85085193587&amp;partnerID=40&amp;md5=811dcc72e72909f0dce54855c1ec04da</t>
  </si>
  <si>
    <t>2nd International Conference on Materials Science and Industrial Applications, MSIA 2020</t>
  </si>
  <si>
    <t>1001 MSF</t>
  </si>
  <si>
    <t>https://www.scopus.com/inward/record.url?eid=2-s2.0-85089343610&amp;partnerID=40&amp;md5=ca0998171f4f4b7b1fbac18517934254</t>
  </si>
  <si>
    <t>2nd International Conference on Materials Science and Manufacturing Technology</t>
  </si>
  <si>
    <t>https://www.scopus.com/inward/record.url?eid=2-s2.0-85088432772&amp;partnerID=40&amp;md5=a5f4fd54612914f6083f0c159a62bf20</t>
  </si>
  <si>
    <t>2nd International Conference on Materials Science and Manufacturing Technology, ICMSMT 2020</t>
  </si>
  <si>
    <t>1019 MSF</t>
  </si>
  <si>
    <t>https://www.scopus.com/inward/record.url?eid=2-s2.0-85102007387&amp;partnerID=40&amp;md5=c113b2b4edc86009b97788bcfe5f6c5e</t>
  </si>
  <si>
    <t>2nd International Conference on Materials Science and Manufacturing, ICMSM 2013</t>
  </si>
  <si>
    <t>https://www.scopus.com/inward/record.url?eid=2-s2.0-84882995423&amp;partnerID=40&amp;md5=011c87a88a34cb2b378b3bdfaaf76786</t>
  </si>
  <si>
    <t>2nd International Conference on Materials Science and Mechanical Engineering, ICMSME 2014</t>
  </si>
  <si>
    <t>https://www.scopus.com/inward/record.url?eid=2-s2.0-84904981212&amp;partnerID=40&amp;md5=0ef1f42949fa1aca9875a9f20ab06093</t>
  </si>
  <si>
    <t>2nd International Conference on Materials Technology and Energy</t>
  </si>
  <si>
    <t>https://www.scopus.com/inward/record.url?eid=2-s2.0-85096428916&amp;partnerID=40&amp;md5=e181ee0fdc65563ef14af6b295e3afe0</t>
  </si>
  <si>
    <t>2nd International Conference on Materials, Laser Science and Applied Physics, ICMLAP 2020</t>
  </si>
  <si>
    <t>https://www.scopus.com/inward/record.url?eid=2-s2.0-85103256212&amp;partnerID=40&amp;md5=3bee6489ce44df83c6b5f634115eacad</t>
  </si>
  <si>
    <t>2nd International Conference on Materials, Manufacturing and Machining for Industry 4.0, ICMMM 2020</t>
  </si>
  <si>
    <t>https://www.scopus.com/inward/record.url?eid=2-s2.0-85101549397&amp;partnerID=40&amp;md5=b20ba4c61d13ab2bec87773f79cef970</t>
  </si>
  <si>
    <t>2nd International Conference on Materials, Transportation and Environmental Engineering, CMTEE 2014</t>
  </si>
  <si>
    <t>1030-1032</t>
  </si>
  <si>
    <t>https://www.scopus.com/inward/record.url?eid=2-s2.0-84920519372&amp;partnerID=40&amp;md5=d9120418fe457857501a03841c7bb3cb</t>
  </si>
  <si>
    <t>2nd International Conference on Mathematical Modeling in Physical Sciences 2013, IC-MSQUARE 2013</t>
  </si>
  <si>
    <t>https://www.scopus.com/inward/record.url?eid=2-s2.0-85043757363&amp;partnerID=40&amp;md5=028f682cbb541c877bfc4ce86fca154f</t>
  </si>
  <si>
    <t>2nd International Conference on Mathematics and Computation in Music, MCM 2009</t>
  </si>
  <si>
    <t>https://www.scopus.com/inward/record.url?eid=2-s2.0-85031776218&amp;partnerID=40&amp;md5=15c1dff130ae1411465586d0065d214f</t>
  </si>
  <si>
    <t>2nd International Conference on Mathematics and Computing, ICMC 2015</t>
  </si>
  <si>
    <t>https://www.scopus.com/inward/record.url?eid=2-s2.0-84947051189&amp;partnerID=40&amp;md5=854bf9bb6c5f0366abe4f13f438a2294</t>
  </si>
  <si>
    <t>2nd International Conference on Mathematics and Statistics, AUS-ICMS 2015</t>
  </si>
  <si>
    <t>https://www.scopus.com/inward/record.url?eid=2-s2.0-85012279054&amp;partnerID=40&amp;md5=c46e78287353edf6084742d5fd191815</t>
  </si>
  <si>
    <t>2nd International Conference on Mathematics of Program Construction, 1992</t>
  </si>
  <si>
    <t>669 LNCS</t>
  </si>
  <si>
    <t>https://www.scopus.com/inward/record.url?eid=2-s2.0-85028816941&amp;partnerID=40&amp;md5=11d01d2aec2bfad8f9c15325809097fa</t>
  </si>
  <si>
    <t>2nd International Conference on Mathematics, Science and Computer Science 2018</t>
  </si>
  <si>
    <t>https://www.scopus.com/inward/record.url?eid=2-s2.0-85071857322&amp;partnerID=40&amp;md5=0e5f3361f20b0f81c234af46b750aa73</t>
  </si>
  <si>
    <t>2nd International Conference on Mathematics: Education, Theory, and Application</t>
  </si>
  <si>
    <t>https://www.scopus.com/inward/record.url?eid=2-s2.0-85072660878&amp;partnerID=40&amp;md5=b4347b66847e185fe8f0dc41250026f3</t>
  </si>
  <si>
    <t>2nd International Conference on Mechanical and Electronic Engineering, ICMEE 2014</t>
  </si>
  <si>
    <t>https://www.scopus.com/inward/record.url?eid=2-s2.0-84904113363&amp;partnerID=40&amp;md5=9a5c0bb072c95ee28eee60ed91711a79</t>
  </si>
  <si>
    <t>2nd International Conference on Mechanical Automation and Materials Engineering, ICMAME 2013</t>
  </si>
  <si>
    <t>https://www.scopus.com/inward/record.url?eid=2-s2.0-84885735071&amp;partnerID=40&amp;md5=6f57c3c3217b1a95c32846aa2ed6d1cc</t>
  </si>
  <si>
    <t>2nd International Conference on Mechanical Engineering and Applied Composite Materials</t>
  </si>
  <si>
    <t>https://www.scopus.com/inward/record.url?eid=2-s2.0-85070250517&amp;partnerID=40&amp;md5=e95dfc82ccbece39cf73ddcb52b138a0</t>
  </si>
  <si>
    <t>2nd International Conference on Mechanical Engineering Design, ICMechD 2019</t>
  </si>
  <si>
    <t>https://www.scopus.com/inward/record.url?eid=2-s2.0-85089999315&amp;partnerID=40&amp;md5=9b3d33c96284282b6d57d6dc880db835</t>
  </si>
  <si>
    <t>2nd International Conference on Mechanical Engineering Design,ICMechD 2019</t>
  </si>
  <si>
    <t>https://www.scopus.com/inward/record.url?eid=2-s2.0-85090027682&amp;partnerID=40&amp;md5=2efbba2f7c4529bbbee65bf99b82ffbe</t>
  </si>
  <si>
    <t>2nd International Conference on Mechanical Engineering Research, ICMER 2013</t>
  </si>
  <si>
    <t>https://www.scopus.com/inward/record.url?eid=2-s2.0-84893617539&amp;partnerID=40&amp;md5=0c73e7820ee7bcd297ec3dd8f103d7a1</t>
  </si>
  <si>
    <t>2nd International Conference on Mechanical Engineering, Civil Engineering and Material Engineering, MECEM 2014</t>
  </si>
  <si>
    <t>https://www.scopus.com/inward/record.url?eid=2-s2.0-84922329491&amp;partnerID=40&amp;md5=023c6208f13d6bb6778c0f9997c96236</t>
  </si>
  <si>
    <t>2nd International Conference on Mechanical Engineering, Materials and Energy, ICMEME 2012</t>
  </si>
  <si>
    <t>https://www.scopus.com/inward/record.url?eid=2-s2.0-84873054419&amp;partnerID=40&amp;md5=29e015ee40d613f82e3824eb29268aca</t>
  </si>
  <si>
    <t>2nd International Conference on Mechanical Engineering, Materials Science and Civil Engineering, ICMEMSCE 2013</t>
  </si>
  <si>
    <t>https://www.scopus.com/inward/record.url?eid=2-s2.0-84891303335&amp;partnerID=40&amp;md5=33dc45558fda8a968732662f23ef5609</t>
  </si>
  <si>
    <t>2nd International Conference on Mechanical Materials and Renewable Energy, ICMMRE 2019</t>
  </si>
  <si>
    <t>https://www.scopus.com/inward/record.url?eid=2-s2.0-85096569522&amp;partnerID=40&amp;md5=4eeefb0aa99a4ee30b53fd49fa7290ba</t>
  </si>
  <si>
    <t>2nd International Conference on Mechanical, Electric and Industrial Engineering</t>
  </si>
  <si>
    <t>https://www.scopus.com/inward/record.url?eid=2-s2.0-85072586003&amp;partnerID=40&amp;md5=3c62581d5fa938c7713b13e02de87776</t>
  </si>
  <si>
    <t>2nd International Conference on Mechanical, Electronics, Computer, and Industrial Technology</t>
  </si>
  <si>
    <t>https://www.scopus.com/inward/record.url?eid=2-s2.0-85073460690&amp;partnerID=40&amp;md5=476fc83aa2dd6c00d68bf567c838c9c1</t>
  </si>
  <si>
    <t>2nd International Conference on Mechanics, Dynamic Systems and Material Engineering, MDSME 2014</t>
  </si>
  <si>
    <t>https://www.scopus.com/inward/record.url?eid=2-s2.0-84902291864&amp;partnerID=40&amp;md5=267078a5ea6fc78890a766a220231148</t>
  </si>
  <si>
    <t>2nd International Conference on Mechatronics and Applied Mechanics, ICMAM 2012</t>
  </si>
  <si>
    <t>300-301</t>
  </si>
  <si>
    <t>https://www.scopus.com/inward/record.url?eid=2-s2.0-84874681843&amp;partnerID=40&amp;md5=b731f2c2ac6158cfd8d8775e1520b0ef</t>
  </si>
  <si>
    <t>2nd International Conference on Mechatronics and Industrial Informatics, ICMII 2014</t>
  </si>
  <si>
    <t>https://www.scopus.com/inward/record.url?eid=2-s2.0-84904984012&amp;partnerID=40&amp;md5=f047668aa8e011af873bc4b3453b2f84</t>
  </si>
  <si>
    <t>2nd International Conference on Medical Image Computing and Computer-Assisted Intervention, MICCAI 1999</t>
  </si>
  <si>
    <t>https://www.scopus.com/inward/record.url?eid=2-s2.0-84957104570&amp;partnerID=40&amp;md5=12ba90e0cde8d8a01104157d92171a36</t>
  </si>
  <si>
    <t>2nd International Conference on Metal Material Processes and Manufacturing, ICMMPM 2019</t>
  </si>
  <si>
    <t>977 MSF</t>
  </si>
  <si>
    <t>https://www.scopus.com/inward/record.url?eid=2-s2.0-85081221765&amp;partnerID=40&amp;md5=a6c976a4f3327093b0693754202ef97a</t>
  </si>
  <si>
    <t>2nd International Conference on Meta-Level Architectures and Reflection, Reflection 1999</t>
  </si>
  <si>
    <t>https://www.scopus.com/inward/record.url?eid=2-s2.0-84957067552&amp;partnerID=40&amp;md5=40f63a0b2ddaeed4f6f5a753df8d8a5e</t>
  </si>
  <si>
    <t>2ND INTERNATIONAL CONFERENCE ON METROLOGY AND PROPERTIES OF ENGINEERING SURFACES.</t>
  </si>
  <si>
    <t>https://www.scopus.com/inward/record.url?eid=2-s2.0-0020296048&amp;partnerID=40&amp;md5=78450f00de062c79952ff176ba559313</t>
  </si>
  <si>
    <t>2nd International Conference on Microelectronic Devices, Circuits and Systems, ICMDCS 2021</t>
  </si>
  <si>
    <t>https://www.scopus.com/inward/record.url?eid=2-s2.0-85113566237&amp;partnerID=40&amp;md5=0a2968ac9edf69dded3ae047753996b3</t>
  </si>
  <si>
    <t>2nd International Conference on Microelectronics, Computing and Communication Systems, MCCS 2017</t>
  </si>
  <si>
    <t>https://www.scopus.com/inward/record.url?eid=2-s2.0-85051734118&amp;partnerID=40&amp;md5=38037cdaa91643e90a66db13dc33d876</t>
  </si>
  <si>
    <t>2nd International Conference on Micro-Electronics, Electromagnetics and Telecommunications, ICMEET 2016</t>
  </si>
  <si>
    <t>https://www.scopus.com/inward/record.url?eid=2-s2.0-85029816070&amp;partnerID=40&amp;md5=5b1b4f8301a3d3dca887c8164774de0d</t>
  </si>
  <si>
    <t>2nd International Conference on Mining Engineering and Metallurgical Technology, MEMT 2011</t>
  </si>
  <si>
    <t>https://www.scopus.com/inward/record.url?eid=2-s2.0-84856861277&amp;partnerID=40&amp;md5=113d5fbcd1305b7ef6a0e84ad9d02b39</t>
  </si>
  <si>
    <t>2nd International Conference on Mining Intelligence and Knowledge Exploration, MIKE 2014</t>
  </si>
  <si>
    <t>https://www.scopus.com/inward/record.url?eid=2-s2.0-84920506739&amp;partnerID=40&amp;md5=a718a6b92836ff86069d84a116851bf2</t>
  </si>
  <si>
    <t>2nd International Conference on Mobile Computing, Applications, and Services, MobiCASE 2010</t>
  </si>
  <si>
    <t>76 LNICST</t>
  </si>
  <si>
    <t>https://www.scopus.com/inward/record.url?eid=2-s2.0-85025620862&amp;partnerID=40&amp;md5=21024382c684395e4b307225121de766</t>
  </si>
  <si>
    <t>2nd International Conference on Mobile Data Management, MDM 2001</t>
  </si>
  <si>
    <t>https://www.scopus.com/inward/record.url?eid=2-s2.0-84944054767&amp;partnerID=40&amp;md5=21b0c658ca2a0e82a2cb8b09e3400d6b</t>
  </si>
  <si>
    <t>2nd International Conference on Mobile, Hybrid, and On-Line Learning, eL and mL 2010</t>
  </si>
  <si>
    <t>https://www.scopus.com/inward/record.url?eid=2-s2.0-77952245255&amp;partnerID=40&amp;md5=1f6a178c52cfd3d3670a3a0694ac0e1c</t>
  </si>
  <si>
    <t>2nd International Conference on Mobile, Secure, and Programmable Networking, MSPN 2016</t>
  </si>
  <si>
    <t>10026 LNCS</t>
  </si>
  <si>
    <t>https://www.scopus.com/inward/record.url?eid=2-s2.0-85007302133&amp;partnerID=40&amp;md5=9f7885fe245bba03a2838ed47191c46b</t>
  </si>
  <si>
    <t>2nd International Conference on MobileWireless Middleware, Operating Systems, and Applications, Mobilware 2009</t>
  </si>
  <si>
    <t>https://www.scopus.com/inward/record.url?eid=2-s2.0-85037150359&amp;partnerID=40&amp;md5=f2ffa53b656988d2ad5ade14dc4f4d11</t>
  </si>
  <si>
    <t>2nd International Conference on Model-Driven Engineering and Software Development, MODELSWARD 2014</t>
  </si>
  <si>
    <t>https://www.scopus.com/inward/record.url?eid=2-s2.0-84952001642&amp;partnerID=40&amp;md5=7261d653b96b2b4cb4736850c3a47f36</t>
  </si>
  <si>
    <t>2nd International Conference on Modeling, Simulation, Optimization and Algorithm, ICMSOA 2020</t>
  </si>
  <si>
    <t>https://www.scopus.com/inward/record.url?eid=2-s2.0-85101734956&amp;partnerID=40&amp;md5=9cc08ab4a444e0d2dd9fb90bca04f30e</t>
  </si>
  <si>
    <t>2nd International Conference on Modelling, Computation and Optimization, MCO 2008</t>
  </si>
  <si>
    <t>https://www.scopus.com/inward/record.url?eid=2-s2.0-84884991321&amp;partnerID=40&amp;md5=0c26b61b959d40296a800bf84756201a</t>
  </si>
  <si>
    <t>2nd International Conference on Modern Problems of Robotics, MPoR 2020</t>
  </si>
  <si>
    <t>1426 CCIS</t>
  </si>
  <si>
    <t>https://www.scopus.com/inward/record.url?eid=2-s2.0-85118146406&amp;partnerID=40&amp;md5=ea2dbfc2cb81d7b2de828bf0d183dd66</t>
  </si>
  <si>
    <t>2nd International Conference on Multidisciplinary Social Networks Research, MISNC 2015</t>
  </si>
  <si>
    <t>https://www.scopus.com/inward/record.url?eid=2-s2.0-84946073269&amp;partnerID=40&amp;md5=0f39ed9ff19a672c7aa9ced8ddf8604d</t>
  </si>
  <si>
    <t>2nd International Conference on Nanomaterials and Advanced Composites, NAC 2019</t>
  </si>
  <si>
    <t>https://www.scopus.com/inward/record.url?eid=2-s2.0-85078409128&amp;partnerID=40&amp;md5=50216daa70878e65665195b83a29597b</t>
  </si>
  <si>
    <t>2nd International Conference on Nanostructured Materials, Thin Films and Hard Coatings for Advanced Applications, NANAOHARD 2009</t>
  </si>
  <si>
    <t>https://www.scopus.com/inward/record.url?eid=2-s2.0-84954544154&amp;partnerID=40&amp;md5=844293238ec3f035f342ed6325bbaf46</t>
  </si>
  <si>
    <t>2nd International Conference on Natural Fibers, ICNF 2015</t>
  </si>
  <si>
    <t>https://www.scopus.com/inward/record.url?eid=2-s2.0-84958987280&amp;partnerID=40&amp;md5=54d1a70274ae13d5dc710bcecdc7745c</t>
  </si>
  <si>
    <t>2nd International Conference on Natural Hazards and Infrastructure, ICONHIC 2019</t>
  </si>
  <si>
    <t>https://www.scopus.com/inward/record.url?eid=2-s2.0-85104472494&amp;partnerID=40&amp;md5=dc96eabe5641fbfa300e54f87f59827b</t>
  </si>
  <si>
    <t>2nd International Conference on Natural Language and Speech Processing, ICNLSP 2018</t>
  </si>
  <si>
    <t>https://www.scopus.com/inward/record.url?eid=2-s2.0-85049377589&amp;partnerID=40&amp;md5=91bd5e69621545cc40cebfb7c5ed16a2</t>
  </si>
  <si>
    <t>2nd International Conference on Natural Language Processing, NLP 2000</t>
  </si>
  <si>
    <t>https://www.scopus.com/inward/record.url?eid=2-s2.0-84943167639&amp;partnerID=40&amp;md5=a4e64d64aeb5f7f9ae877f19362c793d</t>
  </si>
  <si>
    <t>2nd International Conference on Natural Resources and Environmental Conservation: ""Industrial Forests and Oil Palm Plantation Fires: Impacts and Valuation of the Environmental Losses""</t>
  </si>
  <si>
    <t>https://www.scopus.com/inward/record.url?eid=2-s2.0-85087632516&amp;partnerID=40&amp;md5=2054def52bc1abf16b842c5bc0869fc6</t>
  </si>
  <si>
    <t>2nd International Conference on Natural Resources and Life Sciences, NRLS 2018</t>
  </si>
  <si>
    <t>https://www.scopus.com/inward/record.url?eid=2-s2.0-85069049908&amp;partnerID=40&amp;md5=7cf63eb112ba96f1c5dd2185e932903a</t>
  </si>
  <si>
    <t>2nd International Conference on Natural Resources and Technology</t>
  </si>
  <si>
    <t>https://www.scopus.com/inward/record.url?eid=2-s2.0-85104865325&amp;partnerID=40&amp;md5=61c5df359fe3f839ca8c1f16649a9d37</t>
  </si>
  <si>
    <t>2nd International Conference on Nature of Computation and Communication, ICTCC 2016</t>
  </si>
  <si>
    <t>https://www.scopus.com/inward/record.url?eid=2-s2.0-84994802521&amp;partnerID=40&amp;md5=7baddd807dd99798026ab8a922f6046f</t>
  </si>
  <si>
    <t>2nd International Conference on Network Analysis</t>
  </si>
  <si>
    <t>https://www.scopus.com/inward/record.url?eid=2-s2.0-84897369429&amp;partnerID=40&amp;md5=da540cf4663398d66144fcab1986a00c</t>
  </si>
  <si>
    <t>2nd International Conference on Network Computing and Information Security, NCIS 2012</t>
  </si>
  <si>
    <t>https://www.scopus.com/inward/record.url?eid=2-s2.0-84882289957&amp;partnerID=40&amp;md5=6f75900f71385386f1c7e16387f60173</t>
  </si>
  <si>
    <t>2nd International Conference on Networks for Grid Applications, GridNets 2008</t>
  </si>
  <si>
    <t>https://www.scopus.com/inward/record.url?eid=2-s2.0-85037063730&amp;partnerID=40&amp;md5=60826f5015007bde8d1f48680602ec18</t>
  </si>
  <si>
    <t>2nd International Conference on Neural Computing for Advanced Applications, NCAA 2021</t>
  </si>
  <si>
    <t>https://www.scopus.com/inward/record.url?eid=2-s2.0-85115168368&amp;partnerID=40&amp;md5=e5279c27b5a48578f88153fb75f247c1</t>
  </si>
  <si>
    <t>2nd International Conference on New Frontiers in Engineering, Science and Technology, NFEST 2019</t>
  </si>
  <si>
    <t>https://www.scopus.com/inward/record.url?eid=2-s2.0-85070940819&amp;partnerID=40&amp;md5=0ef2e3f5ba8a5c9aecbfe481b1de266f</t>
  </si>
  <si>
    <t>2nd International Conference on Next Generation Computing Applications 2019, NextComp 2019 - Proceedings</t>
  </si>
  <si>
    <t>https://www.scopus.com/inward/record.url?eid=2-s2.0-85084095024&amp;partnerID=40&amp;md5=a48757c4eee2fda1c132360c61d27da0</t>
  </si>
  <si>
    <t>2nd International Conference on Numerical Analysis and Its Applications, NAA 2000</t>
  </si>
  <si>
    <t>https://www.scopus.com/inward/record.url?eid=2-s2.0-84944040353&amp;partnerID=40&amp;md5=85505b85ca13f06dded4bfd7f226394c</t>
  </si>
  <si>
    <t>https://www.scopus.com/inward/record.url?eid=2-s2.0-84944038285&amp;partnerID=40&amp;md5=47a6051ded02acefd19a49f807efb21e</t>
  </si>
  <si>
    <t>2nd International Conference on Numerical Modelling in Engineering</t>
  </si>
  <si>
    <t>https://www.scopus.com/inward/record.url?eid=2-s2.0-85074828998&amp;partnerID=40&amp;md5=11ed7202370952397ee1ec25d3afd4ff</t>
  </si>
  <si>
    <t>2ND INTERNATIONAL CONFERENCE ON OFFSHORE WELDED STRUCTURES.</t>
  </si>
  <si>
    <t>https://www.scopus.com/inward/record.url?eid=2-s2.0-0020502616&amp;partnerID=40&amp;md5=f7d3ad93d6908fa30f03609c35d75962</t>
  </si>
  <si>
    <t>2nd International Conference on Oil and Gas Engineering and Geological Sciences - Chapter 1. Oil and Gas Engineering</t>
  </si>
  <si>
    <t>https://www.scopus.com/inward/record.url?eid=2-s2.0-85091771711&amp;partnerID=40&amp;md5=f0dfa9337584bac1ad79b98841c0c0a5</t>
  </si>
  <si>
    <t>2nd International Conference on Oil and Gas Engineering and Geological Sciences - Chapter 2. Geological Sciences and Soil Mechanics</t>
  </si>
  <si>
    <t>https://www.scopus.com/inward/record.url?eid=2-s2.0-85091706102&amp;partnerID=40&amp;md5=4eb1b422f41188a87be32c50fcfafc6a</t>
  </si>
  <si>
    <t>2nd International Conference on Oil and Gas Engineering and Geological Sciences - Chapter 3. Resources and Environmental Engineering</t>
  </si>
  <si>
    <t>https://www.scopus.com/inward/record.url?eid=2-s2.0-85091578316&amp;partnerID=40&amp;md5=a338d6f1cc7d6b03d40084236e1477c3</t>
  </si>
  <si>
    <t>2nd International Conference on Oil and Gas Engineering and Geological Sciences - Chapter 4. Energy Resources, Energy Conversion and Energy Conservation</t>
  </si>
  <si>
    <t>https://www.scopus.com/inward/record.url?eid=2-s2.0-85091586517&amp;partnerID=40&amp;md5=7a178c7b4b286ff65ea52e3ce4c21fd0</t>
  </si>
  <si>
    <t>2nd International Conference on Oil and Gas Engineering and Geological Sciences - Preface</t>
  </si>
  <si>
    <t>https://www.scopus.com/inward/record.url?eid=2-s2.0-85096476103&amp;partnerID=40&amp;md5=cf0432e4a6d67326f7d16e5453d38500</t>
  </si>
  <si>
    <t>2nd International Conference on Optical and Wireless Technologies, OWT 2018</t>
  </si>
  <si>
    <t>https://www.scopus.com/inward/record.url?eid=2-s2.0-85064845729&amp;partnerID=40&amp;md5=475da23dd88cf638583fb6f0debe1621</t>
  </si>
  <si>
    <t>2nd International Conference on Optical Information Processing</t>
  </si>
  <si>
    <t>https://www.scopus.com/inward/record.url?eid=2-s2.0-68849128831&amp;partnerID=40&amp;md5=356e3a86b388ff755b089e73d71ab039</t>
  </si>
  <si>
    <t>2nd International Conference on Optical, Electronic Materials and Applications 2012, OEMA2012</t>
  </si>
  <si>
    <t>https://www.scopus.com/inward/record.url?eid=2-s2.0-84867821889&amp;partnerID=40&amp;md5=9956ad7fd77ecdd282389b76f0f9ba50</t>
  </si>
  <si>
    <t>2nd International Conference on Parallel Architectures and Languages Europe, PARLE 1989</t>
  </si>
  <si>
    <t>365 LNCS</t>
  </si>
  <si>
    <t>https://www.scopus.com/inward/record.url?eid=2-s2.0-85032491374&amp;partnerID=40&amp;md5=1caead6cefc9daed6a5911e9327a9533</t>
  </si>
  <si>
    <t>366 LNCS</t>
  </si>
  <si>
    <t>https://www.scopus.com/inward/record.url?eid=2-s2.0-85033691077&amp;partnerID=40&amp;md5=ff51ffd0aeaf8373997fbfa7e3142424</t>
  </si>
  <si>
    <t>2nd International Conference on Parallel Image Analysis, ICPIA 1992</t>
  </si>
  <si>
    <t>654 LNCS</t>
  </si>
  <si>
    <t>https://www.scopus.com/inward/record.url?eid=2-s2.0-85029761775&amp;partnerID=40&amp;md5=7abc4819d2cd820ef530ebb88da3b70f</t>
  </si>
  <si>
    <t>2nd International Conference on Particle Physics in Memoriam Engin Arik and Her Colleagues, ICPP-Istanbul II</t>
  </si>
  <si>
    <t>https://www.scopus.com/inward/record.url?eid=2-s2.0-84858590606&amp;partnerID=40&amp;md5=e16a6ca92035a9dc2aac4fb26b625036</t>
  </si>
  <si>
    <t>2nd International Conference on Particle Systems and Partial Differential Equations, PS-PDEs II 2013</t>
  </si>
  <si>
    <t>https://www.scopus.com/inward/record.url?eid=2-s2.0-84928748806&amp;partnerID=40&amp;md5=c9d0825c2d7af28d523fef3e8fe9fc17</t>
  </si>
  <si>
    <t>2nd International Conference on Pattern Recognition and Artificial Intelligence, ICPRAI 2020</t>
  </si>
  <si>
    <t>12068 LNCS</t>
  </si>
  <si>
    <t>https://www.scopus.com/inward/record.url?eid=2-s2.0-85092920832&amp;partnerID=40&amp;md5=d67b4e39ab4399937b267f4608b131ea</t>
  </si>
  <si>
    <t>2nd International Conference on Pervasive Computing, PERVASIVE 2004</t>
  </si>
  <si>
    <t>https://www.scopus.com/inward/record.url?eid=2-s2.0-84944200069&amp;partnerID=40&amp;md5=b61aa2463b0450b6e82e7fcd340dd9dc</t>
  </si>
  <si>
    <t>2nd International Conference on Photonics, Optics and Laser Technology, 2014</t>
  </si>
  <si>
    <t>https://www.scopus.com/inward/record.url?eid=2-s2.0-84961275914&amp;partnerID=40&amp;md5=64b06df1bb861e09dfe43bf0a83ee9b6</t>
  </si>
  <si>
    <t>2nd International Conference on Physical Instrumentation and Advanced Materials 2019</t>
  </si>
  <si>
    <t>https://www.scopus.com/inward/record.url?eid=2-s2.0-85098003541&amp;partnerID=40&amp;md5=44b3eed40d40b3abf04fe0f0999dfcce</t>
  </si>
  <si>
    <t>2nd International Conference on Physics and Applied Sciences, ICPAS 2021</t>
  </si>
  <si>
    <t>https://www.scopus.com/inward/record.url?eid=2-s2.0-85112448949&amp;partnerID=40&amp;md5=1a57a27971117f01b697f3b56f2475e4</t>
  </si>
  <si>
    <t>2nd International Conference on Physics and Mathematics for Biological Science, ICOPAMBS 2020</t>
  </si>
  <si>
    <t>https://www.scopus.com/inward/record.url?eid=2-s2.0-85103331770&amp;partnerID=40&amp;md5=5d933a7bf37f5c27e0a8051eafa51eeb</t>
  </si>
  <si>
    <t>2nd InternationaL Conference on Power Electronics Systems and Applications, ICPESA</t>
  </si>
  <si>
    <t>2006 2nd International Conference on Power Electronics Systems and Applications, ICPESA</t>
  </si>
  <si>
    <t>https://www.scopus.com/inward/record.url?eid=2-s2.0-50249110546&amp;partnerID=40&amp;md5=d5f9e04d700ef74ed1356dbf04e4dbc7</t>
  </si>
  <si>
    <t>2nd International Conference on Power Engineering, Computing and Control, PECCON 2019</t>
  </si>
  <si>
    <t>https://www.scopus.com/inward/record.url?eid=2-s2.0-85092112775&amp;partnerID=40&amp;md5=1a771905cae318bd1fe538dda553e066</t>
  </si>
  <si>
    <t>https://www.scopus.com/inward/record.url?eid=2-s2.0-85092077195&amp;partnerID=40&amp;md5=293d79efc1f08134406026ce294c374a</t>
  </si>
  <si>
    <t>2nd International Conference on Precision Mechanical Instruments and Measurement Technology, ICPMIMT 2014</t>
  </si>
  <si>
    <t>602-605</t>
  </si>
  <si>
    <t>https://www.scopus.com/inward/record.url?eid=2-s2.0-84906486927&amp;partnerID=40&amp;md5=c85a91552348a886e4b93a05eca09ca2</t>
  </si>
  <si>
    <t>2nd International Conference on Private Switching Systems and Networks</t>
  </si>
  <si>
    <t>https://www.scopus.com/inward/record.url?eid=2-s2.0-0026972436&amp;partnerID=40&amp;md5=41e68d83501d522fff9b010ccfa63344</t>
  </si>
  <si>
    <t>2nd International Conference on Process Equipment, Mechatronics Engineering and Material Science, PEME 2014</t>
  </si>
  <si>
    <t>https://www.scopus.com/inward/record.url?eid=2-s2.0-84904297005&amp;partnerID=40&amp;md5=13a83147a0165adbb28a11202f155a49</t>
  </si>
  <si>
    <t>2nd International Conference on Product Focused Software Process Improvement, PROFES 2000</t>
  </si>
  <si>
    <t>https://www.scopus.com/inward/record.url?eid=2-s2.0-84949998687&amp;partnerID=40&amp;md5=86bca795bab89f8ca68072b26b589e68</t>
  </si>
  <si>
    <t>2nd International Conference on Quantitative Ethnography, ICQE 2020</t>
  </si>
  <si>
    <t>https://www.scopus.com/inward/record.url?eid=2-s2.0-85101312155&amp;partnerID=40&amp;md5=b16da39a10f0bb1c1662f3843fb491ad</t>
  </si>
  <si>
    <t>2ND INTERNATIONAL CONFERENCE ON RADIO SPECTRUM CONSERVATION TECHNIQUES.</t>
  </si>
  <si>
    <t>https://www.scopus.com/inward/record.url?eid=2-s2.0-0020880823&amp;partnerID=40&amp;md5=9c94028d4b7484f011a958a52e4e0122</t>
  </si>
  <si>
    <t>2nd International Conference on Range Technology, ICORT 2021</t>
  </si>
  <si>
    <t>https://www.scopus.com/inward/record.url?eid=2-s2.0-85119013562&amp;partnerID=40&amp;md5=11389c22c52cc6a23af481198d8c7b6f</t>
  </si>
  <si>
    <t>2nd International Conference on Real-Time Intelligent Systems, RTIS 2017</t>
  </si>
  <si>
    <t>https://www.scopus.com/inward/record.url?eid=2-s2.0-85047353900&amp;partnerID=40&amp;md5=15e75025419b7565764f3c18d9d30254</t>
  </si>
  <si>
    <t>2nd International Conference on Recent Advancements in Science and Technology 2019</t>
  </si>
  <si>
    <t>https://www.scopus.com/inward/record.url?eid=2-s2.0-85087657614&amp;partnerID=40&amp;md5=f614680ba11b6452ea7ad8e7bcae04a9</t>
  </si>
  <si>
    <t>2nd International Conference on Recent Advances in Automotive Engineering and Mobility Research, ReCAR 2013</t>
  </si>
  <si>
    <t>https://www.scopus.com/inward/record.url?eid=2-s2.0-84922320916&amp;partnerID=40&amp;md5=6c505c3c12b49821f12aa02f8ce05ed8</t>
  </si>
  <si>
    <t>2nd International Conference on Recent Advances in Fundamental and Applied Sciences, RAFAS 2019</t>
  </si>
  <si>
    <t>https://www.scopus.com/inward/record.url?eid=2-s2.0-85086394289&amp;partnerID=40&amp;md5=7cc8fe942a79ba2b491da22ce5c5df97</t>
  </si>
  <si>
    <t>2nd International Conference on Recent Advances in Materials and Manufacturing Technologies, ICRAMMT 2018</t>
  </si>
  <si>
    <t>https://www.scopus.com/inward/record.url?eid=2-s2.0-85097570652&amp;partnerID=40&amp;md5=d8e010599fe314dbb164b6a2dd5dd47b</t>
  </si>
  <si>
    <t>969 MSF</t>
  </si>
  <si>
    <t>https://www.scopus.com/inward/record.url?eid=2-s2.0-85072976371&amp;partnerID=40&amp;md5=a8d040d057451e9d071e7df32bfe38fc</t>
  </si>
  <si>
    <t>2nd International Conference on Recent Advances in Materials and Manufacturing, ICRAMM 2020</t>
  </si>
  <si>
    <t>https://www.scopus.com/inward/record.url?eid=2-s2.0-85104042504&amp;partnerID=40&amp;md5=7b134e60ebe7ae89de1c146d8b067f17</t>
  </si>
  <si>
    <t>2nd International Conference on Recent Advances in Mechanical Engineering, RAME 2020</t>
  </si>
  <si>
    <t>https://www.scopus.com/inward/record.url?eid=2-s2.0-85111292269&amp;partnerID=40&amp;md5=e186386b3c24e1b454f54b351d3c4e35</t>
  </si>
  <si>
    <t>2nd International Conference on Recent Advances on Information Technology, RAIT 2014</t>
  </si>
  <si>
    <t>https://www.scopus.com/inward/record.url?eid=2-s2.0-84928663764&amp;partnerID=40&amp;md5=87221be1f38ad4deb0995c581ed9b097</t>
  </si>
  <si>
    <t>2nd International Conference on Recent Innovations in Computing, ICRIC 2019</t>
  </si>
  <si>
    <t>https://www.scopus.com/inward/record.url?eid=2-s2.0-85076681038&amp;partnerID=40&amp;md5=0abeb10a648cad3df6f97a4a4521cb2a</t>
  </si>
  <si>
    <t>2nd International Conference on Recent Trends in Advanced Computing, ICRTAC - DISRUP - TIV INNOVATION 2019</t>
  </si>
  <si>
    <t>https://www.scopus.com/inward/record.url?eid=2-s2.0-85083312968&amp;partnerID=40&amp;md5=c84edc1040085f1eb4646b80287063f6</t>
  </si>
  <si>
    <t>2nd International Conference on Recent Trends in Image Processing and Pattern Recognition, RTIP2R 2018</t>
  </si>
  <si>
    <t>https://www.scopus.com/inward/record.url?eid=2-s2.0-85070237970&amp;partnerID=40&amp;md5=07b878e3aed7c3f45fee12cb9c7a8aab</t>
  </si>
  <si>
    <t>https://www.scopus.com/inward/record.url?eid=2-s2.0-85069640707&amp;partnerID=40&amp;md5=4e24cd212df4675f64344a54d9171394</t>
  </si>
  <si>
    <t>https://www.scopus.com/inward/record.url?eid=2-s2.0-85070209985&amp;partnerID=40&amp;md5=24c1ea1a37c6bc1b31903a43b5a19768</t>
  </si>
  <si>
    <t>2nd International Conference on Recent Trends in Metallurgy, Materials Science and Manufacturing, IMME 2019</t>
  </si>
  <si>
    <t>https://www.scopus.com/inward/record.url?eid=2-s2.0-85103577651&amp;partnerID=40&amp;md5=e14842f65f4cce10fcd0a637578ff817</t>
  </si>
  <si>
    <t>2nd International Conference on Reliability and Maintainability. | 2ND COLLOQUE INTERNATIONAL SUR LA FIABILITE ET LA MAINTENABILITE.</t>
  </si>
  <si>
    <t>https://www.scopus.com/inward/record.url?eid=2-s2.0-0019099392&amp;partnerID=40&amp;md5=8c286d3136b1c9618f42ef6fd09a80f2</t>
  </si>
  <si>
    <t>2nd International Conference on Reliability, Safety, and Security of Railway Systems, RSSRail 2017</t>
  </si>
  <si>
    <t>10598 LNCS</t>
  </si>
  <si>
    <t>https://www.scopus.com/inward/record.url?eid=2-s2.0-85034247307&amp;partnerID=40&amp;md5=bdc875c6cc5d66a3e305cdeba5f2a084</t>
  </si>
  <si>
    <t>2nd International Conference on Renewable Energies Offshore, RENEW 2016</t>
  </si>
  <si>
    <t>Progress in Renewable Energies Offshore - Proceedings of 2nd International Conference on Renewable Energies Offshore, RENEW 2016</t>
  </si>
  <si>
    <t>https://www.scopus.com/inward/record.url?eid=2-s2.0-85016993643&amp;partnerID=40&amp;md5=86ff84c8c33e3245b0c95b4922549cb9</t>
  </si>
  <si>
    <t>2nd International Conference on Renewable Energy and Environmental Technology, REET 2014</t>
  </si>
  <si>
    <t>672-674</t>
  </si>
  <si>
    <t>https://www.scopus.com/inward/record.url?eid=2-s2.0-84920941159&amp;partnerID=40&amp;md5=906a5ec24af3d22e76f13586a1999d8b</t>
  </si>
  <si>
    <t>675-677</t>
  </si>
  <si>
    <t>https://www.scopus.com/inward/record.url?eid=2-s2.0-84920993070&amp;partnerID=40&amp;md5=87c91322ec0125b4610651ce5c9c3f01</t>
  </si>
  <si>
    <t>2nd International Conference on Research and Learning of Physics</t>
  </si>
  <si>
    <t>https://www.scopus.com/inward/record.url?eid=2-s2.0-85084549748&amp;partnerID=40&amp;md5=54146b3c57b66947e8aa3b8718b49fa9</t>
  </si>
  <si>
    <t>2nd International Conference on Rewriting Techniques and Applications, RTA 1987</t>
  </si>
  <si>
    <t>256 LNCS</t>
  </si>
  <si>
    <t>https://www.scopus.com/inward/record.url?eid=2-s2.0-85035040886&amp;partnerID=40&amp;md5=14aa15a3ec6e8dc3ce35d57cfed8ec0c</t>
  </si>
  <si>
    <t>2nd International Conference on Robot Intelligence Technology and Applications, RiTA 2013</t>
  </si>
  <si>
    <t>https://www.scopus.com/inward/record.url?eid=2-s2.0-84928957223&amp;partnerID=40&amp;md5=ec1fe12912e5fc016f43b547e918008c</t>
  </si>
  <si>
    <t>2nd International Conference on Rock Dynamics and Applications, ROCDYN 2016</t>
  </si>
  <si>
    <t>Rock Dynamics: From Research to Engineering - 2nd International Conference on Rock Dynamics and Applications, ROCDYN 2016</t>
  </si>
  <si>
    <t>https://www.scopus.com/inward/record.url?eid=2-s2.0-85015040868&amp;partnerID=40&amp;md5=25e41d3ee2853b736b48ad7283e2d7ab</t>
  </si>
  <si>
    <t>2nd International Conference on Rough Sets and Current Trends in Computing, RSCTC 2000</t>
  </si>
  <si>
    <t>https://www.scopus.com/inward/record.url?eid=2-s2.0-84957807239&amp;partnerID=40&amp;md5=037918c4b48c7c75d3cdf6b385304258</t>
  </si>
  <si>
    <t>2nd International Conference on Scale-Space Theories in Computer Vision, 1999</t>
  </si>
  <si>
    <t>https://www.scopus.com/inward/record.url?eid=2-s2.0-84948126616&amp;partnerID=40&amp;md5=1cb83588b27d82e18bdbd95a7dc0fd37</t>
  </si>
  <si>
    <t>2nd International Conference on Science and Innovated Engineering</t>
  </si>
  <si>
    <t>https://www.scopus.com/inward/record.url?eid=2-s2.0-85088030420&amp;partnerID=40&amp;md5=e32f8a74cb4b07e327749a647ab6360d</t>
  </si>
  <si>
    <t>2nd International Conference on Science of Cyber Security, SciSec 2019</t>
  </si>
  <si>
    <t>11933 LNCS</t>
  </si>
  <si>
    <t>https://www.scopus.com/inward/record.url?eid=2-s2.0-85078411724&amp;partnerID=40&amp;md5=3649bde1a2b0293d9142baa7bd01a4b5</t>
  </si>
  <si>
    <t>2nd International Conference on Science, Mathematics, Environment, and Education</t>
  </si>
  <si>
    <t>https://www.scopus.com/inward/record.url?eid=2-s2.0-85077679071&amp;partnerID=40&amp;md5=72f7bb8591f9862c62083cf0b3310f93</t>
  </si>
  <si>
    <t>2nd International Conference on Sciences and Technology Applications, ICOSTA 2020</t>
  </si>
  <si>
    <t>https://www.scopus.com/inward/record.url?eid=2-s2.0-85108386843&amp;partnerID=40&amp;md5=ce86b850819cf9950939c0ded7060c6e</t>
  </si>
  <si>
    <t>2nd International Conference on Security and Privacy, ICSP 2021</t>
  </si>
  <si>
    <t>1497 CCIS</t>
  </si>
  <si>
    <t>https://www.scopus.com/inward/record.url?eid=2-s2.0-85119857962&amp;partnerID=40&amp;md5=20875e2607b9317a05735d5e1e5b0bb3</t>
  </si>
  <si>
    <t>2nd International Conference on Security in Computer Networks and Distributed Systems, SNDS 2014</t>
  </si>
  <si>
    <t>420 CCIS</t>
  </si>
  <si>
    <t>https://www.scopus.com/inward/record.url?eid=2-s2.0-84904753327&amp;partnerID=40&amp;md5=e5ebbaa7b51435b8172371dc96cc104e</t>
  </si>
  <si>
    <t>2nd International Conference on Security Standardisation Research, SSR 2015</t>
  </si>
  <si>
    <t>https://www.scopus.com/inward/record.url?eid=2-s2.0-84952774964&amp;partnerID=40&amp;md5=19e8d2273b57f71ff9c0d9d644f819a5</t>
  </si>
  <si>
    <t>2nd International Conference on Security with Intelligent Computing and Big-data Services, SICBS 2018</t>
  </si>
  <si>
    <t>https://www.scopus.com/inward/record.url?eid=2-s2.0-85065543096&amp;partnerID=40&amp;md5=660e2697a18a2be27574300d20137fb6</t>
  </si>
  <si>
    <t>2nd International Conference on Semantics, Knowledge, and Grid, SKG 2006</t>
  </si>
  <si>
    <t>https://www.scopus.com/inward/record.url?eid=2-s2.0-84867128745&amp;partnerID=40&amp;md5=1f9fee6bee9c62036a2d6f1e2dade822</t>
  </si>
  <si>
    <t>2nd International Conference on Sensor Networks and Signal Processing, SNSP 2019</t>
  </si>
  <si>
    <t>https://www.scopus.com/inward/record.url?eid=2-s2.0-85089213061&amp;partnerID=40&amp;md5=e406b380c61f593309f30c1ab6228ce0</t>
  </si>
  <si>
    <t>2nd International Conference on Sensors, Materials and Manufacturing, ICSMM 2018, International Conference on Materials Sciences and Nanomaterials, ICMSN 2018 and the 2nd International Conference on Materials and Intelligent Manufacturing, ICMIM 2018</t>
  </si>
  <si>
    <t>962 MSF</t>
  </si>
  <si>
    <t>https://www.scopus.com/inward/record.url?eid=2-s2.0-85071904581&amp;partnerID=40&amp;md5=c6f44622034df89ee2a654b78627f9a6</t>
  </si>
  <si>
    <t>2nd International Conference on Signal Processing and Communication Systems, ICSPCS 2008 - Proceedings</t>
  </si>
  <si>
    <t>https://www.scopus.com/inward/record.url?eid=2-s2.0-70350417635&amp;partnerID=40&amp;md5=3040fc356ab8c1a309dbbc0694f60679</t>
  </si>
  <si>
    <t>2nd International Conference on Signal Processing and Communication, ICSPC 2019 - Proceedings</t>
  </si>
  <si>
    <t>https://www.scopus.com/inward/record.url?eid=2-s2.0-85085673456&amp;partnerID=40&amp;md5=da5de242982e8b017ed7abd67ce46310</t>
  </si>
  <si>
    <t>2nd International Conference on Signal Processing and Integrated Networks, SPIN 2015</t>
  </si>
  <si>
    <t>https://www.scopus.com/inward/record.url?eid=2-s2.0-84947207873&amp;partnerID=40&amp;md5=2e76306dafb8f31fc625bff61d0a5ecf</t>
  </si>
  <si>
    <t>2nd International Conference on Simulation for Additive Manufacturing, Sim-AM 2019</t>
  </si>
  <si>
    <t>https://www.scopus.com/inward/record.url?eid=2-s2.0-85102025451&amp;partnerID=40&amp;md5=b0de1f6a066fad317d301485b1d0463b</t>
  </si>
  <si>
    <t>2nd International Conference on Simulation, Modeling, and Programming for Autonomous Robots, SIMPAR 2010</t>
  </si>
  <si>
    <t>6472 LNAI</t>
  </si>
  <si>
    <t>https://www.scopus.com/inward/record.url?eid=2-s2.0-85037837892&amp;partnerID=40&amp;md5=d538661fc6fa1b091b6725b0cbb2e7e6</t>
  </si>
  <si>
    <t>2nd International Conference on Smart and Intelligent Learning for Information Optimization, CONSILIO 2020</t>
  </si>
  <si>
    <t>https://www.scopus.com/inward/record.url?eid=2-s2.0-85101009399&amp;partnerID=40&amp;md5=db5a8f3f88aacd06a2f56fa7d8424316</t>
  </si>
  <si>
    <t>2nd International Conference on Smart Blockchain, SmartBlock 2019</t>
  </si>
  <si>
    <t>11911 LNCS</t>
  </si>
  <si>
    <t>https://www.scopus.com/inward/record.url?eid=2-s2.0-85076174970&amp;partnerID=40&amp;md5=62ea3d4cf43788ebfce04814825b7707</t>
  </si>
  <si>
    <t>2nd International Conference on Smart Cities and Communities: Smart Communities and Cities for Sahel's Sustainable Development: Towards Practical Solutions, SCCIC 2020</t>
  </si>
  <si>
    <t>https://www.scopus.com/inward/record.url?eid=2-s2.0-85103759126&amp;partnerID=40&amp;md5=09badb196c60ce6b613072d9b4087e8a</t>
  </si>
  <si>
    <t>2nd International Conference on Smart Cities, Smart-CT 2017</t>
  </si>
  <si>
    <t>10268 LNCS</t>
  </si>
  <si>
    <t>https://www.scopus.com/inward/record.url?eid=2-s2.0-85020885931&amp;partnerID=40&amp;md5=30ce748e13710cf671ee1e450668c42b</t>
  </si>
  <si>
    <t>2nd International Conference on Smart City Innovation</t>
  </si>
  <si>
    <t>https://www.scopus.com/inward/record.url?eid=2-s2.0-85077884985&amp;partnerID=40&amp;md5=8a389c0af281bf736c0e23933340e630</t>
  </si>
  <si>
    <t>2nd International Conference on Smart Computing and Communication, SmartCom 2017</t>
  </si>
  <si>
    <t>10699 LNCS</t>
  </si>
  <si>
    <t>https://www.scopus.com/inward/record.url?eid=2-s2.0-85041810503&amp;partnerID=40&amp;md5=92167dcf7756e860d606739c2dfb8867</t>
  </si>
  <si>
    <t>2nd International Conference on Smart Computing and Informatics, SCI 2018</t>
  </si>
  <si>
    <t>https://www.scopus.com/inward/record.url?eid=2-s2.0-85054832504&amp;partnerID=40&amp;md5=a5239c90d9264b51c383812107f98d71</t>
  </si>
  <si>
    <t>https://www.scopus.com/inward/record.url?eid=2-s2.0-85056838944&amp;partnerID=40&amp;md5=9557ed462d13319b4fa1ed4ba635d986</t>
  </si>
  <si>
    <t>2nd International Conference on Smart Grid and Renewable Energy, SGRE 2019 - Proceedings</t>
  </si>
  <si>
    <t>https://www.scopus.com/inward/record.url?eid=2-s2.0-85084711901&amp;partnerID=40&amp;md5=a34c26ec3c3120d1481576d5ba077f88</t>
  </si>
  <si>
    <t>2nd International Conference on Smart Grid and Smart Cities, ICSGSC 2018</t>
  </si>
  <si>
    <t>https://www.scopus.com/inward/record.url?eid=2-s2.0-85059953399&amp;partnerID=40&amp;md5=ce821ccd17b598ea5cb58b7b1952c60d</t>
  </si>
  <si>
    <t>2nd International Conference on Smart Innovations in Communications and Computational Sciences ICSICCS-2018</t>
  </si>
  <si>
    <t>https://www.scopus.com/inward/record.url?eid=2-s2.0-85057424504&amp;partnerID=40&amp;md5=e1029147c678806dd5153507b2f0ec22</t>
  </si>
  <si>
    <t>2nd International Conference on Smart IoT Systems: Innovations and Computing, SSIC 2019</t>
  </si>
  <si>
    <t>https://www.scopus.com/inward/record.url?eid=2-s2.0-85076493680&amp;partnerID=40&amp;md5=6c13955f7ef4e3328ed0b4128ba0e4b6</t>
  </si>
  <si>
    <t>2nd International Conference on Smart Learning Ecosystems and Regional Developments, SLERD 2017</t>
  </si>
  <si>
    <t>https://www.scopus.com/inward/record.url?eid=2-s2.0-85022207313&amp;partnerID=40&amp;md5=e96e037eb4bd88409359d66aec78c233</t>
  </si>
  <si>
    <t>2nd International Conference on Smart Material Research, ICSMR 2016</t>
  </si>
  <si>
    <t>900 MSF</t>
  </si>
  <si>
    <t>https://www.scopus.com/inward/record.url?eid=2-s2.0-85027368540&amp;partnerID=40&amp;md5=2389e59aecfb631de8b2f26f18f6d516</t>
  </si>
  <si>
    <t>2nd International Conference on Smart Materials and Nanotechnology in Engineering</t>
  </si>
  <si>
    <t>https://www.scopus.com/inward/record.url?eid=2-s2.0-72149085501&amp;partnerID=40&amp;md5=63d714580310ef44321abc15511cd9d7</t>
  </si>
  <si>
    <t>2nd International Conference on Smart Multimedia, ICSM 2019</t>
  </si>
  <si>
    <t>12015 LNCS</t>
  </si>
  <si>
    <t>https://www.scopus.com/inward/record.url?eid=2-s2.0-85089553046&amp;partnerID=40&amp;md5=0f64c6753bc40a25f0304297689870e7</t>
  </si>
  <si>
    <t>2nd International Conference on Smart Trends for Information Technology and Computer Communications, SmartCom 2017</t>
  </si>
  <si>
    <t>https://www.scopus.com/inward/record.url?eid=2-s2.0-85052883160&amp;partnerID=40&amp;md5=049663ac2ae213bf7d0893bdd207fec5</t>
  </si>
  <si>
    <t>2nd International Conference on Smart Vehicular Technology, Transportation, Communication and Applications, VTCA 2018</t>
  </si>
  <si>
    <t>https://www.scopus.com/inward/record.url?eid=2-s2.0-85059104813&amp;partnerID=40&amp;md5=d1ff5d61b8fdd577ddc032759aabe2a1</t>
  </si>
  <si>
    <t>https://www.scopus.com/inward/record.url?eid=2-s2.0-85059095237&amp;partnerID=40&amp;md5=0df93a802a646ac3a408ac30b5953bd2</t>
  </si>
  <si>
    <t>2nd International Conference on Social Informatics, SocInfo 2010</t>
  </si>
  <si>
    <t>6430 LNCS</t>
  </si>
  <si>
    <t>https://www.scopus.com/inward/record.url?eid=2-s2.0-85037688930&amp;partnerID=40&amp;md5=4deaec6eace1702af3f234414df6dacf</t>
  </si>
  <si>
    <t>2nd International Conference on Soft Computing and its Engineering Applications, icSoftComp 2020</t>
  </si>
  <si>
    <t>https://www.scopus.com/inward/record.url?eid=2-s2.0-85103438582&amp;partnerID=40&amp;md5=f82b60d2fb271f75b9b245ec5b1dc37f</t>
  </si>
  <si>
    <t>2nd International Conference on Soft Computing and Signal Processing, ICSCSP 2019</t>
  </si>
  <si>
    <t>https://www.scopus.com/inward/record.url?eid=2-s2.0-85082336900&amp;partnerID=40&amp;md5=960239cde63dbb6090f7fd0a678d2c7a</t>
  </si>
  <si>
    <t>2nd International Conference on Soft Computing for Problem Solving, SocProS 2012</t>
  </si>
  <si>
    <t>https://www.scopus.com/inward/record.url?eid=2-s2.0-84928816990&amp;partnerID=40&amp;md5=505d5211f0391276cd465cd7bb4cbc5e</t>
  </si>
  <si>
    <t>2nd International Conference on Soft Computing in Data Science, SCDS 2016</t>
  </si>
  <si>
    <t>https://www.scopus.com/inward/record.url?eid=2-s2.0-84989299765&amp;partnerID=40&amp;md5=a787a94b0b0d17ec63bcc89a4ac85dab</t>
  </si>
  <si>
    <t>2nd International Conference on Soft Computing Systems, ICSCS 2018</t>
  </si>
  <si>
    <t>https://www.scopus.com/inward/record.url?eid=2-s2.0-85054870539&amp;partnerID=40&amp;md5=6bfcba4f68e2a855eb88eef7e2c470e1</t>
  </si>
  <si>
    <t>2nd International Conference on Software and Data Technologies/Evaluation of Novel Approaches to Software Engineering 2007, CSOFT/ENASE 2007</t>
  </si>
  <si>
    <t>22 CCIS</t>
  </si>
  <si>
    <t>https://www.scopus.com/inward/record.url?eid=2-s2.0-84884399760&amp;partnerID=40&amp;md5=467458fb7e1fbc9be02b28a19c3870c6</t>
  </si>
  <si>
    <t>2nd International Conference on Software Engineering Advances - ICSEA 2007</t>
  </si>
  <si>
    <t>https://www.scopus.com/inward/record.url?eid=2-s2.0-47849090218&amp;partnerID=40&amp;md5=102f4199fa44368d1c2b952af77ae048</t>
  </si>
  <si>
    <t>2nd International Conference on Software Engineering and Data Mining, SEDM 2010</t>
  </si>
  <si>
    <t>https://www.scopus.com/inward/record.url?eid=2-s2.0-77956549287&amp;partnerID=40&amp;md5=d0b1c2fe55e2505a9ccaad6d4b9bae26</t>
  </si>
  <si>
    <t>2nd International Conference on Software Product Lines, SPLC 2002</t>
  </si>
  <si>
    <t>https://www.scopus.com/inward/record.url?eid=2-s2.0-84974658519&amp;partnerID=40&amp;md5=a1f3b186714620fa7f44bf8741fb590f</t>
  </si>
  <si>
    <t>2nd International Conference on Space Information Networks, SINC 2017</t>
  </si>
  <si>
    <t>https://www.scopus.com/inward/record.url?eid=2-s2.0-85042077955&amp;partnerID=40&amp;md5=58bab867c8c19a01618cd357acaa5f67</t>
  </si>
  <si>
    <t>2nd International Conference on Space Technology, ICST 2011</t>
  </si>
  <si>
    <t>https://www.scopus.com/inward/record.url?eid=2-s2.0-82055193752&amp;partnerID=40&amp;md5=297366350543894413b367f366f3834b</t>
  </si>
  <si>
    <t>2nd International Conference on Space Weather and Satellite Application, ICeSSAT 2020</t>
  </si>
  <si>
    <t>https://www.scopus.com/inward/record.url?eid=2-s2.0-85102438067&amp;partnerID=40&amp;md5=6b97c98b25ca5a656d0e9105dc354b99</t>
  </si>
  <si>
    <t>2nd International Conference on Spatial Data and Intelligence, SpatialDI 2021</t>
  </si>
  <si>
    <t>12753 LNCS</t>
  </si>
  <si>
    <t>https://www.scopus.com/inward/record.url?eid=2-s2.0-85115159835&amp;partnerID=40&amp;md5=08738f7431c5bfb6e527757d12659f8e</t>
  </si>
  <si>
    <t>2ND INTERNATIONAL CONFERENCE ON STIRLING ENGINES.</t>
  </si>
  <si>
    <t>https://www.scopus.com/inward/record.url?eid=2-s2.0-0021566413&amp;partnerID=40&amp;md5=c13b283899006a0ab085bb10b359ccbe</t>
  </si>
  <si>
    <t>2nd International Conference on Structural and Physical Aspects of Civil Engineering, SPACE-2013</t>
  </si>
  <si>
    <t>https://www.scopus.com/inward/record.url?eid=2-s2.0-84904189931&amp;partnerID=40&amp;md5=bac393e86d4e2627d25d6833656dfc5f</t>
  </si>
  <si>
    <t>2nd International Conference on Structural Damage Modelling and Assessment, SDMA 2021</t>
  </si>
  <si>
    <t>https://www.scopus.com/inward/record.url?eid=2-s2.0-85121923032&amp;partnerID=40&amp;md5=7b4bb8370c28d47b0703fcd3e4ca57b7</t>
  </si>
  <si>
    <t>2nd International Conference on Structural Health Assessment of Timber Structures, SHATIS 2013</t>
  </si>
  <si>
    <t>https://www.scopus.com/inward/record.url?eid=2-s2.0-84886384878&amp;partnerID=40&amp;md5=f2fa082b70b522fa8d2501bc04c65e70</t>
  </si>
  <si>
    <t>2nd International Conference on Structural Integrity, ICONS 2018</t>
  </si>
  <si>
    <t>https://www.scopus.com/inward/record.url?eid=2-s2.0-85070720094&amp;partnerID=40&amp;md5=52a38d27a5c3da1382bb4ea41579ffbd</t>
  </si>
  <si>
    <t>2nd International Conference on Structural Nano Composites, NANOSTRUC 2014</t>
  </si>
  <si>
    <t>https://www.scopus.com/inward/record.url?eid=2-s2.0-84940320640&amp;partnerID=40&amp;md5=98fa433d2bb393d1dfa338dca94f991f</t>
  </si>
  <si>
    <t>2ND INTERNATIONAL CONFERENCE ON SUPERLATTICES, MICROSTRUCTURES AND MICRODEVICES.</t>
  </si>
  <si>
    <t>https://www.scopus.com/inward/record.url?eid=2-s2.0-0022861649&amp;partnerID=40&amp;md5=7d052ba283f0da8b01cc27c57dacd8bd</t>
  </si>
  <si>
    <t>https://www.scopus.com/inward/record.url?eid=2-s2.0-0023246951&amp;partnerID=40&amp;md5=cd415fa4bcc149ed3d42f34a42d9b625</t>
  </si>
  <si>
    <t>2nd International Conference on Sustainable Agriculture</t>
  </si>
  <si>
    <t>https://www.scopus.com/inward/record.url?eid=2-s2.0-85083442592&amp;partnerID=40&amp;md5=002678fb8306ebcf892249e169f047c8</t>
  </si>
  <si>
    <t>2nd International Conference on Sustainable Agriculture for Rural Development</t>
  </si>
  <si>
    <t>https://www.scopus.com/inward/record.url?eid=2-s2.0-85101801600&amp;partnerID=40&amp;md5=102943f432fd1ab7e851091edeaa6c50</t>
  </si>
  <si>
    <t>2nd International Conference on Sustainable Cereals and Crops Production System in the Tropics</t>
  </si>
  <si>
    <t>https://www.scopus.com/inward/record.url?eid=2-s2.0-85120454364&amp;partnerID=40&amp;md5=e6dae3aa613ff4cca5d234a07bcef1c1</t>
  </si>
  <si>
    <t>2nd International Conference on Sustainable Development and Environmental Science</t>
  </si>
  <si>
    <t>https://www.scopus.com/inward/record.url?eid=2-s2.0-85112743157&amp;partnerID=40&amp;md5=42950f892e8d5b9a3d1b8e34a87fede9</t>
  </si>
  <si>
    <t>2nd International Conference on Sustainable Development of Water and Environment, ICSDWE 2019</t>
  </si>
  <si>
    <t>https://www.scopus.com/inward/record.url?eid=2-s2.0-85067244101&amp;partnerID=40&amp;md5=ae78295fff5d2501a44cb7d23c1dbc36</t>
  </si>
  <si>
    <t>2nd International Conference on Sustainable Energy Resources, Materials and Technologies, ISERMAT 2019</t>
  </si>
  <si>
    <t>979 MSF</t>
  </si>
  <si>
    <t>https://www.scopus.com/inward/record.url?eid=2-s2.0-85083364340&amp;partnerID=40&amp;md5=defadefdc1178531b98f48f2cc83a5a0</t>
  </si>
  <si>
    <t>2nd International Conference on Sustainable Energy Solutions for a Better Tomorrow, SESBT 2021</t>
  </si>
  <si>
    <t>https://www.scopus.com/inward/record.url?eid=2-s2.0-85120496870&amp;partnerID=40&amp;md5=7245da9cd97c1578efd8ce9ee29cc788</t>
  </si>
  <si>
    <t>2nd International Conference on Sustainable Engineering Techniques, ICSET 2019 - Chemical and Petroleum Engineering</t>
  </si>
  <si>
    <t>https://www.scopus.com/inward/record.url?eid=2-s2.0-85067884934&amp;partnerID=40&amp;md5=053fcafc1002d19cd739b2578ea89c49</t>
  </si>
  <si>
    <t>2nd International Conference on Sustainable Engineering Techniques, ICSET 2019 - Civil, Architecture and Environment Engineering</t>
  </si>
  <si>
    <t>https://www.scopus.com/inward/record.url?eid=2-s2.0-85067843099&amp;partnerID=40&amp;md5=51fee4cc229b5045d2d5547e8c2fcc10</t>
  </si>
  <si>
    <t>2nd International Conference on Sustainable Engineering Techniques, ICSET 2019 - Electric and Electronic Engineering</t>
  </si>
  <si>
    <t>https://www.scopus.com/inward/record.url?eid=2-s2.0-85067848990&amp;partnerID=40&amp;md5=8a4f679e23cf8fad2d0f911d56b30018</t>
  </si>
  <si>
    <t>2nd International Conference on Sustainable Engineering Techniques, ICSET 2019 - Information Technology and Communication</t>
  </si>
  <si>
    <t>https://www.scopus.com/inward/record.url?eid=2-s2.0-85068443972&amp;partnerID=40&amp;md5=ac9b6023cf798127fe11ddffb7005c39</t>
  </si>
  <si>
    <t>2nd International Conference on Sustainable Engineering Techniques, ICSET 2019 - Mechanical and Materials Engineering</t>
  </si>
  <si>
    <t>https://www.scopus.com/inward/record.url?eid=2-s2.0-85067829021&amp;partnerID=40&amp;md5=3c6f6bf503aa0ac9c5afc11893f22d42</t>
  </si>
  <si>
    <t>2nd International Conference on Sustainable Engineering Techniques, ICSET 2019 - Preface</t>
  </si>
  <si>
    <t>https://www.scopus.com/inward/record.url?eid=2-s2.0-85067813761&amp;partnerID=40&amp;md5=ad1779e0d7a8fb767dca2ee540a787be</t>
  </si>
  <si>
    <t>2nd International Conference on Sustainable Infrastructure</t>
  </si>
  <si>
    <t>https://www.scopus.com/inward/record.url?eid=2-s2.0-85091927628&amp;partnerID=40&amp;md5=c0a6d45cf3208a33fcfb48560eb45169</t>
  </si>
  <si>
    <t>2nd International Conference on Sustainable Materials Processing and Manufacturing, SMPM 2019</t>
  </si>
  <si>
    <t>https://www.scopus.com/inward/record.url?eid=2-s2.0-85072395127&amp;partnerID=40&amp;md5=3939ba82fc1a420df5a74b21bf764eff</t>
  </si>
  <si>
    <t>2nd International Conference on Sustainable Materials, ICoSM 2013</t>
  </si>
  <si>
    <t>https://www.scopus.com/inward/record.url?eid=2-s2.0-84886311045&amp;partnerID=40&amp;md5=4c30a19ada68225c79a982167dcee0e9</t>
  </si>
  <si>
    <t>2nd International Conference on Swarm Intelligence Based Optimization, ICSIBO 2016</t>
  </si>
  <si>
    <t>10103 LNCS</t>
  </si>
  <si>
    <t>https://www.scopus.com/inward/record.url?eid=2-s2.0-85007099078&amp;partnerID=40&amp;md5=42e6a95a550bfa88ae30a8ad38ecf747</t>
  </si>
  <si>
    <t>2nd International Conference on Swarm, Evolutionary and Memetic Computing, SEMCCO 2011</t>
  </si>
  <si>
    <t>7077 LNCS</t>
  </si>
  <si>
    <t>https://www.scopus.com/inward/record.url?eid=2-s2.0-85041045655&amp;partnerID=40&amp;md5=08a4f062f114f49842496f2163236b4a</t>
  </si>
  <si>
    <t>2nd International Conference on Symbolic and Numerical Scientific Computation, SNSC 2001</t>
  </si>
  <si>
    <t>https://www.scopus.com/inward/record.url?eid=2-s2.0-84959053764&amp;partnerID=40&amp;md5=a319d4b29728b90eb2266294ec4bf30d</t>
  </si>
  <si>
    <t>2nd International Conference on Systems, ICONS 2007</t>
  </si>
  <si>
    <t>https://www.scopus.com/inward/record.url?eid=2-s2.0-46349106935&amp;partnerID=40&amp;md5=86b7d23f76ed3ff8742313b7a483e4c2</t>
  </si>
  <si>
    <t>2nd International Conference on Technologies and Innovation, CITI 2016</t>
  </si>
  <si>
    <t>https://www.scopus.com/inward/record.url?eid=2-s2.0-84996773956&amp;partnerID=40&amp;md5=6344ebdfb6275ec29b804db0d6e304e7</t>
  </si>
  <si>
    <t>2nd International Conference on Technologies for Interactive Digital Storytelling and Entertainment 2004</t>
  </si>
  <si>
    <t>https://www.scopus.com/inward/record.url?eid=2-s2.0-84949802305&amp;partnerID=40&amp;md5=cda71f5836e79fa278301a39e51a2201</t>
  </si>
  <si>
    <t>2nd International Conference on Technology and Innovation in Learning, Teaching and Education, TECH-EDU 2020</t>
  </si>
  <si>
    <t>1384 CCIS</t>
  </si>
  <si>
    <t>https://www.scopus.com/inward/record.url?eid=2-s2.0-85105916192&amp;partnerID=40&amp;md5=8ecb5ef6baa5b6a99746a16d9c3317eb</t>
  </si>
  <si>
    <t>2nd International Conference on Technology in Education, ICTE 2015</t>
  </si>
  <si>
    <t>https://www.scopus.com/inward/record.url?eid=2-s2.0-84952785066&amp;partnerID=40&amp;md5=69c660b4d81cf6573a8193bfae0844de</t>
  </si>
  <si>
    <t>2nd International Conference on Technology Innovation and Data Sciences, ICTIDS 2021</t>
  </si>
  <si>
    <t>https://www.scopus.com/inward/record.url?eid=2-s2.0-85116831647&amp;partnerID=40&amp;md5=a1bf6c16ed6961426490035d15906e0f</t>
  </si>
  <si>
    <t>2nd International Conference on Technology, Engineering and Sciences, ICTES 2021</t>
  </si>
  <si>
    <t>https://www.scopus.com/inward/record.url?eid=2-s2.0-85118875996&amp;partnerID=40&amp;md5=3a813637526479becb99f29b781a780b</t>
  </si>
  <si>
    <t>2nd International Conference on Technology, Training and Communication, eUniverSALearning 2008 | EUniverSALearning 2008 - Actas del II Congreso Internacional de Tecnologia, Formacion y Comunicacion</t>
  </si>
  <si>
    <t>https://www.scopus.com/inward/record.url?eid=2-s2.0-84893508962&amp;partnerID=40&amp;md5=c392829ca74c7b80fed3bf744e0beaa6</t>
  </si>
  <si>
    <t>2nd International Conference on Telecommunication and Networks, TEL-NET 2017</t>
  </si>
  <si>
    <t>https://www.scopus.com/inward/record.url?eid=2-s2.0-85050231516&amp;partnerID=40&amp;md5=fc58cd9cf693f2dd91d629d0fe4a94a3</t>
  </si>
  <si>
    <t>2nd International Conference on the Advancement of Materials and Nanotechnology, ICAMN II</t>
  </si>
  <si>
    <t>https://www.scopus.com/inward/record.url?eid=2-s2.0-84868256990&amp;partnerID=40&amp;md5=c83e09c21c63d2937c40579d83ddc54d</t>
  </si>
  <si>
    <t>2nd International Conference on the Applications of Digital Information and Web Technologies, ICADIWT 2009</t>
  </si>
  <si>
    <t>https://www.scopus.com/inward/record.url?eid=2-s2.0-71549133376&amp;partnerID=40&amp;md5=4adc641c162339f863e63fa281bfa5a6</t>
  </si>
  <si>
    <t>2nd International Conference on the Design, Construction, Maintenance, Monitoring and Control of Urban Water Systems, UW 2014</t>
  </si>
  <si>
    <t>https://www.scopus.com/inward/record.url?eid=2-s2.0-84903544196&amp;partnerID=40&amp;md5=dc599b03ba9bd9e44844763be6622450</t>
  </si>
  <si>
    <t>2ND INTERNATIONAL CONFERENCE ON THE IMPACT OF HIGH SPEED AND VLSI TECHNOLOGY ON COMMUNICATION SYSTEMS.</t>
  </si>
  <si>
    <t>https://www.scopus.com/inward/record.url?eid=2-s2.0-0020952896&amp;partnerID=40&amp;md5=128c7b841b4f324708b3c1a6df19aad5</t>
  </si>
  <si>
    <t>2nd International Conference on Theorem Provers in Circuit Design, TPCD 1994</t>
  </si>
  <si>
    <t>https://www.scopus.com/inward/record.url?eid=2-s2.0-84958960913&amp;partnerID=40&amp;md5=a0ce674d19616b67a3e72c30bc393abd</t>
  </si>
  <si>
    <t>2nd International Conference on Thin Film Physics and Applications</t>
  </si>
  <si>
    <t>https://www.scopus.com/inward/record.url?eid=2-s2.0-85076688982&amp;partnerID=40&amp;md5=d26ec676249fdcd2f4e8a55d95d1582f</t>
  </si>
  <si>
    <t>2nd International Conference on Tourism Research, ICTR 2019</t>
  </si>
  <si>
    <t>https://www.scopus.com/inward/record.url?eid=2-s2.0-85119002712&amp;partnerID=40&amp;md5=9d38d7e950b324f9e4aa67112c1cc78b</t>
  </si>
  <si>
    <t>2nd International Conference on Trends in Computational and Cognitive Engineering, TCCE 2020</t>
  </si>
  <si>
    <t>https://www.scopus.com/inward/record.url?eid=2-s2.0-85098254375&amp;partnerID=40&amp;md5=ffa074da92628e9d8ae1af45822b1f38</t>
  </si>
  <si>
    <t>2nd International Conference on Trends in Mechanical and Aerospace, TMAE 2020</t>
  </si>
  <si>
    <t>https://www.scopus.com/inward/record.url?eid=2-s2.0-85101663354&amp;partnerID=40&amp;md5=a59ac7c01739f60e7a4d928fce7b297b</t>
  </si>
  <si>
    <t>2nd International Conference on Tropical Meteorology and Atmospheric Sciences</t>
  </si>
  <si>
    <t>https://www.scopus.com/inward/record.url?eid=2-s2.0-85120873536&amp;partnerID=40&amp;md5=21b6dd79cccf917ced1dc17712bc0da5</t>
  </si>
  <si>
    <t>2nd International Conference on Tropical Resources and Sustainable Sciences</t>
  </si>
  <si>
    <t>https://www.scopus.com/inward/record.url?eid=2-s2.0-85092390189&amp;partnerID=40&amp;md5=ede20aa49cae8723e11aa8138a2afee2</t>
  </si>
  <si>
    <t>2nd International Conference on Tropical Silviculture: Forest Research and Innovation for Sustainable Development</t>
  </si>
  <si>
    <t>https://www.scopus.com/inward/record.url?eid=2-s2.0-85077889987&amp;partnerID=40&amp;md5=2145fb782102e5d261ca6a224bebaefa</t>
  </si>
  <si>
    <t>2nd International Conference on Typed Lambda Calculi and Applications, TLCA 1995</t>
  </si>
  <si>
    <t>https://www.scopus.com/inward/record.url?eid=2-s2.0-84947439325&amp;partnerID=40&amp;md5=332bba01d754cefdd80d9b2187103128</t>
  </si>
  <si>
    <t>2nd International Conference on Unified Modeling Language, UML 1999</t>
  </si>
  <si>
    <t>https://www.scopus.com/inward/record.url?eid=2-s2.0-84947768698&amp;partnerID=40&amp;md5=1c21ee23db4cafd02cef7cfb1fb1ed23</t>
  </si>
  <si>
    <t>2nd International Conference on Upstream Engineering and Flow Assurance 2014 - Topical Conference at the 2014 AIChE Spring Meeting and 10th Global Congress on Process Safety</t>
  </si>
  <si>
    <t>https://www.scopus.com/inward/record.url?eid=2-s2.0-84911875422&amp;partnerID=40&amp;md5=d6b57aa53bae49a95b1cde6d1190f018</t>
  </si>
  <si>
    <t>2nd International Conference on Urban Intelligence and Applications, ICUIA 2020</t>
  </si>
  <si>
    <t>https://www.scopus.com/inward/record.url?eid=2-s2.0-85098257820&amp;partnerID=40&amp;md5=4564918af84d56636812d01282161514</t>
  </si>
  <si>
    <t>2nd International Conference on Vector and Parallel Processing - Systems and Applications, VECPAR 1996</t>
  </si>
  <si>
    <t>https://www.scopus.com/inward/record.url?eid=2-s2.0-84957703896&amp;partnerID=40&amp;md5=84ed7221f211a2f4053b476d443afdef</t>
  </si>
  <si>
    <t>2nd International Conference on Virtual Storytelling, ICVS 2003</t>
  </si>
  <si>
    <t>https://www.scopus.com/inward/record.url?eid=2-s2.0-84936937031&amp;partnerID=40&amp;md5=bdc1fb96599a8c775a0f4566a8d160e5</t>
  </si>
  <si>
    <t>2nd International Conference on Virtual Worlds, VW 2000</t>
  </si>
  <si>
    <t>https://www.scopus.com/inward/record.url?eid=2-s2.0-84942790794&amp;partnerID=40&amp;md5=5c7345f625c6f8e4e0dd3de240460bb3</t>
  </si>
  <si>
    <t>2ND INTERNATIONAL CONFERENCE ON VISUAL PSYCHOPHYSICS AND MEDICAL IMAGING.</t>
  </si>
  <si>
    <t>https://www.scopus.com/inward/record.url?eid=2-s2.0-0019691418&amp;partnerID=40&amp;md5=e3a220ff09ddaac5b7d79b8049750f92</t>
  </si>
  <si>
    <t>2nd International Conference on VLSI, Communication and Signal processing, VCAS 2019</t>
  </si>
  <si>
    <t>https://www.scopus.com/inward/record.url?eid=2-s2.0-85093829516&amp;partnerID=40&amp;md5=1c200876570214cc03970d2eec7ac205</t>
  </si>
  <si>
    <t>2nd International Conference on Vocational Education and Technology, IConVET 2019</t>
  </si>
  <si>
    <t>https://www.scopus.com/inward/record.url?eid=2-s2.0-85086739064&amp;partnerID=40&amp;md5=a477fdb33a5ded3151becd3f248aed76</t>
  </si>
  <si>
    <t>2nd International Conference on Vocational Education of Mechanical and Automotive Technology 2019</t>
  </si>
  <si>
    <t>https://www.scopus.com/inward/record.url?eid=2-s2.0-85079590449&amp;partnerID=40&amp;md5=a129eab596dd7c3781040360eebaf6df</t>
  </si>
  <si>
    <t>2nd International Conference on Wavelet Analysis and its Applications, WAA 2001</t>
  </si>
  <si>
    <t>https://www.scopus.com/inward/record.url?eid=2-s2.0-84974530296&amp;partnerID=40&amp;md5=d3a5d93e703029aa27cd3cbe4bb23f5a</t>
  </si>
  <si>
    <t>2nd International Conference on Web Intelligence, Mining and Semantics, WIMS 2012</t>
  </si>
  <si>
    <t>https://www.scopus.com/inward/record.url?eid=2-s2.0-84863979554&amp;partnerID=40&amp;md5=03723828930fb115a554c34b1b6a2ce7</t>
  </si>
  <si>
    <t>2nd International Conference on Web-Age Information Management, WAIM 2001</t>
  </si>
  <si>
    <t>https://www.scopus.com/inward/record.url?eid=2-s2.0-84974715620&amp;partnerID=40&amp;md5=40fe686694b26719166dbe1c5f7492e8</t>
  </si>
  <si>
    <t>2nd International Conference on Web-Based Learning, ICWL 2003</t>
  </si>
  <si>
    <t>https://www.scopus.com/inward/record.url?eid=2-s2.0-84946751951&amp;partnerID=40&amp;md5=90666c0e24e6c4ea06cb175796dd6a40</t>
  </si>
  <si>
    <t>2nd International Conference on Wireless and Mobile networks, WiMo 2010</t>
  </si>
  <si>
    <t>https://www.scopus.com/inward/record.url?eid=2-s2.0-84880461422&amp;partnerID=40&amp;md5=9532d917e4a4f9caead65d30ad952d95</t>
  </si>
  <si>
    <t>2nd International Conference on Young Computer Scientists, Engineers and Educators, ICYCSEE 2016</t>
  </si>
  <si>
    <t>https://www.scopus.com/inward/record.url?eid=2-s2.0-84981287192&amp;partnerID=40&amp;md5=10b7b3dcbed5b121da517d571e426524</t>
  </si>
  <si>
    <t>https://www.scopus.com/inward/record.url?eid=2-s2.0-84980697642&amp;partnerID=40&amp;md5=ce23d9b02c56e9862ca89daad47ab198</t>
  </si>
  <si>
    <t>2nd international conference, AsiaHaptics 2016</t>
  </si>
  <si>
    <t>https://www.scopus.com/inward/record.url?eid=2-s2.0-85026410414&amp;partnerID=40&amp;md5=32d557095efb6ea47cc5d6835fa8a89f</t>
  </si>
  <si>
    <t>2nd International Conference: From Nanoparticles and Nanomaterials to Nanodevices and Nanosystems, IC4N</t>
  </si>
  <si>
    <t>https://www.scopus.com/inward/record.url?eid=2-s2.0-85120182723&amp;partnerID=40&amp;md5=67934c134aae57955da88d8988ccb2be</t>
  </si>
  <si>
    <t>2nd International Conferenceon Sustainable Construction Materials and Technologies</t>
  </si>
  <si>
    <t>2nd International Conference on Sustainable Construction Materials and Technologies</t>
  </si>
  <si>
    <t>https://www.scopus.com/inward/record.url?eid=2-s2.0-84861401097&amp;partnerID=40&amp;md5=d52028436d732cd26951c37241915b08</t>
  </si>
  <si>
    <t>2nd International Congress on Actuarial Science and Quantitative Finance, ICASQF 2016</t>
  </si>
  <si>
    <t>https://www.scopus.com/inward/record.url?eid=2-s2.0-85034214800&amp;partnerID=40&amp;md5=4e9a5967c48536b35aa97f4e543b212f</t>
  </si>
  <si>
    <t>2ND INTERNATIONAL CONGRESS ON HEAT TREATMENT OF MATERIALS OF IFHT AND 1ST NATIONAL CONFERENCE ON METALLURGICAL COATINGS OF AIV.</t>
  </si>
  <si>
    <t>https://www.scopus.com/inward/record.url?eid=2-s2.0-0020238443&amp;partnerID=40&amp;md5=698b284e3bd30180a546cc6cb621156d</t>
  </si>
  <si>
    <t>2nd International Congress on High-Performance Computing and Big Data Analysis, TopHPC 2019</t>
  </si>
  <si>
    <t>https://www.scopus.com/inward/record.url?eid=2-s2.0-85075825224&amp;partnerID=40&amp;md5=4a0983facbca7470e8fccea268721969</t>
  </si>
  <si>
    <t>2nd International Congress on Information and Communication Technology, ICICT 2016</t>
  </si>
  <si>
    <t>https://www.scopus.com/inward/record.url?eid=2-s2.0-85031762172&amp;partnerID=40&amp;md5=72bfa7acab12addc84d0aba86622d5ca</t>
  </si>
  <si>
    <t>2nd International Congress on Science and Technology for the Conservation of Cultural Heritage, 2014</t>
  </si>
  <si>
    <t>Science, Technology and Cultural Heritage - Proceedings of the 2nd International Congress on Science and Technology for the Conservation of Cultural Heritage, 2014</t>
  </si>
  <si>
    <t>https://www.scopus.com/inward/record.url?eid=2-s2.0-84940703054&amp;partnerID=40&amp;md5=d6e54f1a0a8e0854f83be8926654c48e</t>
  </si>
  <si>
    <t>2nd International Congress on Sports Science Research and Technology Support, icSPORTS 2014</t>
  </si>
  <si>
    <t>https://www.scopus.com/inward/record.url?eid=2-s2.0-84951937250&amp;partnerID=40&amp;md5=2e638dd0da341870860b32f9eaf905b6</t>
  </si>
  <si>
    <t>2nd International Congress on Technology, Communication and Knowledge, ICTCK 2015</t>
  </si>
  <si>
    <t>https://www.scopus.com/inward/record.url?eid=2-s2.0-84994432320&amp;partnerID=40&amp;md5=16aac2fe590f96fc29563eae7014f4de</t>
  </si>
  <si>
    <t>2nd International COST 237 Workshop on Teleservices and Multimedia Communications 1995</t>
  </si>
  <si>
    <t>https://www.scopus.com/inward/record.url?eid=2-s2.0-84949033045&amp;partnerID=40&amp;md5=d1ce345264a554642497e7814835335a</t>
  </si>
  <si>
    <t>2nd International Cross-Domain Conference for Machine Learning and Knowledge Extraction, CD-MAKE 2018</t>
  </si>
  <si>
    <t>11015 LNCS</t>
  </si>
  <si>
    <t>https://www.scopus.com/inward/record.url?eid=2-s2.0-85053207157&amp;partnerID=40&amp;md5=9b045130c074d45b9815ecea990936d3</t>
  </si>
  <si>
    <t>2nd International Discrete Fracture Network Engineering Conference, DFNE 2018</t>
  </si>
  <si>
    <t>https://www.scopus.com/inward/record.url?eid=2-s2.0-85059365602&amp;partnerID=40&amp;md5=20d18bda8d9665b059f389fa669f17b9</t>
  </si>
  <si>
    <t>2nd International Doctoral Symposium on Applied Computation and Security Systems, ACSS 2015</t>
  </si>
  <si>
    <t>https://www.scopus.com/inward/record.url?eid=2-s2.0-84949753489&amp;partnerID=40&amp;md5=2d616d48813639f4b834d02cd46b21b2</t>
  </si>
  <si>
    <t>https://www.scopus.com/inward/record.url?eid=2-s2.0-84949754604&amp;partnerID=40&amp;md5=ef2647bca9c946d61b86c622ff0662ed</t>
  </si>
  <si>
    <t>2nd International EAI Conference on Emerging Technologies for Developing Countries, AFRICATEK 2018</t>
  </si>
  <si>
    <t>https://www.scopus.com/inward/record.url?eid=2-s2.0-85058998953&amp;partnerID=40&amp;md5=592256263ed461475a3852074559fbe0</t>
  </si>
  <si>
    <t>2nd International EtaMesonNet Workshop, ETA 2007</t>
  </si>
  <si>
    <t>https://www.scopus.com/inward/record.url?eid=2-s2.0-84898670722&amp;partnerID=40&amp;md5=81a4e0a8bc9b265fa537423cad45faa9</t>
  </si>
  <si>
    <t>2nd International Euro-Par Conference on Parallel Processing, 1996</t>
  </si>
  <si>
    <t>https://www.scopus.com/inward/record.url?eid=2-s2.0-84947998307&amp;partnerID=40&amp;md5=43733def8f440281e8cc1c3b90a0b0e9</t>
  </si>
  <si>
    <t>2nd International Euro-Par Conference, Euro-Par 1996</t>
  </si>
  <si>
    <t>https://www.scopus.com/inward/record.url?eid=2-s2.0-84955604880&amp;partnerID=40&amp;md5=6b5cc58530880b301c72c0de1ebed50d</t>
  </si>
  <si>
    <t>2nd International Eurospace Ada-Europe Symposium, 1995</t>
  </si>
  <si>
    <t>https://www.scopus.com/inward/record.url?eid=2-s2.0-84958819095&amp;partnerID=40&amp;md5=36cb552b650d1e46f5ee54521396e795</t>
  </si>
  <si>
    <t>2nd International EuroVis Workshop on Visual Analytics, EuroVA 2011 at EuroVis 2011</t>
  </si>
  <si>
    <t>https://www.scopus.com/inward/record.url?eid=2-s2.0-85121714742&amp;partnerID=40&amp;md5=1a622514fd01150259f8646c7cc182c3</t>
  </si>
  <si>
    <t>2nd International Forum on Micro Manufacturing</t>
  </si>
  <si>
    <t>https://www.scopus.com/inward/record.url?eid=2-s2.0-84874621340&amp;partnerID=40&amp;md5=e3e004e9c2d48fdc5b772057c9f62b5d</t>
  </si>
  <si>
    <t>2nd International ICST Conference on Digital Forensics and Cyber Crime, ICDF2C 2010</t>
  </si>
  <si>
    <t>https://www.scopus.com/inward/record.url?eid=2-s2.0-84885891509&amp;partnerID=40&amp;md5=d1ffa96880c55edd0dd7b32de3c1f462</t>
  </si>
  <si>
    <t>2nd International IEEE Conference on Polymers and Adhesives in Microelectronics and Photonics, POLYTRONIC 2002 - Conference Proceedings</t>
  </si>
  <si>
    <t>https://www.scopus.com/inward/record.url?eid=2-s2.0-84962219960&amp;partnerID=40&amp;md5=b464dfa36c9f292de66e97fa3e2d348c</t>
  </si>
  <si>
    <t>2nd International IEEE Consumer Electronic Society Games Innovation Conference, ICE-GIC 2010</t>
  </si>
  <si>
    <t>https://www.scopus.com/inward/record.url?eid=2-s2.0-79952833766&amp;partnerID=40&amp;md5=10382c63097894cd2cee966894df2ab0</t>
  </si>
  <si>
    <t>2nd International IFIP Workshop on Autonomic Communication, WAC 2005</t>
  </si>
  <si>
    <t>https://www.scopus.com/inward/record.url?eid=2-s2.0-84929886086&amp;partnerID=40&amp;md5=1c762e8917d44db901fa93600febf7b4</t>
  </si>
  <si>
    <t>2nd International Joint Conference on Electronic Voting, E-Vote-ID 2017</t>
  </si>
  <si>
    <t>10615 LNCS</t>
  </si>
  <si>
    <t>https://www.scopus.com/inward/record.url?eid=2-s2.0-85032476163&amp;partnerID=40&amp;md5=85c7e5acca4511462ba378f1270281bb</t>
  </si>
  <si>
    <t>2nd International Joint Conference on Rules and Reasoning, RuleML+RR 2018</t>
  </si>
  <si>
    <t>11092 LNCS</t>
  </si>
  <si>
    <t>https://www.scopus.com/inward/record.url?eid=2-s2.0-85053201323&amp;partnerID=40&amp;md5=405ff2ab48d71609897ad7bc87e5f5c0</t>
  </si>
  <si>
    <t>2nd International Joint Conference on Serious Games, JCSG 2016</t>
  </si>
  <si>
    <t>9894 LNCS</t>
  </si>
  <si>
    <t>https://www.scopus.com/inward/record.url?eid=2-s2.0-84988564427&amp;partnerID=40&amp;md5=f77c9a2c28a06583b12c6f1b8fadd115</t>
  </si>
  <si>
    <t>2nd International Joint Conference on Theory and Practice of Software Development, TAPSOFT 1987</t>
  </si>
  <si>
    <t>249 LNCS</t>
  </si>
  <si>
    <t>https://www.scopus.com/inward/record.url?eid=2-s2.0-85034650673&amp;partnerID=40&amp;md5=2fe26e7ce9fb099e2ac8e2f9f554fbfa</t>
  </si>
  <si>
    <t>250 LNCS</t>
  </si>
  <si>
    <t>https://www.scopus.com/inward/record.url?eid=2-s2.0-85035059796&amp;partnerID=40&amp;md5=4e2f9dc9b8b3b039d4aeb76720550f69</t>
  </si>
  <si>
    <t>2nd International KES conference on Smart Education and e-Learning, 2015</t>
  </si>
  <si>
    <t>https://www.scopus.com/inward/record.url?eid=2-s2.0-84979081082&amp;partnerID=40&amp;md5=020bc37d0c461da7a3553d2398399497</t>
  </si>
  <si>
    <t>2nd International KES Conference on Smart Education and Smart e-Learning, SEEL 2015</t>
  </si>
  <si>
    <t>https://www.scopus.com/inward/record.url?eid=2-s2.0-84947906088&amp;partnerID=40&amp;md5=3317594046fcde2218a391a93af1c7e7</t>
  </si>
  <si>
    <t>2nd International Logic Programming Summer School, LPSS 1992</t>
  </si>
  <si>
    <t>636 LNCS</t>
  </si>
  <si>
    <t>https://www.scopus.com/inward/record.url?eid=2-s2.0-85029502602&amp;partnerID=40&amp;md5=904ff9fbfae22854737affe6662c96d2</t>
  </si>
  <si>
    <t>2nd International Meeting for Researchers in Materials and Plasma Technology</t>
  </si>
  <si>
    <t>https://www.scopus.com/inward/record.url?eid=2-s2.0-85043783271&amp;partnerID=40&amp;md5=76305ec3fea63d05f6d7d2cb4269bc40</t>
  </si>
  <si>
    <t>2nd international meeting on chemical sensors, papers</t>
  </si>
  <si>
    <t>Sensors and actuators</t>
  </si>
  <si>
    <t>https://www.scopus.com/inward/record.url?eid=2-s2.0-0024057489&amp;partnerID=40&amp;md5=9a451c55be35527841bf12c286386562</t>
  </si>
  <si>
    <t>2nd International Meeting on Commutative Algebra and Related Areas, SIMCARA 2019, and the AMS Special Session on Commutative Algebra, 2019</t>
  </si>
  <si>
    <t>https://www.scopus.com/inward/record.url?eid=2-s2.0-85118619980&amp;partnerID=40&amp;md5=7cf7dc488bc318525c55523591b7ea31</t>
  </si>
  <si>
    <t>2nd International Meeting on Innovation for Systems Information and Decision meeting, INSID 2020</t>
  </si>
  <si>
    <t>https://www.scopus.com/inward/record.url?eid=2-s2.0-85097387358&amp;partnerID=40&amp;md5=d7b820b5199343fc40fdb4aa8848e3de</t>
  </si>
  <si>
    <t>2nd International Meeting on Ironmaking and 1st International Symposium on Iron Ore and Parallel Event - 5th Japan-Brazil Symposium on Dust Processing-Energy-Environment on Metallurgical Industries</t>
  </si>
  <si>
    <t>2nd International Meeting on Ironmaking and 1st International Symposium on Iron Ore and Parallel Event- 5th Japan-Brazil Symposium on Dust Processing-Energy-Environment on Metallurgical Industries</t>
  </si>
  <si>
    <t>https://www.scopus.com/inward/record.url?eid=2-s2.0-33644970354&amp;partnerID=40&amp;md5=504e64cbc7f91946233b005693c160c1</t>
  </si>
  <si>
    <t>https://www.scopus.com/inward/record.url?eid=2-s2.0-33645001201&amp;partnerID=40&amp;md5=8d3e3636a3172fcfe39263cbeeed43ae</t>
  </si>
  <si>
    <t>2ND INTERNATIONAL MEETING ON LITHIUM BATTERIES.</t>
  </si>
  <si>
    <t>https://www.scopus.com/inward/record.url?eid=2-s2.0-85070141663&amp;partnerID=40&amp;md5=392ec083b8d0d3fba60e59a91053f303</t>
  </si>
  <si>
    <t>2nd International Moratuwa Engineering Research Conference, MERCon 2016</t>
  </si>
  <si>
    <t>https://www.scopus.com/inward/record.url?eid=2-s2.0-84978121059&amp;partnerID=40&amp;md5=63af789470e33a7156d684ee3ef7dffe</t>
  </si>
  <si>
    <t>2nd International Multi-Conference on Artificial Intelligence Technology, M-CAIT 2013</t>
  </si>
  <si>
    <t>378 CCIS</t>
  </si>
  <si>
    <t>https://www.scopus.com/inward/record.url?eid=2-s2.0-84904623476&amp;partnerID=40&amp;md5=e63205f618bf5937b4fdfc74474e03ae</t>
  </si>
  <si>
    <t>2nd International Multidisciplinary Microscopy and Microanalysis Congress and Exhibition, INTERM 2014</t>
  </si>
  <si>
    <t>https://www.scopus.com/inward/record.url?eid=2-s2.0-84945572028&amp;partnerID=40&amp;md5=a4a07985ceb318f63b4868d85581ef24</t>
  </si>
  <si>
    <t>2ND INTERNATIONAL NETWORK PLANNING SYMPOSIUM, NETWORKS 83.</t>
  </si>
  <si>
    <t>https://www.scopus.com/inward/record.url?eid=2-s2.0-0020887222&amp;partnerID=40&amp;md5=98e4ec0cf31776f1e544d2c32920975a</t>
  </si>
  <si>
    <t>2nd International Neural Network Society Conference on Big Data, INNS 2016</t>
  </si>
  <si>
    <t>https://www.scopus.com/inward/record.url?eid=2-s2.0-84994517597&amp;partnerID=40&amp;md5=3d5d3a410460fab5cf395767717e36c3</t>
  </si>
  <si>
    <t>2nd International North-American Conference on Intelligent Games and Simulation, Game-On 'NA 2006</t>
  </si>
  <si>
    <t>https://www.scopus.com/inward/record.url?eid=2-s2.0-84898647729&amp;partnerID=40&amp;md5=02cd2077f9b803a52b355a7c9cbdf9a2</t>
  </si>
  <si>
    <t>2nd International North-American Simulation Technology Conference on Soft Computing, Simulation and Software Engineering, NASTEC 2009</t>
  </si>
  <si>
    <t>NASTEC 2009 - 2nd International North American Simulation Technology Conference</t>
  </si>
  <si>
    <t>https://www.scopus.com/inward/record.url?eid=2-s2.0-84933281613&amp;partnerID=40&amp;md5=f22a62615aef59c6f7517be1a05a0d9b</t>
  </si>
  <si>
    <t>2nd International Operational Modal Analysis Conference, IOMAC 2007</t>
  </si>
  <si>
    <t>Proceedings of the 2nd International Operational Modal Analysis Conference, IOMAC 2007</t>
  </si>
  <si>
    <t>https://www.scopus.com/inward/record.url?eid=2-s2.0-84906098378&amp;partnerID=40&amp;md5=5b9404e57961f0d7e476af4a8d7330aa</t>
  </si>
  <si>
    <t>2nd International Postgraduate Conference on Infrastructure and Environment, IPCIE 2010, Supplement</t>
  </si>
  <si>
    <t>Proceedings of the 2nd International Postgraduate Conference on Infrastructure and Environment, IPCIE 2010</t>
  </si>
  <si>
    <t>https://www.scopus.com/inward/record.url?eid=2-s2.0-84886701041&amp;partnerID=40&amp;md5=d643bb48db31a8d92adf6644ad9979bb</t>
  </si>
  <si>
    <t>2nd International Postgraduate Conference on Infrastructure and Environment, IPCIE 2010, Volume 1</t>
  </si>
  <si>
    <t>https://www.scopus.com/inward/record.url?eid=2-s2.0-84886656111&amp;partnerID=40&amp;md5=6559e4aba29b1e7f8029a775bc81edbc</t>
  </si>
  <si>
    <t>2nd International Postgraduate Conference on Infrastructure and Environment, IPCIE 2010, Volume 2</t>
  </si>
  <si>
    <t>https://www.scopus.com/inward/record.url?eid=2-s2.0-84886677351&amp;partnerID=40&amp;md5=00e79747da4c1845ac93be45bf4c2a04</t>
  </si>
  <si>
    <t>2nd International Provenance and Annotation Workshop, IPAW 2008</t>
  </si>
  <si>
    <t>https://www.scopus.com/inward/record.url?eid=2-s2.0-84961782767&amp;partnerID=40&amp;md5=c9f639fe2cf5138787e63cbb2afe1f5b</t>
  </si>
  <si>
    <t>2nd International Rapid Mashup Challenge, RMC 2016</t>
  </si>
  <si>
    <t>https://www.scopus.com/inward/record.url?eid=2-s2.0-85011954089&amp;partnerID=40&amp;md5=0cb9352700a6447a3bcd487b81d930e2</t>
  </si>
  <si>
    <t>2nd International SAMPE Electronics Conference</t>
  </si>
  <si>
    <t>International SAMPE Symposium and Exhibition (Proceedings)</t>
  </si>
  <si>
    <t>https://www.scopus.com/inward/record.url?eid=2-s2.0-0024171026&amp;partnerID=40&amp;md5=28a8f2714b029a7be9786cbf591671f9</t>
  </si>
  <si>
    <t>2nd International School on Advanced Functional Programming, 1996</t>
  </si>
  <si>
    <t>https://www.scopus.com/inward/record.url?eid=2-s2.0-84957544362&amp;partnerID=40&amp;md5=bddc958d37db865910da02a6ef029307</t>
  </si>
  <si>
    <t>2nd International School on Engineering Trustworthy Software Systems, SETSS 2016</t>
  </si>
  <si>
    <t>10215 LNCS</t>
  </si>
  <si>
    <t>https://www.scopus.com/inward/record.url?eid=2-s2.0-85018406633&amp;partnerID=40&amp;md5=4fb4d0b2fb9b7073132eefa8125bd111</t>
  </si>
  <si>
    <t>2nd International Science and Applications Workshop Far East Hydrocarbons: From Oil and Gas Basin Studies to Field Models 2012</t>
  </si>
  <si>
    <t>https://www.scopus.com/inward/record.url?eid=2-s2.0-84907387166&amp;partnerID=40&amp;md5=f92599f54433b4127a059f93cc8e4b69</t>
  </si>
  <si>
    <t>2nd International Science Conference - Agriculture</t>
  </si>
  <si>
    <t>https://www.scopus.com/inward/record.url?eid=2-s2.0-85074246299&amp;partnerID=40&amp;md5=e3219a8d57089821a4c8a47c60d6b9bf</t>
  </si>
  <si>
    <t>2nd International Science Conference - Biology</t>
  </si>
  <si>
    <t>https://www.scopus.com/inward/record.url?eid=2-s2.0-85074503140&amp;partnerID=40&amp;md5=b7cb3ab59a0f4d563cdf1d27e8076db7</t>
  </si>
  <si>
    <t>2nd International Science Conference - Chemistry</t>
  </si>
  <si>
    <t>https://www.scopus.com/inward/record.url?eid=2-s2.0-85074249020&amp;partnerID=40&amp;md5=4eb80de8e343b8b688efea2a52f1bc52</t>
  </si>
  <si>
    <t>2nd International Science Conference - Computer</t>
  </si>
  <si>
    <t>https://www.scopus.com/inward/record.url?eid=2-s2.0-85074475929&amp;partnerID=40&amp;md5=b9b592e9f31b10536f2d398532e973e4</t>
  </si>
  <si>
    <t>2nd International Science Conference - Environment</t>
  </si>
  <si>
    <t>https://www.scopus.com/inward/record.url?eid=2-s2.0-85074253780&amp;partnerID=40&amp;md5=348fa8098969e7ee549d79a92929805b</t>
  </si>
  <si>
    <t>2nd International Science Conference - Geology</t>
  </si>
  <si>
    <t>https://www.scopus.com/inward/record.url?eid=2-s2.0-85074467674&amp;partnerID=40&amp;md5=9e1d5bc02672dc0ea56f2900d95e1dc5</t>
  </si>
  <si>
    <t>2nd International Science Conference - Mathematics</t>
  </si>
  <si>
    <t>https://www.scopus.com/inward/record.url?eid=2-s2.0-85074265698&amp;partnerID=40&amp;md5=5de960790e63dd6095a79bee460314f7</t>
  </si>
  <si>
    <t>2nd International Science Conference - Physics</t>
  </si>
  <si>
    <t>https://www.scopus.com/inward/record.url?eid=2-s2.0-85074276143&amp;partnerID=40&amp;md5=160f59f9b5f7af36a040a7d5526c9d98</t>
  </si>
  <si>
    <t>2nd International Science Conference - Preface</t>
  </si>
  <si>
    <t>https://www.scopus.com/inward/record.url?eid=2-s2.0-85074510669&amp;partnerID=40&amp;md5=7d48eae609182e5684603fa273283248</t>
  </si>
  <si>
    <t>2nd International Science, Social Science, Engineering and Energy Conference 2010, I-SEEC 2010</t>
  </si>
  <si>
    <t>https://www.scopus.com/inward/record.url?eid=2-s2.0-79955457948&amp;partnerID=40&amp;md5=1dbda64e8cc21036c73c79425e2ae318</t>
  </si>
  <si>
    <t>2nd International Scientific and Practical Conference on Innovations in Engineering and Technology</t>
  </si>
  <si>
    <t>https://www.scopus.com/inward/record.url?eid=2-s2.0-85078233774&amp;partnerID=40&amp;md5=3c08ae5278cbee9e2056e6ccf3019e73</t>
  </si>
  <si>
    <t>2nd International Scientific Conference ""AGRITECH-II-2019: Agribusiness, Environmental Engineering and Biotechnologies"" - Agribusiness and Economics</t>
  </si>
  <si>
    <t>https://www.scopus.com/inward/record.url?eid=2-s2.0-85078502878&amp;partnerID=40&amp;md5=90a8899cd0b6df7dc34c89538bc2d6d8</t>
  </si>
  <si>
    <t>2nd International Scientific Conference ""AGRITECH-II-2019: Agribusiness, Environmental Engineering and Biotechnologies"" - Biodiversity and Ecosystem Stability</t>
  </si>
  <si>
    <t>https://www.scopus.com/inward/record.url?eid=2-s2.0-85078442527&amp;partnerID=40&amp;md5=771b2e5b12912ea844909bffab57ee15</t>
  </si>
  <si>
    <t>2nd International Scientific Conference ""AGRITECH-II-2019: Agribusiness, Environmental Engineering and Biotechnologies"" - Biological Technologies in Agriculture: From Molecules to Ecosystems</t>
  </si>
  <si>
    <t>https://www.scopus.com/inward/record.url?eid=2-s2.0-85078455509&amp;partnerID=40&amp;md5=c3a60b2b12d8da9298cfc1b4b4111062</t>
  </si>
  <si>
    <t>2nd International Scientific Conference ""AGRITECH-II-2019: Agribusiness, Environmental Engineering and Biotechnologies"" - Chemical, Ecological, Oil and Gas Engineering</t>
  </si>
  <si>
    <t>https://www.scopus.com/inward/record.url?eid=2-s2.0-85078666224&amp;partnerID=40&amp;md5=bf37b82bcda327f9e4034e2804f81cc1</t>
  </si>
  <si>
    <t>2nd International Scientific Conference ""AGRITECH-II-2019: Agribusiness, Environmental Engineering and Biotechnologies"" - Environmental Engineering and Management, Mining and Soil Treatment Technology</t>
  </si>
  <si>
    <t>https://www.scopus.com/inward/record.url?eid=2-s2.0-85078347436&amp;partnerID=40&amp;md5=170cfc422907b6af8539227a8fea2033</t>
  </si>
  <si>
    <t>2nd International Scientific Conference ""AGRITECH-II-2019: Agribusiness, Environmental Engineering and Biotechnologies"" - Information Technologies, Automation Engineering and Digitization of Agriculture</t>
  </si>
  <si>
    <t>https://www.scopus.com/inward/record.url?eid=2-s2.0-85078670494&amp;partnerID=40&amp;md5=eee5610e49ea396f3cb1331fb745a40c</t>
  </si>
  <si>
    <t>2nd International Scientific Conference ""AGRITECH-II-2019: Agribusiness, Environmental Engineering and Biotechnologies"" - Organization of Agribusiness and Agritech Engineering</t>
  </si>
  <si>
    <t>https://www.scopus.com/inward/record.url?eid=2-s2.0-85078496202&amp;partnerID=40&amp;md5=39b48a776304d305c91c0c5dfc2aef2a</t>
  </si>
  <si>
    <t>2nd International Scientific Conference ""AGRITECH-II-2019: Agribusiness, Environmental Engineering and Biotechnologies"" - Preface</t>
  </si>
  <si>
    <t>https://www.scopus.com/inward/record.url?eid=2-s2.0-85079406950&amp;partnerID=40&amp;md5=de621a1e610692ba80d5b40f2e55a6f1</t>
  </si>
  <si>
    <t>2nd International Scientific Conference ""Sustainable and Efficient Use of Energy, Water and Natural Resources""</t>
  </si>
  <si>
    <t>https://www.scopus.com/inward/record.url?eid=2-s2.0-85078919616&amp;partnerID=40&amp;md5=7be9bbf8c77f8fdf74cd0c0159bc09e4</t>
  </si>
  <si>
    <t>2nd International Scientific Conference (Pure Sciences, Brilliant Creativity and Renewed Building)</t>
  </si>
  <si>
    <t>https://www.scopus.com/inward/record.url?eid=2-s2.0-85071100327&amp;partnerID=40&amp;md5=c03b69f35ce18d1810face7a078e1534</t>
  </si>
  <si>
    <t>2nd International Scientific Conference of Al-Ayen University, ISCAU 2020 - Biology</t>
  </si>
  <si>
    <t>https://www.scopus.com/inward/record.url?eid=2-s2.0-85097310310&amp;partnerID=40&amp;md5=e866b134e52b4b5f7c30c3333fc0cd47</t>
  </si>
  <si>
    <t>2nd International Scientific Conference of Al-Ayen University, ISCAU 2020 - Chemistry</t>
  </si>
  <si>
    <t>https://www.scopus.com/inward/record.url?eid=2-s2.0-85097136317&amp;partnerID=40&amp;md5=278febbf0a262843a113a2f4c992b669</t>
  </si>
  <si>
    <t>2nd International Scientific Conference of Al-Ayen University, ISCAU 2020 - Computer</t>
  </si>
  <si>
    <t>https://www.scopus.com/inward/record.url?eid=2-s2.0-85097176753&amp;partnerID=40&amp;md5=c03495de82cf5717eca9c0515c986d89</t>
  </si>
  <si>
    <t>2nd International Scientific Conference of Al-Ayen University, ISCAU 2020 - Engineering</t>
  </si>
  <si>
    <t>https://www.scopus.com/inward/record.url?eid=2-s2.0-85097417168&amp;partnerID=40&amp;md5=a055dbf5ee336997a9cf77884d902647</t>
  </si>
  <si>
    <t>2nd International Scientific Conference of Al-Ayen University, ISCAU 2020 - Math</t>
  </si>
  <si>
    <t>https://www.scopus.com/inward/record.url?eid=2-s2.0-85097154923&amp;partnerID=40&amp;md5=76e2e01a6c2faaa8469bb53649447834</t>
  </si>
  <si>
    <t>2nd International Scientific Conference of Al-Ayen University, ISCAU 2020 - Physics</t>
  </si>
  <si>
    <t>https://www.scopus.com/inward/record.url?eid=2-s2.0-85097131208&amp;partnerID=40&amp;md5=3f8063dd366b12cb3867509f5d5c78a2</t>
  </si>
  <si>
    <t>2nd International Scientific Conference of Al-Ayen University, ISCAU 2020 - Preface</t>
  </si>
  <si>
    <t>https://www.scopus.com/inward/record.url?eid=2-s2.0-85097382775&amp;partnerID=40&amp;md5=f9b6771252729bba83378996a365bbf0</t>
  </si>
  <si>
    <t>2nd International Scientific Conference on Construction and Architecture: Theory and Practice for the innovation Development, CATPID 2019</t>
  </si>
  <si>
    <t>974 MSF</t>
  </si>
  <si>
    <t>https://www.scopus.com/inward/record.url?eid=2-s2.0-85086749061&amp;partnerID=40&amp;md5=0be104564e0f8067e70a56211e59a91f</t>
  </si>
  <si>
    <t>2nd International Scientific Conference on EcoComfort and Current Issues of Civil Engineering, EcoComfort 2020</t>
  </si>
  <si>
    <t>100 LNCE</t>
  </si>
  <si>
    <t>https://www.scopus.com/inward/record.url?eid=2-s2.0-85090042620&amp;partnerID=40&amp;md5=0bfbe374ef136f6b18e4c3e46e088a94</t>
  </si>
  <si>
    <t>2nd International Scientific Conference on Innovations and Technologies in Construction, BUILDINTECH BIT 2021</t>
  </si>
  <si>
    <t>151 LNCE</t>
  </si>
  <si>
    <t>https://www.scopus.com/inward/record.url?eid=2-s2.0-85107325346&amp;partnerID=40&amp;md5=17f1406a656ce174724b2583aad1ee4c</t>
  </si>
  <si>
    <t>2nd International Scientific Conference on Innovations in Digital Economy, SPBPU IDE 2020</t>
  </si>
  <si>
    <t>https://www.scopus.com/inward/record.url?eid=2-s2.0-85113734413&amp;partnerID=40&amp;md5=ac6e9e8548041f5eb41b3482b8b84ca0</t>
  </si>
  <si>
    <t>2nd International Scientific Conference on Socio-Technical Construction and Civil Engineering, STCCE 2021</t>
  </si>
  <si>
    <t>https://www.scopus.com/inward/record.url?eid=2-s2.0-85112062871&amp;partnerID=40&amp;md5=6d7f3323926280caeeb81119fcb5732b</t>
  </si>
  <si>
    <t>https://www.scopus.com/inward/record.url?eid=2-s2.0-85108446992&amp;partnerID=40&amp;md5=3acec4d491cf04bdf45300189bb9cb83</t>
  </si>
  <si>
    <t>2nd International Semantic Web Conference, ISWC 2003</t>
  </si>
  <si>
    <t>https://www.scopus.com/inward/record.url?eid=2-s2.0-84936102452&amp;partnerID=40&amp;md5=37fef3467b990f7b5619e1ef4c8f949d</t>
  </si>
  <si>
    <t>2nd International Seminar INVACO 2011 - Innovation and Valorization in Civil Engineering and Construction Materials</t>
  </si>
  <si>
    <t>https://www.scopus.com/inward/record.url?eid=2-s2.0-84903443487&amp;partnerID=40&amp;md5=93c3676426c0f0b11e15dba2a374f4c4</t>
  </si>
  <si>
    <t>2nd International Seminar on Applied Mathematics and Mathematics Education, ISAMME 2020</t>
  </si>
  <si>
    <t>https://www.scopus.com/inward/record.url?eid=2-s2.0-85096438872&amp;partnerID=40&amp;md5=c12056ed3113d81a81d62f504ae40a35</t>
  </si>
  <si>
    <t>2nd International Seminar on Civil and Environmental Engineering, ISCEE 2021</t>
  </si>
  <si>
    <t>https://www.scopus.com/inward/record.url?eid=2-s2.0-85118459758&amp;partnerID=40&amp;md5=8583f116beb9a3fd4a849394dc01a983</t>
  </si>
  <si>
    <t>2nd International Seminar on Computer Science and Engineering Technology, SCSET 2020</t>
  </si>
  <si>
    <t>https://www.scopus.com/inward/record.url?eid=2-s2.0-85101781479&amp;partnerID=40&amp;md5=e07d555ecda2e7e80eaf7ef9ebf76b9c</t>
  </si>
  <si>
    <t>2nd International Seminar on Innovation in Mathematics and Mathemathics Education, ISIMMED 2018</t>
  </si>
  <si>
    <t>https://www.scopus.com/inward/record.url?eid=2-s2.0-85077984092&amp;partnerID=40&amp;md5=ab9b7dff09276f02aeb50f30ca2db0f7</t>
  </si>
  <si>
    <t>2nd International Seminar on Non-Ideal Compressible Fluid Dynamics for Propulsion and Power, NICFD 2018</t>
  </si>
  <si>
    <t>https://www.scopus.com/inward/record.url?eid=2-s2.0-85088522822&amp;partnerID=40&amp;md5=397e8adb3b199eefacd4282b323bff43</t>
  </si>
  <si>
    <t>2nd International Seminar on Science and Technology 2020, ISST-2 2020</t>
  </si>
  <si>
    <t>https://www.scopus.com/inward/record.url?eid=2-s2.0-85102253054&amp;partnerID=40&amp;md5=76277d8d7a79bc2580d030f7532018d9</t>
  </si>
  <si>
    <t>2nd International Specialized Conference on Soft Rocks - an ISRM Specialised Conference, ICSR 2016</t>
  </si>
  <si>
    <t>https://www.scopus.com/inward/record.url?eid=2-s2.0-85045726633&amp;partnerID=40&amp;md5=8e72cc0129e7904b5047d34064543618</t>
  </si>
  <si>
    <t>2nd International Students Conference on Electrodynamic and Mechatronics, SCE 11 '09 - Conference Proceedings</t>
  </si>
  <si>
    <t>https://www.scopus.com/inward/record.url?eid=2-s2.0-77950193007&amp;partnerID=40&amp;md5=b1246051dc5ea9109e22e6432f1ae25c</t>
  </si>
  <si>
    <t>2ND INTERNATIONAL SUMMER SCHOOL ON THIN FILM FORMATION.</t>
  </si>
  <si>
    <t>https://www.scopus.com/inward/record.url?eid=2-s2.0-0021451098&amp;partnerID=40&amp;md5=59f3119e7d1f1d2eb5955e16375b50e7</t>
  </si>
  <si>
    <t>2nd International Summit on Hurricanes and Climate Change, 2010</t>
  </si>
  <si>
    <t>Hurricanes and Climate Change- Volume 2</t>
  </si>
  <si>
    <t>https://www.scopus.com/inward/record.url?eid=2-s2.0-85066830283&amp;partnerID=40&amp;md5=76745044279a832f86f0d72db4c15948</t>
  </si>
  <si>
    <t>2nd International Summit on Internet of Things, IoT 360° 2015</t>
  </si>
  <si>
    <t>https://www.scopus.com/inward/record.url?eid=2-s2.0-85009808165&amp;partnerID=40&amp;md5=6699d9035be1b40d5c745d1fb5e8eb36</t>
  </si>
  <si>
    <t>2nd International Summit on Internet of Things, IoT 360Â° 2015</t>
  </si>
  <si>
    <t>https://www.scopus.com/inward/record.url?eid=2-s2.0-85000501976&amp;partnerID=40&amp;md5=757f383931a37a30bf2daea21f0db6ff</t>
  </si>
  <si>
    <t>2nd International Symposia on Logical Foundations of Computer Science, Tver 1992</t>
  </si>
  <si>
    <t>620 LNCS</t>
  </si>
  <si>
    <t>https://www.scopus.com/inward/record.url?eid=2-s2.0-85030637865&amp;partnerID=40&amp;md5=f4f629ebf38738604ffbf314a75cbf19</t>
  </si>
  <si>
    <t>2nd International Symposium ""Functional Nanomaterials in Industrial Applications: Academy - Industry Meet""</t>
  </si>
  <si>
    <t>https://www.scopus.com/inward/record.url?eid=2-s2.0-85107411366&amp;partnerID=40&amp;md5=d95c3a62188fe72638e998b118acbb6d</t>
  </si>
  <si>
    <t>2nd International Symposium Marine Resilience and Sustainable Development</t>
  </si>
  <si>
    <t>https://www.scopus.com/inward/record.url?eid=2-s2.0-85107854251&amp;partnerID=40&amp;md5=1e03e0c98becd9cea7ac838f0e8543e4</t>
  </si>
  <si>
    <t>2nd International Symposium of Biomechanics Cinematography and High Speed Photography</t>
  </si>
  <si>
    <t>https://www.scopus.com/inward/record.url?eid=2-s2.0-85072509864&amp;partnerID=40&amp;md5=6ef3e50066452b4de02a90c298de409a</t>
  </si>
  <si>
    <t>2nd International Symposium of Formal Methods Europe, FME 1994</t>
  </si>
  <si>
    <t>873 LNCS</t>
  </si>
  <si>
    <t>https://www.scopus.com/inward/record.url?eid=2-s2.0-85026778249&amp;partnerID=40&amp;md5=84be0ccabe1ee495d515b20d625a1afa</t>
  </si>
  <si>
    <t>2ND INTERNATIONAL SYMPOSIUM ON ACUPUNCTURE &amp; ELECTRO-THERAPEUTICS.</t>
  </si>
  <si>
    <t>https://www.scopus.com/inward/record.url?eid=2-s2.0-0022910696&amp;partnerID=40&amp;md5=4cbb541840d13130640d7f9675af3a00</t>
  </si>
  <si>
    <t>2nd International Symposium on Advanced Magnetic Materials and Applications, ISAMMA 2010</t>
  </si>
  <si>
    <t>https://www.scopus.com/inward/record.url?eid=2-s2.0-85043752354&amp;partnerID=40&amp;md5=3d186e197054e60bdeb7f1d5ba4e89d9</t>
  </si>
  <si>
    <t>2nd International Symposium on Advanced Material Research, ISAMR 2018</t>
  </si>
  <si>
    <t>926 MSF</t>
  </si>
  <si>
    <t>https://www.scopus.com/inward/record.url?eid=2-s2.0-85086696750&amp;partnerID=40&amp;md5=6ca165e51f0ae751da54456bd2185ac0</t>
  </si>
  <si>
    <t>2nd International Symposium on Advanced Optical Manufacturing and Testing Technologies: Large Mirrors and Telescopes</t>
  </si>
  <si>
    <t>https://www.scopus.com/inward/record.url?eid=2-s2.0-33645239466&amp;partnerID=40&amp;md5=7c7a04b00e58655a0a70d7362afd1690</t>
  </si>
  <si>
    <t>2nd International Symposium on Advanced Rolling Equipment Technologies, ISARET 2012</t>
  </si>
  <si>
    <t>https://www.scopus.com/inward/record.url?eid=2-s2.0-84869454667&amp;partnerID=40&amp;md5=144852528ad26289d9a4b341ee205cf8</t>
  </si>
  <si>
    <t>2nd International Symposium on Agent Systems and Applications and 4th International Symposium on Mobile Agents, ASA/MA 2000</t>
  </si>
  <si>
    <t>https://www.scopus.com/inward/record.url?eid=2-s2.0-84944908077&amp;partnerID=40&amp;md5=11215404306cdb098336bb2568d35170</t>
  </si>
  <si>
    <t>2nd International Symposium on Agent, Multi-Agent Systems and Robotics, ISAMSR 2016</t>
  </si>
  <si>
    <t>https://www.scopus.com/inward/record.url?eid=2-s2.0-85015100143&amp;partnerID=40&amp;md5=d50dda37051616710a6229dd47439237</t>
  </si>
  <si>
    <t>2nd International Symposium on Applied Sciences in Biomedical and Communication Technologies, ISABEL 2009</t>
  </si>
  <si>
    <t>https://www.scopus.com/inward/record.url?eid=2-s2.0-77949516189&amp;partnerID=40&amp;md5=fc547efbc9d4a3f6c0f335ecad2692ed</t>
  </si>
  <si>
    <t>2nd International Symposium on Architecture Research Frontiers and Ecological Environment, ARFEE 2019</t>
  </si>
  <si>
    <t>https://www.scopus.com/inward/record.url?eid=2-s2.0-85078918494&amp;partnerID=40&amp;md5=021669e971f1f9141b64884a05e478ac</t>
  </si>
  <si>
    <t>2nd International Symposium on Artificial Intelligence and Robotics, ISAIR 2017</t>
  </si>
  <si>
    <t>https://www.scopus.com/inward/record.url?eid=2-s2.0-85033730060&amp;partnerID=40&amp;md5=658a7b3b1e9e0de903c315f8c281e29c</t>
  </si>
  <si>
    <t>2nd International Symposium on Artificial Life and Intelligent Agents, ALIA 2016</t>
  </si>
  <si>
    <t>https://www.scopus.com/inward/record.url?eid=2-s2.0-85045971851&amp;partnerID=40&amp;md5=c1fb8db3dc401f80cc0a2b66920faadb</t>
  </si>
  <si>
    <t>2nd International Symposium on Asia Urban GeoEngineering, 2017</t>
  </si>
  <si>
    <t>https://www.scopus.com/inward/record.url?eid=2-s2.0-85034233057&amp;partnerID=40&amp;md5=b0b350c2b5d1aa54672db33ff4a8fe25</t>
  </si>
  <si>
    <t>2nd International Symposium on Benchmarking, Measuring, and Optimization, Bench 2019</t>
  </si>
  <si>
    <t>12093 LNCS</t>
  </si>
  <si>
    <t>https://www.scopus.com/inward/record.url?eid=2-s2.0-85087010675&amp;partnerID=40&amp;md5=8c134d91a120d7365bf4f57005280da5</t>
  </si>
  <si>
    <t>2nd International Symposium on Big Data and Applied Statistics, ISBDAS 2019</t>
  </si>
  <si>
    <t>https://www.scopus.com/inward/record.url?eid=2-s2.0-85106855938&amp;partnerID=40&amp;md5=8bb78a1e28feab27f445ef5737d6066d</t>
  </si>
  <si>
    <t>2nd International Symposium on c, SETE 2017, held in Conjunction with the 16th International Conference on Web-based learning, ICWL 2017</t>
  </si>
  <si>
    <t>10676 LNCS</t>
  </si>
  <si>
    <t>https://www.scopus.com/inward/record.url?eid=2-s2.0-85041556738&amp;partnerID=40&amp;md5=b326065fc51aacd31aca225f7b1795fc</t>
  </si>
  <si>
    <t>2nd International Symposium on Catalyst Performance Testing</t>
  </si>
  <si>
    <t>https://www.scopus.com/inward/record.url?eid=2-s2.0-0026259135&amp;partnerID=40&amp;md5=6691a667c13dda701615a445803a49a8</t>
  </si>
  <si>
    <t>2nd International Symposium on Chemical Engineering and Material Properties, ISCEMP 2012</t>
  </si>
  <si>
    <t>https://www.scopus.com/inward/record.url?eid=2-s2.0-84868673750&amp;partnerID=40&amp;md5=227dd1b40180944d4dc5e80697176270</t>
  </si>
  <si>
    <t>2nd International Symposium on Computing in Object-Oriented Parallel Environments, ISCOPE 1998</t>
  </si>
  <si>
    <t>https://www.scopus.com/inward/record.url?eid=2-s2.0-84947567474&amp;partnerID=40&amp;md5=f5d2176167cb1e7e450b3701003cce14</t>
  </si>
  <si>
    <t>2nd International Symposium on Concrete Bridge Design</t>
  </si>
  <si>
    <t>SP-026</t>
  </si>
  <si>
    <t>https://www.scopus.com/inward/record.url?eid=2-s2.0-85114832196&amp;partnerID=40&amp;md5=201349c73ef475348dff7cacababe5e0</t>
  </si>
  <si>
    <t>2nd International Symposium on Cyber Security Cryptography and Machine Learning, CSCML 2018</t>
  </si>
  <si>
    <t>10879 LNCS</t>
  </si>
  <si>
    <t>https://www.scopus.com/inward/record.url?eid=2-s2.0-85049015382&amp;partnerID=40&amp;md5=61e196926311ee6a77182c20df4a08e8</t>
  </si>
  <si>
    <t>2nd International Symposium on Cyber Security, CSS 2015</t>
  </si>
  <si>
    <t>https://www.scopus.com/inward/record.url?eid=2-s2.0-84955323949&amp;partnerID=40&amp;md5=000eae192ee2899d4f9951bc577fb584</t>
  </si>
  <si>
    <t>2nd International Symposium on Dependable Software Engineering: Theories, Tools and Applications, SETTA 2016</t>
  </si>
  <si>
    <t>9984 LNCS</t>
  </si>
  <si>
    <t>https://www.scopus.com/inward/record.url?eid=2-s2.0-84994493685&amp;partnerID=40&amp;md5=8b1c8c2ae38ec5358f69f23cc39f2bc0</t>
  </si>
  <si>
    <t>2nd International Symposium on Electronic Commerce and Security, ISECS 2009</t>
  </si>
  <si>
    <t>https://www.scopus.com/inward/record.url?eid=2-s2.0-74249089025&amp;partnerID=40&amp;md5=9eb364ecf9865be953cb906c968eb604</t>
  </si>
  <si>
    <t>https://www.scopus.com/inward/record.url?eid=2-s2.0-74249096871&amp;partnerID=40&amp;md5=30669f46059681651a71e87960921feb</t>
  </si>
  <si>
    <t>2nd International Symposium on Electronic Commerce Technologies, ISEC 2001</t>
  </si>
  <si>
    <t>https://www.scopus.com/inward/record.url?eid=2-s2.0-84959055272&amp;partnerID=40&amp;md5=a6725f57ff44380299f58a87a3da61fd</t>
  </si>
  <si>
    <t>2nd International Symposium on Environment Friendly Energies and Applications, EFEA 2012</t>
  </si>
  <si>
    <t>https://www.scopus.com/inward/record.url?eid=2-s2.0-84867520685&amp;partnerID=40&amp;md5=2022c923c693bf5e7e052da1540660fc</t>
  </si>
  <si>
    <t>2nd International Symposium on Experimental Robotics, ISER 1991</t>
  </si>
  <si>
    <t>https://www.scopus.com/inward/record.url?eid=2-s2.0-85049664383&amp;partnerID=40&amp;md5=7925bbaf68d2353587b72f9ea00b0f71</t>
  </si>
  <si>
    <t>2nd International Symposium on Formal Methods for Components and Objects, FMCO 2003</t>
  </si>
  <si>
    <t>https://www.scopus.com/inward/record.url?eid=2-s2.0-84947209014&amp;partnerID=40&amp;md5=c2aa06a2f7a68ce633f5b57075a5737f</t>
  </si>
  <si>
    <t>2nd International Symposium on Formal Techniques in Real-Time and Fault-Tolerant Systems, 1992</t>
  </si>
  <si>
    <t>571 LNCS</t>
  </si>
  <si>
    <t>https://www.scopus.com/inward/record.url?eid=2-s2.0-85030326888&amp;partnerID=40&amp;md5=7870eff554face01ad3d34f447596ff8</t>
  </si>
  <si>
    <t>2nd International Symposium on Generative and Component-Based Software Engineering, GCSE 2000</t>
  </si>
  <si>
    <t>https://www.scopus.com/inward/record.url?eid=2-s2.0-84956691866&amp;partnerID=40&amp;md5=406ec83d60069b8d359a9f961ac2edec</t>
  </si>
  <si>
    <t>2nd International Symposium on Handheld and Ubiquitous Computing, HUC 2000</t>
  </si>
  <si>
    <t>https://www.scopus.com/inward/record.url?eid=2-s2.0-84958979152&amp;partnerID=40&amp;md5=9cb95c5ec5dece9ba1d702d784fe3055</t>
  </si>
  <si>
    <t>2nd International Symposium on High Performance Computing, ISHPC 1999</t>
  </si>
  <si>
    <t>https://www.scopus.com/inward/record.url?eid=2-s2.0-84958051882&amp;partnerID=40&amp;md5=a18168e3cb0d63ddbe6a4b5f666af149</t>
  </si>
  <si>
    <t>2nd International Symposium on High-Temperature Metallurgical Processing - Held During the TMS 2011 Annual Meeting and Exhibition</t>
  </si>
  <si>
    <t>https://www.scopus.com/inward/record.url?eid=2-s2.0-79960632316&amp;partnerID=40&amp;md5=0957f3b95c358d18d8b4ea0395a802fd</t>
  </si>
  <si>
    <t>2nd International Symposium on Hydrogen Energy and Energy Technologies, HEET 2019</t>
  </si>
  <si>
    <t>https://www.scopus.com/inward/record.url?eid=2-s2.0-85082758679&amp;partnerID=40&amp;md5=364095baebbfabf89ec2b765a8d140cc</t>
  </si>
  <si>
    <t>2nd International Symposium on Information Science and Engineering, ISISE 2009</t>
  </si>
  <si>
    <t>https://www.scopus.com/inward/record.url?eid=2-s2.0-77952740617&amp;partnerID=40&amp;md5=f95bc2e7eea300e3c832f1b2938688e8</t>
  </si>
  <si>
    <t>2nd International Symposium on Information Technologies and Applications in Education, ISITAE 2008</t>
  </si>
  <si>
    <t>https://www.scopus.com/inward/record.url?eid=2-s2.0-67650511166&amp;partnerID=40&amp;md5=4704fb7662eb890acf4182d942696f07</t>
  </si>
  <si>
    <t>2nd International Symposium on Intelligent Computing Systems, ISICS 2018</t>
  </si>
  <si>
    <t>https://www.scopus.com/inward/record.url?eid=2-s2.0-85044221509&amp;partnerID=40&amp;md5=40ca45435a08dcc9158ed78d3d46fa3e</t>
  </si>
  <si>
    <t>2nd International Symposium on Intelligent Data Analysis, IDA 1997</t>
  </si>
  <si>
    <t>https://www.scopus.com/inward/record.url?eid=2-s2.0-84949758667&amp;partnerID=40&amp;md5=fa248790d9503652a68c37b4a8960c3e</t>
  </si>
  <si>
    <t>2nd International Symposium on Intelligent Informatics, ISI 2013</t>
  </si>
  <si>
    <t>https://www.scopus.com/inward/record.url?eid=2-s2.0-84945964058&amp;partnerID=40&amp;md5=b1e70583e48c00b14b3d8bacc1242d0f</t>
  </si>
  <si>
    <t>2nd International Symposium on Land Reclamation and Ecological Restoration, LRER 2017</t>
  </si>
  <si>
    <t>Land Reclamation in Ecological Fragile Areas - Proceedings of the 2nd International Symposium on Land Reclamation and Ecological Restoration, LRER 2017</t>
  </si>
  <si>
    <t>https://www.scopus.com/inward/record.url?eid=2-s2.0-85056272875&amp;partnerID=40&amp;md5=607d89f36803f0425096997ebd449f88</t>
  </si>
  <si>
    <t>2nd International Symposium on Laser Interaction with Matter, LIMIS 2012</t>
  </si>
  <si>
    <t>https://www.scopus.com/inward/record.url?eid=2-s2.0-84880857603&amp;partnerID=40&amp;md5=01caf77f70cdad3eae71f846ad6cb75c</t>
  </si>
  <si>
    <t>2nd International Symposium on Laser-Ultrasonics - Science, Technology and Applications, LU 2010</t>
  </si>
  <si>
    <t>https://www.scopus.com/inward/record.url?eid=2-s2.0-85043752626&amp;partnerID=40&amp;md5=0685d524dabec45ceb6222f95816961a</t>
  </si>
  <si>
    <t>2nd International Symposium on Liquid Crystals: Science and Technology, LCST 2011</t>
  </si>
  <si>
    <t>181-182</t>
  </si>
  <si>
    <t>https://www.scopus.com/inward/record.url?eid=2-s2.0-84953775339&amp;partnerID=40&amp;md5=380f247e117226c76c4e308a5f3befbc</t>
  </si>
  <si>
    <t>2nd International Symposium on Marine Science and Fisheries, ISMF 2019</t>
  </si>
  <si>
    <t>https://www.scopus.com/inward/record.url?eid=2-s2.0-85077555567&amp;partnerID=40&amp;md5=71c0db71875074de8d9e71d6a218fd7b</t>
  </si>
  <si>
    <t>2nd International Symposium on Mathematical and Computational Oncology, ISMCO 2020</t>
  </si>
  <si>
    <t>12508 LNBI</t>
  </si>
  <si>
    <t>https://www.scopus.com/inward/record.url?eid=2-s2.0-85097829116&amp;partnerID=40&amp;md5=1c265de696975305ce30930e967e875c</t>
  </si>
  <si>
    <t>2nd International Symposium on Mechanics, Structures and Materials Science, MSMS 2020</t>
  </si>
  <si>
    <t>https://www.scopus.com/inward/record.url?eid=2-s2.0-85091907495&amp;partnerID=40&amp;md5=e8e4c70fa654fbe7ff0c58993909502c</t>
  </si>
  <si>
    <t>2nd International Symposium on Medical Data Analysis, ISMDA 2001</t>
  </si>
  <si>
    <t>https://www.scopus.com/inward/record.url?eid=2-s2.0-84937422436&amp;partnerID=40&amp;md5=67d9052ae3322a55b24bfc845e02bd08</t>
  </si>
  <si>
    <t>2nd International Symposium on Mental Workload, Models and Applications, H-WORKLOAD 2018</t>
  </si>
  <si>
    <t>https://www.scopus.com/inward/record.url?eid=2-s2.0-85062645281&amp;partnerID=40&amp;md5=1dfa4f952798768a0eb4cf7ae2ebe3bf</t>
  </si>
  <si>
    <t>2nd International Symposium on Mobile Internet Security, MobiSec 2017</t>
  </si>
  <si>
    <t>https://www.scopus.com/inward/record.url?eid=2-s2.0-85059883101&amp;partnerID=40&amp;md5=23cabe7ad083fe62eed3cbcb5993e82c</t>
  </si>
  <si>
    <t>2nd International Symposium on Network-Centric Ubiquitous Systems, NCUS 2006, 2nd International Workshop on Security in Ubiquitous Computing Systems, SecUbiq 2006, 2nd International Workshop on RFID and Ubiquitous Sensor Networks, USN 2006, 1st International Workshop on Trustworthiness, Reliability and services in Ubiquitous and Sensor networks, TRUST 2006, 1st International Workshop on Embedded Software Optimization, ESO 2006 and 1st International Workshop on Multimedia Solution and the Assurance in the Ubiquitous Information Systems, MSA 2006 held in conjunction with the IFIP International Conference on Embedded and Ubiquitous Computing, EUC 2006</t>
  </si>
  <si>
    <t>https://www.scopus.com/inward/record.url?eid=2-s2.0-84928717714&amp;partnerID=40&amp;md5=765293bbfc32e5fa942d70135a67b1da</t>
  </si>
  <si>
    <t>https://www.scopus.com/inward/record.url?eid=2-s2.0-84928752247&amp;partnerID=40&amp;md5=a1f11a4c5dec377c1e9311d83dab81b6</t>
  </si>
  <si>
    <t>2nd International Symposium on Object-Oriented Methodologies and Systems, ISOOMS 1994</t>
  </si>
  <si>
    <t>858 LNCS</t>
  </si>
  <si>
    <t>https://www.scopus.com/inward/record.url?eid=2-s2.0-85028457862&amp;partnerID=40&amp;md5=8c61ce5a537cef65c9dfac7a67d0f689</t>
  </si>
  <si>
    <t>2nd International Symposium on Optimal Algorithms, 1989</t>
  </si>
  <si>
    <t>401 LNCS</t>
  </si>
  <si>
    <t>https://www.scopus.com/inward/record.url?eid=2-s2.0-85032176390&amp;partnerID=40&amp;md5=4f647ab9d77b76067c3226cef3d04080</t>
  </si>
  <si>
    <t>2nd International Symposium on Parallel and Distributed Processing and Applications, ISPA 2004</t>
  </si>
  <si>
    <t>3358 LNCS</t>
  </si>
  <si>
    <t>https://www.scopus.com/inward/record.url?eid=2-s2.0-85029937340&amp;partnerID=40&amp;md5=20a99b3143fd1854aad949a454daf498</t>
  </si>
  <si>
    <t>2nd International Symposium on Power Electronics for Distributed Generation Systems, PEDG 2010</t>
  </si>
  <si>
    <t>https://www.scopus.com/inward/record.url?eid=2-s2.0-77956505012&amp;partnerID=40&amp;md5=49659dd3b37904d9d8951c4f4e6fae25</t>
  </si>
  <si>
    <t>2nd International Symposium on Qualitative Research, ISQR 2017</t>
  </si>
  <si>
    <t>https://www.scopus.com/inward/record.url?eid=2-s2.0-85021741138&amp;partnerID=40&amp;md5=29e9d67e0c2d1a4da0f14104a6cfee3c</t>
  </si>
  <si>
    <t>2ND INTERNATIONAL SYMPOSIUM ON RESPONSES OF MARINE ORGANISMS TO POLLUTANTS.</t>
  </si>
  <si>
    <t>https://www.scopus.com/inward/record.url?eid=2-s2.0-0021294309&amp;partnerID=40&amp;md5=b448e95a6d368c5f22165261b5c3b053</t>
  </si>
  <si>
    <t>2nd International Symposium on Security in Computing and Communications, SSCC 2014</t>
  </si>
  <si>
    <t>https://www.scopus.com/inward/record.url?eid=2-s2.0-84954507446&amp;partnerID=40&amp;md5=bb2f2470539ab09b0f39fb75c93f3d3b</t>
  </si>
  <si>
    <t>2nd International Symposium on Ship Operations, Management and Economics 2008</t>
  </si>
  <si>
    <t>https://www.scopus.com/inward/record.url?eid=2-s2.0-77956305958&amp;partnerID=40&amp;md5=58338d0d8b1800574a5459b4be2e41a2</t>
  </si>
  <si>
    <t>2nd International Symposium on Signal and Image Processing, ISSIP 2018</t>
  </si>
  <si>
    <t>https://www.scopus.com/inward/record.url?eid=2-s2.0-85064599703&amp;partnerID=40&amp;md5=69cb7f2f9981a4f51caa6710f9908997</t>
  </si>
  <si>
    <t>2nd International Symposium on Signal Processing and Intelligent Recognition Systems, SIRS 2015</t>
  </si>
  <si>
    <t>https://www.scopus.com/inward/record.url?eid=2-s2.0-84954569944&amp;partnerID=40&amp;md5=751302ed9a31a85626e61b839d78ba69</t>
  </si>
  <si>
    <t>2nd International Symposium on Simulation and Process Modelling, ISSPM 2020</t>
  </si>
  <si>
    <t>1305 AISC</t>
  </si>
  <si>
    <t>https://www.scopus.com/inward/record.url?eid=2-s2.0-85104723450&amp;partnerID=40&amp;md5=08867137d3b034b2ae3e480e92202f29</t>
  </si>
  <si>
    <t>2nd International Symposium on Software Reliability, Industrial Safety, Cyber Security and Physical Protection of Nuclear Power Plant, ISNPP 2017</t>
  </si>
  <si>
    <t>https://www.scopus.com/inward/record.url?eid=2-s2.0-85040102558&amp;partnerID=40&amp;md5=65dd2703763cdb4bd8f1efe1d3c79122</t>
  </si>
  <si>
    <t>2ND INTERNATIONAL SYMPOSIUM ON SPOUTED BEDS.</t>
  </si>
  <si>
    <t>https://www.scopus.com/inward/record.url?eid=2-s2.0-0020762917&amp;partnerID=40&amp;md5=4b93d6bdd6f4397df4a8ee41d717526f</t>
  </si>
  <si>
    <t>2nd International Symposium on Stabilization and Solidification of Hazardous, Radioactive, and Mixed Wastes</t>
  </si>
  <si>
    <t>https://www.scopus.com/inward/record.url?eid=2-s2.0-0026765495&amp;partnerID=40&amp;md5=77e0cf98e5a73561eec2c9862c9fd858</t>
  </si>
  <si>
    <t>2nd International Symposium on Static Analysis, SAS 1995</t>
  </si>
  <si>
    <t>https://www.scopus.com/inward/record.url?eid=2-s2.0-84955610324&amp;partnerID=40&amp;md5=b96de0ce782eabba8e2e074659c17045</t>
  </si>
  <si>
    <t>2nd International Symposium on Stochastic Algorithms: Foundations and Applications, SAGA 2003</t>
  </si>
  <si>
    <t>https://www.scopus.com/inward/record.url?eid=2-s2.0-84959060903&amp;partnerID=40&amp;md5=fce171946a5fc5a37de4a84249f5fe3b</t>
  </si>
  <si>
    <t>2nd International Symposium on Symbolic and Algebraic Manipulation, EUROSAM 1979</t>
  </si>
  <si>
    <t>72 LNCS</t>
  </si>
  <si>
    <t>https://www.scopus.com/inward/record.url?eid=2-s2.0-85034852573&amp;partnerID=40&amp;md5=e154445e520e84a35a5b126100bd18b8</t>
  </si>
  <si>
    <t>2nd International Symposium on Technology Management and Emerging Technologies, ISTMET 2015 - Proceeding</t>
  </si>
  <si>
    <t>https://www.scopus.com/inward/record.url?eid=2-s2.0-84962255892&amp;partnerID=40&amp;md5=3ac1460e6c00934ab6b8215dd6a934b3</t>
  </si>
  <si>
    <t>2nd International Symposium on Test Automation and Instrumentation, ISTAI 2008</t>
  </si>
  <si>
    <t>https://www.scopus.com/inward/record.url?eid=2-s2.0-84900326013&amp;partnerID=40&amp;md5=04d68266145f12d2064328b058369d7c</t>
  </si>
  <si>
    <t>2nd International Symposium on the Modern Physics of Compact Stars and Relativistic Gravity</t>
  </si>
  <si>
    <t>https://www.scopus.com/inward/record.url?eid=2-s2.0-85043764168&amp;partnerID=40&amp;md5=9f0362612045b40d49db909bb57f6e9e</t>
  </si>
  <si>
    <t>2nd International Symposium on Theoretical Aspects of Computer Software, TACS 1994</t>
  </si>
  <si>
    <t>789 LNCS</t>
  </si>
  <si>
    <t>https://www.scopus.com/inward/record.url?eid=2-s2.0-85026783878&amp;partnerID=40&amp;md5=3b22a1e07c54d4367ba39d72ec6c2eec</t>
  </si>
  <si>
    <t>2nd International Symposium on Transdisciplinarity Approach for Knowledge Co-Creation in Sustainability - Understanding Complexity and Transdisciplinarity for Environmental Sustainability</t>
  </si>
  <si>
    <t>https://www.scopus.com/inward/record.url?eid=2-s2.0-85108107265&amp;partnerID=40&amp;md5=13263e18c1573de371ba57919877846c</t>
  </si>
  <si>
    <t>2nd International Symposium on Trends and New Applications in Thin Films - Part II</t>
  </si>
  <si>
    <t>https://www.scopus.com/inward/record.url?eid=2-s2.0-0024706196&amp;partnerID=40&amp;md5=a14b50529e7647b10ae85ea2edeb1c8d</t>
  </si>
  <si>
    <t>2nd International Symposium on Water Resource and Environmental Management, WREM 2019</t>
  </si>
  <si>
    <t>https://www.scopus.com/inward/record.url?eid=2-s2.0-85078899802&amp;partnerID=40&amp;md5=d4dc60afecc03b2fa8a416969202ced1</t>
  </si>
  <si>
    <t>2nd International Symposium on Wireless Communications Systems 2005 (ISWCS 2005)</t>
  </si>
  <si>
    <t>2nd International Symposium on Wireless Communications Systems 2005, ISWCS 2005 - Conference Proceedings</t>
  </si>
  <si>
    <t>https://www.scopus.com/inward/record.url?eid=2-s2.0-33845266270&amp;partnerID=40&amp;md5=0677f04514bc84eec4ba2834d28d9d92</t>
  </si>
  <si>
    <t>2nd International Through-Life Engineering Services Conference, TESConf 2013</t>
  </si>
  <si>
    <t>https://www.scopus.com/inward/record.url?eid=2-s2.0-84885770435&amp;partnerID=40&amp;md5=f52b7ec45c1f12544b4112d8064cd739</t>
  </si>
  <si>
    <t>2nd International Topical Meeting on Safety and Technology of Nuclear Hydrogen Production, Control, and Management 2010</t>
  </si>
  <si>
    <t>https://www.scopus.com/inward/record.url?eid=2-s2.0-78649381384&amp;partnerID=40&amp;md5=b12e8e28ea852e757d121305d6d4814e</t>
  </si>
  <si>
    <t>2nd International United Information Systems Conference, UNISCON 2008</t>
  </si>
  <si>
    <t>https://www.scopus.com/inward/record.url?eid=2-s2.0-84994718661&amp;partnerID=40&amp;md5=8193883334be339fb5538e9e01bd3168</t>
  </si>
  <si>
    <t>2nd International Virtual Conference on Pure Science, 2IVCPS 2021</t>
  </si>
  <si>
    <t>https://www.scopus.com/inward/record.url?eid=2-s2.0-85116920258&amp;partnerID=40&amp;md5=3700f1e19594883daec6e3af04b6ab90</t>
  </si>
  <si>
    <t>2nd International Working Conference on Active Networks, IWAN 2000</t>
  </si>
  <si>
    <t>https://www.scopus.com/inward/record.url?eid=2-s2.0-84937441734&amp;partnerID=40&amp;md5=8877c9fd98e9af8ed663db12e9f3503e</t>
  </si>
  <si>
    <t>2nd International Working Conference on Component Deployment, CD 2004</t>
  </si>
  <si>
    <t>https://www.scopus.com/inward/record.url?eid=2-s2.0-84958982895&amp;partnerID=40&amp;md5=2f9e8dbc47593a142cb7124a44835185</t>
  </si>
  <si>
    <t>2nd International workshop Geometry and Symbolic Computation, 2013</t>
  </si>
  <si>
    <t>https://www.scopus.com/inward/record.url?eid=2-s2.0-84928954323&amp;partnerID=40&amp;md5=0a14eca44e4eec798ba4ceea87e34ad6</t>
  </si>
  <si>
    <t>2nd International Workshop of Central and Eastern Europe on Multi-Agent Systems, CEEMAS 2001</t>
  </si>
  <si>
    <t>https://www.scopus.com/inward/record.url?eid=2-s2.0-84949206074&amp;partnerID=40&amp;md5=553a77a878ec39aef36fda5441ffdd44</t>
  </si>
  <si>
    <t>2nd International Workshop of Formal Techniques for Safety-Critical Systems, FTSCS 2013</t>
  </si>
  <si>
    <t>419 CCIS</t>
  </si>
  <si>
    <t>https://www.scopus.com/inward/record.url?eid=2-s2.0-84904621426&amp;partnerID=40&amp;md5=ab08c1010c636dbd12e9e1af3c53d994</t>
  </si>
  <si>
    <t>2nd International Workshop on Active, Real-Time, and Temporal Database Systems, ARTDB 1997</t>
  </si>
  <si>
    <t>https://www.scopus.com/inward/record.url?eid=2-s2.0-84958971776&amp;partnerID=40&amp;md5=2f7eb9765015f6bcb22e668b39b9c41d</t>
  </si>
  <si>
    <t>2nd International Workshop on Adaptive Resource Management and Scheduling for Cloud Computing, ARMS-CC 2015 held in Conjunction with ACM Symposium on Principles of Distributed Computing, PODC 2015</t>
  </si>
  <si>
    <t>https://www.scopus.com/inward/record.url?eid=2-s2.0-84955249802&amp;partnerID=40&amp;md5=bdde5ba27109b7cedb6f6e2d2875311d</t>
  </si>
  <si>
    <t>2nd International Workshop on Advanced Architectures and Algorithms for Internet Delivery and Applications</t>
  </si>
  <si>
    <t>https://www.scopus.com/inward/record.url?eid=2-s2.0-36549080808&amp;partnerID=40&amp;md5=77b86f297ad49dd07c0d0c7dd285ef81</t>
  </si>
  <si>
    <t>2nd International Workshop on Advanced Methodologies for Bayesian Networks, AMBN 2015</t>
  </si>
  <si>
    <t>https://www.scopus.com/inward/record.url?eid=2-s2.0-84955317794&amp;partnerID=40&amp;md5=ff8317bfa112a702ac45cfb742880edd</t>
  </si>
  <si>
    <t>2nd International Workshop on Advanced Teleservices and High-Speed Communication Architectures, IWACA 1994</t>
  </si>
  <si>
    <t>868 LNCS</t>
  </si>
  <si>
    <t>https://www.scopus.com/inward/record.url?eid=2-s2.0-85028746175&amp;partnerID=40&amp;md5=cf85a45509bbffec61073d6520298e00</t>
  </si>
  <si>
    <t>2nd International Workshop on Advances in Services Design based on the Notion of Capabiliy, ASDENCA 2015, 3rd International Workshop on Cognitive Aspects of Information Systems Engineering, COGNISE 2015, 1st International Workshop on Digital Business Innovation and the Future Enterprise Information Systems Engineering, DiFenSE 2015, 1st International Workshop on Enterprise Modeling, EM 2015, 1st Workshop on the Role of Real-World Objects in Business Process Management Systems, RW-BPMS 2015, 10th International Workshop on Trends in Enterprise Architecture Research, TEAR 2015 and 5th International Workshop on Information Systems Security Engineering, WISSE 2015 held in conjunction with 27th International Conference on Advanced Information Systems Engineering, CAiSE 2015</t>
  </si>
  <si>
    <t>https://www.scopus.com/inward/record.url?eid=2-s2.0-84937484823&amp;partnerID=40&amp;md5=551717a58ff8a9fcfc853398c6273481</t>
  </si>
  <si>
    <t>2nd International Workshop on Advances in Simplifying Medical UltraSound, ASMUS 2021 held in conjunction with 24th International Conference on Medical Image Computing and Computer-Assisted Intervention, MICCAI 2021</t>
  </si>
  <si>
    <t>12967 LNCS</t>
  </si>
  <si>
    <t>https://www.scopus.com/inward/record.url?eid=2-s2.0-85116489919&amp;partnerID=40&amp;md5=24ea2d17e0f00fd0ee5a32a9cd422029</t>
  </si>
  <si>
    <t>2nd International Workshop on Agent-Oriented Software Engineering, AOSE 2001</t>
  </si>
  <si>
    <t>https://www.scopus.com/inward/record.url?eid=2-s2.0-84959054023&amp;partnerID=40&amp;md5=35ddb708f3ecd689f889aa46e7a38cfa</t>
  </si>
  <si>
    <t>2nd International Workshop on Algebraic Frames for the Perception-Action Cycle, AFPAC 2000</t>
  </si>
  <si>
    <t>https://www.scopus.com/inward/record.url?eid=2-s2.0-84937425242&amp;partnerID=40&amp;md5=1c776e146b83c7d409da5f54ca545b84</t>
  </si>
  <si>
    <t>2nd International Workshop on Algorithmic Aspects of Cloud Computing, ALGOCLOUD 2016</t>
  </si>
  <si>
    <t>10230 LNCS</t>
  </si>
  <si>
    <t>https://www.scopus.com/inward/record.url?eid=2-s2.0-85017963945&amp;partnerID=40&amp;md5=d0e1781812f9cdf82c9f23c853d53a89</t>
  </si>
  <si>
    <t>2nd International Workshop on Algorithmic Bias in Search and Recommendation, BIAS 2021</t>
  </si>
  <si>
    <t>https://www.scopus.com/inward/record.url?eid=2-s2.0-85111453671&amp;partnerID=40&amp;md5=1ac407fb78439054b73a610a217e2980</t>
  </si>
  <si>
    <t>2nd International Workshop on Analogical and Inductive Inference, All 1989</t>
  </si>
  <si>
    <t>397 LNAI</t>
  </si>
  <si>
    <t>https://www.scopus.com/inward/record.url?eid=2-s2.0-85037644760&amp;partnerID=40&amp;md5=5c60c99961b55ad8e8df392bc53982b5</t>
  </si>
  <si>
    <t>2nd International Workshop on Applications of Graph Transformations with Industrial Relevance, AGTIVE 2003</t>
  </si>
  <si>
    <t>https://www.scopus.com/inward/record.url?eid=2-s2.0-84949499240&amp;partnerID=40&amp;md5=d2f7745c0d2fcec531d057443409c391</t>
  </si>
  <si>
    <t>2nd International Workshop on Applied Parallel Computing Computations in Physics, Chemistry and Engineering Science, PARA 1995</t>
  </si>
  <si>
    <t>https://www.scopus.com/inward/record.url?eid=2-s2.0-84947788855&amp;partnerID=40&amp;md5=4fc3fe115f9fe1110a1bb31bd489f9aa</t>
  </si>
  <si>
    <t>2nd International Workshop on Articulated Motion and Deformable Objects, AMDO 2002</t>
  </si>
  <si>
    <t>https://www.scopus.com/inward/record.url?eid=2-s2.0-84974733464&amp;partnerID=40&amp;md5=fa350c6b4322aa4de835376fb429d2fd</t>
  </si>
  <si>
    <t>2nd International Workshop on Artificial Intelligence for Requirements Engineering, AIRE 2015 - Proceedings</t>
  </si>
  <si>
    <t>https://www.scopus.com/inward/record.url?eid=2-s2.0-84960875151&amp;partnerID=40&amp;md5=9ac1a609c9961bd510a523537a8159ff</t>
  </si>
  <si>
    <t>2nd International Workshop on Automated and Verifiable Software System Development, ASYDE 2020, 2nd International Workshop on Cognition: Interdisciplinary Foundations, Models and Applications, CIFMA 2020 and 4th International Workshop on Formal Co-Simulation of Cyber-Physical Systems, CoSim-CPS 2020 collocated with the 18th International Conference on Software Engineering and Formal Methods, SEFM 2020</t>
  </si>
  <si>
    <t>12524 LNCS</t>
  </si>
  <si>
    <t>https://www.scopus.com/inward/record.url?eid=2-s2.0-85101585624&amp;partnerID=40&amp;md5=e33b461d8b2aa2e494882165048a291e</t>
  </si>
  <si>
    <t>2nd International Workshop on Automated Deduction in Geometry, ADG 1998</t>
  </si>
  <si>
    <t>https://www.scopus.com/inward/record.url?eid=2-s2.0-84947935801&amp;partnerID=40&amp;md5=b3aa714849ccd2074e3e55117890f741</t>
  </si>
  <si>
    <t>2nd International Workshop on Autonomous Systems Design, ASD 2020</t>
  </si>
  <si>
    <t>https://www.scopus.com/inward/record.url?eid=2-s2.0-85096003587&amp;partnerID=40&amp;md5=caa613d8fa559557a3818bb05fb8a137</t>
  </si>
  <si>
    <t>2nd International Workshop on Biologically Motivated Computer Vision, BMCV 2002</t>
  </si>
  <si>
    <t>https://www.scopus.com/inward/record.url?eid=2-s2.0-84931341673&amp;partnerID=40&amp;md5=9f106cf9ef9159a6267425107a399e48</t>
  </si>
  <si>
    <t>2nd International Workshop on Biomedical Image Registration, WBIR 2003</t>
  </si>
  <si>
    <t>https://www.scopus.com/inward/record.url?eid=2-s2.0-84949797299&amp;partnerID=40&amp;md5=a6aab3b9bb8a5894c384166d1f0081cc</t>
  </si>
  <si>
    <t>2nd International Workshop on Biometrics and Forensics, IWBF 2014</t>
  </si>
  <si>
    <t>https://www.scopus.com/inward/record.url?eid=2-s2.0-85119221958&amp;partnerID=40&amp;md5=cea80d7161b73ea6a21d233b7f40332a</t>
  </si>
  <si>
    <t>2nd International Workshop on Brain Lesion, BrainLes 2016, with the challenges on Brain Tumor Segmentation BRATS, Ischemic Stroke Lesion Image Segmentation ISLES, and the Mild Traumatic Brain Injury Outcome Prediction mTOP held in conjunction with the International Conference on Medical Image Computing and Computer-Assisted Intervention, MICCAI 2016</t>
  </si>
  <si>
    <t>10154 LNCS</t>
  </si>
  <si>
    <t>https://www.scopus.com/inward/record.url?eid=2-s2.0-85017981794&amp;partnerID=40&amp;md5=66a19f315001a879306b6d102f873204</t>
  </si>
  <si>
    <t>2nd International Workshop on Brain-Inspired Computing, BrainComp 2015</t>
  </si>
  <si>
    <t>10087 LNCS</t>
  </si>
  <si>
    <t>https://www.scopus.com/inward/record.url?eid=2-s2.0-85007407685&amp;partnerID=40&amp;md5=6cb62ca29e71314536c19b0480e15f5d</t>
  </si>
  <si>
    <t>2nd International Workshop on Citizen in Sensor Networks, CitiSens 2013</t>
  </si>
  <si>
    <t>https://www.scopus.com/inward/record.url?eid=2-s2.0-84928952233&amp;partnerID=40&amp;md5=1f362e266939a69b2c5c47c27415d755</t>
  </si>
  <si>
    <t>2nd International Workshop on Communication, Architecture, and Applications for Network-Based Parallel Computing, CANPC 1998</t>
  </si>
  <si>
    <t>https://www.scopus.com/inward/record.url?eid=2-s2.0-84957701669&amp;partnerID=40&amp;md5=d257ae6865ffb4b2e1113e96e7758ca8</t>
  </si>
  <si>
    <t>2nd International Workshop on Computational History and Data-Driven Humanities, CHDDH 2016</t>
  </si>
  <si>
    <t>https://www.scopus.com/inward/record.url?eid=2-s2.0-84996615337&amp;partnerID=40&amp;md5=0ea6a03a349cf759fd139fb42819bcec</t>
  </si>
  <si>
    <t>2nd International Workshop on Computer Aided Systems Theory, EUROCAST 1991</t>
  </si>
  <si>
    <t>585 LNCS</t>
  </si>
  <si>
    <t>https://www.scopus.com/inward/record.url?eid=2-s2.0-85029805222&amp;partnerID=40&amp;md5=852bf53a4c3a5dcdda36c5f7c6289f05</t>
  </si>
  <si>
    <t>2nd International Workshop on Computer Algebra and Parallelism, CAP 1990</t>
  </si>
  <si>
    <t>584 LNCS</t>
  </si>
  <si>
    <t>https://www.scopus.com/inward/record.url?eid=2-s2.0-85029820371&amp;partnerID=40&amp;md5=53f4236771dced13556b54a502ce4c74</t>
  </si>
  <si>
    <t>2nd International Workshop on Computer Graphics, Computer Vision and Mathematics, GraVisMa 2010 - Workshop Proceedings</t>
  </si>
  <si>
    <t>https://www.scopus.com/inward/record.url?eid=2-s2.0-84883635365&amp;partnerID=40&amp;md5=024cf945ad62f78aa9d67352cec984cc</t>
  </si>
  <si>
    <t>2nd International Workshop on Computer Science and Engineering, WCSE 2009</t>
  </si>
  <si>
    <t>https://www.scopus.com/inward/record.url?eid=2-s2.0-77950317245&amp;partnerID=40&amp;md5=51297153ba99b8cfdf6cbcc30fe82175</t>
  </si>
  <si>
    <t>https://www.scopus.com/inward/record.url?eid=2-s2.0-77950332413&amp;partnerID=40&amp;md5=c87a1c0a6a5eba3bbd04ef9dbf3ce0df</t>
  </si>
  <si>
    <t>2nd International Workshop on Computer Vision Systems, ICVS 2001</t>
  </si>
  <si>
    <t>https://www.scopus.com/inward/record.url?eid=2-s2.0-84937439000&amp;partnerID=40&amp;md5=8dce0980900da7c59d247ff4c9b750c6</t>
  </si>
  <si>
    <t>2nd International Workshop on Computer-Assisted and Robotic Endoscopy, CARE 2015</t>
  </si>
  <si>
    <t>https://www.scopus.com/inward/record.url?eid=2-s2.0-84961205339&amp;partnerID=40&amp;md5=f700c81c5a4fddaec63922900956345a</t>
  </si>
  <si>
    <t>2nd International Workshop on Conducting Empirical Studies in Industry, CESI 2014 - Proceedings</t>
  </si>
  <si>
    <t>https://www.scopus.com/inward/record.url?eid=2-s2.0-85119304014&amp;partnerID=40&amp;md5=61d106bf092375b54dbe0d96902701be</t>
  </si>
  <si>
    <t>2nd International Workshop on Conflict Resolution in Decision Making, COREDEMA 2016</t>
  </si>
  <si>
    <t>10238 LNCS</t>
  </si>
  <si>
    <t>https://www.scopus.com/inward/record.url?eid=2-s2.0-85017933944&amp;partnerID=40&amp;md5=e9f7981b1eeca0ac584f045324756147</t>
  </si>
  <si>
    <t>2nd International Workshop on Connectomics in NeuroImaging, CNI 2018 held in conjunction with the 21st International Conference on Medical Image Computing and Computer Assisted Intervention, MICCAI 2018</t>
  </si>
  <si>
    <t>11083 LNCS</t>
  </si>
  <si>
    <t>https://www.scopus.com/inward/record.url?eid=2-s2.0-85054382227&amp;partnerID=40&amp;md5=822a4421926acfdd637777b769e07447</t>
  </si>
  <si>
    <t>2nd International Workshop on Constraint Database Systems, CDB 1997 held in conjuction with Workshop on Constraints and Databases, CP 1996</t>
  </si>
  <si>
    <t>https://www.scopus.com/inward/record.url?eid=2-s2.0-84958972220&amp;partnerID=40&amp;md5=03144337f4e4aa35ad8b0e88e95a15e7</t>
  </si>
  <si>
    <t>2nd International Workshop on Context-Aware Surgical Theaters, OR 2.0 2019, and the 2nd International Workshop on Machine Learning in Clinical Neuroimaging, MLCN 2019, held in conjunction with the 22nd International Conference on Medical Image Computing and Computer Assisted Intervention, MICCAI 2019</t>
  </si>
  <si>
    <t>11796 LNCS</t>
  </si>
  <si>
    <t>https://www.scopus.com/inward/record.url?eid=2-s2.0-85075561053&amp;partnerID=40&amp;md5=63e64a286b914c7f5affb2d6dc76aae5</t>
  </si>
  <si>
    <t>2nd International Workshop on Cooperative Buildings, CoBuild 1999</t>
  </si>
  <si>
    <t>https://www.scopus.com/inward/record.url?eid=2-s2.0-84957656532&amp;partnerID=40&amp;md5=91e2e4a335ca0946ecd27edc2e4efbf4</t>
  </si>
  <si>
    <t>2nd International Workshop on Cooperative Information Agents, CIA 1998</t>
  </si>
  <si>
    <t>https://www.scopus.com/inward/record.url?eid=2-s2.0-84957652390&amp;partnerID=40&amp;md5=b432952de61710bb03026311513c9df6</t>
  </si>
  <si>
    <t>2nd International Workshop on Cryptographic Hardware and Embedded Systems, CHES 2000</t>
  </si>
  <si>
    <t>https://www.scopus.com/inward/record.url?eid=2-s2.0-84944323427&amp;partnerID=40&amp;md5=2a67082af04a6c8d816033756e5e93bb</t>
  </si>
  <si>
    <t>2nd International Workshop on Data Management and Analytics for Medicine and Healthcare, DMAH 2016 held in conjunction with 42nd International Conference on Very Large Data Bases, VLDB 2016</t>
  </si>
  <si>
    <t>10186 LNCS</t>
  </si>
  <si>
    <t>https://www.scopus.com/inward/record.url?eid=2-s2.0-85017949783&amp;partnerID=40&amp;md5=178cd71dec3c1d25ddcc77634a5a2912</t>
  </si>
  <si>
    <t>2nd International workshop on Databases in Networked Information Systems, DNIS 2002</t>
  </si>
  <si>
    <t>https://www.scopus.com/inward/record.url?eid=2-s2.0-84974720011&amp;partnerID=40&amp;md5=7b95c64d4c8a4213f3978a5fb07843a9</t>
  </si>
  <si>
    <t>2nd International Workshop on Deep Learning for Human Activity Recognition, DL-HAR 2020, held in conjunction with IJCAI-PRICAI 2020</t>
  </si>
  <si>
    <t>https://www.scopus.com/inward/record.url?eid=2-s2.0-85102770228&amp;partnerID=40&amp;md5=b43b858903d3f9da8208794e839de9ff</t>
  </si>
  <si>
    <t>2nd International Workshop on Deployable Machine Learning for Security Defense, MLHat 2021, co-located with 26th ACM SIGKDD Conference on Knowledge Discovery and Data Mining, KDD 2021</t>
  </si>
  <si>
    <t>1482 CCIS</t>
  </si>
  <si>
    <t>https://www.scopus.com/inward/record.url?eid=2-s2.0-85116345203&amp;partnerID=40&amp;md5=30c08b9f4f842fece5d27875a724ff5b</t>
  </si>
  <si>
    <t>2nd International Workshop on Digital Watermarking, IWDW 2003</t>
  </si>
  <si>
    <t>https://www.scopus.com/inward/record.url?eid=2-s2.0-84944403186&amp;partnerID=40&amp;md5=6d00dd7487b62085a0cc4373fcc9bf90</t>
  </si>
  <si>
    <t>2nd International Workshop on Distributed Algorithms, WDAG 1987</t>
  </si>
  <si>
    <t>312 LNCS</t>
  </si>
  <si>
    <t>https://www.scopus.com/inward/record.url?eid=2-s2.0-85035791809&amp;partnerID=40&amp;md5=142910611831ad37e5acf5e06b23f50d</t>
  </si>
  <si>
    <t>2nd International Workshop on Distributed Computing for Emerging Smart Networks, DiCES-N 2020</t>
  </si>
  <si>
    <t>https://www.scopus.com/inward/record.url?eid=2-s2.0-85101416828&amp;partnerID=40&amp;md5=7f9275d63ef4212aeb4ecf5a043ecfd5</t>
  </si>
  <si>
    <t>2nd International Workshop on Dynamic Logic, DALI 2019</t>
  </si>
  <si>
    <t>12005 LNCS</t>
  </si>
  <si>
    <t>https://www.scopus.com/inward/record.url?eid=2-s2.0-85079128819&amp;partnerID=40&amp;md5=b9a4009794bfdec83c0fd430d02c9a75</t>
  </si>
  <si>
    <t>2nd International Workshop on Education Technology and Computer Science, ETCS 2010</t>
  </si>
  <si>
    <t>https://www.scopus.com/inward/record.url?eid=2-s2.0-77953253692&amp;partnerID=40&amp;md5=16a6874b019ea9a72347a2a0e26e8f42</t>
  </si>
  <si>
    <t>https://www.scopus.com/inward/record.url?eid=2-s2.0-77953096028&amp;partnerID=40&amp;md5=c332e793c2faf4fb9bec484f126311f8</t>
  </si>
  <si>
    <t>https://www.scopus.com/inward/record.url?eid=2-s2.0-77953085164&amp;partnerID=40&amp;md5=4c2fc0c26f0bfcb74ed483d6d8493fc9</t>
  </si>
  <si>
    <t>2nd International Workshop on Electronic Commerce, WELCOM 2001</t>
  </si>
  <si>
    <t>https://www.scopus.com/inward/record.url?eid=2-s2.0-84949428487&amp;partnerID=40&amp;md5=546792a6e84682c2493727e96ae61a16</t>
  </si>
  <si>
    <t>2nd International Workshop on Emerging Technologies for Authorization and Authentication, ETAA 2019</t>
  </si>
  <si>
    <t>11967 LNCS</t>
  </si>
  <si>
    <t>https://www.scopus.com/inward/record.url?eid=2-s2.0-85079236683&amp;partnerID=40&amp;md5=4996783118e14209115aa720a3984aeb</t>
  </si>
  <si>
    <t>2nd International Workshop on Energy Minimization Methods in Computer Vision and Pattern Recognition, EMMCVPR 1999</t>
  </si>
  <si>
    <t>https://www.scopus.com/inward/record.url?eid=2-s2.0-84958744162&amp;partnerID=40&amp;md5=150fa783cf3efd70d004670882af3451</t>
  </si>
  <si>
    <t>2nd International Workshop on Engineering Distributed Objects, EDO 2000</t>
  </si>
  <si>
    <t>https://www.scopus.com/inward/record.url?eid=2-s2.0-84948979872&amp;partnerID=40&amp;md5=dd10f2c52db73c5542d6b30192035c53</t>
  </si>
  <si>
    <t>2nd International Workshop on Engineering Multi-Agent Systems, EMAS 2014</t>
  </si>
  <si>
    <t>https://www.scopus.com/inward/record.url?eid=2-s2.0-84920540165&amp;partnerID=40&amp;md5=7fe2c20b23123689dbabaf27aa1e55f6</t>
  </si>
  <si>
    <t>2nd International Workshop on Engineering Societies in the Agents World, ESAW 2001</t>
  </si>
  <si>
    <t>https://www.scopus.com/inward/record.url?eid=2-s2.0-84943160732&amp;partnerID=40&amp;md5=e8e3dbe05d3c8506cd5a83d9763cb915</t>
  </si>
  <si>
    <t>2nd International Workshop on Environment and Geoscience</t>
  </si>
  <si>
    <t>https://www.scopus.com/inward/record.url?eid=2-s2.0-85074701709&amp;partnerID=40&amp;md5=55b568b6bcca16408a30b29ba3d05486</t>
  </si>
  <si>
    <t>2nd International Workshop on Evolving Security and Privacy Requirements Engineering, ESPRE 2015 - Proceedings</t>
  </si>
  <si>
    <t>https://www.scopus.com/inward/record.url?eid=2-s2.0-84963540046&amp;partnerID=40&amp;md5=1c3dedcbfa622d9df5674e6c63d6ad20</t>
  </si>
  <si>
    <t>2nd International Workshop on Experimental and Efficient Algorithms, WEA 2003</t>
  </si>
  <si>
    <t>https://www.scopus.com/inward/record.url?eid=2-s2.0-84959059637&amp;partnerID=40&amp;md5=70d6949e2126a03f9ccb84f73671b124</t>
  </si>
  <si>
    <t>2nd International Workshop on Explainable, Transparent Autonomous Agents and Multi-Agent Systems, EXTRAAMAS 2020</t>
  </si>
  <si>
    <t>12175 LNAI</t>
  </si>
  <si>
    <t>https://www.scopus.com/inward/record.url?eid=2-s2.0-85088595574&amp;partnerID=40&amp;md5=128f005055afb19c797d01ee2c1a7163</t>
  </si>
  <si>
    <t>2nd International Workshop on Exploratory Search in Databases and the Web, Explore DB 2015 - Proceedings</t>
  </si>
  <si>
    <t>https://www.scopus.com/inward/record.url?eid=2-s2.0-85009080848&amp;partnerID=40&amp;md5=14643d6228a925e34003e856540802a1</t>
  </si>
  <si>
    <t>2nd International Workshop on Extensions of Logic Programming, ELP 1991</t>
  </si>
  <si>
    <t>596 LNAI</t>
  </si>
  <si>
    <t>https://www.scopus.com/inward/record.url?eid=2-s2.0-85029624329&amp;partnerID=40&amp;md5=b2b41a7ce715c6d8c1a6776d58b5c265</t>
  </si>
  <si>
    <t>2nd International Workshop on Field-Programmable Logic and Applications, FPL 1992</t>
  </si>
  <si>
    <t>705 LNCS</t>
  </si>
  <si>
    <t>https://www.scopus.com/inward/record.url?eid=2-s2.0-85029595476&amp;partnerID=40&amp;md5=53147d7c6c2c2a46b6eddeb7a7f14cf6</t>
  </si>
  <si>
    <t>2nd International Workshop on Formal Approaches to Agent-Based Systems, FAABS 2002</t>
  </si>
  <si>
    <t>https://www.scopus.com/inward/record.url?eid=2-s2.0-84958543095&amp;partnerID=40&amp;md5=e1e9e3ed80546dca3b60c002c5202a9c</t>
  </si>
  <si>
    <t>2nd International Workshop on Formal Ontologies Meet Industry, FOMI 2006</t>
  </si>
  <si>
    <t>https://www.scopus.com/inward/record.url?eid=2-s2.0-84897133019&amp;partnerID=40&amp;md5=736700302cbdd041bfff9af3a07c5d03</t>
  </si>
  <si>
    <t>2nd International Workshop on Functional Imaging and Modeling of the Heart, FIMH 2003</t>
  </si>
  <si>
    <t>https://www.scopus.com/inward/record.url?eid=2-s2.0-84955606001&amp;partnerID=40&amp;md5=876a893a1d55ec1f9252d43370391d5b</t>
  </si>
  <si>
    <t>2nd International Workshop on Future and Emerging Trends in Language Technology, FETLT 2016</t>
  </si>
  <si>
    <t>10341 LNAI</t>
  </si>
  <si>
    <t>https://www.scopus.com/inward/record.url?eid=2-s2.0-85033724571&amp;partnerID=40&amp;md5=55c4dd47e6a8dcdb27b992e904e02237</t>
  </si>
  <si>
    <t>2nd International Workshop on Gerontechnology, IWoG 2019</t>
  </si>
  <si>
    <t>1185 CCIS</t>
  </si>
  <si>
    <t>https://www.scopus.com/inward/record.url?eid=2-s2.0-85082334157&amp;partnerID=40&amp;md5=78a31d2b78a50a5caae1581a313fa945</t>
  </si>
  <si>
    <t>2nd International Workshop on Graph Data Management Experiences and Systems, GRADES 2014 - Co-located with SIGMOD/PODS 2014</t>
  </si>
  <si>
    <t>https://www.scopus.com/inward/record.url?eid=2-s2.0-84905641499&amp;partnerID=40&amp;md5=479a57a6f2f85d1484f7e58a3aa983fe</t>
  </si>
  <si>
    <t>2nd International Workshop on graph grammars and their applications to computer science, 1982</t>
  </si>
  <si>
    <t>153 LNCS</t>
  </si>
  <si>
    <t>https://www.scopus.com/inward/record.url?eid=2-s2.0-85034241135&amp;partnerID=40&amp;md5=ccf4547a405e628c1e9cbfafb3cfa5bf</t>
  </si>
  <si>
    <t>2nd International Workshop on Graphical Models for Security, GraMSec 2015</t>
  </si>
  <si>
    <t>9390 LNCS</t>
  </si>
  <si>
    <t>https://www.scopus.com/inward/record.url?eid=2-s2.0-85033714830&amp;partnerID=40&amp;md5=595a6c9f701a4f7db809e360e8570a82</t>
  </si>
  <si>
    <t>2nd International Workshop on Graphics Recognition, GREC 1997</t>
  </si>
  <si>
    <t>https://www.scopus.com/inward/record.url?eid=2-s2.0-84956570098&amp;partnerID=40&amp;md5=5e8b910462602aa5c430936dee020810</t>
  </si>
  <si>
    <t>2nd International Workshop on Graphs in Biomedical Image Analysis, GRAIL 2018 and 1st International Workshop on Integrating Medical Imaging and Non-Imaging Modalities, Beyond MIC 2018 Held in Conjunction with 21st International Conference on Medical Imaging and Computer-Assisted Intervention, MICCAI 2018</t>
  </si>
  <si>
    <t>11044 LNCS</t>
  </si>
  <si>
    <t>https://www.scopus.com/inward/record.url?eid=2-s2.0-85054352907&amp;partnerID=40&amp;md5=07d3354071ffdee46bc4100d1887c83c</t>
  </si>
  <si>
    <t>2nd International Workshop on Green Energy, Environment and Sustainable Development</t>
  </si>
  <si>
    <t>https://www.scopus.com/inward/record.url?eid=2-s2.0-85115000183&amp;partnerID=40&amp;md5=a54da7b2ee928da93e4f9c4d3afd8ce4</t>
  </si>
  <si>
    <t>2nd International Workshop on Grid and Cooperative Computing, GCC 2003</t>
  </si>
  <si>
    <t>https://www.scopus.com/inward/record.url?eid=2-s2.0-84957595079&amp;partnerID=40&amp;md5=33ef4dc475fa0a4cc93893c79a409064</t>
  </si>
  <si>
    <t>https://www.scopus.com/inward/record.url?eid=2-s2.0-84958620645&amp;partnerID=40&amp;md5=0253b30c69f65207542f08442ca9a1f5</t>
  </si>
  <si>
    <t>2nd International Workshop on Grid Computing, GRID 2001</t>
  </si>
  <si>
    <t>https://www.scopus.com/inward/record.url?eid=2-s2.0-84950000028&amp;partnerID=40&amp;md5=3202bf168677749dd2bfbfce59b7485d</t>
  </si>
  <si>
    <t>2nd International Workshop on High Performance Computing for Advanced Modeling and Simulation in Nuclear Energy and Environmental Science, HPCMS 2018, and 1st International Workshop on HPC Supported Data Analytics for Edge Computing, HiDEC 2018 held at the 32nd ACM International Conference on Supercomputing, ACM ICS 2018</t>
  </si>
  <si>
    <t>https://www.scopus.com/inward/record.url?eid=2-s2.0-85072873702&amp;partnerID=40&amp;md5=b914130bb83df4f8dee5bcf7eb72ae02</t>
  </si>
  <si>
    <t>2nd International Workshop on High Performance Transaction Systems, 1987</t>
  </si>
  <si>
    <t>359 LNCS</t>
  </si>
  <si>
    <t>https://www.scopus.com/inward/record.url?eid=2-s2.0-85032207080&amp;partnerID=40&amp;md5=af58a964de5ed285b65a32c3c524327e</t>
  </si>
  <si>
    <t>2nd International Workshop on Higher Education Learning Methodologies and Technologies Online, HELMeTO 2020</t>
  </si>
  <si>
    <t>https://www.scopus.com/inward/record.url?eid=2-s2.0-85101546511&amp;partnerID=40&amp;md5=aaa28f45812840b57e306ad4d73859d9</t>
  </si>
  <si>
    <t>2nd International Workshop on Higher-Order Algebra, Logic, and Term Rewriting, HOA 1995</t>
  </si>
  <si>
    <t>https://www.scopus.com/inward/record.url?eid=2-s2.0-84947932183&amp;partnerID=40&amp;md5=49d4484636488bdd6f6012b73fcffee1</t>
  </si>
  <si>
    <t>2nd International Workshop on Human Brain and Artificial Intelligence, HBAI 2020 held in Conjunction with IJCAI-PRICAI 2020</t>
  </si>
  <si>
    <t>1369 CCIS</t>
  </si>
  <si>
    <t>https://www.scopus.com/inward/record.url?eid=2-s2.0-85104732013&amp;partnerID=40&amp;md5=8cbd470ebf3534b13fbcb90c95bea546</t>
  </si>
  <si>
    <t>2nd International Workshop on Hybrid Systems Biology, HSB 2013 and 3rd International Workshop on Hybrid Systems Biology, HSB 2014</t>
  </si>
  <si>
    <t>https://www.scopus.com/inward/record.url?eid=2-s2.0-84954186454&amp;partnerID=40&amp;md5=fad56415fb6aa70f6940c5b2f20a6e0c</t>
  </si>
  <si>
    <t>2nd International Workshop on Hybrid Systems: Computation and Control, HSCC 1999</t>
  </si>
  <si>
    <t>https://www.scopus.com/inward/record.url?eid=2-s2.0-84949439617&amp;partnerID=40&amp;md5=497cffd28648b9c22ba6a60b3efa89d4</t>
  </si>
  <si>
    <t>2nd International Workshop on ICTs for Improving Patients Rehabilitation Research Techniques, REHAB 2014</t>
  </si>
  <si>
    <t>https://www.scopus.com/inward/record.url?eid=2-s2.0-84951968409&amp;partnerID=40&amp;md5=2773cee6637d6deef204dbca18a97d44</t>
  </si>
  <si>
    <t>2nd International Workshop on Implementing Automata, WIA 1997</t>
  </si>
  <si>
    <t>https://www.scopus.com/inward/record.url?eid=2-s2.0-84956918466&amp;partnerID=40&amp;md5=361e25cf1d952accad50b1bc1f50d836</t>
  </si>
  <si>
    <t>2nd International Workshop on Information and Operational Technology (IT and OT) security systems, IOSec 2019, the 1st International Workshop on Model-driven Simulation and Training Environments, MSTEC 2019, and the 1st International Workshop on Security for Financial Critical Infrastructures and Services, FINSEC 2019, held in conjunction with the 24th European Symposium on Research in Computer Security, ESORICS 2019</t>
  </si>
  <si>
    <t>11981 LNCS</t>
  </si>
  <si>
    <t>https://www.scopus.com/inward/record.url?eid=2-s2.0-85081668122&amp;partnerID=40&amp;md5=0393a7a7192d0bb5a110a8820de0089f</t>
  </si>
  <si>
    <t>2nd International Workshop on Information Hiding, IH 1998</t>
  </si>
  <si>
    <t>https://www.scopus.com/inward/record.url?eid=2-s2.0-84957863102&amp;partnerID=40&amp;md5=afb59cec2a7225c1c6c87bdcae33a503</t>
  </si>
  <si>
    <t>2nd International Workshop on Information Processing in Sensor Networks, IPSN 2003</t>
  </si>
  <si>
    <t>https://www.scopus.com/inward/record.url?eid=2-s2.0-84943274063&amp;partnerID=40&amp;md5=9d52646a920b9a67192fcb02e6fdee26</t>
  </si>
  <si>
    <t>2nd International Workshop on Information Security, ISW 1999</t>
  </si>
  <si>
    <t>https://www.scopus.com/inward/record.url?eid=2-s2.0-84948152271&amp;partnerID=40&amp;md5=d6d288fdfcf6ca86814ef25ba9af99d2</t>
  </si>
  <si>
    <t>2nd International Workshop on Innovative Internet Computing Systems, IICS 2002</t>
  </si>
  <si>
    <t>https://www.scopus.com/inward/record.url?eid=2-s2.0-84949216109&amp;partnerID=40&amp;md5=23bb37076a987d5a68fdc3467729e680</t>
  </si>
  <si>
    <t>2nd International Workshop on Innovative Simulation for Health Innovative Simulation for Health, IWISH 2013, Held at the International Multidisciplinary Modeling and Simulation Multiconference, I3M 2012</t>
  </si>
  <si>
    <t>2nd International Workshop on Innovative Simulation for Health Innovative Simulation for Health, IWISH 2013, Held at the Int. Multidisciplinary Modeling and Simulation Multiconference, I3M 2012</t>
  </si>
  <si>
    <t>https://www.scopus.com/inward/record.url?eid=2-s2.0-84898831121&amp;partnerID=40&amp;md5=097945ac76ee8c4e508fa15bad2a2257</t>
  </si>
  <si>
    <t>2nd International Workshop on Integrating Artificial Intelligence and Data Mining, AIDM 2007</t>
  </si>
  <si>
    <t>https://www.scopus.com/inward/record.url?eid=2-s2.0-85020979278&amp;partnerID=40&amp;md5=a53a41c8cb13283dd6241b67c143c5cf</t>
  </si>
  <si>
    <t>2nd International Workshop on Intelligent Agents for Telecommunication Applications, IATA 1998</t>
  </si>
  <si>
    <t>https://www.scopus.com/inward/record.url?eid=2-s2.0-84949527601&amp;partnerID=40&amp;md5=d4d4631b9566d8072d42679ea5d91f4a</t>
  </si>
  <si>
    <t>2nd International Workshop on Intelligent Memory Systems, IMS 2000</t>
  </si>
  <si>
    <t>https://www.scopus.com/inward/record.url?eid=2-s2.0-84945955739&amp;partnerID=40&amp;md5=14fb62c8e2bac9d9600e90091b50f5c5</t>
  </si>
  <si>
    <t>2nd International Workshop on Interpretability of Machine Intelligence in Medical Image Computing, iMIMIC 2019, and the 9th International Workshop on Multimodal Learning for Clinical Decision Support, ML-CDS 2019, held in conjunction with the 22nd International Conference on Medical Imaging and Computer-Assisted Intervention, MICCAI 2019</t>
  </si>
  <si>
    <t>11797 LNCS</t>
  </si>
  <si>
    <t>https://www.scopus.com/inward/record.url?eid=2-s2.0-85076216725&amp;partnerID=40&amp;md5=c30faa84bff6d47a46658b4e52afcdfb</t>
  </si>
  <si>
    <t>2nd International Workshop on IoT Streams for Data-Driven Predictive Maintenance, IoT Streams 2020, and 1st International Workshop on IoT, Edge, and Mobile for Embedded Machine Learning, ITEM 2020, co-located with ECML/PKDD 2020</t>
  </si>
  <si>
    <t>https://www.scopus.com/inward/record.url?eid=2-s2.0-85101553313&amp;partnerID=40&amp;md5=e99b943ccf8b06d4a8df7ed88710e282</t>
  </si>
  <si>
    <t>2nd International Workshop on Key Enabling Technologies for Digital Factories, KET4DF 2020 and the 1st International Workshop on Information Systems Engineering for Smarter Life, ISESL 2020, associated with the 32nd International Conference on Advanced Information Systems Engineering, CAiSE 2020</t>
  </si>
  <si>
    <t>382 LNBIP</t>
  </si>
  <si>
    <t>https://www.scopus.com/inward/record.url?eid=2-s2.0-85085485912&amp;partnerID=40&amp;md5=ed2b8c5f8af25ae3efba4349294a25b1</t>
  </si>
  <si>
    <t>2nd International Workshop on Knowledge Graph Management and Analysis, KGMA 2019, and 1st International Workshop on Data Science for Emerging Applications, DSEA 2019, held jointly with the 3rd APWeb and WAIM Joint Conference on Web and Big Data, APWeb-WAIM 2019</t>
  </si>
  <si>
    <t>11809 LNCS</t>
  </si>
  <si>
    <t>https://www.scopus.com/inward/record.url?eid=2-s2.0-85090275796&amp;partnerID=40&amp;md5=043867e30b34fd049779a82ed8195964</t>
  </si>
  <si>
    <t>2nd International Workshop on Language, Music and Computing, LMAC 2017</t>
  </si>
  <si>
    <t>https://www.scopus.com/inward/record.url?eid=2-s2.0-85059822532&amp;partnerID=40&amp;md5=660a2676e0d592fc4d83bb626d2700ff</t>
  </si>
  <si>
    <t>2nd International Workshop on Logic, Rationality and Interaction, LORI 2009</t>
  </si>
  <si>
    <t>5834 LNAI</t>
  </si>
  <si>
    <t>https://www.scopus.com/inward/record.url?eid=2-s2.0-85037334760&amp;partnerID=40&amp;md5=017e79e7abbcb95b017c84d16207beb6</t>
  </si>
  <si>
    <t>2nd International Workshop on Machine Learning and Data Mining in Pattern Recognition, MLDM 2001</t>
  </si>
  <si>
    <t>https://www.scopus.com/inward/record.url?eid=2-s2.0-84945950833&amp;partnerID=40&amp;md5=0b6ecb6ff0352a117d93e645d5f241c9</t>
  </si>
  <si>
    <t>2nd International Workshop on Machine Learning for Medical Image Reconstruction, MLMIR 2019 held in Conjunction with 22nd International Conference on Medical Image Computing and Computer-Assisted Intervention, MICCAI 2019</t>
  </si>
  <si>
    <t>11905 LNCS</t>
  </si>
  <si>
    <t>https://www.scopus.com/inward/record.url?eid=2-s2.0-85076201995&amp;partnerID=40&amp;md5=7756405fa8d0d20a48fd30ea90563ea3</t>
  </si>
  <si>
    <t>2nd International Workshop on Machine Learning, Optimization and Big Data, MOD 2016</t>
  </si>
  <si>
    <t>10122 LNCS</t>
  </si>
  <si>
    <t>https://www.scopus.com/inward/record.url?eid=2-s2.0-85009508015&amp;partnerID=40&amp;md5=8bcaa3edb2021087421dced728dea8f0</t>
  </si>
  <si>
    <t>2nd International Workshop on Magnetic Particle Imaging, IWMPI 2012</t>
  </si>
  <si>
    <t>https://www.scopus.com/inward/record.url?eid=2-s2.0-85032936545&amp;partnerID=40&amp;md5=c643409397aaa5175030c3efc098c7d6</t>
  </si>
  <si>
    <t>2nd International Workshop on Mathematical Methods, Models, and Architectures for Computer Network Security, MMM-ACNS 2003</t>
  </si>
  <si>
    <t>https://www.scopus.com/inward/record.url?eid=2-s2.0-84958034451&amp;partnerID=40&amp;md5=07b96284346ed64dbb77d05ae75d298e</t>
  </si>
  <si>
    <t>2nd International Workshop on Medical Imaging and Augmented Reality 2004</t>
  </si>
  <si>
    <t>https://www.scopus.com/inward/record.url?eid=2-s2.0-84949213988&amp;partnerID=40&amp;md5=2e367760072687f42d29cc0ddcdbccd4</t>
  </si>
  <si>
    <t>2nd International Workshop on Mobile Agents for Telecommunication Applications, MATA 2000</t>
  </si>
  <si>
    <t>https://www.scopus.com/inward/record.url?eid=2-s2.0-84937407025&amp;partnerID=40&amp;md5=578a4df1ebb63e6ad67c284b6c6d00f3</t>
  </si>
  <si>
    <t>2nd International Workshop on Mobile Object System, MOS 1996</t>
  </si>
  <si>
    <t>https://www.scopus.com/inward/record.url?eid=2-s2.0-84955617084&amp;partnerID=40&amp;md5=c9f2a2dffec9e7f2790e1a30cffcc947</t>
  </si>
  <si>
    <t>2nd International Workshop on Mobile Opportunistic Networking, MobiOpp 2010</t>
  </si>
  <si>
    <t>https://www.scopus.com/inward/record.url?eid=2-s2.0-77952984997&amp;partnerID=40&amp;md5=675bef60e7c99d67bb3e7d0c900134ea</t>
  </si>
  <si>
    <t>2nd International Workshop on Model-Driven Simulation and Training Environments for Cybersecurity, MSTEC 2020 held in conjunction with 24th European Symposium on Research in Computer Security, ESORICS 2020</t>
  </si>
  <si>
    <t>12512 LNCS</t>
  </si>
  <si>
    <t>https://www.scopus.com/inward/record.url?eid=2-s2.0-85097243197&amp;partnerID=40&amp;md5=a1e4bb211b03ca40b15ec692d3e29dce</t>
  </si>
  <si>
    <t>2nd International Workshop on Modelling and Simulation for Autonomous Systems, MESAS 2015</t>
  </si>
  <si>
    <t>https://www.scopus.com/inward/record.url?eid=2-s2.0-84943627468&amp;partnerID=40&amp;md5=27888f93e8e971922806f5a0c8ad93a8</t>
  </si>
  <si>
    <t>2nd International Workshop on Modelling to Program, M2P 2020</t>
  </si>
  <si>
    <t>1401 CCIS</t>
  </si>
  <si>
    <t>https://www.scopus.com/inward/record.url?eid=2-s2.0-85107404857&amp;partnerID=40&amp;md5=90ef3921d3f9f7b5287d3fe6be5bfad5</t>
  </si>
  <si>
    <t>2nd International Workshop on Multimedia Databases and Image Communication, MDIC 2001</t>
  </si>
  <si>
    <t>https://www.scopus.com/inward/record.url?eid=2-s2.0-84944238504&amp;partnerID=40&amp;md5=067b9fbb8bb002d2a0ebf3537fe586ae</t>
  </si>
  <si>
    <t>2nd International Workshop on Multimedia Interactive Protocols and Systems, MIPS 2004</t>
  </si>
  <si>
    <t>https://www.scopus.com/inward/record.url?eid=2-s2.0-84936753229&amp;partnerID=40&amp;md5=0e0d69de8535ae35681315c373630e0d</t>
  </si>
  <si>
    <t>2nd International Workshop on Multimodal Analyses enabling Artificial Agents in Human-Machine Interaction, MA3HMI 2014 Held in Conjunction with 15th Annual Conference of the International Speech Communication Association, INTERSPEECH 2014</t>
  </si>
  <si>
    <t>https://www.scopus.com/inward/record.url?eid=2-s2.0-84923105857&amp;partnerID=40&amp;md5=597f3e960ca3d5f23c58c98ca5940abd</t>
  </si>
  <si>
    <t>2nd International Workshop on Network and Operating System Support for Digital Audio and Video, 1991</t>
  </si>
  <si>
    <t>614 LNCS</t>
  </si>
  <si>
    <t>https://www.scopus.com/inward/record.url?eid=2-s2.0-85029750859&amp;partnerID=40&amp;md5=4ec0357ee3bd02d32231e9a01b12eee0</t>
  </si>
  <si>
    <t>2nd International Workshop on Network on Chip Architectures, NoCArc 2009, In conjunction with the 42nd Annual IEEE/ACM International Symposium on Microarchitecture, MICRO42</t>
  </si>
  <si>
    <t>https://www.scopus.com/inward/record.url?eid=2-s2.0-76849107392&amp;partnerID=40&amp;md5=2fb4206921fa30764c27f8bf44409761</t>
  </si>
  <si>
    <t>2nd International Workshop on New Computational Methods for Inverse Problems, NCMIP 2012</t>
  </si>
  <si>
    <t>https://www.scopus.com/inward/record.url?eid=2-s2.0-85043794529&amp;partnerID=40&amp;md5=f4f8b994610a24f84d8d3919014a1e94</t>
  </si>
  <si>
    <t>2nd International Workshop on Nonmonotonic and Inductive Logic, NIL 1991</t>
  </si>
  <si>
    <t>659 LNAI</t>
  </si>
  <si>
    <t>https://www.scopus.com/inward/record.url?eid=2-s2.0-85028768550&amp;partnerID=40&amp;md5=be67775bf150adb90b037cad971beecb</t>
  </si>
  <si>
    <t>2nd International Workshop on Non-Monotonic Extensions of Logic Programming, NMELP 1996</t>
  </si>
  <si>
    <t>https://www.scopus.com/inward/record.url?eid=2-s2.0-84955601688&amp;partnerID=40&amp;md5=a68d7779b9c0407e77b4c147f31a3849</t>
  </si>
  <si>
    <t>2nd International Workshop on Non-Monotonic Reasoning, 1988</t>
  </si>
  <si>
    <t>346 LNAI</t>
  </si>
  <si>
    <t>https://www.scopus.com/inward/record.url?eid=2-s2.0-85032364503&amp;partnerID=40&amp;md5=6e0568e5cbd63d2a43044bf1ff2faa14</t>
  </si>
  <si>
    <t>2nd International Workshop on Object-Oriented Database Systems, 1988</t>
  </si>
  <si>
    <t>334 LNCS</t>
  </si>
  <si>
    <t>https://www.scopus.com/inward/record.url?eid=2-s2.0-85032207989&amp;partnerID=40&amp;md5=342d906574718c9c308c9e3c67e7ddf8</t>
  </si>
  <si>
    <t>2nd International Workshop on Parallel Algorithms for Irregularly Structured Problems, IRREGULAR 1995</t>
  </si>
  <si>
    <t>https://www.scopus.com/inward/record.url?eid=2-s2.0-84957678009&amp;partnerID=40&amp;md5=a8f5d8dbb3b95737ced3b9374cc3a3c3</t>
  </si>
  <si>
    <t>2nd International Workshop on Parallel Computer Routing and Communication, PCRCW 1997</t>
  </si>
  <si>
    <t>https://www.scopus.com/inward/record.url?eid=2-s2.0-84957352394&amp;partnerID=40&amp;md5=351a8e3565461df538eb246281f5b959</t>
  </si>
  <si>
    <t>2nd International Workshop on Patch-Based Techniques in Medical Imaging, Patch-MI 2016 held in conjunction with 19th International Conference on Medical Image Computing and Computer Assisted Intervention, MICCAI 2016</t>
  </si>
  <si>
    <t>9993 LNCS</t>
  </si>
  <si>
    <t>https://www.scopus.com/inward/record.url?eid=2-s2.0-84992484468&amp;partnerID=40&amp;md5=5fed177b13af7fe077497ff6ab3f524c</t>
  </si>
  <si>
    <t>2nd International Workshop on Peer- to-Peer Systems, IPTPS 2003</t>
  </si>
  <si>
    <t>https://www.scopus.com/inward/record.url?eid=2-s2.0-84944907340&amp;partnerID=40&amp;md5=6f0e0b9060b072514a612fdc1de0a10d</t>
  </si>
  <si>
    <t>2nd International Workshop on Policy-based Autonomic Data Governance, PADG 2018 in conjunction with the 23rd European Symposium on Research in Computer Security, ESORICS 2018</t>
  </si>
  <si>
    <t>11550 LNCS</t>
  </si>
  <si>
    <t>https://www.scopus.com/inward/record.url?eid=2-s2.0-85065761775&amp;partnerID=40&amp;md5=a0b82b0396fbcc7c93ed3b3f9a13074f</t>
  </si>
  <si>
    <t>2nd International Workshop on Power-Aware Computer Systems, PACS 2002</t>
  </si>
  <si>
    <t>https://www.scopus.com/inward/record.url?eid=2-s2.0-84949763704&amp;partnerID=40&amp;md5=c3509ba2addb5c23ec6b604ffb9cdcaa</t>
  </si>
  <si>
    <t>2nd International Workshop on Practical Aspects of Declarative Languages, PADL 2000</t>
  </si>
  <si>
    <t>https://www.scopus.com/inward/record.url?eid=2-s2.0-84958973909&amp;partnerID=40&amp;md5=bfd2f52705730d823f12345c0efa952c</t>
  </si>
  <si>
    <t>2nd International Workshop on Practice and Theory in Public Key Cryptography, PKC 1999</t>
  </si>
  <si>
    <t>https://www.scopus.com/inward/record.url?eid=2-s2.0-84956910725&amp;partnerID=40&amp;md5=a8e0332228b79363b6934bc72f9fa6a3</t>
  </si>
  <si>
    <t>2nd International Workshop on Predictive Intelligence in Medicine, PRIME 2019, held in conjunction with the 22nd International Conference on Medical Image Computing and Computer-Assisted Intervention, MICCAI 2019</t>
  </si>
  <si>
    <t>11843 LNCS</t>
  </si>
  <si>
    <t>https://www.scopus.com/inward/record.url?eid=2-s2.0-85075674359&amp;partnerID=40&amp;md5=e2b58ff6897a8d66479cb9394b4ca4de</t>
  </si>
  <si>
    <t>2nd International Workshop on Principles and Practice of Semantic Web Reasoning, PPSWR 2004</t>
  </si>
  <si>
    <t>https://www.scopus.com/inward/record.url?eid=2-s2.0-84956680372&amp;partnerID=40&amp;md5=006be2c120df881f4374b7fc7cacc201</t>
  </si>
  <si>
    <t>2nd International Workshop on Principles of Engineering Service-Oriented Systems, PESOS 2010, in Conjunction with the 32nd ACM/IEEE International Conference on Software Engineering, ICSE 2010</t>
  </si>
  <si>
    <t>https://www.scopus.com/inward/record.url?eid=2-s2.0-77954628095&amp;partnerID=40&amp;md5=a18e7c0ff77a42a0eadebcc944bf1239</t>
  </si>
  <si>
    <t>2nd International Workshop on Privacy Enhancing Technologies, PET 2002</t>
  </si>
  <si>
    <t>https://www.scopus.com/inward/record.url?eid=2-s2.0-84957803385&amp;partnerID=40&amp;md5=48881ab9e015e7dc7af4010f682ff201</t>
  </si>
  <si>
    <t>2nd International Workshop on Procedural Content Generation in Games, PCGames 2011 - Co-located with the 6th International Conference on the Foundations of Digital Games</t>
  </si>
  <si>
    <t>https://www.scopus.com/inward/record.url?eid=2-s2.0-79961073356&amp;partnerID=40&amp;md5=8ab7f19df097cc5b294a755c12a67fdd</t>
  </si>
  <si>
    <t>2nd International Workshop on Process-Aware Systems, PAS 2015</t>
  </si>
  <si>
    <t>https://www.scopus.com/inward/record.url?eid=2-s2.0-84963930442&amp;partnerID=40&amp;md5=4ba1f4840cd4354df9b26f4004b49f93</t>
  </si>
  <si>
    <t>2nd International Workshop on Programming Language Implementation and Logic Programming, PLILP 1990</t>
  </si>
  <si>
    <t>456 LNCS</t>
  </si>
  <si>
    <t>https://www.scopus.com/inward/record.url?eid=2-s2.0-85031918551&amp;partnerID=40&amp;md5=79462d49ad6b545ce62944513ce88279</t>
  </si>
  <si>
    <t>2nd International Workshop on Properties of Ceramics</t>
  </si>
  <si>
    <t>https://www.scopus.com/inward/record.url?eid=2-s2.0-0024752696&amp;partnerID=40&amp;md5=4dce1a8e90c69b28049cc61e0d74ffee</t>
  </si>
  <si>
    <t>2nd International Workshop on Quality of Service in Multiservice IP Networks, QoS-IP 2003</t>
  </si>
  <si>
    <t>https://www.scopus.com/inward/record.url?eid=2-s2.0-84944260000&amp;partnerID=40&amp;md5=ef4632531f7261f03c01cafa56b30527</t>
  </si>
  <si>
    <t>2nd International workshop on Radiation of High Temperature Gases in Atmospheric Entry</t>
  </si>
  <si>
    <t>629 SP</t>
  </si>
  <si>
    <t>https://www.scopus.com/inward/record.url?eid=2-s2.0-33846047976&amp;partnerID=40&amp;md5=33acd0dc91ecfd0405521a023ae4584a</t>
  </si>
  <si>
    <t>2nd International Workshop on Randomization and Approximation Techniques in Computer Science, RANDOM 1998</t>
  </si>
  <si>
    <t>https://www.scopus.com/inward/record.url?eid=2-s2.0-84958631499&amp;partnerID=40&amp;md5=47d884ddcab41c1ec9bc27b2a9390f82</t>
  </si>
  <si>
    <t>2nd International Workshop on Recent Advances in Digital Security: Biometrics and Forensics, BioFor 2019, 1st International Workshop on Pattern Recognition for Cultural Heritage, PatReCH 2019, 1st International Workshop eHealth in the Big Data and Deep Learning Era, e-BADLE 2019, International Workshop on Deep Understanding Shopper Behaviors and Interactions in Intelligent Retail Environments, DEEPRETAIL 2019 and Industrial session held at the 20th International Conference on Image Analysis and Processing, ICIAP 2019</t>
  </si>
  <si>
    <t>11808 LNCS</t>
  </si>
  <si>
    <t>https://www.scopus.com/inward/record.url?eid=2-s2.0-85072870782&amp;partnerID=40&amp;md5=a3845613a40ad49106629d08bb76087c</t>
  </si>
  <si>
    <t>2nd International Workshop on Recommendation Systems for Software Engineering, RSSE 2010, in Conjunction with the 32nd ACM/IEEE International Conference on Software Engineering, ICSE 2010</t>
  </si>
  <si>
    <t>https://www.scopus.com/inward/record.url?eid=2-s2.0-77954989691&amp;partnerID=40&amp;md5=025d0d516676e65d2a5b2ecb2dbe40ff</t>
  </si>
  <si>
    <t>2nd International Workshop on Reproducible Research in Pattern Recognition, RRPR 2018</t>
  </si>
  <si>
    <t>11455 LNCS</t>
  </si>
  <si>
    <t>https://www.scopus.com/inward/record.url?eid=2-s2.0-85068967711&amp;partnerID=40&amp;md5=ccaf19c6e2b6baee08d56e04ec31d729</t>
  </si>
  <si>
    <t>2nd International Workshop on Requirements Engineering Visualization, REV 2007</t>
  </si>
  <si>
    <t>https://www.scopus.com/inward/record.url?eid=2-s2.0-49749129297&amp;partnerID=40&amp;md5=b8c8b6cc2203023768cf7d9f6f40048c</t>
  </si>
  <si>
    <t>2nd International Workshop on Research in Shallow Marine and Fresh Water Systems</t>
  </si>
  <si>
    <t>https://www.scopus.com/inward/record.url?eid=2-s2.0-84858275293&amp;partnerID=40&amp;md5=3b80f50ce765989e430b9a7cf50d7424</t>
  </si>
  <si>
    <t>2nd International Workshop on Research Issues on Data Engineering: Transaction and Query Processing</t>
  </si>
  <si>
    <t>https://www.scopus.com/inward/record.url?eid=2-s2.0-0026971425&amp;partnerID=40&amp;md5=506fe53152d13278d043668bb2e5941c</t>
  </si>
  <si>
    <t>2nd International Workshop on Rules in Database Systems, RIDS '95</t>
  </si>
  <si>
    <t>https://www.scopus.com/inward/record.url?eid=2-s2.0-84958746336&amp;partnerID=40&amp;md5=d55e30d22137ab0a8cd8d5e0e023f2ea</t>
  </si>
  <si>
    <t>2nd International Workshop on Self-Adaptive Software, IWSAS 2001</t>
  </si>
  <si>
    <t>https://www.scopus.com/inward/record.url?eid=2-s2.0-84959048052&amp;partnerID=40&amp;md5=e192b7647128d61fed0d8d2a02acaf31</t>
  </si>
  <si>
    <t>2nd International Workshop on Semantics in Databases, 2001</t>
  </si>
  <si>
    <t>https://www.scopus.com/inward/record.url?eid=2-s2.0-84944062292&amp;partnerID=40&amp;md5=ced005df9f2f8a4f0a9b92316fe9d79b</t>
  </si>
  <si>
    <t>2nd International Workshop on Semantics, Analytics, Visualisation: Enhancing Scholarly Data, SAVE-SD 2016 and co-located with the 25th International World Wide Web Conference, WWW 2016</t>
  </si>
  <si>
    <t>9792 LNCS</t>
  </si>
  <si>
    <t>https://www.scopus.com/inward/record.url?eid=2-s2.0-85019571700&amp;partnerID=40&amp;md5=89a9594c58cc3882fc57f9b511e8fed2</t>
  </si>
  <si>
    <t>2nd International Workshop on Semantics, Applications, and Implementation of Program Generation, SAIG 2001</t>
  </si>
  <si>
    <t>https://www.scopus.com/inward/record.url?eid=2-s2.0-84937424539&amp;partnerID=40&amp;md5=b9046f6f0ca17290a6beb8fcefac3f9a</t>
  </si>
  <si>
    <t>2nd International Workshop on Service-Oriented Computing: Consequences for Engineering Requirements, SOCCER' 06</t>
  </si>
  <si>
    <t>2nd International Workshop on Service-Oriented Computing: Consequences for Engineering Requirements, SOCCER'06</t>
  </si>
  <si>
    <t>https://www.scopus.com/inward/record.url?eid=2-s2.0-35148878713&amp;partnerID=40&amp;md5=ecd312077f784d0dfd56377cb6497acf</t>
  </si>
  <si>
    <t>2nd International Workshop on Simulation and Synthesis in Medical Imaging, SASHIMI 2017 Held in Conjunction with the 20th International Conference on Medical Image Computing and Computer-Assisted Intervention, MICCAI 2017</t>
  </si>
  <si>
    <t>10557 LNCS</t>
  </si>
  <si>
    <t>https://www.scopus.com/inward/record.url?eid=2-s2.0-85031420058&amp;partnerID=40&amp;md5=5ce3c8219a89ba448b68bb1d63e452e0</t>
  </si>
  <si>
    <t>2nd International Workshop on Simulation for Energy, Sustainable Development and Environment, SESDE 2014</t>
  </si>
  <si>
    <t>https://www.scopus.com/inward/record.url?eid=2-s2.0-84932094348&amp;partnerID=40&amp;md5=b484f862217d9dff1c21600edbbd6d54</t>
  </si>
  <si>
    <t>2nd International Workshop on Simulation Science, SimScience 2019</t>
  </si>
  <si>
    <t>1199 CCIS</t>
  </si>
  <si>
    <t>https://www.scopus.com/inward/record.url?eid=2-s2.0-85085169030&amp;partnerID=40&amp;md5=45335faee95798f13136a63f1600ba3a</t>
  </si>
  <si>
    <t>2nd International Workshop on Smart Grid Security, SmartGridSec 2014</t>
  </si>
  <si>
    <t>https://www.scopus.com/inward/record.url?eid=2-s2.0-84928946180&amp;partnerID=40&amp;md5=9c42e66f328a93298fb9ef02a739bca3</t>
  </si>
  <si>
    <t>2nd International Workshop on Social Computing in Digital Education, SocialEdu 2016</t>
  </si>
  <si>
    <t>https://www.scopus.com/inward/record.url?eid=2-s2.0-85010999504&amp;partnerID=40&amp;md5=f1779594492257b92a17433d50468faa</t>
  </si>
  <si>
    <t>2nd International Workshop on Software Development Lifecycle for Mobile, DeMobile 2014 - Proceedings</t>
  </si>
  <si>
    <t>https://www.scopus.com/inward/record.url?eid=2-s2.0-84985991827&amp;partnerID=40&amp;md5=9be8845d38d07f4b5c0808b99269d8e3</t>
  </si>
  <si>
    <t>2nd International Workshop on Software Engineering Aspects of Continuous Development and New Paradigms of Software Production and Deployment, DEVOPS 2019</t>
  </si>
  <si>
    <t>12055 LNCS</t>
  </si>
  <si>
    <t>https://www.scopus.com/inward/record.url?eid=2-s2.0-85079152551&amp;partnerID=40&amp;md5=f946233f5f4064b5a7d8fa7b3f4e71cf</t>
  </si>
  <si>
    <t>2nd International Workshop on Software Engineering for Large-Scale Multi-agent Systems, SELMAS 2003</t>
  </si>
  <si>
    <t>https://www.scopus.com/inward/record.url?eid=2-s2.0-84936866259&amp;partnerID=40&amp;md5=423e0fcd818190dcc07d6aca9c3d8510</t>
  </si>
  <si>
    <t>2nd International Workshop on Software Engineering for Resilient Systems, SERENCE 2010</t>
  </si>
  <si>
    <t>Proceedings of the 2nd International Workshop on Software Engineering for Resilient Systems, SERENCE 2010</t>
  </si>
  <si>
    <t>https://www.scopus.com/inward/record.url?eid=2-s2.0-84871530847&amp;partnerID=40&amp;md5=1d136075b25593900dea39a00e348094</t>
  </si>
  <si>
    <t>2nd International Workshop on Spoken Dialogue Systems Technology, IWSDS 2010</t>
  </si>
  <si>
    <t>6392 LNAI</t>
  </si>
  <si>
    <t>https://www.scopus.com/inward/record.url?eid=2-s2.0-85037716143&amp;partnerID=40&amp;md5=f05cc726a2394b6165e3b0cedb51abaf</t>
  </si>
  <si>
    <t>2nd International Workshop on Statistical Methods in Video Processing, SMVP 2004 held in conjunction with 8th European Conference on Computer Vision, ECCV 2004</t>
  </si>
  <si>
    <t>https://www.scopus.com/inward/record.url?eid=2-s2.0-84974706802&amp;partnerID=40&amp;md5=818121d1f70ed01e420eb99caeb9b7fb</t>
  </si>
  <si>
    <t>2nd International Workshop on SVD and Signal Processing</t>
  </si>
  <si>
    <t>https://www.scopus.com/inward/record.url?eid=2-s2.0-0026255488&amp;partnerID=40&amp;md5=0ab9e01b936515491d2dbe4afb098a2c</t>
  </si>
  <si>
    <t>2nd International Workshop on Synthesis of Complex Parameters, SynCoP 2015</t>
  </si>
  <si>
    <t>https://www.scopus.com/inward/record.url?eid=2-s2.0-85092784152&amp;partnerID=40&amp;md5=22efe8e960ae3268ea7efa750f018be4</t>
  </si>
  <si>
    <t>2nd International Workshop on Technologies for E-Services, TES 2001</t>
  </si>
  <si>
    <t>https://www.scopus.com/inward/record.url?eid=2-s2.0-84959058596&amp;partnerID=40&amp;md5=87b5724ab9b24f4e34eb7140bf89792d</t>
  </si>
  <si>
    <t>2nd International Workshop on Text, Speech and Dialogue, TSD 1999</t>
  </si>
  <si>
    <t>https://www.scopus.com/inward/record.url?eid=2-s2.0-84957809513&amp;partnerID=40&amp;md5=b81eb3cec765015d53d581a871d14003</t>
  </si>
  <si>
    <t>2nd International Workshop on the Physics of fundamental Symmetries and Interactions, PSI 2010</t>
  </si>
  <si>
    <t>https://www.scopus.com/inward/record.url?eid=2-s2.0-84856937738&amp;partnerID=40&amp;md5=7e5c2817340fb169940f6bf317bb5367</t>
  </si>
  <si>
    <t>2nd International Workshop on the Principles and Practice of Constraint Programming, PPCP 1994</t>
  </si>
  <si>
    <t>874 LNCS</t>
  </si>
  <si>
    <t>https://www.scopus.com/inward/record.url?eid=2-s2.0-85028720199&amp;partnerID=40&amp;md5=35ba4fdc63e345c8a94f4401337ac6b0</t>
  </si>
  <si>
    <t>2nd International Workshop on the Swarm at the Edge of the Cloud, SWEC 2015 - CPSWEEK 2015</t>
  </si>
  <si>
    <t>https://www.scopus.com/inward/record.url?eid=2-s2.0-84979675888&amp;partnerID=40&amp;md5=f778180bff520e8e74559ef8e3ad6b23</t>
  </si>
  <si>
    <t>2nd International Workshop on the Trefftz Method</t>
  </si>
  <si>
    <t>https://www.scopus.com/inward/record.url?eid=2-s2.0-0034844695&amp;partnerID=40&amp;md5=5067e270150a028537e8e8ee493dc02a</t>
  </si>
  <si>
    <t>2nd International Workshop on Thoracic Image Analysis, TIA 2020 Held in Conjunction with Medical Image Computing and Computer-Assisted Intervention Conference, MICCAI 2020</t>
  </si>
  <si>
    <t>12502 LNCS</t>
  </si>
  <si>
    <t>https://www.scopus.com/inward/record.url?eid=2-s2.0-85097302992&amp;partnerID=40&amp;md5=f5a265d6ee360f372dc35b269dffafbf</t>
  </si>
  <si>
    <t>2nd International Workshop on Tools and Algorithms for the Construction and Analysis of Systems, TACAS 1996</t>
  </si>
  <si>
    <t>https://www.scopus.com/inward/record.url?eid=2-s2.0-84958757617&amp;partnerID=40&amp;md5=38cdc20fb4a7bed2d986b3c8e616ce86</t>
  </si>
  <si>
    <t>2nd International Workshop on Topological Methods in Visualization, 2007</t>
  </si>
  <si>
    <t>https://www.scopus.com/inward/record.url?eid=2-s2.0-85032958319&amp;partnerID=40&amp;md5=2c3299b57ab814a2aebcffe834b64d42</t>
  </si>
  <si>
    <t>2nd International Workshop on Trustworthy Eternal Systems via Evolving Software, Data and Knowledge, EternalS 2012</t>
  </si>
  <si>
    <t>379 CCIS</t>
  </si>
  <si>
    <t>https://www.scopus.com/inward/record.url?eid=2-s2.0-84904892933&amp;partnerID=40&amp;md5=92037600d0e09f44eb36d84fb87aaa65</t>
  </si>
  <si>
    <t>2nd International Workshop on Uncertainty for Safe Utilization of Machine Learning in Medical Imaging, UNSURE 2020, and the 3rd International Workshop on Graphs in Biomedical Image Analysis, GRAIL 2020, held in conjunction with the 23rd International Conference on Medical Image Computing and Computer-Assisted Intervention, MICCAI 2020</t>
  </si>
  <si>
    <t>12443 LNCS</t>
  </si>
  <si>
    <t>https://www.scopus.com/inward/record.url?eid=2-s2.0-85093067465&amp;partnerID=40&amp;md5=40ba460e8c1ccd6c130a2f14e5fe395b</t>
  </si>
  <si>
    <t>2nd International Workshop on Understanding Human Activities Through 3D Sensors, UHA3DS 2016 Held in Conjunction with the 23rd International Conference on Pattern Recognition, ICPR 2016</t>
  </si>
  <si>
    <t>10188 LNCS</t>
  </si>
  <si>
    <t>https://www.scopus.com/inward/record.url?eid=2-s2.0-85047904754&amp;partnerID=40&amp;md5=c6cbec1cf71c5a5bd6f114a809ca1a40</t>
  </si>
  <si>
    <t>2nd International Workshop on Urban Computing, UrbComp 2013 - Held in Conjunction with KDD 2013</t>
  </si>
  <si>
    <t>https://www.scopus.com/inward/record.url?eid=2-s2.0-84884143299&amp;partnerID=40&amp;md5=7898e894415d09900b556d12dcaf707a</t>
  </si>
  <si>
    <t>2nd International Workshop on Visualization in Medicine and Life Sciences, VMLS 2009</t>
  </si>
  <si>
    <t>https://www.scopus.com/inward/record.url?eid=2-s2.0-85035362699&amp;partnerID=40&amp;md5=71b5cfdbd44d8be3b4a343ba51ba7d15</t>
  </si>
  <si>
    <t>2nd International Workshop on Word Equations and Related Topics, IWWERT 1991</t>
  </si>
  <si>
    <t>677 LNCS</t>
  </si>
  <si>
    <t>https://www.scopus.com/inward/record.url?eid=2-s2.0-85028865465&amp;partnerID=40&amp;md5=d19e279a0cd5007504b8ae31cc8d25a3</t>
  </si>
  <si>
    <t>2nd International Workshop on Worldwide Language Service Infrastructure, WLSI 2015</t>
  </si>
  <si>
    <t>https://www.scopus.com/inward/record.url?eid=2-s2.0-84961692308&amp;partnerID=40&amp;md5=50e220b88794fc14ddd7e36b20b2afe8</t>
  </si>
  <si>
    <t>2nd International Workshop on XQuery Implementation, Experience and Perspectives, XIME-P 2005</t>
  </si>
  <si>
    <t>https://www.scopus.com/inward/record.url?eid=2-s2.0-84926443202&amp;partnerID=40&amp;md5=3aad1c5a2677faf701a50c5ce706db58</t>
  </si>
  <si>
    <t>2nd International Workshops on Collaborative Agents - Research and Development, CARE 2010 held in Conjuction with IEEE/WIC/ACM International Conference on Intelligent Agent Technology, IAT 2010</t>
  </si>
  <si>
    <t>6066 LNAI</t>
  </si>
  <si>
    <t>https://www.scopus.com/inward/record.url?eid=2-s2.0-85036520528&amp;partnerID=40&amp;md5=14ee982e9a2eb88af06cdcdefec03cea</t>
  </si>
  <si>
    <t>2nd Int'l. Workshop on Automated Specification and Verification of Web Systems, WWV'06</t>
  </si>
  <si>
    <t>https://www.scopus.com/inward/record.url?eid=2-s2.0-51749125849&amp;partnerID=40&amp;md5=bf6112c52cc15b972b1007c9b03f48d0</t>
  </si>
  <si>
    <t>2nd ISA UAE Automation Conference and Exhibition 2017</t>
  </si>
  <si>
    <t>https://www.scopus.com/inward/record.url?eid=2-s2.0-85050474208&amp;partnerID=40&amp;md5=d8ceaf77a64968e60f95daff6473bfdf</t>
  </si>
  <si>
    <t>2nd ISEA International Conference on Security and Privacy, ISEA-ISAP 2018</t>
  </si>
  <si>
    <t>https://www.scopus.com/inward/record.url?eid=2-s2.0-85065783168&amp;partnerID=40&amp;md5=da4e2ae0425fafcd2ca16c168c9c8df5</t>
  </si>
  <si>
    <t>2nd Italian Conference on Algorithms and Complexity, CIAC 1994</t>
  </si>
  <si>
    <t>778 LNCS</t>
  </si>
  <si>
    <t>https://www.scopus.com/inward/record.url?eid=2-s2.0-85013893554&amp;partnerID=40&amp;md5=67be322dd7e6f480682029c4bd6dee6d</t>
  </si>
  <si>
    <t>2nd Japanese/Swedish Noise Symposium on Medical Effects</t>
  </si>
  <si>
    <t>https://www.scopus.com/inward/record.url?eid=2-s2.0-0026401170&amp;partnerID=40&amp;md5=fce578221db7a3720e3c960a8e66acbb</t>
  </si>
  <si>
    <t>2ND JAPANESE-GERMAN JOINT SEMINAR ON NONDESTRUCTIVE EVALUATION AND STRUCTURAL STRENGTH OF NUCLEAR POWER PLANTS.</t>
  </si>
  <si>
    <t>https://www.scopus.com/inward/record.url?eid=2-s2.0-0021484203&amp;partnerID=40&amp;md5=f75558cb8734b445402a8e4d8a6dee51</t>
  </si>
  <si>
    <t>2nd Japan-Nordic PACS Symposium</t>
  </si>
  <si>
    <t>https://www.scopus.com/inward/record.url?eid=2-s2.0-0026859789&amp;partnerID=40&amp;md5=1ceb7bed2338b440d428e56e6df21b4b</t>
  </si>
  <si>
    <t>2nd Joint Conference on Green Engineering Technology and Applied Computing 2020</t>
  </si>
  <si>
    <t>https://www.scopus.com/inward/record.url?eid=2-s2.0-85091085143&amp;partnerID=40&amp;md5=c1e1661d347a990ad1a2994a01b06f86</t>
  </si>
  <si>
    <t>2nd Joint European Networking Conference</t>
  </si>
  <si>
    <t>https://www.scopus.com/inward/record.url?eid=2-s2.0-0026255836&amp;partnerID=40&amp;md5=4167ae6a226044020259ef8fe2a6faf9</t>
  </si>
  <si>
    <t>2nd Joint European—US Workshop on Applications of Invariance in Computer Vision, 1993</t>
  </si>
  <si>
    <t>825 LNCS</t>
  </si>
  <si>
    <t>https://www.scopus.com/inward/record.url?eid=2-s2.0-85027398463&amp;partnerID=40&amp;md5=7040519cccd490950f3cae76953e04fe</t>
  </si>
  <si>
    <t>2nd Joint International Conference on Digital Arts, Media and Technology 2017: Digital Economy for Sustainable Growth, ICDAMT 2017</t>
  </si>
  <si>
    <t>https://www.scopus.com/inward/record.url?eid=2-s2.0-85019238867&amp;partnerID=40&amp;md5=df1f9976f3009c7af48d7c9e41bb34b4</t>
  </si>
  <si>
    <t>2nd Joint International Conference on Emerging Computing Technology and Sports, JICETS 2019 - Number 1</t>
  </si>
  <si>
    <t>https://www.scopus.com/inward/record.url?eid=2-s2.0-85087621214&amp;partnerID=40&amp;md5=6f8ea800af1f8b46e1cbaf2875283dea</t>
  </si>
  <si>
    <t>2nd Joint International Conference on Emerging Computing Technology and Sports, JICETS 2019 - Number 2</t>
  </si>
  <si>
    <t>https://www.scopus.com/inward/record.url?eid=2-s2.0-85087990444&amp;partnerID=40&amp;md5=ab0cccc1a890a6939760410589e8967e</t>
  </si>
  <si>
    <t>2nd Joint International Conference on Emerging Computing Technology and Sports, JICETS 2019 - Number 3</t>
  </si>
  <si>
    <t>https://www.scopus.com/inward/record.url?eid=2-s2.0-85088147156&amp;partnerID=40&amp;md5=82124df509db1a6bd362c85f9ea7fecc</t>
  </si>
  <si>
    <t>2nd Joint International Conference on Emerging Computing Technology and Sports, JICETS 2019 - Number 4</t>
  </si>
  <si>
    <t>https://www.scopus.com/inward/record.url?eid=2-s2.0-85087957932&amp;partnerID=40&amp;md5=7e3f4134b50362238abe59c422370935</t>
  </si>
  <si>
    <t>2nd Joint International Conference on Emerging Computing Technology and Sports, JICETS 2019 - Number 5</t>
  </si>
  <si>
    <t>https://www.scopus.com/inward/record.url?eid=2-s2.0-85087461825&amp;partnerID=40&amp;md5=28e3140309089ea61b29345c9eb5063d</t>
  </si>
  <si>
    <t>2nd Joint International Conference on Vector and Parallel Processing, CONPAR 1992</t>
  </si>
  <si>
    <t>634 LNCS</t>
  </si>
  <si>
    <t>https://www.scopus.com/inward/record.url?eid=2-s2.0-85029745583&amp;partnerID=40&amp;md5=3f90f160c5fbfa00736972d25161120f</t>
  </si>
  <si>
    <t>2nd Joint International Workshop on Process Algebra and Probabilistic Methods: Performance Modeling and Verification PAPM-PROBMIV 2002</t>
  </si>
  <si>
    <t>https://www.scopus.com/inward/record.url?eid=2-s2.0-84943267467&amp;partnerID=40&amp;md5=f26e8fcf8c7f0e51010db124036a19c4</t>
  </si>
  <si>
    <t>2nd Joint ISTDM / ICSI 2019 Conference</t>
  </si>
  <si>
    <t>https://www.scopus.com/inward/record.url?eid=2-s2.0-85119628392&amp;partnerID=40&amp;md5=64dcac5db0b7f87f0370e69dcc1827ec</t>
  </si>
  <si>
    <t>2nd Joint US-Canada Conference on Composites - American Society for Composites, 26th Annual Technical Conference: Canadian Association for Composite Structures and Materials</t>
  </si>
  <si>
    <t>https://www.scopus.com/inward/record.url?eid=2-s2.0-84866719340&amp;partnerID=40&amp;md5=ff58d7376fabdcd45cd4e7744fcd2d8b</t>
  </si>
  <si>
    <t>2nd Jose Plinio Baptista School of Cosmology, 2014</t>
  </si>
  <si>
    <t>https://www.scopus.com/inward/record.url?eid=2-s2.0-85027367452&amp;partnerID=40&amp;md5=dd47f4287f38d34a3586a71bfc413e24</t>
  </si>
  <si>
    <t>2nd JSSST International Symposium on Object Technologies for Advanced Software, ISOTAS 1996</t>
  </si>
  <si>
    <t>https://www.scopus.com/inward/record.url?eid=2-s2.0-84958962891&amp;partnerID=40&amp;md5=8f423fd7fdbacca7476e4cbd61812724</t>
  </si>
  <si>
    <t>2nd KES International Symposium on Smart Transportation Systems, KES-STS 2019</t>
  </si>
  <si>
    <t>https://www.scopus.com/inward/record.url?eid=2-s2.0-85067315951&amp;partnerID=40&amp;md5=ebe24e5d407e3ac021581e3e918a7fc0</t>
  </si>
  <si>
    <t>2nd Kyoto Workshop on Digital Cities, 2001</t>
  </si>
  <si>
    <t>https://www.scopus.com/inward/record.url?eid=2-s2.0-84937468295&amp;partnerID=40&amp;md5=3b1f5ad0bc43243ef26f10f1e25add8e</t>
  </si>
  <si>
    <t>2nd Large Installation System Administration of Windows NT Conference, LISA NT 1999</t>
  </si>
  <si>
    <t>https://www.scopus.com/inward/record.url?eid=2-s2.0-85094843051&amp;partnerID=40&amp;md5=03a34e7eaf9ac3202aa3306887adfc19</t>
  </si>
  <si>
    <t>2nd Latin American Conference on Bioimpedance, CLABIO 2015</t>
  </si>
  <si>
    <t>https://www.scopus.com/inward/record.url?eid=2-s2.0-84951869988&amp;partnerID=40&amp;md5=98f8b39d82388d83b5d18712ab89680f</t>
  </si>
  <si>
    <t>2nd Latin American Conference on High Performance Computing, CARLA 2015</t>
  </si>
  <si>
    <t>https://www.scopus.com/inward/record.url?eid=2-s2.0-84952062904&amp;partnerID=40&amp;md5=80e42edc53f43ed009a535ed25d0d72b</t>
  </si>
  <si>
    <t>2nd Latin American Network Operations and Management Symposium, LANOMS 2001</t>
  </si>
  <si>
    <t>LANOMS 2001 - 2nd Latin American Network Operations and Management Symposium, Proceedings</t>
  </si>
  <si>
    <t>https://www.scopus.com/inward/record.url?eid=2-s2.0-84898982175&amp;partnerID=40&amp;md5=7de138806cdac17a24154820ad1305fe</t>
  </si>
  <si>
    <t>2nd Latin American Symposium on Theoretical Informatics, LATIN 1995</t>
  </si>
  <si>
    <t>https://www.scopus.com/inward/record.url?eid=2-s2.0-84955563138&amp;partnerID=40&amp;md5=feb30333dbc61955aae3938ac313a711</t>
  </si>
  <si>
    <t>2nd Latin American Workshop on Computational Neuroscience, LAWCN 2019</t>
  </si>
  <si>
    <t>1068 CCIS</t>
  </si>
  <si>
    <t>https://www.scopus.com/inward/record.url?eid=2-s2.0-85076894955&amp;partnerID=40&amp;md5=56c947d3349cae8892da736711503c73</t>
  </si>
  <si>
    <t>2nd Linguistic Annotation Workshop, LAW 2008 - Held in Conjunction with LREC 2008</t>
  </si>
  <si>
    <t>https://www.scopus.com/inward/record.url?eid=2-s2.0-84880285365&amp;partnerID=40&amp;md5=6e1499cf79e9d0f7848af355098ed49b</t>
  </si>
  <si>
    <t>2nd Magnetic Recording Conference - TMRC91</t>
  </si>
  <si>
    <t>https://www.scopus.com/inward/record.url?eid=2-s2.0-0026261439&amp;partnerID=40&amp;md5=0f7fd190e8018355fdc89e03094ab1e3</t>
  </si>
  <si>
    <t>2nd Malaysia-Indonesia Geopolymer Symposium, 2015</t>
  </si>
  <si>
    <t>https://www.scopus.com/inward/record.url?eid=2-s2.0-84958074421&amp;partnerID=40&amp;md5=6d0afaefcba5aa999ecaed2ac91c8929</t>
  </si>
  <si>
    <t>2nd Maluku International Conference on Marine Science and Technology</t>
  </si>
  <si>
    <t>https://www.scopus.com/inward/record.url?eid=2-s2.0-85108327419&amp;partnerID=40&amp;md5=f024a4a6bcf4515e383254a82f59d1be</t>
  </si>
  <si>
    <t>2nd Manufacturing Education Leadership Forum: Moving Forward</t>
  </si>
  <si>
    <t>TP09PUB6</t>
  </si>
  <si>
    <t>https://www.scopus.com/inward/record.url?eid=2-s2.0-78649260600&amp;partnerID=40&amp;md5=c69e6d122b3d4f6f6065423297532465</t>
  </si>
  <si>
    <t>TP10PUB6</t>
  </si>
  <si>
    <t>https://www.scopus.com/inward/record.url?eid=2-s2.0-79952785548&amp;partnerID=40&amp;md5=01f44abdbe63edfd648cf7e3fe56bc96</t>
  </si>
  <si>
    <t>2nd Maritime Safety International Conference, MASTIC 2020</t>
  </si>
  <si>
    <t>https://www.scopus.com/inward/record.url?eid=2-s2.0-85091987217&amp;partnerID=40&amp;md5=fb98c1a6561893cec76a8b90a1fb7f1b</t>
  </si>
  <si>
    <t>2nd Maritime Science and Advanced Technology, Marine Science and Technology in Framework of the Sustainable Development Goals</t>
  </si>
  <si>
    <t>https://www.scopus.com/inward/record.url?eid=2-s2.0-85098325496&amp;partnerID=40&amp;md5=695270e09c7b6ff3fe3a8b50f4f6010c</t>
  </si>
  <si>
    <t>2nd Materials Research Society of Thailand International Conference</t>
  </si>
  <si>
    <t>https://www.scopus.com/inward/record.url?eid=2-s2.0-85096468433&amp;partnerID=40&amp;md5=887bef0586417619335b96ab29c29bed</t>
  </si>
  <si>
    <t>2nd Meeting in Topology and Functional Analysis, TFA 2018</t>
  </si>
  <si>
    <t>https://www.scopus.com/inward/record.url?eid=2-s2.0-85067363299&amp;partnerID=40&amp;md5=cb9fce3366e6b8550b2f6839d525ddaf</t>
  </si>
  <si>
    <t>2nd Meeting of the North American Chapter of the Association for Computational Linguistics, NAACL 2001</t>
  </si>
  <si>
    <t>https://www.scopus.com/inward/record.url?eid=2-s2.0-85120635203&amp;partnerID=40&amp;md5=41749d635a8dc02c4ef7dc7b887c1e75</t>
  </si>
  <si>
    <t>2nd Mexican Conference on Pattern Recognition, MCPR 2010</t>
  </si>
  <si>
    <t>6256 LNCS</t>
  </si>
  <si>
    <t>https://www.scopus.com/inward/record.url?eid=2-s2.0-85037689768&amp;partnerID=40&amp;md5=8d17cbdafd4a03e65814d4d5218e1534</t>
  </si>
  <si>
    <t>2nd Mexican International Conference on Artificial Intelligence, MICAI 2002</t>
  </si>
  <si>
    <t>https://www.scopus.com/inward/record.url?eid=2-s2.0-84942856590&amp;partnerID=40&amp;md5=52f9155778269832878789ed462a7fac</t>
  </si>
  <si>
    <t>2nd Mext-NSF-JSPS International Symposium on Software Security, ISSS 2003</t>
  </si>
  <si>
    <t>https://www.scopus.com/inward/record.url?eid=2-s2.0-84944128274&amp;partnerID=40&amp;md5=2e03797f80e329aff29ffef5919649ec</t>
  </si>
  <si>
    <t>2nd MICCAI Workshop on Domain Adaptation and Representation Transfer, DART 2020, and the 1st MICCAI Workshop on Distributed and Collaborative Learning, DCL 2020, held in conjunction with the Medical Image Computing and Computer Assisted Intervention, MICCAI 2020</t>
  </si>
  <si>
    <t>12444 LNCS</t>
  </si>
  <si>
    <t>https://www.scopus.com/inward/record.url?eid=2-s2.0-85092144795&amp;partnerID=40&amp;md5=fd1d922cb21b2c5a9f45eb5bae257760</t>
  </si>
  <si>
    <t>2nd Microwave and Radar Week in Poland - International Radar Symposium, IRS 2006, Proceedings</t>
  </si>
  <si>
    <t>https://www.scopus.com/inward/record.url?eid=2-s2.0-50249177166&amp;partnerID=40&amp;md5=7d06587837cdcc03be6a6d0d4d0dbf62</t>
  </si>
  <si>
    <t>2nd Middle East Conference on Antennas and Propagation, MECAP 2013</t>
  </si>
  <si>
    <t>https://www.scopus.com/inward/record.url?eid=2-s2.0-84887804183&amp;partnerID=40&amp;md5=3b5d5483ce1325e1de61566ca51f6487</t>
  </si>
  <si>
    <t>2nd MIS4TEL conference on Methodologies and Intelligent Systems for Technology Enhanced Learning, MIS4TEL 2015</t>
  </si>
  <si>
    <t>https://www.scopus.com/inward/record.url?eid=2-s2.0-84946426769&amp;partnerID=40&amp;md5=73599482b5297276c0550f4dc6765519</t>
  </si>
  <si>
    <t>2nd Multidisciplinary International Symposium on Disinformation in Open Online Media, MISDOOM 2020</t>
  </si>
  <si>
    <t>12259 LNCS</t>
  </si>
  <si>
    <t>https://www.scopus.com/inward/record.url?eid=2-s2.0-85096441405&amp;partnerID=40&amp;md5=cc325362f8d8c88b597c3d53a9f6b4d5</t>
  </si>
  <si>
    <t>2nd NASA Symposium on Quality and Productivity, 1987</t>
  </si>
  <si>
    <t>https://www.scopus.com/inward/record.url?eid=2-s2.0-84997701217&amp;partnerID=40&amp;md5=e0ef1ec047034163152e2f2d7e4b36be</t>
  </si>
  <si>
    <t>2nd National Aerospace Propulsion Conference, NAPC 2018</t>
  </si>
  <si>
    <t>https://www.scopus.com/inward/record.url?eid=2-s2.0-85089747070&amp;partnerID=40&amp;md5=ecd4add57266690f2806ec3320fc3f17</t>
  </si>
  <si>
    <t>2ND NATIONAL CONFERENCE ON LOCAL GOVERNMENT ENGINEERING, PREPRINTS OF PAPERS.</t>
  </si>
  <si>
    <t>https://www.scopus.com/inward/record.url?eid=2-s2.0-0020913628&amp;partnerID=40&amp;md5=8b54bf67922656e6911af728b00d5ec0</t>
  </si>
  <si>
    <t>2nd National Conference on Multidisciplinary Design, Analysis and Optimization, NCMDAO 2019</t>
  </si>
  <si>
    <t>https://www.scopus.com/inward/record.url?eid=2-s2.0-85089688006&amp;partnerID=40&amp;md5=855fd85270e2d814bc89284be631af4f</t>
  </si>
  <si>
    <t>2nd National Conference on Recent Advancement in Physical Sciences, NCRAPS 2020</t>
  </si>
  <si>
    <t>https://www.scopus.com/inward/record.url?eid=2-s2.0-85105477621&amp;partnerID=40&amp;md5=041ec4158b876e0a7a22032e868b11c9</t>
  </si>
  <si>
    <t>2nd National Conference on Sensors, 2014</t>
  </si>
  <si>
    <t>https://www.scopus.com/inward/record.url?eid=2-s2.0-84923873377&amp;partnerID=40&amp;md5=908481b81d135815f7ea87446599fd7d</t>
  </si>
  <si>
    <t>2nd Natural Gas Utilization Workshop 2018</t>
  </si>
  <si>
    <t>https://www.scopus.com/inward/record.url?eid=2-s2.0-85062223493&amp;partnerID=40&amp;md5=a1f1526808ef1579b318673a57992c71</t>
  </si>
  <si>
    <t>2nd Nordic Conference on Advanced Information Systems Engineering, CAiSE 1990</t>
  </si>
  <si>
    <t>436 LNCS</t>
  </si>
  <si>
    <t>https://www.scopus.com/inward/record.url?eid=2-s2.0-85031933882&amp;partnerID=40&amp;md5=741b68427027570812a9346cfdf3c353</t>
  </si>
  <si>
    <t>2nd Nordic Symposium on Cloud Computing and Internet Technologies, NordiCloud 2013 - Proceedings</t>
  </si>
  <si>
    <t>https://www.scopus.com/inward/record.url?eid=2-s2.0-84884651193&amp;partnerID=40&amp;md5=becc3f2b3b31d21954a94da505999714</t>
  </si>
  <si>
    <t>2nd North African/ Mediterranean Petroleum and Geosciences Conference and Exhibition</t>
  </si>
  <si>
    <t>https://www.scopus.com/inward/record.url?eid=2-s2.0-84898448808&amp;partnerID=40&amp;md5=07ad4c12b718efb5a26cbe7105381346</t>
  </si>
  <si>
    <t>2nd North American Rock Mechanics Symposium, NARM 1996</t>
  </si>
  <si>
    <t>https://www.scopus.com/inward/record.url?eid=2-s2.0-85054912841&amp;partnerID=40&amp;md5=0eb349bc032114121fe64004b4af8f12</t>
  </si>
  <si>
    <t>2nd Novel Intelligent and Leading Emerging Sciences Conference, NILES 2020</t>
  </si>
  <si>
    <t>https://www.scopus.com/inward/record.url?eid=2-s2.0-85097953228&amp;partnerID=40&amp;md5=7240bf845337b7c3edf2fdbf18eec8f4</t>
  </si>
  <si>
    <t>2nd Pacific Northwest Fiber Optic Sensor Workshop</t>
  </si>
  <si>
    <t>https://www.scopus.com/inward/record.url?eid=2-s2.0-85077862790&amp;partnerID=40&amp;md5=545984b544ce9e1441b8f63aa41063ca</t>
  </si>
  <si>
    <t>2nd Pacific-Asia Conference on in Knowledge Discovery and Data Mining, PAKDD 1998</t>
  </si>
  <si>
    <t>https://www.scopus.com/inward/record.url?eid=2-s2.0-84958958628&amp;partnerID=40&amp;md5=218dd2a3842f955a2609cf7837dfdf8b</t>
  </si>
  <si>
    <t>2nd Proceedings: Short Papers, Doctoral Symposium and Workshops of the 12th International Conference on Product Focused Software Development and Process Improvement, PROFES 2011</t>
  </si>
  <si>
    <t>https://www.scopus.com/inward/record.url?eid=2-s2.0-84865660335&amp;partnerID=40&amp;md5=63b509571dce77bb0428122cb06430bc</t>
  </si>
  <si>
    <t>2nd RCN Conference on Pan American Biofuels and Bioenergy Sustainability 2016</t>
  </si>
  <si>
    <t>https://www.scopus.com/inward/record.url?eid=2-s2.0-85031020294&amp;partnerID=40&amp;md5=306b63c4bd58ac2f28c1e347f3919e64</t>
  </si>
  <si>
    <t>2nd Region 8 IEEE Conference on the History of Telecommunications: A Century of Broadcasting, HISTELCON 2010 - Conference Proceedings</t>
  </si>
  <si>
    <t>https://www.scopus.com/inward/record.url?eid=2-s2.0-79954556491&amp;partnerID=40&amp;md5=176abede3686b562b34564f5ae62bd5e</t>
  </si>
  <si>
    <t>2nd Regional Conference on Mechanical and Marine Engineering, ReMME 2018</t>
  </si>
  <si>
    <t>https://www.scopus.com/inward/record.url?eid=2-s2.0-85077861285&amp;partnerID=40&amp;md5=252957b7fa359f9167995a1f53ddf709</t>
  </si>
  <si>
    <t>2nd Research Forum on Recycling</t>
  </si>
  <si>
    <t>https://www.scopus.com/inward/record.url?eid=2-s2.0-0027837158&amp;partnerID=40&amp;md5=e58ab30073d658a300fc7fd5a32beedd</t>
  </si>
  <si>
    <t>2nd Robot World Cup Soccer Games and Conferences, RoboCup 1998</t>
  </si>
  <si>
    <t>https://www.scopus.com/inward/record.url?eid=2-s2.0-84947475547&amp;partnerID=40&amp;md5=dab7b8930825cc2968aca41cb9cdee9e</t>
  </si>
  <si>
    <t>2nd Russia-Japan-USA Symposium on the Fundamental and Applied Problems of Terahertz Devices and Technologies, RJUS TeraTech 2013</t>
  </si>
  <si>
    <t>https://www.scopus.com/inward/record.url?eid=2-s2.0-85043754828&amp;partnerID=40&amp;md5=ce912e7b5b8b5e4c51883afdd0411ac4</t>
  </si>
  <si>
    <t>2nd Russian Conference on Logic Programming, 1991</t>
  </si>
  <si>
    <t>592 LNCS</t>
  </si>
  <si>
    <t>https://www.scopus.com/inward/record.url?eid=2-s2.0-85029752801&amp;partnerID=40&amp;md5=18759826c888876c8248dc951bfa6e70</t>
  </si>
  <si>
    <t>2nd Russian Supercomputing Days, RuSCDays 2016</t>
  </si>
  <si>
    <t>https://www.scopus.com/inward/record.url?eid=2-s2.0-85015962780&amp;partnerID=40&amp;md5=ade09039775385f2d5ddaf75a05acd75</t>
  </si>
  <si>
    <t>2nd Scandinavian NeutrinO Workshop</t>
  </si>
  <si>
    <t>T127</t>
  </si>
  <si>
    <t>https://www.scopus.com/inward/record.url?eid=2-s2.0-42349107897&amp;partnerID=40&amp;md5=f3fe40602fbb23d3633ec837a3dd071d</t>
  </si>
  <si>
    <t>2nd Scandinavian Workshop on Algorithm Theory, SWAT 1990</t>
  </si>
  <si>
    <t>447 LNCS</t>
  </si>
  <si>
    <t>https://www.scopus.com/inward/record.url?eid=2-s2.0-85031931432&amp;partnerID=40&amp;md5=40cd6e6a11bb1a539d74937ddf9fc63b</t>
  </si>
  <si>
    <t>2nd Science and Mathematics International Conference, SMIC 2020: Transforming Research and Education of Science and Mathematics in the Digital Age</t>
  </si>
  <si>
    <t>https://www.scopus.com/inward/record.url?eid=2-s2.0-85103844985&amp;partnerID=40&amp;md5=241ad6eac300649de2e70e50091960c4</t>
  </si>
  <si>
    <t>2nd Search for ExtraTerrestrial Intelligence Meeting, SETI-INAF 2019</t>
  </si>
  <si>
    <t>https://www.scopus.com/inward/record.url?eid=2-s2.0-85107339294&amp;partnerID=40&amp;md5=3c07639a1ae63ebc13d965d776acd439</t>
  </si>
  <si>
    <t>2nd Second International Conference on Textile Engineering and Materials, ICTEM 2012</t>
  </si>
  <si>
    <t>https://www.scopus.com/inward/record.url?eid=2-s2.0-84872510084&amp;partnerID=40&amp;md5=dd9e5d24526201506fcb4a9455bec0cd</t>
  </si>
  <si>
    <t>2nd Seminar on Quantitative Methods of Group Decision-Making, 2016</t>
  </si>
  <si>
    <t>10480 LNCS</t>
  </si>
  <si>
    <t>https://www.scopus.com/inward/record.url?eid=2-s2.0-85036580574&amp;partnerID=40&amp;md5=40595388fef022c4a9918272f8062905</t>
  </si>
  <si>
    <t>2nd Seminar on Single Purpose Machines. | II. SEMINAR FUER SONDERMASCHINEN.</t>
  </si>
  <si>
    <t>https://www.scopus.com/inward/record.url?eid=2-s2.0-0020872442&amp;partnerID=40&amp;md5=0a61caf0a8c5990e8dbcd879adf3ce62</t>
  </si>
  <si>
    <t>2nd SIGMOD PhD Workshop on Innovative Database Research, IDAR</t>
  </si>
  <si>
    <t>https://www.scopus.com/inward/record.url?eid=2-s2.0-62949162429&amp;partnerID=40&amp;md5=509432e564ad20638ec4c6f54756b5d9</t>
  </si>
  <si>
    <t>2nd SLAAI-International Conference on Artificial Intelligence, SLAAI-ICAI 2018</t>
  </si>
  <si>
    <t>https://www.scopus.com/inward/record.url?eid=2-s2.0-85069177489&amp;partnerID=40&amp;md5=3bb3487b984d8434d10424919fd5e2e1</t>
  </si>
  <si>
    <t>2nd Smart Cities Symposium, SCS 2019</t>
  </si>
  <si>
    <t>https://www.scopus.com/inward/record.url?eid=2-s2.0-85088088922&amp;partnerID=40&amp;md5=3d8ee5bfc06dfd86157340e58dd25cdf</t>
  </si>
  <si>
    <t>2ND SOFTWARE ENGINEERING STANDARDS APPLICATION WORKSHOP.</t>
  </si>
  <si>
    <t>Software Engineering Standards Application Workshop</t>
  </si>
  <si>
    <t>https://www.scopus.com/inward/record.url?eid=2-s2.0-0020907113&amp;partnerID=40&amp;md5=73347f1e0e2c38186c4abb65fef2c4a0</t>
  </si>
  <si>
    <t>2nd South American Conference on Industrial Engineering and Operations Management, IEOM 2021</t>
  </si>
  <si>
    <t>https://www.scopus.com/inward/record.url?eid=2-s2.0-85121145730&amp;partnerID=40&amp;md5=5e5a4f727be80fadc298b21cbbd68cde</t>
  </si>
  <si>
    <t>2nd Southeast Asian Conference on Geophysics</t>
  </si>
  <si>
    <t>https://www.scopus.com/inward/record.url?eid=2-s2.0-85071855472&amp;partnerID=40&amp;md5=335b913fbf89ff90551995075b62fffd</t>
  </si>
  <si>
    <t>2ND SOUTHERN BIOMASS ENERGY RESEARCH CONFERENCE.</t>
  </si>
  <si>
    <t>Biomass London</t>
  </si>
  <si>
    <t>https://www.scopus.com/inward/record.url?eid=2-s2.0-0021586185&amp;partnerID=40&amp;md5=917db7693b7938f817f076460e6d675f</t>
  </si>
  <si>
    <t>2ND SPSJ INTERNATIONAL POLYMER CONFERENCE (IPC 86).</t>
  </si>
  <si>
    <t>https://www.scopus.com/inward/record.url?eid=2-s2.0-0023167006&amp;partnerID=40&amp;md5=007f26c3b3d59e1839881231cdb8fbac</t>
  </si>
  <si>
    <t>2nd SREE Conference on Chemical Engineering, CCE 2011</t>
  </si>
  <si>
    <t>https://www.scopus.com/inward/record.url?eid=2-s2.0-84857029576&amp;partnerID=40&amp;md5=f0903df1207a3dbb623e38416e6629a4</t>
  </si>
  <si>
    <t>2nd SREE Conference on Engineering Modelling and Simulation, CEMS 2012</t>
  </si>
  <si>
    <t>https://www.scopus.com/inward/record.url?eid=2-s2.0-84897370006&amp;partnerID=40&amp;md5=029ab1a73420c6406069043c5cde9e13</t>
  </si>
  <si>
    <t>2nd SREE Workshop on Applied Mechanics and Civil Engineering, AMCE 2012</t>
  </si>
  <si>
    <t>https://www.scopus.com/inward/record.url?eid=2-s2.0-84871082886&amp;partnerID=40&amp;md5=56f18ae78c5ad27a2eaa22a9a0865a8f</t>
  </si>
  <si>
    <t>2nd Summer Solstice International Conference on Discrete Models of Complex Systems</t>
  </si>
  <si>
    <t>https://www.scopus.com/inward/record.url?eid=2-s2.0-79960794567&amp;partnerID=40&amp;md5=69bed04bcd6f8b546405af136467bf9a</t>
  </si>
  <si>
    <t>2nd SUMO User Conference, SUMO 2014</t>
  </si>
  <si>
    <t>https://www.scopus.com/inward/record.url?eid=2-s2.0-84930451911&amp;partnerID=40&amp;md5=02c5a9686292c8f21f78e2264056bae6</t>
  </si>
  <si>
    <t>2nd Sustainable Development Research Symposium in the Asia-Pacific, SDRAP 2019</t>
  </si>
  <si>
    <t>https://www.scopus.com/inward/record.url?eid=2-s2.0-85106178148&amp;partnerID=40&amp;md5=03394dafc6c1bf0f3fa5de8fab286a11</t>
  </si>
  <si>
    <t>2nd Symposium on Adaptive Processes, SAP 1963 - As Part of the National Electronics Conference Program</t>
  </si>
  <si>
    <t>https://www.scopus.com/inward/record.url?eid=2-s2.0-85068344194&amp;partnerID=40&amp;md5=976575d7080002cec518cf4e783292e4</t>
  </si>
  <si>
    <t>2ND SYMPOSIUM ON ELECTROMAGNETIC LAUNCH TECHNOLOGY '83.</t>
  </si>
  <si>
    <t>https://www.scopus.com/inward/record.url?eid=2-s2.0-0021389826&amp;partnerID=40&amp;md5=69957a6cf2c0ff9025e608b06858ec5b</t>
  </si>
  <si>
    <t>2nd Symposium on Foundations of Responsible Computing, FORC 2021</t>
  </si>
  <si>
    <t>https://www.scopus.com/inward/record.url?eid=2-s2.0-85108241766&amp;partnerID=40&amp;md5=b5589b177dd9dead72a73cb395bb6832</t>
  </si>
  <si>
    <t>2ND SYMPOSIUM ON INTEGRATED ENVIRONMENTAL CONTROLS FOR COAL-FIRED POWER PLANTS.</t>
  </si>
  <si>
    <t>https://www.scopus.com/inward/record.url?eid=2-s2.0-0020914917&amp;partnerID=40&amp;md5=2173e8c086724003737b536a0b967cc9</t>
  </si>
  <si>
    <t>2nd Symposium on Intelligence and Security Informatics, ISI 2004</t>
  </si>
  <si>
    <t>https://www.scopus.com/inward/record.url?eid=2-s2.0-84934301458&amp;partnerID=40&amp;md5=8fc3ef84dc0acd93a4fd9c65d39f75be</t>
  </si>
  <si>
    <t>2nd Symposium on Languages, Applications and Technologies, SLATE 2013</t>
  </si>
  <si>
    <t>https://www.scopus.com/inward/record.url?eid=2-s2.0-84893323722&amp;partnerID=40&amp;md5=e29642104d3e833e4288245c4580e89a</t>
  </si>
  <si>
    <t>2nd Symposium on Large Spatial Databases, SSD 1991</t>
  </si>
  <si>
    <t>525 LNCS</t>
  </si>
  <si>
    <t>https://www.scopus.com/inward/record.url?eid=2-s2.0-85030841892&amp;partnerID=40&amp;md5=ae5ba6180402ee6d8f5e2b0a0844c19f</t>
  </si>
  <si>
    <t>2nd Symposium on Machine Learning and Metaheuristics Algorithms, and Applications, SoMMA 2020</t>
  </si>
  <si>
    <t>https://www.scopus.com/inward/record.url?eid=2-s2.0-85102250189&amp;partnerID=40&amp;md5=ed9852bd2e4c60db2671cc09f4a7d01f</t>
  </si>
  <si>
    <t>2nd Symposium on Mathematical Fundamentals of Database Systems, MFDBS 1989</t>
  </si>
  <si>
    <t>364 LNCS</t>
  </si>
  <si>
    <t>https://www.scopus.com/inward/record.url?eid=2-s2.0-85034790497&amp;partnerID=40&amp;md5=c6772d61d4339b8d94afdd09353f1c7d</t>
  </si>
  <si>
    <t>2nd Symposium on Nature-Inspired Computing and Applications, NICA 2013 - AISB Convention 2013</t>
  </si>
  <si>
    <t>https://www.scopus.com/inward/record.url?eid=2-s2.0-84894146494&amp;partnerID=40&amp;md5=6d15c0e3e6b1b5be8122a37b4d2cd339</t>
  </si>
  <si>
    <t>2nd Symposium on Networked Systems Design and Implementation, NSDI 2005</t>
  </si>
  <si>
    <t>https://www.scopus.com/inward/record.url?eid=2-s2.0-85094654721&amp;partnerID=40&amp;md5=9113f24afd168aafebd0d609a1329c24</t>
  </si>
  <si>
    <t>2nd Symposium on Professional Practice in Artificial Intelligence, 2006</t>
  </si>
  <si>
    <t>https://www.scopus.com/inward/record.url?eid=2-s2.0-85032184541&amp;partnerID=40&amp;md5=4535a889b16ac24d630da7843caa4615</t>
  </si>
  <si>
    <t>2nd Symposium on Programs as Data Objects, PADO 2001</t>
  </si>
  <si>
    <t>https://www.scopus.com/inward/record.url?eid=2-s2.0-84949870948&amp;partnerID=40&amp;md5=af458d5a07fa33079d2ce33b9c577c55</t>
  </si>
  <si>
    <t>2ND SYMPOSIUM ON SEPARATION SCIENCE AND TECHNOLOGY FOR ENERGY APPLICATIONS.</t>
  </si>
  <si>
    <t>https://www.scopus.com/inward/record.url?eid=2-s2.0-0019622860&amp;partnerID=40&amp;md5=0c7df7282c8b5cf2a6179df86d64d958</t>
  </si>
  <si>
    <t>2ND SYMPOSIUM ON SHELL AND TUBE HEAT EXCHANGERS: PROCEEDINGS OF A CONFERENCE.</t>
  </si>
  <si>
    <t>https://www.scopus.com/inward/record.url?eid=2-s2.0-0020288947&amp;partnerID=40&amp;md5=52f654a09f4e8b7a259b1b8cd1254c9f</t>
  </si>
  <si>
    <t>2nd Symposium on Software Quality Techniques and Acquisition Criteria, 1995</t>
  </si>
  <si>
    <t>https://www.scopus.com/inward/record.url?eid=2-s2.0-84959018280&amp;partnerID=40&amp;md5=db5bc9c8d0adb689b2e01c0577e5735e</t>
  </si>
  <si>
    <t>2nd Symposium on the Frontiers of Massively Parallel Computation</t>
  </si>
  <si>
    <t>https://www.scopus.com/inward/record.url?eid=2-s2.0-0024180405&amp;partnerID=40&amp;md5=cc39f64f99ec97891df304f58e018e67</t>
  </si>
  <si>
    <t>2nd Symposium on Use of Plants for Toxicity Assessment</t>
  </si>
  <si>
    <t>https://www.scopus.com/inward/record.url?eid=2-s2.0-0026403216&amp;partnerID=40&amp;md5=32903f3a3e446502666db41f3f86301c</t>
  </si>
  <si>
    <t>2nd Talenta Conference on Engineering, Science and Technology</t>
  </si>
  <si>
    <t>https://www.scopus.com/inward/record.url?eid=2-s2.0-85086474768&amp;partnerID=40&amp;md5=d56a863346b656405fddd1d33c02892c</t>
  </si>
  <si>
    <t>2nd Tarumanagara International Conference on the Applications of Technology and Engineering, TICATE 2019</t>
  </si>
  <si>
    <t>https://www.scopus.com/inward/record.url?eid=2-s2.0-85089834506&amp;partnerID=40&amp;md5=d02e3a2ae161bdf57990d2f70b5c9e69</t>
  </si>
  <si>
    <t>2nd Technical Congress on Resources, Environment and Engineering, CREE 2015</t>
  </si>
  <si>
    <t>Resources, Environment and Engineering - 2nd Technical Congress on Resources, Environment and Engineering, CREE 2015</t>
  </si>
  <si>
    <t>https://www.scopus.com/inward/record.url?eid=2-s2.0-84960332170&amp;partnerID=40&amp;md5=01855eeaf4bceaec09543c43cb7d303e</t>
  </si>
  <si>
    <t>2nd Tidal Flow Forum. Part 2 IFAC Symposium on Modelling and Control in Biomedical Systems</t>
  </si>
  <si>
    <t>https://www.scopus.com/inward/record.url?eid=2-s2.0-0024884244&amp;partnerID=40&amp;md5=9bc1935d950bdff2aa489787e6c25844</t>
  </si>
  <si>
    <t>2nd TPC Technology Conference on Performance Evaluation and Benchmarking, TPCTC 2010</t>
  </si>
  <si>
    <t>6417 LNCS</t>
  </si>
  <si>
    <t>https://www.scopus.com/inward/record.url?eid=2-s2.0-85037559681&amp;partnerID=40&amp;md5=a998abcb450a379ab68b93e06f339ab9</t>
  </si>
  <si>
    <t>2nd Trilateral Meeting on Radiation Chemistry and Physics of Solids</t>
  </si>
  <si>
    <t>https://www.scopus.com/inward/record.url?eid=2-s2.0-0026954417&amp;partnerID=40&amp;md5=b999896836adf669edac5d1419fc2771</t>
  </si>
  <si>
    <t>2nd Tsinghua Interdisciplinary Workshop on Logic, Language and Meaning, TLLM 2020</t>
  </si>
  <si>
    <t>12564 LNCS</t>
  </si>
  <si>
    <t>https://www.scopus.com/inward/record.url?eid=2-s2.0-85098264978&amp;partnerID=40&amp;md5=432513388f827c4618102877afed778e</t>
  </si>
  <si>
    <t>2nd Twente Data Management Workshop on Uncertainty in Databases, TDM'06</t>
  </si>
  <si>
    <t>https://www.scopus.com/inward/record.url?eid=2-s2.0-84870541565&amp;partnerID=40&amp;md5=ed7dba7b1543ec4e4bfadafd0428e626</t>
  </si>
  <si>
    <t>2ND U. K. PASSIVE SOLAR CONFERENCE.</t>
  </si>
  <si>
    <t>Conference - UK Section of the International Solar Energy Society</t>
  </si>
  <si>
    <t>https://www.scopus.com/inward/record.url?eid=2-s2.0-0019710132&amp;partnerID=40&amp;md5=22a64bf28ce6b3b7cc196f2aa461eab4</t>
  </si>
  <si>
    <t>2nd U.S. Symposium on Rock Mechanics, USRMS 1957</t>
  </si>
  <si>
    <t>https://www.scopus.com/inward/record.url?eid=2-s2.0-85058067796&amp;partnerID=40&amp;md5=17d013db353a8d5a11c8c5efb72c367f</t>
  </si>
  <si>
    <t>2nd UPY International Conference on Applied Science and Education, UPINCASE 2020</t>
  </si>
  <si>
    <t>https://www.scopus.com/inward/record.url?eid=2-s2.0-85103817452&amp;partnerID=40&amp;md5=1ab93bfa24ff55db141e41e57f9ecf19</t>
  </si>
  <si>
    <t>2nd USA-Uzbekistan Conference on Analysis and Mathematical Physics, 2017</t>
  </si>
  <si>
    <t>https://www.scopus.com/inward/record.url?eid=2-s2.0-85055545787&amp;partnerID=40&amp;md5=7b25cd7dc2d58ca7a6ed2845c92f511f</t>
  </si>
  <si>
    <t>2nd USA-Uzbekistan Conference on Analysis and Mathematical Physics, USUZCAMP 2017</t>
  </si>
  <si>
    <t>https://www.scopus.com/inward/record.url?eid=2-s2.0-85055799492&amp;partnerID=40&amp;md5=3b50be8c08c970149621a952fccfef18</t>
  </si>
  <si>
    <t>2nd USENIX Symposium on Internet Technologies and Systems, USITS 1999</t>
  </si>
  <si>
    <t>https://www.scopus.com/inward/record.url?eid=2-s2.0-85094683064&amp;partnerID=40&amp;md5=9f6fdd88dde3fe773117a6f766e0d5ac</t>
  </si>
  <si>
    <t>2nd USENIX Symposium on Operating Systems Design and Implementation, OSDI 1996</t>
  </si>
  <si>
    <t>https://www.scopus.com/inward/record.url?eid=2-s2.0-85084097323&amp;partnerID=40&amp;md5=f1b4323ddb3989b09be05228839ed390</t>
  </si>
  <si>
    <t>2nd USENIX Workshop on Electronic Commerce, EC 1996</t>
  </si>
  <si>
    <t>https://www.scopus.com/inward/record.url?eid=2-s2.0-85094658042&amp;partnerID=40&amp;md5=98744bd4ccea596bab0111fa06ddcaa4</t>
  </si>
  <si>
    <t>2nd USENIX Workshop on Free and Open Communications on the Internet, FOCI 2012, co-located with USENIX Security 2012</t>
  </si>
  <si>
    <t>https://www.scopus.com/inward/record.url?eid=2-s2.0-85084161530&amp;partnerID=40&amp;md5=770603fdf8f5b5b3c4ea11cc44d1026d</t>
  </si>
  <si>
    <t>2nd USENIX Workshop on Health Security and Privacy, HealthSec 2011</t>
  </si>
  <si>
    <t>https://www.scopus.com/inward/record.url?eid=2-s2.0-85092030264&amp;partnerID=40&amp;md5=62ca982f535b5030132e4e004ac0a9cb</t>
  </si>
  <si>
    <t>2nd USENIX Workshop on Hot Topics in Cloud Computing, HotCloud 2010</t>
  </si>
  <si>
    <t>https://www.scopus.com/inward/record.url?eid=2-s2.0-85085263452&amp;partnerID=40&amp;md5=7fdd446640d281598bf92c19d98ef37c</t>
  </si>
  <si>
    <t>2nd USENIX Workshop on Hot Topics in Edge Computing, HotEdge 2019, co-located with USENIX ATC 2019</t>
  </si>
  <si>
    <t>https://www.scopus.com/inward/record.url?eid=2-s2.0-85084160454&amp;partnerID=40&amp;md5=2ee9469bc5cee7425ffb3bf30898a2cb</t>
  </si>
  <si>
    <t>2nd USENIX Workshop on Hot Topics in Management of Internet, Cloud, and Enterprise Networks and Services, Hot-ICE 2012</t>
  </si>
  <si>
    <t>https://www.scopus.com/inward/record.url?eid=2-s2.0-85092674147&amp;partnerID=40&amp;md5=ce265e9f2e44f689b50653a0b9dba85f</t>
  </si>
  <si>
    <t>2nd USENIX Workshop on Hot Topics in Security, HotSec 2007</t>
  </si>
  <si>
    <t>https://www.scopus.com/inward/record.url?eid=2-s2.0-85091931758&amp;partnerID=40&amp;md5=0b2390e2f9fb3fe25b7a7791a6dafbaa</t>
  </si>
  <si>
    <t>2nd USENIX Workshop on Hot Topics in Storage and File Systems, HotStorage 2010</t>
  </si>
  <si>
    <t>https://www.scopus.com/inward/record.url?eid=2-s2.0-85084160000&amp;partnerID=40&amp;md5=746c71f8d318bd6208c5fabd02fa26b0</t>
  </si>
  <si>
    <t>2nd USENIX Workshop on Offensive Technologies, WOOT 2008</t>
  </si>
  <si>
    <t>https://www.scopus.com/inward/record.url?eid=2-s2.0-85084161127&amp;partnerID=40&amp;md5=88baf8e2befd875b151bef7c87ea5c2e</t>
  </si>
  <si>
    <t>2nd USENIX Workshop on Real, Large Distributed Systems, WORLDS 2005</t>
  </si>
  <si>
    <t>https://www.scopus.com/inward/record.url?eid=2-s2.0-85093977720&amp;partnerID=40&amp;md5=dcf207d04b54c5616cf83489ba4d3451</t>
  </si>
  <si>
    <t>2nd VDI symposium on Vibrations, 2019</t>
  </si>
  <si>
    <t>https://www.scopus.com/inward/record.url?eid=2-s2.0-85106030054&amp;partnerID=40&amp;md5=5de89dd5a2d80f4968b640afb366c1cb</t>
  </si>
  <si>
    <t>2nd VDM-Europe Symposium : The Way Ahead, 1988</t>
  </si>
  <si>
    <t>328 LNCS</t>
  </si>
  <si>
    <t>https://www.scopus.com/inward/record.url?eid=2-s2.0-85034812981&amp;partnerID=40&amp;md5=d4f11bc48ea5ad02199e50ddcd2869df</t>
  </si>
  <si>
    <t>2nd Virtual International Scintific Agrticultural Conference</t>
  </si>
  <si>
    <t>https://www.scopus.com/inward/record.url?eid=2-s2.0-85104826983&amp;partnerID=40&amp;md5=c404a5f1e49c0c1a966afb286cdaf03e</t>
  </si>
  <si>
    <t>2nd WALLTURB Workshop on Understanding and Modelling of Wall Turbulence, 2014</t>
  </si>
  <si>
    <t>https://www.scopus.com/inward/record.url?eid=2-s2.0-84964860397&amp;partnerID=40&amp;md5=ec119608e8e548717f8af5320c92b952</t>
  </si>
  <si>
    <t>2nd West Asian Colloquium on Optical Wireless Communications, WACOWC 2019</t>
  </si>
  <si>
    <t>https://www.scopus.com/inward/record.url?eid=2-s2.0-85106826054&amp;partnerID=40&amp;md5=565095ea757d379279579e9d11046f6e</t>
  </si>
  <si>
    <t>2nd Workshop of the DFG's International Research Training Group ""Visualization of Large and Unstructured Data Sets - Applications in Geospatial Planning, Modeling, and Engineering"", VLUDS 2007</t>
  </si>
  <si>
    <t>https://www.scopus.com/inward/record.url?eid=2-s2.0-84875301450&amp;partnerID=40&amp;md5=9bb6ede7e51dc25422ac70879b782474</t>
  </si>
  <si>
    <t>2nd Workshop on Advancements in Social Signal Processing for Multimodal Interaction 2016, ASSP4MI 2016 - Held in conjunction with the 18th ACM International Conference on Multimodal Interaction 2016, ICMI 2016</t>
  </si>
  <si>
    <t>https://www.scopus.com/inward/record.url?eid=2-s2.0-85006804692&amp;partnerID=40&amp;md5=d2deb2911813298a468e6e5de5219020</t>
  </si>
  <si>
    <t>2nd Workshop on Algebraic and Computer-Theoretic Aspects of Formal Power Series</t>
  </si>
  <si>
    <t>https://www.scopus.com/inward/record.url?eid=2-s2.0-0026855345&amp;partnerID=40&amp;md5=632863f985d8f45e3acbf2ec22b22167</t>
  </si>
  <si>
    <t>2nd Workshop on Algorithms and Data Structures, WADS 1991</t>
  </si>
  <si>
    <t>519 LNCS</t>
  </si>
  <si>
    <t>https://www.scopus.com/inward/record.url?eid=2-s2.0-85031997784&amp;partnerID=40&amp;md5=02586d199f8c42df7d0233d674d03590</t>
  </si>
  <si>
    <t>2nd Workshop on Arabic Natural Language Processing, ANLP 2015 - held at 53rd Annual Meeting of the Association for Computational Linguistics, ACL 2015 - Proceedings</t>
  </si>
  <si>
    <t>https://www.scopus.com/inward/record.url?eid=2-s2.0-85120055329&amp;partnerID=40&amp;md5=841a34fd11a06d7495d23a98fe8d5da3</t>
  </si>
  <si>
    <t>2nd Workshop on Communication Security, WCS 2017</t>
  </si>
  <si>
    <t>https://www.scopus.com/inward/record.url?eid=2-s2.0-85026676070&amp;partnerID=40&amp;md5=a78869a1ea6dc0fb9ffc94442efd7270</t>
  </si>
  <si>
    <t>2nd Workshop on Compiler Compilers and High Speed Compilation, CCHSC 1988</t>
  </si>
  <si>
    <t>371 LNCS</t>
  </si>
  <si>
    <t>https://www.scopus.com/inward/record.url?eid=2-s2.0-85032197600&amp;partnerID=40&amp;md5=e8d76c6aec44241fe9db3592e36c18a9</t>
  </si>
  <si>
    <t>2nd Workshop on Computer Science Logic, CSL 1988</t>
  </si>
  <si>
    <t>385 LNCS</t>
  </si>
  <si>
    <t>https://www.scopus.com/inward/record.url?eid=2-s2.0-85031902390&amp;partnerID=40&amp;md5=425407336917b3e2016360bd940c1fe9</t>
  </si>
  <si>
    <t>2nd Workshop on Conceptual Modeling for NoSQL Data Stores, CoMoNoS 2021, 4th International Workshop on Empirical Methods in Conceptual Modeling, EmpER 2021 and 2nd International Workshop on Conceptual Modeling for Life Sciences, CMLS 2021 held at 40th International Conference on Conceptual Modeling, ER 2021</t>
  </si>
  <si>
    <t>13012 LNCS</t>
  </si>
  <si>
    <t>https://www.scopus.com/inward/record.url?eid=2-s2.0-85118187533&amp;partnerID=40&amp;md5=e179a136205aa8c1652452757d72ee91</t>
  </si>
  <si>
    <t>2nd Workshop on Concurrency and Compositionality</t>
  </si>
  <si>
    <t>https://www.scopus.com/inward/record.url?eid=2-s2.0-0027113401&amp;partnerID=40&amp;md5=4ce4e5dd7baee8beb5da1fcbe6f63bec</t>
  </si>
  <si>
    <t>2nd Workshop on Coordination of Decentralized Finance, CoDecFin 2021, 1st Workshop on Decentralized Finance, DeFi 2021, 6th Workshop on Advances in Secure Electronic Voting, VOTING 2021, and 5th Workshop on Trusted Smart Contracts, WTSC 2021, held in conjunction with the 25th International Conference on Financial Cryptography and Data Security, FC 2021</t>
  </si>
  <si>
    <t>12676 LNCS</t>
  </si>
  <si>
    <t>https://www.scopus.com/inward/record.url?eid=2-s2.0-85115856947&amp;partnerID=40&amp;md5=6646a5fa7bda4d4c3b08b043d10946bf</t>
  </si>
  <si>
    <t>2nd Workshop on cosmic-ray induced phenomenology in star-forming environments, 2012</t>
  </si>
  <si>
    <t>https://www.scopus.com/inward/record.url?eid=2-s2.0-85035100270&amp;partnerID=40&amp;md5=859e45657191840d1dd66b3b6b468c8c</t>
  </si>
  <si>
    <t>2nd Workshop on Cyber Security Experimentation and Test, CSET 2009</t>
  </si>
  <si>
    <t>https://www.scopus.com/inward/record.url?eid=2-s2.0-85084163099&amp;partnerID=40&amp;md5=aec760bfd73ceee950d11a5f8ae16ff8</t>
  </si>
  <si>
    <t>2nd Workshop on Dependable Distributed Data Management, WDDDM'08 Affiliated with EuroSys 2008</t>
  </si>
  <si>
    <t>2nd Workshop on Dependable Distributed Data Management, WDDDM'08 - Affiliated with EuroSys 2008</t>
  </si>
  <si>
    <t>https://www.scopus.com/inward/record.url?eid=2-s2.0-77954424520&amp;partnerID=40&amp;md5=0169771fdf2770c07e56de7203f0b1fb</t>
  </si>
  <si>
    <t>2nd Workshop on Engineering, Education, Applied Sciences and Technology, WEAST 2020</t>
  </si>
  <si>
    <t>https://www.scopus.com/inward/record.url?eid=2-s2.0-85108121302&amp;partnerID=40&amp;md5=4a987404bc67ce8fd8a6f65d97e12305</t>
  </si>
  <si>
    <t>2nd Workshop on Fog Computing and the IoT, Fog-IoT 2020</t>
  </si>
  <si>
    <t>https://www.scopus.com/inward/record.url?eid=2-s2.0-85083315718&amp;partnerID=40&amp;md5=408e3bcfa09971030bde12f2257c4b48</t>
  </si>
  <si>
    <t>2nd Workshop on Formal Methods for Blockchains, FMBC 2020</t>
  </si>
  <si>
    <t>https://www.scopus.com/inward/record.url?eid=2-s2.0-85115824969&amp;partnerID=40&amp;md5=ab25bf5cd0cc088afbdeab0633095257</t>
  </si>
  <si>
    <t>2nd Workshop on Human Aspects of Software Engineering, HAoSE 2010 - SPLASH 2010 Workshop Summary</t>
  </si>
  <si>
    <t>https://www.scopus.com/inward/record.url?eid=2-s2.0-85114063724&amp;partnerID=40&amp;md5=73d3d842b0e7d113542368f786e7e931</t>
  </si>
  <si>
    <t>2nd Workshop on Hyperspectral Image and Signal Processing: Evolution in Remote Sensing, WHISPERS 2010 - Workshop Program</t>
  </si>
  <si>
    <t>https://www.scopus.com/inward/record.url?eid=2-s2.0-78649267924&amp;partnerID=40&amp;md5=5c5b09ae05388fa3a32cca405b8c061b</t>
  </si>
  <si>
    <t>2nd Workshop on Industry and Practices for Forecasting, WIPFOR 2013</t>
  </si>
  <si>
    <t>https://www.scopus.com/inward/record.url?eid=2-s2.0-84933503484&amp;partnerID=40&amp;md5=ea681f30138164ff6e725de869e5757a</t>
  </si>
  <si>
    <t>2nd Workshop on Interactions of NVM/Flash with Operating Systems and Workloads, INFLOW 2014</t>
  </si>
  <si>
    <t>https://www.scopus.com/inward/record.url?eid=2-s2.0-85092029024&amp;partnerID=40&amp;md5=699629f022eaff83b348446715ebe8cc</t>
  </si>
  <si>
    <t>2nd Workshop on Interoperability and Open-Source Solutions for the Internet of Things, InterOSS-IoT 2016 and co-located with the 6th International Conference on the Internet of Things, IoT 2016</t>
  </si>
  <si>
    <t>10218 LNCS</t>
  </si>
  <si>
    <t>https://www.scopus.com/inward/record.url?eid=2-s2.0-85017782694&amp;partnerID=40&amp;md5=4f1b033752912d6e604b00379b49b12a</t>
  </si>
  <si>
    <t>2nd Workshop on Knowledge Representation for Health Care, KR4HC 2010, held in conjunction with the 19th European Conference in Artificial Intelligence, ECAI 2010</t>
  </si>
  <si>
    <t>6512 LNAI</t>
  </si>
  <si>
    <t>https://www.scopus.com/inward/record.url?eid=2-s2.0-85036657927&amp;partnerID=40&amp;md5=4017cdaabc9c95e0867f696c493d32f2</t>
  </si>
  <si>
    <t>2nd Workshop on Machine Reading for Question Answering, MRQA@EMNLP 2019</t>
  </si>
  <si>
    <t>MRQA@EMNLP 2019 - Proceedings of the 2nd Workshop on Machine Reading for Question Answering</t>
  </si>
  <si>
    <t>https://www.scopus.com/inward/record.url?eid=2-s2.0-85119210850&amp;partnerID=40&amp;md5=d5b7f5308e9192537c40cf9b118c8ede</t>
  </si>
  <si>
    <t>2nd Workshop on Microwave Cavities and Detectors for Axion Research, 2017</t>
  </si>
  <si>
    <t>https://www.scopus.com/inward/record.url?eid=2-s2.0-85051110522&amp;partnerID=40&amp;md5=f32c2480ef15d92258a95de030c8eabf</t>
  </si>
  <si>
    <t>2nd Workshop on Mutation Analysis Mutation 2006 - ISSRE Workshops 2006 Mutation06</t>
  </si>
  <si>
    <t>2nd Workshop on Mutation Analysis (Mutation 2006 - ISSRE Workshops 2006), MUTATION'06</t>
  </si>
  <si>
    <t>https://www.scopus.com/inward/record.url?eid=2-s2.0-48749119634&amp;partnerID=40&amp;md5=d41d3c01acedf7ba462dafd63c5c4700</t>
  </si>
  <si>
    <t>2nd Workshop on Next Generation Real-Time Embedded Systems, NG-RES 2021</t>
  </si>
  <si>
    <t>https://www.scopus.com/inward/record.url?eid=2-s2.0-85108512251&amp;partnerID=40&amp;md5=c290292dadadd6201f95d630f32486eb</t>
  </si>
  <si>
    <t>2nd Workshop on Numerical Modeling in MHD and Plasma Physics: Methods, Tools, and Outcomes</t>
  </si>
  <si>
    <t>https://www.scopus.com/inward/record.url?eid=2-s2.0-85076228580&amp;partnerID=40&amp;md5=52c44133e388e08936a08c3177ac7284</t>
  </si>
  <si>
    <t>2nd Workshop on Parallel Programming for Analytics Applications, PPAA 2015 - Proceedings</t>
  </si>
  <si>
    <t>https://www.scopus.com/inward/record.url?eid=2-s2.0-85119543008&amp;partnerID=40&amp;md5=da594c8a2dc9d18333b002cc35cc3fa4</t>
  </si>
  <si>
    <t>2nd Workshop on Quality and Reliability of Large-Eddy Simulations, QLES 2009</t>
  </si>
  <si>
    <t>https://www.scopus.com/inward/record.url?eid=2-s2.0-84964822750&amp;partnerID=40&amp;md5=982962eb870a12d2f0724723237482d4</t>
  </si>
  <si>
    <t>2nd Workshop on Recent Advances in Slavonic Natural Language Processing, RASLAN 2008</t>
  </si>
  <si>
    <t>RASLAN 2008 - Recent Advances in Slavonic Natural Language Processing: 2nd Workshop on Recent Advances in Slavonic Natural Language Processing, Proceedings</t>
  </si>
  <si>
    <t>https://www.scopus.com/inward/record.url?eid=2-s2.0-84897097792&amp;partnerID=40&amp;md5=6a943656ae6e80438e888e0124cae3be</t>
  </si>
  <si>
    <t>2nd Workshop on Secure Network Protocols, NPSec</t>
  </si>
  <si>
    <t>https://www.scopus.com/inward/record.url?eid=2-s2.0-46149085189&amp;partnerID=40&amp;md5=8ab59db27e537f41524a5be9235690c8</t>
  </si>
  <si>
    <t>2nd Workshop on Software Challenges to Exascale Computing, SCEC 2018</t>
  </si>
  <si>
    <t>https://www.scopus.com/inward/record.url?eid=2-s2.0-85065031734&amp;partnerID=40&amp;md5=3ff4d501a5429d93fbff40200fbb367a</t>
  </si>
  <si>
    <t>2nd workshop on sparse grids and applications, SGA 2012</t>
  </si>
  <si>
    <t>https://www.scopus.com/inward/record.url?eid=2-s2.0-84928978691&amp;partnerID=40&amp;md5=4fca731c8098afcb00e782a549a8b678</t>
  </si>
  <si>
    <t>2nd Workshop on Specialty Optical Fibers and Their Applications, WSOF-2</t>
  </si>
  <si>
    <t>https://www.scopus.com/inward/record.url?eid=2-s2.0-79953077034&amp;partnerID=40&amp;md5=ce5677826cfd0faf4e0b71b3b1b7f922</t>
  </si>
  <si>
    <t>2nd Workshop on Steps to Reducing Unwanted Traffic on the Internet, SRUTI 2006</t>
  </si>
  <si>
    <t>https://www.scopus.com/inward/record.url?eid=2-s2.0-85093847306&amp;partnerID=40&amp;md5=4dc3a7473cb2c018dd00c4a3f8fa66be</t>
  </si>
  <si>
    <t>2nd Workshop on System-level Virtualization for High Performance Computing, HPCVirt 2008, held in conjunction with EuroSys 2008</t>
  </si>
  <si>
    <t>https://www.scopus.com/inward/record.url?eid=2-s2.0-63149175791&amp;partnerID=40&amp;md5=94d6a0e1a47f082a08ffa48c734cf3a1</t>
  </si>
  <si>
    <t>2nd Workshop on Tackling Computer Systems Problems with Machine Learning Techniques, SysML 2007, co-located with NSDI 2007</t>
  </si>
  <si>
    <t>https://www.scopus.com/inward/record.url?eid=2-s2.0-85092756108&amp;partnerID=40&amp;md5=11b4eb69b6b624f2d0354548cbf61ce3</t>
  </si>
  <si>
    <t>2nd Workshop on Tar Mats and Heavy Oil: Nuisance or Resources?</t>
  </si>
  <si>
    <t>https://www.scopus.com/inward/record.url?eid=2-s2.0-84896511071&amp;partnerID=40&amp;md5=1e0460a8c7ceebd1a9b55400b980da3c</t>
  </si>
  <si>
    <t>2nd Workshop on Teaching Photonics at Egyptian Engineering Faculties and Institutes</t>
  </si>
  <si>
    <t>https://www.scopus.com/inward/record.url?eid=2-s2.0-84952684866&amp;partnerID=40&amp;md5=8cdb889ea4c7688eca5afee2e5e7ac46</t>
  </si>
  <si>
    <t>2nd Workshop on Telecommunications Economics COST Network, Econ@Tel 2011</t>
  </si>
  <si>
    <t>https://www.scopus.com/inward/record.url?eid=2-s2.0-84961669776&amp;partnerID=40&amp;md5=12d5e2120a9338acfb3734b5b0933361</t>
  </si>
  <si>
    <t>2nd Workshop on the Security of Industrial Control Systems and Cyber-Physical Systems, CyberICPS 2016</t>
  </si>
  <si>
    <t>10166 LNCS</t>
  </si>
  <si>
    <t>https://www.scopus.com/inward/record.url?eid=2-s2.0-85027021802&amp;partnerID=40&amp;md5=b2d08713152985c01a3a2abf1aa9779b</t>
  </si>
  <si>
    <t>2nd Workshop on the Theory and Practice of Provenance, TaPP 2010</t>
  </si>
  <si>
    <t>https://www.scopus.com/inward/record.url?eid=2-s2.0-85094843286&amp;partnerID=40&amp;md5=bc2ec52284847d9c0e6f54426c93f51f</t>
  </si>
  <si>
    <t>2nd Workshop on Theory, Modelling and Computational Methods for Semiconductors</t>
  </si>
  <si>
    <t>https://www.scopus.com/inward/record.url?eid=2-s2.0-85043752398&amp;partnerID=40&amp;md5=52f018f27b268eab6cfee430244b03c1</t>
  </si>
  <si>
    <t>2nd Workshop on Towards a Digital Mathematics Library, DML 2009</t>
  </si>
  <si>
    <t>DML 2009 - Towards a Digital Mathematics Library, Proceedings</t>
  </si>
  <si>
    <t>https://www.scopus.com/inward/record.url?eid=2-s2.0-84912057090&amp;partnerID=40&amp;md5=bcc99c4a1bb611d53aeccd39aef9a765</t>
  </si>
  <si>
    <t>2nd Workshop on Understanding Different Geographies, UDG 2011</t>
  </si>
  <si>
    <t>https://www.scopus.com/inward/record.url?eid=2-s2.0-85032208621&amp;partnerID=40&amp;md5=d260d486db3c63cac2c0ee875dc5aa8d</t>
  </si>
  <si>
    <t>2nd World Conference on Advanced Materials for Defense, AUXDEFENSE 2020</t>
  </si>
  <si>
    <t>893 KEM</t>
  </si>
  <si>
    <t>https://www.scopus.com/inward/record.url?eid=2-s2.0-85116919485&amp;partnerID=40&amp;md5=a485dc51abd6f2bdbccf2f8e7453246a</t>
  </si>
  <si>
    <t>2nd World Conference on Floating Solutions, WCFS 2020</t>
  </si>
  <si>
    <t>https://www.scopus.com/inward/record.url?eid=2-s2.0-85113212859&amp;partnerID=40&amp;md5=81a10bb9e82b436847098118eec25564</t>
  </si>
  <si>
    <t>2nd World Conference on Internet of Things: Applications and Future, ITAF 2020</t>
  </si>
  <si>
    <t>https://www.scopus.com/inward/record.url?eid=2-s2.0-85115137363&amp;partnerID=40&amp;md5=10df535a24c938f3cdd17c66f9a88da1</t>
  </si>
  <si>
    <t>2nd World Conference on Sampling and Blending 2005 - Proceedings</t>
  </si>
  <si>
    <t>https://www.scopus.com/inward/record.url?eid=2-s2.0-58049179161&amp;partnerID=40&amp;md5=27cced0fa5b05037bdca7801453ca2c7</t>
  </si>
  <si>
    <t>2nd World Congress in Industrial Process Tomography</t>
  </si>
  <si>
    <t>2nd World Congress on Industrial Process Tomography</t>
  </si>
  <si>
    <t>https://www.scopus.com/inward/record.url?eid=2-s2.0-85050647069&amp;partnerID=40&amp;md5=28150783c06177a67525e1e649017d29</t>
  </si>
  <si>
    <t>2nd World Congress of Computational Mechanics</t>
  </si>
  <si>
    <t>https://www.scopus.com/inward/record.url?eid=2-s2.0-0026839560&amp;partnerID=40&amp;md5=35065adc731cdb5097279cfd62a2cf26</t>
  </si>
  <si>
    <t>2nd World Congress of the International Association of Computational Mechanics - WCCM II</t>
  </si>
  <si>
    <t>https://www.scopus.com/inward/record.url?eid=2-s2.0-0027110679&amp;partnerID=40&amp;md5=5343fa956f8d6461a5e17e6d22175eab</t>
  </si>
  <si>
    <t>2nd World Congress on Computational Mechanics</t>
  </si>
  <si>
    <t>https://www.scopus.com/inward/record.url?eid=2-s2.0-0026839559&amp;partnerID=40&amp;md5=edc49f3d7030763b6681075f40af660a</t>
  </si>
  <si>
    <t>2nd World Congress on Computational Mechanics - WCCM II</t>
  </si>
  <si>
    <t>https://www.scopus.com/inward/record.url?eid=2-s2.0-0026225590&amp;partnerID=40&amp;md5=0120b5511bfb40d0c6ad7bbda2ceed4a</t>
  </si>
  <si>
    <t>2nd World Congress on Condition Monitoring, WCCM 2019</t>
  </si>
  <si>
    <t>https://www.scopus.com/inward/record.url?eid=2-s2.0-85102620543&amp;partnerID=40&amp;md5=d4f4e3a2010fc76114492a4a9a39cf82</t>
  </si>
  <si>
    <t>2nd World Congress on Industrial Materials Applications, Products, and Technologies, WCIM 2014</t>
  </si>
  <si>
    <t>https://www.scopus.com/inward/record.url?eid=2-s2.0-84920545545&amp;partnerID=40&amp;md5=640af18e1964ae014a3ede11ca60fe7e</t>
  </si>
  <si>
    <t>2nd World Summit: Exploring the Dark Side of the Universe, EDSU 2018</t>
  </si>
  <si>
    <t>https://www.scopus.com/inward/record.url?eid=2-s2.0-85073757902&amp;partnerID=40&amp;md5=0c0f9b32255f821f9846518b1d8bd91b</t>
  </si>
  <si>
    <t>2nd Young Researchers Workshop: ""Physics Challenges in the LHC Era"" 2010</t>
  </si>
  <si>
    <t>https://www.scopus.com/inward/record.url?eid=2-s2.0-84890098729&amp;partnerID=40&amp;md5=480c982d98f7c9219ba05549f880d313</t>
  </si>
  <si>
    <t>2nf IFIP WG 5.8 International Workshop on Enterprise Interoperability, IWEI 2009</t>
  </si>
  <si>
    <t>https://www.scopus.com/inward/record.url?eid=2-s2.0-84930389291&amp;partnerID=40&amp;md5=78bdff3895ac67cefe416047e771d802</t>
  </si>
  <si>
    <t>2-path ΣΔ modulator for bandpass applications</t>
  </si>
  <si>
    <t>IEEE-CAS Region 8 Workshop on Analog and Mixed IC Design, Proceedings</t>
  </si>
  <si>
    <t>https://www.scopus.com/inward/record.url?eid=2-s2.0-0030417571&amp;partnerID=40&amp;md5=5ca655a93afccf4c1bdcf55cb6cea182</t>
  </si>
  <si>
    <t>2th International Symposium on Computational Fluid Dynamics</t>
  </si>
  <si>
    <t>https://www.scopus.com/inward/record.url?eid=2-s2.0-0024716708&amp;partnerID=40&amp;md5=66ed7e8fbe5006e6b3730e319d599e14</t>
  </si>
  <si>
    <t>30th AAAI Conference on Artificial Intelligence, AAAI 2016</t>
  </si>
  <si>
    <t>https://www.scopus.com/inward/record.url?eid=2-s2.0-85007256313&amp;partnerID=40&amp;md5=f04a7428c8f88c30da2afda0ce316c2b</t>
  </si>
  <si>
    <t>30th AIAA Applied Aerodynamics Conference</t>
  </si>
  <si>
    <t>30th AIAA Applied Aerodynamics Conference 2012</t>
  </si>
  <si>
    <t>https://www.scopus.com/inward/record.url?eid=2-s2.0-84880798255&amp;partnerID=40&amp;md5=161b3588e5e64053609411c30bd4130b</t>
  </si>
  <si>
    <t>30th AIAA International Communications Satellite System Conference, ICSSC 2012</t>
  </si>
  <si>
    <t>30th AIAA International Communications Satellite System Conference (ICSSC), 2012</t>
  </si>
  <si>
    <t>https://www.scopus.com/inward/record.url?eid=2-s2.0-84983403492&amp;partnerID=40&amp;md5=77b665dd8795e8713917c5746639c930</t>
  </si>
  <si>
    <t>30th Annual Conference of the IEEE Photonics Society, IPC 2017</t>
  </si>
  <si>
    <t>https://www.scopus.com/inward/record.url?eid=2-s2.0-85043714964&amp;partnerID=40&amp;md5=ca73c5fcddb4cb03ca96daebd9cffe5e</t>
  </si>
  <si>
    <t>30TH ANNUAL CONFERENCE ON MASS SPECTROMETRY AND ALLIED TOPICS, ABSTRACTS.</t>
  </si>
  <si>
    <t>Annual Conference on Mass Spectrometry and Allied Topics</t>
  </si>
  <si>
    <t>https://www.scopus.com/inward/record.url?eid=2-s2.0-0020253447&amp;partnerID=40&amp;md5=aa5056e320f025a5d3f5a82a247aa233</t>
  </si>
  <si>
    <t>30TH ANNUAL CONFERENCE PROCEEDINGS - STANDARDS ENGINEERING SOCIETY: STANDARDS IN FOCUS.</t>
  </si>
  <si>
    <t>Proceedings, Annual Conference - Standards Engineers Society</t>
  </si>
  <si>
    <t>https://www.scopus.com/inward/record.url?eid=2-s2.0-0019653353&amp;partnerID=40&amp;md5=2e938bd222912c2ce7c511bd067112b1</t>
  </si>
  <si>
    <t>30th Annual European Conference on Information Retrieval, ECIR 2008</t>
  </si>
  <si>
    <t>4956 LNCS</t>
  </si>
  <si>
    <t>https://www.scopus.com/inward/record.url?eid=2-s2.0-85101222129&amp;partnerID=40&amp;md5=3b0bc4c24251c48c586a0c4523ad1573</t>
  </si>
  <si>
    <t>30TH ANNUAL HOLM CONFERENCE ON ELECTRICAL CONTACTS.</t>
  </si>
  <si>
    <t>CHMT-8</t>
  </si>
  <si>
    <t>https://www.scopus.com/inward/record.url?eid=2-s2.0-0022029484&amp;partnerID=40&amp;md5=b5e2af176b2492f87f68284ae938a857</t>
  </si>
  <si>
    <t>30th Annual IFIP WG 11.3 Conference on Data and Applications Security and Privacy, DBSec 2016</t>
  </si>
  <si>
    <t>https://www.scopus.com/inward/record.url?eid=2-s2.0-84979500070&amp;partnerID=40&amp;md5=57c01896982204da279184d5393f1665</t>
  </si>
  <si>
    <t>30th Annual International Computer Software and Applications Conference 2006, COMPSAC'60 Supplement</t>
  </si>
  <si>
    <t>Proceedings - International Computer Software and Applications Conference</t>
  </si>
  <si>
    <t>https://www.scopus.com/inward/record.url?eid=2-s2.0-36849059600&amp;partnerID=40&amp;md5=6115b4f23635ed0898d0c1e2b02c0247</t>
  </si>
  <si>
    <t>30th Annual International Pittsburgh Coal Conference 2013, PCC 2013</t>
  </si>
  <si>
    <t>https://www.scopus.com/inward/record.url?eid=2-s2.0-84898977926&amp;partnerID=40&amp;md5=26c5ba4d47d2b24bb78b6252cac6974f</t>
  </si>
  <si>
    <t>https://www.scopus.com/inward/record.url?eid=2-s2.0-84899018526&amp;partnerID=40&amp;md5=128de3070f4f32118d9b2174a3b19986</t>
  </si>
  <si>
    <t>https://www.scopus.com/inward/record.url?eid=2-s2.0-84898971920&amp;partnerID=40&amp;md5=c5e57c3cee1400c4364e7ca5bd3f4bc8</t>
  </si>
  <si>
    <t>https://www.scopus.com/inward/record.url?eid=2-s2.0-84899000358&amp;partnerID=40&amp;md5=b5532540fcb7efedce7d7b2aca705c1b</t>
  </si>
  <si>
    <t>https://www.scopus.com/inward/record.url?eid=2-s2.0-84898982970&amp;partnerID=40&amp;md5=4cb46ef290407661d877b94d4b0df2ae</t>
  </si>
  <si>
    <t>30TH ANNUAL MEETING OF THE AMERICAN ASSOCIATION OF COST ENGINEERS.</t>
  </si>
  <si>
    <t>https://www.scopus.com/inward/record.url?eid=2-s2.0-0022861771&amp;partnerID=40&amp;md5=7cd76212f174a344bc5820f3ebf1b336</t>
  </si>
  <si>
    <t>30th Annual National Conference of the American Society for Engineering Management 2009, ASEM 2009</t>
  </si>
  <si>
    <t>https://www.scopus.com/inward/record.url?eid=2-s2.0-84879873158&amp;partnerID=40&amp;md5=1e26d490467ac36e65a076d62dbec9ba</t>
  </si>
  <si>
    <t>30th Annual Research Conference in Pharmaceutical Sciences</t>
  </si>
  <si>
    <t>https://www.scopus.com/inward/record.url?eid=2-s2.0-84906837769&amp;partnerID=40&amp;md5=66d2768f22b0a6abc4110132b52f42a0</t>
  </si>
  <si>
    <t>30th Annual Russian-Polish-Slovak Seminar Theoretical Foundation of Civil Engineering, RSP 2021</t>
  </si>
  <si>
    <t>189 LNCE</t>
  </si>
  <si>
    <t>https://www.scopus.com/inward/record.url?eid=2-s2.0-85115821699&amp;partnerID=40&amp;md5=19ae2d99eaf1753c68381db13e13e6aa</t>
  </si>
  <si>
    <t>30th ARFTG Conference Digest - Winter 1987</t>
  </si>
  <si>
    <t>https://www.scopus.com/inward/record.url?eid=2-s2.0-85068315853&amp;partnerID=40&amp;md5=bb8da92b3e986081e61ab5a19c3f211b</t>
  </si>
  <si>
    <t>30th Asian Conference on Remote Sensing 2009, ACRS 2009</t>
  </si>
  <si>
    <t>https://www.scopus.com/inward/record.url?eid=2-s2.0-84866113588&amp;partnerID=40&amp;md5=dce7d464872b61f9c50318d8b86fdb4f</t>
  </si>
  <si>
    <t>https://www.scopus.com/inward/record.url?eid=2-s2.0-84866068373&amp;partnerID=40&amp;md5=a1275dc6c9cef15b4199cd49f51949fe</t>
  </si>
  <si>
    <t>https://www.scopus.com/inward/record.url?eid=2-s2.0-84866070603&amp;partnerID=40&amp;md5=5b8d2fbcf09842a86f37cfdc4629224c</t>
  </si>
  <si>
    <t>30th ASM Heat Treating Society Conference and Exposition, Heat Treat 2019 - Extended Abstracts</t>
  </si>
  <si>
    <t>https://www.scopus.com/inward/record.url?eid=2-s2.0-85096368476&amp;partnerID=40&amp;md5=00145f5ede1b222090432ea3ef2a9d25</t>
  </si>
  <si>
    <t>https://www.scopus.com/inward/record.url?eid=2-s2.0-85096381751&amp;partnerID=40&amp;md5=85fd95b331dd5f27f92cce39f1589c4c</t>
  </si>
  <si>
    <t>30th Australasian Database Conference, ADC 2019</t>
  </si>
  <si>
    <t>11393 LNCS</t>
  </si>
  <si>
    <t>https://www.scopus.com/inward/record.url?eid=2-s2.0-85061078687&amp;partnerID=40&amp;md5=23abd3dbfd4b6c3f977acdd26b1fa1d7</t>
  </si>
  <si>
    <t>30th Australasian Joint Conference on Artificial Intelligence, AI 2017</t>
  </si>
  <si>
    <t>10400 LNAI</t>
  </si>
  <si>
    <t>https://www.scopus.com/inward/record.url?eid=2-s2.0-85026763513&amp;partnerID=40&amp;md5=03228deab22244365c8878d34c51a35b</t>
  </si>
  <si>
    <t>30th Australasian Transport Research Forum, ATRF 2007</t>
  </si>
  <si>
    <t>30th Australasian Transport Research Forum</t>
  </si>
  <si>
    <t>https://www.scopus.com/inward/record.url?eid=2-s2.0-84866286061&amp;partnerID=40&amp;md5=bac34cc883f5e2737937f5a033088386</t>
  </si>
  <si>
    <t>30th Benelux Conference on Artificial Intelligence, BNAIC 2018</t>
  </si>
  <si>
    <t>https://www.scopus.com/inward/record.url?eid=2-s2.0-85076108207&amp;partnerID=40&amp;md5=0c8cb01d1a4083bcf0eec9a7ec9dea33</t>
  </si>
  <si>
    <t>30th Bled eConference: Digital Transformation - From Connecting Things to Transforming our Lives, BLED 2017</t>
  </si>
  <si>
    <t>https://www.scopus.com/inward/record.url?eid=2-s2.0-85071983595&amp;partnerID=40&amp;md5=856ed8f056ff3441449855e8c46783a7</t>
  </si>
  <si>
    <t>30th British International Conference on Databases, BICOD 2015</t>
  </si>
  <si>
    <t>https://www.scopus.com/inward/record.url?eid=2-s2.0-84937684620&amp;partnerID=40&amp;md5=938ee9d60edd7c62b5adab78262d95f9</t>
  </si>
  <si>
    <t>30th British Machine Vision Conference 2019, BMVC 2019</t>
  </si>
  <si>
    <t>https://www.scopus.com/inward/record.url?eid=2-s2.0-85087377328&amp;partnerID=40&amp;md5=5faf5114b517e1b7ec993546aea3fc8b</t>
  </si>
  <si>
    <t>30th Canadian Conference on Artificial Intelligence, AI 2017</t>
  </si>
  <si>
    <t>10233 LNAI</t>
  </si>
  <si>
    <t>https://www.scopus.com/inward/record.url?eid=2-s2.0-85019171454&amp;partnerID=40&amp;md5=c4b660f37efebfcc6f1eebc8da23e997</t>
  </si>
  <si>
    <t>30th Center for Chemical Process Safety International Conference 2015 - Topical Conference at the 2015 AIChE Spring Meeting and 11th Global Congress on Process Safety</t>
  </si>
  <si>
    <t>https://www.scopus.com/inward/record.url?eid=2-s2.0-84942036228&amp;partnerID=40&amp;md5=1349e8311c79c8890eb4d1752ae1f3f9</t>
  </si>
  <si>
    <t>30th Chemnitz Finite Element Symposium, 2017</t>
  </si>
  <si>
    <t>https://www.scopus.com/inward/record.url?eid=2-s2.0-85069173444&amp;partnerID=40&amp;md5=bc3586655153a26b20da917c09915a0b</t>
  </si>
  <si>
    <t>30th CIRP Design on Design, CIRP Design 2020</t>
  </si>
  <si>
    <t>https://www.scopus.com/inward/record.url?eid=2-s2.0-85091695678&amp;partnerID=40&amp;md5=d8ca5b0a591a7b16d62380adbe20232e</t>
  </si>
  <si>
    <t>30th Conference of the International Precious Metals Institute 2006 - Precious Metals a Global View: Innovation, Technology, Regulatory Compliance and Metal Markets</t>
  </si>
  <si>
    <t>https://www.scopus.com/inward/record.url?eid=2-s2.0-84866916311&amp;partnerID=40&amp;md5=61eed249fa42d7022c797ed21ea0c2fa</t>
  </si>
  <si>
    <t>30th Conference on Current Trends in Theory and Practice of Computer Science, SOFSEM 2004</t>
  </si>
  <si>
    <t>https://www.scopus.com/inward/record.url?eid=2-s2.0-84944212906&amp;partnerID=40&amp;md5=3c49e144f0a0e5930e8c775aac79e121</t>
  </si>
  <si>
    <t>30th Congress of the International Council of the Aeronautical Sciences, ICAS 2016</t>
  </si>
  <si>
    <t>https://www.scopus.com/inward/record.url?eid=2-s2.0-85013685255&amp;partnerID=40&amp;md5=d7170e11059263344a4a01ee697c863b</t>
  </si>
  <si>
    <t>30th DAAAM International Symposium on Intelligent Manufacturing and Automation, DAAAM 2019</t>
  </si>
  <si>
    <t>https://www.scopus.com/inward/record.url?eid=2-s2.0-85077884008&amp;partnerID=40&amp;md5=0f9f600b8d566046dc7b0cdefadc7258</t>
  </si>
  <si>
    <t>30th DANUBlA-ADRIA Symposium on Advances in Experimental Mechanics, DAS 2013 - Proceedings</t>
  </si>
  <si>
    <t>https://www.scopus.com/inward/record.url?eid=2-s2.0-85006970451&amp;partnerID=40&amp;md5=a94336c30d5ffaa0e322fca91836bd95</t>
  </si>
  <si>
    <t>30th Digital Avionics Systems Conference - Closing the Generation Gap: Increasing Capability for Flight Operations among Legacy, Modern and Uninhabited Aircraft, DASC 2011</t>
  </si>
  <si>
    <t>https://www.scopus.com/inward/record.url?eid=2-s2.0-84255161973&amp;partnerID=40&amp;md5=5509108057462f1e15919cb035df660f</t>
  </si>
  <si>
    <t>30th Euro Mini-Conference on Optimization in the Natural Sciences, EmC-ONS 2014</t>
  </si>
  <si>
    <t>https://www.scopus.com/inward/record.url?eid=2-s2.0-84937459039&amp;partnerID=40&amp;md5=608c0ae92e547228c6cce9c6235d8d42</t>
  </si>
  <si>
    <t>30th European Modeling and Simulation Symposium, EMSS 2018</t>
  </si>
  <si>
    <t>https://www.scopus.com/inward/record.url?eid=2-s2.0-85056738139&amp;partnerID=40&amp;md5=c91663aa3767393d9f9a2f21307a00b7</t>
  </si>
  <si>
    <t>30th European Rotorcraft Forum</t>
  </si>
  <si>
    <t>https://www.scopus.com/inward/record.url?eid=2-s2.0-33745551477&amp;partnerID=40&amp;md5=ea1be86df55cf03dab480261b6633daf</t>
  </si>
  <si>
    <t>30th European Safety and Reliability Conference, ESREL 2020 and 15th Probabilistic Safety Assessment and Management Conference, PSAM15 2020</t>
  </si>
  <si>
    <t>Proceedings of the 30th European Safety and Reliability Conference and the 15th Probabilistic Safety Assessment and Management Conference</t>
  </si>
  <si>
    <t>https://www.scopus.com/inward/record.url?eid=2-s2.0-85107284569&amp;partnerID=40&amp;md5=4f2f0644745c435648cb7b22a678e46a</t>
  </si>
  <si>
    <t>30th European Summer School in Logic, Language and Information, ESSLLI 2018</t>
  </si>
  <si>
    <t>11667 LNCS</t>
  </si>
  <si>
    <t>https://www.scopus.com/inward/record.url?eid=2-s2.0-85070620605&amp;partnerID=40&amp;md5=35794fd2791cf5baec6292eaf765f3ba</t>
  </si>
  <si>
    <t>30th European Symposium on Programming, ESOP 2021 Held as Part of the European Joint Conferences on Theory and Practice of Software, ETAPS 2021</t>
  </si>
  <si>
    <t>12648 LNCS</t>
  </si>
  <si>
    <t>https://www.scopus.com/inward/record.url?eid=2-s2.0-85104974287&amp;partnerID=40&amp;md5=67d5af4184221692e63a51f744879431</t>
  </si>
  <si>
    <t>30th Fluid Dynamics Conference, 1999</t>
  </si>
  <si>
    <t>30th Fluid Dynamics Conference</t>
  </si>
  <si>
    <t>https://www.scopus.com/inward/record.url?eid=2-s2.0-84963754083&amp;partnerID=40&amp;md5=0792a43b90f23f0ad486293d40bb2686</t>
  </si>
  <si>
    <t>30th Hydrology and Water Resources Symposium, HWRS 2006</t>
  </si>
  <si>
    <t>https://www.scopus.com/inward/record.url?eid=2-s2.0-85091518949&amp;partnerID=40&amp;md5=fa692ace9bc5d4386395daa5ade041d7</t>
  </si>
  <si>
    <t>30th IAHR Symposium on Hydraulic Machinery and Systems, IAHR 2020</t>
  </si>
  <si>
    <t>https://www.scopus.com/inward/record.url?eid=2-s2.0-85108640392&amp;partnerID=40&amp;md5=63bd37344be1e0b871534d345c31afa2</t>
  </si>
  <si>
    <t>30th IEEE cement industry technical conference - Record of conference papers</t>
  </si>
  <si>
    <t>https://www.scopus.com/inward/record.url?eid=2-s2.0-0024138604&amp;partnerID=40&amp;md5=359b0862dcb8f3ec20752c6469f11992</t>
  </si>
  <si>
    <t>30th IEEE International Performance Computing and Communications Conference, IPCCC 2011</t>
  </si>
  <si>
    <t>https://www.scopus.com/inward/record.url?eid=2-s2.0-84855594175&amp;partnerID=40&amp;md5=775b5dd7065a197bec968e0e258d9858</t>
  </si>
  <si>
    <t>30th IFIP International Conference on Testing Software and Systems, ICTSS 2018</t>
  </si>
  <si>
    <t>11146 LNCS</t>
  </si>
  <si>
    <t>https://www.scopus.com/inward/record.url?eid=2-s2.0-85053923076&amp;partnerID=40&amp;md5=0dc48ae7609af09b0e787780d7674bd4</t>
  </si>
  <si>
    <t>30th IFIP TC 11 International Information Security and Privacy Conference, SEC 2015</t>
  </si>
  <si>
    <t>https://www.scopus.com/inward/record.url?eid=2-s2.0-84942626878&amp;partnerID=40&amp;md5=672c6196b92d2df6def921d132511abf</t>
  </si>
  <si>
    <t>30th INFORSID 2012</t>
  </si>
  <si>
    <t>https://www.scopus.com/inward/record.url?eid=2-s2.0-84903650153&amp;partnerID=40&amp;md5=f0732e9bddb95ffb40b9ecd1e4bab29b</t>
  </si>
  <si>
    <t>30th Internationa Conference on Software Engineering, ICSE 2008 Co-located Workshops - Proceedings of the 4th Internationa Workshop on End-user Software Engineering, WEUSE IV</t>
  </si>
  <si>
    <t>https://www.scopus.com/inward/record.url?eid=2-s2.0-57049137239&amp;partnerID=40&amp;md5=a3b7a9b3c03ad1e8c1c760ee37a94f31</t>
  </si>
  <si>
    <t>30th International Battery Seminar and Exhibit 2013: Primary and Secondary Batteries - Other Technologies</t>
  </si>
  <si>
    <t>https://www.scopus.com/inward/record.url?eid=2-s2.0-84888193007&amp;partnerID=40&amp;md5=6fdbe15a36d976506038d66ca71b3e26</t>
  </si>
  <si>
    <t>https://www.scopus.com/inward/record.url?eid=2-s2.0-84888160896&amp;partnerID=40&amp;md5=2082e4da8f60cf888d0d40e136f2386b</t>
  </si>
  <si>
    <t>30th International Colloquium on Automata, Languages and Programming, ICALP 2003</t>
  </si>
  <si>
    <t>https://www.scopus.com/inward/record.url?eid=2-s2.0-84958068577&amp;partnerID=40&amp;md5=4ca96d4a039235d110d673a42ec443fd</t>
  </si>
  <si>
    <t>30th International Conference on Advanced Information Systems Engineering, CAiSE 2018</t>
  </si>
  <si>
    <t>10816 LNCS</t>
  </si>
  <si>
    <t>https://www.scopus.com/inward/record.url?eid=2-s2.0-85048481882&amp;partnerID=40&amp;md5=17a61a53070c74e5b9df3d16fc6a8915</t>
  </si>
  <si>
    <t>30th International Conference on Architecture of Computing Systems, ARCS 2017</t>
  </si>
  <si>
    <t>10172 LNCS</t>
  </si>
  <si>
    <t>https://www.scopus.com/inward/record.url?eid=2-s2.0-85014808249&amp;partnerID=40&amp;md5=96ca3861924ebc19f2cfc8f835f61def</t>
  </si>
  <si>
    <t>30th International Conference on Artificial Neural Networks, ICANN 2021</t>
  </si>
  <si>
    <t>12891 LNCS</t>
  </si>
  <si>
    <t>https://www.scopus.com/inward/record.url?eid=2-s2.0-85115654396&amp;partnerID=40&amp;md5=6324daf94945858bc880d77402d3caf1</t>
  </si>
  <si>
    <t>12892 LNCS</t>
  </si>
  <si>
    <t>https://www.scopus.com/inward/record.url?eid=2-s2.0-85115708137&amp;partnerID=40&amp;md5=199faa8f4be84fed2db6461b321ac02d</t>
  </si>
  <si>
    <t>12893 LNCS</t>
  </si>
  <si>
    <t>https://www.scopus.com/inward/record.url?eid=2-s2.0-85115729862&amp;partnerID=40&amp;md5=6da24be5c1cce9a9bc9abafb9748e6f3</t>
  </si>
  <si>
    <t>12894 LNCS</t>
  </si>
  <si>
    <t>https://www.scopus.com/inward/record.url?eid=2-s2.0-85115674337&amp;partnerID=40&amp;md5=4c4959326f5dd3a59be4d1fead750255</t>
  </si>
  <si>
    <t>12895 LNCS</t>
  </si>
  <si>
    <t>https://www.scopus.com/inward/record.url?eid=2-s2.0-85115729612&amp;partnerID=40&amp;md5=4389a5439b952b9e147575689551401d</t>
  </si>
  <si>
    <t>30th International Conference on Automated Reasoning with Analytic Tableaux and Related Methods, TABLEAUX 2021, co-located with the 13th International Symposium on Frontiers of Combining Systems, FroCoS 2021</t>
  </si>
  <si>
    <t>12842 LNAI</t>
  </si>
  <si>
    <t>https://www.scopus.com/inward/record.url?eid=2-s2.0-85115277210&amp;partnerID=40&amp;md5=6f443af37f0bb899a82ac33856b3a557</t>
  </si>
  <si>
    <t>30th International Conference on Computer Aided Verification, CAV 2018 Held as Part of the Federated Logic Conference, FloC 2018</t>
  </si>
  <si>
    <t>10981 LNCS</t>
  </si>
  <si>
    <t>https://www.scopus.com/inward/record.url?eid=2-s2.0-85051142527&amp;partnerID=40&amp;md5=97210ba619a79a29ff3a2a76e534e27e</t>
  </si>
  <si>
    <t>10982 LNCS</t>
  </si>
  <si>
    <t>https://www.scopus.com/inward/record.url?eid=2-s2.0-85051105158&amp;partnerID=40&amp;md5=a68a5dab78ff554e5159a9190927be83</t>
  </si>
  <si>
    <t>30th International Conference on Computer Applications in Industry and Engineering, CAINE 2017</t>
  </si>
  <si>
    <t>https://www.scopus.com/inward/record.url?eid=2-s2.0-85031100318&amp;partnerID=40&amp;md5=336d3ab8bacedd2c7c722824dcdc9a55</t>
  </si>
  <si>
    <t>30th International Conference on Computer Communications and Networks, ICCCN 2021</t>
  </si>
  <si>
    <t>https://www.scopus.com/inward/record.url?eid=2-s2.0-85115000984&amp;partnerID=40&amp;md5=34190b7b24c4b1fb2d22d8ae9a404c9f</t>
  </si>
  <si>
    <t>30th International Conference on Computer Theory and Applications, ICCTA 2020 - Proceedings</t>
  </si>
  <si>
    <t>https://www.scopus.com/inward/record.url?eid=2-s2.0-85111675554&amp;partnerID=40&amp;md5=f476f1e04dfccf75c5023dc853607401</t>
  </si>
  <si>
    <t>30th International Conference on Database and Expert Systems Applications, DEXA 2019</t>
  </si>
  <si>
    <t>11706 LNCS</t>
  </si>
  <si>
    <t>https://www.scopus.com/inward/record.url?eid=2-s2.0-85077113881&amp;partnerID=40&amp;md5=681936fe3064c16604df496ec0166242</t>
  </si>
  <si>
    <t>11707 LNCS</t>
  </si>
  <si>
    <t>https://www.scopus.com/inward/record.url?eid=2-s2.0-85077130325&amp;partnerID=40&amp;md5=5d40946e3192914a8170ce7ad08150c0</t>
  </si>
  <si>
    <t>30th International Conference on Efficiency, Cost, Optimization, Simulation and Environmental Impact of Energy Systems, ECOS 2017</t>
  </si>
  <si>
    <t>https://www.scopus.com/inward/record.url?eid=2-s2.0-85048622742&amp;partnerID=40&amp;md5=dadd5ce5ea8cd428c5f9230c07b4dac9</t>
  </si>
  <si>
    <t>30th International Conference on Flexible Automation and Intelligent Manufacturing, FAIM 2021</t>
  </si>
  <si>
    <t>https://www.scopus.com/inward/record.url?eid=2-s2.0-85099821832&amp;partnerID=40&amp;md5=1fe83ca1889189e1b9e1b93af8a1ae5b</t>
  </si>
  <si>
    <t>30th International Conference on Foundations of Software Technology and Theoretical Computer Science, FSTTCS 2010</t>
  </si>
  <si>
    <t>https://www.scopus.com/inward/record.url?eid=2-s2.0-84880212586&amp;partnerID=40&amp;md5=f9bcdfbd354f462c3b8a9ab58ddc5499</t>
  </si>
  <si>
    <t>30th International Conference on Industrial, Engineering, and Other Applications of Applied Intelligent Systems, IEA/AIE 2017</t>
  </si>
  <si>
    <t>10350 LNCS</t>
  </si>
  <si>
    <t>https://www.scopus.com/inward/record.url?eid=2-s2.0-85026371609&amp;partnerID=40&amp;md5=980c3c5afcee4d3128f620e873f3c723</t>
  </si>
  <si>
    <t>10351 LNCS</t>
  </si>
  <si>
    <t>https://www.scopus.com/inward/record.url?eid=2-s2.0-85026320649&amp;partnerID=40&amp;md5=88d10ba57be2d4b0c728a1c3a393fccd</t>
  </si>
  <si>
    <t>30th International Conference on Information Systems, ICIS 2009</t>
  </si>
  <si>
    <t>ICIS 2009 Proceedings - Thirtieth International Conference on Information Systems</t>
  </si>
  <si>
    <t>https://www.scopus.com/inward/record.url?eid=2-s2.0-84870015434&amp;partnerID=40&amp;md5=362d772ed97aa780572b85cdf8e04817</t>
  </si>
  <si>
    <t>30th International Conference on Logic-Based Program Synthesis and Transformation, LOPSTR 2020</t>
  </si>
  <si>
    <t>12561 LNCS</t>
  </si>
  <si>
    <t>https://www.scopus.com/inward/record.url?eid=2-s2.0-85102635930&amp;partnerID=40&amp;md5=5b41cf346c26511be92d45e0519cb37d</t>
  </si>
  <si>
    <t>30th International Conference on Machine Learning, ICML 2013</t>
  </si>
  <si>
    <t>https://www.scopus.com/inward/record.url?eid=2-s2.0-84897552284&amp;partnerID=40&amp;md5=9a927b23fca185f75013180e1d963a13</t>
  </si>
  <si>
    <t>https://www.scopus.com/inward/record.url?eid=2-s2.0-84897551318&amp;partnerID=40&amp;md5=e6c2067d0df735a4c34748aad322b8fd</t>
  </si>
  <si>
    <t>https://www.scopus.com/inward/record.url?eid=2-s2.0-84897534005&amp;partnerID=40&amp;md5=8dd2d5b9c7996b4a7e26d1a141208264</t>
  </si>
  <si>
    <t>30th International Conference on Organization and Technology of Maintenance, OTO 2021</t>
  </si>
  <si>
    <t>369 LNNS</t>
  </si>
  <si>
    <t>https://www.scopus.com/inward/record.url?eid=2-s2.0-85121913623&amp;partnerID=40&amp;md5=44a4a979e0d59e0b218f5ca9f9906636</t>
  </si>
  <si>
    <t>30th International Conference on Software Engineering and Data Engineering, SEDE 2021, co-located with the 34th International Conference on Computer Applications in Industry and Engineering, CAINE 2021</t>
  </si>
  <si>
    <t>https://www.scopus.com/inward/record.url?eid=2-s2.0-85118441608&amp;partnerID=40&amp;md5=8303dbba69338c9a249da92852d644ec</t>
  </si>
  <si>
    <t>30th International Conference on Software Engineering, ICSE 2008 - 2008 International Working Conference on Mining Software Repositories, MSR'08</t>
  </si>
  <si>
    <t>https://www.scopus.com/inward/record.url?eid=2-s2.0-57049114250&amp;partnerID=40&amp;md5=1d0b2f50a4dcf9a3bbe000ebce21ddb0</t>
  </si>
  <si>
    <t>30th International Conference on Software Engineering, ICSE 2008 Co-located Workshops - Proceedings of the 13th Workshop on Early Aspects, EA'08</t>
  </si>
  <si>
    <t>https://www.scopus.com/inward/record.url?eid=2-s2.0-57049122962&amp;partnerID=40&amp;md5=fe34508ba50d2952198f5ca17bd6edfc</t>
  </si>
  <si>
    <t>30th International Conference on Software Engineering, ICSE 2008 Co-located Workshops - Proceedings of the 1st International Workshop on Business Impact of Process Improvements, BiPi'08</t>
  </si>
  <si>
    <t>https://www.scopus.com/inward/record.url?eid=2-s2.0-57049120422&amp;partnerID=40&amp;md5=719de8e59218de13db5a0ad533b27478</t>
  </si>
  <si>
    <t>30th International Conference on Software Engineering, ICSE 2008 Co-located Workshops - Proceedings of the 1st International Workshop on Leadership and Management in Software Architecture, LMSA'08</t>
  </si>
  <si>
    <t>https://www.scopus.com/inward/record.url?eid=2-s2.0-57049168239&amp;partnerID=40&amp;md5=519522f4a98b8182e2bef8bb92abc98b</t>
  </si>
  <si>
    <t>30th International Conference on Software Engineering, ICSE 2008 Co-located Workshops - Proceedings of the 1st International Workshop on Multicore Software Engineering, IWMSE 2008</t>
  </si>
  <si>
    <t>https://www.scopus.com/inward/record.url?eid=2-s2.0-79959481978&amp;partnerID=40&amp;md5=c148707443dea0fc920f8b45ad8d195c</t>
  </si>
  <si>
    <t>30th International Conference on Software Engineering, ICSE 2008 Co-located Workshops - Proceedings of the 1st International Workshop on Software Architectures and Mobility, SAM'08</t>
  </si>
  <si>
    <t>https://www.scopus.com/inward/record.url?eid=2-s2.0-57049115587&amp;partnerID=40&amp;md5=57a29f0cda4318bde554d92241b32e70</t>
  </si>
  <si>
    <t>30th International Conference on Software Engineering, ICSE 2008 Co-located Workshops - Proceedings of the 2008 International Working Conference on Mining Software Repositories, MSR 2008</t>
  </si>
  <si>
    <t>https://www.scopus.com/inward/record.url?eid=2-s2.0-79959267088&amp;partnerID=40&amp;md5=89883526e8f192393ac103fb76fe8358</t>
  </si>
  <si>
    <t>30th International Conference on Software Engineering, ICSE 2008 Co-located Workshops - Proceedings of the 2008 International Workshop on Comparison and Versioning of Software Models, CVSM08</t>
  </si>
  <si>
    <t>https://www.scopus.com/inward/record.url?eid=2-s2.0-79959445409&amp;partnerID=40&amp;md5=bca790afcf4fd2cd26e426ea4a388cb2</t>
  </si>
  <si>
    <t>30th International Conference on Software Engineering, ICSE 2008 Co-located Workshops - Proceedings of the 2008 International Workshop on Models in Software Engineering, MiSE'08</t>
  </si>
  <si>
    <t>https://www.scopus.com/inward/record.url?eid=2-s2.0-79959273110&amp;partnerID=40&amp;md5=559ee34360940d6bec7642bd512fc5f1</t>
  </si>
  <si>
    <t>30th International Conference on Software Engineering, ICSE 2008 Co-located Workshops - Proceedings of the 2008 International Workshop on Software Engineering for Adaptive and Self-Managing Systems, SEAMS 2008</t>
  </si>
  <si>
    <t>https://www.scopus.com/inward/record.url?eid=2-s2.0-79959399145&amp;partnerID=40&amp;md5=802936ba36c2844b01915c10108e5a7b</t>
  </si>
  <si>
    <t>30th International conference on software engineering, ICSE 2008 co-located workshops - Proceedings of the 2008 international workshop on software engineering in east and South Europe, SEESE'08</t>
  </si>
  <si>
    <t>https://www.scopus.com/inward/record.url?eid=2-s2.0-57049187817&amp;partnerID=40&amp;md5=f0b85572254e77b28e867a2ad6599a86</t>
  </si>
  <si>
    <t>30th International Conference on Software Engineering, ICSE 2008 Co-located Workshops - Proceedings of the 2nd International Workshop on Systems Development in SOA Environments, SDSOA'08</t>
  </si>
  <si>
    <t>https://www.scopus.com/inward/record.url?eid=2-s2.0-57049093989&amp;partnerID=40&amp;md5=1c51b796b3fc8af9be2e21e30dcb1f0e</t>
  </si>
  <si>
    <t>30th International Conference on Software Engineering, ICSE 2008 Co-located Workshops - Proceedings of the 3rd International Workshop on Applications and Advances of Problem Frames, IWAAPF'08</t>
  </si>
  <si>
    <t>https://www.scopus.com/inward/record.url?eid=2-s2.0-57049157606&amp;partnerID=40&amp;md5=6ec9eb95cbfaf838ddabcedcdd0ab5ca</t>
  </si>
  <si>
    <t>30th International Conference on Software Engineering, ICSE 2008 Co-located Workshops - Proceedings of the 3rd International Workshop on Automation of Software Test, AST 2008</t>
  </si>
  <si>
    <t>https://www.scopus.com/inward/record.url?eid=2-s2.0-79960593077&amp;partnerID=40&amp;md5=1f6145b600374c1e4bde393ebd0979c6</t>
  </si>
  <si>
    <t>30th International Conference on Software Engineering, ICSE 2008 Co-located Workshops - Proceedings of the 3rd International Workshop on Sharing and Reusing Architectural Knowledge, SHARK 2008</t>
  </si>
  <si>
    <t>https://www.scopus.com/inward/record.url?eid=2-s2.0-79959440177&amp;partnerID=40&amp;md5=19e5ed0935b37d268a4f83f0caa0e0c9</t>
  </si>
  <si>
    <t>30th International Conference on Software Engineering, ICSE 2008 Co-located Workshops - Proceedings of the 4th International Workshop on Predictor Models in Software Engineering, PROMISE'08</t>
  </si>
  <si>
    <t>https://www.scopus.com/inward/record.url?eid=2-s2.0-57049115086&amp;partnerID=40&amp;md5=51eb7459a6b3b2a46af6c5ef76249fff</t>
  </si>
  <si>
    <t>30th International Conference on Software Engineering, ICSE 2008 Co-located Workshops - Proceedings of the 4th International Workshop on Software Engineering for Secure Systems, SESS'08</t>
  </si>
  <si>
    <t>https://www.scopus.com/inward/record.url?eid=2-s2.0-57049185863&amp;partnerID=40&amp;md5=bb6111145650f1b0dd89750521cbe6c4</t>
  </si>
  <si>
    <t>30th International Conference on Software Engineering, ICSE 2008 Co-located Workshops -Proceedings of the 6th International Workshop on Software Quality, WoSQ'08</t>
  </si>
  <si>
    <t>https://www.scopus.com/inward/record.url?eid=2-s2.0-57049182572&amp;partnerID=40&amp;md5=35f9943dd9179267b86346fb2ac4833c</t>
  </si>
  <si>
    <t>30th International conference on The Digital Transformation in the Graphic Engineering, INGEGRAF 2021</t>
  </si>
  <si>
    <t>https://www.scopus.com/inward/record.url?eid=2-s2.0-85121819079&amp;partnerID=40&amp;md5=9168ff88f5b2f4c0d843bf2c7904f4be</t>
  </si>
  <si>
    <t>30th International Conference on Wood Science and Technology, ICWST 2019 and 70th Anniversary of Drvna industrija Journal: Implementation of Wood Science in Woodworking Sector, Proceedings</t>
  </si>
  <si>
    <t>https://www.scopus.com/inward/record.url?eid=2-s2.0-85088254362&amp;partnerID=40&amp;md5=aa012e044f6b77ab783db2431a10c57b</t>
  </si>
  <si>
    <t>30th International Congress on Applications of Lasers and Electro-Optics, ICALEO 2011</t>
  </si>
  <si>
    <t>https://www.scopus.com/inward/record.url?eid=2-s2.0-82655164190&amp;partnerID=40&amp;md5=9b8660e379507c5969bde5f29e165767</t>
  </si>
  <si>
    <t>30th International Free Electron Laser Conference, FEL 2008</t>
  </si>
  <si>
    <t>https://www.scopus.com/inward/record.url?eid=2-s2.0-84884649705&amp;partnerID=40&amp;md5=21f09f9c504daf5474353ae1d332bc80</t>
  </si>
  <si>
    <t>30TH INTERNATIONAL GAS TURBINE CONFERENCE AND EXHIBIT.</t>
  </si>
  <si>
    <t>https://www.scopus.com/inward/record.url?eid=2-s2.0-0021816990&amp;partnerID=40&amp;md5=f8d0e3ff1f4f719d982c50704e609fb4</t>
  </si>
  <si>
    <t>30th International No-Dig Conference and Exhibition 2012, No-Dig Sao Paulo 2012</t>
  </si>
  <si>
    <t>https://www.scopus.com/inward/record.url?eid=2-s2.0-84883496855&amp;partnerID=40&amp;md5=7f1dad1d3279751366ef18973f4c0e9b</t>
  </si>
  <si>
    <t>30th International North Sea Flow Measurement Workshop, NSFMW 2012</t>
  </si>
  <si>
    <t>https://www.scopus.com/inward/record.url?eid=2-s2.0-85087646513&amp;partnerID=40&amp;md5=b580e7b7004e4a111315c199dd39c2da</t>
  </si>
  <si>
    <t>30th International Ocean and Polar Engineering Conference, ISOPE 2020</t>
  </si>
  <si>
    <t>https://www.scopus.com/inward/record.url?eid=2-s2.0-85090921982&amp;partnerID=40&amp;md5=98ff5bd29c7c3679b289e7042826549d</t>
  </si>
  <si>
    <t>30th International Olympiad in Informatics, IOI 2018</t>
  </si>
  <si>
    <t>Olympiads in Informatics</t>
  </si>
  <si>
    <t>https://www.scopus.com/inward/record.url?eid=2-s2.0-85053871841&amp;partnerID=40&amp;md5=5a0157891f0e216b48019bfd1ccd08dc</t>
  </si>
  <si>
    <t>30th International PLEA Conference: Sustainable Habitat for Developing Societies: Choosing the Way Forward - Proceedings</t>
  </si>
  <si>
    <t>https://www.scopus.com/inward/record.url?eid=2-s2.0-85086812817&amp;partnerID=40&amp;md5=b09e04d2268058ee0c7f5268ad5f0946</t>
  </si>
  <si>
    <t>https://www.scopus.com/inward/record.url?eid=2-s2.0-85088355235&amp;partnerID=40&amp;md5=cb381a1faa673359689e6687b0181e27</t>
  </si>
  <si>
    <t>https://www.scopus.com/inward/record.url?eid=2-s2.0-85088353672&amp;partnerID=40&amp;md5=89176349ff87c8dbd2ddcc1c939f486c</t>
  </si>
  <si>
    <t>https://www.scopus.com/inward/record.url?eid=2-s2.0-85088355993&amp;partnerID=40&amp;md5=3518e9acdb895b784f14d46cc6dfe393</t>
  </si>
  <si>
    <t>30th International Scientific Conference Electronics, ET 2021</t>
  </si>
  <si>
    <t>2021 30th International Scientific Conference Electronics, ET 2021 - Proceedings</t>
  </si>
  <si>
    <t>https://www.scopus.com/inward/record.url?eid=2-s2.0-85118971814&amp;partnerID=40&amp;md5=a639cf76452c962823bc9b96fa36d17c</t>
  </si>
  <si>
    <t>30th International Scientific Symposium Metrology and Metrology Assurance, MMA 2020</t>
  </si>
  <si>
    <t>https://www.scopus.com/inward/record.url?eid=2-s2.0-85097822312&amp;partnerID=40&amp;md5=e282746c749e31040e99cd747eabaeb6</t>
  </si>
  <si>
    <t>30th International Scientific-Experts Conference of Agriculture and Food Industry, AgriConf 2019</t>
  </si>
  <si>
    <t>https://www.scopus.com/inward/record.url?eid=2-s2.0-85080959762&amp;partnerID=40&amp;md5=b90ea94c4567675c5c96b76fbec652fe</t>
  </si>
  <si>
    <t>30th International Symposium on Algorithms and Computation, ISAAC 2019</t>
  </si>
  <si>
    <t>https://www.scopus.com/inward/record.url?eid=2-s2.0-85076339389&amp;partnerID=40&amp;md5=3211ce98e99da95b94fa3919b1e3416c</t>
  </si>
  <si>
    <t>30th International Symposium on Computer and Information Sciences on Information Sciences and Systems, ISCIS 2015</t>
  </si>
  <si>
    <t>https://www.scopus.com/inward/record.url?eid=2-s2.0-84945899190&amp;partnerID=40&amp;md5=b45af0227ad1d5f4a4aa34d75e1b45b8</t>
  </si>
  <si>
    <t>30th International Symposium on Computer and Information Sciences, ISCIS 2015</t>
  </si>
  <si>
    <t>https://www.scopus.com/inward/record.url?eid=2-s2.0-84945941209&amp;partnerID=40&amp;md5=9439d308b3e50393b60cd2f26ea2a763</t>
  </si>
  <si>
    <t>30th International Symposium on Distributed Computing, DISC 2016</t>
  </si>
  <si>
    <t>9888 LNCS</t>
  </si>
  <si>
    <t>https://www.scopus.com/inward/record.url?eid=2-s2.0-84988644298&amp;partnerID=40&amp;md5=09b1f3a84a6b404d88954f074e65d578</t>
  </si>
  <si>
    <t>30th International Symposium on Theoretical Aspects of Computer Science, STACS 2013</t>
  </si>
  <si>
    <t>https://www.scopus.com/inward/record.url?eid=2-s2.0-84892585642&amp;partnerID=40&amp;md5=db85ef2a8d9130d8778744c1733d6241</t>
  </si>
  <si>
    <t>30th International Technical Meeting of the Satellite Division of the Institute of Navigation, ION GNSS 2017</t>
  </si>
  <si>
    <t>https://www.scopus.com/inward/record.url?eid=2-s2.0-85048015181&amp;partnerID=40&amp;md5=45027fe08d303c27735efec945389001</t>
  </si>
  <si>
    <t>https://www.scopus.com/inward/record.url?eid=2-s2.0-85048024224&amp;partnerID=40&amp;md5=d05b0979d9e4beb37cbc10196b3ed17d</t>
  </si>
  <si>
    <t>https://www.scopus.com/inward/record.url?eid=2-s2.0-85047874611&amp;partnerID=40&amp;md5=0391fbfb9831cdf1cf29bb2fccb7a496</t>
  </si>
  <si>
    <t>https://www.scopus.com/inward/record.url?eid=2-s2.0-85047885201&amp;partnerID=40&amp;md5=0e96e0bdd29a084736d4e76d25fa2d0a</t>
  </si>
  <si>
    <t>https://www.scopus.com/inward/record.url?eid=2-s2.0-85047878045&amp;partnerID=40&amp;md5=c087a7a16886aec419298379932c716b</t>
  </si>
  <si>
    <t>https://www.scopus.com/inward/record.url?eid=2-s2.0-85047973087&amp;partnerID=40&amp;md5=f8a076a73b2c8cfb05d1f1064595f6b7</t>
  </si>
  <si>
    <t>30th International Workshop on Combinatorial Algorithms, IWOCA 2019</t>
  </si>
  <si>
    <t>11638 LNCS</t>
  </si>
  <si>
    <t>https://www.scopus.com/inward/record.url?eid=2-s2.0-85069646065&amp;partnerID=40&amp;md5=91c3e17629250605d5d257d728570a5a</t>
  </si>
  <si>
    <t>30th International Workshop on Graph-Theoretic Concepts in Computer Science, WG 2004</t>
  </si>
  <si>
    <t>3353 LNCS</t>
  </si>
  <si>
    <t>https://www.scopus.com/inward/record.url?eid=2-s2.0-85029587300&amp;partnerID=40&amp;md5=0f5dd455190f89368d6f89cc9247a5df</t>
  </si>
  <si>
    <t>30th Irish Signals and Systems Conference, ISSC 2019</t>
  </si>
  <si>
    <t>https://www.scopus.com/inward/record.url?eid=2-s2.0-85084096071&amp;partnerID=40&amp;md5=91937e7db1673d78e2ea4e8945fc380b</t>
  </si>
  <si>
    <t>30th ISES Biennial Solar World Congress 2011, SWC 2011</t>
  </si>
  <si>
    <t>https://www.scopus.com/inward/record.url?eid=2-s2.0-84873869528&amp;partnerID=40&amp;md5=f2881e6cac02891de8236d04c9ac40e3</t>
  </si>
  <si>
    <t>https://www.scopus.com/inward/record.url?eid=2-s2.0-84873869398&amp;partnerID=40&amp;md5=6cf3cca39632fa9417f3fde04bdc441b</t>
  </si>
  <si>
    <t>https://www.scopus.com/inward/record.url?eid=2-s2.0-84873816522&amp;partnerID=40&amp;md5=133893a6a0ea09adb7ac6d89fc173fb8</t>
  </si>
  <si>
    <t>https://www.scopus.com/inward/record.url?eid=2-s2.0-84873843670&amp;partnerID=40&amp;md5=727589c6ae275b9d8bf30c925bd54890</t>
  </si>
  <si>
    <t>https://www.scopus.com/inward/record.url?eid=2-s2.0-84873872121&amp;partnerID=40&amp;md5=6f383ea1435c082eda2e086bfdc67a3c</t>
  </si>
  <si>
    <t>https://www.scopus.com/inward/record.url?eid=2-s2.0-84873883015&amp;partnerID=40&amp;md5=ef8c9dbf7920f8e1347a3471d6e1d022</t>
  </si>
  <si>
    <t>30th Mazurian Lakes Conference on Physics - Nuclear Physics and the Fundamental Processes</t>
  </si>
  <si>
    <t>https://www.scopus.com/inward/record.url?eid=2-s2.0-57649091881&amp;partnerID=40&amp;md5=45a091318bc0335db952f92a44a9dddb</t>
  </si>
  <si>
    <t>30th Meeting of Computational Linguistics in the Netherlands, CLIN 2020</t>
  </si>
  <si>
    <t>https://www.scopus.com/inward/record.url?eid=2-s2.0-85120994569&amp;partnerID=40&amp;md5=fa16d5d98c8173cd79d32fd6f6b3f30f</t>
  </si>
  <si>
    <t>30th Micromechanics and Microsystems Europe Workshop, MME 2019</t>
  </si>
  <si>
    <t>https://www.scopus.com/inward/record.url?eid=2-s2.0-85103843274&amp;partnerID=40&amp;md5=65d2e3a3b5c8a29957eeca6a20cd7a2a</t>
  </si>
  <si>
    <t>30TH NATIONAL CONFERENCE - AUSTRALIAN WELDING INSTITUTE: WELDING TECHNOLOGY 82.</t>
  </si>
  <si>
    <t>https://www.scopus.com/inward/record.url?eid=2-s2.0-0020223253&amp;partnerID=40&amp;md5=7653c9884a84aa23fbd48ef030b60a51</t>
  </si>
  <si>
    <t>30th Physics in Collision Symposium, PIC 2010</t>
  </si>
  <si>
    <t>https://www.scopus.com/inward/record.url?eid=2-s2.0-84884653623&amp;partnerID=40&amp;md5=bcf10b00feb198398b0f6d6cc5df8a7f</t>
  </si>
  <si>
    <t>30th Plasmadynamic and Lasers Conference, 1999</t>
  </si>
  <si>
    <t>30th Plasmadynamic and Lasers Conference</t>
  </si>
  <si>
    <t>https://www.scopus.com/inward/record.url?eid=2-s2.0-84964005692&amp;partnerID=40&amp;md5=07177fe66f0db7a4d0b6989003938650</t>
  </si>
  <si>
    <t>30th Power System Conference, PSC 2015</t>
  </si>
  <si>
    <t>https://www.scopus.com/inward/record.url?eid=2-s2.0-85015233298&amp;partnerID=40&amp;md5=993bfddc6b132189db5924769f43010d</t>
  </si>
  <si>
    <t>30th Regional Conference of Solid State Science and Technology, RCSSST 2018</t>
  </si>
  <si>
    <t>307 SSP</t>
  </si>
  <si>
    <t>https://www.scopus.com/inward/record.url?eid=2-s2.0-85089777265&amp;partnerID=40&amp;md5=223ae1c8d7ee3fdc73bb49d8eb37268c</t>
  </si>
  <si>
    <t>30th space simulation conference: Mission success through testing of critical challenges</t>
  </si>
  <si>
    <t>30th Space Simulation Conference: Mission Success Through Testing of Critical Challenges</t>
  </si>
  <si>
    <t>https://www.scopus.com/inward/record.url?eid=2-s2.0-85062754049&amp;partnerID=40&amp;md5=5684c4777d97180932e8cd6939400097</t>
  </si>
  <si>
    <t>30th Symposium for Passive Components, CARTS-USA 2010</t>
  </si>
  <si>
    <t>CARTS USA 2010</t>
  </si>
  <si>
    <t>https://www.scopus.com/inward/record.url?eid=2-s2.0-84878068012&amp;partnerID=40&amp;md5=0d610b7364d4a9db8bf5e90cf06d2313</t>
  </si>
  <si>
    <t>30th Symposium of the International Committee on Aeronautical Fatigue, ICAF 2019</t>
  </si>
  <si>
    <t>https://www.scopus.com/inward/record.url?eid=2-s2.0-85071877305&amp;partnerID=40&amp;md5=aae0e1ac01d6adc2fd9323dbba790e71</t>
  </si>
  <si>
    <t>30th Thermophysics Conference, 1995</t>
  </si>
  <si>
    <t>30th Thermophysics Conference</t>
  </si>
  <si>
    <t>https://www.scopus.com/inward/record.url?eid=2-s2.0-84968626460&amp;partnerID=40&amp;md5=8439341365138cc711dc1a44484b70b8</t>
  </si>
  <si>
    <t>30th U.S. Symposium on Rock Mechanics, USRMS 1989</t>
  </si>
  <si>
    <t>https://www.scopus.com/inward/record.url?eid=2-s2.0-85059339346&amp;partnerID=40&amp;md5=5796cd1bc23339e40fb6793b2b329fa2</t>
  </si>
  <si>
    <t>30th VDI Symposium on Technical Reliability, 2021</t>
  </si>
  <si>
    <t>https://www.scopus.com/inward/record.url?eid=2-s2.0-85105756944&amp;partnerID=40&amp;md5=5dc63f43c7f77a2dcf4b497f5148d6e8</t>
  </si>
  <si>
    <t>30th West Coast Energy Management Congress 2012, EMC 2012</t>
  </si>
  <si>
    <t>https://www.scopus.com/inward/record.url?eid=2-s2.0-84866434915&amp;partnerID=40&amp;md5=f67e1f31fe1a6905dc7c90aea8274e3c</t>
  </si>
  <si>
    <t>30th Winter Workshop on Nuclear Dynamics (WWND2014)</t>
  </si>
  <si>
    <t>https://www.scopus.com/inward/record.url?eid=2-s2.0-85043766886&amp;partnerID=40&amp;md5=cb63a1828b8d4c69323b820af0d3d95c</t>
  </si>
  <si>
    <t>31st AAAI Conference on Artificial Intelligence, AAAI 2017</t>
  </si>
  <si>
    <t>https://www.scopus.com/inward/record.url?eid=2-s2.0-85030464071&amp;partnerID=40&amp;md5=93c3e60fcf95776dcddfcd06e70f4e27</t>
  </si>
  <si>
    <t>31st AIAA Aerodynamic Measurement Technology and Ground Testing Conference, 2015</t>
  </si>
  <si>
    <t>31st AIAA Aerodynamic Measurement Technology and Ground Testing Conference</t>
  </si>
  <si>
    <t>https://www.scopus.com/inward/record.url?eid=2-s2.0-84960517164&amp;partnerID=40&amp;md5=6d316d08c533d0335452b47f80d3b150</t>
  </si>
  <si>
    <t>31st AIAA Applied Aerodynamics Conference</t>
  </si>
  <si>
    <t>https://www.scopus.com/inward/record.url?eid=2-s2.0-84883719069&amp;partnerID=40&amp;md5=78484b930e6cb1ab8b8f40211e6f6214</t>
  </si>
  <si>
    <t>31st AIAA International Communications Satellite Systems Conference, ICSSC 2013</t>
  </si>
  <si>
    <t>https://www.scopus.com/inward/record.url?eid=2-s2.0-84887232652&amp;partnerID=40&amp;md5=b8ee32f52f8b6506f457e13cdad1afc4</t>
  </si>
  <si>
    <t>31st AIAA/ASME/ASCE/AHS/ASC Structures, Structural Dynamics and Materials Conference. Part 1 (of 4): Materials, Engineering Optimization and Design 31st AIAA/ASME/ASCE/AHS/ASC Structures, Structural Dynamics and Materials Conference. Part 2 (of 4): Structures 31st AIAA/ASME/ASCE/AHS/ASC Structures, Structural Dynamics and Materials Conference. Part 3 (of 4): Structural Dynamics I 31st</t>
  </si>
  <si>
    <t>https://www.scopus.com/inward/record.url?eid=2-s2.0-0025209409&amp;partnerID=40&amp;md5=1390a42879b5404c79d4961944a981d0</t>
  </si>
  <si>
    <t>31st Annual ACM SIGUCCS Fall Conference (SIGUCCS Conferecne Proceedings)</t>
  </si>
  <si>
    <t>31st Annual ACM SIGUCCS Fall Conference (SIGUSS Conference Proceedings</t>
  </si>
  <si>
    <t>https://www.scopus.com/inward/record.url?eid=2-s2.0-1542347201&amp;partnerID=40&amp;md5=b8c1dfcff60bef6afb9edfef28491da0</t>
  </si>
  <si>
    <t>31st Annual ACM-SIAM Symposium on Discrete Algorithms, SODA 2020</t>
  </si>
  <si>
    <t>https://www.scopus.com/inward/record.url?eid=2-s2.0-85084061718&amp;partnerID=40&amp;md5=fbd2597365915724a8ccc1c01798d983</t>
  </si>
  <si>
    <t>31st Annual Australian Society of Sugar Cane Technologists Conference 2009, ASSCT 2009</t>
  </si>
  <si>
    <t>https://www.scopus.com/inward/record.url?eid=2-s2.0-84920546301&amp;partnerID=40&amp;md5=306801587f9c4039a7909cf8efb172ce</t>
  </si>
  <si>
    <t>31ST ANNUAL CONFERENCE - AUSTRALIAN WELDING INSTITUTE, WELCOM '83: WELDING AND COMPUTERS.</t>
  </si>
  <si>
    <t>https://www.scopus.com/inward/record.url?eid=2-s2.0-0020939556&amp;partnerID=40&amp;md5=25d5f72f8b7a3dc3218a4e2495da72ab</t>
  </si>
  <si>
    <t>31st Annual Conference of the IEEE Photonics Society, IPC 2018</t>
  </si>
  <si>
    <t>https://www.scopus.com/inward/record.url?eid=2-s2.0-85058303238&amp;partnerID=40&amp;md5=1f6c0ee90a6f23e4e20f15f9d05c08a7</t>
  </si>
  <si>
    <t>31st Annual Conference of the International Precious Metals Institute 2007 and Petroleum Refining Seminar 2006</t>
  </si>
  <si>
    <t>https://www.scopus.com/inward/record.url?eid=2-s2.0-84866943394&amp;partnerID=40&amp;md5=5277462174a30e01475aeb3ae42f8ca7</t>
  </si>
  <si>
    <t>https://www.scopus.com/inward/record.url?eid=2-s2.0-84866910203&amp;partnerID=40&amp;md5=8829b634f74c5dbb528ffab942cdabbf</t>
  </si>
  <si>
    <t>31ST ANNUAL CONFERENCE ON MASS SPECTROMETRY AND ALLIED TOPICS (ABSTRACTS).</t>
  </si>
  <si>
    <t>https://www.scopus.com/inward/record.url?eid=2-s2.0-0020911905&amp;partnerID=40&amp;md5=a38206306fc2c86d629d0fde14266c3f</t>
  </si>
  <si>
    <t>31ST ANNUAL CONFERENCE PROCEEDINGS - STANDARDS ENGINEERING SOCIETY.</t>
  </si>
  <si>
    <t>https://www.scopus.com/inward/record.url?eid=2-s2.0-0020275887&amp;partnerID=40&amp;md5=d0e3aac9ba7b25e9071219df148f200e</t>
  </si>
  <si>
    <t>31st Annual European Simulation and Modelling Conference 2017, ESM 2017</t>
  </si>
  <si>
    <t>https://www.scopus.com/inward/record.url?eid=2-s2.0-85050036799&amp;partnerID=40&amp;md5=f4ab1f204a18f870bbdda9225303970a</t>
  </si>
  <si>
    <t>31ST ANNUAL HOLM CONFERENCE ON ELECTRICAL CONTACTS.</t>
  </si>
  <si>
    <t>CHMT-9</t>
  </si>
  <si>
    <t>https://www.scopus.com/inward/record.url?eid=2-s2.0-0022683546&amp;partnerID=40&amp;md5=15e2c71e7996275c7d00fa8832cdcf31</t>
  </si>
  <si>
    <t>31st Annual IEEE Software Engineering Workshop, SEW-31 2007 - Proceedings</t>
  </si>
  <si>
    <t>https://www.scopus.com/inward/record.url?eid=2-s2.0-47649086336&amp;partnerID=40&amp;md5=689471d771ac88562fac9a563692d246</t>
  </si>
  <si>
    <t>31st Annual IEEE Vehicular Technology Conference, VTC 1981</t>
  </si>
  <si>
    <t>1981-April</t>
  </si>
  <si>
    <t>https://www.scopus.com/inward/record.url?eid=2-s2.0-85068092239&amp;partnerID=40&amp;md5=892cc31ed7dc11c2fc028e73c366e6a1</t>
  </si>
  <si>
    <t>31st Annual IFIP WG 11.3 Conference on Data and Applications Security and Privacy, DBSec 2017</t>
  </si>
  <si>
    <t>10359 LNCS</t>
  </si>
  <si>
    <t>https://www.scopus.com/inward/record.url?eid=2-s2.0-85021935319&amp;partnerID=40&amp;md5=d523473b71f8632fc718919e78779ac8</t>
  </si>
  <si>
    <t>31st Annual International Conference on the Theory and Applications of Cryptographic Techniques, EUROCRYPT 2012</t>
  </si>
  <si>
    <t>https://www.scopus.com/inward/record.url?eid=2-s2.0-84952684510&amp;partnerID=40&amp;md5=0aff01c628d6fd0a69fd85ccab9118e5</t>
  </si>
  <si>
    <t>31st Annual International Cryptology Conference, CRYPTO 2011</t>
  </si>
  <si>
    <t>6841 LNCS</t>
  </si>
  <si>
    <t>https://www.scopus.com/inward/record.url?eid=2-s2.0-85118102272&amp;partnerID=40&amp;md5=54825cedec63b5eaa3b0a5ea4e214ab3</t>
  </si>
  <si>
    <t>31st Annual International Pittsburgh Coal Conference: Coal - Energy, Environment and Sustainable Development, PCC 2014</t>
  </si>
  <si>
    <t>https://www.scopus.com/inward/record.url?eid=2-s2.0-84929377229&amp;partnerID=40&amp;md5=719c7f1de94682bfaf94204ba41578dd</t>
  </si>
  <si>
    <t>31ST ANNUAL MEETING OF THE AMERICAN ASSOCIATION OF COST ENGINEERS.</t>
  </si>
  <si>
    <t>https://www.scopus.com/inward/record.url?eid=2-s2.0-0023532645&amp;partnerID=40&amp;md5=f6fe3bb642b0992a5188e946a1288c66</t>
  </si>
  <si>
    <t>31st Annual National Conference of the American Society for Engineering Management 2010, ASEM 2010</t>
  </si>
  <si>
    <t>https://www.scopus.com/inward/record.url?eid=2-s2.0-84880455912&amp;partnerID=40&amp;md5=c5fb6deb68659ef9920d8c1408ce0aea</t>
  </si>
  <si>
    <t>31st Annual Proceedings of the 1993 Reliability Physics</t>
  </si>
  <si>
    <t>https://www.scopus.com/inward/record.url?eid=2-s2.0-0027186810&amp;partnerID=40&amp;md5=c1d407bf8b790c40cbef3e08221e7f04</t>
  </si>
  <si>
    <t>31st Annual Symposium on Combinatorial Pattern Matching, CPM 2020</t>
  </si>
  <si>
    <t>https://www.scopus.com/inward/record.url?eid=2-s2.0-85088387456&amp;partnerID=40&amp;md5=c8d9540ea76f1ad50e93b25a449c3948</t>
  </si>
  <si>
    <t>31st ARFTG Conference Digest - Spring 1988</t>
  </si>
  <si>
    <t>https://www.scopus.com/inward/record.url?eid=2-s2.0-85068603282&amp;partnerID=40&amp;md5=b8e5cea66bc66b7a940d31e07e296d70</t>
  </si>
  <si>
    <t>31st Asian Conference on Remote Sensing 2010, ACRS 2010</t>
  </si>
  <si>
    <t>https://www.scopus.com/inward/record.url?eid=2-s2.0-84865645891&amp;partnerID=40&amp;md5=6747bf3ee8a185755a1ff1d292bcebf9</t>
  </si>
  <si>
    <t>https://www.scopus.com/inward/record.url?eid=2-s2.0-84865662984&amp;partnerID=40&amp;md5=989a1d84904ad687e014da190c57aea1</t>
  </si>
  <si>
    <t>31st Australasian Database Conference, ADC 2019</t>
  </si>
  <si>
    <t>12008 LNCS</t>
  </si>
  <si>
    <t>https://www.scopus.com/inward/record.url?eid=2-s2.0-85082328620&amp;partnerID=40&amp;md5=96796554db8f6e243b2398e43dcd21a8</t>
  </si>
  <si>
    <t>31st Australasian Joint Conference on Artificial Intelligence, AI 2018</t>
  </si>
  <si>
    <t>11320 LNAI</t>
  </si>
  <si>
    <t>https://www.scopus.com/inward/record.url?eid=2-s2.0-85059010660&amp;partnerID=40&amp;md5=40d8a308c1839a3598e72285543895bb</t>
  </si>
  <si>
    <t>31st Australasian Transport Research Forum, ATRF 2008</t>
  </si>
  <si>
    <t>https://www.scopus.com/inward/record.url?eid=2-s2.0-84866286501&amp;partnerID=40&amp;md5=397da5c01234b8b9d1b0f50d30b02e0d</t>
  </si>
  <si>
    <t>31st Benelux Conference on Artificial Intelligence, BNAIC 2019 and 28th Belgian Dutch Machine Learning Conference, BENELEARN 2019</t>
  </si>
  <si>
    <t>https://www.scopus.com/inward/record.url?eid=2-s2.0-85101831354&amp;partnerID=40&amp;md5=4832aa2c591391e78911fa55899ed7db</t>
  </si>
  <si>
    <t>31st Bled eConference: Digital Transformation: Meeting the Challenges, BLED 2018</t>
  </si>
  <si>
    <t>https://www.scopus.com/inward/record.url?eid=2-s2.0-85071972999&amp;partnerID=40&amp;md5=44514bdfe89bb5f3f1cf45f3a0619608</t>
  </si>
  <si>
    <t>31st British International Conference on Databases, BICOD 2017</t>
  </si>
  <si>
    <t>10365 LNCS</t>
  </si>
  <si>
    <t>https://www.scopus.com/inward/record.url?eid=2-s2.0-85025114684&amp;partnerID=40&amp;md5=13e9dc2aaeffaf02d80c660bd700c603</t>
  </si>
  <si>
    <t>31st Canadian Conference on Artificial Intelligence, Canadian AI 2018</t>
  </si>
  <si>
    <t>10832 LNAI</t>
  </si>
  <si>
    <t>https://www.scopus.com/inward/record.url?eid=2-s2.0-85046344610&amp;partnerID=40&amp;md5=94c9664bd7131f3785b12e0afdce19c6</t>
  </si>
  <si>
    <t>31st Center for Chemical Process Safety International Conference 2016 - Topical Conference at the 2016 AIChE Spring Meeting and 12th Global Congress on Process Safety</t>
  </si>
  <si>
    <t>https://www.scopus.com/inward/record.url?eid=2-s2.0-84983670483&amp;partnerID=40&amp;md5=d69d5cdebfb3b030b6a90cc653eea170</t>
  </si>
  <si>
    <t>31st Congress of the International Council of the Aeronautical Sciences, ICAS 2018</t>
  </si>
  <si>
    <t>https://www.scopus.com/inward/record.url?eid=2-s2.0-85060476080&amp;partnerID=40&amp;md5=dc1e49ba7da7ccd9b7caa55ae45ef187</t>
  </si>
  <si>
    <t>31st Danubia-Adria Symposium on Advances in Experimental Mechanics, DAS 2014 - Proceedings</t>
  </si>
  <si>
    <t>https://www.scopus.com/inward/record.url?eid=2-s2.0-85084016161&amp;partnerID=40&amp;md5=eebaa6851aa1ca31b872b4a79252312d</t>
  </si>
  <si>
    <t>31st Digital Avionics Systems Conference: Projecting 100 Years of Aerospace History into the Future of Avionics, DASC 2012</t>
  </si>
  <si>
    <t>https://www.scopus.com/inward/record.url?eid=2-s2.0-84872441846&amp;partnerID=40&amp;md5=ac792002a88f701dffdb95a737e90ec3</t>
  </si>
  <si>
    <t>31st Euromicro Conference on Real-Time Systems, ECRTS 2019</t>
  </si>
  <si>
    <t>https://www.scopus.com/inward/record.url?eid=2-s2.0-85069215063&amp;partnerID=40&amp;md5=94b8359e6fbee4b8ccccb5c3965100d5</t>
  </si>
  <si>
    <t>31st European Modeling and Simulation Symposium, EMSS 2019</t>
  </si>
  <si>
    <t>https://www.scopus.com/inward/record.url?eid=2-s2.0-85084018450&amp;partnerID=40&amp;md5=ef62656acc0439f30b08220ea3757f13</t>
  </si>
  <si>
    <t>31st European Rotorcraft Forum</t>
  </si>
  <si>
    <t>https://www.scopus.com/inward/record.url?eid=2-s2.0-33746603134&amp;partnerID=40&amp;md5=bcaa36a6d2e55dd10a6916842e817ea2</t>
  </si>
  <si>
    <t>31st IAHR Congress 2005: Water Engineering for the Future, Choices and Challenges</t>
  </si>
  <si>
    <t>https://www.scopus.com/inward/record.url?eid=2-s2.0-85085669629&amp;partnerID=40&amp;md5=df23a26ea3950ab2f5fd041bdfceaaa6</t>
  </si>
  <si>
    <t>31st IEEE international symposium on multiple-valued logic</t>
  </si>
  <si>
    <t>https://www.scopus.com/inward/record.url?eid=2-s2.0-0034835705&amp;partnerID=40&amp;md5=87cd38ab5194a8949fe64abb226908f4</t>
  </si>
  <si>
    <t>31st IFIP International Conference on Testing Software and Systems, ICTSS 2019</t>
  </si>
  <si>
    <t>11812 LNCS</t>
  </si>
  <si>
    <t>https://www.scopus.com/inward/record.url?eid=2-s2.0-85075667778&amp;partnerID=40&amp;md5=c9881a3f5287620d20610a76da0d7066</t>
  </si>
  <si>
    <t>31st IFIP TC 11 International Conference on Systems Security and Privacy Protection, SEC 2016</t>
  </si>
  <si>
    <t>https://www.scopus.com/inward/record.url?eid=2-s2.0-84969929974&amp;partnerID=40&amp;md5=7bbd87d76bb7fbfbb5f216f088f66a50</t>
  </si>
  <si>
    <t>31st INFORSID 2013</t>
  </si>
  <si>
    <t>https://www.scopus.com/inward/record.url?eid=2-s2.0-84907048297&amp;partnerID=40&amp;md5=58d1efb15288a370b2dc6bb30fd1b1d1</t>
  </si>
  <si>
    <t>31st International Battery Seminar and Exhibit 2014: Primary and Secondary Batteries - Other Technologies</t>
  </si>
  <si>
    <t>https://www.scopus.com/inward/record.url?eid=2-s2.0-84920532472&amp;partnerID=40&amp;md5=70ba1dcc944e3c93514225b50fe3bec0</t>
  </si>
  <si>
    <t>31st International Colloquium on Automata, Languages and Programming, ICALP 2004</t>
  </si>
  <si>
    <t>https://www.scopus.com/inward/record.url?eid=2-s2.0-84957827717&amp;partnerID=40&amp;md5=32565d40ace697a67f380a836044f294</t>
  </si>
  <si>
    <t>31st International Conference Computer Measurement Group</t>
  </si>
  <si>
    <t>https://www.scopus.com/inward/record.url?eid=2-s2.0-84872143548&amp;partnerID=40&amp;md5=9924458ddfe3a3f807ecfa71a3b70f2f</t>
  </si>
  <si>
    <t>31st International Conference on Advanced Information Systems Engineering, CAiSE 2019</t>
  </si>
  <si>
    <t>https://www.scopus.com/inward/record.url?eid=2-s2.0-85066818374&amp;partnerID=40&amp;md5=d978d31281ec4d6a87ec19ccab0b64b3</t>
  </si>
  <si>
    <t>https://www.scopus.com/inward/record.url?eid=2-s2.0-85066787451&amp;partnerID=40&amp;md5=506669dc5b4596affddcebcad44afc08</t>
  </si>
  <si>
    <t>11483 LNCS</t>
  </si>
  <si>
    <t>https://www.scopus.com/inward/record.url?eid=2-s2.0-85067335280&amp;partnerID=40&amp;md5=377def9615c2a83edcc09c55ad30e316</t>
  </si>
  <si>
    <t>31st International Conference on Architecture of Computing Systems, ARCS 2018</t>
  </si>
  <si>
    <t>10793 LNCS</t>
  </si>
  <si>
    <t>https://www.scopus.com/inward/record.url?eid=2-s2.0-85045438333&amp;partnerID=40&amp;md5=d56216e1c768ae0aabc0c5d6740089de</t>
  </si>
  <si>
    <t>31st International Conference on Cement Microscopy 2009</t>
  </si>
  <si>
    <t>https://www.scopus.com/inward/record.url?eid=2-s2.0-84878832826&amp;partnerID=40&amp;md5=9f0fed4335c8fcb25451e4f488f99e0c</t>
  </si>
  <si>
    <t>31st International Conference on Computer Aided Verification, CAV 2019</t>
  </si>
  <si>
    <t>11561 LNCS</t>
  </si>
  <si>
    <t>https://www.scopus.com/inward/record.url?eid=2-s2.0-85069886999&amp;partnerID=40&amp;md5=e3f8564b6faa1579244187db5a0f347b</t>
  </si>
  <si>
    <t>11562 LNCS</t>
  </si>
  <si>
    <t>https://www.scopus.com/inward/record.url?eid=2-s2.0-85069810254&amp;partnerID=40&amp;md5=507baebb48090a849c2a0d89c7603034</t>
  </si>
  <si>
    <t>31st International Conference on Computer Applications in Industry and Engineering, CAINE 2018</t>
  </si>
  <si>
    <t>https://www.scopus.com/inward/record.url?eid=2-s2.0-85060627682&amp;partnerID=40&amp;md5=a60b59525b96c10cbfa3436341608439</t>
  </si>
  <si>
    <t>31st International Conference on Concurrency Theory, CONCUR 2020</t>
  </si>
  <si>
    <t>https://www.scopus.com/inward/record.url?eid=2-s2.0-85091584655&amp;partnerID=40&amp;md5=f3b51e917b0afcf696eb22e8eed5c0fa</t>
  </si>
  <si>
    <t>31st International Conference on Database and Expert Systems Applications, DEXA 2020</t>
  </si>
  <si>
    <t>12391 LNCS</t>
  </si>
  <si>
    <t>https://www.scopus.com/inward/record.url?eid=2-s2.0-85091518617&amp;partnerID=40&amp;md5=419a7320972fc1c6b79dc9f7b3253807</t>
  </si>
  <si>
    <t>12392 LNCS</t>
  </si>
  <si>
    <t>https://www.scopus.com/inward/record.url?eid=2-s2.0-85091595316&amp;partnerID=40&amp;md5=f6dd6a0294ca220eb2750aea297376b5</t>
  </si>
  <si>
    <t>31st International Conference on Foundations of Software Technology and Theoretical Computer Science, FSTTCS 2011</t>
  </si>
  <si>
    <t>https://www.scopus.com/inward/record.url?eid=2-s2.0-84880202075&amp;partnerID=40&amp;md5=45bb71f1c7ea4b0ec69ceff22ff0acae</t>
  </si>
  <si>
    <t>31st International Conference on High Performance Computing, ISC High Performance 2016</t>
  </si>
  <si>
    <t>https://www.scopus.com/inward/record.url?eid=2-s2.0-84977568427&amp;partnerID=40&amp;md5=1cdb818dbdbf73e104afa6497d4c36fe</t>
  </si>
  <si>
    <t>31st International Conference on Industrial, Engineering and Other Applications of Applied Intelligent Systems IEA/AIE 2018</t>
  </si>
  <si>
    <t>10868 LNAI</t>
  </si>
  <si>
    <t>https://www.scopus.com/inward/record.url?eid=2-s2.0-85048998418&amp;partnerID=40&amp;md5=c7d4f6284c0d969e0a15100cd4368106</t>
  </si>
  <si>
    <t>31st International Conference on Information Systems, ICIS 2010</t>
  </si>
  <si>
    <t>ICIS 2010 Proceedings - Thirty First International Conference on Information Systems</t>
  </si>
  <si>
    <t>https://www.scopus.com/inward/record.url?eid=2-s2.0-84870040726&amp;partnerID=40&amp;md5=191412558776b77a3864d1b858fc66f6</t>
  </si>
  <si>
    <t>31st International Conference on Machine Learning, ICML 2014</t>
  </si>
  <si>
    <t>https://www.scopus.com/inward/record.url?eid=2-s2.0-84920026340&amp;partnerID=40&amp;md5=7a01dcdd28e9490e4c036fed2fe453fb</t>
  </si>
  <si>
    <t>https://www.scopus.com/inward/record.url?eid=2-s2.0-84920018481&amp;partnerID=40&amp;md5=3a625e1e64adb262ca27f4338097cca0</t>
  </si>
  <si>
    <t>https://www.scopus.com/inward/record.url?eid=2-s2.0-84920024425&amp;partnerID=40&amp;md5=752e72883818a92282c744356ce2850a</t>
  </si>
  <si>
    <t>https://www.scopus.com/inward/record.url?eid=2-s2.0-84919968499&amp;partnerID=40&amp;md5=80d001aec20711a4940bb794d78bbc79</t>
  </si>
  <si>
    <t>https://www.scopus.com/inward/record.url?eid=2-s2.0-84920059117&amp;partnerID=40&amp;md5=10e37e19bd29e051552b6ca6f8f72afa</t>
  </si>
  <si>
    <t>31st International Conference on Photonic, Electronic and Atomic Collisions, ICPEAC 2019 - Antimatter and Exotic Particles</t>
  </si>
  <si>
    <t>https://www.scopus.com/inward/record.url?eid=2-s2.0-85087782177&amp;partnerID=40&amp;md5=46fb130dee3f5f97a6dbeb43621d7464</t>
  </si>
  <si>
    <t>31st International Conference on Photonic, Electronic and Atomic Collisions, ICPEAC 2019 - Attosecond physics</t>
  </si>
  <si>
    <t>https://www.scopus.com/inward/record.url?eid=2-s2.0-85087912826&amp;partnerID=40&amp;md5=47d452727ac11e0fa0151ba37ac3e834</t>
  </si>
  <si>
    <t>31st International Conference on Photonic, Electronic and Atomic Collisions, ICPEAC 2019 - Biosystems</t>
  </si>
  <si>
    <t>https://www.scopus.com/inward/record.url?eid=2-s2.0-85088097949&amp;partnerID=40&amp;md5=1c2abdd6e0bdadb90a3c4d4b6d0f35a1</t>
  </si>
  <si>
    <t>31st International Conference on Photonic, Electronic and Atomic Collisions, ICPEAC 2019 - Charge-exchange</t>
  </si>
  <si>
    <t>https://www.scopus.com/inward/record.url?eid=2-s2.0-85092673570&amp;partnerID=40&amp;md5=7b3c9c2cfb024c56377149b89dc95b33</t>
  </si>
  <si>
    <t>31st International Conference on Photonic, Electronic and Atomic Collisions, ICPEAC 2019 - Clusters / Nanosystems / Surfaces / Solids</t>
  </si>
  <si>
    <t>https://www.scopus.com/inward/record.url?eid=2-s2.0-85086724345&amp;partnerID=40&amp;md5=6623acb99db24d067b9899386a3f9504</t>
  </si>
  <si>
    <t>31st International Conference on Photonic, Electronic and Atomic Collisions, ICPEAC 2019 - e- Attachment</t>
  </si>
  <si>
    <t>https://www.scopus.com/inward/record.url?eid=2-s2.0-85092199598&amp;partnerID=40&amp;md5=8094ad8b655a3ade64f42bf37f152a40</t>
  </si>
  <si>
    <t>31st International Conference on Photonic, Electronic and Atomic Collisions, ICPEAC 2019 - e- Scattering</t>
  </si>
  <si>
    <t>https://www.scopus.com/inward/record.url?eid=2-s2.0-85086727705&amp;partnerID=40&amp;md5=2f1510be09e1ef2c0702e5caba0ed080</t>
  </si>
  <si>
    <t>31st International Conference on Photonic, Electronic and Atomic Collisions, ICPEAC 2019 - Free Electron Laser</t>
  </si>
  <si>
    <t>https://www.scopus.com/inward/record.url?eid=2-s2.0-85088097677&amp;partnerID=40&amp;md5=b0a226cf8ea14faa3ca882f60f609f10</t>
  </si>
  <si>
    <t>31st International Conference on Photonic, Electronic and Atomic Collisions, ICPEAC 2019 - Heavy Particles</t>
  </si>
  <si>
    <t>https://www.scopus.com/inward/record.url?eid=2-s2.0-85086661220&amp;partnerID=40&amp;md5=0c66535b6c4eaf727cd8f770db5d6435</t>
  </si>
  <si>
    <t>31st International Conference on Photonic, Electronic and Atomic Collisions, ICPEAC 2019 - High-Harmonic Generation</t>
  </si>
  <si>
    <t>https://www.scopus.com/inward/record.url?eid=2-s2.0-85086646845&amp;partnerID=40&amp;md5=78100656d10940fe2a009cb1d79dc586</t>
  </si>
  <si>
    <t>31st International Conference on Photonic, Electronic and Atomic Collisions, ICPEAC 2019 - Instrumentation</t>
  </si>
  <si>
    <t>https://www.scopus.com/inward/record.url?eid=2-s2.0-85086790862&amp;partnerID=40&amp;md5=94f5ecb9d50c82b6c31e41d2e1b33836</t>
  </si>
  <si>
    <t>31st International Conference on Photonic, Electronic and Atomic Collisions, ICPEAC 2019 - IUPAP Young Scientist Prize</t>
  </si>
  <si>
    <t>https://www.scopus.com/inward/record.url?eid=2-s2.0-85087021415&amp;partnerID=40&amp;md5=fbbe29965c24b437b97fbe2fee888b67</t>
  </si>
  <si>
    <t>31st International Conference on Photonic, Electronic and Atomic Collisions, ICPEAC 2019 - Leptons</t>
  </si>
  <si>
    <t>https://www.scopus.com/inward/record.url?eid=2-s2.0-85086649669&amp;partnerID=40&amp;md5=f279bc8f3f47adcbd723bd17795b1189</t>
  </si>
  <si>
    <t>31st International Conference on Photonic, Electronic and Atomic Collisions, ICPEAC 2019 - Low Energy to Ultracold Physics</t>
  </si>
  <si>
    <t>https://www.scopus.com/inward/record.url?eid=2-s2.0-85086723404&amp;partnerID=40&amp;md5=74aff9bb5690d81ebf93b6ecc5838341</t>
  </si>
  <si>
    <t>31st International Conference on Photonic, Electronic and Atomic Collisions, ICPEAC 2019 - Photons</t>
  </si>
  <si>
    <t>https://www.scopus.com/inward/record.url?eid=2-s2.0-85086647298&amp;partnerID=40&amp;md5=55df574f3e2c44a146fa777d7d1260f5</t>
  </si>
  <si>
    <t>31st International Conference on Photonic, Electronic and Atomic Collisions, ICPEAC 2019 - Plasmas and Particle Acceleration</t>
  </si>
  <si>
    <t>https://www.scopus.com/inward/record.url?eid=2-s2.0-85086675722&amp;partnerID=40&amp;md5=c47a8dc5eef69281a2ca0732061695ed</t>
  </si>
  <si>
    <t>31st International Conference on Photonic, Electronic and Atomic Collisions, ICPEAC 2019 - Plenary</t>
  </si>
  <si>
    <t>https://www.scopus.com/inward/record.url?eid=2-s2.0-85086677502&amp;partnerID=40&amp;md5=710536d5d42b854e78509d96ff196eab</t>
  </si>
  <si>
    <t>31st International Conference on Photonic, Electronic and Atomic Collisions, ICPEAC 2019 - Preface</t>
  </si>
  <si>
    <t>https://www.scopus.com/inward/record.url?eid=2-s2.0-85087763685&amp;partnerID=40&amp;md5=ca70eb53184aa0fada29bf705f2f4874</t>
  </si>
  <si>
    <t>31st International Conference on Photonic, Electronic and Atomic Collisions, ICPEAC 2019 - Single / Multiple (De)excitation</t>
  </si>
  <si>
    <t>https://www.scopus.com/inward/record.url?eid=2-s2.0-85086667548&amp;partnerID=40&amp;md5=b504d0f24ed420645208eca14cd408ac</t>
  </si>
  <si>
    <t>31st International Conference on Photonic, Electronic and Atomic Collisions, ICPEAC 2019 - Storage Ring</t>
  </si>
  <si>
    <t>https://www.scopus.com/inward/record.url?eid=2-s2.0-85087765335&amp;partnerID=40&amp;md5=99e710c0064b7ed44be03fb7e8514e81</t>
  </si>
  <si>
    <t>31st International Conference on Photonic, Electronic and Atomic Collisions, ICPEAC 2019 - Strong field</t>
  </si>
  <si>
    <t>https://www.scopus.com/inward/record.url?eid=2-s2.0-85086656085&amp;partnerID=40&amp;md5=971c2214868e62aa9cb5418cdb057ed3</t>
  </si>
  <si>
    <t>31st International Conference on Photonic, Electronic and Atomic Collisions, ICPEAC 2019 - Structure / Spectroscopy</t>
  </si>
  <si>
    <t>https://www.scopus.com/inward/record.url?eid=2-s2.0-85087897279&amp;partnerID=40&amp;md5=f42f54dc241fb03e39069eb43d03a244</t>
  </si>
  <si>
    <t>31st International Conference on Photonic, Electronic and Atomic Collisions, ICPEAC 2019 - Weak Field / Field Assisted Collisions</t>
  </si>
  <si>
    <t>https://www.scopus.com/inward/record.url?eid=2-s2.0-85086646745&amp;partnerID=40&amp;md5=b7db6d695c91b2848451a53cbbc18828</t>
  </si>
  <si>
    <t>31st International Conference on Probabilistic, Combinatorial and Asymptotic Methods for the Analysis of Algorithms, A of A 2020</t>
  </si>
  <si>
    <t>https://www.scopus.com/inward/record.url?eid=2-s2.0-85091025577&amp;partnerID=40&amp;md5=dbd59a6926c3fbfe21e6f61df650cdb2</t>
  </si>
  <si>
    <t>31st International Convention Proceedings: Computers in Education</t>
  </si>
  <si>
    <t>MIPRO 2008 - 31st International Convention Proceedings: Computers in Education</t>
  </si>
  <si>
    <t>https://www.scopus.com/inward/record.url?eid=2-s2.0-84897596642&amp;partnerID=40&amp;md5=87dd8cb2cc8ba7e8e9a26fe2bf341e21</t>
  </si>
  <si>
    <t>31st International Convention Proceedings: Computers in Technical Systems and Intelligent Systems</t>
  </si>
  <si>
    <t>MIPRO 2008 - 31st International Convention Proceedings: Computers in Technical Systems and Intelligent Systems</t>
  </si>
  <si>
    <t>https://www.scopus.com/inward/record.url?eid=2-s2.0-84897617498&amp;partnerID=40&amp;md5=4e0fbf53ac22a429c625362b5a839661</t>
  </si>
  <si>
    <t>31st International Convention Proceedings: Digital Economy 5th ALADIN, Information Systems Security, Business Intelligence Systems, Local Government and Student Papers</t>
  </si>
  <si>
    <t>MIPRO 2008 - 31st International Convention Proceedings: Digital Economy - 5th ALADIN, Information Systems Security, Business Intelligence Systems, Local Government and Student Papers</t>
  </si>
  <si>
    <t>https://www.scopus.com/inward/record.url?eid=2-s2.0-84897600446&amp;partnerID=40&amp;md5=92792503db6c4b72d853edf88e587377</t>
  </si>
  <si>
    <t>31st International Convention Proceedings: Microelectronics, Electronics and Electronic Technology, MEET and Grid and Visualizations Systems, GVS 2008</t>
  </si>
  <si>
    <t>MIPRO 2008 - 31st International Convention Proceedings: Microelectronics, Electronics and Electronic Technology, MEET and Grid and Visualizations Systems, GVS</t>
  </si>
  <si>
    <t>https://www.scopus.com/inward/record.url?eid=2-s2.0-84897668706&amp;partnerID=40&amp;md5=2dd0573e8727131cf5558d81d37e5cd2</t>
  </si>
  <si>
    <t>31st International Convention Proceedings: Telecommunications and Information</t>
  </si>
  <si>
    <t>MIPRO 2008 - 31st International Convention Proceedings: Telecommunications and Information</t>
  </si>
  <si>
    <t>https://www.scopus.com/inward/record.url?eid=2-s2.0-84897588099&amp;partnerID=40&amp;md5=4019f867ac1d6ebb20f6167620aaa7be</t>
  </si>
  <si>
    <t>31st International Cosmic Ray Conference, ICRC 2009</t>
  </si>
  <si>
    <t>https://www.scopus.com/inward/record.url?eid=2-s2.0-84899102215&amp;partnerID=40&amp;md5=3961134a4197a24ec6119fed712dfeec</t>
  </si>
  <si>
    <t>31st International Display Research Conference 2011, EuroDisplay 2011</t>
  </si>
  <si>
    <t>https://www.scopus.com/inward/record.url?eid=2-s2.0-84860873982&amp;partnerID=40&amp;md5=919ad2a2ecb5489f591d202e3f991f97</t>
  </si>
  <si>
    <t>31st International Electric Vehicle Symposium and Exhibition, EVS 2018 and International Electric Vehicle Technology Conference 2018, EVTeC 2018</t>
  </si>
  <si>
    <t>https://www.scopus.com/inward/record.url?eid=2-s2.0-85084011804&amp;partnerID=40&amp;md5=4c31f6ac2786d53e69dceae64728ea59</t>
  </si>
  <si>
    <t>31st International Modal Analysis Conference on Structural Dynamics, IMAC 2013</t>
  </si>
  <si>
    <t>https://www.scopus.com/inward/record.url?eid=2-s2.0-84889606393&amp;partnerID=40&amp;md5=c4fb33eadfa6677b5cfd336d3705c180</t>
  </si>
  <si>
    <t>https://www.scopus.com/inward/record.url?eid=2-s2.0-84882992411&amp;partnerID=40&amp;md5=ad10af76988f4f363fe09afe1ee1e3e4</t>
  </si>
  <si>
    <t>https://www.scopus.com/inward/record.url?eid=2-s2.0-84883110997&amp;partnerID=40&amp;md5=d542b0151af1380e81a473cd907ccef9</t>
  </si>
  <si>
    <t>https://www.scopus.com/inward/record.url?eid=2-s2.0-84883116180&amp;partnerID=40&amp;md5=f230d3215da7b2f2e92e241b6be8cbdc</t>
  </si>
  <si>
    <t>https://www.scopus.com/inward/record.url?eid=2-s2.0-84883170457&amp;partnerID=40&amp;md5=55e9d21c823a512ca7036f15a174a301</t>
  </si>
  <si>
    <t>31st International North Sea Flow Measurement Workshop, NSFMW 2013</t>
  </si>
  <si>
    <t>https://www.scopus.com/inward/record.url?eid=2-s2.0-85087636065&amp;partnerID=40&amp;md5=6ec5484c037b3909017d0039ee953de8</t>
  </si>
  <si>
    <t>31st International Ocean and Polar Engineering Conference, ISOPE 2021</t>
  </si>
  <si>
    <t>https://www.scopus.com/inward/record.url?eid=2-s2.0-85115362078&amp;partnerID=40&amp;md5=5b781c2e2129c6cfcc96b6afe5868f18</t>
  </si>
  <si>
    <t>https://www.scopus.com/inward/record.url?eid=2-s2.0-85115249104&amp;partnerID=40&amp;md5=ba4107a9c77537365c553b55ed60812d</t>
  </si>
  <si>
    <t>https://www.scopus.com/inward/record.url?eid=2-s2.0-85115172775&amp;partnerID=40&amp;md5=06f784b607faa967959008b329ef7023</t>
  </si>
  <si>
    <t>https://www.scopus.com/inward/record.url?eid=2-s2.0-85114998656&amp;partnerID=40&amp;md5=45da1f467dc42968142042cbd62a4cd2</t>
  </si>
  <si>
    <t>31st International Olympiad in Informatics, IOI 2019</t>
  </si>
  <si>
    <t>https://www.scopus.com/inward/record.url?eid=2-s2.0-85072924958&amp;partnerID=40&amp;md5=9ba6eaa79919effbd3f77b776e07b094</t>
  </si>
  <si>
    <t>31ST INTERNATIONAL SAMPE SYMPOSIUM AND EXHIBITION 1986: MATERIALS SCIENCES FOR THE FUTURE.</t>
  </si>
  <si>
    <t>https://www.scopus.com/inward/record.url?eid=2-s2.0-0022613680&amp;partnerID=40&amp;md5=10958cb44af5d042603b80c3dd04e76a</t>
  </si>
  <si>
    <t>31st International Summer Meeting on Power And Industrial Applications, RVP-AI 2018</t>
  </si>
  <si>
    <t>https://www.scopus.com/inward/record.url?eid=2-s2.0-85055649267&amp;partnerID=40&amp;md5=5ac0302b2fbf72d15cbb8fe02f7d2d80</t>
  </si>
  <si>
    <t>31st International Symposium on Algorithms and Computation, ISAAC 2020</t>
  </si>
  <si>
    <t>https://www.scopus.com/inward/record.url?eid=2-s2.0-85100948178&amp;partnerID=40&amp;md5=329ccc85e9c0149958230f47e9166b99</t>
  </si>
  <si>
    <t>31st International Symposium on Automation and Robotics in Construction and Mining, ISARC 2014 - Proceedings</t>
  </si>
  <si>
    <t>https://www.scopus.com/inward/record.url?eid=2-s2.0-84914162643&amp;partnerID=40&amp;md5=7766495f9dc0845a59b06331bb81d0d8</t>
  </si>
  <si>
    <t>31st International Symposium on Computer and Information Sciences, ISCIS 2016</t>
  </si>
  <si>
    <t>https://www.scopus.com/inward/record.url?eid=2-s2.0-84989285771&amp;partnerID=40&amp;md5=de7c42922661d63dea65ee7fae4cf52e</t>
  </si>
  <si>
    <t>31st International Symposium on Rarefied Gas Dynamics, RGD 2018</t>
  </si>
  <si>
    <t>https://www.scopus.com/inward/record.url?eid=2-s2.0-85070676164&amp;partnerID=40&amp;md5=670e628801f2c42e9bdb012b2210fe96</t>
  </si>
  <si>
    <t>31st International Symposium on Superconductivity, ISS 2018</t>
  </si>
  <si>
    <t>https://www.scopus.com/inward/record.url?eid=2-s2.0-85075934743&amp;partnerID=40&amp;md5=13a3f794fcaafe51f91fdc7df81b4333</t>
  </si>
  <si>
    <t>31st International Workshop on Combinatorial Algorithms, IWOCA 2020</t>
  </si>
  <si>
    <t>12126 LNCS</t>
  </si>
  <si>
    <t>https://www.scopus.com/inward/record.url?eid=2-s2.0-85086266197&amp;partnerID=40&amp;md5=8332bd62e9bb2fbda69229b3036c0dfd</t>
  </si>
  <si>
    <t>31st International Workshop on Languages and Compilers for Parallel Computing, LCPC 2018</t>
  </si>
  <si>
    <t>11882 LNCS</t>
  </si>
  <si>
    <t>https://www.scopus.com/inward/record.url?eid=2-s2.0-85076301986&amp;partnerID=40&amp;md5=0f81ff5e6cd7b76832a1c882ad438b01</t>
  </si>
  <si>
    <t>31st IULTCS Congress</t>
  </si>
  <si>
    <t>https://www.scopus.com/inward/record.url?eid=2-s2.0-84925667371&amp;partnerID=40&amp;md5=6e9eb5ddfd221030451a51b4b03cc0ef</t>
  </si>
  <si>
    <t>31st Joint Propulsion Conference and Exhibit, 1995</t>
  </si>
  <si>
    <t>31st Joint Propulsion Conference and Exhibit</t>
  </si>
  <si>
    <t>https://www.scopus.com/inward/record.url?eid=2-s2.0-84964460553&amp;partnerID=40&amp;md5=a0b4ea12dc9fbc1abd3d5fd4cd1f757b</t>
  </si>
  <si>
    <t>31st North American Manufacturing Research Conference 2003 - Transactions of the North American Manufacturing Research Institution of SME</t>
  </si>
  <si>
    <t>Transactions of the North American Manufacturing Research Institution of SME</t>
  </si>
  <si>
    <t>https://www.scopus.com/inward/record.url?eid=2-s2.0-84859591883&amp;partnerID=40&amp;md5=1bdad3a73e5ccecd8b3766a6a6998f00</t>
  </si>
  <si>
    <t>31ST NUCLEAR SCIENCE SYMPOSIUM, 16TH SYMPOSIUM ON NUCLEAR POWER SYSTEMS.</t>
  </si>
  <si>
    <t>https://www.scopus.com/inward/record.url?eid=2-s2.0-0022014070&amp;partnerID=40&amp;md5=1408addefe88594e2c2ef304a297594e</t>
  </si>
  <si>
    <t>31st Plasmadynamics and Lasers Conference 2000</t>
  </si>
  <si>
    <t>31st Plasmadynamics and Lasers Conference</t>
  </si>
  <si>
    <t>https://www.scopus.com/inward/record.url?eid=2-s2.0-84894474971&amp;partnerID=40&amp;md5=0648f2338261862da60b3cec428dc137</t>
  </si>
  <si>
    <t>31st SMPTE Advanced Motion Imaging Conference Technical Papers Program</t>
  </si>
  <si>
    <t>https://www.scopus.com/inward/record.url?eid=2-s2.0-85021928776&amp;partnerID=40&amp;md5=d46aa47de9086a116116021537678705</t>
  </si>
  <si>
    <t>31st Symposium for Passive Components, CARTS-USA 2011</t>
  </si>
  <si>
    <t>CARTS USA 2011</t>
  </si>
  <si>
    <t>https://www.scopus.com/inward/record.url?eid=2-s2.0-84878052864&amp;partnerID=40&amp;md5=a06ca5a838476fa11b70dd5c80282d5f</t>
  </si>
  <si>
    <t>31st Symposium on Integrated Circuits and Systems Design, SBCCI 2018</t>
  </si>
  <si>
    <t>https://www.scopus.com/inward/record.url?eid=2-s2.0-85059041647&amp;partnerID=40&amp;md5=2d3c918772c8030cbd9a77c945bf3f9f</t>
  </si>
  <si>
    <t>31st Thermophysics Conference, 1996</t>
  </si>
  <si>
    <t>31st Thermophysics Conference</t>
  </si>
  <si>
    <t>https://www.scopus.com/inward/record.url?eid=2-s2.0-84964455461&amp;partnerID=40&amp;md5=694b2a212a1f32a4bfbbc1d32137e6b8</t>
  </si>
  <si>
    <t>31st U.S. Symposium on Rock Mechanics, USRMS 1990</t>
  </si>
  <si>
    <t>https://www.scopus.com/inward/record.url?eid=2-s2.0-85055854071&amp;partnerID=40&amp;md5=85e134cc1216e2801a052e2445cc3638</t>
  </si>
  <si>
    <t>31st UIT (Italian Union of Thermo-Fluid-Dynamics) Heat Transfer Conference 2013</t>
  </si>
  <si>
    <t>https://www.scopus.com/inward/record.url?eid=2-s2.0-85043770564&amp;partnerID=40&amp;md5=3e5128c3354c333c7834e66b50033d46</t>
  </si>
  <si>
    <t>31st West Coast Energy Management Congress 2013</t>
  </si>
  <si>
    <t>31st West Coast Energy Management Congress, EMC 2013</t>
  </si>
  <si>
    <t>https://www.scopus.com/inward/record.url?eid=2-s2.0-84890283711&amp;partnerID=40&amp;md5=883ff8d8984aa4b6b9323e4c6656f6d4</t>
  </si>
  <si>
    <t>32nd AAAI Conference on Artificial Intelligence, AAAI 2018</t>
  </si>
  <si>
    <t>https://www.scopus.com/inward/record.url?eid=2-s2.0-85060498359&amp;partnerID=40&amp;md5=bfb3c02b19ef129a622f1d98c58bdc85</t>
  </si>
  <si>
    <t>32nd AIAA Aerodynamic Measurement Technology and Ground Testing Conference, 2016</t>
  </si>
  <si>
    <t>32nd AIAA Aerodynamic Measurement Technology and Ground Testing Conference</t>
  </si>
  <si>
    <t>https://www.scopus.com/inward/record.url?eid=2-s2.0-84980012105&amp;partnerID=40&amp;md5=7676ab1d3429bb6b0531748d5251a161</t>
  </si>
  <si>
    <t>32nd AIAA Applied Aerodynamics Conference 2014</t>
  </si>
  <si>
    <t>32nd AIAA Applied Aerodynamics Conference</t>
  </si>
  <si>
    <t>https://www.scopus.com/inward/record.url?eid=2-s2.0-84903886367&amp;partnerID=40&amp;md5=f7230841b18987b95c26691e0bfae073</t>
  </si>
  <si>
    <t>32nd AIAA Fluid Dynamics Conference and Exhibit 2002</t>
  </si>
  <si>
    <t>32nd AIAA Fluid Dynamics Conference and Exhibit</t>
  </si>
  <si>
    <t>https://www.scopus.com/inward/record.url?eid=2-s2.0-84896872686&amp;partnerID=40&amp;md5=de41208bbb55acca0f0bedf5e56f298a</t>
  </si>
  <si>
    <t>32nd AIAA International Communications Satellite Systems Conference, ICSSC 2014</t>
  </si>
  <si>
    <t>https://www.scopus.com/inward/record.url?eid=2-s2.0-84905996300&amp;partnerID=40&amp;md5=12efc5a111608ca7f4b2e07f45bbeda5</t>
  </si>
  <si>
    <t>32nd AIAA Plasmadynamics and Lasers Conference 2001</t>
  </si>
  <si>
    <t>32nd AIAA Plasmadynamics and Lasers Conference</t>
  </si>
  <si>
    <t>https://www.scopus.com/inward/record.url?eid=2-s2.0-84894473048&amp;partnerID=40&amp;md5=1cfbcd99eaf586c5e122fa1d99f4cb4a</t>
  </si>
  <si>
    <t>32nd Annual Conference of the Australian Society of Sugar Cane Technologists 2010, ASSCT 2010</t>
  </si>
  <si>
    <t>https://www.scopus.com/inward/record.url?eid=2-s2.0-84921317389&amp;partnerID=40&amp;md5=a0f47bda2227dac98d6d4f5e9293af26</t>
  </si>
  <si>
    <t>32ND ANNUAL CONFERENCE PROCEEDINGS - STANDARDS ENGINEERING SOCIETY: THE SPECTRUM OF EVOLVING STANDARDS.</t>
  </si>
  <si>
    <t>https://www.scopus.com/inward/record.url?eid=2-s2.0-0020920437&amp;partnerID=40&amp;md5=20d538c339b8a463ac75a16d0a4cdc43</t>
  </si>
  <si>
    <t>32nd Annual European Simulation and Modelling Conference 2018, ESM 2018</t>
  </si>
  <si>
    <t>https://www.scopus.com/inward/record.url?eid=2-s2.0-85058414905&amp;partnerID=40&amp;md5=2403280bdacbbff6202e99dfb26004d9</t>
  </si>
  <si>
    <t>32nd Annual IEEE Software Engineering Workshop, SEW-32 2008</t>
  </si>
  <si>
    <t>https://www.scopus.com/inward/record.url?eid=2-s2.0-77951217710&amp;partnerID=40&amp;md5=6f16954d4550b921fac8203318dfd16c</t>
  </si>
  <si>
    <t>32nd Annual IFIP WG 11.3 Conference on Data and Applications Security and Privacy, DBSec 2018</t>
  </si>
  <si>
    <t>10980 LNCS</t>
  </si>
  <si>
    <t>https://www.scopus.com/inward/record.url?eid=2-s2.0-85050534547&amp;partnerID=40&amp;md5=a235decec71a46914804f6bd71260ff6</t>
  </si>
  <si>
    <t>32nd Annual International Battery Seminar and Exhibit</t>
  </si>
  <si>
    <t>https://www.scopus.com/inward/record.url?eid=2-s2.0-84962885803&amp;partnerID=40&amp;md5=a02440b07c079c7cad266b1ccc70634f</t>
  </si>
  <si>
    <t>32nd Annual International Pittsburgh Coal Conference: Coal - Energy, Environment and Sustainable Development, IPCC 2015</t>
  </si>
  <si>
    <t>https://www.scopus.com/inward/record.url?eid=2-s2.0-84963511087&amp;partnerID=40&amp;md5=afacc5301e46e33fc7fec2973a2b5c04</t>
  </si>
  <si>
    <t>32nd Annual International Telecommunications Energy Conference, INTELEC 2010</t>
  </si>
  <si>
    <t>https://www.scopus.com/inward/record.url?eid=2-s2.0-77957859027&amp;partnerID=40&amp;md5=82344c4d1a21be47b574d03efa1d47cc</t>
  </si>
  <si>
    <t>32nd Annual Symposium on Combinatorial Pattern Matching, CPM 2021</t>
  </si>
  <si>
    <t>https://www.scopus.com/inward/record.url?eid=2-s2.0-85115235757&amp;partnerID=40&amp;md5=6f37fa3bbecf643ba86d431fd25a8aa6</t>
  </si>
  <si>
    <t>32nd ARFTG Conference Digest - Winter 1988</t>
  </si>
  <si>
    <t>https://www.scopus.com/inward/record.url?eid=2-s2.0-85068220719&amp;partnerID=40&amp;md5=321f543fc1a0234ec5c48ac6a5583866</t>
  </si>
  <si>
    <t>32nd Asian Conference on Remote Sensing 2011, ACRS 2011</t>
  </si>
  <si>
    <t>https://www.scopus.com/inward/record.url?eid=2-s2.0-84865679799&amp;partnerID=40&amp;md5=5ef6ae242b634c9c2cc1332ef34a9f1a</t>
  </si>
  <si>
    <t>https://www.scopus.com/inward/record.url?eid=2-s2.0-84865680690&amp;partnerID=40&amp;md5=9ae2519c72c114b3105735232618f3b2</t>
  </si>
  <si>
    <t>https://www.scopus.com/inward/record.url?eid=2-s2.0-84865682680&amp;partnerID=40&amp;md5=03f56b47e07bc530d63e04b38e351537</t>
  </si>
  <si>
    <t>https://www.scopus.com/inward/record.url?eid=2-s2.0-84865680511&amp;partnerID=40&amp;md5=1757ad8546559e51b4855312856fac8e</t>
  </si>
  <si>
    <t>32nd ASME Wind Energy Symposium - SciTech Forum and Exposition 2014</t>
  </si>
  <si>
    <t>32nd ASME Wind Energy Symposium</t>
  </si>
  <si>
    <t>https://www.scopus.com/inward/record.url?eid=2-s2.0-84894487378&amp;partnerID=40&amp;md5=a1bde3f6fd7038600a3a69d64e6fa6f2</t>
  </si>
  <si>
    <t>32nd Australasian Database Conference, ADC 2021</t>
  </si>
  <si>
    <t>12610 LNCS</t>
  </si>
  <si>
    <t>https://www.scopus.com/inward/record.url?eid=2-s2.0-85102502426&amp;partnerID=40&amp;md5=4139c4bc2edd716229aec74ca6b0f63f</t>
  </si>
  <si>
    <t>32nd Australasian Joint Conference on Artificial Intelligence, AI 2019</t>
  </si>
  <si>
    <t>11919 LNAI</t>
  </si>
  <si>
    <t>https://www.scopus.com/inward/record.url?eid=2-s2.0-85076557220&amp;partnerID=40&amp;md5=0768fa926c54e78f9e63ceefc0ef2947</t>
  </si>
  <si>
    <t>32nd Australasian Transport Research Forum, ATRF 2009</t>
  </si>
  <si>
    <t>https://www.scopus.com/inward/record.url?eid=2-s2.0-84866525942&amp;partnerID=40&amp;md5=1d0f55ff15643d2863a1864a74b55054</t>
  </si>
  <si>
    <t>32nd Benelux Conference on Artificial Intelligence and Belgian-Dutch Conference on Machine Learning, BNAIC/Benelearn 2020</t>
  </si>
  <si>
    <t>1398 CCIS</t>
  </si>
  <si>
    <t>https://www.scopus.com/inward/record.url?eid=2-s2.0-85111284333&amp;partnerID=40&amp;md5=b61ced54ccd4da01e2f616c2402ad26d</t>
  </si>
  <si>
    <t>32nd Bled eConference Humanizing Technology for a Sustainable Society, BLED 2019 - Conference Proceedings</t>
  </si>
  <si>
    <t>https://www.scopus.com/inward/record.url?eid=2-s2.0-85091565378&amp;partnerID=40&amp;md5=3421da851087957e68e38c6e14758ae9</t>
  </si>
  <si>
    <t>32nd Canadian Conference on Artificial Intelligence, Canadian AI 2019</t>
  </si>
  <si>
    <t>11489 LNAI</t>
  </si>
  <si>
    <t>https://www.scopus.com/inward/record.url?eid=2-s2.0-85066142191&amp;partnerID=40&amp;md5=b58f090ab5a084af076735517adf2ffc</t>
  </si>
  <si>
    <t>32nd Center for Chemical Process Safety International Conference 2017, CCPS 2017 - Topical Conference at the 2017 AIChE Spring Meeting and 13th Global Congress on Process Safety</t>
  </si>
  <si>
    <t>https://www.scopus.com/inward/record.url?eid=2-s2.0-85032267556&amp;partnerID=40&amp;md5=f49a7aa25450471a45679944e3493964</t>
  </si>
  <si>
    <t>32nd Conference and Exposition on Structural Dynamics, IMAC 2014</t>
  </si>
  <si>
    <t>https://www.scopus.com/inward/record.url?eid=2-s2.0-84955595726&amp;partnerID=40&amp;md5=84f6ee7ca18d8adbfc17df4f07b39aa1</t>
  </si>
  <si>
    <t>32nd Conference on Uncertainty in Artificial Intelligence 2016, UAI 2016</t>
  </si>
  <si>
    <t>https://www.scopus.com/inward/record.url?eid=2-s2.0-85002158012&amp;partnerID=40&amp;md5=792e01b019ff108f2f6524a39c305d24</t>
  </si>
  <si>
    <t>32nd Congress of the International Union of Leather Technologists and Chemist Societies, IULTCS 2013</t>
  </si>
  <si>
    <t>https://www.scopus.com/inward/record.url?eid=2-s2.0-84920532612&amp;partnerID=40&amp;md5=e39efec6db71ef3e4c76308580488550</t>
  </si>
  <si>
    <t>32nd EPS Conference on Plasma Physics 2005, EPS 2005, Held with the 8th International Workshop on Fast Ignition of Fusion Targets - Europhysics Conference Abstracts</t>
  </si>
  <si>
    <t>https://www.scopus.com/inward/record.url?eid=2-s2.0-84873384032&amp;partnerID=40&amp;md5=709fdec4f2edc1d684fe3bcda7dff4e8</t>
  </si>
  <si>
    <t>https://www.scopus.com/inward/record.url?eid=2-s2.0-84873384424&amp;partnerID=40&amp;md5=1d67d555af683f16f9889b206a790a45</t>
  </si>
  <si>
    <t>https://www.scopus.com/inward/record.url?eid=2-s2.0-84873376464&amp;partnerID=40&amp;md5=33a07ab1d41515d305e17b82b40423f0</t>
  </si>
  <si>
    <t>32nd Ethylene Producers Conference 2020 - Topical Conference at the 2020 AIChE Spring Meeting and 16th Global Congress on Process Safety</t>
  </si>
  <si>
    <t>https://www.scopus.com/inward/record.url?eid=2-s2.0-85103703479&amp;partnerID=40&amp;md5=0a2a5d697037b866974c59aeff7b53b4</t>
  </si>
  <si>
    <t>32nd Euromicro Conference on Real-Time Systems, ECRTS 2020</t>
  </si>
  <si>
    <t>https://www.scopus.com/inward/record.url?eid=2-s2.0-85090298440&amp;partnerID=40&amp;md5=cfad557eee411b9b7927cce3aa0bdd4b</t>
  </si>
  <si>
    <t>32nd european conference on objectoriented programming (ECOOP 2018)</t>
  </si>
  <si>
    <t>https://www.scopus.com/inward/record.url?eid=2-s2.0-85050498813&amp;partnerID=40&amp;md5=4721b96c5f41a4218caf11bdd96f03e6</t>
  </si>
  <si>
    <t>32nd European Modeling and Simulation Symposium, EMSS 2020</t>
  </si>
  <si>
    <t>https://www.scopus.com/inward/record.url?eid=2-s2.0-85097791192&amp;partnerID=40&amp;md5=6bbbce5f34a3580046e0e72bee8a284f</t>
  </si>
  <si>
    <t>32nd IEEE Intelligent Vehicles Symposium, IV 2021</t>
  </si>
  <si>
    <t>https://www.scopus.com/inward/record.url?eid=2-s2.0-85118841067&amp;partnerID=40&amp;md5=c05d8a989eaf8d6edaf4ea0016be8acf</t>
  </si>
  <si>
    <t>32nd IEEE International Electronics Manufacturing Technology Symposium, IEMT</t>
  </si>
  <si>
    <t>https://www.scopus.com/inward/record.url?eid=2-s2.0-48049107521&amp;partnerID=40&amp;md5=e06f6317fa387d8494571ce99837554b</t>
  </si>
  <si>
    <t>32nd IEEE Vehicular Technology Conference, VTC 1982</t>
  </si>
  <si>
    <t>1982-May</t>
  </si>
  <si>
    <t>https://www.scopus.com/inward/record.url?eid=2-s2.0-85067966290&amp;partnerID=40&amp;md5=dbd84201280bd33c6bbfaad62cea44d5</t>
  </si>
  <si>
    <t>32nd IFIP WG 6.1 International Conference on Testing Software and Systems, ICTSS 2020</t>
  </si>
  <si>
    <t>12543 LNCS</t>
  </si>
  <si>
    <t>https://www.scopus.com/inward/record.url?eid=2-s2.0-85097848985&amp;partnerID=40&amp;md5=e8f8b3b822dc4aac0394bfbef1a36a21</t>
  </si>
  <si>
    <t>32nd IMAC Conference and Exposition on Structural Dynamics, 2014</t>
  </si>
  <si>
    <t>https://www.scopus.com/inward/record.url?eid=2-s2.0-84907313293&amp;partnerID=40&amp;md5=9c22ad53e0c5631e4a312f63f889e34e</t>
  </si>
  <si>
    <t>https://www.scopus.com/inward/record.url?eid=2-s2.0-85035096787&amp;partnerID=40&amp;md5=6174e4d0c7e252f1c03c75efce1d0bc3</t>
  </si>
  <si>
    <t>https://www.scopus.com/inward/record.url?eid=2-s2.0-85035146502&amp;partnerID=40&amp;md5=f2e5968c06a652d7540ad9c1e0eadd8b</t>
  </si>
  <si>
    <t>https://www.scopus.com/inward/record.url?eid=2-s2.0-85035141760&amp;partnerID=40&amp;md5=3ea3f83137fd3ebce1dc640fa9f4c0f5</t>
  </si>
  <si>
    <t>32nd International Conference Computer Measurement Group</t>
  </si>
  <si>
    <t>https://www.scopus.com/inward/record.url?eid=2-s2.0-84872120869&amp;partnerID=40&amp;md5=e3c9f8ac8b27763d8405491d76e2ca8d</t>
  </si>
  <si>
    <t>32nd International Conference on Advanced Information Systems Engineering, CAiSE 2020</t>
  </si>
  <si>
    <t>12127 LNCS</t>
  </si>
  <si>
    <t>https://www.scopus.com/inward/record.url?eid=2-s2.0-85086229824&amp;partnerID=40&amp;md5=3757bf5ff9640cdc90b6a7e1c0548e54</t>
  </si>
  <si>
    <t>32nd International Conference on Architecture of Computing Systems, ARCS 2019</t>
  </si>
  <si>
    <t>11479 LNCS</t>
  </si>
  <si>
    <t>https://www.scopus.com/inward/record.url?eid=2-s2.0-85065869805&amp;partnerID=40&amp;md5=04df93a171a402ba9d815fe946b8a1df</t>
  </si>
  <si>
    <t>32nd International Conference on Cement Microscopy 2010</t>
  </si>
  <si>
    <t>https://www.scopus.com/inward/record.url?eid=2-s2.0-84878863862&amp;partnerID=40&amp;md5=39d8b0d19a5eb8da6830bca8f05027e7</t>
  </si>
  <si>
    <t>32nd International Conference on Computer Aided Verification, CAV 2020</t>
  </si>
  <si>
    <t>12224 LNCS</t>
  </si>
  <si>
    <t>https://www.scopus.com/inward/record.url?eid=2-s2.0-85089240633&amp;partnerID=40&amp;md5=a5fff7403bdd47436741694a81f37d15</t>
  </si>
  <si>
    <t>12225 LNCS</t>
  </si>
  <si>
    <t>https://www.scopus.com/inward/record.url?eid=2-s2.0-85089210366&amp;partnerID=40&amp;md5=0a8eaa3991962b036400955c3bf7c8aa</t>
  </si>
  <si>
    <t>32nd International Conference on Computer Applications in Industry and Engineering, CAINE 2019</t>
  </si>
  <si>
    <t>https://www.scopus.com/inward/record.url?eid=2-s2.0-85080125875&amp;partnerID=40&amp;md5=87828615e0c1ae67e88b6f07708cff21</t>
  </si>
  <si>
    <t>32nd International Conference on Conceptual Modeling, LSAWM, MoBiD, RIGiM, SeCoGIS, WISM, DaSeM, SCME, ER 2013 and PhD Symposium</t>
  </si>
  <si>
    <t>https://www.scopus.com/inward/record.url?eid=2-s2.0-84920545736&amp;partnerID=40&amp;md5=848ab5011e2aab6c5a27e3ff8a27d241</t>
  </si>
  <si>
    <t>32nd International Conference on Concurrency Theory, CONCUR 2021</t>
  </si>
  <si>
    <t>https://www.scopus.com/inward/record.url?eid=2-s2.0-85115294791&amp;partnerID=40&amp;md5=ff8cfb7038d20448adb2b4d85d34e3a0</t>
  </si>
  <si>
    <t>32nd International Conference on Database and Expert Systems Applications, DEXA 2021</t>
  </si>
  <si>
    <t>12923 LNCS</t>
  </si>
  <si>
    <t>https://www.scopus.com/inward/record.url?eid=2-s2.0-85115169743&amp;partnerID=40&amp;md5=46e7c5c872209a8122a1fd59c399b8be</t>
  </si>
  <si>
    <t>12924 LNCS</t>
  </si>
  <si>
    <t>https://www.scopus.com/inward/record.url?eid=2-s2.0-85115274934&amp;partnerID=40&amp;md5=78f111ac7095cacad115573d718b92b7</t>
  </si>
  <si>
    <t>32nd International Conference on Foundations of Software Technology and Theoretical Computer Science, FSTTCS 2012</t>
  </si>
  <si>
    <t>https://www.scopus.com/inward/record.url?eid=2-s2.0-84880224958&amp;partnerID=40&amp;md5=80bf2e5f813c1b6ea435464050fdcedd</t>
  </si>
  <si>
    <t>32nd International Conference on High Performance Computing, ISC High Performance 2017</t>
  </si>
  <si>
    <t>10524 LNCS</t>
  </si>
  <si>
    <t>https://www.scopus.com/inward/record.url?eid=2-s2.0-85032695747&amp;partnerID=40&amp;md5=5a872ec2ece83948cfde48a2760489e5</t>
  </si>
  <si>
    <t>32nd International Conference on ICT Systems Security and Privacy Protection, IFIP SEC 2017</t>
  </si>
  <si>
    <t>https://www.scopus.com/inward/record.url?eid=2-s2.0-85019727316&amp;partnerID=40&amp;md5=b4e0441bd14cc438b99a7ac73e9ce49c</t>
  </si>
  <si>
    <t>32nd International Conference on Industrial, Engineering and Other Applications of Applied Intelligent Systems, IEA/AIE 2019</t>
  </si>
  <si>
    <t>11606 LNAI</t>
  </si>
  <si>
    <t>https://www.scopus.com/inward/record.url?eid=2-s2.0-85068593562&amp;partnerID=40&amp;md5=1d8b853a9dcc336e0c3b5d327d0543c7</t>
  </si>
  <si>
    <t>32nd International Conference on Information System 2011, ICIS 2011, Volume 1</t>
  </si>
  <si>
    <t>International Conference on Information Systems 2011, ICIS 2011</t>
  </si>
  <si>
    <t>https://www.scopus.com/inward/record.url?eid=2-s2.0-84884616489&amp;partnerID=40&amp;md5=bc0c88300003cc9b0127ea10c5271959</t>
  </si>
  <si>
    <t>32nd International Conference on Information System 2011, ICIS 2011, Volume 3</t>
  </si>
  <si>
    <t>https://www.scopus.com/inward/record.url?eid=2-s2.0-84884621452&amp;partnerID=40&amp;md5=e1e73ebd1a97319e6e5c097eadaa9f20</t>
  </si>
  <si>
    <t>32nd International Conference on Information System 2011, ICIS 2011, Volume 4</t>
  </si>
  <si>
    <t>https://www.scopus.com/inward/record.url?eid=2-s2.0-84884646972&amp;partnerID=40&amp;md5=aacd2fa26e9f177d0c850bc302ac08ce</t>
  </si>
  <si>
    <t>32nd International Conference on Machine Learning, ICML 2015</t>
  </si>
  <si>
    <t>https://www.scopus.com/inward/record.url?eid=2-s2.0-84969524444&amp;partnerID=40&amp;md5=435855a2d29d63c8d654576ff09f1b61</t>
  </si>
  <si>
    <t>https://www.scopus.com/inward/record.url?eid=2-s2.0-84969800798&amp;partnerID=40&amp;md5=30881aea58bf90739debea2571acb11f</t>
  </si>
  <si>
    <t>https://www.scopus.com/inward/record.url?eid=2-s2.0-84970024968&amp;partnerID=40&amp;md5=3a3a07aaf7deda5db1b12b7fadc38672</t>
  </si>
  <si>
    <t>32nd International Conference on Scientific and Statistical Database Management, SSDBM 2020, Proceedings</t>
  </si>
  <si>
    <t>https://www.scopus.com/inward/record.url?eid=2-s2.0-85117539577&amp;partnerID=40&amp;md5=04085a7f6b979033181016d92800b73d</t>
  </si>
  <si>
    <t>32nd International Conference on Vibroengineering</t>
  </si>
  <si>
    <t>https://www.scopus.com/inward/record.url?eid=2-s2.0-85055264386&amp;partnerID=40&amp;md5=26be5151988b9eef8658f0e6d7eb1508</t>
  </si>
  <si>
    <t>32nd International Conference, ISC High Performance, 2017</t>
  </si>
  <si>
    <t>10266 LNCS</t>
  </si>
  <si>
    <t>https://www.scopus.com/inward/record.url?eid=2-s2.0-85026225592&amp;partnerID=40&amp;md5=5f6d28d9988fb40fe8ea3132b75ca9d8</t>
  </si>
  <si>
    <t>32nd International Congress and Exhibition on Condition Monitoring and Diagnostic Engineering Management, COMADEM 2019</t>
  </si>
  <si>
    <t>https://www.scopus.com/inward/record.url?eid=2-s2.0-85091267602&amp;partnerID=40&amp;md5=cadc9b846d8341884c683e5f8051f613</t>
  </si>
  <si>
    <t>32nd International Convention Proceedings: Computers in Education</t>
  </si>
  <si>
    <t>MIPRO 2009 - 32nd International Convention Proceedings: Computers in Education</t>
  </si>
  <si>
    <t>https://www.scopus.com/inward/record.url?eid=2-s2.0-84897638712&amp;partnerID=40&amp;md5=59fab819c4a3e533c5e5f1c19cab24a0</t>
  </si>
  <si>
    <t>32nd International Convention Proceedings: Computers in Technical Systems and Intelligent Systems</t>
  </si>
  <si>
    <t>MIPRO 2009 - 32nd International Convention Proceedings: Computers in Technical Systems and Intelligent Systems</t>
  </si>
  <si>
    <t>https://www.scopus.com/inward/record.url?eid=2-s2.0-84897617053&amp;partnerID=40&amp;md5=01f72ac87909a5bd02a3822dbbd1b57b</t>
  </si>
  <si>
    <t>32nd International Convention Proceedings: Digital Economy 6th ALADIN, Information Systems Security, Business Intelligence Systems, Local Government and Student Papers</t>
  </si>
  <si>
    <t>MIPRO 2009 - 32nd International Convention Proceedings: Digital Economy - 6th ALADIN, Information Systems Security, Business Intelligence Systems, Local Government and Student Papers</t>
  </si>
  <si>
    <t>https://www.scopus.com/inward/record.url?eid=2-s2.0-84897632207&amp;partnerID=40&amp;md5=b1e0c6616a0a2123b2dede6ca41d6e73</t>
  </si>
  <si>
    <t>32nd International Convention Proceedings: Microelectronics, Electronics and Electronic Technology, MEET and Grid and Visualizations Systems, GVS</t>
  </si>
  <si>
    <t>MIPRO 2009 - 32nd International Convention Proceedings: Microelectronics, Electronics and Electronic Technology, MEET and Grid and Visualizations Systems, GVS</t>
  </si>
  <si>
    <t>https://www.scopus.com/inward/record.url?eid=2-s2.0-84897654573&amp;partnerID=40&amp;md5=1010ce0e52f4c2d5ea30405e5cb02556</t>
  </si>
  <si>
    <t>32nd International Convention Proceedings: Telecommunications and Information</t>
  </si>
  <si>
    <t>MIPRO 2009 - 32nd International Convention Proceedings: Telecommunications and Information</t>
  </si>
  <si>
    <t>https://www.scopus.com/inward/record.url?eid=2-s2.0-84897597921&amp;partnerID=40&amp;md5=dcecf470bb3ed9b19b35c6e025f5f5cc</t>
  </si>
  <si>
    <t>32nd International North Sea Flow Measurement Workshop, NSFMW 2014</t>
  </si>
  <si>
    <t>https://www.scopus.com/inward/record.url?eid=2-s2.0-85091300036&amp;partnerID=40&amp;md5=11b7589fb9e1c78ceafbd40547c8055b</t>
  </si>
  <si>
    <t>32ND INTERNATIONAL SAMPE SYMPOSIUM AND EXHIBITION, VOLUME 32: ADVANCED MATERIALS TECHNOLOGY '87.</t>
  </si>
  <si>
    <t>Int SAMPE Symp Exhib</t>
  </si>
  <si>
    <t>https://www.scopus.com/inward/record.url?eid=2-s2.0-0023600424&amp;partnerID=40&amp;md5=570704e4634e9dc2084a436ac4f30316</t>
  </si>
  <si>
    <t>https://www.scopus.com/inward/record.url?eid=2-s2.0-0023537981&amp;partnerID=40&amp;md5=24f82c4ffdd46337d5526a3c50367374</t>
  </si>
  <si>
    <t>32nd International SAMPE Technical Conference</t>
  </si>
  <si>
    <t>https://www.scopus.com/inward/record.url?eid=2-s2.0-0034441027&amp;partnerID=40&amp;md5=0eec74d9b5e01ebc1db540c720800c44</t>
  </si>
  <si>
    <t>32nd International Symposium on Automation and Robotics in Construction and Mining: Connected to the Future, Proceedings</t>
  </si>
  <si>
    <t>https://www.scopus.com/inward/record.url?eid=2-s2.0-84962781972&amp;partnerID=40&amp;md5=7d5dc8e58a833772cec862ca8f7b7977</t>
  </si>
  <si>
    <t>32nd International Symposium on Computer and Information Sciences, ISCIS 2018 Held at the 24th IFIP World Computer Congress, WCC 2018</t>
  </si>
  <si>
    <t>https://www.scopus.com/inward/record.url?eid=2-s2.0-85054391947&amp;partnerID=40&amp;md5=e350f3104f8e145578f1750565dbc08d</t>
  </si>
  <si>
    <t>32nd International Symposium on Superconductivity, ISS 2019</t>
  </si>
  <si>
    <t>https://www.scopus.com/inward/record.url?eid=2-s2.0-85090028308&amp;partnerID=40&amp;md5=be37adfdd36f20a61746aca4162d93a1</t>
  </si>
  <si>
    <t>32nd International Workshop on Combinatorial Algorithms, IWOCA 2021</t>
  </si>
  <si>
    <t>12757 LNCS</t>
  </si>
  <si>
    <t>https://www.scopus.com/inward/record.url?eid=2-s2.0-85111991060&amp;partnerID=40&amp;md5=7ad9a4526fd8621deab32b631daeeef8</t>
  </si>
  <si>
    <t>32nd International Workshop on Languages and Compilers for Parallel Computing, LCPC 2019</t>
  </si>
  <si>
    <t>11998 LNCS</t>
  </si>
  <si>
    <t>https://www.scopus.com/inward/record.url?eid=2-s2.0-85107287377&amp;partnerID=40&amp;md5=852654d1da70a03cfcff3c4c22fbc114</t>
  </si>
  <si>
    <t>32nd Joint Propulsion Conference and Exhibit, 1996</t>
  </si>
  <si>
    <t>32nd Joint Propulsion Conference and Exhibit</t>
  </si>
  <si>
    <t>https://www.scopus.com/inward/record.url?eid=2-s2.0-84961901406&amp;partnerID=40&amp;md5=4f3efdef1f9901fd989f9975d8cdd098</t>
  </si>
  <si>
    <t>32nd Mechanical Working and Steel Processing Conference Proceedings</t>
  </si>
  <si>
    <t>Mechanical Working and Steel Processing Conference Proceedings</t>
  </si>
  <si>
    <t>https://www.scopus.com/inward/record.url?eid=2-s2.0-0025720803&amp;partnerID=40&amp;md5=e20557e55661bf519cf92bcc33813c16</t>
  </si>
  <si>
    <t>32nd Symposium on the Application of Geophysics to Engineering and Environmental Problems, SAGEEP 2019</t>
  </si>
  <si>
    <t>https://www.scopus.com/inward/record.url?eid=2-s2.0-85070808051&amp;partnerID=40&amp;md5=b4b905146987415445a03eda6dfda3ac</t>
  </si>
  <si>
    <t>32nd Technical Conference of the American Society for Composites 2017</t>
  </si>
  <si>
    <t>https://www.scopus.com/inward/record.url?eid=2-s2.0-85047653434&amp;partnerID=40&amp;md5=aedaca22368900fa7f261ed861e5c3e5</t>
  </si>
  <si>
    <t>https://www.scopus.com/inward/record.url?eid=2-s2.0-85047775297&amp;partnerID=40&amp;md5=5cab9a8ed10487497fc300ac0049511b</t>
  </si>
  <si>
    <t>https://www.scopus.com/inward/record.url?eid=2-s2.0-85047771027&amp;partnerID=40&amp;md5=42726a0162ce6a9ff28bebdba1027616</t>
  </si>
  <si>
    <t>https://www.scopus.com/inward/record.url?eid=2-s2.0-85047780462&amp;partnerID=40&amp;md5=d86c14e046839bb41e2ca5cb8f67b15d</t>
  </si>
  <si>
    <t>32nd Thermophysics Conference, 1997</t>
  </si>
  <si>
    <t>32nd Thermophysics Conference</t>
  </si>
  <si>
    <t>https://www.scopus.com/inward/record.url?eid=2-s2.0-84964048342&amp;partnerID=40&amp;md5=10bfe57087971e4ef5f0707dcc52ab8f</t>
  </si>
  <si>
    <t>32nd U.S. Symposium on Rock Mechanics, USRMS 1991</t>
  </si>
  <si>
    <t>https://www.scopus.com/inward/record.url?eid=2-s2.0-85058274759&amp;partnerID=40&amp;md5=5a10e2e4e17227f344d69e6621c2d901</t>
  </si>
  <si>
    <t>32nd VDI / VW Joint Conference on Driver Assistance and Automated Driving, 2016</t>
  </si>
  <si>
    <t>https://www.scopus.com/inward/record.url?eid=2-s2.0-85106035057&amp;partnerID=40&amp;md5=2c263cccfb6d6d5d1d9b9a8733b287de</t>
  </si>
  <si>
    <t>32nd West Coast Energy Management Congress, EMC 2014</t>
  </si>
  <si>
    <t>https://www.scopus.com/inward/record.url?eid=2-s2.0-84920517806&amp;partnerID=40&amp;md5=6120a1088a82d3b7e6a259318fb2c1ca</t>
  </si>
  <si>
    <t>33ras Jornadas de Otono de la Sociedad Chilena de Enfermedades Respiratorias - 33rd Fall Meeting of Chilean Respiratory Disease Society</t>
  </si>
  <si>
    <t>https://www.scopus.com/inward/record.url?eid=2-s2.0-84906498701&amp;partnerID=40&amp;md5=c4719e7ccef01ab10190c95538892fcb</t>
  </si>
  <si>
    <t>33rd AAAI Conference on Artificial Intelligence, AAAI 2019, 31st Innovative Applications of Artificial Intelligence Conference, IAAI 2019 and the 9th AAAI Symposium on Educational Advances in Artificial Intelligence, EAAI 2019</t>
  </si>
  <si>
    <t>https://www.scopus.com/inward/record.url?eid=2-s2.0-85089771570&amp;partnerID=40&amp;md5=c84f56d7dba75fa4ce09ddae79bb1ee9</t>
  </si>
  <si>
    <t>33rd Aerospace Sciences Meeting and Exhibit, 1995</t>
  </si>
  <si>
    <t>33rd Aerospace Sciences Meeting and Exhibit</t>
  </si>
  <si>
    <t>https://www.scopus.com/inward/record.url?eid=2-s2.0-84963527064&amp;partnerID=40&amp;md5=cb23fa0e7ad253aef66d28d44b2a6c79</t>
  </si>
  <si>
    <t>33rd AIAA Aerodynamic Measurement Technology and Ground Testing Conference, 2017</t>
  </si>
  <si>
    <t>https://www.scopus.com/inward/record.url?eid=2-s2.0-85023628825&amp;partnerID=40&amp;md5=f0b73b21429b8431051ad35a8d9cb1f1</t>
  </si>
  <si>
    <t>33rd AIAA Applied Aerodynamics Conference, 2015</t>
  </si>
  <si>
    <t>33rd AIAA Applied Aerodynamics Conference</t>
  </si>
  <si>
    <t>https://www.scopus.com/inward/record.url?eid=2-s2.0-84962535579&amp;partnerID=40&amp;md5=52e1883d406d739bec9c0b1a6ff07b02</t>
  </si>
  <si>
    <t>33rd AIAA Fluid Dynamics Conference and Exhibit 2003</t>
  </si>
  <si>
    <t>33rd AIAA Fluid Dynamics Conference and Exhibit</t>
  </si>
  <si>
    <t>https://www.scopus.com/inward/record.url?eid=2-s2.0-84894638993&amp;partnerID=40&amp;md5=d9570469f4b81b3774fca28741a43ad9</t>
  </si>
  <si>
    <t>33rd AIAA International Communications Satellite Systems Conference and Exhibition, ICSSC 2015</t>
  </si>
  <si>
    <t>https://www.scopus.com/inward/record.url?eid=2-s2.0-84960347090&amp;partnerID=40&amp;md5=a5aa2cd0d2e3165505bdfdf058f0481d</t>
  </si>
  <si>
    <t>33rd Annual Conference of the Australian Society of Sugar Cane Technologists 2011, ASSCT 2011</t>
  </si>
  <si>
    <t>https://www.scopus.com/inward/record.url?eid=2-s2.0-84920532548&amp;partnerID=40&amp;md5=6c76f681664171c901d4670fce02e417</t>
  </si>
  <si>
    <t>33rd Annual Conference of the Japanese Society for Artificial Intelligence, JSAI 2019</t>
  </si>
  <si>
    <t>1128 AISC</t>
  </si>
  <si>
    <t>https://www.scopus.com/inward/record.url?eid=2-s2.0-85080870159&amp;partnerID=40&amp;md5=1372d02dd8ce79790cf25538a703ca06</t>
  </si>
  <si>
    <t>33rd Annual Conference on Neural Information Processing Systems, NeurIPS 2019</t>
  </si>
  <si>
    <t>Advances in Neural Information Processing Systems</t>
  </si>
  <si>
    <t>https://www.scopus.com/inward/record.url?eid=2-s2.0-85090161685&amp;partnerID=40&amp;md5=666c852f9b19f832e85bc2a62e1f5c9e</t>
  </si>
  <si>
    <t>33rd Annual European Simulation and Modelling Conference 2019, ESM 2019</t>
  </si>
  <si>
    <t>https://www.scopus.com/inward/record.url?eid=2-s2.0-85084098777&amp;partnerID=40&amp;md5=cf6ef7e1bb409b01c76b9271d27a7644</t>
  </si>
  <si>
    <t>33rd Annual German Conference on Artificial Intelligence, KI 2010</t>
  </si>
  <si>
    <t>6359 LNAI</t>
  </si>
  <si>
    <t>https://www.scopus.com/inward/record.url?eid=2-s2.0-85038252504&amp;partnerID=40&amp;md5=41acd0da751256d77c20937706251298</t>
  </si>
  <si>
    <t>33rd Annual IFIP WG 11.3 Conference on Data and Applications Security and Privacy, DBSec 2019</t>
  </si>
  <si>
    <t>11559 LNCS</t>
  </si>
  <si>
    <t>https://www.scopus.com/inward/record.url?eid=2-s2.0-85069438339&amp;partnerID=40&amp;md5=29a79819501a38d8ba22cd916937906c</t>
  </si>
  <si>
    <t>33rd Annual International Battery Seminar and Exhibit: Advanced Battery Technologies for Consumer, Automotive and Military Applications</t>
  </si>
  <si>
    <t>https://www.scopus.com/inward/record.url?eid=2-s2.0-84975108653&amp;partnerID=40&amp;md5=bd96eded9d8532ee1bfeaaac0b3743ed</t>
  </si>
  <si>
    <t>33rd Annual International Conference of the IEEE Engineering in Medicine and Biology Society, EMBS 2011</t>
  </si>
  <si>
    <t>https://www.scopus.com/inward/record.url?eid=2-s2.0-84055176824&amp;partnerID=40&amp;md5=b6712eb337a3db3c3e6b8f44bb54cb27</t>
  </si>
  <si>
    <t>33rd Annual International Pittsburgh Coal Conference: Coal - Energy, Environment and Sustainable Development, PCC 2016</t>
  </si>
  <si>
    <t>https://www.scopus.com/inward/record.url?eid=2-s2.0-85047781256&amp;partnerID=40&amp;md5=d28d882c7626eac8e98af50a8d9d2e4e</t>
  </si>
  <si>
    <t>33rd Annual Meeting of the American Association of Cost Engineers</t>
  </si>
  <si>
    <t>https://www.scopus.com/inward/record.url?eid=2-s2.0-0024858535&amp;partnerID=40&amp;md5=e70642ac33743783b7bfbc137f01ae02</t>
  </si>
  <si>
    <t>33rd Annual Northeast Bioengineering Conference - Engineering Innovations in Life Sciences and Healthcare, NEBC</t>
  </si>
  <si>
    <t>Proceedings of the IEEE Annual Northeast Bioengineering Conference, NEBEC</t>
  </si>
  <si>
    <t>https://www.scopus.com/inward/record.url?eid=2-s2.0-85107390949&amp;partnerID=40&amp;md5=5a969dca4105f72075f6d8ee3662790e</t>
  </si>
  <si>
    <t>33RD ANNUAL ROAD BUILDERS' CLINIC PROCEEDINGS.</t>
  </si>
  <si>
    <t>Annual Road Builders' Clinic Proceedings</t>
  </si>
  <si>
    <t>https://www.scopus.com/inward/record.url?eid=2-s2.0-0020296306&amp;partnerID=40&amp;md5=d994e58b3b815fa5e5e632716c4850ff</t>
  </si>
  <si>
    <t>33RD ANNUAL TECHNICAL MEETING OF THE PETROLEUM SOCIETY OF CIM.</t>
  </si>
  <si>
    <t>Preprints - Annual Technical Meeting of the Petroleum Society of CIM</t>
  </si>
  <si>
    <t>https://www.scopus.com/inward/record.url?eid=2-s2.0-0020226459&amp;partnerID=40&amp;md5=10efce34bbdc13bc5aac9aee4ef52cdb</t>
  </si>
  <si>
    <t>33rd ARFTG Conference Digest - Spring 1989</t>
  </si>
  <si>
    <t>https://www.scopus.com/inward/record.url?eid=2-s2.0-85068644124&amp;partnerID=40&amp;md5=044268478ee23701e6733ec2750a6765</t>
  </si>
  <si>
    <t>33rd Asian Conference on Remote Sensing 2012, ACRS 2012</t>
  </si>
  <si>
    <t>https://www.scopus.com/inward/record.url?eid=2-s2.0-84880015055&amp;partnerID=40&amp;md5=29b645512fa2e8567df8a87ceb773ce9</t>
  </si>
  <si>
    <t>https://www.scopus.com/inward/record.url?eid=2-s2.0-84879999218&amp;partnerID=40&amp;md5=1d3516bbe5343069b580d8c2d4c5bedf</t>
  </si>
  <si>
    <t>https://www.scopus.com/inward/record.url?eid=2-s2.0-84880014939&amp;partnerID=40&amp;md5=c1bb2c43a41df37827b1e8d2408c38b8</t>
  </si>
  <si>
    <t>33rd Australasian Joint Conference on Artificial Intelligence, AI 2020</t>
  </si>
  <si>
    <t>12576 LNAI</t>
  </si>
  <si>
    <t>https://www.scopus.com/inward/record.url?eid=2-s2.0-85097680128&amp;partnerID=40&amp;md5=86709068e646105a177770e9fb3bcf84</t>
  </si>
  <si>
    <t>33rd Canadian Conference on Artificial Intelligence, Canadian AI 2020</t>
  </si>
  <si>
    <t>12109 LNAI</t>
  </si>
  <si>
    <t>https://www.scopus.com/inward/record.url?eid=2-s2.0-85085189302&amp;partnerID=40&amp;md5=09d7c5d79059eba333353ca7eb109d1d</t>
  </si>
  <si>
    <t>33RD CANADIAN GEOTECHNICAL CONFERENCE: PROBLEMS AND PROGRESS IN GEOTECHNICAL ENGINEERING, PREPRINT VOLUME.</t>
  </si>
  <si>
    <t>Canadian Geotechnical Conference</t>
  </si>
  <si>
    <t>https://www.scopus.com/inward/record.url?eid=2-s2.0-0019111944&amp;partnerID=40&amp;md5=6d7d88144eba5387907d468b0eb5e80f</t>
  </si>
  <si>
    <t>33rd Center for Chemical Process Safety International Conference 2018, CCPS 2018 - Topical Conference at the 2018 AIChE Spring Meeting and 14th Global Congress on Process Safety</t>
  </si>
  <si>
    <t>https://www.scopus.com/inward/record.url?eid=2-s2.0-85054091593&amp;partnerID=40&amp;md5=60ddee6aaf9bec32401b41cadc2bb5d1</t>
  </si>
  <si>
    <t>33rd Conference and Exposition on Structural Dynamics, IMAC 2015</t>
  </si>
  <si>
    <t>https://www.scopus.com/inward/record.url?eid=2-s2.0-84960442761&amp;partnerID=40&amp;md5=fc5e781b5d07dc6b265565b94604f87d</t>
  </si>
  <si>
    <t>33rd CRU Sulphur 2017</t>
  </si>
  <si>
    <t>https://www.scopus.com/inward/record.url?eid=2-s2.0-85050502624&amp;partnerID=40&amp;md5=6c703d5bf8ead0415c47ca96ecc40928</t>
  </si>
  <si>
    <t>33rd Danubia Adria Symposium on Advances in Experimental Mechanics</t>
  </si>
  <si>
    <t>https://www.scopus.com/inward/record.url?eid=2-s2.0-85009959963&amp;partnerID=40&amp;md5=5529aab7a3539e51aff147293213b88d</t>
  </si>
  <si>
    <t>33rd Eg-MRS International Conference</t>
  </si>
  <si>
    <t>https://www.scopus.com/inward/record.url?eid=2-s2.0-85083269535&amp;partnerID=40&amp;md5=ee52fc8db0fa390e518de1a503319e85</t>
  </si>
  <si>
    <t>33rd Electrical Insulation Conference, EIC 2015</t>
  </si>
  <si>
    <t>https://www.scopus.com/inward/record.url?eid=2-s2.0-84978379751&amp;partnerID=40&amp;md5=03480d5d2c84199008218e67b01f55cf</t>
  </si>
  <si>
    <t>33rd Electronic Materials Conference</t>
  </si>
  <si>
    <t>https://www.scopus.com/inward/record.url?eid=2-s2.0-0026820509&amp;partnerID=40&amp;md5=bddb88b22f202cc9fe0b89b13f8f3fef</t>
  </si>
  <si>
    <t>33rd EPS Conference on Plasma Physics 2006, EPS 2006 - Europhysics Conference Abstracts</t>
  </si>
  <si>
    <t>33rd EPS Conference on Plasma Physics 2006, EPS 2006</t>
  </si>
  <si>
    <t>https://www.scopus.com/inward/record.url?eid=2-s2.0-84872657975&amp;partnerID=40&amp;md5=7db066a7f3d8bef1c5211ec5747485c7</t>
  </si>
  <si>
    <t>https://www.scopus.com/inward/record.url?eid=2-s2.0-84872669187&amp;partnerID=40&amp;md5=959e1f9dbe521343925b3512d4b7e333</t>
  </si>
  <si>
    <t>https://www.scopus.com/inward/record.url?eid=2-s2.0-84872658970&amp;partnerID=40&amp;md5=604ed0713ef220dced6206b61963df05</t>
  </si>
  <si>
    <t>33rd Euromicro Conference on Real-Time Systems, ECRTS 2021</t>
  </si>
  <si>
    <t>https://www.scopus.com/inward/record.url?eid=2-s2.0-85115024076&amp;partnerID=40&amp;md5=f28fd4fc224b2eba7cde4b4a6bda5ef6</t>
  </si>
  <si>
    <t>33rd European Conference on Information Retrieval, ECIR 2011</t>
  </si>
  <si>
    <t>6611 LNCS</t>
  </si>
  <si>
    <t>https://www.scopus.com/inward/record.url?eid=2-s2.0-85025156006&amp;partnerID=40&amp;md5=1613d33867a8aabec459143a1dee0fd3</t>
  </si>
  <si>
    <t>33rd European Rotorcraft Forum 2007, ERF33</t>
  </si>
  <si>
    <t>https://www.scopus.com/inward/record.url?eid=2-s2.0-77954298433&amp;partnerID=40&amp;md5=bfaa01244b4f9cac5e7e3a07c3cbaf75</t>
  </si>
  <si>
    <t>https://www.scopus.com/inward/record.url?eid=2-s2.0-77954287072&amp;partnerID=40&amp;md5=14cf3c58830e82b38c229ecf4a91f9c0</t>
  </si>
  <si>
    <t>https://www.scopus.com/inward/record.url?eid=2-s2.0-77954289381&amp;partnerID=40&amp;md5=d2e0011254f73fe274ce7923ddc030eb</t>
  </si>
  <si>
    <t>https://www.scopus.com/inward/record.url?eid=2-s2.0-77954275769&amp;partnerID=40&amp;md5=8b38369755c7f717e4fbe167c57f87ed</t>
  </si>
  <si>
    <t>33rd IEEE Cement Industry Technical Conference</t>
  </si>
  <si>
    <t>https://www.scopus.com/inward/record.url?eid=2-s2.0-0026682014&amp;partnerID=40&amp;md5=9edbe6f4ee72e800326a6a68878ce64c</t>
  </si>
  <si>
    <t>33rd IEEE International Conference on Micro Electro Mechanical Systems, MEMS 2020</t>
  </si>
  <si>
    <t>https://www.scopus.com/inward/record.url?eid=2-s2.0-85083206183&amp;partnerID=40&amp;md5=2e161c629b11d6f36333822c887ee6ba</t>
  </si>
  <si>
    <t>33rd IEEE International Symposium on Defect and Fault Tolerance in VLSI and Nanotechnology Systems, DFT 2020</t>
  </si>
  <si>
    <t>https://www.scopus.com/inward/record.url?eid=2-s2.0-85097660006&amp;partnerID=40&amp;md5=0ab08185d6201db3d697a0a79cad6a30</t>
  </si>
  <si>
    <t>33rd IEEE Photovoltaic Specialists Conference, PVSC 2008</t>
  </si>
  <si>
    <t>https://www.scopus.com/inward/record.url?eid=2-s2.0-84879722769&amp;partnerID=40&amp;md5=bbe668a4dde40ac92d746aad8d50dad5</t>
  </si>
  <si>
    <t>33rd IEEE Sarnoff Symposium 2010, Conference Proceedings</t>
  </si>
  <si>
    <t>https://www.scopus.com/inward/record.url?eid=2-s2.0-77953933017&amp;partnerID=40&amp;md5=97b2bbd4cc72a992782d2bd992e3c561</t>
  </si>
  <si>
    <t>33RD IEEE VEHICULAR TECHNOLOGY CONFERENCE: CONFERENCE RECORD OF PAPERS PRESENTED AT THE 33RD ANNUAL CONFERENCE.</t>
  </si>
  <si>
    <t>https://www.scopus.com/inward/record.url?eid=2-s2.0-0020502963&amp;partnerID=40&amp;md5=037784a8e9249597233f3020ec84ced6</t>
  </si>
  <si>
    <t>33rd IMAC Conference and Exposition on Structural Dynamics, 2015</t>
  </si>
  <si>
    <t>https://www.scopus.com/inward/record.url?eid=2-s2.0-84930847430&amp;partnerID=40&amp;md5=0af8f9554ad30504fc356465827f5830</t>
  </si>
  <si>
    <t>https://www.scopus.com/inward/record.url?eid=2-s2.0-84930691877&amp;partnerID=40&amp;md5=295eff097b58bec079909b5fb312909b</t>
  </si>
  <si>
    <t>33rd IMAC, A Conference and Exposition on Structural Dynamics, 2015</t>
  </si>
  <si>
    <t>https://www.scopus.com/inward/record.url?eid=2-s2.0-84945919319&amp;partnerID=40&amp;md5=5b8f5882febd86c8a636a5f5542e0a82</t>
  </si>
  <si>
    <t>https://www.scopus.com/inward/record.url?eid=2-s2.0-84945934640&amp;partnerID=40&amp;md5=a5b2f8b78ccc919b240a5fc865075814</t>
  </si>
  <si>
    <t>https://www.scopus.com/inward/record.url?eid=2-s2.0-85008466051&amp;partnerID=40&amp;md5=92383caf47998a3202cb6e8437da1abc</t>
  </si>
  <si>
    <t>https://www.scopus.com/inward/record.url?eid=2-s2.0-84960119381&amp;partnerID=40&amp;md5=ae2cac286196d817f15db5a039910eb9</t>
  </si>
  <si>
    <t>33rd IMAC, Conference and Exposition on Structural Dynamics, 2015</t>
  </si>
  <si>
    <t>https://www.scopus.com/inward/record.url?eid=2-s2.0-84967017742&amp;partnerID=40&amp;md5=ba072bcfff777ae1f6600f198e5169df</t>
  </si>
  <si>
    <t>33rd International Conference Computer Measurement Group</t>
  </si>
  <si>
    <t>https://www.scopus.com/inward/record.url?eid=2-s2.0-84872119200&amp;partnerID=40&amp;md5=d3d9cfeee1dbe3865806e3b94927accd</t>
  </si>
  <si>
    <t>33rd International Conference of Theoretical Physics 'Matter to the Deepest'</t>
  </si>
  <si>
    <t>https://www.scopus.com/inward/record.url?eid=2-s2.0-74049135466&amp;partnerID=40&amp;md5=26ed16957ba05476b3aa6b152f5fda3e</t>
  </si>
  <si>
    <t>33rd International Conference on Advanced Information Networking and Applications, AINA 2019</t>
  </si>
  <si>
    <t>https://www.scopus.com/inward/record.url?eid=2-s2.0-85064867016&amp;partnerID=40&amp;md5=7edd7a7116baa964739c7b8529fb5943</t>
  </si>
  <si>
    <t>33rd International Conference on Advanced Information Networking and Applications, AINA-2019</t>
  </si>
  <si>
    <t>https://www.scopus.com/inward/record.url?eid=2-s2.0-85063991682&amp;partnerID=40&amp;md5=06b8a91fcabc7101d9b255878bf71fc7</t>
  </si>
  <si>
    <t>33rd International Conference on Advanced Information Systems Engineering, CAiSE 2021</t>
  </si>
  <si>
    <t>12751 LNCS</t>
  </si>
  <si>
    <t>https://www.scopus.com/inward/record.url?eid=2-s2.0-85111412369&amp;partnerID=40&amp;md5=037be494dc6f2110abd527cc5e036bbe</t>
  </si>
  <si>
    <t>424 LNBIP</t>
  </si>
  <si>
    <t>https://www.scopus.com/inward/record.url?eid=2-s2.0-85111364742&amp;partnerID=40&amp;md5=94697d11cf0d176b5f5e3109236be2e9</t>
  </si>
  <si>
    <t>33rd International Conference on Architecture of Computing Systems, ARCS 2020</t>
  </si>
  <si>
    <t>12155 LNCS</t>
  </si>
  <si>
    <t>https://www.scopus.com/inward/record.url?eid=2-s2.0-85088804069&amp;partnerID=40&amp;md5=38e7524967c01cac25895cfc464edfa1</t>
  </si>
  <si>
    <t>33rd International Conference on Boundary Elements and Other Mesh Reduction Methods, BEM/MRM 2011</t>
  </si>
  <si>
    <t>https://www.scopus.com/inward/record.url?eid=2-s2.0-84875834302&amp;partnerID=40&amp;md5=abae96e3d81e2efebe1f1727d3b15996</t>
  </si>
  <si>
    <t>33rd International Conference on Cement Microscopy 2011</t>
  </si>
  <si>
    <t>https://www.scopus.com/inward/record.url?eid=2-s2.0-84878829292&amp;partnerID=40&amp;md5=b6088d45df7cb112e79d9f010bfaa962</t>
  </si>
  <si>
    <t>33rd International Conference on Computer Aided Verification, CAV 2021</t>
  </si>
  <si>
    <t>12759 LNCS</t>
  </si>
  <si>
    <t>https://www.scopus.com/inward/record.url?eid=2-s2.0-85113541487&amp;partnerID=40&amp;md5=20162ba227ed44ccd06eb0ddf34962c2</t>
  </si>
  <si>
    <t>12760 LNCS</t>
  </si>
  <si>
    <t>https://www.scopus.com/inward/record.url?eid=2-s2.0-85115843568&amp;partnerID=40&amp;md5=e2bb4ed001ed32845dbdb7225639b318</t>
  </si>
  <si>
    <t>33rd International Conference on Computer Animation and Social Agents, CASA 2020</t>
  </si>
  <si>
    <t>https://www.scopus.com/inward/record.url?eid=2-s2.0-85097669385&amp;partnerID=40&amp;md5=29593f864faa77de5420afaeb9c12d70</t>
  </si>
  <si>
    <t>33rd International Conference on Computer Applications in Industry and Engineering, CAINE 2020</t>
  </si>
  <si>
    <t>https://www.scopus.com/inward/record.url?eid=2-s2.0-85111953314&amp;partnerID=40&amp;md5=6cebfc6a989b6532ea3f46876251db64</t>
  </si>
  <si>
    <t>33rd International Conference on Conceptual Modeling, ER 2014</t>
  </si>
  <si>
    <t>https://www.scopus.com/inward/record.url?eid=2-s2.0-84920528563&amp;partnerID=40&amp;md5=8dd84b46bbeef0ca95e7e5c748ed46a2</t>
  </si>
  <si>
    <t>https://www.scopus.com/inward/record.url?eid=2-s2.0-84920542496&amp;partnerID=40&amp;md5=2f28a3eb68ab3598592c25805904254f</t>
  </si>
  <si>
    <t>33rd International Conference on Industrial, Engineering and Other Applications of Applied Intelligent Systems, IEA/AIE 2020</t>
  </si>
  <si>
    <t>12144 LNAI</t>
  </si>
  <si>
    <t>https://www.scopus.com/inward/record.url?eid=2-s2.0-85091271326&amp;partnerID=40&amp;md5=3f2caaed25385616aa176b0850bb008e</t>
  </si>
  <si>
    <t>33rd International Conference on Infrared and Millimeter Waves and the 16th International Conference on Terahertz Electronics, 2008, IRM</t>
  </si>
  <si>
    <t>33rd International Conference on Infrared and Millimeter Waves and the 16th International Conference on Terahertz Electronics, 2008, IRMMW-THz 2008</t>
  </si>
  <si>
    <t>https://www.scopus.com/inward/record.url?eid=2-s2.0-58049098455&amp;partnerID=40&amp;md5=89e804d72e34c8620422d278ad790050</t>
  </si>
  <si>
    <t>33rd International Conference on ISC High Performance, 2018</t>
  </si>
  <si>
    <t>10876 LNCS</t>
  </si>
  <si>
    <t>https://www.scopus.com/inward/record.url?eid=2-s2.0-85048547208&amp;partnerID=40&amp;md5=3a586ff2d87ea3dd952a18e7c984fbd1</t>
  </si>
  <si>
    <t>33rd International Conference on Machine Learning, ICML 2016</t>
  </si>
  <si>
    <t>https://www.scopus.com/inward/record.url?eid=2-s2.0-84997610688&amp;partnerID=40&amp;md5=c3566976664ce1a7984015de9a7ea824</t>
  </si>
  <si>
    <t>https://www.scopus.com/inward/record.url?eid=2-s2.0-84999006498&amp;partnerID=40&amp;md5=8469edc142cf18822fe3f9b9113378f8</t>
  </si>
  <si>
    <t>https://www.scopus.com/inward/record.url?eid=2-s2.0-84998656223&amp;partnerID=40&amp;md5=121fdfd6cf7732a8a4784f35d161c12b</t>
  </si>
  <si>
    <t>https://www.scopus.com/inward/record.url?eid=2-s2.0-84998890593&amp;partnerID=40&amp;md5=7f3f9ba41db9c3a3d58aa2c86dda5230</t>
  </si>
  <si>
    <t>https://www.scopus.com/inward/record.url?eid=2-s2.0-84999035304&amp;partnerID=40&amp;md5=9106f2e272e17b7587c8c1ebdda27715</t>
  </si>
  <si>
    <t>https://www.scopus.com/inward/record.url?eid=2-s2.0-84999024993&amp;partnerID=40&amp;md5=72b5127a625b7f748b00da049581928e</t>
  </si>
  <si>
    <t>33rd International Conference on Massive Storage Systems and Technology, MSST 2017</t>
  </si>
  <si>
    <t>https://www.scopus.com/inward/record.url?eid=2-s2.0-85087103185&amp;partnerID=40&amp;md5=52d93702a92400edfd1b8ffe1d2544b3</t>
  </si>
  <si>
    <t>33rd International Conference on Scientific and Statistical Database Management, SSDBM 2021, Proceedings</t>
  </si>
  <si>
    <t>https://www.scopus.com/inward/record.url?eid=2-s2.0-85112760976&amp;partnerID=40&amp;md5=859606dbfd4a1d838aba15b104bf793f</t>
  </si>
  <si>
    <t>33rd International Conference on Very Large Data Bases, VLDB 2007 - Conference Proceedings</t>
  </si>
  <si>
    <t>https://www.scopus.com/inward/record.url?eid=2-s2.0-85011076153&amp;partnerID=40&amp;md5=6e94b36ae2bf65f118db621063bdd99e</t>
  </si>
  <si>
    <t>33rd International Conference on Vibroengineering, 2018</t>
  </si>
  <si>
    <t>https://www.scopus.com/inward/record.url?eid=2-s2.0-85055738147&amp;partnerID=40&amp;md5=d2c9994bbcded252df2969525061484e</t>
  </si>
  <si>
    <t>33rd International Conference Proceedings</t>
  </si>
  <si>
    <t>https://www.scopus.com/inward/record.url?eid=2-s2.0-0025577027&amp;partnerID=40&amp;md5=331b9862feef9eb308c4057ecd7c991d</t>
  </si>
  <si>
    <t>33rd International Display Research Conference 2013, EuroDisplay 2013</t>
  </si>
  <si>
    <t>https://www.scopus.com/inward/record.url?eid=2-s2.0-85025169419&amp;partnerID=40&amp;md5=9c658e9008ec4a69f3f71db9fe8ffca3</t>
  </si>
  <si>
    <t>33rd International North Sea Flow Measurement Workshop, NSFMW 2015</t>
  </si>
  <si>
    <t>https://www.scopus.com/inward/record.url?eid=2-s2.0-85087627794&amp;partnerID=40&amp;md5=fc6cb1fbc16140f4394840ae54ac06b4</t>
  </si>
  <si>
    <t>33rd International Precious Metals Institute Annual Conference 2009</t>
  </si>
  <si>
    <t>https://www.scopus.com/inward/record.url?eid=2-s2.0-84865508089&amp;partnerID=40&amp;md5=d80cc580f9c1e1305072d186665ec4db</t>
  </si>
  <si>
    <t>33rd International SAMPE Technical Conference</t>
  </si>
  <si>
    <t>https://www.scopus.com/inward/record.url?eid=2-s2.0-0035715828&amp;partnerID=40&amp;md5=d9525ab0bbc51826745b522fce8d130a</t>
  </si>
  <si>
    <t>33rd International Symposium on Superconductivity, ISS 2020</t>
  </si>
  <si>
    <t>https://www.scopus.com/inward/record.url?eid=2-s2.0-85112464208&amp;partnerID=40&amp;md5=67b4086477d4b7e58811e14d99cf96ed</t>
  </si>
  <si>
    <t>33rd International Vacuum Nanoelectronics Conference, IVNC 2020</t>
  </si>
  <si>
    <t>https://www.scopus.com/inward/record.url?eid=2-s2.0-85092749092&amp;partnerID=40&amp;md5=ce9eb0b54e09af0b49777b96167be4a0</t>
  </si>
  <si>
    <t>33rd Joint Propulsion Conference and Exhibit, 1997</t>
  </si>
  <si>
    <t>33rd Joint Propulsion Conference and Exhibit</t>
  </si>
  <si>
    <t>https://www.scopus.com/inward/record.url?eid=2-s2.0-84962832772&amp;partnerID=40&amp;md5=7188d383f004f40be8c9e815f61173ea</t>
  </si>
  <si>
    <t>33rd Midwest Symposium on Circuits and Systems</t>
  </si>
  <si>
    <t>https://www.scopus.com/inward/record.url?eid=2-s2.0-0026370092&amp;partnerID=40&amp;md5=5544e2b72c1e148716fb902e0d1a5d70</t>
  </si>
  <si>
    <t>https://www.scopus.com/inward/record.url?eid=2-s2.0-0026372337&amp;partnerID=40&amp;md5=f8e3b314db523494f5c178e4f9c6b7b8</t>
  </si>
  <si>
    <t>33rd National Forum of Statistics, FNE 2018 and 13th Latin-American Congress of Statistical Societies, CLATSE 2018</t>
  </si>
  <si>
    <t>https://www.scopus.com/inward/record.url?eid=2-s2.0-85076413803&amp;partnerID=40&amp;md5=3ca28a896abdf1c227660852c7b6aaa5</t>
  </si>
  <si>
    <t>33rd Plasmadynamics and Lasers Conference 2002</t>
  </si>
  <si>
    <t>33rd Plasmadynamics and Lasers Conference</t>
  </si>
  <si>
    <t>https://www.scopus.com/inward/record.url?eid=2-s2.0-84897775633&amp;partnerID=40&amp;md5=4f5e12658564353d83832b76387e7f60</t>
  </si>
  <si>
    <t>33rd SLAC Summer Institute on Particle Physics: Gravity in the Quantum World and the Cosmos, SSI 2005</t>
  </si>
  <si>
    <t>https://www.scopus.com/inward/record.url?eid=2-s2.0-84899462388&amp;partnerID=40&amp;md5=1cb7a80e27b7b2885a775a5a96fdedba</t>
  </si>
  <si>
    <t>33rd Symposium on Microelectronics Technology and Devices, SBMicro 2018</t>
  </si>
  <si>
    <t>https://www.scopus.com/inward/record.url?eid=2-s2.0-85057378113&amp;partnerID=40&amp;md5=5d20fd6b4648f1fe88120c5040fc9057</t>
  </si>
  <si>
    <t>33rd Symposium on Nuclear Physics</t>
  </si>
  <si>
    <t>https://www.scopus.com/inward/record.url?eid=2-s2.0-85043752680&amp;partnerID=40&amp;md5=82942b40977e85a2c18e4e8e36c09d09</t>
  </si>
  <si>
    <t>33rd Symposium on the Application of Geophysics to Engineering and Environmental Problems, SAGEEP 2021</t>
  </si>
  <si>
    <t>https://www.scopus.com/inward/record.url?eid=2-s2.0-85106203265&amp;partnerID=40&amp;md5=1ee7b3e0b92bd6c033abd59dfea54a0a</t>
  </si>
  <si>
    <t>33rd Technical Conference of the American Society for Composites 2018</t>
  </si>
  <si>
    <t>https://www.scopus.com/inward/record.url?eid=2-s2.0-85059304389&amp;partnerID=40&amp;md5=26e47fb96429970f6dda88c9ba4bccff</t>
  </si>
  <si>
    <t>https://www.scopus.com/inward/record.url?eid=2-s2.0-85059332118&amp;partnerID=40&amp;md5=7087a66522883abf2970a46cbf6a4f67</t>
  </si>
  <si>
    <t>https://www.scopus.com/inward/record.url?eid=2-s2.0-85059357313&amp;partnerID=40&amp;md5=ea2e13f65a7b560d3f99f52495092014</t>
  </si>
  <si>
    <t>https://www.scopus.com/inward/record.url?eid=2-s2.0-85059414478&amp;partnerID=40&amp;md5=21e5b7ac1eb075e6bb6209cd14b7425b</t>
  </si>
  <si>
    <t>https://www.scopus.com/inward/record.url?eid=2-s2.0-85059372359&amp;partnerID=40&amp;md5=706fba6fe1e68dbde3527cfa215c6953</t>
  </si>
  <si>
    <t>33rd Thermophysics Conference, 1999</t>
  </si>
  <si>
    <t>33rd Thermophysics Conference</t>
  </si>
  <si>
    <t>https://www.scopus.com/inward/record.url?eid=2-s2.0-84968543942&amp;partnerID=40&amp;md5=a4f5340da773f6e22211f0597cf2c584</t>
  </si>
  <si>
    <t>33rd West Coast Energy Management Congress, EMC 2015</t>
  </si>
  <si>
    <t>https://www.scopus.com/inward/record.url?eid=2-s2.0-84983179848&amp;partnerID=40&amp;md5=d88de7363a0bf7bde299499f9eb4bb12</t>
  </si>
  <si>
    <t>33rd Wind Energy Symposium, 2015</t>
  </si>
  <si>
    <t>33rd Wind Energy Symposium</t>
  </si>
  <si>
    <t>https://www.scopus.com/inward/record.url?eid=2-s2.0-84937689205&amp;partnerID=40&amp;md5=003ea6d93bdabba1f7995ffdf0e552d8</t>
  </si>
  <si>
    <t>33rd Workshop of the Swedish Artificial Intelligence Society, SAIS 2021</t>
  </si>
  <si>
    <t>https://www.scopus.com/inward/record.url?eid=2-s2.0-85111567981&amp;partnerID=40&amp;md5=9750e99b6889e763086b6a09e3c69df7</t>
  </si>
  <si>
    <t>34th A Conference and Exposition on Structural Dynamics, IMAC 2016</t>
  </si>
  <si>
    <t>https://www.scopus.com/inward/record.url?eid=2-s2.0-84980561613&amp;partnerID=40&amp;md5=e145e82f8aec5d5f355f9a261e75ea4f</t>
  </si>
  <si>
    <t>34th Aerospace Sciences Meeting and Exhibit, 1996</t>
  </si>
  <si>
    <t>34th Aerospace Sciences Meeting and Exhibit</t>
  </si>
  <si>
    <t>https://www.scopus.com/inward/record.url?eid=2-s2.0-84962199689&amp;partnerID=40&amp;md5=38f064a3a12bad5019af9889b4c7c61e</t>
  </si>
  <si>
    <t>34th AIAA Aerodynamic Measurement Technology and Ground Testing Conference, 2018</t>
  </si>
  <si>
    <t>2018 Aerodynamic Measurement Technology and Ground Testing Conference</t>
  </si>
  <si>
    <t>https://www.scopus.com/inward/record.url?eid=2-s2.0-85051715877&amp;partnerID=40&amp;md5=a5ad2126c07bc758872f87cbb976928e</t>
  </si>
  <si>
    <t>34th AIAA Applied Aerodynamics Conference</t>
  </si>
  <si>
    <t>https://www.scopus.com/inward/record.url?eid=2-s2.0-84980387480&amp;partnerID=40&amp;md5=6c71bafe733bbc85b5c6eb79fe208987</t>
  </si>
  <si>
    <t>34th AIAA Fluid Dynamics Conference and Exhibit 2004</t>
  </si>
  <si>
    <t>34th AIAA Fluid Dynamics Conference and Exhibit</t>
  </si>
  <si>
    <t>https://www.scopus.com/inward/record.url?eid=2-s2.0-84896761065&amp;partnerID=40&amp;md5=3f6e908afab6215f5ebfb496d0d1bd91</t>
  </si>
  <si>
    <t>34th AIAA International Communications Satellite Systems Conference, 2016</t>
  </si>
  <si>
    <t>https://www.scopus.com/inward/record.url?eid=2-s2.0-84995598332&amp;partnerID=40&amp;md5=53e9d79f049fb9740e2b4ccb5e2b827f</t>
  </si>
  <si>
    <t>34th AIAA Plasmadynamics and Lasers Conference 2003</t>
  </si>
  <si>
    <t>34th AIAA Plasmadynamics and Lasers Conference</t>
  </si>
  <si>
    <t>https://www.scopus.com/inward/record.url?eid=2-s2.0-84897704555&amp;partnerID=40&amp;md5=df4935f1a03ac2e1f9a1c5b64c36fe64</t>
  </si>
  <si>
    <t>34th AIAA/ASME/ASCE/AHS/ASC Structures, Structural Dynamics and Materials Conference</t>
  </si>
  <si>
    <t>Collection of Technical Papers - AIAA/ASME Structures, Structural Dynamics and Materials Conference</t>
  </si>
  <si>
    <t>https://www.scopus.com/inward/record.url?eid=2-s2.0-0027259599&amp;partnerID=40&amp;md5=5f78dc6c9b95ec3fef6889bf33a21c57</t>
  </si>
  <si>
    <t>https://www.scopus.com/inward/record.url?eid=2-s2.0-0027256944&amp;partnerID=40&amp;md5=58f8184faad13d4b8d09e839e6834838</t>
  </si>
  <si>
    <t>https://www.scopus.com/inward/record.url?eid=2-s2.0-0027187565&amp;partnerID=40&amp;md5=82d36d00817ba8089e1c6ea0c81441ca</t>
  </si>
  <si>
    <t>34th AIAA/ASME/ASCE/AHS/ASC Structures, Structural Dynamics and Materilas Conference</t>
  </si>
  <si>
    <t>https://www.scopus.com/inward/record.url?eid=2-s2.0-0027187566&amp;partnerID=40&amp;md5=bbec72a13347a1a04aa716d0d9119d4b</t>
  </si>
  <si>
    <t>34th AIAA/ASME/ASCE/AHS/ASC Structures, Structural Dynamics, and Materials Conference</t>
  </si>
  <si>
    <t>https://www.scopus.com/inward/record.url?eid=2-s2.0-0027261677&amp;partnerID=40&amp;md5=26b2adf1d5cd864fd6479125af00aa7d</t>
  </si>
  <si>
    <t>34th AIAA/ASME/ASCE/AHS/ASC Structures, Structural Dynamics, and Materials Conference Symposium on Structural Crashworthiness and Failure</t>
  </si>
  <si>
    <t>https://www.scopus.com/inward/record.url?eid=2-s2.0-0027242755&amp;partnerID=40&amp;md5=6784620beb3a3671195684c602ec5a5d</t>
  </si>
  <si>
    <t>34th AIAA/ASME/SAE/ASEE Joint Propulsion Conference and Exhibit, 1998</t>
  </si>
  <si>
    <t>34th AIAA/ASME/SAE/ASEE Joint Propulsion Conference and Exhibit</t>
  </si>
  <si>
    <t>https://www.scopus.com/inward/record.url?eid=2-s2.0-84963800344&amp;partnerID=40&amp;md5=692b591231b999865e9db6c90681a2be</t>
  </si>
  <si>
    <t>34TH ANNUAL CONFERENCE FOR PROTECTIVE RELAY ENGINEERS.</t>
  </si>
  <si>
    <t>https://www.scopus.com/inward/record.url?eid=2-s2.0-0019653251&amp;partnerID=40&amp;md5=a0f93bbd199c159f16c236f0e777639c</t>
  </si>
  <si>
    <t>34th Annual Conference of the Australian Society of Sugar Cane Technologists 2012, ASSCT 2012</t>
  </si>
  <si>
    <t>https://www.scopus.com/inward/record.url?eid=2-s2.0-84920528675&amp;partnerID=40&amp;md5=54af1c6f90d63e010f993412f33846d8</t>
  </si>
  <si>
    <t>34th Annual Frontiers in Education: Expanding Educational Opportunities Through Partnerships and Distance Learning - Conference Proceedings, FIE</t>
  </si>
  <si>
    <t>https://www.scopus.com/inward/record.url?eid=2-s2.0-21644445692&amp;partnerID=40&amp;md5=bccd39862e3a3b2a31bcad62a0a3e8cc</t>
  </si>
  <si>
    <t>https://www.scopus.com/inward/record.url?eid=2-s2.0-21644464671&amp;partnerID=40&amp;md5=05ad188c05c2853c9aaf036a209d2c3f</t>
  </si>
  <si>
    <t>https://www.scopus.com/inward/record.url?eid=2-s2.0-21644454421&amp;partnerID=40&amp;md5=f67646998d97b365bd42c531bee97185</t>
  </si>
  <si>
    <t>34th Annual IFIP WG11.3 Conference on Data and Applications Security and Privacy, DBSec 2020</t>
  </si>
  <si>
    <t>12122 LNCS</t>
  </si>
  <si>
    <t>https://www.scopus.com/inward/record.url?eid=2-s2.0-85087510523&amp;partnerID=40&amp;md5=8b188c46a0654ca9e5343e1c5f04f1ae</t>
  </si>
  <si>
    <t>34th Annual International Battery Seminar and Exhibit</t>
  </si>
  <si>
    <t>https://www.scopus.com/inward/record.url?eid=2-s2.0-85035201034&amp;partnerID=40&amp;md5=e3f3bc7b223fc4d818fa3125d66326a0</t>
  </si>
  <si>
    <t>34th Annual International Conference on the Theory and Applications of Cryptographic Techniques, 2015</t>
  </si>
  <si>
    <t>https://www.scopus.com/inward/record.url?eid=2-s2.0-84942599798&amp;partnerID=40&amp;md5=b9cc972abe11f5144f233b280a5c2bf7</t>
  </si>
  <si>
    <t>34th Annual International Conference on the Theory and Applications of Cryptographic Techniques, EUROCRYPT 2015</t>
  </si>
  <si>
    <t>https://www.scopus.com/inward/record.url?eid=2-s2.0-84942574940&amp;partnerID=40&amp;md5=af7444f9d4e2a99b02aa61d34eda7e00</t>
  </si>
  <si>
    <t>34th Annual International Pittsburgh Coal Conference: Coal - Energy, Environment and Sustainable Development, PCC 2017</t>
  </si>
  <si>
    <t>https://www.scopus.com/inward/record.url?eid=2-s2.0-85047775110&amp;partnerID=40&amp;md5=431893832044d128e093d4053e9d6691</t>
  </si>
  <si>
    <t>34TH ANNUAL MEETING OF THE GULF COAST ASSOCIATION OF GEOLOGICAL SOCIETIES, AAPG REGIONAL MEETING &amp; 31ST ANNUAL MEETING OF THE GULF COAST SECTION OF THE SOCIETY OF ECONOMIC PALEONTOLOGISTS &amp; MINERALOGISTS.</t>
  </si>
  <si>
    <t>Transactions - Gulf Coast Association of Geological Societies</t>
  </si>
  <si>
    <t>https://www.scopus.com/inward/record.url?eid=2-s2.0-0021728772&amp;partnerID=40&amp;md5=180b4faee67978ad18eacd4c1259bbcf</t>
  </si>
  <si>
    <t>34TH ANNUAL POWER DISTRIBUTION CONFERENCE.</t>
  </si>
  <si>
    <t>Annual Power Distribution Conference</t>
  </si>
  <si>
    <t>https://www.scopus.com/inward/record.url?eid=2-s2.0-0019647146&amp;partnerID=40&amp;md5=d6d2c7f3657f2023a4c71fcd6ecebd5d</t>
  </si>
  <si>
    <t>34th Annual Semiconductor Thermal Measurement and Management Symposium, SEMI-THERM 2018 - Proceedings</t>
  </si>
  <si>
    <t>https://www.scopus.com/inward/record.url?eid=2-s2.0-85048526408&amp;partnerID=40&amp;md5=34687242917f4ec98d00c6650fb9e705</t>
  </si>
  <si>
    <t>34th Annual Spring Reliability Symposium ""RELIABILITY - Investing In The Future"", SRS 1996</t>
  </si>
  <si>
    <t>34th Annual Spring Reliability Symposium &amp;quot,RELIABILITY - Investing In The Future&amp;quot,, SRS 1996</t>
  </si>
  <si>
    <t>https://www.scopus.com/inward/record.url?eid=2-s2.0-85062755016&amp;partnerID=40&amp;md5=5db00499f4f7e005b2b3355be4f7003d</t>
  </si>
  <si>
    <t>34TH ANNUAL TECHNICAL MEETING OF THE PETROLEUM SOCIETY OF CIM.</t>
  </si>
  <si>
    <t>https://www.scopus.com/inward/record.url?eid=2-s2.0-0020886270&amp;partnerID=40&amp;md5=820a0f863eb7152ea491463bbf058a7c</t>
  </si>
  <si>
    <t>34th ARFTG Conference Digest - Winter 1989</t>
  </si>
  <si>
    <t>https://www.scopus.com/inward/record.url?eid=2-s2.0-85068207122&amp;partnerID=40&amp;md5=09fc33bf6a6f6ca73bc71133d4a66d3f</t>
  </si>
  <si>
    <t>34th Asian Conference on Remote Sensing 2013, ACRS 2013</t>
  </si>
  <si>
    <t>https://www.scopus.com/inward/record.url?eid=2-s2.0-84903451274&amp;partnerID=40&amp;md5=bcd144dd16fea72c5d35ff09a547bc85</t>
  </si>
  <si>
    <t>https://www.scopus.com/inward/record.url?eid=2-s2.0-84903465291&amp;partnerID=40&amp;md5=429bfa8d87e15064f4dc243ba26c5757</t>
  </si>
  <si>
    <t>https://www.scopus.com/inward/record.url?eid=2-s2.0-84903443810&amp;partnerID=40&amp;md5=a1861190c8dbe3f48f43742660850bc0</t>
  </si>
  <si>
    <t>https://www.scopus.com/inward/record.url?eid=2-s2.0-84903457631&amp;partnerID=40&amp;md5=5a50d8928578bfa43d631b712c999f1f</t>
  </si>
  <si>
    <t>https://www.scopus.com/inward/record.url?eid=2-s2.0-84903446911&amp;partnerID=40&amp;md5=69c40f182453017db68d1883e512cd33</t>
  </si>
  <si>
    <t>34th Center for Chemical Process Safety International Conference 2019, CCPS 2019 - Topical Conference at the 2019 AIChE Spring Meeting and 15th Global Congress on Process Safety</t>
  </si>
  <si>
    <t>https://www.scopus.com/inward/record.url?eid=2-s2.0-85071239506&amp;partnerID=40&amp;md5=5e98b233f4679fa7ac49bcf53d94e964</t>
  </si>
  <si>
    <t>34th Conference on Neural Information Processing Systems, NeurIPS 2020</t>
  </si>
  <si>
    <t>https://www.scopus.com/inward/record.url?eid=2-s2.0-85108438753&amp;partnerID=40&amp;md5=a9b53609f4253b579358f0126ef07c72</t>
  </si>
  <si>
    <t>34th Conference on Uncertainty in Artificial Intelligence 2018, UAI 2018</t>
  </si>
  <si>
    <t>https://www.scopus.com/inward/record.url?eid=2-s2.0-85059432671&amp;partnerID=40&amp;md5=0520a98ef54860d9be99abbb7259179e</t>
  </si>
  <si>
    <t>https://www.scopus.com/inward/record.url?eid=2-s2.0-85059433441&amp;partnerID=40&amp;md5=b36fe4c451e6240f6d3063d000aceb2d</t>
  </si>
  <si>
    <t>34TH CONGRESS OF THE INTERNATIONAL ASTRONAUTICAL FEDERATION.</t>
  </si>
  <si>
    <t>https://www.scopus.com/inward/record.url?eid=2-s2.0-0020897952&amp;partnerID=40&amp;md5=b38a2d5e321cf7327890e0b207fc41b7</t>
  </si>
  <si>
    <t>34th Danubia Adria Symposium on Advances in Experimental Mechanics, DAS 2017</t>
  </si>
  <si>
    <t>https://www.scopus.com/inward/record.url?eid=2-s2.0-85067258254&amp;partnerID=40&amp;md5=c65924dded33fcc9719d50757247dd65</t>
  </si>
  <si>
    <t>34th Eg-MRS International Conference</t>
  </si>
  <si>
    <t>https://www.scopus.com/inward/record.url?eid=2-s2.0-85097440479&amp;partnerID=40&amp;md5=4bece3a36116495432ba6aa646136f8a</t>
  </si>
  <si>
    <t>34th Electrical Insulation Conference, EIC 2016</t>
  </si>
  <si>
    <t>https://www.scopus.com/inward/record.url?eid=2-s2.0-84988434163&amp;partnerID=40&amp;md5=8c5bdb3c02ce04ca06349735b32965e7</t>
  </si>
  <si>
    <t>34TH ELECTRONIC COMPONENTS CONFERENCE.</t>
  </si>
  <si>
    <t>https://www.scopus.com/inward/record.url?eid=2-s2.0-0021561529&amp;partnerID=40&amp;md5=d8cef59e70d5fd513b0631450d81c9f6</t>
  </si>
  <si>
    <t>34th EPS Conference on Plasma Physics 2007, EPS 2007 - Europhysics Conference Abstracts</t>
  </si>
  <si>
    <t>https://www.scopus.com/inward/record.url?eid=2-s2.0-84873871953&amp;partnerID=40&amp;md5=f2a0d743029a7e4e9f2ead46465fbb9e</t>
  </si>
  <si>
    <t>https://www.scopus.com/inward/record.url?eid=2-s2.0-84873851146&amp;partnerID=40&amp;md5=95ba906a6fa5d059718b5f9cfe070ca2</t>
  </si>
  <si>
    <t>https://www.scopus.com/inward/record.url?eid=2-s2.0-84873847781&amp;partnerID=40&amp;md5=075d20989074716c88ebbb7abde42c23</t>
  </si>
  <si>
    <t>34th European Conference on Object-Oriented Programming, ECOOP 2020</t>
  </si>
  <si>
    <t>https://www.scopus.com/inward/record.url?eid=2-s2.0-85115263445&amp;partnerID=40&amp;md5=4f9c8df7a3a1cfd7f408b73b7392ac0d</t>
  </si>
  <si>
    <t>34th European Rotorcraft Forum 2008, ERF34</t>
  </si>
  <si>
    <t>https://www.scopus.com/inward/record.url?eid=2-s2.0-79952479768&amp;partnerID=40&amp;md5=0f5848ab068d3eeecf2f9158c88d9751</t>
  </si>
  <si>
    <t>https://www.scopus.com/inward/record.url?eid=2-s2.0-79952464297&amp;partnerID=40&amp;md5=d0b76901948f19d0a81e3fbd777ff5a1</t>
  </si>
  <si>
    <t>https://www.scopus.com/inward/record.url?eid=2-s2.0-79952481669&amp;partnerID=40&amp;md5=da59698377b426ea395263fc6ad1c227</t>
  </si>
  <si>
    <t>34th IAHR Congress 2011 - Balance and Uncertainty: Water in a Changing World, Incorporating the 33rd Hydrology and Water Resources Symposium and the 10th Conference on Hydraulics in Water Engineering</t>
  </si>
  <si>
    <t>https://www.scopus.com/inward/record.url?eid=2-s2.0-85066146926&amp;partnerID=40&amp;md5=2d0910c5f6123f70a75aa3b0d7ea9307</t>
  </si>
  <si>
    <t>34th ICAF Conference and 28th ICAF Symposium, ICAF 2015</t>
  </si>
  <si>
    <t>https://www.scopus.com/inward/record.url?eid=2-s2.0-85065957937&amp;partnerID=40&amp;md5=18d3b1dba4e0933cc1e7085b0ce0c64a</t>
  </si>
  <si>
    <t>https://www.scopus.com/inward/record.url?eid=2-s2.0-85065976188&amp;partnerID=40&amp;md5=6f41c8987865a56ba59fe01a6674a526</t>
  </si>
  <si>
    <t>34th IEEE International Conference on Micro Electro Mechanical Systems, MEMS 2021</t>
  </si>
  <si>
    <t>https://www.scopus.com/inward/record.url?eid=2-s2.0-85103472838&amp;partnerID=40&amp;md5=8af7568e4c6b316b4a5155077fd6543e</t>
  </si>
  <si>
    <t>34TH IEEE VEHICULAR TECHNOLOGY CONFERENCE, THE 2ND CENTURY: THE AGE OF VEHICULAR TECHNOLOGY.</t>
  </si>
  <si>
    <t>https://www.scopus.com/inward/record.url?eid=2-s2.0-0021138698&amp;partnerID=40&amp;md5=10c892a44235b66f61c70ae76c9703c7</t>
  </si>
  <si>
    <t>34th IFIP TC 11 International Conference on Information Security and Privacy Protection, SEC 2019</t>
  </si>
  <si>
    <t>https://www.scopus.com/inward/record.url?eid=2-s2.0-85068226116&amp;partnerID=40&amp;md5=551f3139d526a979aeb87af5f959ce09</t>
  </si>
  <si>
    <t>34th IMAC, A Conference and Exposition on Structural Dynamics, 2016</t>
  </si>
  <si>
    <t>https://www.scopus.com/inward/record.url?eid=2-s2.0-84978767409&amp;partnerID=40&amp;md5=6bb630d0a36370e0a7bf0e95cb002484</t>
  </si>
  <si>
    <t>https://www.scopus.com/inward/record.url?eid=2-s2.0-84978661465&amp;partnerID=40&amp;md5=ded6bcfd3dcf18600fefef82fcca312c</t>
  </si>
  <si>
    <t>https://www.scopus.com/inward/record.url?eid=2-s2.0-84978663451&amp;partnerID=40&amp;md5=67f21253038dd902cd784a66a41418d7</t>
  </si>
  <si>
    <t>https://www.scopus.com/inward/record.url?eid=2-s2.0-84978731024&amp;partnerID=40&amp;md5=25c850c8b82590a79654fa5ba12bc508</t>
  </si>
  <si>
    <t>https://www.scopus.com/inward/record.url?eid=2-s2.0-84978712238&amp;partnerID=40&amp;md5=e08ee197c5b500920f062603ac3b07ca</t>
  </si>
  <si>
    <t>34th IMAC, Conference and Exposition on Structural Dynamics, 2016</t>
  </si>
  <si>
    <t>https://www.scopus.com/inward/record.url?eid=2-s2.0-84978727215&amp;partnerID=40&amp;md5=079cf9d80b98fd03478a6cec1167bd5a</t>
  </si>
  <si>
    <t>https://www.scopus.com/inward/record.url?eid=2-s2.0-84978698871&amp;partnerID=40&amp;md5=aa5ca10a2055dd20bdc215f3615defcd</t>
  </si>
  <si>
    <t>https://www.scopus.com/inward/record.url?eid=2-s2.0-84978646146&amp;partnerID=40&amp;md5=23e85e7a3fa950e2ef642fe08271a81f</t>
  </si>
  <si>
    <t>https://www.scopus.com/inward/record.url?eid=2-s2.0-84979035633&amp;partnerID=40&amp;md5=b09b5b8a75cb255b84599006999d9f57</t>
  </si>
  <si>
    <t>34th International Conference Computer Measurement Group</t>
  </si>
  <si>
    <t>https://www.scopus.com/inward/record.url?eid=2-s2.0-84872121219&amp;partnerID=40&amp;md5=cc6f98da65ea4e5b3b79ff6af622f3a8</t>
  </si>
  <si>
    <t>34th International Conference on Advanced Information Networking and Applications, AINA 2020</t>
  </si>
  <si>
    <t>1151 AISC</t>
  </si>
  <si>
    <t>https://www.scopus.com/inward/record.url?eid=2-s2.0-85083726440&amp;partnerID=40&amp;md5=2da0c9779cea9153af1ae21070cf8765</t>
  </si>
  <si>
    <t>34th International Conference on Application and Theory of Petri Nets and Concurrency, Petri Nets 2013 and 13th International Conference on Application of Concurrency to System Design, ACSD 2013</t>
  </si>
  <si>
    <t>https://www.scopus.com/inward/record.url?eid=2-s2.0-84920505652&amp;partnerID=40&amp;md5=651ede3769d866d721d3c6a1623fec11</t>
  </si>
  <si>
    <t>34th International Conference on Architecture of Computing Systems, ARCS 2021</t>
  </si>
  <si>
    <t>12800 LNCS</t>
  </si>
  <si>
    <t>https://www.scopus.com/inward/record.url?eid=2-s2.0-85112685117&amp;partnerID=40&amp;md5=8587c4783165b0efc0666bcdf802780d</t>
  </si>
  <si>
    <t>34th International Conference on Boundary Elements and other Mesh Reduction Methods - BEM/MRM2012, BE12</t>
  </si>
  <si>
    <t>https://www.scopus.com/inward/record.url?eid=2-s2.0-84869779555&amp;partnerID=40&amp;md5=b20fcdf4d7177d6207e4d10579bf1292</t>
  </si>
  <si>
    <t>34th International Conference on Cement Microscopy 2012</t>
  </si>
  <si>
    <t>https://www.scopus.com/inward/record.url?eid=2-s2.0-84878858457&amp;partnerID=40&amp;md5=18e1027d3075808f800c6c0a061d7cba</t>
  </si>
  <si>
    <t>34th International Conference on Computer Safety, Reliability, and Security, SAFECOMP 2015</t>
  </si>
  <si>
    <t>https://www.scopus.com/inward/record.url?eid=2-s2.0-84969758893&amp;partnerID=40&amp;md5=119b8925eb164280fdf5b50cbaa16456</t>
  </si>
  <si>
    <t>34th International Conference on Conceptual Modeling, ER 2015</t>
  </si>
  <si>
    <t>https://www.scopus.com/inward/record.url?eid=2-s2.0-84951840148&amp;partnerID=40&amp;md5=c96fd80e6cd6e3ec36e9980087de1db4</t>
  </si>
  <si>
    <t>https://www.scopus.com/inward/record.url?eid=2-s2.0-84952328584&amp;partnerID=40&amp;md5=55730aa4d642c06a893571bb87ee6eef</t>
  </si>
  <si>
    <t>34th International Conference on High Performance Computing, ISC High Performance 2019</t>
  </si>
  <si>
    <t>11501 LNCS</t>
  </si>
  <si>
    <t>https://www.scopus.com/inward/record.url?eid=2-s2.0-85067462911&amp;partnerID=40&amp;md5=7b0b5b0135f73b28ff0d40e163700605</t>
  </si>
  <si>
    <t>11887 LNCS</t>
  </si>
  <si>
    <t>https://www.scopus.com/inward/record.url?eid=2-s2.0-85076834206&amp;partnerID=40&amp;md5=cf0e2cc8ea823dabea3b438e7eed26c6</t>
  </si>
  <si>
    <t>34th International Conference on Industrial, Engineering and Other Applications of Applied Intelligent Systems, IEA/AIE 2021</t>
  </si>
  <si>
    <t>12798 LNAI</t>
  </si>
  <si>
    <t>https://www.scopus.com/inward/record.url?eid=2-s2.0-85112728065&amp;partnerID=40&amp;md5=76cbd81a41c738fdf562798b2cb458a7</t>
  </si>
  <si>
    <t>12799 LNAI</t>
  </si>
  <si>
    <t>https://www.scopus.com/inward/record.url?eid=2-s2.0-85112698250&amp;partnerID=40&amp;md5=4d1c08f6d141ae7febbfc433cd6995c8</t>
  </si>
  <si>
    <t>34th International Conference on Information Networking, ICOIN 2020</t>
  </si>
  <si>
    <t>International Conference on Information Networking</t>
  </si>
  <si>
    <t>https://www.scopus.com/inward/record.url?eid=2-s2.0-85082103081&amp;partnerID=40&amp;md5=06281637b3c2495b77f88780ef84c3b8</t>
  </si>
  <si>
    <t>34th International Conference on Infrared, Millimeter, and Terahertz Waves, IRMMW-THz 2009</t>
  </si>
  <si>
    <t>https://www.scopus.com/inward/record.url?eid=2-s2.0-73049107091&amp;partnerID=40&amp;md5=bb45e9a0bb1a8787572ef65de88bb76e</t>
  </si>
  <si>
    <t>34th International Conference on Lightning Protection, ICLP 2018</t>
  </si>
  <si>
    <t>https://www.scopus.com/inward/record.url?eid=2-s2.0-85056895297&amp;partnerID=40&amp;md5=60ce4aae4575110440cc4c23bf83167c</t>
  </si>
  <si>
    <t>34th International Conference on Machine Learning, ICML 2017</t>
  </si>
  <si>
    <t>https://www.scopus.com/inward/record.url?eid=2-s2.0-85048678948&amp;partnerID=40&amp;md5=7ec30cc3ac79ff7f288eda28b9ea8f2d</t>
  </si>
  <si>
    <t>https://www.scopus.com/inward/record.url?eid=2-s2.0-85048412098&amp;partnerID=40&amp;md5=461861b725ba7c29819d24a3c3ea59eb</t>
  </si>
  <si>
    <t>https://www.scopus.com/inward/record.url?eid=2-s2.0-85048429899&amp;partnerID=40&amp;md5=13b09d58169f263069f22f7f9b655a32</t>
  </si>
  <si>
    <t>https://www.scopus.com/inward/record.url?eid=2-s2.0-85048381630&amp;partnerID=40&amp;md5=c44ca73b66bbb6fcad95d06c1f3160cb</t>
  </si>
  <si>
    <t>https://www.scopus.com/inward/record.url?eid=2-s2.0-85048491816&amp;partnerID=40&amp;md5=cd293e4459ad2b572d78d799b2cf9613</t>
  </si>
  <si>
    <t>https://www.scopus.com/inward/record.url?eid=2-s2.0-85048554274&amp;partnerID=40&amp;md5=426ab0a8f1224b1ccbdd8b1720b8d36d</t>
  </si>
  <si>
    <t>https://www.scopus.com/inward/record.url?eid=2-s2.0-85048493176&amp;partnerID=40&amp;md5=9ab4247f2c21b688355c08b33ecd818e</t>
  </si>
  <si>
    <t>https://www.scopus.com/inward/record.url?eid=2-s2.0-85048593937&amp;partnerID=40&amp;md5=8293b1c26b810289e6a8a51079041a3f</t>
  </si>
  <si>
    <t>34th International Conference on Vibroengineering</t>
  </si>
  <si>
    <t>https://www.scopus.com/inward/record.url?eid=2-s2.0-85057827392&amp;partnerID=40&amp;md5=f83395227c01f8c11ae49a53dbdddca5</t>
  </si>
  <si>
    <t>34th International ECMS Conference on Modelling and Simulation, 2020</t>
  </si>
  <si>
    <t>Proceedings - European Council for Modelling and Simulation, ECMS</t>
  </si>
  <si>
    <t>https://www.scopus.com/inward/record.url?eid=2-s2.0-85094970657&amp;partnerID=40&amp;md5=3fc82054351897f34b388218cac52bf0</t>
  </si>
  <si>
    <t>34th International Meeting on Fundamental Physics from HERA and TEVATRON to the LHC, IMFP 2006</t>
  </si>
  <si>
    <t>https://www.scopus.com/inward/record.url?eid=2-s2.0-84900016695&amp;partnerID=40&amp;md5=e60373ecb453c0892d64aee2c53b8d1b</t>
  </si>
  <si>
    <t>34th International North Sea Flow Measurement Workshop, NSFMW 2016</t>
  </si>
  <si>
    <t>https://www.scopus.com/inward/record.url?eid=2-s2.0-85087654098&amp;partnerID=40&amp;md5=98e3ae10a91e4765365d195807811f7a</t>
  </si>
  <si>
    <t>34th International Power System Conference, PSC 2019</t>
  </si>
  <si>
    <t>https://www.scopus.com/inward/record.url?eid=2-s2.0-85085000617&amp;partnerID=40&amp;md5=cb8d189cb37a6dbaf4fa7403dd6719a2</t>
  </si>
  <si>
    <t>34th International Precious Metals Institute Annual Conference 2010</t>
  </si>
  <si>
    <t>https://www.scopus.com/inward/record.url?eid=2-s2.0-84865506962&amp;partnerID=40&amp;md5=968486366762f467dd0ae8894b890c45</t>
  </si>
  <si>
    <t>34th International SAMPE Symposium and Exhibition - Tomorrow's Materials: Today</t>
  </si>
  <si>
    <t>https://www.scopus.com/inward/record.url?eid=2-s2.0-0024941066&amp;partnerID=40&amp;md5=2b5303519edfc8341840d9960928d3cf</t>
  </si>
  <si>
    <t>34th International School of Hydrodynamic and Mass Transport at Freshwater Aquatic Interfaces, 2015</t>
  </si>
  <si>
    <t>https://www.scopus.com/inward/record.url?eid=2-s2.0-84961285342&amp;partnerID=40&amp;md5=3d618b17426dea71f16f7042b0475f27</t>
  </si>
  <si>
    <t>34th International Symposium on Distributed Computing, DISC 2020</t>
  </si>
  <si>
    <t>https://www.scopus.com/inward/record.url?eid=2-s2.0-85109493034&amp;partnerID=40&amp;md5=5f0a5e1afd03874cb8aab79be5375e30</t>
  </si>
  <si>
    <t>34th International Symposium on Physics in Collision, PIC 2014</t>
  </si>
  <si>
    <t>https://www.scopus.com/inward/record.url?eid=2-s2.0-85069801235&amp;partnerID=40&amp;md5=652ff2f9ba7282dbbeeff86be2caddc3</t>
  </si>
  <si>
    <t>34th International Symposium on Remote Sensing of Environment - The GEOSS Era: Towards Operational Environmental Monitoring</t>
  </si>
  <si>
    <t>https://www.scopus.com/inward/record.url?eid=2-s2.0-84879743243&amp;partnerID=40&amp;md5=1794c2360a182aa0570d585abdc5d248</t>
  </si>
  <si>
    <t>34th International Technical Conference on Circuits/Systems, Computers and Communications, ITC-CSCC 2019</t>
  </si>
  <si>
    <t>https://www.scopus.com/inward/record.url?eid=2-s2.0-85071437362&amp;partnerID=40&amp;md5=798c07e347cd1abdff104c8cff81aa97</t>
  </si>
  <si>
    <t>34TH NUCLEAR SCIENCE SYMPOSIUM.</t>
  </si>
  <si>
    <t>https://www.scopus.com/inward/record.url?eid=2-s2.0-0023962271&amp;partnerID=40&amp;md5=6abd843cb6983a431e3dd94c88eefbdc</t>
  </si>
  <si>
    <t>34th SLAC Summer Institute on Particle Physics - The Next Frontier: Exploring with the LHC, SSI 2006</t>
  </si>
  <si>
    <t>https://www.scopus.com/inward/record.url?eid=2-s2.0-84899407700&amp;partnerID=40&amp;md5=2cca112687a411b12f501e59610decd5</t>
  </si>
  <si>
    <t>34th SMPTE Advanced Motion Imaging Conference: Bandwidth Bitrate and Resolution</t>
  </si>
  <si>
    <t>https://www.scopus.com/inward/record.url?eid=2-s2.0-84978397860&amp;partnerID=40&amp;md5=1ec4a1248ed7d0ea0d3187511c890d91</t>
  </si>
  <si>
    <t>34th Stapp Car Crash Conference Proceedings</t>
  </si>
  <si>
    <t>https://www.scopus.com/inward/record.url?eid=2-s2.0-0025537389&amp;partnerID=40&amp;md5=ab859ecbcee4a9762aab642a0ecaa9fe</t>
  </si>
  <si>
    <t>34th Thermophysics Conference 2000</t>
  </si>
  <si>
    <t>34th Thermophysics Conference</t>
  </si>
  <si>
    <t>https://www.scopus.com/inward/record.url?eid=2-s2.0-84894597268&amp;partnerID=40&amp;md5=7c2e2141a9f88fc8a7031534a3301dbf</t>
  </si>
  <si>
    <t>34th VDI / VW joint conference on Driver assistance systems and automated driving, 2018</t>
  </si>
  <si>
    <t>https://www.scopus.com/inward/record.url?eid=2-s2.0-85105948868&amp;partnerID=40&amp;md5=003a691275ae4470ef53dbc0f6fc60f8</t>
  </si>
  <si>
    <t>34th Wind Energy Symposium, 2016</t>
  </si>
  <si>
    <t>34th Wind Energy Symposium</t>
  </si>
  <si>
    <t>https://www.scopus.com/inward/record.url?eid=2-s2.0-84957999004&amp;partnerID=40&amp;md5=97a8adbf003a8599ea6211c60ff0f0fe</t>
  </si>
  <si>
    <t>34th Workshop on Geometric Methods in Physics, 2015</t>
  </si>
  <si>
    <t>https://www.scopus.com/inward/record.url?eid=2-s2.0-84980684205&amp;partnerID=40&amp;md5=577155d1cae48030699dd50cc9139914</t>
  </si>
  <si>
    <t>35th Aerospace Sciences Meeting and Exhibit, 1997</t>
  </si>
  <si>
    <t>35th Aerospace Sciences Meeting and Exhibit</t>
  </si>
  <si>
    <t>https://www.scopus.com/inward/record.url?eid=2-s2.0-84983152424&amp;partnerID=40&amp;md5=95d5a3f7cb98aef9f84f81b98ad57867</t>
  </si>
  <si>
    <t>35th AIAA Applied Aerodynamics Conference, 2017</t>
  </si>
  <si>
    <t>https://www.scopus.com/inward/record.url?eid=2-s2.0-85023632139&amp;partnerID=40&amp;md5=49a5fc986b14c49430fa5f4d3e21995d</t>
  </si>
  <si>
    <t>35th AIAA Fluid Dynamics Conference and Exhibit</t>
  </si>
  <si>
    <t>https://www.scopus.com/inward/record.url?eid=2-s2.0-84884938099&amp;partnerID=40&amp;md5=c85168694fbe2b104aae4f95228cba06</t>
  </si>
  <si>
    <t>35th AIAA Plasmadynamics and Lasers Conference 2004</t>
  </si>
  <si>
    <t>35th AIAA Plasmadynamics and Lasers Conference</t>
  </si>
  <si>
    <t>https://www.scopus.com/inward/record.url?eid=2-s2.0-84897791980&amp;partnerID=40&amp;md5=3c2e8204c60ade182bd25fe9fbcc02f4</t>
  </si>
  <si>
    <t>35th AIAA Thermophysics Conference 2001</t>
  </si>
  <si>
    <t>35th AIAA Thermophysics Conference</t>
  </si>
  <si>
    <t>https://www.scopus.com/inward/record.url?eid=2-s2.0-84894591027&amp;partnerID=40&amp;md5=15ebdcec2ac1ec641aac8a8a743e1ddd</t>
  </si>
  <si>
    <t>35th annual 2001 international carnahan conference on security technology</t>
  </si>
  <si>
    <t>https://www.scopus.com/inward/record.url?eid=2-s2.0-0035162483&amp;partnerID=40&amp;md5=7e0ae7bff1c65b76937bb5b992e138bc</t>
  </si>
  <si>
    <t>35th Annual ACM Symposium on Applied Computing, SAC 2020</t>
  </si>
  <si>
    <t>https://www.scopus.com/inward/record.url?eid=2-s2.0-85083066552&amp;partnerID=40&amp;md5=7bff29a300cc9c170dfabc003d863d05</t>
  </si>
  <si>
    <t>35th Annual Ammonia Symposium</t>
  </si>
  <si>
    <t>Ammonia Plant Safety (and Related Facilities)</t>
  </si>
  <si>
    <t>https://www.scopus.com/inward/record.url?eid=2-s2.0-0026366656&amp;partnerID=40&amp;md5=9ad1226bfebc1d2a2165efb3de549e13</t>
  </si>
  <si>
    <t>35th Annual Boulder Damage Symposium Proceedings: Laser-Induced Damage in Optical Materials 2003</t>
  </si>
  <si>
    <t>https://www.scopus.com/inward/record.url?eid=2-s2.0-5544229857&amp;partnerID=40&amp;md5=f3253b20f7d6c4644711a9cd650b5194</t>
  </si>
  <si>
    <t>35TH ANNUAL CONFERENCE FOR PROTECTIVE RELAY ENGINEERS.</t>
  </si>
  <si>
    <t>https://www.scopus.com/inward/record.url?eid=2-s2.0-0020282439&amp;partnerID=40&amp;md5=a6879be2d70853d171da49c2857e1385</t>
  </si>
  <si>
    <t>35th Annual Conference of the Australian Society of Sugar Cane Technologists 2013, ASSCT 2013</t>
  </si>
  <si>
    <t>https://www.scopus.com/inward/record.url?eid=2-s2.0-84920542577&amp;partnerID=40&amp;md5=68e749d442bcb52d709450c16f35e94f</t>
  </si>
  <si>
    <t>35th Annual Cryptology Conference, CRYPTO 2015</t>
  </si>
  <si>
    <t>9216 LNCS</t>
  </si>
  <si>
    <t>https://www.scopus.com/inward/record.url?eid=2-s2.0-85062755273&amp;partnerID=40&amp;md5=ad78e7f7032469046de82d736ba54a28</t>
  </si>
  <si>
    <t>35th Annual European Simulation and Modelling Conference 2021, ESM 2021</t>
  </si>
  <si>
    <t>https://www.scopus.com/inward/record.url?eid=2-s2.0-85120534304&amp;partnerID=40&amp;md5=9f0fbad09dea6738046b41c3846e196b</t>
  </si>
  <si>
    <t>35th Annual IFIP WG 11.3 Conference on Data and Applications Security and Privacy, DBSec 2021</t>
  </si>
  <si>
    <t>12840 LNCS</t>
  </si>
  <si>
    <t>https://www.scopus.com/inward/record.url?eid=2-s2.0-85112707644&amp;partnerID=40&amp;md5=e37cc082eb3ba605ad7809d468e68f21</t>
  </si>
  <si>
    <t>35th Annual International Battery Seminar and Exhibit 2018</t>
  </si>
  <si>
    <t>https://www.scopus.com/inward/record.url?eid=2-s2.0-85059095510&amp;partnerID=40&amp;md5=257e280f045b4981f3102a24f35c0490</t>
  </si>
  <si>
    <t>35th Annual International Conference on Theory and Applications of Cryptographic Techniques, EUROCRYPT 2016</t>
  </si>
  <si>
    <t>https://www.scopus.com/inward/record.url?eid=2-s2.0-84979018679&amp;partnerID=40&amp;md5=981749d51e9cd9b5e0ece373d1cf513c</t>
  </si>
  <si>
    <t>https://www.scopus.com/inward/record.url?eid=2-s2.0-84964923701&amp;partnerID=40&amp;md5=09d624106984d6e37571ec12da5fd1e1</t>
  </si>
  <si>
    <t>35th Annual International Cryptology Conference on CRYPTO 2015</t>
  </si>
  <si>
    <t>https://www.scopus.com/inward/record.url?eid=2-s2.0-84943649345&amp;partnerID=40&amp;md5=5f021394b767bee2d491fef2ce647332</t>
  </si>
  <si>
    <t>35th Annual Meeting of the 1991 Transctions of the American Association of Cost Engineers - AACE</t>
  </si>
  <si>
    <t>https://www.scopus.com/inward/record.url?eid=2-s2.0-0025748968&amp;partnerID=40&amp;md5=de3ba0db87b63d62837cb23cfbb500d4</t>
  </si>
  <si>
    <t>35TH ANNUAL QUALITY CONGRESS TRANSACTIONS - AMERICAN SOCIETY FOR QUALITY CONTROL.</t>
  </si>
  <si>
    <t>Transactions, Annual Technical Conference - American Society for Quality Control</t>
  </si>
  <si>
    <t>https://www.scopus.com/inward/record.url?eid=2-s2.0-0019690781&amp;partnerID=40&amp;md5=9bc564f590f3e8aa9fcc4cadae240101</t>
  </si>
  <si>
    <t>35th Annual Rural Electric Power Conference</t>
  </si>
  <si>
    <t>https://www.scopus.com/inward/record.url?eid=2-s2.0-0026137663&amp;partnerID=40&amp;md5=1cc4801de8aae7166125c6494d4efd98</t>
  </si>
  <si>
    <t>35th Annual Semiconductor Thermal Measurement, Modeling and Management Symposium, SEMI-THERM 2019 - Proceedings</t>
  </si>
  <si>
    <t>https://www.scopus.com/inward/record.url?eid=2-s2.0-85092314185&amp;partnerID=40&amp;md5=03e83ec72c2c12ace2a161dd5b295887</t>
  </si>
  <si>
    <t>35th Annual Technical Conference Proceedings</t>
  </si>
  <si>
    <t>https://www.scopus.com/inward/record.url?eid=2-s2.0-0026961775&amp;partnerID=40&amp;md5=f6cf6247ebc9fecbec68347ba2bce191</t>
  </si>
  <si>
    <t>35th APCOM Symposium - Application of Computers and Operations Research in the Minerals Industry, Proceedings</t>
  </si>
  <si>
    <t>https://www.scopus.com/inward/record.url?eid=2-s2.0-84866720694&amp;partnerID=40&amp;md5=6e1acb62f9b7885dcec67f4dcaa97ff8</t>
  </si>
  <si>
    <t>35th Applied Imagery and Pattern Recognition Workshop, AIPR</t>
  </si>
  <si>
    <t>https://www.scopus.com/inward/record.url?eid=2-s2.0-48649100732&amp;partnerID=40&amp;md5=9c6f2e3bfd144d4e6fd51475e5fa1904</t>
  </si>
  <si>
    <t>35th ARFTG Conference Digest - Spring 1990</t>
  </si>
  <si>
    <t>https://www.scopus.com/inward/record.url?eid=2-s2.0-85068241148&amp;partnerID=40&amp;md5=4d4ccf2cb5eeb069542e7fc0106f2c6c</t>
  </si>
  <si>
    <t>35th Asian Conference on Remote Sensing 2014, ACRS 2014: Sensing for Reintegration of Societies</t>
  </si>
  <si>
    <t>https://www.scopus.com/inward/record.url?eid=2-s2.0-84925609499&amp;partnerID=40&amp;md5=8b89a9f85540d55929325159611c03df</t>
  </si>
  <si>
    <t>35th Australian Conference on Optical Fibre Technology, ACOFT 2010</t>
  </si>
  <si>
    <t>https://www.scopus.com/inward/record.url?eid=2-s2.0-79960632002&amp;partnerID=40&amp;md5=e22d852ad277f346f688fbd9849d9e90</t>
  </si>
  <si>
    <t>35th Computational Complexity Conference, CCC 2020</t>
  </si>
  <si>
    <t>https://www.scopus.com/inward/record.url?eid=2-s2.0-85089374206&amp;partnerID=40&amp;md5=203717412dc06de8f1bd75ea9d375b0e</t>
  </si>
  <si>
    <t>35th Conference of the European Group of Atomic Spectroscopy, EGAS</t>
  </si>
  <si>
    <t>T112</t>
  </si>
  <si>
    <t>https://www.scopus.com/inward/record.url?eid=2-s2.0-39549118677&amp;partnerID=40&amp;md5=e7dd67f188827dfe7939ee4ad55b9649</t>
  </si>
  <si>
    <t>35th Conference on Uncertainty in Artificial Intelligence, UAI 2019</t>
  </si>
  <si>
    <t>https://www.scopus.com/inward/record.url?eid=2-s2.0-85084016900&amp;partnerID=40&amp;md5=8e2ab967cc3f3a00b0de8a8052bf1a6f</t>
  </si>
  <si>
    <t>35TH CONGRESS OF THE INTERNATIONAL ASTRONAUTICAL FEDERATION.</t>
  </si>
  <si>
    <t>https://www.scopus.com/inward/record.url?eid=2-s2.0-0021648859&amp;partnerID=40&amp;md5=9b4b0a077a779034cd84b7eb9bbfd5ed</t>
  </si>
  <si>
    <t>35th Danubia Adria Symposium on Advances in Experimental Mechanics</t>
  </si>
  <si>
    <t>https://www.scopus.com/inward/record.url?eid=2-s2.0-85058268211&amp;partnerID=40&amp;md5=a0e2bb765cd1c787aedcc337a91f7e23</t>
  </si>
  <si>
    <t>35th Danubia Adria Symposium on Advances in Experimental Mechanics, DAS 2018</t>
  </si>
  <si>
    <t>https://www.scopus.com/inward/record.url?eid=2-s2.0-85082764668&amp;partnerID=40&amp;md5=8e0e03b41d1cbab3d94d6277a5c4af22</t>
  </si>
  <si>
    <t>35TH ELECTRONIC COMPONENTS CONFERENCE.</t>
  </si>
  <si>
    <t>https://www.scopus.com/inward/record.url?eid=2-s2.0-0022315667&amp;partnerID=40&amp;md5=19edc819cb9a8acb4c0330f27b1a42a1</t>
  </si>
  <si>
    <t>35th EPS Conference on Plasma Physics 2008, EPS 2008 - Europhysics Conference Abstracts</t>
  </si>
  <si>
    <t>https://www.scopus.com/inward/record.url?eid=2-s2.0-84873048878&amp;partnerID=40&amp;md5=4aa62dac9825efe012baf1eaa540cca3</t>
  </si>
  <si>
    <t>https://www.scopus.com/inward/record.url?eid=2-s2.0-84873029256&amp;partnerID=40&amp;md5=d39203402c1f981f0fac02d9f619a827</t>
  </si>
  <si>
    <t>https://www.scopus.com/inward/record.url?eid=2-s2.0-84873022229&amp;partnerID=40&amp;md5=35ed43463c3c0bcb8863d874a24328c8</t>
  </si>
  <si>
    <t>35th European Conference on Object-Oriented Programming, ECOOP 2021</t>
  </si>
  <si>
    <t>https://www.scopus.com/inward/record.url?eid=2-s2.0-85115229831&amp;partnerID=40&amp;md5=78a74abc786fc1c7c4dbb45c5b0980e7</t>
  </si>
  <si>
    <t>35th European Conference on Optical Communication, ECOC 2009 - Proceedings</t>
  </si>
  <si>
    <t>https://www.scopus.com/inward/record.url?eid=2-s2.0-72049116094&amp;partnerID=40&amp;md5=e09f435c75987f9535fc7c0d92de1061</t>
  </si>
  <si>
    <t>35th European Mask and Lithography Conference, EMLC 2019</t>
  </si>
  <si>
    <t>https://www.scopus.com/inward/record.url?eid=2-s2.0-85072642510&amp;partnerID=40&amp;md5=4e15c033a3a1fab6b7b275211e19777c</t>
  </si>
  <si>
    <t>35th European Rotorcraft Forum 2009, ERF 2009</t>
  </si>
  <si>
    <t>https://www.scopus.com/inward/record.url?eid=2-s2.0-77952477011&amp;partnerID=40&amp;md5=4280ce7fea18394258509f751332723d</t>
  </si>
  <si>
    <t>https://www.scopus.com/inward/record.url?eid=2-s2.0-77952487167&amp;partnerID=40&amp;md5=b0f644a15e678402f1d4a7bd36fb8fc9</t>
  </si>
  <si>
    <t>35th FISITA World Automotive Congress, 2014</t>
  </si>
  <si>
    <t>FISITA 2014 World Automotive Congress - Proceedings</t>
  </si>
  <si>
    <t>https://www.scopus.com/inward/record.url?eid=2-s2.0-85060475396&amp;partnerID=40&amp;md5=fe567477f1063060f78b402887e92987</t>
  </si>
  <si>
    <t>35th IEEE Holm Conference on Electrical Contacts</t>
  </si>
  <si>
    <t>https://www.scopus.com/inward/record.url?eid=2-s2.0-0025394307&amp;partnerID=40&amp;md5=19bcbaa2fc9ddeb59d92bd8e03409c66</t>
  </si>
  <si>
    <t>35th IEEE Sarnoff Symposium, SARNOFF 2012 - Conference Proceedings</t>
  </si>
  <si>
    <t>https://www.scopus.com/inward/record.url?eid=2-s2.0-84864261329&amp;partnerID=40&amp;md5=ddeb9cedff7ab6e90da8e6c1c2df961d</t>
  </si>
  <si>
    <t>35th IFIP TC 11 International Conference on Information Security and Privacy Protection, SEC 2020</t>
  </si>
  <si>
    <t>580 IFIP</t>
  </si>
  <si>
    <t>https://www.scopus.com/inward/record.url?eid=2-s2.0-85092077645&amp;partnerID=40&amp;md5=02e9a7d2dca4d33d18ebb7606ef951fb</t>
  </si>
  <si>
    <t>35th IFIP WG 6.1 International Conference on Formal Techniques for Distributed Objects, Components and Systems, FORTE 2015 Held as Part of the 10th International Federated Conference on Distributed Computing Techniques, DisCoTec 2015</t>
  </si>
  <si>
    <t>https://www.scopus.com/inward/record.url?eid=2-s2.0-84942525404&amp;partnerID=40&amp;md5=a79ca15283d216a70961ef47ca8c9f69</t>
  </si>
  <si>
    <t>35th IMAC Conference and Exposition on Structural Dynamics, 2017</t>
  </si>
  <si>
    <t>https://www.scopus.com/inward/record.url?eid=2-s2.0-85019239931&amp;partnerID=40&amp;md5=34a717001ba1ac45db49891696b4d240</t>
  </si>
  <si>
    <t>10B</t>
  </si>
  <si>
    <t>https://www.scopus.com/inward/record.url?eid=2-s2.0-85035116862&amp;partnerID=40&amp;md5=b77f8f379cc4faca5af7839241334665</t>
  </si>
  <si>
    <t>2 Part F2</t>
  </si>
  <si>
    <t>https://www.scopus.com/inward/record.url?eid=2-s2.0-85034223033&amp;partnerID=40&amp;md5=b0bc7e7ab723d4b9e64ecae6dceaf4c7</t>
  </si>
  <si>
    <t>3 Part F2</t>
  </si>
  <si>
    <t>https://www.scopus.com/inward/record.url?eid=2-s2.0-85034231883&amp;partnerID=40&amp;md5=e87ec650c5958e3c1c530010e37bc2cb</t>
  </si>
  <si>
    <t>5B</t>
  </si>
  <si>
    <t>https://www.scopus.com/inward/record.url?eid=2-s2.0-85033777057&amp;partnerID=40&amp;md5=dcad7358059873d844cedc82c68356a0</t>
  </si>
  <si>
    <t>8B</t>
  </si>
  <si>
    <t>https://www.scopus.com/inward/record.url?eid=2-s2.0-85035140588&amp;partnerID=40&amp;md5=4000203cdac3e297f15a7c591b814591</t>
  </si>
  <si>
    <t>9B</t>
  </si>
  <si>
    <t>https://www.scopus.com/inward/record.url?eid=2-s2.0-85033729911&amp;partnerID=40&amp;md5=331b3c0ec99931b9d8680c0ffb9a8454</t>
  </si>
  <si>
    <t>https://www.scopus.com/inward/record.url?eid=2-s2.0-85066300561&amp;partnerID=40&amp;md5=d702cb12500eddf0ef829abbdfdb1707</t>
  </si>
  <si>
    <t>35th IMAC, A Conference and Exposition on Structural Dynamics, 2017</t>
  </si>
  <si>
    <t>https://www.scopus.com/inward/record.url?eid=2-s2.0-85090398623&amp;partnerID=40&amp;md5=a99444afb7da9e085deb50f4b54e8444</t>
  </si>
  <si>
    <t>https://www.scopus.com/inward/record.url?eid=2-s2.0-85056294891&amp;partnerID=40&amp;md5=049c08cab8c51e9fbfbd5312955d2a95</t>
  </si>
  <si>
    <t>35th International Colloquium on Automata, Languages and Programming, ICALP 2008</t>
  </si>
  <si>
    <t>5125 LNCS</t>
  </si>
  <si>
    <t>https://www.scopus.com/inward/record.url?eid=2-s2.0-85052912100&amp;partnerID=40&amp;md5=44dd4b1d813e911f395412513bcee310</t>
  </si>
  <si>
    <t>5126 LNCS</t>
  </si>
  <si>
    <t>https://www.scopus.com/inward/record.url?eid=2-s2.0-85052671973&amp;partnerID=40&amp;md5=ba5fc67a1e8ab9dcb8480095f4f9f45a</t>
  </si>
  <si>
    <t>35th International Conference Computer Measurement Group</t>
  </si>
  <si>
    <t>https://www.scopus.com/inward/record.url?eid=2-s2.0-84872153636&amp;partnerID=40&amp;md5=c7a2ddbbd43008d242ef33333303b120</t>
  </si>
  <si>
    <t>35th International Conference of the Microscopy Society of Thailand, MST 2018</t>
  </si>
  <si>
    <t>283 SSP</t>
  </si>
  <si>
    <t>https://www.scopus.com/inward/record.url?eid=2-s2.0-85086697073&amp;partnerID=40&amp;md5=335394e2a8ee2dd0289684f4b53af22a</t>
  </si>
  <si>
    <t>35th International Conference on Advanced Information Networking and Applications, AINA 2021</t>
  </si>
  <si>
    <t>https://www.scopus.com/inward/record.url?eid=2-s2.0-85106415075&amp;partnerID=40&amp;md5=b5f905bc9587308dca0302bce87c5f6e</t>
  </si>
  <si>
    <t>225 LNNS</t>
  </si>
  <si>
    <t>https://www.scopus.com/inward/record.url?eid=2-s2.0-85105926874&amp;partnerID=40&amp;md5=aeccf573f690ba344704809d944c878e</t>
  </si>
  <si>
    <t>226 LNNS</t>
  </si>
  <si>
    <t>https://www.scopus.com/inward/record.url?eid=2-s2.0-85105934310&amp;partnerID=40&amp;md5=6edf1784127b3ca80b792b0a29bb29e6</t>
  </si>
  <si>
    <t>35th International Conference on Boundary Elements and other Mesh Reduction Methods, BEM/MRM 2013</t>
  </si>
  <si>
    <t>https://www.scopus.com/inward/record.url?eid=2-s2.0-84908106170&amp;partnerID=40&amp;md5=a806f5bfcef0839cd3c2c76c4f042aef</t>
  </si>
  <si>
    <t>35th International Conference on Cement Microscopy 2013</t>
  </si>
  <si>
    <t>https://www.scopus.com/inward/record.url?eid=2-s2.0-84884760270&amp;partnerID=40&amp;md5=428885be82390cd1b7d7112bcac264cd</t>
  </si>
  <si>
    <t>35th International Conference on Computer Safety, Reliability, and Security, SAFECOMP 2016</t>
  </si>
  <si>
    <t>9922 LNCS</t>
  </si>
  <si>
    <t>https://www.scopus.com/inward/record.url?eid=2-s2.0-84988663827&amp;partnerID=40&amp;md5=5a2b7e3e987fb50eb42878bfbbdf1787</t>
  </si>
  <si>
    <t>35th International Conference on Computers and Their Applications, CATA 2020</t>
  </si>
  <si>
    <t>https://www.scopus.com/inward/record.url?eid=2-s2.0-85090852284&amp;partnerID=40&amp;md5=e3ec42651070a9f475baa74639f52b9a</t>
  </si>
  <si>
    <t>35th International Conference on Conceptual Modeling, ER 2016</t>
  </si>
  <si>
    <t>9974 LNCS</t>
  </si>
  <si>
    <t>https://www.scopus.com/inward/record.url?eid=2-s2.0-84997334775&amp;partnerID=40&amp;md5=fb964298d1330d87e84875a2794565ea</t>
  </si>
  <si>
    <t>35th International Conference on Conceptual Modelling, ER 2016 held in conjunction with Workshops on AHA, MoBiD, MORE-BI, MReBA, QMMQ, SCME and WM2SP, 2016</t>
  </si>
  <si>
    <t>9975 LNCS</t>
  </si>
  <si>
    <t>https://www.scopus.com/inward/record.url?eid=2-s2.0-84995972738&amp;partnerID=40&amp;md5=c7eb0439c4259bcc4e146e02680f367a</t>
  </si>
  <si>
    <t>35th International Conference on Ground Control in Mining 2016</t>
  </si>
  <si>
    <t>https://www.scopus.com/inward/record.url?eid=2-s2.0-85049757059&amp;partnerID=40&amp;md5=9abc6f6495dab04bd6046eb7b3fa9248</t>
  </si>
  <si>
    <t>35th International Conference on High Performance Computing , ISC High Performance 2020</t>
  </si>
  <si>
    <t>12321 LNCS</t>
  </si>
  <si>
    <t>https://www.scopus.com/inward/record.url?eid=2-s2.0-85096438404&amp;partnerID=40&amp;md5=ccd168f01d376535ee7a6f3175cdb7fa</t>
  </si>
  <si>
    <t>35th International Conference on High Performance Computing, ISC High Performance 2020</t>
  </si>
  <si>
    <t>12151 LNCS</t>
  </si>
  <si>
    <t>https://www.scopus.com/inward/record.url?eid=2-s2.0-85087015152&amp;partnerID=40&amp;md5=19e5097cd345d4528ff32c5694863306</t>
  </si>
  <si>
    <t>35th International Conference on Information Networking, ICOIN 2021</t>
  </si>
  <si>
    <t>https://www.scopus.com/inward/record.url?eid=2-s2.0-85100764504&amp;partnerID=40&amp;md5=d34c797fafa2979a772442c8cbd7ccc7</t>
  </si>
  <si>
    <t>35th International Conference on Information Systems ""Building a Better World Through Information Systems"", ICIS 2014</t>
  </si>
  <si>
    <t>35th International Conference on Information Systems "Building a Better World Through Information Systems", ICIS 2014</t>
  </si>
  <si>
    <t>https://www.scopus.com/inward/record.url?eid=2-s2.0-85107714819&amp;partnerID=40&amp;md5=f2beb10dd95f2126ecbfb3d9b40112eb</t>
  </si>
  <si>
    <t>35th International Conference on Machine Learning (ICML 2018)</t>
  </si>
  <si>
    <t>35th International Conference on Machine Learning, ICML 2018</t>
  </si>
  <si>
    <t>https://www.scopus.com/inward/record.url?eid=2-s2.0-85057227941&amp;partnerID=40&amp;md5=b7436280dce9952d438a11008972e4dd</t>
  </si>
  <si>
    <t>https://www.scopus.com/inward/record.url?eid=2-s2.0-85057225994&amp;partnerID=40&amp;md5=5672b2c7f4ccf42e5947efbd5a1fb88c</t>
  </si>
  <si>
    <t>https://www.scopus.com/inward/record.url?eid=2-s2.0-85057270575&amp;partnerID=40&amp;md5=22049b4f99cdaa1d1f0b17272a7d1def</t>
  </si>
  <si>
    <t>https://www.scopus.com/inward/record.url?eid=2-s2.0-85057268874&amp;partnerID=40&amp;md5=f71cdf968b49151636eef0389a13442a</t>
  </si>
  <si>
    <t>https://www.scopus.com/inward/record.url?eid=2-s2.0-85057295057&amp;partnerID=40&amp;md5=faca67c5397f896809bd8553a0568d62</t>
  </si>
  <si>
    <t>https://www.scopus.com/inward/record.url?eid=2-s2.0-85057281596&amp;partnerID=40&amp;md5=39d448ed029084f586741318a755bfd6</t>
  </si>
  <si>
    <t>https://www.scopus.com/inward/record.url?eid=2-s2.0-85057284915&amp;partnerID=40&amp;md5=6d731b08d10e887c6c98a395af9e1500</t>
  </si>
  <si>
    <t>https://www.scopus.com/inward/record.url?eid=2-s2.0-85057252555&amp;partnerID=40&amp;md5=c7caf414200cc29e95e1435f54ecc4a9</t>
  </si>
  <si>
    <t>https://www.scopus.com/inward/record.url?eid=2-s2.0-85057222699&amp;partnerID=40&amp;md5=dfa2487d4ccb707f8d6c2cc59309f66e</t>
  </si>
  <si>
    <t>https://www.scopus.com/inward/record.url?eid=2-s2.0-85057324223&amp;partnerID=40&amp;md5=9c19573accba361ffa20aadc4a3d6dd1</t>
  </si>
  <si>
    <t>https://www.scopus.com/inward/record.url?eid=2-s2.0-85057332373&amp;partnerID=40&amp;md5=4fa480f17281935873147dab49230c6e</t>
  </si>
  <si>
    <t>https://www.scopus.com/inward/record.url?eid=2-s2.0-85057323113&amp;partnerID=40&amp;md5=fbfb43e3aa2edc5db1e1decee4c71f03</t>
  </si>
  <si>
    <t>https://www.scopus.com/inward/record.url?eid=2-s2.0-85057241590&amp;partnerID=40&amp;md5=809f773132fdad05b46286c784d49fa0</t>
  </si>
  <si>
    <t>35th International Conference on Vibroengineering</t>
  </si>
  <si>
    <t>https://www.scopus.com/inward/record.url?eid=2-s2.0-85060718065&amp;partnerID=40&amp;md5=e31a8b9c2fd62bba171dafcca73740af</t>
  </si>
  <si>
    <t>35th International North Sea Flow Measurement Workshop, NSFMW 2017</t>
  </si>
  <si>
    <t>https://www.scopus.com/inward/record.url?eid=2-s2.0-85087618763&amp;partnerID=40&amp;md5=3edca31defa6485d9bb1a2ec49a7c499</t>
  </si>
  <si>
    <t>35th International Precious Metals Institute Annual Conference 2011</t>
  </si>
  <si>
    <t>https://www.scopus.com/inward/record.url?eid=2-s2.0-84865499999&amp;partnerID=40&amp;md5=68bcea5aef0846e2b8a90e8ed31a3555</t>
  </si>
  <si>
    <t>35th International SAMPE Symposium and Exhibition - Advanced Materials: the Challenge for the Next Decate. Part 1</t>
  </si>
  <si>
    <t>https://www.scopus.com/inward/record.url?eid=2-s2.0-0025418082&amp;partnerID=40&amp;md5=480b18caecffb027ba531e0a68e66f78</t>
  </si>
  <si>
    <t>35th International Symposium on Compound Semiconductors, ISCS 2008</t>
  </si>
  <si>
    <t>https://www.scopus.com/inward/record.url?eid=2-s2.0-70349418037&amp;partnerID=40&amp;md5=15280321fb8da4a34ae9ecd81be56548</t>
  </si>
  <si>
    <t>35th International Symposium on Distributed Computing, DISC 2021</t>
  </si>
  <si>
    <t>https://www.scopus.com/inward/record.url?eid=2-s2.0-85118195601&amp;partnerID=40&amp;md5=3ab01e2a0aac9eaa1a375dea09149d54</t>
  </si>
  <si>
    <t>35th International Symposium on Physics in Collision, PIC 2015</t>
  </si>
  <si>
    <t>https://www.scopus.com/inward/record.url?eid=2-s2.0-85070706259&amp;partnerID=40&amp;md5=27035f4fb15b2ed3d3637bccb36adf11</t>
  </si>
  <si>
    <t>35th Intersociety Energy Conversion Engineering Conference and Exhibit 2000</t>
  </si>
  <si>
    <t>35th Intersociety Energy Conversion Engineering Conference and Exhibit</t>
  </si>
  <si>
    <t>https://www.scopus.com/inward/record.url?eid=2-s2.0-84894306601&amp;partnerID=40&amp;md5=264fccc71144a4a048b8828b53f3d2e9</t>
  </si>
  <si>
    <t>35th IULTCS Congress 2019: ""Benign by Design"" Leather - The Future through Science and Technology</t>
  </si>
  <si>
    <t>35th IULTCS Congress 2019: "Benign by Design" Leather - The Future Through Science and Technology</t>
  </si>
  <si>
    <t>https://www.scopus.com/inward/record.url?eid=2-s2.0-85084014054&amp;partnerID=40&amp;md5=3fabaa1daf13f12432638dfa0d99d7fc</t>
  </si>
  <si>
    <t>35th Joint Propulsion Conference and Exhibit, 1999</t>
  </si>
  <si>
    <t>35th Joint Propulsion Conference and Exhibit</t>
  </si>
  <si>
    <t>https://www.scopus.com/inward/record.url?eid=2-s2.0-84963801103&amp;partnerID=40&amp;md5=a5ebc6cb0605d6627d984fb230640845</t>
  </si>
  <si>
    <t>35th National Conference on Theoretical Computer Science, NCTCS 2017</t>
  </si>
  <si>
    <t>https://www.scopus.com/inward/record.url?eid=2-s2.0-85032472391&amp;partnerID=40&amp;md5=10753e7f8e4af949370b9f39083aa642</t>
  </si>
  <si>
    <t>35th SMPTE Advanced Motion Imaging Conference</t>
  </si>
  <si>
    <t>https://www.scopus.com/inward/record.url?eid=2-s2.0-84978166282&amp;partnerID=40&amp;md5=27cdb3612b61de15491d365222be4d56</t>
  </si>
  <si>
    <t>35th U.S. Symposium on Rock Mechanics, USRMS 1995</t>
  </si>
  <si>
    <t>https://www.scopus.com/inward/record.url?eid=2-s2.0-85054317704&amp;partnerID=40&amp;md5=95c4ff87a8e02985c1e9330d8522fdb1</t>
  </si>
  <si>
    <t>35th West Coast Energy Management Congress, EMC 2017 - Conference Proceedings</t>
  </si>
  <si>
    <t>https://www.scopus.com/inward/record.url?eid=2-s2.0-85029693792&amp;partnerID=40&amp;md5=080c904c7a478db882506e7bd6ee57dd</t>
  </si>
  <si>
    <t>35th Wind Energy Symposium, 2017</t>
  </si>
  <si>
    <t>https://www.scopus.com/inward/record.url?eid=2-s2.0-85017554881&amp;partnerID=40&amp;md5=4d2a68578386bd2a6ed0ad70a9165157</t>
  </si>
  <si>
    <t>36th AIAA Aerospace Sciences Meeting and Exhibit, 1998</t>
  </si>
  <si>
    <t>36th AIAA Aerospace Sciences Meeting and Exhibit</t>
  </si>
  <si>
    <t>https://www.scopus.com/inward/record.url?eid=2-s2.0-84983184604&amp;partnerID=40&amp;md5=0fef009f26511341cedc5393b464c800</t>
  </si>
  <si>
    <t>36th AIAA Applied Aerodynamics Conference, 2018</t>
  </si>
  <si>
    <t>2018 Applied Aerodynamics Conference</t>
  </si>
  <si>
    <t>https://www.scopus.com/inward/record.url?eid=2-s2.0-85056103915&amp;partnerID=40&amp;md5=a3c526e32dcf2e483954f15326d525fa</t>
  </si>
  <si>
    <t>36th AIAA Plasmadynamics and Lasers Conference</t>
  </si>
  <si>
    <t>https://www.scopus.com/inward/record.url?eid=2-s2.0-84884785072&amp;partnerID=40&amp;md5=d17535c8975497c23f02583e6864c004</t>
  </si>
  <si>
    <t>36th AIAA Thermophysics Conference 2003</t>
  </si>
  <si>
    <t>36th AIAA Thermophysics Conference</t>
  </si>
  <si>
    <t>https://www.scopus.com/inward/record.url?eid=2-s2.0-84896750285&amp;partnerID=40&amp;md5=ba3479fab5c38fcb2edebd93df343194</t>
  </si>
  <si>
    <t>36th AIAA/ASME/SAE/ASEE Joint Propulsion Conference and Exhibit 2000</t>
  </si>
  <si>
    <t>36th AIAA/ASME/SAE/ASEE Joint Propulsion Conference and Exhibit</t>
  </si>
  <si>
    <t>https://www.scopus.com/inward/record.url?eid=2-s2.0-84896442300&amp;partnerID=40&amp;md5=b1cf75642a1ae3f401ec2928a523238f</t>
  </si>
  <si>
    <t>36th Annual Boulder Damage Symposium Proceedings: Laser-Induced Damage in Optical Materials: 2004</t>
  </si>
  <si>
    <t>https://www.scopus.com/inward/record.url?eid=2-s2.0-18744363671&amp;partnerID=40&amp;md5=dff6087eb25b9fce20e8f3c7795c08f4</t>
  </si>
  <si>
    <t>36th Annual CNS Conference and 40th CNS-CNA Student Conference - Nuclear in the 21st Century: Global Directions and Canada's Role</t>
  </si>
  <si>
    <t>https://www.scopus.com/inward/record.url?eid=2-s2.0-85016803108&amp;partnerID=40&amp;md5=0d073d383507a24f44ba2dbd0c1fd0b4</t>
  </si>
  <si>
    <t>36TH ANNUAL CONFERENCE FOR PROTECTIVE RELAY ENGINEERS.</t>
  </si>
  <si>
    <t>https://www.scopus.com/inward/record.url?eid=2-s2.0-0020977852&amp;partnerID=40&amp;md5=5eedea4b6171ab1e4e758e8e9324b2a0</t>
  </si>
  <si>
    <t>36th Annual Conference of the German Classification Society, GfKl 2012</t>
  </si>
  <si>
    <t>https://www.scopus.com/inward/record.url?eid=2-s2.0-84983127997&amp;partnerID=40&amp;md5=268ac6a591688ca47ff24cf981a05aa2</t>
  </si>
  <si>
    <t>36th Annual Conference on Rural Electric Power</t>
  </si>
  <si>
    <t>https://www.scopus.com/inward/record.url?eid=2-s2.0-0026867818&amp;partnerID=40&amp;md5=e55c44c8a0c28cf078193417835dd45b</t>
  </si>
  <si>
    <t>36th Annual International Conference on the Theory and Applications of Cryptographic Techniques, EUROCRYPT 2017</t>
  </si>
  <si>
    <t>10201 LNCS</t>
  </si>
  <si>
    <t>https://www.scopus.com/inward/record.url?eid=2-s2.0-85017941507&amp;partnerID=40&amp;md5=d8ac8f859a200b8b8761f24b386bf9ad</t>
  </si>
  <si>
    <t>10210 LNCS</t>
  </si>
  <si>
    <t>https://www.scopus.com/inward/record.url?eid=2-s2.0-85017983137&amp;partnerID=40&amp;md5=db434859f7a2c5932a5769c305f19c19</t>
  </si>
  <si>
    <t>10211 LNCS</t>
  </si>
  <si>
    <t>https://www.scopus.com/inward/record.url?eid=2-s2.0-85017939587&amp;partnerID=40&amp;md5=0c6e1725df88955e6f6e6eac7e4ace4d</t>
  </si>
  <si>
    <t>10212 LNCS</t>
  </si>
  <si>
    <t>https://www.scopus.com/inward/record.url?eid=2-s2.0-85017933308&amp;partnerID=40&amp;md5=60eaf08440ebfbbb24ad8949f8333104</t>
  </si>
  <si>
    <t>36th Annual International Pittsburgh Coal Conference: Clean Coal-Based Energy/Fuels and the Environment, PCC 2019</t>
  </si>
  <si>
    <t>https://www.scopus.com/inward/record.url?eid=2-s2.0-85091032688&amp;partnerID=40&amp;md5=cf7c59303099867e3e767a1e94cc61a1</t>
  </si>
  <si>
    <t>36th Annual International Symposium on Lattice Field Theory, LATTICE 2018</t>
  </si>
  <si>
    <t>https://www.scopus.com/inward/record.url?eid=2-s2.0-85069958403&amp;partnerID=40&amp;md5=f0c99f879420ca73a4f08f526e329fc6</t>
  </si>
  <si>
    <t>36th Annual Petroleum and Chemical Industry Conference</t>
  </si>
  <si>
    <t>https://www.scopus.com/inward/record.url?eid=2-s2.0-0024904869&amp;partnerID=40&amp;md5=51e8193fb2375f6dae2aa6cc38e1d237</t>
  </si>
  <si>
    <t>36th Annual Semiconductor Thermal Measurement, Modeling and Management Symposium, SEMI-THERM 2020 - Proceedings</t>
  </si>
  <si>
    <t>https://www.scopus.com/inward/record.url?eid=2-s2.0-85092326441&amp;partnerID=40&amp;md5=2f37e0479d572b341fc533ad94ed4016</t>
  </si>
  <si>
    <t>36th ARFTG Conference Digest - Fall 1990</t>
  </si>
  <si>
    <t>https://www.scopus.com/inward/record.url?eid=2-s2.0-85068061300&amp;partnerID=40&amp;md5=7bcf53764015e1d958679ac507f106cd</t>
  </si>
  <si>
    <t>36TH CANADIAN GEOTECHNICAL CONFERENCE: GEOTECHNICAL RESEARCH AND ITS APPLICATION TO CANADIAN RESOURCE DEVELOPMENT, PREPRINT VOLUME.</t>
  </si>
  <si>
    <t>https://www.scopus.com/inward/record.url?eid=2-s2.0-0020874473&amp;partnerID=40&amp;md5=d2f07c5f3096a67ce8ed4720d5a7bfcd</t>
  </si>
  <si>
    <t>36th Computational Complexity Conference, CCC 2021</t>
  </si>
  <si>
    <t>https://www.scopus.com/inward/record.url?eid=2-s2.0-85115334979&amp;partnerID=40&amp;md5=4a8e359eff10524baa4ffbb2d5519bf7</t>
  </si>
  <si>
    <t>36th Computer Graphics International Conference, CGI 2019</t>
  </si>
  <si>
    <t>11542 LNCS</t>
  </si>
  <si>
    <t>https://www.scopus.com/inward/record.url?eid=2-s2.0-85067683966&amp;partnerID=40&amp;md5=7b296b577bf9ed858efbb4ef89c47957</t>
  </si>
  <si>
    <t>36th Conference of the International Erosion Control Association 2005</t>
  </si>
  <si>
    <t>Proceedings of Conference - International Erosion Control Association</t>
  </si>
  <si>
    <t>https://www.scopus.com/inward/record.url?eid=2-s2.0-84871374031&amp;partnerID=40&amp;md5=fa9efadf0e4e105e08523a84e12db566</t>
  </si>
  <si>
    <t>36th Conference on Data Management- Principles, Technologies, and Applications, BDA 2020</t>
  </si>
  <si>
    <t>12920 LNCS</t>
  </si>
  <si>
    <t>https://www.scopus.com/inward/record.url?eid=2-s2.0-85115221129&amp;partnerID=40&amp;md5=e82273fb20e258db97244c4d01ad3327</t>
  </si>
  <si>
    <t>36th Danubia Adria Symposium on Advances in Experimental Mechanics, DAS 2019</t>
  </si>
  <si>
    <t>https://www.scopus.com/inward/record.url?eid=2-s2.0-85087699873&amp;partnerID=40&amp;md5=76ed2b4c0f97ddf1a3a658ae6ce6d027</t>
  </si>
  <si>
    <t>36TH ELECTRONIC COMPONENTS CONFERENCE.</t>
  </si>
  <si>
    <t>https://www.scopus.com/inward/record.url?eid=2-s2.0-0022565249&amp;partnerID=40&amp;md5=e02bab812a1bcea842c4333ac61dbe59</t>
  </si>
  <si>
    <t>36th EPS Conference on Plasma Physics 2009, EPS 2009 - Europhysics Conference Abstracts</t>
  </si>
  <si>
    <t>33 E1</t>
  </si>
  <si>
    <t>https://www.scopus.com/inward/record.url?eid=2-s2.0-84872713593&amp;partnerID=40&amp;md5=8fb969b782bc442add9bd452957c6ae1</t>
  </si>
  <si>
    <t>33 E2</t>
  </si>
  <si>
    <t>https://www.scopus.com/inward/record.url?eid=2-s2.0-84872738245&amp;partnerID=40&amp;md5=181308fcdd3748c73a06329d13986a0b</t>
  </si>
  <si>
    <t>36th European Conference on Information Retrieval, ECIR 2014</t>
  </si>
  <si>
    <t>https://www.scopus.com/inward/record.url?eid=2-s2.0-84930813694&amp;partnerID=40&amp;md5=2994ff70651bb463b04341af61e43791</t>
  </si>
  <si>
    <t>36th European Rotorcraft Forum, ERF 2010</t>
  </si>
  <si>
    <t>https://www.scopus.com/inward/record.url?eid=2-s2.0-85048691589&amp;partnerID=40&amp;md5=c1a4c5a5a7cad05402d2725adbd565ae</t>
  </si>
  <si>
    <t>https://www.scopus.com/inward/record.url?eid=2-s2.0-85048696943&amp;partnerID=40&amp;md5=c829ffd7a5b371b1471af9780f5e00b7</t>
  </si>
  <si>
    <t>36th FISITA World Automotive Congress, 2016</t>
  </si>
  <si>
    <t>FISITA 2016 World Automotive Congress - Proceedings</t>
  </si>
  <si>
    <t>https://www.scopus.com/inward/record.url?eid=2-s2.0-85060447255&amp;partnerID=40&amp;md5=58192af9a409eecd05fe9e1f30cbafbb</t>
  </si>
  <si>
    <t>36th German Conference on Pattern Recognition, GCPR 2014</t>
  </si>
  <si>
    <t>https://www.scopus.com/inward/record.url?eid=2-s2.0-84920520648&amp;partnerID=40&amp;md5=d569d4e19b538ab7ebaaa93bb99f4529</t>
  </si>
  <si>
    <t>36th IEEE Computer Society International Conference - COMPCON Sping '91</t>
  </si>
  <si>
    <t>Digest of Papers - IEEE Computer Society International Conference</t>
  </si>
  <si>
    <t>https://www.scopus.com/inward/record.url?eid=2-s2.0-0026381953&amp;partnerID=40&amp;md5=0151d8fe1475b8014665802222d9346b</t>
  </si>
  <si>
    <t>36th IEEE Holm Conference on Electrical Contacts</t>
  </si>
  <si>
    <t>https://www.scopus.com/inward/record.url?eid=2-s2.0-0026172424&amp;partnerID=40&amp;md5=ac73e6fd9b2b9b47bf1e2e357ce31157</t>
  </si>
  <si>
    <t>36th IEEE HOLM Conference on Electrical Contacts and the 15th International Conference on Electrical Contacts</t>
  </si>
  <si>
    <t>https://www.scopus.com/inward/record.url?eid=2-s2.0-0026116362&amp;partnerID=40&amp;md5=4e2d062fa942b80573ccbf20de3b23d7</t>
  </si>
  <si>
    <t>36TH IEEE VEHICULAR TECHNOLOGY CONFERENCE.</t>
  </si>
  <si>
    <t>https://www.scopus.com/inward/record.url?eid=2-s2.0-0022593682&amp;partnerID=40&amp;md5=225f6ce2884da6f387fedd27bfb36bc4</t>
  </si>
  <si>
    <t>36th IFIP International Conference on ICT Systems Security and Privacy Protection, SEC 2021</t>
  </si>
  <si>
    <t>https://www.scopus.com/inward/record.url?eid=2-s2.0-85111378870&amp;partnerID=40&amp;md5=01086bb842e71faf3f2fdc46f107ce78</t>
  </si>
  <si>
    <t>36th IFIP WG 6.1 International Conference on Formal Techniques for Distributed Objects, Components, and Systems, FORTE 2016 and Held as Part of the 11th International Federated Conference on Distributed Computing Techniques, DisCoTec 2016</t>
  </si>
  <si>
    <t>https://www.scopus.com/inward/record.url?eid=2-s2.0-84977509560&amp;partnerID=40&amp;md5=1c692e15dcce814e0f02f55b2b580a6f</t>
  </si>
  <si>
    <t>36th IMAC, A Conference and Exposition on Structural Dynamics, 2018</t>
  </si>
  <si>
    <t>https://www.scopus.com/inward/record.url?eid=2-s2.0-85061122977&amp;partnerID=40&amp;md5=14161670e69fe614c6a8ef19bf25c580</t>
  </si>
  <si>
    <t>https://www.scopus.com/inward/record.url?eid=2-s2.0-85061097613&amp;partnerID=40&amp;md5=e5abde1bdef7c906f36bc449428f2c0e</t>
  </si>
  <si>
    <t>https://www.scopus.com/inward/record.url?eid=2-s2.0-85068320467&amp;partnerID=40&amp;md5=3ca406b649da899b37b859a0371cc820</t>
  </si>
  <si>
    <t>https://www.scopus.com/inward/record.url?eid=2-s2.0-85060728930&amp;partnerID=40&amp;md5=4e2121a7e6c7f712d8379350f67d368d</t>
  </si>
  <si>
    <t>https://www.scopus.com/inward/record.url?eid=2-s2.0-85048316791&amp;partnerID=40&amp;md5=8009feff8c6f64da7dcb85a01f04d485</t>
  </si>
  <si>
    <t>36th International Conference Computer Measurement Group</t>
  </si>
  <si>
    <t>https://www.scopus.com/inward/record.url?eid=2-s2.0-84872155924&amp;partnerID=40&amp;md5=e26cc3e0f42d4e59784e9acd0d588f69</t>
  </si>
  <si>
    <t>36th International Conference of the Microscopy Society of Thailand, MST36</t>
  </si>
  <si>
    <t>302 SSP</t>
  </si>
  <si>
    <t>https://www.scopus.com/inward/record.url?eid=2-s2.0-85087728041&amp;partnerID=40&amp;md5=de04d1c9436694d0de0998a80712b1d3</t>
  </si>
  <si>
    <t>36th International Conference on Application and Theory of Petri Nets and Concurrency, PETRI NETS 2015</t>
  </si>
  <si>
    <t>https://www.scopus.com/inward/record.url?eid=2-s2.0-84937459374&amp;partnerID=40&amp;md5=6640d95be6bf38911a5d924e1bb9edf5</t>
  </si>
  <si>
    <t>36th International Conference on Boundary Elements and other Mesh Reduction Methods, BEM/MRM 2013</t>
  </si>
  <si>
    <t>https://www.scopus.com/inward/record.url?eid=2-s2.0-84897798848&amp;partnerID=40&amp;md5=20693b8b775900153cb5b1c7ed62cd8b</t>
  </si>
  <si>
    <t>36th International Conference on Cement Microscopy 2014</t>
  </si>
  <si>
    <t>https://www.scopus.com/inward/record.url?eid=2-s2.0-84920509107&amp;partnerID=40&amp;md5=45192407056e9ab95e79ec64f9918899</t>
  </si>
  <si>
    <t>36th International Conference on Computer Safety, Reliability, and Security, SAFECOMP 2017</t>
  </si>
  <si>
    <t>10488 LNCS</t>
  </si>
  <si>
    <t>https://www.scopus.com/inward/record.url?eid=2-s2.0-85029454663&amp;partnerID=40&amp;md5=28bc737ec3b0b8f3b5b36eb287a07219</t>
  </si>
  <si>
    <t>36th International Conference on Computers and Industrial Engineering, ICC and IE 2006</t>
  </si>
  <si>
    <t>https://www.scopus.com/inward/record.url?eid=2-s2.0-84886912147&amp;partnerID=40&amp;md5=e04857dff6f41aaf85e167b2f47ebc84</t>
  </si>
  <si>
    <t>36th International Conference on Conceptual Modeling, ER 2017</t>
  </si>
  <si>
    <t>10650 LNCS</t>
  </si>
  <si>
    <t>https://www.scopus.com/inward/record.url?eid=2-s2.0-85033483879&amp;partnerID=40&amp;md5=8010fb32a1d4148704dff3a6ec2b70a3</t>
  </si>
  <si>
    <t>36th International Conference on Conceptual Modeling, ER 2017 held in Conjuction with the 3rd International Workshop on Modeling for Ambient Assistance and Healthy Ageing, AHA 2017, 6th International Workshop on Modeling and Management of Big Data, MoBiD 2017, 4th International Workshop on Conceptual Modeling in Requirements and Business Analysis, MREBA 2017, 5th International Workshop on Ontologies and Conceptual Modeling, OntoCom 2017 and 4th Workshop on Quality of Models and Models of Quality, QMMQ 2017</t>
  </si>
  <si>
    <t>10651 LNCS</t>
  </si>
  <si>
    <t>https://www.scopus.com/inward/record.url?eid=2-s2.0-85034252160&amp;partnerID=40&amp;md5=94e6a39b6cf1b3500cc89f6412ad71bd</t>
  </si>
  <si>
    <t>36th International Conference on High Performance Computing, ISC High Performance 2021</t>
  </si>
  <si>
    <t>12728 LNCS</t>
  </si>
  <si>
    <t>https://www.scopus.com/inward/record.url?eid=2-s2.0-85111423106&amp;partnerID=40&amp;md5=fe23772a4b8f1aa65b659f5f04d9a2dc</t>
  </si>
  <si>
    <t>36th International Conference on Machine Learning, ICML 2019</t>
  </si>
  <si>
    <t>https://www.scopus.com/inward/record.url?eid=2-s2.0-85088357649&amp;partnerID=40&amp;md5=4f80cd54d2ca23e07f8099d4867ed0b6</t>
  </si>
  <si>
    <t>https://www.scopus.com/inward/record.url?eid=2-s2.0-85088356113&amp;partnerID=40&amp;md5=c432dd1c746d5fb47a4ace072276fab0</t>
  </si>
  <si>
    <t>36th International Conference on Software Engineering, ICSE Companion 2014 - Proceedings</t>
  </si>
  <si>
    <t>https://www.scopus.com/inward/record.url?eid=2-s2.0-84903641075&amp;partnerID=40&amp;md5=4499c684ffba0424964cd79d8a097019</t>
  </si>
  <si>
    <t>36th International Conference on Vibroengineering, 2019</t>
  </si>
  <si>
    <t>https://www.scopus.com/inward/record.url?eid=2-s2.0-85064445834&amp;partnerID=40&amp;md5=e2742f4df022cb1e800925317839106b</t>
  </si>
  <si>
    <t>36th International Cosmic Ray Conference, ICRC 2019</t>
  </si>
  <si>
    <t>https://www.scopus.com/inward/record.url?eid=2-s2.0-85086245941&amp;partnerID=40&amp;md5=f50b465e9a3294c484a68db469372312</t>
  </si>
  <si>
    <t>36th International Cryptology Conference, Crypto 2016</t>
  </si>
  <si>
    <t>https://www.scopus.com/inward/record.url?eid=2-s2.0-84979530331&amp;partnerID=40&amp;md5=59cb49602fff623d2afad114c672c00e</t>
  </si>
  <si>
    <t>https://www.scopus.com/inward/record.url?eid=2-s2.0-84979519048&amp;partnerID=40&amp;md5=0c5c9ba87a864625fa3d113992cee92c</t>
  </si>
  <si>
    <t>https://www.scopus.com/inward/record.url?eid=2-s2.0-84979641506&amp;partnerID=40&amp;md5=650178d11fb5d4e0629d1b73a33f0256</t>
  </si>
  <si>
    <t>36th International Precious Metals Institute Annual Conference 2012: A Sure Bet-World Economics Affect Precious Metals, IPMI 2012</t>
  </si>
  <si>
    <t>https://www.scopus.com/inward/record.url?eid=2-s2.0-84872538595&amp;partnerID=40&amp;md5=9613fca733eb1af7df4657d35186477b</t>
  </si>
  <si>
    <t>36th International SAMPE Symposium and Exhibition</t>
  </si>
  <si>
    <t>https://www.scopus.com/inward/record.url?eid=2-s2.0-0025839275&amp;partnerID=40&amp;md5=11737ff406c81530faa6c3e97d7fb669</t>
  </si>
  <si>
    <t>36th International Symposium on Computational Geometry, SoCG 2020</t>
  </si>
  <si>
    <t>https://www.scopus.com/inward/record.url?eid=2-s2.0-85106788025&amp;partnerID=40&amp;md5=5db5e0238492b69c58c3eda29ba5b0b5</t>
  </si>
  <si>
    <t>36th International Symposium on Theoretical Aspects of Computer Science, STACS 2019</t>
  </si>
  <si>
    <t>https://www.scopus.com/inward/record.url?eid=2-s2.0-85074899306&amp;partnerID=40&amp;md5=cd954a0b465947ddbce7eba072e41c1f</t>
  </si>
  <si>
    <t>36th International Technical Meeting on Air Pollution Modeling and its Application, ITM 2018</t>
  </si>
  <si>
    <t>https://www.scopus.com/inward/record.url?eid=2-s2.0-85076731115&amp;partnerID=40&amp;md5=54c7abf9b8aa1220032f917bc7d4fcad</t>
  </si>
  <si>
    <t>36th National Conference of Theoretical Computer Science, NCTCS 2018</t>
  </si>
  <si>
    <t>https://www.scopus.com/inward/record.url?eid=2-s2.0-85054841892&amp;partnerID=40&amp;md5=15ce24746854bf25db9f9db4553a3736</t>
  </si>
  <si>
    <t>36th Structures, Structural Dynamics and Materials Conference, 1995</t>
  </si>
  <si>
    <t>36th Structures, Structural Dynamics and Materials Conference</t>
  </si>
  <si>
    <t>https://www.scopus.com/inward/record.url?eid=2-s2.0-84964526825&amp;partnerID=40&amp;md5=2e903edf635f9b94312f6d060ddece5a</t>
  </si>
  <si>
    <t>36th Technical Conference of the American Society for Composites 2021: Composites Ingenuity Taking on Challenges in Environment-Energy-Economy, ASC 2021</t>
  </si>
  <si>
    <t>https://www.scopus.com/inward/record.url?eid=2-s2.0-85120465135&amp;partnerID=40&amp;md5=3919fe4894317961411665d3b300cc9c</t>
  </si>
  <si>
    <t>https://www.scopus.com/inward/record.url?eid=2-s2.0-85120444226&amp;partnerID=40&amp;md5=118854ee9f54e3627e4c71c93323aa81</t>
  </si>
  <si>
    <t>https://www.scopus.com/inward/record.url?eid=2-s2.0-85120492131&amp;partnerID=40&amp;md5=edff32e0fce0d6a843c6ba78ec18d312</t>
  </si>
  <si>
    <t>https://www.scopus.com/inward/record.url?eid=2-s2.0-85120444373&amp;partnerID=40&amp;md5=1bafee1fb57b4fb83f74990c681dcc38</t>
  </si>
  <si>
    <t>36th WEDC International Conference: Delivering Water, Sanitation and Hygiene Services in an Uncertain Environment</t>
  </si>
  <si>
    <t>https://www.scopus.com/inward/record.url?eid=2-s2.0-84891540349&amp;partnerID=40&amp;md5=792de685584527911a743a73310dd4a2</t>
  </si>
  <si>
    <t>36th Winter Workshop on Nuclear Dynamics</t>
  </si>
  <si>
    <t>https://www.scopus.com/inward/record.url?eid=2-s2.0-85091914874&amp;partnerID=40&amp;md5=c36d02ad527d57398d949065754302fa</t>
  </si>
  <si>
    <t>36th World Nuclear Association Annual Symposium 2011</t>
  </si>
  <si>
    <t>https://www.scopus.com/inward/record.url?eid=2-s2.0-84869020508&amp;partnerID=40&amp;md5=7453f5ce473f30cb57ac3210ccca3da3</t>
  </si>
  <si>
    <t>37th Aerospace Sciences Meeting and Exhibit, 1999</t>
  </si>
  <si>
    <t>37th Aerospace Sciences Meeting and Exhibit</t>
  </si>
  <si>
    <t>https://www.scopus.com/inward/record.url?eid=2-s2.0-84983109445&amp;partnerID=40&amp;md5=afcf05f5cd8d627045ae626914dea08d</t>
  </si>
  <si>
    <t>37th AIAA Thermophysics Conference 2004</t>
  </si>
  <si>
    <t>37th AIAA Thermophysics Conference</t>
  </si>
  <si>
    <t>https://www.scopus.com/inward/record.url?eid=2-s2.0-84897806626&amp;partnerID=40&amp;md5=7dbe6d102968498c299d57df5a29a49f</t>
  </si>
  <si>
    <t>37th Annual Conference of the Australian Society of Sugar Cane Technologists, ASSCT 2015</t>
  </si>
  <si>
    <t>https://www.scopus.com/inward/record.url?eid=2-s2.0-84978524659&amp;partnerID=40&amp;md5=8d56700142b77e4eb217c9143a9605c7</t>
  </si>
  <si>
    <t>37th Annual Conference of the Canadian Nuclear Society and 41st Annual CNS/CNA Student Conference</t>
  </si>
  <si>
    <t>https://www.scopus.com/inward/record.url?eid=2-s2.0-85040242437&amp;partnerID=40&amp;md5=25217108d2fcf700f6315e300a7e3dde</t>
  </si>
  <si>
    <t>37th Annual Conference on Rural Electric Power Conference</t>
  </si>
  <si>
    <t>https://www.scopus.com/inward/record.url?eid=2-s2.0-0027168120&amp;partnerID=40&amp;md5=ab7807941168397ad2349c7aa8fd6312</t>
  </si>
  <si>
    <t>37th Annual IEEE International Computer Conference - COMPCON SPRING '92</t>
  </si>
  <si>
    <t>https://www.scopus.com/inward/record.url?eid=2-s2.0-0026819090&amp;partnerID=40&amp;md5=212581c50148c947723ec9c1937449fb</t>
  </si>
  <si>
    <t>37th Annual International Conference on the Theory and Applications of Cryptographic Techniques, EUROCRYPT 2018</t>
  </si>
  <si>
    <t>10820 LNCS</t>
  </si>
  <si>
    <t>https://www.scopus.com/inward/record.url?eid=2-s2.0-85045943104&amp;partnerID=40&amp;md5=0c06f3c25eca9e5d24db7ea3925b371f</t>
  </si>
  <si>
    <t>10821 LNCS</t>
  </si>
  <si>
    <t>https://www.scopus.com/inward/record.url?eid=2-s2.0-85045904263&amp;partnerID=40&amp;md5=492a1d2f3b04bea2bf665ef991e0f7f3</t>
  </si>
  <si>
    <t>10822 LNCS</t>
  </si>
  <si>
    <t>https://www.scopus.com/inward/record.url?eid=2-s2.0-85045905850&amp;partnerID=40&amp;md5=d632f126f8f9db1f592db50de18b9692</t>
  </si>
  <si>
    <t>37th Annual International Cryptology Conference, CRYPTO 2017</t>
  </si>
  <si>
    <t>10401 LNCS</t>
  </si>
  <si>
    <t>https://www.scopus.com/inward/record.url?eid=2-s2.0-85028460895&amp;partnerID=40&amp;md5=19536c4c280cbdf57d927714c13a75ba</t>
  </si>
  <si>
    <t>10402 LNCS</t>
  </si>
  <si>
    <t>https://www.scopus.com/inward/record.url?eid=2-s2.0-85028466711&amp;partnerID=40&amp;md5=1c0013a8157c6cc4423a77b085c05730</t>
  </si>
  <si>
    <t>10403 LNCS</t>
  </si>
  <si>
    <t>https://www.scopus.com/inward/record.url?eid=2-s2.0-85028453682&amp;partnerID=40&amp;md5=8ca7a9d3287573be07682b539e792634</t>
  </si>
  <si>
    <t>37TH ANNUAL MEETING - FLIGHT SAFETY FOUNDATION, INTERNATIONAL AIR SAFETY SEMINAR PROCEEDINGS: HUMAN FACTORS IN MANAGING AVIATION SAFETY.</t>
  </si>
  <si>
    <t>International Air Safety Seminar Proceedings</t>
  </si>
  <si>
    <t>https://www.scopus.com/inward/record.url?eid=2-s2.0-0021565710&amp;partnerID=40&amp;md5=045e6d1474591eaaa98c190eb443db71</t>
  </si>
  <si>
    <t>37TH ANNUAL QUALITY CONGRESS TRANSACTIONS, AMERICAN SOCIETY FOR QUALITY CONTROL.</t>
  </si>
  <si>
    <t>https://www.scopus.com/inward/record.url?eid=2-s2.0-0020914481&amp;partnerID=40&amp;md5=c2d16177a8a9ce3832b65021030282b7</t>
  </si>
  <si>
    <t>37th Annual Semiconductor Thermal Measurement, Modeling and Management Symposium, SEMI-THERM 2021 - Proceedings</t>
  </si>
  <si>
    <t>https://www.scopus.com/inward/record.url?eid=2-s2.0-85105516527&amp;partnerID=40&amp;md5=41ce1730ea1e452deee422bd9529840d</t>
  </si>
  <si>
    <t>37th ARFTG Conference Digest - Spring 1991</t>
  </si>
  <si>
    <t>https://www.scopus.com/inward/record.url?eid=2-s2.0-85067979491&amp;partnerID=40&amp;md5=b0c52fd7e720ff39ff132be7e01b9aa1</t>
  </si>
  <si>
    <t>37th ASEE/IEEE Frontiers in Education Conference, FIE</t>
  </si>
  <si>
    <t>https://www.scopus.com/inward/record.url?eid=2-s2.0-50049087561&amp;partnerID=40&amp;md5=f371159434d3aa83184ca45af508c0b9</t>
  </si>
  <si>
    <t>37th Asian Conference on Remote Sensing, ACRS 2016</t>
  </si>
  <si>
    <t>https://www.scopus.com/inward/record.url?eid=2-s2.0-85018996397&amp;partnerID=40&amp;md5=7ac546d62b770462a15ff342f04bd84b</t>
  </si>
  <si>
    <t>https://www.scopus.com/inward/record.url?eid=2-s2.0-85018437007&amp;partnerID=40&amp;md5=6f25da85c18eefa63907d0ce87b3449b</t>
  </si>
  <si>
    <t>https://www.scopus.com/inward/record.url?eid=2-s2.0-85018382108&amp;partnerID=40&amp;md5=699f2e159c2add62a8b0281bbe5306bf</t>
  </si>
  <si>
    <t>37th Computer Graphics International Conference, CGI 2020</t>
  </si>
  <si>
    <t>12221 LNCS</t>
  </si>
  <si>
    <t>https://www.scopus.com/inward/record.url?eid=2-s2.0-85096578160&amp;partnerID=40&amp;md5=8006eee4a642f5d65ffb830ab356c276</t>
  </si>
  <si>
    <t>37th Conference of the North American Fuzzy Information Processing Society, NAFIPS 2018</t>
  </si>
  <si>
    <t>https://www.scopus.com/inward/record.url?eid=2-s2.0-85051041871&amp;partnerID=40&amp;md5=2d74e3e64fc5fe5b7a0013fc4f981331</t>
  </si>
  <si>
    <t>37th congress of the International Astronautical Federation</t>
  </si>
  <si>
    <t>https://www.scopus.com/inward/record.url?eid=2-s2.0-0023985051&amp;partnerID=40&amp;md5=b6e267fdde17adbd568779695b773e5d</t>
  </si>
  <si>
    <t>37th EPS Conference on Plasma Physics 2010, EPS 2010</t>
  </si>
  <si>
    <t>https://www.scopus.com/inward/record.url?eid=2-s2.0-84875672400&amp;partnerID=40&amp;md5=ff76dcfd4dcd49e1a017ecd03b68f3a5</t>
  </si>
  <si>
    <t>https://www.scopus.com/inward/record.url?eid=2-s2.0-84875660634&amp;partnerID=40&amp;md5=05d5d581279fe5d94973221685c43d7e</t>
  </si>
  <si>
    <t>https://www.scopus.com/inward/record.url?eid=2-s2.0-84875662601&amp;partnerID=40&amp;md5=72cf9cdeeb8ca2bbb1ef8c694d93a448</t>
  </si>
  <si>
    <t>37th European Conference on Information Retrieval Research, ECIR 2015</t>
  </si>
  <si>
    <t>https://www.scopus.com/inward/record.url?eid=2-s2.0-84928978697&amp;partnerID=40&amp;md5=b229af075f26ea5fca2509cc1de6cea8</t>
  </si>
  <si>
    <t>37th European Rotorcraft Forum 2011, ERF 2011</t>
  </si>
  <si>
    <t>https://www.scopus.com/inward/record.url?eid=2-s2.0-84861601474&amp;partnerID=40&amp;md5=1c8dc025dbd8cfac9997e6118fd41152</t>
  </si>
  <si>
    <t>https://www.scopus.com/inward/record.url?eid=2-s2.0-84861599517&amp;partnerID=40&amp;md5=c0f9a4c56ab9d16a31263e5b1612e0ca</t>
  </si>
  <si>
    <t>37th German Conference on Artificial Intelligence, KI 2014 - 28. PuK-Workshop: Planung/Scheduling und Konfigurieren/Entwerfen, PuK 2014</t>
  </si>
  <si>
    <t>https://www.scopus.com/inward/record.url?eid=2-s2.0-84925988179&amp;partnerID=40&amp;md5=a8cefce10543a0147e9a3a04b6d2bb98</t>
  </si>
  <si>
    <t>37th German Conference on Pattern Recognition, GCPR 2015</t>
  </si>
  <si>
    <t>https://www.scopus.com/inward/record.url?eid=2-s2.0-84952342794&amp;partnerID=40&amp;md5=b79762e5e5343e203a750aa9ddf78478</t>
  </si>
  <si>
    <t>37th Holm Conference on Electrical Contacts</t>
  </si>
  <si>
    <t>https://www.scopus.com/inward/record.url?eid=2-s2.0-0026850511&amp;partnerID=40&amp;md5=d7a3f9f439b8e3aa35c9b4632776a230</t>
  </si>
  <si>
    <t>37th Hydrology and Water Resources Symposium 2016: Water, Infrastructure and the Environment, HWRS 2016</t>
  </si>
  <si>
    <t>https://www.scopus.com/inward/record.url?eid=2-s2.0-85049168518&amp;partnerID=40&amp;md5=f46362213fd733c364c6b13d95000bf4</t>
  </si>
  <si>
    <t>37th IEEE Power Electronics Specialists Conference 2006, PESC'06</t>
  </si>
  <si>
    <t>https://www.scopus.com/inward/record.url?eid=2-s2.0-42449137410&amp;partnerID=40&amp;md5=9ce5a4b25244ba3e56529edf88fc2e30</t>
  </si>
  <si>
    <t>37th IEEE Sarnoff Symposium, Sarnoff 2016</t>
  </si>
  <si>
    <t>https://www.scopus.com/inward/record.url?eid=2-s2.0-85015216834&amp;partnerID=40&amp;md5=917fce8b5bfe48da582f8d86be6a8309</t>
  </si>
  <si>
    <t>37TH IEEE VEHICULAR TECHNOLOGY CONFERENCE.</t>
  </si>
  <si>
    <t>https://www.scopus.com/inward/record.url?eid=2-s2.0-0023207634&amp;partnerID=40&amp;md5=91153156c4e2949572a7e57b96aabad9</t>
  </si>
  <si>
    <t>37th IFIP WG 6.1 International Conference on Formal Techniques for Distributed Objects, Components, and Systems, FORTE 2017 - Held as Part of the 12th International Federated Conference on Distributed Computing Techniques, DisCoTec 2017</t>
  </si>
  <si>
    <t>10321 LNCS</t>
  </si>
  <si>
    <t>https://www.scopus.com/inward/record.url?eid=2-s2.0-85020538790&amp;partnerID=40&amp;md5=1c8c9d5e3df191491a6e0b2218b7285b</t>
  </si>
  <si>
    <t>37th IMAC, A Conference and Exposition on Structural Dynamics, 2019</t>
  </si>
  <si>
    <t>https://www.scopus.com/inward/record.url?eid=2-s2.0-85065758120&amp;partnerID=40&amp;md5=df646576dfccb44c4fca009b78e911e2</t>
  </si>
  <si>
    <t>https://www.scopus.com/inward/record.url?eid=2-s2.0-85070748293&amp;partnerID=40&amp;md5=407a256280103c522e5b7197c37ad161</t>
  </si>
  <si>
    <t>https://www.scopus.com/inward/record.url?eid=2-s2.0-85068131489&amp;partnerID=40&amp;md5=15a6864cab0f8e06fe88efc39e506359</t>
  </si>
  <si>
    <t>https://www.scopus.com/inward/record.url?eid=2-s2.0-85068131105&amp;partnerID=40&amp;md5=7002a2c375e53532e8916100d190317e</t>
  </si>
  <si>
    <t>https://www.scopus.com/inward/record.url?eid=2-s2.0-85067357201&amp;partnerID=40&amp;md5=a66bad5c2684e0bc89b55a05082996ef</t>
  </si>
  <si>
    <t>https://www.scopus.com/inward/record.url?eid=2-s2.0-85066807249&amp;partnerID=40&amp;md5=e72ed22994349335b4c38b5b30e47e0c</t>
  </si>
  <si>
    <t>https://www.scopus.com/inward/record.url?eid=2-s2.0-85065998538&amp;partnerID=40&amp;md5=fcc13d42deaee8d8d9a5b4a3bfa2db94</t>
  </si>
  <si>
    <t>https://www.scopus.com/inward/record.url?eid=2-s2.0-85065978095&amp;partnerID=40&amp;md5=15050420e6435e97475fcb9afa718d56</t>
  </si>
  <si>
    <t>37th INFORSID 2019 - INFormatique des ORganisations et Systemes d'Information et de Decision</t>
  </si>
  <si>
    <t>https://www.scopus.com/inward/record.url?eid=2-s2.0-85094664002&amp;partnerID=40&amp;md5=2730e436022265ffa1a1a09989e1db39</t>
  </si>
  <si>
    <t>37th International Conference Computer Measurement Group</t>
  </si>
  <si>
    <t>https://www.scopus.com/inward/record.url?eid=2-s2.0-84872140123&amp;partnerID=40&amp;md5=a64945e73667872fdad22633cfd4bcba</t>
  </si>
  <si>
    <t>37th International Conference on Application and Theory of Petri Nets and Concurrency, PETRI NETS 2016</t>
  </si>
  <si>
    <t>https://www.scopus.com/inward/record.url?eid=2-s2.0-84977587590&amp;partnerID=40&amp;md5=4a264a856366955e19192bc46f9886cb</t>
  </si>
  <si>
    <t>37th International Conference on Application and Theory of Petri Nets and Concurrency, Petri Nets 2016</t>
  </si>
  <si>
    <t>10470 LNCS</t>
  </si>
  <si>
    <t>https://www.scopus.com/inward/record.url?eid=2-s2.0-85030708227&amp;partnerID=40&amp;md5=226234db8024b1649762b9dda31bde65</t>
  </si>
  <si>
    <t>37th International Conference on Boundary Elements and other Mesh Reduction Methods, BEM/MRM</t>
  </si>
  <si>
    <t>https://www.scopus.com/inward/record.url?eid=2-s2.0-84930715252&amp;partnerID=40&amp;md5=db2dcf214884f3889fdd756172dff023</t>
  </si>
  <si>
    <t>37th International Conference on Computer Safety, Reliability and Security, SAFECOMP 2018</t>
  </si>
  <si>
    <t>11093 LNCS</t>
  </si>
  <si>
    <t>https://www.scopus.com/inward/record.url?eid=2-s2.0-85053770554&amp;partnerID=40&amp;md5=47b25151a74bf7670473c65fb6188c78</t>
  </si>
  <si>
    <t>37th International Conference on Computers and Industrial Engineering 2007</t>
  </si>
  <si>
    <t>https://www.scopus.com/inward/record.url?eid=2-s2.0-84886050823&amp;partnerID=40&amp;md5=06a475040816e0dc842d134a548cf29e</t>
  </si>
  <si>
    <t>https://www.scopus.com/inward/record.url?eid=2-s2.0-84886059103&amp;partnerID=40&amp;md5=dd89cabb9bae02df6fab16334aafc89f</t>
  </si>
  <si>
    <t>https://www.scopus.com/inward/record.url?eid=2-s2.0-84885977781&amp;partnerID=40&amp;md5=6998db017a54410fb67f5fecf3d8c6c7</t>
  </si>
  <si>
    <t>37th International Conference on Conceptual Modeling, ER 2018</t>
  </si>
  <si>
    <t>11157 LNCS</t>
  </si>
  <si>
    <t>https://www.scopus.com/inward/record.url?eid=2-s2.0-85054826316&amp;partnerID=40&amp;md5=4bde6e215dad8954fa1a2132c4d85903</t>
  </si>
  <si>
    <t>37th International Conference on Conceptual Modeling, ER 2018 Workshops Emp-ER, MoBiD, MREBA, QMMQ, SCME</t>
  </si>
  <si>
    <t>11158 LNCS</t>
  </si>
  <si>
    <t>https://www.scopus.com/inward/record.url?eid=2-s2.0-85055422699&amp;partnerID=40&amp;md5=3f7373adac5970e1aaf47595c68d9744</t>
  </si>
  <si>
    <t>37th International Conference on Information Systems Architecture and Technology, ISAT 2016</t>
  </si>
  <si>
    <t>https://www.scopus.com/inward/record.url?eid=2-s2.0-84990064155&amp;partnerID=40&amp;md5=2f1c272e59c951203617ef2c1a5a32b9</t>
  </si>
  <si>
    <t>https://www.scopus.com/inward/record.url?eid=2-s2.0-84990061987&amp;partnerID=40&amp;md5=3bcaa6f4302836c5f85f5ef1eaff2874</t>
  </si>
  <si>
    <t>https://www.scopus.com/inward/record.url?eid=2-s2.0-84990854119&amp;partnerID=40&amp;md5=0f60ed0542c85bdad903f5783d8d9895</t>
  </si>
  <si>
    <t>https://www.scopus.com/inward/record.url?eid=2-s2.0-84989895690&amp;partnerID=40&amp;md5=71a907ecc5121972a892fe368abd98b1</t>
  </si>
  <si>
    <t>37th International Conference on Machine Learning, ICML 2020</t>
  </si>
  <si>
    <t>PartF168147-1</t>
  </si>
  <si>
    <t>https://www.scopus.com/inward/record.url?eid=2-s2.0-85105166643&amp;partnerID=40&amp;md5=1b7499a5d3bce801ff38914b157dbe89</t>
  </si>
  <si>
    <t>PartF168147-10</t>
  </si>
  <si>
    <t>https://www.scopus.com/inward/record.url?eid=2-s2.0-85105251964&amp;partnerID=40&amp;md5=dfabc587f272bf30b39f585fc57a4263</t>
  </si>
  <si>
    <t>PartF168147-11</t>
  </si>
  <si>
    <t>https://www.scopus.com/inward/record.url?eid=2-s2.0-85105261375&amp;partnerID=40&amp;md5=debc4446313fa11a171690ba2d0c59b2</t>
  </si>
  <si>
    <t>PartF168147-12</t>
  </si>
  <si>
    <t>https://www.scopus.com/inward/record.url?eid=2-s2.0-85105354107&amp;partnerID=40&amp;md5=f1ea8c3cd9231ca67f5935fae470bd2d</t>
  </si>
  <si>
    <t>PartF168147-13</t>
  </si>
  <si>
    <t>https://www.scopus.com/inward/record.url?eid=2-s2.0-85105250073&amp;partnerID=40&amp;md5=e56dbb306753ec553a30d7e80fc86684</t>
  </si>
  <si>
    <t>PartF168147-14</t>
  </si>
  <si>
    <t>https://www.scopus.com/inward/record.url?eid=2-s2.0-85105374629&amp;partnerID=40&amp;md5=e15a5ad50f7357bca739cc661326e83d</t>
  </si>
  <si>
    <t>PartF168147-15</t>
  </si>
  <si>
    <t>https://www.scopus.com/inward/record.url?eid=2-s2.0-85105345167&amp;partnerID=40&amp;md5=b77503283bcf20b79db79c60b8aa4e27</t>
  </si>
  <si>
    <t>PartF168147-2</t>
  </si>
  <si>
    <t>https://www.scopus.com/inward/record.url?eid=2-s2.0-85105127048&amp;partnerID=40&amp;md5=b061d90dcb63bba79b23fb14aa2c2fa3</t>
  </si>
  <si>
    <t>PartF168147-3</t>
  </si>
  <si>
    <t>https://www.scopus.com/inward/record.url?eid=2-s2.0-85105132382&amp;partnerID=40&amp;md5=828c6e806ed0d28d6384f33d4a07e30e</t>
  </si>
  <si>
    <t>PartF168147-4</t>
  </si>
  <si>
    <t>https://www.scopus.com/inward/record.url?eid=2-s2.0-85105216931&amp;partnerID=40&amp;md5=14e54f950b3d2fba256980c5879c27f9</t>
  </si>
  <si>
    <t>PartF168147-5</t>
  </si>
  <si>
    <t>https://www.scopus.com/inward/record.url?eid=2-s2.0-85105173868&amp;partnerID=40&amp;md5=a886f869d12d1a4bbaadcb7c4a9ea850</t>
  </si>
  <si>
    <t>PartF168147-6</t>
  </si>
  <si>
    <t>https://www.scopus.com/inward/record.url?eid=2-s2.0-85105291228&amp;partnerID=40&amp;md5=142f9651e9e08e820060a91cec4464d7</t>
  </si>
  <si>
    <t>PartF168147-7</t>
  </si>
  <si>
    <t>https://www.scopus.com/inward/record.url?eid=2-s2.0-85105208132&amp;partnerID=40&amp;md5=0195cb7238f63fc04ce04da6ae7bee09</t>
  </si>
  <si>
    <t>PartF168147-8</t>
  </si>
  <si>
    <t>https://www.scopus.com/inward/record.url?eid=2-s2.0-85105591187&amp;partnerID=40&amp;md5=0aafa36087c61b3ff3b865ba00f1d4a5</t>
  </si>
  <si>
    <t>PartF168147-9</t>
  </si>
  <si>
    <t>https://www.scopus.com/inward/record.url?eid=2-s2.0-85105223168&amp;partnerID=40&amp;md5=1ff166768e1a3847391bcc9bb51d96fd</t>
  </si>
  <si>
    <t>37th International Conference on Vibroengineering, 2019</t>
  </si>
  <si>
    <t>https://www.scopus.com/inward/record.url?eid=2-s2.0-85065874938&amp;partnerID=40&amp;md5=675e4536ab0f3753b27d95cf6ea97ac7</t>
  </si>
  <si>
    <t>https://www.scopus.com/inward/record.url?eid=2-s2.0-85067824221&amp;partnerID=40&amp;md5=4f1cb282f9bc95757d12cdaf9e366a60</t>
  </si>
  <si>
    <t>37th International NO-DIG Conference and Exhibition 2019</t>
  </si>
  <si>
    <t>https://www.scopus.com/inward/record.url?eid=2-s2.0-85084245583&amp;partnerID=40&amp;md5=813439e3325c2f715d096a959d939c42</t>
  </si>
  <si>
    <t>37th International North Sea Flow Measurement Workshop, NSFMW 2019</t>
  </si>
  <si>
    <t>https://www.scopus.com/inward/record.url?eid=2-s2.0-85087622494&amp;partnerID=40&amp;md5=e2a7d082e3f08368c9d575cb0eaf062a</t>
  </si>
  <si>
    <t>37th International Precious Metals Institute Annual Conference, IPMI 2013 - Out of the Ashes the Golden Phoenix Rises: Staying Compliant by Rising Above the Regulations</t>
  </si>
  <si>
    <t>https://www.scopus.com/inward/record.url?eid=2-s2.0-84893191834&amp;partnerID=40&amp;md5=925323a76454b4413b58a3c47f312179</t>
  </si>
  <si>
    <t>37th International Symposium on Computational Geometry, SoCG 2021</t>
  </si>
  <si>
    <t>https://www.scopus.com/inward/record.url?eid=2-s2.0-85108216404&amp;partnerID=40&amp;md5=00ca874ec0a011195a91e1751b5367e2</t>
  </si>
  <si>
    <t>37th International Symposium on Computer Architecture, ISCA 2010 held in conjunction with Workshops on A4MMC, AMAS-BT, EAMA, WEED and WIOSCA, 2010</t>
  </si>
  <si>
    <t>6161 LNCS</t>
  </si>
  <si>
    <t>https://www.scopus.com/inward/record.url?eid=2-s2.0-85037337433&amp;partnerID=40&amp;md5=208cfb8ca610bdc8238044dc0fe70240</t>
  </si>
  <si>
    <t>37th International Symposium on Lattice Field Theory, LATTICE 2019</t>
  </si>
  <si>
    <t>https://www.scopus.com/inward/record.url?eid=2-s2.0-85099552729&amp;partnerID=40&amp;md5=7e7325993a64dee8b105a2fb1098b060</t>
  </si>
  <si>
    <t>37TH International Symposium on Multiple-Valued Logic ISMVL 2007</t>
  </si>
  <si>
    <t>https://www.scopus.com/inward/record.url?eid=2-s2.0-34548209657&amp;partnerID=40&amp;md5=c0a49d5096f76493317a858997142498</t>
  </si>
  <si>
    <t>37th International Symposium on Theoretical Aspects of Computer Science, STACS 2020</t>
  </si>
  <si>
    <t>https://www.scopus.com/inward/record.url?eid=2-s2.0-85082138720&amp;partnerID=40&amp;md5=f0ff81750954dee49543e166eece4767</t>
  </si>
  <si>
    <t>37th International Technical Meeting on Air Pollution Modeling and its Application, ITM 2019</t>
  </si>
  <si>
    <t>https://www.scopus.com/inward/record.url?eid=2-s2.0-85119853315&amp;partnerID=40&amp;md5=dabba5cbdcc7e9547979abe81a7e811e</t>
  </si>
  <si>
    <t>37th International Workshop on Bayesian Inference and Maximum Entropy Methods in Science and Engineering, MaxEnt 2017</t>
  </si>
  <si>
    <t>https://www.scopus.com/inward/record.url?eid=2-s2.0-85050290119&amp;partnerID=40&amp;md5=563c55b58b513ac5f39f27695ce5a240</t>
  </si>
  <si>
    <t>37th Joint Propulsion Conference and Exhibit 2001</t>
  </si>
  <si>
    <t>37th Joint Propulsion Conference and Exhibit</t>
  </si>
  <si>
    <t>https://www.scopus.com/inward/record.url?eid=2-s2.0-84894331681&amp;partnerID=40&amp;md5=906592b7efddaa31f9fae18e14306a1c</t>
  </si>
  <si>
    <t>37th National Conference of Theoretical Computer Science, NCTCS 2019</t>
  </si>
  <si>
    <t>https://www.scopus.com/inward/record.url?eid=2-s2.0-85072825939&amp;partnerID=40&amp;md5=963a9e0524b207f895486f7fd8352f63</t>
  </si>
  <si>
    <t>37th National Systems Conference, NSC 2013</t>
  </si>
  <si>
    <t>https://www.scopus.com/inward/record.url?eid=2-s2.0-84922326373&amp;partnerID=40&amp;md5=cbc3961bc6822720e170403a52fc1280</t>
  </si>
  <si>
    <t>37th R3-Nordic Contamination Control Symposium</t>
  </si>
  <si>
    <t>https://www.scopus.com/inward/record.url?eid=2-s2.0-42149141978&amp;partnerID=40&amp;md5=5fac4ef9cbd05a6b9f7cf3151ee31cd0</t>
  </si>
  <si>
    <t>37th SGAI International Conference on Artificial Intelligence, AI 2017</t>
  </si>
  <si>
    <t>10630 LNAI</t>
  </si>
  <si>
    <t>https://www.scopus.com/inward/record.url?eid=2-s2.0-85037747481&amp;partnerID=40&amp;md5=37238902a4835447287978b11fcb0032</t>
  </si>
  <si>
    <t>37th SMPTE Advanced Motion Imaging Conference</t>
  </si>
  <si>
    <t>https://www.scopus.com/inward/record.url?eid=2-s2.0-84978382680&amp;partnerID=40&amp;md5=0f0e8b117d267027022a005c67af1bd6</t>
  </si>
  <si>
    <t>37th Structure, Structural Dynamics and Materials Conference, 1996</t>
  </si>
  <si>
    <t>37th AIAA/ASME/ASCE/AHS/ASC Structure, Structural Dynamics and Materials Conference</t>
  </si>
  <si>
    <t>https://www.scopus.com/inward/record.url?eid=2-s2.0-84977072314&amp;partnerID=40&amp;md5=b1fe1d3b434b22b8edfb4fbc70d90e81</t>
  </si>
  <si>
    <t>37th UIT Heat Transfer Conference</t>
  </si>
  <si>
    <t>https://www.scopus.com/inward/record.url?eid=2-s2.0-85092349443&amp;partnerID=40&amp;md5=484db07130e98ea8a97425a3bd047fe9</t>
  </si>
  <si>
    <t>37th World Nuclear Association Annual Symposium 2012</t>
  </si>
  <si>
    <t>https://www.scopus.com/inward/record.url?eid=2-s2.0-84897506881&amp;partnerID=40&amp;md5=b95981fe1bff38e1b4c4c7fddcb94e9a</t>
  </si>
  <si>
    <t>38th Aerospace Sciences Meeting and Exhibit 2000</t>
  </si>
  <si>
    <t>38th Aerospace Sciences Meeting and Exhibit</t>
  </si>
  <si>
    <t>https://www.scopus.com/inward/record.url?eid=2-s2.0-84894349722&amp;partnerID=40&amp;md5=52d068f242fd064cddedf369b54eb572</t>
  </si>
  <si>
    <t>38th AIAA Fluid Dynamics Conference and Exhibit</t>
  </si>
  <si>
    <t>https://www.scopus.com/inward/record.url?eid=2-s2.0-78049502845&amp;partnerID=40&amp;md5=87505580390b2c708363ba37f4e36c59</t>
  </si>
  <si>
    <t>38th AIAA Thermophysics Conference</t>
  </si>
  <si>
    <t>https://www.scopus.com/inward/record.url?eid=2-s2.0-84884748047&amp;partnerID=40&amp;md5=d98c3ac56f904f4c5490218022c1eb26</t>
  </si>
  <si>
    <t>38th AIAA/ASME/SAE/ASEE Joint Propulsion Conference and Exhibit 2002</t>
  </si>
  <si>
    <t>38th AIAA/ASME/SAE/ASEE Joint Propulsion Conference and Exhibit</t>
  </si>
  <si>
    <t>https://www.scopus.com/inward/record.url?eid=2-s2.0-84897795287&amp;partnerID=40&amp;md5=f5e91610d0fb6ad13197a64091d35e15</t>
  </si>
  <si>
    <t>38TH ANNUAL CONFERENCE FOR PROTECTIVE RELAY ENGINEERS.</t>
  </si>
  <si>
    <t>https://www.scopus.com/inward/record.url?eid=2-s2.0-0022301633&amp;partnerID=40&amp;md5=dd1fbf785a32d4a41a9a86ceb4e5aaee</t>
  </si>
  <si>
    <t>38TH ANNUAL CONFERENCE PREPRINT - REINFORCED PLASTICS/COMPOSITES INSTITUTE, SOCIETY OF THE PLASTICS INDUSTRY, RP/C '83: COMPOSITE SOLUTIONS TO MATERIAL CHALLENGES.</t>
  </si>
  <si>
    <t>https://www.scopus.com/inward/record.url?eid=2-s2.0-0020977243&amp;partnerID=40&amp;md5=5c6ccd0a8d9d62c256e97bf88f547978</t>
  </si>
  <si>
    <t>38th Annual German Conference on Artificial Intelligence, KI 2015</t>
  </si>
  <si>
    <t>https://www.scopus.com/inward/record.url?eid=2-s2.0-84951873348&amp;partnerID=40&amp;md5=308bf2a57034bf9287f25d836330a2d3</t>
  </si>
  <si>
    <t>38th Annual International Conference on the Theory and Applications of Cryptographic Techniques, Eurocrypt 2019</t>
  </si>
  <si>
    <t>11476 LNCS</t>
  </si>
  <si>
    <t>https://www.scopus.com/inward/record.url?eid=2-s2.0-85065927749&amp;partnerID=40&amp;md5=590b4fd888c91a418a0e4df91f93aced</t>
  </si>
  <si>
    <t>11477 LNCS</t>
  </si>
  <si>
    <t>https://www.scopus.com/inward/record.url?eid=2-s2.0-85065873120&amp;partnerID=40&amp;md5=38773cf4594c586d93b3e58ebd086b84</t>
  </si>
  <si>
    <t>11478 LNCS</t>
  </si>
  <si>
    <t>https://www.scopus.com/inward/record.url?eid=2-s2.0-85065900987&amp;partnerID=40&amp;md5=df7d78a43d9b058348db853d30505ecc</t>
  </si>
  <si>
    <t>38th Annual International Cryptology Conference, CRYPTO 2018</t>
  </si>
  <si>
    <t>10991 LNCS</t>
  </si>
  <si>
    <t>https://www.scopus.com/inward/record.url?eid=2-s2.0-85052370393&amp;partnerID=40&amp;md5=757df8ec2213aa369899576b2c00dd4d</t>
  </si>
  <si>
    <t>10992 LNCS</t>
  </si>
  <si>
    <t>https://www.scopus.com/inward/record.url?eid=2-s2.0-85052368867&amp;partnerID=40&amp;md5=0efd84a1f3ab94451f5a5b074767cf2e</t>
  </si>
  <si>
    <t>10993 LNCS</t>
  </si>
  <si>
    <t>https://www.scopus.com/inward/record.url?eid=2-s2.0-85052398161&amp;partnerID=40&amp;md5=7c414862891945ea292b647d1830e401</t>
  </si>
  <si>
    <t>38th Annual International Symposium of the Society of Flight Test Engineers, SFTE</t>
  </si>
  <si>
    <t>https://www.scopus.com/inward/record.url?eid=2-s2.0-44349109683&amp;partnerID=40&amp;md5=f89f3a645cd588fa7040fc31e1ec0f12</t>
  </si>
  <si>
    <t>38th Annual Precise Time and Time Interval (PTTI) Systems and Applications Meeting 2006</t>
  </si>
  <si>
    <t>https://www.scopus.com/inward/record.url?eid=2-s2.0-84877803531&amp;partnerID=40&amp;md5=43347bb2a110a3d7540a8e74ac770518</t>
  </si>
  <si>
    <t>38TH ANNUAL QUALITY CONGRESS TRANSACTIONS.</t>
  </si>
  <si>
    <t>https://www.scopus.com/inward/record.url?eid=2-s2.0-0021588436&amp;partnerID=40&amp;md5=4fc5c477f9a9200de534b483f4c2bd7a</t>
  </si>
  <si>
    <t>38TH ANNUAL TECHNICAL MEETING OF THE PETROLEUM SOCIETY OF CIM.</t>
  </si>
  <si>
    <t>https://www.scopus.com/inward/record.url?eid=2-s2.0-0023307975&amp;partnerID=40&amp;md5=f1753e762a553d0c3afffad803309fe2</t>
  </si>
  <si>
    <t>https://www.scopus.com/inward/record.url?eid=2-s2.0-0023979430&amp;partnerID=40&amp;md5=e5ef5396ed26edd227660690c625d35f</t>
  </si>
  <si>
    <t>38th ARFTG Conference Digest - Winter 1991</t>
  </si>
  <si>
    <t>https://www.scopus.com/inward/record.url?eid=2-s2.0-85067828864&amp;partnerID=40&amp;md5=7f12a8e84bffb928a83dd1081a9ae612</t>
  </si>
  <si>
    <t>38th ASEE/IEEE Frontiers in Education Conference, FIE 2008</t>
  </si>
  <si>
    <t>https://www.scopus.com/inward/record.url?eid=2-s2.0-60549114577&amp;partnerID=40&amp;md5=3475849307645f4a5ab5e5c5e8e13f63</t>
  </si>
  <si>
    <t>38th ASES National Solar Conference 2009, SOLAR 2009</t>
  </si>
  <si>
    <t>https://www.scopus.com/inward/record.url?eid=2-s2.0-84867250750&amp;partnerID=40&amp;md5=e96b5e69f07c5f5a0b7d295cf2dc33e0</t>
  </si>
  <si>
    <t>https://www.scopus.com/inward/record.url?eid=2-s2.0-84867281699&amp;partnerID=40&amp;md5=059c9c04dd63f9e23c988d6011eae88f</t>
  </si>
  <si>
    <t>https://www.scopus.com/inward/record.url?eid=2-s2.0-84867255695&amp;partnerID=40&amp;md5=bb36cde7831a13e419253171e9b32294</t>
  </si>
  <si>
    <t>https://www.scopus.com/inward/record.url?eid=2-s2.0-84867280613&amp;partnerID=40&amp;md5=999d85e3d947f6753dac46bfdef2e1a6</t>
  </si>
  <si>
    <t>https://www.scopus.com/inward/record.url?eid=2-s2.0-84867238436&amp;partnerID=40&amp;md5=c4260dc3365b773da5b4e63163daf74e</t>
  </si>
  <si>
    <t>https://www.scopus.com/inward/record.url?eid=2-s2.0-84867247581&amp;partnerID=40&amp;md5=9de8d23a50ffe0a603c4c3e9bdcef05b</t>
  </si>
  <si>
    <t>https://www.scopus.com/inward/record.url?eid=2-s2.0-84867269975&amp;partnerID=40&amp;md5=5115c03ad9d7a5c3ff6c48c181aebf28</t>
  </si>
  <si>
    <t>https://www.scopus.com/inward/record.url?eid=2-s2.0-84867249717&amp;partnerID=40&amp;md5=53a0af3170ea0ab078d262ead836f39c</t>
  </si>
  <si>
    <t>38th Asian Conference on Remote Sensing - Space Applications: Touching Human Lives, ACRS 2017</t>
  </si>
  <si>
    <t>https://www.scopus.com/inward/record.url?eid=2-s2.0-85047726216&amp;partnerID=40&amp;md5=c9ea0ddaf051d7459e808bda7fc65fa7</t>
  </si>
  <si>
    <t>38TH CANADIAN GEOTECHNICAL CONFERENCE: THEORY &amp; PRACTICE IN FOUNDATION ENGINEERING - PREPRINT VOLUME.</t>
  </si>
  <si>
    <t>https://www.scopus.com/inward/record.url?eid=2-s2.0-0022324211&amp;partnerID=40&amp;md5=cdecdb9c0a194f7677ef39d2773c1327</t>
  </si>
  <si>
    <t>38th Computer Graphics International Conference, CGI 2021</t>
  </si>
  <si>
    <t>13002 LNCS</t>
  </si>
  <si>
    <t>https://www.scopus.com/inward/record.url?eid=2-s2.0-85118320399&amp;partnerID=40&amp;md5=37dbe8b76877ed7053a38aeb9e82e79f</t>
  </si>
  <si>
    <t>38TH ELECTRONIC COMPONENTS CONFERENCE, 1988 PROCEEDINGS.</t>
  </si>
  <si>
    <t>https://www.scopus.com/inward/record.url?eid=2-s2.0-0023672796&amp;partnerID=40&amp;md5=2b539d15df60e32fb1222e703d4c826f</t>
  </si>
  <si>
    <t>38th EPS Conference on Plasma Physics 2011, EPS 2011 - Europhysics Conference Abstracts</t>
  </si>
  <si>
    <t>35 1</t>
  </si>
  <si>
    <t>https://www.scopus.com/inward/record.url?eid=2-s2.0-84867653282&amp;partnerID=40&amp;md5=d4f03134bd921743cbebb1a1439edb92</t>
  </si>
  <si>
    <t>35 2</t>
  </si>
  <si>
    <t>https://www.scopus.com/inward/record.url?eid=2-s2.0-84867628573&amp;partnerID=40&amp;md5=0217c7e8044870264720364c7d500c04</t>
  </si>
  <si>
    <t>38th European Conference on Information Retrieval Research, ECIR 2016</t>
  </si>
  <si>
    <t>https://www.scopus.com/inward/record.url?eid=2-s2.0-84962616380&amp;partnerID=40&amp;md5=d593ee4520b3ba7a6851dcacc085c20d</t>
  </si>
  <si>
    <t>38th European Rotorcraft Forum 2012, ERF 2012</t>
  </si>
  <si>
    <t>https://www.scopus.com/inward/record.url?eid=2-s2.0-84880460949&amp;partnerID=40&amp;md5=269801de70591ed3d3015cc2a06b4191</t>
  </si>
  <si>
    <t>https://www.scopus.com/inward/record.url?eid=2-s2.0-84880478941&amp;partnerID=40&amp;md5=a303379229ce3f4c85340329df4f0943</t>
  </si>
  <si>
    <t>38th German Conference on Pattern Recognition, GCPR 2016</t>
  </si>
  <si>
    <t>9796 LNCS</t>
  </si>
  <si>
    <t>https://www.scopus.com/inward/record.url?eid=2-s2.0-84988443643&amp;partnerID=40&amp;md5=2f160dfa06385727c353e7ed64fe52f7</t>
  </si>
  <si>
    <t>38th IARCS Annual Conference on Foundations of Software Technology and Theoretical Computer Science, FSTTCS 2018</t>
  </si>
  <si>
    <t>https://www.scopus.com/inward/record.url?eid=2-s2.0-85079483094&amp;partnerID=40&amp;md5=af0ced0a7bae4d61828530054e59ecf1</t>
  </si>
  <si>
    <t>38th IEEE vehicular technology conference</t>
  </si>
  <si>
    <t>https://www.scopus.com/inward/record.url?eid=2-s2.0-0024127303&amp;partnerID=40&amp;md5=32a9392fdcc705793dfe62944d9614d1</t>
  </si>
  <si>
    <t>38th IFIP WG 6.1 International Conference on Formal Techniques for Distributed Objects, Components, and Systems, FORTE 2018 Held as Part of the 13th International Federated Conference on Distributed Computing Techniques, DisCoTec 2018</t>
  </si>
  <si>
    <t>10854 LNCS</t>
  </si>
  <si>
    <t>https://www.scopus.com/inward/record.url?eid=2-s2.0-85048236904&amp;partnerID=40&amp;md5=78353b1ea7cc7c4cafcaa851ab8793b7</t>
  </si>
  <si>
    <t>38th IMAC, A Conference and Exposition on Structural Dynamics, 2020</t>
  </si>
  <si>
    <t>https://www.scopus.com/inward/record.url?eid=2-s2.0-85120412165&amp;partnerID=40&amp;md5=16728350db8995c64057d0dcc197ec15</t>
  </si>
  <si>
    <t>https://www.scopus.com/inward/record.url?eid=2-s2.0-85092216114&amp;partnerID=40&amp;md5=8f8884ba643ca77790b61e7e06332ba2</t>
  </si>
  <si>
    <t>https://www.scopus.com/inward/record.url?eid=2-s2.0-85120401614&amp;partnerID=40&amp;md5=bebae12fee2d1618fc935a56da5a475d</t>
  </si>
  <si>
    <t>https://www.scopus.com/inward/record.url?eid=2-s2.0-85093112252&amp;partnerID=40&amp;md5=a62e3df95693d3605c91b308eae540aa</t>
  </si>
  <si>
    <t>https://www.scopus.com/inward/record.url?eid=2-s2.0-85091562991&amp;partnerID=40&amp;md5=c1df5057436efd705ac084a4b06d1594</t>
  </si>
  <si>
    <t>38th International Computer Music Conference, ICMC 2012</t>
  </si>
  <si>
    <t>ICMC 2012: Non-Cochlear Sound - Proceedings of the International Computer Music Conference 2012</t>
  </si>
  <si>
    <t>https://www.scopus.com/inward/record.url?eid=2-s2.0-84906256122&amp;partnerID=40&amp;md5=f384a71dd42b02c939b54a9556db1722</t>
  </si>
  <si>
    <t>38th International Conference on Application and Theory of Petri Nets and Concurrency, PETRI NETS 2017</t>
  </si>
  <si>
    <t>10258 LNCS</t>
  </si>
  <si>
    <t>https://www.scopus.com/inward/record.url?eid=2-s2.0-85019230132&amp;partnerID=40&amp;md5=abab1938fbffae02b41c04d0e1d368b0</t>
  </si>
  <si>
    <t>38th International Conference on Computer Safety, Reliability, and Security, SAFECOMP 2019</t>
  </si>
  <si>
    <t>11698 LNCS</t>
  </si>
  <si>
    <t>https://www.scopus.com/inward/record.url?eid=2-s2.0-85072864959&amp;partnerID=40&amp;md5=925e6ba64f17276574d6634b7d30db27</t>
  </si>
  <si>
    <t>38th International Conference on Computers and Industrial Engineering 2008</t>
  </si>
  <si>
    <t>https://www.scopus.com/inward/record.url?eid=2-s2.0-84888250765&amp;partnerID=40&amp;md5=9b767adb4d98945ddde61d8de1574004</t>
  </si>
  <si>
    <t>https://www.scopus.com/inward/record.url?eid=2-s2.0-84888220881&amp;partnerID=40&amp;md5=2f53201437f4465bfd73fbd40784d367</t>
  </si>
  <si>
    <t>https://www.scopus.com/inward/record.url?eid=2-s2.0-84888227353&amp;partnerID=40&amp;md5=587256e269f634cbf7d79e0825fb71c8</t>
  </si>
  <si>
    <t>38th International Conference on Conceptual Modeling, ER 2019</t>
  </si>
  <si>
    <t>11788 LNCS</t>
  </si>
  <si>
    <t>https://www.scopus.com/inward/record.url?eid=2-s2.0-85076141269&amp;partnerID=40&amp;md5=57f98df117131086ec2575dd816871ab</t>
  </si>
  <si>
    <t>38th International Conference on Information Systems Architecture and Technology, ISAT 2017</t>
  </si>
  <si>
    <t>https://www.scopus.com/inward/record.url?eid=2-s2.0-85029534548&amp;partnerID=40&amp;md5=52c2b949e91e8c827e114c5897f80726</t>
  </si>
  <si>
    <t>https://www.scopus.com/inward/record.url?eid=2-s2.0-85029505136&amp;partnerID=40&amp;md5=355d3bc38041a28333fa7b4ed46f516e</t>
  </si>
  <si>
    <t>https://www.scopus.com/inward/record.url?eid=2-s2.0-85029538243&amp;partnerID=40&amp;md5=3ad22a6fc866af6ddcb724a520348d19</t>
  </si>
  <si>
    <t>38th International Congress and Exposition on Noise Control Engineering 2009, INTER-NOISE 2009</t>
  </si>
  <si>
    <t>https://www.scopus.com/inward/record.url?eid=2-s2.0-84870014334&amp;partnerID=40&amp;md5=be009f62938623f7cd05ddb750c4bf3c</t>
  </si>
  <si>
    <t>https://www.scopus.com/inward/record.url?eid=2-s2.0-84869988578&amp;partnerID=40&amp;md5=b4dc782b45b27499c5cb0e2590f8dd98</t>
  </si>
  <si>
    <t>https://www.scopus.com/inward/record.url?eid=2-s2.0-84869990273&amp;partnerID=40&amp;md5=16f7c98241a7928f7f766ce6c633aacd</t>
  </si>
  <si>
    <t>https://www.scopus.com/inward/record.url?eid=2-s2.0-84870040210&amp;partnerID=40&amp;md5=394eba06430103148f6d4f540bf7c123</t>
  </si>
  <si>
    <t>https://www.scopus.com/inward/record.url?eid=2-s2.0-84870020086&amp;partnerID=40&amp;md5=712848584cef764a1a853f2f9c7412d4</t>
  </si>
  <si>
    <t>https://www.scopus.com/inward/record.url?eid=2-s2.0-84870014739&amp;partnerID=40&amp;md5=b0ae38854ecd2718fafdc855a5766c4b</t>
  </si>
  <si>
    <t>https://www.scopus.com/inward/record.url?eid=2-s2.0-84870014332&amp;partnerID=40&amp;md5=30018f3f48a6424fd999317c129fcab1</t>
  </si>
  <si>
    <t>38th International Deep Drawing Research Group Annual Conference, IDDRG 2019</t>
  </si>
  <si>
    <t>https://www.scopus.com/inward/record.url?eid=2-s2.0-85078234513&amp;partnerID=40&amp;md5=de52e5b135a2775231869f5425b51552</t>
  </si>
  <si>
    <t>38th International Symposium on Physics in Collision, PIC 2018</t>
  </si>
  <si>
    <t>https://www.scopus.com/inward/record.url?eid=2-s2.0-85069765351&amp;partnerID=40&amp;md5=46968a89321db4f960b703a62685230e</t>
  </si>
  <si>
    <t>38th International Symposium on Theoretical Aspects of Computer Science, STACS 2021</t>
  </si>
  <si>
    <t>https://www.scopus.com/inward/record.url?eid=2-s2.0-85115245576&amp;partnerID=40&amp;md5=4558aca86f59b60a9cae27c59f57a718</t>
  </si>
  <si>
    <t>38th Latin America Conference on Informatics, CLEI 2012 - Conference Proceedings</t>
  </si>
  <si>
    <t>https://www.scopus.com/inward/record.url?eid=2-s2.0-84874297694&amp;partnerID=40&amp;md5=a7240b5be63845ee7e32194af8e09911</t>
  </si>
  <si>
    <t>38th Meeting of Departments of Fluid Mechanics and Thermodynamics</t>
  </si>
  <si>
    <t>https://www.scopus.com/inward/record.url?eid=2-s2.0-85068416631&amp;partnerID=40&amp;md5=37c72c841f399a9f721c86069df1c1bc</t>
  </si>
  <si>
    <t>38th National Conference on Theoretical Computer Science, NCTCS 2020</t>
  </si>
  <si>
    <t>1352 CCIS</t>
  </si>
  <si>
    <t>https://www.scopus.com/inward/record.url?eid=2-s2.0-85104716692&amp;partnerID=40&amp;md5=dd01fb6c0ec51ab41e7c5824b2ec8054</t>
  </si>
  <si>
    <t>38th National Congress of the Spanish Society of Nursing Nephrological, SEDEN 2013</t>
  </si>
  <si>
    <t>https://www.scopus.com/inward/record.url?eid=2-s2.0-84940327661&amp;partnerID=40&amp;md5=7f228d9053ff6a18aa9a3457a4c8eba0</t>
  </si>
  <si>
    <t>38th Nigeria Annual International Conference and Exhibition, NAICE 2014 - Africa's Energy Corridor: Opportunities for Oil and Gas Value Maximization Through Integration and Global Approach</t>
  </si>
  <si>
    <t>https://www.scopus.com/inward/record.url?eid=2-s2.0-84919684181&amp;partnerID=40&amp;md5=a9350733d7ed45dc03d79a1778011906</t>
  </si>
  <si>
    <t>https://www.scopus.com/inward/record.url?eid=2-s2.0-84919625922&amp;partnerID=40&amp;md5=4687f8c46106fafbb9e343918b31dde9</t>
  </si>
  <si>
    <t>38th Progress in Electromagnetics Research Symposium, PIERS 2017</t>
  </si>
  <si>
    <t>https://www.scopus.com/inward/record.url?eid=2-s2.0-85051143294&amp;partnerID=40&amp;md5=825f16c04953c7c34b979f94245b015f</t>
  </si>
  <si>
    <t>38th SAMPE Fall Technical Conference: Global Advances in Materials and Process Engineering</t>
  </si>
  <si>
    <t>https://www.scopus.com/inward/record.url?eid=2-s2.0-36448983564&amp;partnerID=40&amp;md5=036cebb60ef1c39e95f45a241b2b9d8f</t>
  </si>
  <si>
    <t>38th SGAI International Conference on Innovative Techniques and Applications of Artificial Intelligence, AI 2018</t>
  </si>
  <si>
    <t>11311 LNAI</t>
  </si>
  <si>
    <t>https://www.scopus.com/inward/record.url?eid=2-s2.0-85058412336&amp;partnerID=40&amp;md5=0ae596449566624b6979eb6d4ef58b57</t>
  </si>
  <si>
    <t>38th SMPTE Advanced Motion Imaging Conference</t>
  </si>
  <si>
    <t>https://www.scopus.com/inward/record.url?eid=2-s2.0-84978500123&amp;partnerID=40&amp;md5=2f8c86604600f26a757bd81c35fcdffe</t>
  </si>
  <si>
    <t>38th Vibration Institute Annual Training Conference 2014</t>
  </si>
  <si>
    <t>https://www.scopus.com/inward/record.url?eid=2-s2.0-84962053121&amp;partnerID=40&amp;md5=6daf446c3cf0c88ba8b15f0eed3a03c3</t>
  </si>
  <si>
    <t>39th Aerospace Sciences Meeting and Exhibit 2001</t>
  </si>
  <si>
    <t>39th Aerospace Sciences Meeting and Exhibit</t>
  </si>
  <si>
    <t>https://www.scopus.com/inward/record.url?eid=2-s2.0-84897911789&amp;partnerID=40&amp;md5=39fbe9f02943702d9f0174b0ca56e952</t>
  </si>
  <si>
    <t>39th AIAA Fluid Dynamics Conference</t>
  </si>
  <si>
    <t>https://www.scopus.com/inward/record.url?eid=2-s2.0-78349264969&amp;partnerID=40&amp;md5=41722b834909d2440a6fd90c74d75e0e</t>
  </si>
  <si>
    <t>39th AIAA Plasmadynamics and Lasers Conference</t>
  </si>
  <si>
    <t>https://www.scopus.com/inward/record.url?eid=2-s2.0-78049517383&amp;partnerID=40&amp;md5=89566005218185f4362435153e951972</t>
  </si>
  <si>
    <t>39th AIAA/ASME/SAE/ASEE Joint Propulsion Conference and Exhibit 2003</t>
  </si>
  <si>
    <t>39th AIAA/ASME/SAE/ASEE Joint Propulsion Conference and Exhibit</t>
  </si>
  <si>
    <t>https://www.scopus.com/inward/record.url?eid=2-s2.0-84897785828&amp;partnerID=40&amp;md5=7f8e5af601772f5ef055467d6b5935b0</t>
  </si>
  <si>
    <t>39th AMOP Technical Seminar on Environmental Contamination and Response</t>
  </si>
  <si>
    <t>https://www.scopus.com/inward/record.url?eid=2-s2.0-85012034049&amp;partnerID=40&amp;md5=8e52caa1004b181af6196d66ec5f5b31</t>
  </si>
  <si>
    <t>39TH ANNUAL CONFERENCE FOR PROTECTIVE RELAY ENGINEERS.</t>
  </si>
  <si>
    <t>https://www.scopus.com/inward/record.url?eid=2-s2.0-0022951218&amp;partnerID=40&amp;md5=eb93ddee7b77c68b77b9790bc427905a</t>
  </si>
  <si>
    <t>https://www.scopus.com/inward/record.url?eid=2-s2.0-0022940674&amp;partnerID=40&amp;md5=77081f6a5bdb1cb49330ea485dbbce87</t>
  </si>
  <si>
    <t>39th Annual Conference of the International Society on Oxygen Transport to Tissue, ISOTT 2011</t>
  </si>
  <si>
    <t>https://www.scopus.com/inward/record.url?eid=2-s2.0-85038961257&amp;partnerID=40&amp;md5=537a7f814e9da4024ac68a09930e687c</t>
  </si>
  <si>
    <t>39TH ANNUAL FORUM PROCEEDINGS - AMERICAN HELICOPTER SOCIETY.</t>
  </si>
  <si>
    <t>https://www.scopus.com/inward/record.url?eid=2-s2.0-0020917304&amp;partnerID=40&amp;md5=e4b5df9ffbbcb43b3010a86761d6b2ef</t>
  </si>
  <si>
    <t>39th Annual Frontiers in Education Conference: Imagining and Engineering Future CSET Education, FIE 2009</t>
  </si>
  <si>
    <t>https://www.scopus.com/inward/record.url?eid=2-s2.0-77951544937&amp;partnerID=40&amp;md5=418b154102436e7af4fabcbe30b192a4</t>
  </si>
  <si>
    <t>39th Annual International Conference on the Theory and Applications of Cryptographic Techniques, EUROCRYPT 2020</t>
  </si>
  <si>
    <t>12105 LNCS</t>
  </si>
  <si>
    <t>https://www.scopus.com/inward/record.url?eid=2-s2.0-85090021798&amp;partnerID=40&amp;md5=92d52896c714b0f557aaffd5449c53e8</t>
  </si>
  <si>
    <t>12106 LNCS</t>
  </si>
  <si>
    <t>https://www.scopus.com/inward/record.url?eid=2-s2.0-85084801873&amp;partnerID=40&amp;md5=81283b7e71b282f06da07488fe3313c5</t>
  </si>
  <si>
    <t>12107 LNCS</t>
  </si>
  <si>
    <t>https://www.scopus.com/inward/record.url?eid=2-s2.0-85090018684&amp;partnerID=40&amp;md5=e50242eef2156dd043b8fa46c5065b5a</t>
  </si>
  <si>
    <t>39th Annual International Cryptology Conference, CRYPTO 2019</t>
  </si>
  <si>
    <t>11692 LNCS</t>
  </si>
  <si>
    <t>https://www.scopus.com/inward/record.url?eid=2-s2.0-85071755176&amp;partnerID=40&amp;md5=e9befba6646872fb7a54f06f79a8edb6</t>
  </si>
  <si>
    <t>11693 LNCS</t>
  </si>
  <si>
    <t>https://www.scopus.com/inward/record.url?eid=2-s2.0-85071482566&amp;partnerID=40&amp;md5=9a903847a3b352d30587935a247eaedb</t>
  </si>
  <si>
    <t>11694 LNCS</t>
  </si>
  <si>
    <t>https://www.scopus.com/inward/record.url?eid=2-s2.0-85071678780&amp;partnerID=40&amp;md5=7a5492d5561afce515ede5e6ed76aa24</t>
  </si>
  <si>
    <t>39th Annual International Symposium of the Society of Flight Test Engineers 2008</t>
  </si>
  <si>
    <t>https://www.scopus.com/inward/record.url?eid=2-s2.0-77956986269&amp;partnerID=40&amp;md5=478120a3b7f18c34c839aab3a2ec589a</t>
  </si>
  <si>
    <t>39th Annual Midwest Biopharmaceutical Statistics Workshop, MBSW 2016</t>
  </si>
  <si>
    <t>https://www.scopus.com/inward/record.url?eid=2-s2.0-85068128353&amp;partnerID=40&amp;md5=ee46a472d5db0d6344ebfec180f4f111</t>
  </si>
  <si>
    <t>39th Annual Precise Time and Time Interval (PTTI) Systems and Applications Meeting 2007</t>
  </si>
  <si>
    <t>https://www.scopus.com/inward/record.url?eid=2-s2.0-84877809782&amp;partnerID=40&amp;md5=f69a0811892c5bc79200dbfd78428a6d</t>
  </si>
  <si>
    <t>39TH ANNUAL QUALITY CONGRESS TRANSACTIONS.</t>
  </si>
  <si>
    <t>https://www.scopus.com/inward/record.url?eid=2-s2.0-0021819016&amp;partnerID=40&amp;md5=686ffe964856816821d3f945f172cac0</t>
  </si>
  <si>
    <t>39th ARFTG Conference Digest - Spring 1992</t>
  </si>
  <si>
    <t>https://www.scopus.com/inward/record.url?eid=2-s2.0-85070442205&amp;partnerID=40&amp;md5=d91ae8d4f395c4bc979e99604fc806da</t>
  </si>
  <si>
    <t>39th ASES National Solar Conference 2010, SOLAR 2010</t>
  </si>
  <si>
    <t>https://www.scopus.com/inward/record.url?eid=2-s2.0-84867261251&amp;partnerID=40&amp;md5=f2083788458348dbbea08a9f06a350f8</t>
  </si>
  <si>
    <t>https://www.scopus.com/inward/record.url?eid=2-s2.0-84867281697&amp;partnerID=40&amp;md5=051f9fc45e6a76096decf893c62f46c3</t>
  </si>
  <si>
    <t>https://www.scopus.com/inward/record.url?eid=2-s2.0-84867266817&amp;partnerID=40&amp;md5=ab9085586860cbb6e5a4b39fa8416167</t>
  </si>
  <si>
    <t>https://www.scopus.com/inward/record.url?eid=2-s2.0-84867238468&amp;partnerID=40&amp;md5=9d4f0e33372e6f9e2ba2b48235dc9817</t>
  </si>
  <si>
    <t>https://www.scopus.com/inward/record.url?eid=2-s2.0-84867270021&amp;partnerID=40&amp;md5=ac905020b9a61ab5b5249d51239f2164</t>
  </si>
  <si>
    <t>https://www.scopus.com/inward/record.url?eid=2-s2.0-84867247505&amp;partnerID=40&amp;md5=e7791b21b053950da6e706ff8d8531f5</t>
  </si>
  <si>
    <t>https://www.scopus.com/inward/record.url?eid=2-s2.0-84867280112&amp;partnerID=40&amp;md5=287668d04f73cd789ff238cd1d589cf1</t>
  </si>
  <si>
    <t>39th Conference of the Australian Society of Sugar Cane Technologists, ASSCT 2017</t>
  </si>
  <si>
    <t>https://www.scopus.com/inward/record.url?eid=2-s2.0-85029689154&amp;partnerID=40&amp;md5=74be1985db52a5b1cfe1200c1e51b7ae</t>
  </si>
  <si>
    <t>39TH ELECTRIC FURNACE CONFERENCE PROCEEDINGS.</t>
  </si>
  <si>
    <t>Electric Furnace Conference Proceedings</t>
  </si>
  <si>
    <t>https://www.scopus.com/inward/record.url?eid=2-s2.0-0020258105&amp;partnerID=40&amp;md5=3fca4cf851737a8e82999ef3117fb2e2</t>
  </si>
  <si>
    <t>39th Electronic Components</t>
  </si>
  <si>
    <t>https://www.scopus.com/inward/record.url?eid=2-s2.0-0024891033&amp;partnerID=40&amp;md5=2bec00c27b31051b7092e7a7889a27fa</t>
  </si>
  <si>
    <t>39th Electronic Components Conference</t>
  </si>
  <si>
    <t>https://www.scopus.com/inward/record.url?eid=2-s2.0-0024914807&amp;partnerID=40&amp;md5=c3e76c8c521c51621692b218fc11354a</t>
  </si>
  <si>
    <t>39th Electronics Components Conference</t>
  </si>
  <si>
    <t>https://www.scopus.com/inward/record.url?eid=2-s2.0-0025390034&amp;partnerID=40&amp;md5=890e950471ebeb1ac4a356e4cab4b24e</t>
  </si>
  <si>
    <t>39th EPS Conference on Plasma Physics 2012, EPS 2012 and the 16th International Congress on Plasma Physics</t>
  </si>
  <si>
    <t>https://www.scopus.com/inward/record.url?eid=2-s2.0-84876936321&amp;partnerID=40&amp;md5=96ec0a43dbe4be9061018def342e4765</t>
  </si>
  <si>
    <t>https://www.scopus.com/inward/record.url?eid=2-s2.0-84876926245&amp;partnerID=40&amp;md5=cb43b590e71ba28ee6c702790a76a83a</t>
  </si>
  <si>
    <t>https://www.scopus.com/inward/record.url?eid=2-s2.0-84876917435&amp;partnerID=40&amp;md5=83380620a4b1d0ab2c315bbb75467d7e</t>
  </si>
  <si>
    <t>39th European Conference and Exhibition on Optical Communication, ECOC 2013</t>
  </si>
  <si>
    <t>https://www.scopus.com/inward/record.url?eid=2-s2.0-84893420723&amp;partnerID=40&amp;md5=04ed7ace3980e0dc60ee8fa9606091d0</t>
  </si>
  <si>
    <t>39th European Conference on Information Retrieval, ECIR 2017</t>
  </si>
  <si>
    <t>10193 LNCS</t>
  </si>
  <si>
    <t>https://www.scopus.com/inward/record.url?eid=2-s2.0-85017955678&amp;partnerID=40&amp;md5=4f455b6b1fae33bcd3cafd2dd05ed2d5</t>
  </si>
  <si>
    <t>39th European Rotorcraft Forum 2013, ERF 2013</t>
  </si>
  <si>
    <t>https://www.scopus.com/inward/record.url?eid=2-s2.0-84947284133&amp;partnerID=40&amp;md5=ff1a90ba1940002ad8583c2f7663b10e</t>
  </si>
  <si>
    <t>39th German Conference on Artificial Intelligence, KI 2016</t>
  </si>
  <si>
    <t>9904 LNAI</t>
  </si>
  <si>
    <t>https://www.scopus.com/inward/record.url?eid=2-s2.0-84988591385&amp;partnerID=40&amp;md5=37102f5480215a5f51d3af1568c27530</t>
  </si>
  <si>
    <t>39th German Conference on Pattern Recognition, GCPR 2017</t>
  </si>
  <si>
    <t>10496 LNCS</t>
  </si>
  <si>
    <t>https://www.scopus.com/inward/record.url?eid=2-s2.0-85029572651&amp;partnerID=40&amp;md5=403b784ad3663fd894b1d679e43d4da4</t>
  </si>
  <si>
    <t>39th IARCS Annual Conference on Foundations of Software Technology and Theoretical Computer Science, FSTTCS 2019</t>
  </si>
  <si>
    <t>https://www.scopus.com/inward/record.url?eid=2-s2.0-85077443337&amp;partnerID=40&amp;md5=142121ae842737322ea67be65120e2ca</t>
  </si>
  <si>
    <t>39th IEEE Photovoltaic Specialists Conference, PVSC 2013</t>
  </si>
  <si>
    <t>https://www.scopus.com/inward/record.url?eid=2-s2.0-84896447264&amp;partnerID=40&amp;md5=36b3fdcb5cf8aa2da82bcb4f0493c5d6</t>
  </si>
  <si>
    <t>39th IEEE Vehicular Technology Conference: Gateway to New Concepts in Vehicular Technology</t>
  </si>
  <si>
    <t>https://www.scopus.com/inward/record.url?eid=2-s2.0-0024664399&amp;partnerID=40&amp;md5=5b580149963586965293bbd939b7aec2</t>
  </si>
  <si>
    <t>39th IFIP WG 6.1 International Conference on Formal Techniques for Distributed Objects, Components, and Systems, FORTE 2019 held as part of the 14th International Federated Conference on Distributed Computing Techniques, DisCoTec 2019</t>
  </si>
  <si>
    <t>11535 LNCS</t>
  </si>
  <si>
    <t>https://www.scopus.com/inward/record.url?eid=2-s2.0-85067347923&amp;partnerID=40&amp;md5=e9b136744c82faeef8359576c60666b9</t>
  </si>
  <si>
    <t>39th IMAC, A Conference and Exposition on Structural Dynamics, 2021</t>
  </si>
  <si>
    <t>https://www.scopus.com/inward/record.url?eid=2-s2.0-85120554005&amp;partnerID=40&amp;md5=8bd71df87537a3b8a974ba0be14f3131</t>
  </si>
  <si>
    <t>https://www.scopus.com/inward/record.url?eid=2-s2.0-85119893746&amp;partnerID=40&amp;md5=030b88becb4cfde8def18f1aedcc403d</t>
  </si>
  <si>
    <t>https://www.scopus.com/inward/record.url?eid=2-s2.0-85118971516&amp;partnerID=40&amp;md5=bf38a525c9f8b9de048a56d751bded4a</t>
  </si>
  <si>
    <t>https://www.scopus.com/inward/record.url?eid=2-s2.0-85118187918&amp;partnerID=40&amp;md5=b00e9cb2163c77d98510be52018b9941</t>
  </si>
  <si>
    <t>https://www.scopus.com/inward/record.url?eid=2-s2.0-85117436356&amp;partnerID=40&amp;md5=660b9a01d61f38abbac8150ec9c0aa84</t>
  </si>
  <si>
    <t>https://www.scopus.com/inward/record.url?eid=2-s2.0-85116243002&amp;partnerID=40&amp;md5=ab922a28b701c0a5170fc7bb444ef5c9</t>
  </si>
  <si>
    <t>https://www.scopus.com/inward/record.url?eid=2-s2.0-85116017815&amp;partnerID=40&amp;md5=ce25012ba5ad0a4753e61c653e9605f7</t>
  </si>
  <si>
    <t>https://www.scopus.com/inward/record.url?eid=2-s2.0-85115141600&amp;partnerID=40&amp;md5=325f83017a343602a0b227f422d176cb</t>
  </si>
  <si>
    <t>39th International AES Conference - Audio Forensics: Practices and Challenges</t>
  </si>
  <si>
    <t>https://www.scopus.com/inward/record.url?eid=2-s2.0-79953825866&amp;partnerID=40&amp;md5=4c4e58d0cd2527ff5d7a5d947e880f18</t>
  </si>
  <si>
    <t>39th International Annual Conference of the American Society for Engineering Management, ASEM 2018: Bridging the Gap Between Engineering and Business</t>
  </si>
  <si>
    <t>https://www.scopus.com/inward/record.url?eid=2-s2.0-85064333792&amp;partnerID=40&amp;md5=0386084f2c13724ede4a000bff97224c</t>
  </si>
  <si>
    <t>39th International Computer Music Conference, ICMC 2013</t>
  </si>
  <si>
    <t>Proceedings of the 2013 ICMC Conference: International Developments in Electroacoustics</t>
  </si>
  <si>
    <t>https://www.scopus.com/inward/record.url?eid=2-s2.0-84906089864&amp;partnerID=40&amp;md5=18d3f572494566549d1ad66933f3fd74</t>
  </si>
  <si>
    <t>39th international conference and exhibition on technology of object-oriented languages and systems</t>
  </si>
  <si>
    <t>"Technology of Object-Oriented Languages and Systems</t>
  </si>
  <si>
    <t>https://www.scopus.com/inward/record.url?eid=2-s2.0-84924599488&amp;partnerID=40&amp;md5=590a1d6f6415a2be056eb12cbd840f2a</t>
  </si>
  <si>
    <t>39th International Conference Information Systems Architecture and Technology, ISAT 2018</t>
  </si>
  <si>
    <t>https://www.scopus.com/inward/record.url?eid=2-s2.0-85053537889&amp;partnerID=40&amp;md5=fb408740597a4a494a56b71145eef6a6</t>
  </si>
  <si>
    <t>https://www.scopus.com/inward/record.url?eid=2-s2.0-85053248211&amp;partnerID=40&amp;md5=94e97c828c26e570cf09de2a06b76e3b</t>
  </si>
  <si>
    <t>https://www.scopus.com/inward/record.url?eid=2-s2.0-85053247637&amp;partnerID=40&amp;md5=9b28ff6b2c40094748dd01d8e726e332</t>
  </si>
  <si>
    <t>39th International Conference on Application and Theory of Petri Nets and Concurrency, PETRI NETS 2018</t>
  </si>
  <si>
    <t>10877 LNCS</t>
  </si>
  <si>
    <t>https://www.scopus.com/inward/record.url?eid=2-s2.0-85048061312&amp;partnerID=40&amp;md5=032e5ae9224cb10a20c58baa3496b4c6</t>
  </si>
  <si>
    <t>39th International Conference on Application and Theory of Petri Nets and Concurrency, Petri Nets 2018, and the 18th International Conference on Application of Concurrency to System Design, ACSD 2018</t>
  </si>
  <si>
    <t>11790 LNCS</t>
  </si>
  <si>
    <t>https://www.scopus.com/inward/record.url?eid=2-s2.0-85076490369&amp;partnerID=40&amp;md5=cd2d46e0933c35cddcccabce723c6eff</t>
  </si>
  <si>
    <t>39th International Conference on Cement Microscopy, ICMA 2017</t>
  </si>
  <si>
    <t>https://www.scopus.com/inward/record.url?eid=2-s2.0-85026799203&amp;partnerID=40&amp;md5=8a2fe64bce7d47b32c424cdf0a4b5957</t>
  </si>
  <si>
    <t>39th International Conference on Computer Safety, Reliability and Security, SAFECOMP 2020</t>
  </si>
  <si>
    <t>12234 LNCS</t>
  </si>
  <si>
    <t>https://www.scopus.com/inward/record.url?eid=2-s2.0-85090081044&amp;partnerID=40&amp;md5=4f076af1b59879ad8dcfb4342a6e7ff7</t>
  </si>
  <si>
    <t>39th International Conference on Conceptual Modeling, ER 2020</t>
  </si>
  <si>
    <t>12400 LNCS</t>
  </si>
  <si>
    <t>https://www.scopus.com/inward/record.url?eid=2-s2.0-85097387100&amp;partnerID=40&amp;md5=c07451d49fcdd8fd57e9b0fab685fc84</t>
  </si>
  <si>
    <t>39th International Conference on Very Large Data Bases, VLDB 2013</t>
  </si>
  <si>
    <t>https://www.scopus.com/inward/record.url?eid=2-s2.0-85112709130&amp;partnerID=40&amp;md5=10868975423ec4916781aff11f4bc225</t>
  </si>
  <si>
    <t>https://www.scopus.com/inward/record.url?eid=2-s2.0-85112678112&amp;partnerID=40&amp;md5=cd690fa0807cc16807984f554424bbbe</t>
  </si>
  <si>
    <t>https://www.scopus.com/inward/record.url?eid=2-s2.0-85112734714&amp;partnerID=40&amp;md5=0033349a52dbe53902403a0c192db38d</t>
  </si>
  <si>
    <t>https://www.scopus.com/inward/record.url?eid=2-s2.0-85112733793&amp;partnerID=40&amp;md5=ec76ac0d45e485d8c7d84e2683292694</t>
  </si>
  <si>
    <t>https://www.scopus.com/inward/record.url?eid=2-s2.0-85112715878&amp;partnerID=40&amp;md5=4a78ccfd945dd64daf67ac5388a6a575</t>
  </si>
  <si>
    <t>https://www.scopus.com/inward/record.url?eid=2-s2.0-85112713856&amp;partnerID=40&amp;md5=d938bd208e5329e6b94a9dbf4156d8b6</t>
  </si>
  <si>
    <t>https://www.scopus.com/inward/record.url?eid=2-s2.0-85112704226&amp;partnerID=40&amp;md5=0cc3c5774d65995c8cab5d2c9f18321f</t>
  </si>
  <si>
    <t>https://www.scopus.com/inward/record.url?eid=2-s2.0-85112701598&amp;partnerID=40&amp;md5=6cdd1e1e4e081c27cfeef85f39c75489</t>
  </si>
  <si>
    <t>https://www.scopus.com/inward/record.url?eid=2-s2.0-85112695684&amp;partnerID=40&amp;md5=f0c3345b8e751a6e8f2c62020c03b423</t>
  </si>
  <si>
    <t>https://www.scopus.com/inward/record.url?eid=2-s2.0-85112695331&amp;partnerID=40&amp;md5=2104f27aef4c74ec3c41ae313f265dda</t>
  </si>
  <si>
    <t>https://www.scopus.com/inward/record.url?eid=2-s2.0-85112692576&amp;partnerID=40&amp;md5=ccff7907d6d1071aa1c4187b318afcce</t>
  </si>
  <si>
    <t>https://www.scopus.com/inward/record.url?eid=2-s2.0-85112691668&amp;partnerID=40&amp;md5=3b001c6111daf248e21e08b175e6a37d</t>
  </si>
  <si>
    <t>https://www.scopus.com/inward/record.url?eid=2-s2.0-85112690334&amp;partnerID=40&amp;md5=13e6e22c62a9aeb54a6fca718f654116</t>
  </si>
  <si>
    <t>https://www.scopus.com/inward/record.url?eid=2-s2.0-85112681122&amp;partnerID=40&amp;md5=96b0a9916f3c37cea67a5437f365eed4</t>
  </si>
  <si>
    <t>39th International Conference on Vibroengineering, 2019</t>
  </si>
  <si>
    <t>https://www.scopus.com/inward/record.url?eid=2-s2.0-85070729880&amp;partnerID=40&amp;md5=66a018e0676e61aa1eaebe65a823abab</t>
  </si>
  <si>
    <t>39th International Congress on Noise Control Engineering 2010, INTER-NOISE 2010</t>
  </si>
  <si>
    <t>https://www.scopus.com/inward/record.url?eid=2-s2.0-84868650450&amp;partnerID=40&amp;md5=db506b5e4f0a39bda02ee81be80e7c1f</t>
  </si>
  <si>
    <t>https://www.scopus.com/inward/record.url?eid=2-s2.0-84868660142&amp;partnerID=40&amp;md5=80f61d1351e4581be198c0eabe627980</t>
  </si>
  <si>
    <t>https://www.scopus.com/inward/record.url?eid=2-s2.0-84868641898&amp;partnerID=40&amp;md5=800554dced1e947c93d5f309853c69fd</t>
  </si>
  <si>
    <t>https://www.scopus.com/inward/record.url?eid=2-s2.0-84868668092&amp;partnerID=40&amp;md5=bc09e49cee1b94ba52dcaaff3a1a056a</t>
  </si>
  <si>
    <t>https://www.scopus.com/inward/record.url?eid=2-s2.0-84868636197&amp;partnerID=40&amp;md5=38e2fe554caa5cada3e41bc4b277f907</t>
  </si>
  <si>
    <t>https://www.scopus.com/inward/record.url?eid=2-s2.0-84868658423&amp;partnerID=40&amp;md5=b859c50f8c70c996358071704f3cc45b</t>
  </si>
  <si>
    <t>https://www.scopus.com/inward/record.url?eid=2-s2.0-84868650598&amp;partnerID=40&amp;md5=d34060044d1f589837235035eb85e895</t>
  </si>
  <si>
    <t>https://www.scopus.com/inward/record.url?eid=2-s2.0-84868667587&amp;partnerID=40&amp;md5=dbd021fb8a43911a6b5114fc7acd988b</t>
  </si>
  <si>
    <t>https://www.scopus.com/inward/record.url?eid=2-s2.0-84868667155&amp;partnerID=40&amp;md5=e643848b700814cbdf16da21347b5102</t>
  </si>
  <si>
    <t>39th International Precious Metals Conference: Charting Precious Metals through the Changing Currents of Compliance, Finance, Consumer Trends, Risk and New Technology, IPMI 2015</t>
  </si>
  <si>
    <t>https://www.scopus.com/inward/record.url?eid=2-s2.0-84971467098&amp;partnerID=40&amp;md5=6cfe28b2ec888be1144b7815d7aac6c5</t>
  </si>
  <si>
    <t>39th International symposium on Application of Computers and Operations Research in the Mineral Industry, APCOM 2019</t>
  </si>
  <si>
    <t>Mining Goes Digital - Proceedings of the 39th international symposium on Application of Computers and Operations Research in the Mineral Industry, APCOM 2019</t>
  </si>
  <si>
    <t>https://www.scopus.com/inward/record.url?eid=2-s2.0-85083946569&amp;partnerID=40&amp;md5=45dc6459e90cbdd2b6e9a2e472ef0a32</t>
  </si>
  <si>
    <t>39th International Symposium on Robotics, ISR 2008</t>
  </si>
  <si>
    <t>https://www.scopus.com/inward/record.url?eid=2-s2.0-84876776972&amp;partnerID=40&amp;md5=ab1ea9d37b78374d2621d75beb98a67d</t>
  </si>
  <si>
    <t>39th International Universities Power Engineering Conference, UPEC 2004 - Conference Proceedings</t>
  </si>
  <si>
    <t>https://www.scopus.com/inward/record.url?eid=2-s2.0-32044472304&amp;partnerID=40&amp;md5=0766ebefe36b17ad4468fb722c7f135a</t>
  </si>
  <si>
    <t>https://www.scopus.com/inward/record.url?eid=2-s2.0-32044433740&amp;partnerID=40&amp;md5=d17e257ea7658a4bad4063611f97de58</t>
  </si>
  <si>
    <t>39th International Universities Power Engineering Conference, UPEC 2004-Conference Proceedings</t>
  </si>
  <si>
    <t>https://www.scopus.com/inward/record.url?eid=2-s2.0-32144462669&amp;partnerID=40&amp;md5=b8cc4ae425e6ec7286b4dfbf434cba6c</t>
  </si>
  <si>
    <t>39th Leeds-Lyon Symposium on Tribology Special Issue: Great Challenges in Tribology</t>
  </si>
  <si>
    <t>https://www.scopus.com/inward/record.url?eid=2-s2.0-84900028515&amp;partnerID=40&amp;md5=eb3de1ec906c3c0939aa06e2fd757f2e</t>
  </si>
  <si>
    <t>39th National Conference of Theoretical Computer Science, NCTCS 2021</t>
  </si>
  <si>
    <t>1494 CCIS</t>
  </si>
  <si>
    <t>https://www.scopus.com/inward/record.url?eid=2-s2.0-85119860384&amp;partnerID=40&amp;md5=bac6b9f72c403e27b3c845b1f3eb277f</t>
  </si>
  <si>
    <t>39th North American Manufacturing Research Conference 2011 - Transactions of the North American Manufacturing Research Institution of SME</t>
  </si>
  <si>
    <t>https://www.scopus.com/inward/record.url?eid=2-s2.0-80455141624&amp;partnerID=40&amp;md5=a28bc760e7887f0bdb2e17453d33a7bf</t>
  </si>
  <si>
    <t>39th North American Power Symposium, NAPS 2007</t>
  </si>
  <si>
    <t>2007 39th North American Power Symposium, NAPS</t>
  </si>
  <si>
    <t>https://www.scopus.com/inward/record.url?eid=2-s2.0-50249151453&amp;partnerID=40&amp;md5=9f44a5097ed81dba57c6fd0027df5e83</t>
  </si>
  <si>
    <t>39th SGAI International Conference on Innovative Techniques and Applications of Artificial Intelligence, AI 2019</t>
  </si>
  <si>
    <t>11927 LNAI</t>
  </si>
  <si>
    <t>https://www.scopus.com/inward/record.url?eid=2-s2.0-85077002544&amp;partnerID=40&amp;md5=09f876353981f280a06f0c6c12f7dfe2</t>
  </si>
  <si>
    <t>39th SMPTE Advanced Motion Imaging and VSF VidTrans Joint Conference</t>
  </si>
  <si>
    <t>https://www.scopus.com/inward/record.url?eid=2-s2.0-84978435524&amp;partnerID=40&amp;md5=d26d431c633a13925e7f1d492f82a766</t>
  </si>
  <si>
    <t>39th space congress: Beginning a new era - Initiatives in space</t>
  </si>
  <si>
    <t>https://www.scopus.com/inward/record.url?eid=2-s2.0-0036375809&amp;partnerID=40&amp;md5=ef2240f926bb72dc0858ce76ca7ae8f8</t>
  </si>
  <si>
    <t>39th World Energy Engineering Conference, WEEC 2016</t>
  </si>
  <si>
    <t>https://www.scopus.com/inward/record.url?eid=2-s2.0-85014081463&amp;partnerID=40&amp;md5=f69caa2f5f65610db746cd461d18d08e</t>
  </si>
  <si>
    <t>https://www.scopus.com/inward/record.url?eid=2-s2.0-85013939068&amp;partnerID=40&amp;md5=4ba07f1f598b80eba98947b4a2cfeda0</t>
  </si>
  <si>
    <t>3CA 2010 - 2010 International Symposium on Computer, Communication, Control and Automation</t>
  </si>
  <si>
    <t>https://www.scopus.com/inward/record.url?eid=2-s2.0-77956098338&amp;partnerID=40&amp;md5=527fa18d7fb83ebb8e9e094a6035d638</t>
  </si>
  <si>
    <t>https://www.scopus.com/inward/record.url?eid=2-s2.0-77956100250&amp;partnerID=40&amp;md5=11110f15ff63e00ba8f9c1d45b40f43e</t>
  </si>
  <si>
    <t>3D distance measure model and its posture control of moving bodies</t>
  </si>
  <si>
    <t>Proceedings of the Japan/USA Symposium on Flexible Automation</t>
  </si>
  <si>
    <t>https://www.scopus.com/inward/record.url?eid=2-s2.0-0030418213&amp;partnerID=40&amp;md5=dce3bebf3ff4bc3735046b69c05b656e</t>
  </si>
  <si>
    <t>3D games-based learning environments in Northern Ireland classrooms: What do the teachers and pupils think of this technology?</t>
  </si>
  <si>
    <t>https://www.scopus.com/inward/record.url?eid=2-s2.0-84938600090&amp;partnerID=40&amp;md5=a99158ed52ccc54a3cd22a16a79f4a9c</t>
  </si>
  <si>
    <t>3D Geo-Information Sciences</t>
  </si>
  <si>
    <t>https://www.scopus.com/inward/record.url?eid=2-s2.0-84879675405&amp;partnerID=40&amp;md5=46aeac756a0fd55dbf875551e0796ca8</t>
  </si>
  <si>
    <t>3D Image Acquisition and Display: Technology, Perception and Applications, 3D 2016</t>
  </si>
  <si>
    <t>https://www.scopus.com/inward/record.url?eid=2-s2.0-85019521594&amp;partnerID=40&amp;md5=e8b013035eff1594524512263af18663</t>
  </si>
  <si>
    <t>3D Image Acquisition and Display: Technology, Perception and Applications, 3D 2017</t>
  </si>
  <si>
    <t>Part F44-3D 2017</t>
  </si>
  <si>
    <t>https://www.scopus.com/inward/record.url?eid=2-s2.0-85026269110&amp;partnerID=40&amp;md5=a0c8b20b5b561addbfdd48dfc9793e9a</t>
  </si>
  <si>
    <t>3D Image Acquisition and Display: Technology, Perception and Applications, 3D 2018</t>
  </si>
  <si>
    <t>Part F95-3D 2018</t>
  </si>
  <si>
    <t>https://www.scopus.com/inward/record.url?eid=2-s2.0-85051265869&amp;partnerID=40&amp;md5=17d8e73c227ca7c815b20b1746325001</t>
  </si>
  <si>
    <t>3D Image Acquisition and Display: Technology, Perception and Applications, 3D 2020</t>
  </si>
  <si>
    <t>https://www.scopus.com/inward/record.url?eid=2-s2.0-85118635610&amp;partnerID=40&amp;md5=5b2952eb6399b29b0544a70cda2510cc</t>
  </si>
  <si>
    <t>3D Image Acquisition and Display: Technology, Perception and Applications, 3D 2021</t>
  </si>
  <si>
    <t>https://www.scopus.com/inward/record.url?eid=2-s2.0-85119659448&amp;partnerID=40&amp;md5=4e76fd5fa59f20a2944b9bf7ff6ed7cb</t>
  </si>
  <si>
    <t>3D Image Measurement and Data Processing 2019</t>
  </si>
  <si>
    <t>IS and T International Symposium on Electronic Imaging Science and Technology</t>
  </si>
  <si>
    <t>https://www.scopus.com/inward/record.url?eid=2-s2.0-85080932944&amp;partnerID=40&amp;md5=696d30a99e84b10c2b8df4fff0200e06</t>
  </si>
  <si>
    <t>3D Imaging and Applications 2021</t>
  </si>
  <si>
    <t>https://www.scopus.com/inward/record.url?eid=2-s2.0-85111578756&amp;partnerID=40&amp;md5=a36801332c5e5dfce76477e1193489b5</t>
  </si>
  <si>
    <t>3-D MACHINE PERCEPTION.</t>
  </si>
  <si>
    <t>https://www.scopus.com/inward/record.url?eid=2-s2.0-0019711743&amp;partnerID=40&amp;md5=e789b543dd474c8bb4a3ed50740e4646</t>
  </si>
  <si>
    <t>3D Measurement and Data Processing 2020</t>
  </si>
  <si>
    <t>https://www.scopus.com/inward/record.url?eid=2-s2.0-85095588706&amp;partnerID=40&amp;md5=531ef20f156fc561873271aed850b040</t>
  </si>
  <si>
    <t>3D Membrane shell model in application of a tractor and pkw tyre</t>
  </si>
  <si>
    <t>https://www.scopus.com/inward/record.url?eid=2-s2.0-0030782205&amp;partnerID=40&amp;md5=a56041a3853b170f86a84267cbdb7603</t>
  </si>
  <si>
    <t>3D modeling from seismic to fluid flow simulation: a case study</t>
  </si>
  <si>
    <t>Pi</t>
  </si>
  <si>
    <t>https://www.scopus.com/inward/record.url?eid=2-s2.0-0031646013&amp;partnerID=40&amp;md5=e3ad964456240f30c83a565fd01e5163</t>
  </si>
  <si>
    <t>3D Printed Optics and Additive Photonic Manufacturing II</t>
  </si>
  <si>
    <t>https://www.scopus.com/inward/record.url?eid=2-s2.0-85084225993&amp;partnerID=40&amp;md5=a378afe4dc805cb447f189252b1cb0ce</t>
  </si>
  <si>
    <t>3-D reservoir modelling of the Sirikit West Field, Phitsanulok Basin, Thailand</t>
  </si>
  <si>
    <t>https://www.scopus.com/inward/record.url?eid=2-s2.0-0031683737&amp;partnerID=40&amp;md5=bda5f8b88de73b75fcfa26eaa6f603a1</t>
  </si>
  <si>
    <t>3D Robotic Mapping - The Simultaneous Localization and Mapping Problem with Six Degrees of Freedom</t>
  </si>
  <si>
    <t>https://www.scopus.com/inward/record.url?eid=2-s2.0-77950022121&amp;partnerID=40&amp;md5=5f695261d7dd7613d73ad84cbb3f47a1</t>
  </si>
  <si>
    <t>3D SCANNING: Reverse Engineering, Inspection and Analysis</t>
  </si>
  <si>
    <t>TP08PUB41</t>
  </si>
  <si>
    <t>https://www.scopus.com/inward/record.url?eid=2-s2.0-78649646578&amp;partnerID=40&amp;md5=f4eb63f5b8b1b9d3fcc5c88c5b1ddb50</t>
  </si>
  <si>
    <t>3D simulation for sub-micron metallization</t>
  </si>
  <si>
    <t>https://www.scopus.com/inward/record.url?eid=2-s2.0-0030775339&amp;partnerID=40&amp;md5=a43f6ecd9cb4a2fbf2417c58a2db4593</t>
  </si>
  <si>
    <t>3DAPAS'11 - Proceedings of the Workshop on Dynamic Distributed Data-Intensive Applications, Programming Abstractions and Systems</t>
  </si>
  <si>
    <t>https://www.scopus.com/inward/record.url?eid=2-s2.0-79960947922&amp;partnerID=40&amp;md5=b519a5aeeab1e0d7d61d5cb7c35afcd9</t>
  </si>
  <si>
    <t>3D-ARCH 2005: Virtual Reconstruction and Visualization of Complex Architectures</t>
  </si>
  <si>
    <t>https://www.scopus.com/inward/record.url?eid=2-s2.0-85093663619&amp;partnerID=40&amp;md5=05c16c1e46c251edf7489cc6a71cb960</t>
  </si>
  <si>
    <t>3DIM 2007 - Proceedings 6th International Conference on 3-D Digital Imaging and Modeling</t>
  </si>
  <si>
    <t>https://www.scopus.com/inward/record.url?eid=2-s2.0-47249142471&amp;partnerID=40&amp;md5=847f73e5fe2d85002bc9db997a6100e6</t>
  </si>
  <si>
    <t>3DMS 2014 - Proceedings of the 2nd International Congress on 3D Materials Science</t>
  </si>
  <si>
    <t>https://www.scopus.com/inward/record.url?eid=2-s2.0-84943538966&amp;partnerID=40&amp;md5=8e1028b7749120ca095719992d6e7070</t>
  </si>
  <si>
    <t>3DOR'10 - Proceedings of the 2010 ACM Workshop on 3D Object Retrieval, Co-located with ACM Multimedia 2010</t>
  </si>
  <si>
    <t>https://www.scopus.com/inward/record.url?eid=2-s2.0-78650469988&amp;partnerID=40&amp;md5=be252c4fd195ffc9cfaa371ba448efdc</t>
  </si>
  <si>
    <t>3D-PEIM 2016 - 2016 International Symposium on 3D Power Electronics Integration and Manufacturing</t>
  </si>
  <si>
    <t>https://www.scopus.com/inward/record.url?eid=2-s2.0-84994323164&amp;partnerID=40&amp;md5=953aa6e8e46753a83c2a259cf487f537</t>
  </si>
  <si>
    <t>3D-PEIM 2018 - 2nd International Symposium on 3D Power Electronics Integration and Manufacturing</t>
  </si>
  <si>
    <t>https://www.scopus.com/inward/record.url?eid=2-s2.0-85057753768&amp;partnerID=40&amp;md5=39fe85c692b58a6cec8b496c699405cd</t>
  </si>
  <si>
    <t>3DTV Conference: The True Vision - Capture, Transmission and Display of 3D Video, 3DTV-CON 2011 - Proceedings</t>
  </si>
  <si>
    <t>https://www.scopus.com/inward/record.url?eid=2-s2.0-79960133137&amp;partnerID=40&amp;md5=e3cd334651dfbd6f2e4d4f93c41d4084</t>
  </si>
  <si>
    <t>3DTV-CON 2009 - 3rd 3DTV-Conference: The True Vision - Capture, Transmission and Display of 3D Video, Proceedings</t>
  </si>
  <si>
    <t>https://www.scopus.com/inward/record.url?eid=2-s2.0-70350009998&amp;partnerID=40&amp;md5=9761e962aed57536ac0b723cdfd33007</t>
  </si>
  <si>
    <t>3DTV-CON 2010: The True Vision - Capture, Transmission and Display of 3D Video</t>
  </si>
  <si>
    <t>https://www.scopus.com/inward/record.url?eid=2-s2.0-77955203865&amp;partnerID=40&amp;md5=70526fd2d9d1686ac3dc20c237d275d6</t>
  </si>
  <si>
    <t>2015-July</t>
  </si>
  <si>
    <t>https://www.scopus.com/inward/record.url?eid=2-s2.0-84954147365&amp;partnerID=40&amp;md5=853b89f2a1f22c264d0f706c1d67dcc3</t>
  </si>
  <si>
    <t>2016-August</t>
  </si>
  <si>
    <t>https://www.scopus.com/inward/record.url?eid=2-s2.0-84987818699&amp;partnerID=40&amp;md5=f1706a0fdce9a410907c24147a89be3f</t>
  </si>
  <si>
    <t>https://www.scopus.com/inward/record.url?eid=2-s2.0-85046349715&amp;partnerID=40&amp;md5=9f41d2842a4a17c137659acaca59c4e3</t>
  </si>
  <si>
    <t>https://www.scopus.com/inward/record.url?eid=2-s2.0-85056179896&amp;partnerID=40&amp;md5=b759f97bd48d4bf05b09466186009916</t>
  </si>
  <si>
    <t>3DTV-Conference: The True Vision - Capture, Transmission and Display of 3D Video, 3DTV-CON 2008 Proceedings</t>
  </si>
  <si>
    <t>2008 3DTV-Conference: The True Vision - Capture, Transmission and Display of 3D Video, 3DTV-CON 2008 Proceedings</t>
  </si>
  <si>
    <t>https://www.scopus.com/inward/record.url?eid=2-s2.0-50949117669&amp;partnerID=40&amp;md5=b6771787e192434c71fb52e629f14301</t>
  </si>
  <si>
    <t>3DTV-Conference: The True Vision - Capture, Transmission and Display of 3D Video, 3DTV-CON 2014</t>
  </si>
  <si>
    <t>https://www.scopus.com/inward/record.url?eid=2-s2.0-84906544725&amp;partnerID=40&amp;md5=e41fa2eac086851f98d84b9dd13fb1ae</t>
  </si>
  <si>
    <t>3DUI - IEEE Symposium on 3D User Interfaces 2009 - Proceedings</t>
  </si>
  <si>
    <t>https://www.scopus.com/inward/record.url?eid=2-s2.0-70349413435&amp;partnerID=40&amp;md5=5168d8a140fe9560e2bb15c459a112ce</t>
  </si>
  <si>
    <t>3DUI 2010 - IEEE Symposium on 3D User Interfaces 2010, Proceedings</t>
  </si>
  <si>
    <t>https://www.scopus.com/inward/record.url?eid=2-s2.0-77953085745&amp;partnerID=40&amp;md5=94f5ef9ea6af3f5b4241985ed3af514f</t>
  </si>
  <si>
    <t>3DUI 2011 - IEEE Symposium on 3D User Interfaces 2011, Proceedings</t>
  </si>
  <si>
    <t>https://www.scopus.com/inward/record.url?eid=2-s2.0-79957659829&amp;partnerID=40&amp;md5=12f2bfba2966869df38cd87245a0c3c7</t>
  </si>
  <si>
    <t>3DUI-IEEE symposium on 3D User Interfaces 2008</t>
  </si>
  <si>
    <t>3DUI - IEEE Symposium on 3D User Interfaces 2008</t>
  </si>
  <si>
    <t>https://www.scopus.com/inward/record.url?eid=2-s2.0-49749117519&amp;partnerID=40&amp;md5=3e7aa5c9580c5d65a163e477502dffe6</t>
  </si>
  <si>
    <t>3DVP'10 - Proceedings of the 2010 ACM Workshop on 3D Video Processing, Co-located with ACM Multimedia 2010</t>
  </si>
  <si>
    <t>https://www.scopus.com/inward/record.url?eid=2-s2.0-78650484297&amp;partnerID=40&amp;md5=7176c94c5db8c3158b653ed381aa52a2</t>
  </si>
  <si>
    <t>3Quantum: Algebra Geometry Information (QQQ Conference 2012)</t>
  </si>
  <si>
    <t>https://www.scopus.com/inward/record.url?eid=2-s2.0-85043789893&amp;partnerID=40&amp;md5=073f3315ff33415a94298c21399128e1</t>
  </si>
  <si>
    <t>3rd 2021 East Indonesia Conference on Computer and Information Technology, EIConCIT 2021</t>
  </si>
  <si>
    <t>https://www.scopus.com/inward/record.url?eid=2-s2.0-85107314734&amp;partnerID=40&amp;md5=94912f895e62e911c9c13c7baf8b2a7e</t>
  </si>
  <si>
    <t>3rd ACM International Workshop on Data and Text Mining in Bioinformatics, DTMBIO'09, Co-located with the 18th ACM International Conference on Information and Knowledge Management, CIKM 2009</t>
  </si>
  <si>
    <t>https://www.scopus.com/inward/record.url?eid=2-s2.0-74249119291&amp;partnerID=40&amp;md5=8095d4bc634ffdb58280387d3971a9d4</t>
  </si>
  <si>
    <t>3rd ACM International Workshop on Human-Centered Computing, HCC 2008, Co-located with the 2008 ACM International Conference on Multimedia, MM'08</t>
  </si>
  <si>
    <t>https://www.scopus.com/inward/record.url?eid=2-s2.0-77950525779&amp;partnerID=40&amp;md5=9a1e41bba0da174bca2b5a9cf8973f3a</t>
  </si>
  <si>
    <t>3rd ACM SIGSPATIAL International Workshop on Computational Transportation Science 2010, IWCTS 2010 - In conjunction with ACM SIGSPATIAL GIS 2010</t>
  </si>
  <si>
    <t>https://www.scopus.com/inward/record.url?eid=2-s2.0-85011958916&amp;partnerID=40&amp;md5=d03ed3d9b2fe5167593fa64d32fb5403</t>
  </si>
  <si>
    <t>3rd ACM SIGSPATIAL International Workshop on Location-Based Social Networks, LBSN 2011 - Held in Conjunction with the 19th ACM SIGSPATIAL GIS 2011</t>
  </si>
  <si>
    <t>https://www.scopus.com/inward/record.url?eid=2-s2.0-81855185002&amp;partnerID=40&amp;md5=dcf12e4fee9ac78d6c222dd10a736792</t>
  </si>
  <si>
    <t>3rd Acs/IEEE International Conference on Computer System and Application: 2005 Proceeding</t>
  </si>
  <si>
    <t>3rd ACS/IEEE International Conference on Computer Systems and Applications, 2005</t>
  </si>
  <si>
    <t>https://www.scopus.com/inward/record.url?eid=2-s2.0-33746457873&amp;partnerID=40&amp;md5=5d7d7c4a76b1f687e92a1a65ec7de5a9</t>
  </si>
  <si>
    <t>3rd Aegean Workshop on Computing: VLSI Algorithms and Architectures, AWOC 1988</t>
  </si>
  <si>
    <t>319 LNCS</t>
  </si>
  <si>
    <t>https://www.scopus.com/inward/record.url?eid=2-s2.0-85034764670&amp;partnerID=40&amp;md5=6274c9ca1393c50ac458eaa8476dcf59</t>
  </si>
  <si>
    <t>3rd AIAA Atmospheric Space Environments Conference 2011</t>
  </si>
  <si>
    <t>3rd AIAA Atmospheric Space Environments Conference</t>
  </si>
  <si>
    <t>https://www.scopus.com/inward/record.url?eid=2-s2.0-84884664816&amp;partnerID=40&amp;md5=236b9058f88a88695f528ef972e9354c</t>
  </si>
  <si>
    <t>3rd AIAA Spacecraft Structures Conference, 2016</t>
  </si>
  <si>
    <t>3rd AIAA Spacecraft Structures Conference</t>
  </si>
  <si>
    <t>https://www.scopus.com/inward/record.url?eid=2-s2.0-84958019667&amp;partnerID=40&amp;md5=362695b578d257dfc2093a385dcbdb35</t>
  </si>
  <si>
    <t>3rd AIAA/CEAS Aeroacoustics Conference, 1997</t>
  </si>
  <si>
    <t>3rd AIAA/CEAS Aeroacoustics Conference</t>
  </si>
  <si>
    <t>https://www.scopus.com/inward/record.url?eid=2-s2.0-84977110621&amp;partnerID=40&amp;md5=9d2814bbcca95c89775c033cbc42ed2c</t>
  </si>
  <si>
    <t>3rd AIChE Regional Process Technology Conference 2011</t>
  </si>
  <si>
    <t>https://www.scopus.com/inward/record.url?eid=2-s2.0-84964649197&amp;partnerID=40&amp;md5=b79e6e89ab03f4a632bc61f05058d36e</t>
  </si>
  <si>
    <t>3rd All-Russian Conference, with International Participation Hot Topics of Solid State Chemistry : From New Ideas to New Materials, HTSSC 2019</t>
  </si>
  <si>
    <t>https://www.scopus.com/inward/record.url?eid=2-s2.0-85086940199&amp;partnerID=40&amp;md5=97d76680e898cbe0fa28b96d99908462</t>
  </si>
  <si>
    <t>3rd and 4th International Workshops on Systems, Architectures, Modeling, and Simulation, SAMOS 2003 and SAMOS 2004</t>
  </si>
  <si>
    <t>https://www.scopus.com/inward/record.url?eid=2-s2.0-84944259521&amp;partnerID=40&amp;md5=2b284e572ffb5315516d69c9a6eb5033</t>
  </si>
  <si>
    <t>3rd Annual Advanced Semiconductor Manufacturing Conference and Workshop 1992, ASMC 1992 - Proceedings</t>
  </si>
  <si>
    <t>https://www.scopus.com/inward/record.url?eid=2-s2.0-85067554194&amp;partnerID=40&amp;md5=8d0afc4b44db46c77d2e0cefbfebee59</t>
  </si>
  <si>
    <t>3rd Annual Australasian Housing Researchers' Conference, AHRC08</t>
  </si>
  <si>
    <t>https://www.scopus.com/inward/record.url?eid=2-s2.0-84859061056&amp;partnerID=40&amp;md5=6cf39a95b676e32ce8e488ab8c299c08</t>
  </si>
  <si>
    <t>3rd Annual Conference in Energy Storage and Its Applications, CDT-ESA-AC 2018</t>
  </si>
  <si>
    <t>https://www.scopus.com/inward/record.url?eid=2-s2.0-85074861672&amp;partnerID=40&amp;md5=debc422de6a46001590ed66ec8950853</t>
  </si>
  <si>
    <t>3rd Annual Congress on Advanced Engineering and Technology, CAET 2016</t>
  </si>
  <si>
    <t>Advanced Engineering and Technology III - Proceedings of the 3rd Annual Congress on Advanced Engineering and Technology, CAET 2016</t>
  </si>
  <si>
    <t>https://www.scopus.com/inward/record.url?eid=2-s2.0-85034850163&amp;partnerID=40&amp;md5=b9fdf7d646f8b9e7daccfc11862b40ca</t>
  </si>
  <si>
    <t>3RD ANNUAL ENERGY SEMINAR.</t>
  </si>
  <si>
    <t>https://www.scopus.com/inward/record.url?eid=2-s2.0-0019652803&amp;partnerID=40&amp;md5=51d6e6ee075c3399b5052e3c75b0e03d</t>
  </si>
  <si>
    <t>3rd Annual European Symposium on Algorithms, ESA 1995</t>
  </si>
  <si>
    <t>https://www.scopus.com/inward/record.url?eid=2-s2.0-84947717590&amp;partnerID=40&amp;md5=8a1367d2b69b19e8a8666c240b08ddbe</t>
  </si>
  <si>
    <t>3rd Annual Forum on Asset Management</t>
  </si>
  <si>
    <t>https://www.scopus.com/inward/record.url?eid=2-s2.0-84897369161&amp;partnerID=40&amp;md5=77ad5d92db682fd4680413c9195805cb</t>
  </si>
  <si>
    <t>3rd Annual Frederick Conference on Capillary Electrophoresis</t>
  </si>
  <si>
    <t>https://www.scopus.com/inward/record.url?eid=2-s2.0-0027167191&amp;partnerID=40&amp;md5=6c9f0a75789f294d6302fe8623653832</t>
  </si>
  <si>
    <t>3rd Annual IFIP WG 11.9 International Conference on Digital Forensics</t>
  </si>
  <si>
    <t>https://www.scopus.com/inward/record.url?eid=2-s2.0-84901766382&amp;partnerID=40&amp;md5=61eeafa816f6a802be6009d0bafdef7e</t>
  </si>
  <si>
    <t>3rd Annual IFIP Working Group 11.10 International Conference on Critical Infrastructure Protection</t>
  </si>
  <si>
    <t>https://www.scopus.com/inward/record.url?eid=2-s2.0-84891758736&amp;partnerID=40&amp;md5=070ad26614a74aa861ddfac71824f483</t>
  </si>
  <si>
    <t>3rd Annual International Conference on Cloud Technology and Communication Engineering</t>
  </si>
  <si>
    <t>https://www.scopus.com/inward/record.url?eid=2-s2.0-85078916413&amp;partnerID=40&amp;md5=a1003f77190083166b177fed3d00225e</t>
  </si>
  <si>
    <t>3rd Annual International Conference on Computational Mathematics, Computational Geometry and Statistics, CMCGS 2014</t>
  </si>
  <si>
    <t>https://www.scopus.com/inward/record.url?eid=2-s2.0-84955328001&amp;partnerID=40&amp;md5=09ffbf6a4783852697004a737bc5b1cb</t>
  </si>
  <si>
    <t>3rd Annual International Conference on Computing and Combinatorics, COCOON 1997</t>
  </si>
  <si>
    <t>https://www.scopus.com/inward/record.url?eid=2-s2.0-84947791044&amp;partnerID=40&amp;md5=760fbcbfe1d8b4546f4b23c846c54722</t>
  </si>
  <si>
    <t>3rd Annual International Conference on Formation d’Automatique de Paris, 2005</t>
  </si>
  <si>
    <t>https://www.scopus.com/inward/record.url?eid=2-s2.0-85031765399&amp;partnerID=40&amp;md5=93f95bfc04b2df3f712a97c481afaf5e</t>
  </si>
  <si>
    <t>3rd Annual International Conference on Material Science and Engineering, ICMSE 2015</t>
  </si>
  <si>
    <t>Material Science and Engineering - Proceedings of the 3rd Annual International Conference on Material Science and Engineering, ICMSE 2015</t>
  </si>
  <si>
    <t>https://www.scopus.com/inward/record.url?eid=2-s2.0-85017008734&amp;partnerID=40&amp;md5=9fdd045d32a41d43db53793a2f1cad30</t>
  </si>
  <si>
    <t>3rd Annual International Conference on Material Science and Environmental Engineering, ICMSEE 2015</t>
  </si>
  <si>
    <t>Material Science and Environmental Engineering - Proceedings of the 3rd annual 2015 International Conference on Material Science and Environmental Engineering, ICMSEE 2015</t>
  </si>
  <si>
    <t>https://www.scopus.com/inward/record.url?eid=2-s2.0-84960360536&amp;partnerID=40&amp;md5=f0de2fc42e786554042d6879e6d3cc8a</t>
  </si>
  <si>
    <t>3rd Annual International Symposium on Emerging Technologies for Education, SETE 2018 held in conjunction with ICWL 2018</t>
  </si>
  <si>
    <t>11284 LNCS</t>
  </si>
  <si>
    <t>https://www.scopus.com/inward/record.url?eid=2-s2.0-85057013463&amp;partnerID=40&amp;md5=6c48c9420d4e98e6b1deb30d69e1046d</t>
  </si>
  <si>
    <t>3rd Annual International Symposium on Information Management and Big Data, SIMBig 2016</t>
  </si>
  <si>
    <t>656 CCIS</t>
  </si>
  <si>
    <t>https://www.scopus.com/inward/record.url?eid=2-s2.0-85015146672&amp;partnerID=40&amp;md5=9465f516cf6a8034cd16793c6a9fc1a9</t>
  </si>
  <si>
    <t>3rd Annual Privacy Forum on Privacy Technologies and Policy, APF 2015</t>
  </si>
  <si>
    <t>https://www.scopus.com/inward/record.url?eid=2-s2.0-84961231050&amp;partnerID=40&amp;md5=5010ba00c7ae35f028730a79172f559d</t>
  </si>
  <si>
    <t>3rd Annual Science Fiction Prototyping Conference 2019: Designing Your Future with Science Fiction, SciFi-It 2019</t>
  </si>
  <si>
    <t>3rd Annual Science Fiction Prototyping Conference 2019: Designing Your Future With Science Fiction, SciFi-It 2019</t>
  </si>
  <si>
    <t>https://www.scopus.com/inward/record.url?eid=2-s2.0-85084011930&amp;partnerID=40&amp;md5=dfa8a3ad78775bc7558ac24349b51981</t>
  </si>
  <si>
    <t>3rd Annual Scientific Meeting on Medical Physics and Biophysics, PIT-FMB 2019 and the 17th South East Asian Congress of Medical Physics, SEACOMP 2019</t>
  </si>
  <si>
    <t>https://www.scopus.com/inward/record.url?eid=2-s2.0-85087078160&amp;partnerID=40&amp;md5=6b8b4a9f5a6429e6545d2161c7f3145e</t>
  </si>
  <si>
    <t>3rd Annual Seminar on Passive RF and Microwave Components</t>
  </si>
  <si>
    <t>https://www.scopus.com/inward/record.url?eid=2-s2.0-84866041634&amp;partnerID=40&amp;md5=a11e64bf4560637c4ca80a6b2d25ab09</t>
  </si>
  <si>
    <t>3rd Annual Symposium on Combinatorial Pattern Matching, 1992</t>
  </si>
  <si>
    <t>644 LNCS</t>
  </si>
  <si>
    <t>https://www.scopus.com/inward/record.url?eid=2-s2.0-85029475476&amp;partnerID=40&amp;md5=642ea9c8f94e787b11cddf50bcd23a8b</t>
  </si>
  <si>
    <t>3rd Annual Symposium on the Physics of Failure in Electronics</t>
  </si>
  <si>
    <t>https://www.scopus.com/inward/record.url?eid=2-s2.0-85068704201&amp;partnerID=40&amp;md5=9d713c5b3579c30f4664f9b08ac59e13</t>
  </si>
  <si>
    <t>3rd Annual Symposium on Theoretical Aspects of Computer Science, STACS 1986</t>
  </si>
  <si>
    <t>210 LNCS</t>
  </si>
  <si>
    <t>https://www.scopus.com/inward/record.url?eid=2-s2.0-85034736635&amp;partnerID=40&amp;md5=fd30f10d1fe637041b7018b63aa7d32b</t>
  </si>
  <si>
    <t>3rd Annual Workshop on Inverse Problems, 2013</t>
  </si>
  <si>
    <t>https://www.scopus.com/inward/record.url?eid=2-s2.0-84929346690&amp;partnerID=40&amp;md5=e0a28177341a948afcf5078b244ed4fc</t>
  </si>
  <si>
    <t>3rd Applied Mathematics and Approximation Theory, AMAT 2015</t>
  </si>
  <si>
    <t>https://www.scopus.com/inward/record.url?eid=2-s2.0-84961761029&amp;partnerID=40&amp;md5=8fce2b26bbe5a548beecdc897ddcc27f</t>
  </si>
  <si>
    <t>3rd Applied Shallow Marine Geophysics Conference</t>
  </si>
  <si>
    <t>https://www.scopus.com/inward/record.url?eid=2-s2.0-85060535557&amp;partnerID=40&amp;md5=46d280ca4aa48c3cfa6cc169ce462def</t>
  </si>
  <si>
    <t>3rd APWeb and WAIM Joint Conference on Web and Big Data, APWeb-WAIM 2019</t>
  </si>
  <si>
    <t>11641 LNCS</t>
  </si>
  <si>
    <t>https://www.scopus.com/inward/record.url?eid=2-s2.0-85069980386&amp;partnerID=40&amp;md5=c1713fe4fc367c482803223b07cf9806</t>
  </si>
  <si>
    <t>11642 LNCS</t>
  </si>
  <si>
    <t>https://www.scopus.com/inward/record.url?eid=2-s2.0-85069988034&amp;partnerID=40&amp;md5=d89130aac689394ce191741ab124b29b</t>
  </si>
  <si>
    <t>3rd Arabian Plate Geology Workshop: Permo-Triassic (Khuff) Petroleum System of the Arabian Plate</t>
  </si>
  <si>
    <t>https://www.scopus.com/inward/record.url?eid=2-s2.0-84896600961&amp;partnerID=40&amp;md5=e1cf78eb39c99c68d8b2c8cc445b454e</t>
  </si>
  <si>
    <t>3rd Asia Pacific Conference on Asia Pacific Business Process Management, AP-BPM 2015</t>
  </si>
  <si>
    <t>https://www.scopus.com/inward/record.url?eid=2-s2.0-84946846832&amp;partnerID=40&amp;md5=3075079cbacf9455769be3f113dba7dc</t>
  </si>
  <si>
    <t>3rd Asia Pacific Meeting on near Surface Geoscience and Engineering</t>
  </si>
  <si>
    <t>3rd Asia Pacific Meeting on Near Surface Geoscience and Engineering</t>
  </si>
  <si>
    <t>https://www.scopus.com/inward/record.url?eid=2-s2.0-85098326989&amp;partnerID=40&amp;md5=0b3d0429a8b6ee691730eebda31b826b</t>
  </si>
  <si>
    <t>3rd Asia Pacific Regional Conference on Food Security, ARCoFS 2021</t>
  </si>
  <si>
    <t>https://www.scopus.com/inward/record.url?eid=2-s2.0-85107190708&amp;partnerID=40&amp;md5=23dcc40565ec2b378cf719ea511e22df</t>
  </si>
  <si>
    <t>3rd Asian Computing Science Conference, ASIAN 1997</t>
  </si>
  <si>
    <t>https://www.scopus.com/inward/record.url?eid=2-s2.0-84957660847&amp;partnerID=40&amp;md5=a70c220ad5915db00cdfbcbb288ba228</t>
  </si>
  <si>
    <t>3rd Asian Conference on Computer Vision, ACCV 1998</t>
  </si>
  <si>
    <t>https://www.scopus.com/inward/record.url?eid=2-s2.0-84957638758&amp;partnerID=40&amp;md5=06a4a8e01e2c211b83af7672139156b2</t>
  </si>
  <si>
    <t>https://www.scopus.com/inward/record.url?eid=2-s2.0-84947580739&amp;partnerID=40&amp;md5=6eb772e497d16c04b4f911ff1f9805c0</t>
  </si>
  <si>
    <t>3rd Asian Conference on Intelligent Games and Simulation, GAME-ON ASIA 2011 - 3rd Asian Simulation Technology Conference, ASTEC 2011</t>
  </si>
  <si>
    <t>https://www.scopus.com/inward/record.url?eid=2-s2.0-84922593369&amp;partnerID=40&amp;md5=69fe10efb7f92fbc4c18b981204a660b</t>
  </si>
  <si>
    <t>3rd Asian Conference on Machine Learning, ACML 2011</t>
  </si>
  <si>
    <t>https://www.scopus.com/inward/record.url?eid=2-s2.0-84876823235&amp;partnerID=40&amp;md5=78a6f5a392496605f737009676984177</t>
  </si>
  <si>
    <t>3rd Asian Conference on Refrigeration and Air-Conditioning, ACRA 2006</t>
  </si>
  <si>
    <t>https://www.scopus.com/inward/record.url?eid=2-s2.0-84907339798&amp;partnerID=40&amp;md5=5db6b81dc57b392287c8dd7d11dac2aa</t>
  </si>
  <si>
    <t>3rd Asian Meeting on Ferroelectrics, AMF-3</t>
  </si>
  <si>
    <t>https://www.scopus.com/inward/record.url?eid=2-s2.0-78649418850&amp;partnerID=40&amp;md5=d8eaf083f45beba629cce91bea6f920d</t>
  </si>
  <si>
    <t>https://www.scopus.com/inward/record.url?eid=2-s2.0-78649521454&amp;partnerID=40&amp;md5=c2a8a30b6b0c2f9f6ca7d911b6602934</t>
  </si>
  <si>
    <t>3rd Asian Pacific Conference on Mechanical Components and Control Engineering, ICMCCE 2014</t>
  </si>
  <si>
    <t>668-669</t>
  </si>
  <si>
    <t>https://www.scopus.com/inward/record.url?eid=2-s2.0-84920982464&amp;partnerID=40&amp;md5=8e8ec83ef240ae0714874479fe17bcb1</t>
  </si>
  <si>
    <t>3rd Asian School-Conference on Physics and Technology of Nanostructured Materials, 2015</t>
  </si>
  <si>
    <t>https://www.scopus.com/inward/record.url?eid=2-s2.0-84958043987&amp;partnerID=40&amp;md5=0183126cfd8e12515dff2a36bbae969c</t>
  </si>
  <si>
    <t>3rd Asian School-Conference on Physics and Technology of Nanostructured Materials, ASCO-Nanomat 2015</t>
  </si>
  <si>
    <t>247 SSP</t>
  </si>
  <si>
    <t>https://www.scopus.com/inward/record.url?eid=2-s2.0-85012975322&amp;partnerID=40&amp;md5=4023894bbbb30b2733f278932b50e27a</t>
  </si>
  <si>
    <t>3rd Asian School-Conference on Physics and Technology of Nanostructured Materials, ASCO-NANOMAT 2015,</t>
  </si>
  <si>
    <t>https://www.scopus.com/inward/record.url?eid=2-s2.0-84954528002&amp;partnerID=40&amp;md5=0fbbfc9f91317fd95c342726f83e0029</t>
  </si>
  <si>
    <t>3rd Asian/Australian Rotorcraft Forum and the 8th Australian Pacific Vertiflite Conference on Helicopter Technology 2014: Melbourne, Australia 18-19 December 2014</t>
  </si>
  <si>
    <t>American Helicopter Society International - 3rd Asian/Australian Rotorcraft Forum and the 8th Australian Pacific Vertiflite Conference on Helicopter Technology 2014</t>
  </si>
  <si>
    <t>https://www.scopus.com/inward/record.url?eid=2-s2.0-84964307895&amp;partnerID=40&amp;md5=b607b502bff8a58c3bb4ca76949ab887</t>
  </si>
  <si>
    <t>3rd Asia-Pacific Requirements Engineering Symposium, APRES 2016</t>
  </si>
  <si>
    <t>https://www.scopus.com/inward/record.url?eid=2-s2.0-84996940077&amp;partnerID=40&amp;md5=e571c69309ce689fe6224e2d954525bb</t>
  </si>
  <si>
    <t>3rd ASME Conference on Flexible Assembly Systems presented at the 1991 ASME Design Technical Conferences</t>
  </si>
  <si>
    <t>American Society of Mechanical Engineers, Design Engineering Division (Publication) DE</t>
  </si>
  <si>
    <t>https://www.scopus.com/inward/record.url?eid=2-s2.0-0026405108&amp;partnerID=40&amp;md5=a9b4afc968dffe67a8817df9869499c5</t>
  </si>
  <si>
    <t>3rd Australasia and South East Asia Conference on Structural Engineering and Construction, ASEA-SEC-3 2016</t>
  </si>
  <si>
    <t>https://www.scopus.com/inward/record.url?eid=2-s2.0-85116438913&amp;partnerID=40&amp;md5=d357f91ab05bb66e9c401a9b7465d0bb</t>
  </si>
  <si>
    <t>3rd Australasian Conference on Artificial Life and Computational Intelligence, ACALCI 2017</t>
  </si>
  <si>
    <t>10142 LNAI</t>
  </si>
  <si>
    <t>https://www.scopus.com/inward/record.url?eid=2-s2.0-85011321095&amp;partnerID=40&amp;md5=3841a7cf7e47a4038ce175eb5d4ad010</t>
  </si>
  <si>
    <t>3rd Australasian Conference on Information Security and Privacy, ACISP 1998</t>
  </si>
  <si>
    <t>https://www.scopus.com/inward/record.url?eid=2-s2.0-84956946228&amp;partnerID=40&amp;md5=189ddac9baca148d65cf1ec3f9d39875</t>
  </si>
  <si>
    <t>3rd Australasian Conference on Service Research and Innovation, ASSRI 2013</t>
  </si>
  <si>
    <t>https://www.scopus.com/inward/record.url?eid=2-s2.0-84903550218&amp;partnerID=40&amp;md5=5e99f186a7dbb8b263a4c70ff5de7993</t>
  </si>
  <si>
    <t>3rd Australasian Simulation Congress, ASC 2019</t>
  </si>
  <si>
    <t>https://www.scopus.com/inward/record.url?eid=2-s2.0-85072828943&amp;partnerID=40&amp;md5=592de403629186765861ab48517e20ce</t>
  </si>
  <si>
    <t>3rd Australasian Workshop on Grid Computing and e-Research, AusGrid 2005 and 3rd Australasian Information Security Workshop, AISW 2005</t>
  </si>
  <si>
    <t>https://www.scopus.com/inward/record.url?eid=2-s2.0-84871226646&amp;partnerID=40&amp;md5=7b08ec93db192ee148697724f8db6fcf</t>
  </si>
  <si>
    <t>3rd Bayesian Young Statisticians Meeting, BAYSM 2016</t>
  </si>
  <si>
    <t>https://www.scopus.com/inward/record.url?eid=2-s2.0-85019999161&amp;partnerID=40&amp;md5=3f59234c65a3122c7d1752520765ab28</t>
  </si>
  <si>
    <t>3rd BenchCouncil International Symposium on Benchmarking, Measuring, and Optimizing, Bench 2020</t>
  </si>
  <si>
    <t>12614 LNCS</t>
  </si>
  <si>
    <t>https://www.scopus.com/inward/record.url?eid=2-s2.0-85103301345&amp;partnerID=40&amp;md5=0264b3488c3de5c97c3d035edaad8b64</t>
  </si>
  <si>
    <t>3RD BIENNIAL CONFERENCE ON REAL-TIME COMPUTER APPLICATIONS IN NUCLEAR AND PARTICLE PHYSICS.</t>
  </si>
  <si>
    <t>NS 30</t>
  </si>
  <si>
    <t>https://www.scopus.com/inward/record.url?eid=2-s2.0-0020835128&amp;partnerID=40&amp;md5=b4e125b9e815e4b58fc7be29e34d9f5c</t>
  </si>
  <si>
    <t>3rd BIM/GIS Integration Workshop and 15th 3D GeoInfo Conference</t>
  </si>
  <si>
    <t>https://www.scopus.com/inward/record.url?eid=2-s2.0-85094150416&amp;partnerID=40&amp;md5=3660fe87d6c65dcf1a79237287bd725c</t>
  </si>
  <si>
    <t>3rd BIM/GIS Integration Workshop and 15th 3D GeoInfo Conference 2020</t>
  </si>
  <si>
    <t>https://www.scopus.com/inward/record.url?eid=2-s2.0-85092147778&amp;partnerID=40&amp;md5=a42e47b193bd646782dacf9023a882d4</t>
  </si>
  <si>
    <t>3rd Bioprocessing and Biomanufacturing Symposium 2019</t>
  </si>
  <si>
    <t>https://www.scopus.com/inward/record.url?eid=2-s2.0-85079621112&amp;partnerID=40&amp;md5=987d8c2829b3cd8b517c824d07019de2</t>
  </si>
  <si>
    <t>3rd Borehole Geology Workshop: New Frontiers in Borehole Geology for Characterisation, Modelling, Upscaling and Integration</t>
  </si>
  <si>
    <t>https://www.scopus.com/inward/record.url?eid=2-s2.0-85092930599&amp;partnerID=40&amp;md5=5977e6168885e8366d8a3af9403cc234</t>
  </si>
  <si>
    <t>3RD BULGARIAN SUMMER SCHOOL ON VACUUM, ELECTRON AND ION TECHNOLOGIES.</t>
  </si>
  <si>
    <t>https://www.scopus.com/inward/record.url?eid=2-s2.0-0021630557&amp;partnerID=40&amp;md5=01e0e8ff3ea300e5e44f41578061931b</t>
  </si>
  <si>
    <t>3RD CALTECH CONFERENCE ON VERY LARGE SCALE INTEGRATION.</t>
  </si>
  <si>
    <t>https://www.scopus.com/inward/record.url?eid=2-s2.0-0020547780&amp;partnerID=40&amp;md5=a6ee0b3d175525fb6c452f0276c79333</t>
  </si>
  <si>
    <t>3RD CANADIAN CONFERENCE ON MARINE GEOTECHNICAL ENGINEERING.</t>
  </si>
  <si>
    <t>https://www.scopus.com/inward/record.url?eid=2-s2.0-0022953544&amp;partnerID=40&amp;md5=3a5a37cd4f7719489d412e5737075859</t>
  </si>
  <si>
    <t>https://www.scopus.com/inward/record.url?eid=2-s2.0-0022879043&amp;partnerID=40&amp;md5=70bb0bb93f29de23f6fc30ee2665965a</t>
  </si>
  <si>
    <t>3rd Canadian Workshop on Information Theory and Applications, 1993</t>
  </si>
  <si>
    <t>793 LNCS</t>
  </si>
  <si>
    <t>https://www.scopus.com/inward/record.url?eid=2-s2.0-85026732531&amp;partnerID=40&amp;md5=ae7efd6d331fb6b09fd09776c6562e78</t>
  </si>
  <si>
    <t>3rd CANMET/ACI International Conference on Performance of Concrete in Marine Environment</t>
  </si>
  <si>
    <t>SP-163</t>
  </si>
  <si>
    <t>https://www.scopus.com/inward/record.url?eid=2-s2.0-85112748484&amp;partnerID=40&amp;md5=888dc698ff7a1042bc55795552291ddb</t>
  </si>
  <si>
    <t>3rd CANMET/ACI International Symposium on Advances in Concrete Technology</t>
  </si>
  <si>
    <t>SP-171</t>
  </si>
  <si>
    <t>https://www.scopus.com/inward/record.url?eid=2-s2.0-85111561408&amp;partnerID=40&amp;md5=739c1e33b5c0efc18ce6a9f456949d64</t>
  </si>
  <si>
    <t>3rd CanMET/ACI International Symposium: Sustainable Development of Cement and Concrete</t>
  </si>
  <si>
    <t>SP-202</t>
  </si>
  <si>
    <t>https://www.scopus.com/inward/record.url?eid=2-s2.0-85080830433&amp;partnerID=40&amp;md5=6f6e46290b7cac997a7e9724b5569d1f</t>
  </si>
  <si>
    <t>3rd CCF China Blockchain Conference, CBCC 2020</t>
  </si>
  <si>
    <t>https://www.scopus.com/inward/record.url?eid=2-s2.0-85101309712&amp;partnerID=40&amp;md5=fc149d1820ac019ae7882ba75a53213f</t>
  </si>
  <si>
    <t>3rd CCF Internet Conference of China, ICoC 2014</t>
  </si>
  <si>
    <t>https://www.scopus.com/inward/record.url?eid=2-s2.0-84942673522&amp;partnerID=40&amp;md5=abe8e5fbbde371d76f37a6fb80575431</t>
  </si>
  <si>
    <t>3rd CCPS Global Summit on Process Safety 2016</t>
  </si>
  <si>
    <t>https://www.scopus.com/inward/record.url?eid=2-s2.0-85029427438&amp;partnerID=40&amp;md5=c4be186c5e9d41df64d5a8604e1b69b7</t>
  </si>
  <si>
    <t>3rd CCPS Latin American Process Safety Conference and Expo 2011</t>
  </si>
  <si>
    <t>https://www.scopus.com/inward/record.url?eid=2-s2.0-84968813406&amp;partnerID=40&amp;md5=acdcad8cbf509eca552210c9bb501ad7</t>
  </si>
  <si>
    <t>3rd Central European Conference on Logistics, CECOL 2012</t>
  </si>
  <si>
    <t>https://www.scopus.com/inward/record.url?eid=2-s2.0-84874916263&amp;partnerID=40&amp;md5=1a4c731ce2c39a79bb67cd9078b3a60a</t>
  </si>
  <si>
    <t>3rd Chaotic Modeling and Simulation International Conference, CHAOS 2010</t>
  </si>
  <si>
    <t>https://www.scopus.com/inward/record.url?eid=2-s2.0-85072257789&amp;partnerID=40&amp;md5=b756ca1d2db71a922220e414c58a9f99</t>
  </si>
  <si>
    <t>3rd Chesapeake Power Boat Symposium, CPBS 2012</t>
  </si>
  <si>
    <t>https://www.scopus.com/inward/record.url?eid=2-s2.0-84896631707&amp;partnerID=40&amp;md5=20bd51388a0695a93e469dd19eb834bb</t>
  </si>
  <si>
    <t>3rd China Conference on Knowledge Graph and Semantic Computing, CCKS 2018</t>
  </si>
  <si>
    <t>https://www.scopus.com/inward/record.url?eid=2-s2.0-85058569432&amp;partnerID=40&amp;md5=8effc8f54ea071134e880ae79e84b29d</t>
  </si>
  <si>
    <t>3rd Chinese Conference on Pattern Recognition and Computer Vision, PRCV 2020</t>
  </si>
  <si>
    <t>12305 LNCS</t>
  </si>
  <si>
    <t>https://www.scopus.com/inward/record.url?eid=2-s2.0-85093816655&amp;partnerID=40&amp;md5=74e631ea45de48fc1e60f3f126db388d</t>
  </si>
  <si>
    <t>12306 LNCS</t>
  </si>
  <si>
    <t>https://www.scopus.com/inward/record.url?eid=2-s2.0-85093915021&amp;partnerID=40&amp;md5=14f9746d33306c82579ffc98fa15ec17</t>
  </si>
  <si>
    <t>12307 LNCS</t>
  </si>
  <si>
    <t>https://www.scopus.com/inward/record.url?eid=2-s2.0-85094139686&amp;partnerID=40&amp;md5=870540f31eafc518d3b15989e79b4673</t>
  </si>
  <si>
    <t>3rd CIRP Conference on Process Machine Interactions, PMI 2012</t>
  </si>
  <si>
    <t>https://www.scopus.com/inward/record.url?eid=2-s2.0-84883853111&amp;partnerID=40&amp;md5=89e5a4b5a3deb7ebc5c06d10959d1edc</t>
  </si>
  <si>
    <t>3rd Cloudification of the Internet of Things Conference, CIoT 2018</t>
  </si>
  <si>
    <t>https://www.scopus.com/inward/record.url?eid=2-s2.0-85062485977&amp;partnerID=40&amp;md5=f8005b0447ad167034c9d6d357e1a86e</t>
  </si>
  <si>
    <t>3rd Colloquium on Instrument Design of the Technical University of Karl-Marx-Stadt. | 3RD KOLLOQUIUM 'KONSTRUKTION DER GERAETETECHNIK' DER TECHNISCHEN HOCHSCHULE KARL-MARX-STADT.</t>
  </si>
  <si>
    <t>Feingeratetechnik Berlin</t>
  </si>
  <si>
    <t>https://www.scopus.com/inward/record.url?eid=2-s2.0-0019649377&amp;partnerID=40&amp;md5=2b814fa5f6c3acace8ff04909eaef107</t>
  </si>
  <si>
    <t>3rd Computational Methods in Systems and Software, CoMeSySo 2019</t>
  </si>
  <si>
    <t>https://www.scopus.com/inward/record.url?eid=2-s2.0-85075617737&amp;partnerID=40&amp;md5=c042bd714d483d1eb30be10662983dbf</t>
  </si>
  <si>
    <t>https://www.scopus.com/inward/record.url?eid=2-s2.0-85075608868&amp;partnerID=40&amp;md5=289b6b6ffef658347f87c4e3205214aa</t>
  </si>
  <si>
    <t>3rd Computational Particle Physics Workshop, CPP 2010</t>
  </si>
  <si>
    <t>https://www.scopus.com/inward/record.url?eid=2-s2.0-84885586856&amp;partnerID=40&amp;md5=577499b9b2c121bd8234ee9dc2aafdbb</t>
  </si>
  <si>
    <t>3rd Computer Science On-line Conference 2014, CSOC 2014</t>
  </si>
  <si>
    <t>https://www.scopus.com/inward/record.url?eid=2-s2.0-84923850461&amp;partnerID=40&amp;md5=c532d1ec8399c6c09ae0b23e8a565fbe</t>
  </si>
  <si>
    <t>3rd Computer System Symposium</t>
  </si>
  <si>
    <t>Journal of information processing</t>
  </si>
  <si>
    <t>https://www.scopus.com/inward/record.url?eid=2-s2.0-0026309638&amp;partnerID=40&amp;md5=e854a75c5c38738f52f1c29877aa0812</t>
  </si>
  <si>
    <t>3rd Conference ""Problems of Thermal Physics and Power Engineering"" - Actual Issues of Thermal Power Engineering and Thermal Engineering</t>
  </si>
  <si>
    <t>https://www.scopus.com/inward/record.url?eid=2-s2.0-85099539022&amp;partnerID=40&amp;md5=bc5ada2386696421be96293ab82a88b9</t>
  </si>
  <si>
    <t>3rd Conference ""Problems of Thermal Physics and Power Engineering"" - Energy Saving - Theory and Practice</t>
  </si>
  <si>
    <t>https://www.scopus.com/inward/record.url?eid=2-s2.0-85099579211&amp;partnerID=40&amp;md5=c31b618e6a8510cafe848513dbf4ba6e</t>
  </si>
  <si>
    <t>3rd Conference ""Problems of Thermal Physics and Power Engineering"" - Hydrodynamics and Heat and Mass Transfer</t>
  </si>
  <si>
    <t>https://www.scopus.com/inward/record.url?eid=2-s2.0-85099559773&amp;partnerID=40&amp;md5=b9bae54337d2aaf9e85cdf85a81bf75d</t>
  </si>
  <si>
    <t>3rd Conference ""Problems of Thermal Physics and Power Engineering"" - Plasma Physics and Plasma Technologies</t>
  </si>
  <si>
    <t>https://www.scopus.com/inward/record.url?eid=2-s2.0-85099594074&amp;partnerID=40&amp;md5=2875ae01043ed5c8682da848bf8917f1</t>
  </si>
  <si>
    <t>3rd Conference ""Problems of Thermal Physics and Power Engineering"" - Preface</t>
  </si>
  <si>
    <t>https://www.scopus.com/inward/record.url?eid=2-s2.0-85099689367&amp;partnerID=40&amp;md5=cf551c7ca1f440860e51835d4b018dec</t>
  </si>
  <si>
    <t>3rd Conference of the European Cooperation in Informatics on Trends in Information Processing Systems, 1981</t>
  </si>
  <si>
    <t>123 LNCS</t>
  </si>
  <si>
    <t>https://www.scopus.com/inward/record.url?eid=2-s2.0-85036614481&amp;partnerID=40&amp;md5=7517f31b8dfe1ccddb8265abc52f3395</t>
  </si>
  <si>
    <t>3rd Conference of the International Society for Nonparametric Statistics, ISNPS 2016</t>
  </si>
  <si>
    <t>https://www.scopus.com/inward/record.url?eid=2-s2.0-85069996548&amp;partnerID=40&amp;md5=b6af61514ffda18629eeea653421774c</t>
  </si>
  <si>
    <t>3rd Conference on Adaptive Optics for Extremely Large Telescopes, AO4ELT 2013</t>
  </si>
  <si>
    <t>3rd AO4ELT Conference - Adaptive Optics for Extremely Large Telescopes</t>
  </si>
  <si>
    <t>https://www.scopus.com/inward/record.url?eid=2-s2.0-84901940738&amp;partnerID=40&amp;md5=6baf3d3f03b3962c5e3ca0a77c3701d3</t>
  </si>
  <si>
    <t>3rd Conference on Creativity in Intelligent Technologies and Data Science, CIT and DS 2019</t>
  </si>
  <si>
    <t>https://www.scopus.com/inward/record.url?eid=2-s2.0-85071572250&amp;partnerID=40&amp;md5=8802390736bb34da8ee527bbeb26242d</t>
  </si>
  <si>
    <t>https://www.scopus.com/inward/record.url?eid=2-s2.0-85072858794&amp;partnerID=40&amp;md5=9edfac4d8a14b478dc5a986109d3493b</t>
  </si>
  <si>
    <t>3rd Conference on Email and Anti-Spam - Proceedings, CEAS 2006</t>
  </si>
  <si>
    <t>https://www.scopus.com/inward/record.url?eid=2-s2.0-84904816149&amp;partnerID=40&amp;md5=13dc06692571dc2c8fdf8ac63e9a5d25</t>
  </si>
  <si>
    <t>3rd Conference on Foundations of Nanoscience: Self-Assembled Architectures and Devices, FNANO 2006</t>
  </si>
  <si>
    <t>https://www.scopus.com/inward/record.url?eid=2-s2.0-84874744660&amp;partnerID=40&amp;md5=ee4dd59a883b4f44a903ec7e93046bef</t>
  </si>
  <si>
    <t>3rd Conference on Geophysics for Mineral Exploration and Mining, Held at near Surface Geoscience 2020</t>
  </si>
  <si>
    <t>3rd Conference on Geophysics for Mineral Exploration and Mining, Held at Near Surface Geoscience 2020</t>
  </si>
  <si>
    <t>https://www.scopus.com/inward/record.url?eid=2-s2.0-85102015706&amp;partnerID=40&amp;md5=c3e55b146ce6895390a63e4485366edf</t>
  </si>
  <si>
    <t>3rd Conference on Information Technology, Systems Research and Computational Physics, ITSRCP 2018</t>
  </si>
  <si>
    <t>https://www.scopus.com/inward/record.url?eid=2-s2.0-85065391092&amp;partnerID=40&amp;md5=68b8c42ac1d60fb764b344c4de8ebb27</t>
  </si>
  <si>
    <t>3rd Conference on Innovation, Engineering and Entrepreneurship, Regional HELIX 2018</t>
  </si>
  <si>
    <t>https://www.scopus.com/inward/record.url?eid=2-s2.0-85048560175&amp;partnerID=40&amp;md5=630ec47fab9ebea3f63e09a24586e6e4</t>
  </si>
  <si>
    <t>3rd Conference on Isogeometric Analysis and Applications, 2018</t>
  </si>
  <si>
    <t>https://www.scopus.com/inward/record.url?eid=2-s2.0-85101346604&amp;partnerID=40&amp;md5=b3c655bbd2b2186aa53f54776cad9e4a</t>
  </si>
  <si>
    <t>3rd Conference on Language, Data and Knowledge, LDK 2021</t>
  </si>
  <si>
    <t>https://www.scopus.com/inward/record.url?eid=2-s2.0-85115071116&amp;partnerID=40&amp;md5=87e0c611e21dd4dbae74dcd3fd7d2cda</t>
  </si>
  <si>
    <t>3rd Conference on Mechanisms, Transmissions and Applications, MeTrApp 2015</t>
  </si>
  <si>
    <t>https://www.scopus.com/inward/record.url?eid=2-s2.0-84944037663&amp;partnerID=40&amp;md5=61c8a35e2dc1f737d89e6c20e85cc5f4</t>
  </si>
  <si>
    <t>3rd Conference on Mobile and Ubiquitous Information Systems - Technologies, Processes, Marketability (MMS 2008) | Mobile und Ubiquitaere Informationssysteme - Technologien, Prozesse, Marktfaehigkeit, Proceedings zur 3. Konferenz Mobile und Ubiquitaere Informationssysteme, MMS 2008</t>
  </si>
  <si>
    <t>P-123</t>
  </si>
  <si>
    <t>https://www.scopus.com/inward/record.url?eid=2-s2.0-84880219001&amp;partnerID=40&amp;md5=51ae65c77fac40b93413dc40ded6c9d0</t>
  </si>
  <si>
    <t>3rd Conference on Smart Spaces, ruSMART 2010 and 10th International Conference on Next Generation Teletraffic and Wired/Wireless Advanced Networking, NEW2AN 2010</t>
  </si>
  <si>
    <t>6294 LNCS</t>
  </si>
  <si>
    <t>https://www.scopus.com/inward/record.url?eid=2-s2.0-85036597841&amp;partnerID=40&amp;md5=888afe4ed69942f6043cd1b4b7ddad76</t>
  </si>
  <si>
    <t>3rd Conference on Swarm Intelligence and Evolutionary Computation, CSIEC 2018</t>
  </si>
  <si>
    <t>https://www.scopus.com/inward/record.url?eid=2-s2.0-85050988080&amp;partnerID=40&amp;md5=3f8866cfac1fd2f966893151142f9328</t>
  </si>
  <si>
    <t>3rd Conference on the Association for Machine Translation in the Americas, AMTA 1998</t>
  </si>
  <si>
    <t>https://www.scopus.com/inward/record.url?eid=2-s2.0-84947746815&amp;partnerID=40&amp;md5=650ead2c4c1ec643346d48e87ea38053</t>
  </si>
  <si>
    <t>3rd Conference on Turbulence, iTi 2008</t>
  </si>
  <si>
    <t>https://www.scopus.com/inward/record.url?eid=2-s2.0-85034658448&amp;partnerID=40&amp;md5=07b4da954420ac9d516ce1b1c167894d</t>
  </si>
  <si>
    <t>3rd Conference on Vehicle Control and Intelligence, CVCI 2019</t>
  </si>
  <si>
    <t>https://www.scopus.com/inward/record.url?eid=2-s2.0-85084160746&amp;partnerID=40&amp;md5=a8f1791388d36f6d623b8c7bd3b63be5</t>
  </si>
  <si>
    <t>3rd Congress of the Italian Association for Artificial Intelligence, AI*IA 1993</t>
  </si>
  <si>
    <t>728 LNAI</t>
  </si>
  <si>
    <t>https://www.scopus.com/inward/record.url?eid=2-s2.0-85029513693&amp;partnerID=40&amp;md5=1ab9f381fd84804f308a021443c006ad</t>
  </si>
  <si>
    <t>3rd Congress on Global Optimization in Engineering and Science, WCGO 2013</t>
  </si>
  <si>
    <t>https://www.scopus.com/inward/record.url?eid=2-s2.0-84960361490&amp;partnerID=40&amp;md5=f41963ae5a3ba119577cb2a5d3a52015</t>
  </si>
  <si>
    <t>3rd Congress on Materials Science and Engineering, CNCIM-Mexico 2012</t>
  </si>
  <si>
    <t>https://www.scopus.com/inward/record.url?eid=2-s2.0-84881110786&amp;partnerID=40&amp;md5=5e4ee103f00645d9ebd850c20ff76f2c</t>
  </si>
  <si>
    <t>3rd COST Action IC1302 International KEYSTONE Conference on Semantic Keyword-Based Search on Structured Data Sources, IKC 2017</t>
  </si>
  <si>
    <t>10546 LNCS</t>
  </si>
  <si>
    <t>https://www.scopus.com/inward/record.url?eid=2-s2.0-85045312737&amp;partnerID=40&amp;md5=a5470656116c98b79d5d73508a06b988</t>
  </si>
  <si>
    <t>3rd DFN-Forum on Communication Technologies: Distributed Systems in Science | 3. DFN-Forum Kommunikationstechnologien: Verteilte Systeme im Wissenschaftsbereich</t>
  </si>
  <si>
    <t>P-166</t>
  </si>
  <si>
    <t>https://www.scopus.com/inward/record.url?eid=2-s2.0-84898790130&amp;partnerID=40&amp;md5=e3010b887eed85743be0855b7bb2bef5</t>
  </si>
  <si>
    <t>3rd Digital Games Research Association International Conference: ""Situated Play"", DiGRA 2007</t>
  </si>
  <si>
    <t>3rd Digital Games Research Association International Conference: "Situated Play", DiGRA 2007</t>
  </si>
  <si>
    <t>https://www.scopus.com/inward/record.url?eid=2-s2.0-84873392320&amp;partnerID=40&amp;md5=37c95a2570c12451fc3b0eabc112cbe8</t>
  </si>
  <si>
    <t>3rd Distributed Ledger Technology Workshop, DLT 2020</t>
  </si>
  <si>
    <t>https://www.scopus.com/inward/record.url?eid=2-s2.0-85082728502&amp;partnerID=40&amp;md5=cc010e46fcbde277cbcfd359b3ab0321</t>
  </si>
  <si>
    <t>3rd Dolomites Workshop on Constructive Approximation and Applications, DWCAA 2012</t>
  </si>
  <si>
    <t>https://www.scopus.com/inward/record.url?eid=2-s2.0-85015725765&amp;partnerID=40&amp;md5=dfa5dedc77e03f894e542718aa42a9c9</t>
  </si>
  <si>
    <t>3rd Dynamics Days South America Conference, 2014</t>
  </si>
  <si>
    <t>https://www.scopus.com/inward/record.url?eid=2-s2.0-84952361942&amp;partnerID=40&amp;md5=4bc45a380d8ee084cc93c54b6be85d2c</t>
  </si>
  <si>
    <t>3rd EAGE CO2 Geological Storage Workshop: Understanding the Behaviour of CO2 in Geological Storage Reservoirs</t>
  </si>
  <si>
    <t>https://www.scopus.com/inward/record.url?eid=2-s2.0-84896616129&amp;partnerID=40&amp;md5=6554d4f633671656128efb38dcd313a8</t>
  </si>
  <si>
    <t>3rd EAGE Eastern Africa Petroleum Geoscience Forum: Managing Subsurface Risk in Finding and Developing Hydrocarbons</t>
  </si>
  <si>
    <t>https://www.scopus.com/inward/record.url?eid=2-s2.0-85040035981&amp;partnerID=40&amp;md5=772b889de197a96358ddb4425bf63f4c</t>
  </si>
  <si>
    <t>3rd EAGE Exploration Workshop 2014: Moving Forward by Exploring Differently</t>
  </si>
  <si>
    <t>https://www.scopus.com/inward/record.url?eid=2-s2.0-84907323971&amp;partnerID=40&amp;md5=403bd5d9a84d39c13392b9aab03edef1</t>
  </si>
  <si>
    <t>3rd EAGE Integrated Reservoir Modelling Conference</t>
  </si>
  <si>
    <t>https://www.scopus.com/inward/record.url?eid=2-s2.0-85092764646&amp;partnerID=40&amp;md5=02a29aba457b95f3b66e17eb0b8adbcc</t>
  </si>
  <si>
    <t>3rd EAGE Online Workshop in Unconventional Resources</t>
  </si>
  <si>
    <t>https://www.scopus.com/inward/record.url?eid=2-s2.0-85098630204&amp;partnerID=40&amp;md5=9c4fa3c72b3dedb2899376d9b9f0fc3e</t>
  </si>
  <si>
    <t>3rd EAGE Shale Workshop: Shale Physics and Shale Chemistry</t>
  </si>
  <si>
    <t>https://www.scopus.com/inward/record.url?eid=2-s2.0-84898459538&amp;partnerID=40&amp;md5=10d9bdd88d58ac3fea7ee06ce1d7da88</t>
  </si>
  <si>
    <t>3rd EAGE WIPIC Workshop: Reservoir Management in Carbonates</t>
  </si>
  <si>
    <t>https://www.scopus.com/inward/record.url?eid=2-s2.0-85091742817&amp;partnerID=40&amp;md5=5f6b96fa01890ec8eca8ad6767ba531f</t>
  </si>
  <si>
    <t>3rd EAGE Workshop on High Performance Computing for Upstream 2017</t>
  </si>
  <si>
    <t>https://www.scopus.com/inward/record.url?eid=2-s2.0-85040046722&amp;partnerID=40&amp;md5=b36d7a6d0a8e941aea9910925a5345ae</t>
  </si>
  <si>
    <t>3rd EAGE Workshop on Iraq: Unlocking the Potential of the Giant Oil Field in Southern Iraq</t>
  </si>
  <si>
    <t>https://www.scopus.com/inward/record.url?eid=2-s2.0-84973341541&amp;partnerID=40&amp;md5=e9818fa03b4dce327e734feebeb54c4e</t>
  </si>
  <si>
    <t>3rd EAGE Workshop on Naturally Fractured Reservoirs</t>
  </si>
  <si>
    <t>https://www.scopus.com/inward/record.url?eid=2-s2.0-85050461060&amp;partnerID=40&amp;md5=781377bf8e6d1aeb2d4c71bc61a8bdb8</t>
  </si>
  <si>
    <t>3rd EAGE Workshop on Pore Pressure Prediction, PPP 2020</t>
  </si>
  <si>
    <t>https://www.scopus.com/inward/record.url?eid=2-s2.0-85108577543&amp;partnerID=40&amp;md5=88aadf77efb7df271aae3bf4272065e4</t>
  </si>
  <si>
    <t>3rd EAGE Workshop on Rock Physics: From Rocks to Basin - Applying Rock Physics in Prospect Evaluation and Reservoir Characterization</t>
  </si>
  <si>
    <t>https://www.scopus.com/inward/record.url?eid=2-s2.0-84973370403&amp;partnerID=40&amp;md5=83cd65ba64a89246aa9a0954dafbf289</t>
  </si>
  <si>
    <t>3rd EAGE/AAPG Workshop on Tight Reservoirs in the Middle East</t>
  </si>
  <si>
    <t>https://www.scopus.com/inward/record.url?eid=2-s2.0-84958725707&amp;partnerID=40&amp;md5=b31e367c78070514502b20c1f5335b47</t>
  </si>
  <si>
    <t>3rd EAGE/SBGf Workshop 2016: Quantitative Seismic Interpretation of Lacustrine Carbonates</t>
  </si>
  <si>
    <t>https://www.scopus.com/inward/record.url?eid=2-s2.0-84973508322&amp;partnerID=40&amp;md5=4af7efeaa366ba7f670f8d21726af3bc</t>
  </si>
  <si>
    <t>3rd EAGE/SPE Workshop on Tar Mats - Oil Reservoirs with Tar Mats: Challenges and Opportunities - Evaluation, Characterisation, Development and Management</t>
  </si>
  <si>
    <t>https://www.scopus.com/inward/record.url?eid=2-s2.0-84899713779&amp;partnerID=40&amp;md5=129451459a47cfe34fa74c17073c8678</t>
  </si>
  <si>
    <t>3rd EAI International Conference on 6G for Future Wireless Networks, 6GN 2020</t>
  </si>
  <si>
    <t>https://www.scopus.com/inward/record.url?eid=2-s2.0-85101335176&amp;partnerID=40&amp;md5=371c01f90c6b065684cd38d540fe9113</t>
  </si>
  <si>
    <t>3rd EAI International Conference on Advanced Hybrid Information Processing, ADHIP 2019</t>
  </si>
  <si>
    <t>301 LNICST</t>
  </si>
  <si>
    <t>https://www.scopus.com/inward/record.url?eid=2-s2.0-85076825846&amp;partnerID=40&amp;md5=507cbfb5e2af0814a4e2a0319a794c88</t>
  </si>
  <si>
    <t>302 LNICST</t>
  </si>
  <si>
    <t>https://www.scopus.com/inward/record.url?eid=2-s2.0-85076932458&amp;partnerID=40&amp;md5=f6ee68bdd02321ed3a0b7bfff0562cba</t>
  </si>
  <si>
    <t>3rd EAI International Conference on Artificial Intelligence for Communications and Networks, AICON 2021</t>
  </si>
  <si>
    <t>396 LNICST</t>
  </si>
  <si>
    <t>https://www.scopus.com/inward/record.url?eid=2-s2.0-85119823295&amp;partnerID=40&amp;md5=a549893f9d4872b5cd058f59b0e82c42</t>
  </si>
  <si>
    <t>397 LNICST</t>
  </si>
  <si>
    <t>https://www.scopus.com/inward/record.url?eid=2-s2.0-85120088403&amp;partnerID=40&amp;md5=1700e36bd5dedff2c3e3b76c20e5548e</t>
  </si>
  <si>
    <t>3rd EAI International Conference on Computer Science and Engineering and Health Services, COMPSE 2019</t>
  </si>
  <si>
    <t>https://www.scopus.com/inward/record.url?eid=2-s2.0-85091322991&amp;partnerID=40&amp;md5=ea9f824348475a61e99f2a688f6222d0</t>
  </si>
  <si>
    <t>3rd EAI International Conference on Innovations and Interdisciplinary Solutions for Underserved Areas, InterSol 2019, and the 8th Conference on Research in Computer Science and its Applications, CNRIA 2019</t>
  </si>
  <si>
    <t>https://www.scopus.com/inward/record.url?eid=2-s2.0-85077045973&amp;partnerID=40&amp;md5=d5bc501e8d48f761bce65bfa08cc5e1d</t>
  </si>
  <si>
    <t>3rd EAI International Conference on Intelligent Transport Systems, INTSYS 2019</t>
  </si>
  <si>
    <t>310 LNICST</t>
  </si>
  <si>
    <t>https://www.scopus.com/inward/record.url?eid=2-s2.0-85079556653&amp;partnerID=40&amp;md5=d08ed80c38f54eab3cc7747b78127cba</t>
  </si>
  <si>
    <t>3rd EAI International Conference on Multimedia Technology and Enhanced Learning, ICMTEL 2021</t>
  </si>
  <si>
    <t>https://www.scopus.com/inward/record.url?eid=2-s2.0-85113393374&amp;partnerID=40&amp;md5=4ae1f5df75f52f96227ea21ea55a6f35</t>
  </si>
  <si>
    <t>https://www.scopus.com/inward/record.url?eid=2-s2.0-85115852257&amp;partnerID=40&amp;md5=6ba6a766927f685aa49824b08892ba72</t>
  </si>
  <si>
    <t>3rd EAI International Conference on Robotic Sensor Networks, ROSENET 2019</t>
  </si>
  <si>
    <t>https://www.scopus.com/inward/record.url?eid=2-s2.0-85091371697&amp;partnerID=40&amp;md5=9b54cd818432ae9e3cd32fc40a07489d</t>
  </si>
  <si>
    <t>3rd EAI International Conference on Smart Grid and Internet of Things, SGIoT 2019</t>
  </si>
  <si>
    <t>324 LNICST</t>
  </si>
  <si>
    <t>https://www.scopus.com/inward/record.url?eid=2-s2.0-85086268710&amp;partnerID=40&amp;md5=1bd3dc2e37f78840ec7b80f97333a0e6</t>
  </si>
  <si>
    <t>3rd EAI International Conference on Technology, Innovation, Entrepreneurship and Education, TIE 2019</t>
  </si>
  <si>
    <t>307 LNICST</t>
  </si>
  <si>
    <t>https://www.scopus.com/inward/record.url?eid=2-s2.0-85080936809&amp;partnerID=40&amp;md5=597202748f86ed8b9a60dfd9fc0e19bc</t>
  </si>
  <si>
    <t>3rd East Asia Game Theory International Conference, EAGT 2019</t>
  </si>
  <si>
    <t>https://www.scopus.com/inward/record.url?eid=2-s2.0-85075577432&amp;partnerID=40&amp;md5=886c6cf8421b6a077fed460ef96b664c</t>
  </si>
  <si>
    <t>3rd East European Conference on Advances in Databases and Information Systems, ADBIS 1999</t>
  </si>
  <si>
    <t>https://www.scopus.com/inward/record.url?eid=2-s2.0-84958981836&amp;partnerID=40&amp;md5=902607d968cae486e8de8c2caa15bddb</t>
  </si>
  <si>
    <t>3rd ECML PKDD Workshop on Data Analytics for Renewable Energy Integration, DARE 2015</t>
  </si>
  <si>
    <t>https://www.scopus.com/inward/record.url?eid=2-s2.0-84952845831&amp;partnerID=40&amp;md5=7190aa1e723539e325a9ce13d9e4377c</t>
  </si>
  <si>
    <t>3rd Edition of the International Conference on Wastes: Solutions, Treatments and Opportunities, 2015</t>
  </si>
  <si>
    <t>Wastes: Solutions, Treatments and Opportunities - Selected Papers from the 3rd Edition of the International Conference on Wastes: Solutions, Treatments and Opportunities, 2015</t>
  </si>
  <si>
    <t>https://www.scopus.com/inward/record.url?eid=2-s2.0-84949844477&amp;partnerID=40&amp;md5=49958e2cd071339e9187cd7f32b5d46a</t>
  </si>
  <si>
    <t>3rd Enterprise Engineering Working Conference, EEWC 2013</t>
  </si>
  <si>
    <t>https://www.scopus.com/inward/record.url?eid=2-s2.0-84940762520&amp;partnerID=40&amp;md5=8bb8b4e4ae6e95351fe7b0c2d912937f</t>
  </si>
  <si>
    <t>3rd Environmental Resources Management in Global Region</t>
  </si>
  <si>
    <t>https://www.scopus.com/inward/record.url?eid=2-s2.0-85083051766&amp;partnerID=40&amp;md5=01489b82fc2dc22a6678614609af810c</t>
  </si>
  <si>
    <t>3rd EPI International Conference on Science and Engineering 2019, EICSE 2019</t>
  </si>
  <si>
    <t>https://www.scopus.com/inward/record.url?eid=2-s2.0-85089074334&amp;partnerID=40&amp;md5=6abd317337895d11429c5beb58522bc1</t>
  </si>
  <si>
    <t>3rd ESAT Course on State of the Art and Evolution of Computer Security and Industrial Cryptography, 1991</t>
  </si>
  <si>
    <t>708 LNCS</t>
  </si>
  <si>
    <t>https://www.scopus.com/inward/record.url?eid=2-s2.0-85028757161&amp;partnerID=40&amp;md5=04bbcddc439bd598494ba405cfd76f7b</t>
  </si>
  <si>
    <t>3rd Especial Symposium on New Frontiers in Manufacturing Engineering and Materials Processing Training and Learning</t>
  </si>
  <si>
    <t>https://www.scopus.com/inward/record.url?eid=2-s2.0-85086681963&amp;partnerID=40&amp;md5=d22fdaafd058b01195ef1000dbd5fbd6</t>
  </si>
  <si>
    <t>3rd EU Korea Conference on Science and Technology, EKC 2010</t>
  </si>
  <si>
    <t>https://www.scopus.com/inward/record.url?eid=2-s2.0-85032886825&amp;partnerID=40&amp;md5=9af45c669c118a04ccad1ccba8337fb6</t>
  </si>
  <si>
    <t>3rd EU/US Summer School and Workshop on Automorphic Forms and Related Topics, 2016</t>
  </si>
  <si>
    <t>https://www.scopus.com/inward/record.url?eid=2-s2.0-85116165595&amp;partnerID=40&amp;md5=76185e31ba73f95fff6ea1952368a6d4</t>
  </si>
  <si>
    <t>3rd Euro-China Conference on Intelligent Data Analysis and Applications, ECC 2016</t>
  </si>
  <si>
    <t>https://www.scopus.com/inward/record.url?eid=2-s2.0-84994515700&amp;partnerID=40&amp;md5=09a085e7697d9e339cc2b9caa7029d86</t>
  </si>
  <si>
    <t>3rd European and Mediterranean Structural Engineering and Construction Conference 2020, Euro-Med-Sec 2020</t>
  </si>
  <si>
    <t>https://www.scopus.com/inward/record.url?eid=2-s2.0-85096908345&amp;partnerID=40&amp;md5=649ef308b570c583cf8b2593de6208fc</t>
  </si>
  <si>
    <t>3rd European and Mediterranean Structural Engineering and Construction Conference, EURO-MED-SEC-3 2020</t>
  </si>
  <si>
    <t>https://www.scopus.com/inward/record.url?eid=2-s2.0-85108411192&amp;partnerID=40&amp;md5=284e5f96e32e998fbe6a0ccbd3b204cd</t>
  </si>
  <si>
    <t>3rd European Business Intelligence Summer School, eBISS 2013</t>
  </si>
  <si>
    <t>172 LNBIP</t>
  </si>
  <si>
    <t>https://www.scopus.com/inward/record.url?eid=2-s2.0-84904569891&amp;partnerID=40&amp;md5=dc101b176a646565536581da3a58e83c</t>
  </si>
  <si>
    <t>3RD EUROPEAN COAL UTILIZATION CONFERENCE, COALTECH.</t>
  </si>
  <si>
    <t>https://www.scopus.com/inward/record.url?eid=2-s2.0-0020875709&amp;partnerID=40&amp;md5=bccc7b2da80178ce5f623bbe481d0916</t>
  </si>
  <si>
    <t>3rd European Conference on Artificial Evolution, AE 1997</t>
  </si>
  <si>
    <t>https://www.scopus.com/inward/record.url?eid=2-s2.0-84957586481&amp;partnerID=40&amp;md5=831f0aee4b9222c64cea9f0f82c08305</t>
  </si>
  <si>
    <t>3rd European Conference on Artificial Life, 1995</t>
  </si>
  <si>
    <t>https://www.scopus.com/inward/record.url?eid=2-s2.0-84957794326&amp;partnerID=40&amp;md5=88a564b047c37374f23cb7652e06ce0e</t>
  </si>
  <si>
    <t>3rd European Conference on Computational Learning Theory, EuroCOLT 1997</t>
  </si>
  <si>
    <t>https://www.scopus.com/inward/record.url?eid=2-s2.0-84949217895&amp;partnerID=40&amp;md5=c0aba625c60e1137e152a43647b80a6a</t>
  </si>
  <si>
    <t>3rd European Conference on Computer Vision, ECCV 1994</t>
  </si>
  <si>
    <t>800 LNCS</t>
  </si>
  <si>
    <t>https://www.scopus.com/inward/record.url?eid=2-s2.0-85028810810&amp;partnerID=40&amp;md5=bb8e9ad61012a1cbc5d9661484e3c49b</t>
  </si>
  <si>
    <t>801 LNCS</t>
  </si>
  <si>
    <t>https://www.scopus.com/inward/record.url?eid=2-s2.0-85027398148&amp;partnerID=40&amp;md5=9e5ec71364f21c38cca6ae654b41472b</t>
  </si>
  <si>
    <t>3rd European Conference on Information Literacy, ECIL 2015</t>
  </si>
  <si>
    <t>https://www.scopus.com/inward/record.url?eid=2-s2.0-84955306125&amp;partnerID=40&amp;md5=e2c475d72f7705366174d69e3d817f68</t>
  </si>
  <si>
    <t>3rd European Conference on Multimedia Applications, Services and Techniques, ECMAST 1998</t>
  </si>
  <si>
    <t>https://www.scopus.com/inward/record.url?eid=2-s2.0-84957648572&amp;partnerID=40&amp;md5=4aa1b22b719fe894352da2d5396c31d7</t>
  </si>
  <si>
    <t>3rd European Conference on Parallel Virtual Machine, EuroPVM 1996</t>
  </si>
  <si>
    <t>https://www.scopus.com/inward/record.url?eid=2-s2.0-84947997898&amp;partnerID=40&amp;md5=7c993de9f3b4d2a9ddba2d3b0e9b7b1a</t>
  </si>
  <si>
    <t>3rd European Conference on Principles of Data Mining and Knowledge Discovery, PKDD 1999</t>
  </si>
  <si>
    <t>https://www.scopus.com/inward/record.url?eid=2-s2.0-84956939991&amp;partnerID=40&amp;md5=9b26cc6a9042d8a4ac1040b971327efd</t>
  </si>
  <si>
    <t>3rd European Conference on Research and Advanced Technology for Digital Libraries, ECDL 1999</t>
  </si>
  <si>
    <t>https://www.scopus.com/inward/record.url?eid=2-s2.0-84958048237&amp;partnerID=40&amp;md5=1ce10eabffe9d28828730480037ec24e</t>
  </si>
  <si>
    <t>3rd European Conference on Smart Nanomaterials, SNAIA 2020</t>
  </si>
  <si>
    <t>https://www.scopus.com/inward/record.url?eid=2-s2.0-85105599851&amp;partnerID=40&amp;md5=9e36fc0cf696e3031b17de838c102392</t>
  </si>
  <si>
    <t>3rd European Conference on Smart Sensing and Context, EuroSSC 2008</t>
  </si>
  <si>
    <t>5279 LNCS</t>
  </si>
  <si>
    <t>https://www.scopus.com/inward/record.url?eid=2-s2.0-57049166539&amp;partnerID=40&amp;md5=b551644c4e60d38de66d491f1cf866a7</t>
  </si>
  <si>
    <t>3rd European Conference on Towards a Service-Based Internet, ServiceWave 2010</t>
  </si>
  <si>
    <t>6481 LNCS</t>
  </si>
  <si>
    <t>https://www.scopus.com/inward/record.url?eid=2-s2.0-85037097155&amp;partnerID=40&amp;md5=e1393376dccb0062861aca2e79de80f5</t>
  </si>
  <si>
    <t>3rd European Conference on Universal Multiservice Networks, ECUMN 2004</t>
  </si>
  <si>
    <t>https://www.scopus.com/inward/record.url?eid=2-s2.0-84958157791&amp;partnerID=40&amp;md5=bad31352dd0cdcb784cc99221f590bfb</t>
  </si>
  <si>
    <t>3rd European Conference on Visual Media Production, CVMP 2006. Part of the 2nd Multimedia Conference 2006</t>
  </si>
  <si>
    <t>https://www.scopus.com/inward/record.url?eid=2-s2.0-67649703966&amp;partnerID=40&amp;md5=09f280403f2ac8c9e1bef3dda9569345</t>
  </si>
  <si>
    <t>3rd European Electro-Optics Conference</t>
  </si>
  <si>
    <t>https://www.scopus.com/inward/record.url?eid=2-s2.0-85071641721&amp;partnerID=40&amp;md5=f29284c7127af9e91844b5bcef291d45</t>
  </si>
  <si>
    <t>3rd European Federation of Biotechnology Conference Physiology of Yeasts and Filamentous Fungi PYFF3</t>
  </si>
  <si>
    <t>https://www.scopus.com/inward/record.url?eid=2-s2.0-41349110415&amp;partnerID=40&amp;md5=77021ef54418304035c2f9ef61d24522</t>
  </si>
  <si>
    <t>3rd European Software Engineering Conference, ESEC 1991</t>
  </si>
  <si>
    <t>550 LNCS</t>
  </si>
  <si>
    <t>https://www.scopus.com/inward/record.url?eid=2-s2.0-85030474470&amp;partnerID=40&amp;md5=2f08da0fd3b1c6ba328abf351b50c9e2</t>
  </si>
  <si>
    <t>3rd European Symposium on Programming - ESOP '90</t>
  </si>
  <si>
    <t>https://www.scopus.com/inward/record.url?eid=2-s2.0-0026371111&amp;partnerID=40&amp;md5=d193b6d535dfe6382cf41a4dbfe62dc3</t>
  </si>
  <si>
    <t>3rd European Vacuum Conference, EVC-3 and Austrian-Hungarian-Yugoslav Fifth Joint Conference</t>
  </si>
  <si>
    <t>https://www.scopus.com/inward/record.url?eid=2-s2.0-0026867217&amp;partnerID=40&amp;md5=bae4208918de69b7139145bb2fc7ce05</t>
  </si>
  <si>
    <t>3rd European Workshop on Biometrics and Identity Management, BioID 2011</t>
  </si>
  <si>
    <t>6583 LNCS</t>
  </si>
  <si>
    <t>https://www.scopus.com/inward/record.url?eid=2-s2.0-85037728906&amp;partnerID=40&amp;md5=2238ce18986c5c1d71a02abe15b19b94</t>
  </si>
  <si>
    <t>3rd European Workshop on Case-Based Reasoning, EWCBR 1996</t>
  </si>
  <si>
    <t>https://www.scopus.com/inward/record.url?eid=2-s2.0-84958676810&amp;partnerID=40&amp;md5=97a4a7cf37f4f76e75b8590a911bd506</t>
  </si>
  <si>
    <t>3rd European Workshop on Logics in Artificial Intelligence, JELIA 1992</t>
  </si>
  <si>
    <t>633 LNAI</t>
  </si>
  <si>
    <t>https://www.scopus.com/inward/record.url?eid=2-s2.0-85029850290&amp;partnerID=40&amp;md5=39435fcf95b13ac66fc34000b98edbf1</t>
  </si>
  <si>
    <t>3rd European Workshop on RFID Systems and Technologies</t>
  </si>
  <si>
    <t>https://www.scopus.com/inward/record.url?eid=2-s2.0-85091985147&amp;partnerID=40&amp;md5=74fbee87de7e146428d12c6fa9eec2fc</t>
  </si>
  <si>
    <t>3rd European Workshop on Software Architecture, EWSA 2006</t>
  </si>
  <si>
    <t>https://www.scopus.com/inward/record.url?eid=2-s2.0-84947723037&amp;partnerID=40&amp;md5=24a666346d6356eeef839ee035e60fe8</t>
  </si>
  <si>
    <t>3rd European Workshop on Software Process Technology, EWSPT 1994</t>
  </si>
  <si>
    <t>772 LNCS</t>
  </si>
  <si>
    <t>https://www.scopus.com/inward/record.url?eid=2-s2.0-85028455116&amp;partnerID=40&amp;md5=0e377168623bfdc7f08cd6c060e70ecf</t>
  </si>
  <si>
    <t>3rd European Workshop on Visual Information Processing, EUVIP 2011 - Final Program</t>
  </si>
  <si>
    <t>https://www.scopus.com/inward/record.url?eid=2-s2.0-80655147194&amp;partnerID=40&amp;md5=6a8d6217b49acf467027f3973b51e512</t>
  </si>
  <si>
    <t>3rd Forum in Research, Science, and Technology, FIRST 2019 - International Conference</t>
  </si>
  <si>
    <t>https://www.scopus.com/inward/record.url?eid=2-s2.0-85086338508&amp;partnerID=40&amp;md5=ac7275d89965e2e2d1f2a5cc052a0316</t>
  </si>
  <si>
    <t>3rd GeoMEast International Congress and Exhibition on Sustainable Civil Infrastructures, GeoMEast 2019</t>
  </si>
  <si>
    <t>https://www.scopus.com/inward/record.url?eid=2-s2.0-85102321007&amp;partnerID=40&amp;md5=41dd82c1bed8614ab3096a950f025703</t>
  </si>
  <si>
    <t>https://www.scopus.com/inward/record.url?eid=2-s2.0-85102270420&amp;partnerID=40&amp;md5=24c92e612369224291f58d95c1acf283</t>
  </si>
  <si>
    <t>https://www.scopus.com/inward/record.url?eid=2-s2.0-85102270355&amp;partnerID=40&amp;md5=51eab9e59eb63fc8cb1d88831d9c666d</t>
  </si>
  <si>
    <t>https://www.scopus.com/inward/record.url?eid=2-s2.0-85102263879&amp;partnerID=40&amp;md5=1bd1a15d2f6be46f69cc0c63f32918b6</t>
  </si>
  <si>
    <t>https://www.scopus.com/inward/record.url?eid=2-s2.0-85102246556&amp;partnerID=40&amp;md5=c4b455c27e64d11923ea0bf4fd958389</t>
  </si>
  <si>
    <t>https://www.scopus.com/inward/record.url?eid=2-s2.0-85102240605&amp;partnerID=40&amp;md5=febabe6510967686846d6901f6ae208c</t>
  </si>
  <si>
    <t>https://www.scopus.com/inward/record.url?eid=2-s2.0-85102198416&amp;partnerID=40&amp;md5=7241e30011de826e6f15e7ec8009242f</t>
  </si>
  <si>
    <t>https://www.scopus.com/inward/record.url?eid=2-s2.0-85102191010&amp;partnerID=40&amp;md5=8a7569020d7d366cb3cd6316c43b85a1</t>
  </si>
  <si>
    <t>https://www.scopus.com/inward/record.url?eid=2-s2.0-85102172411&amp;partnerID=40&amp;md5=fcea2856005f988e7c8ee6ac6ceb7a61</t>
  </si>
  <si>
    <t>3rd Geoplanning-International Conference on Geomatics and Planning</t>
  </si>
  <si>
    <t>https://www.scopus.com/inward/record.url?eid=2-s2.0-85072946309&amp;partnerID=40&amp;md5=7ad6b398f19f49b09673a0fe6b5687c4</t>
  </si>
  <si>
    <t>3rd Gl Conference on Theoretical Computer Science, 1977</t>
  </si>
  <si>
    <t>48 LNCS</t>
  </si>
  <si>
    <t>https://www.scopus.com/inward/record.url?eid=2-s2.0-85035337732&amp;partnerID=40&amp;md5=0d3f8cb602244ab7dc00877d0952c834</t>
  </si>
  <si>
    <t>3rd Global WordNet Conference, GWC 2006</t>
  </si>
  <si>
    <t>GWC 2006: 3rd International Global WordNet Conference, Proceedings</t>
  </si>
  <si>
    <t>https://www.scopus.com/inward/record.url?eid=2-s2.0-84904876390&amp;partnerID=40&amp;md5=2049e1f0587b74dbbcff5d248c1e3a6a</t>
  </si>
  <si>
    <t>3rd Grabchenko’s International Conference on Advanced Manufacturing Processes, InterPartner 2021</t>
  </si>
  <si>
    <t>https://www.scopus.com/inward/record.url?eid=2-s2.0-85120648007&amp;partnerID=40&amp;md5=92618f51bf7a26404551a72f18040b45</t>
  </si>
  <si>
    <t>3rd Hellenic Conference on Artificial Intelligence, SETN 2004</t>
  </si>
  <si>
    <t>https://www.scopus.com/inward/record.url?eid=2-s2.0-84957590322&amp;partnerID=40&amp;md5=a4365b44e3cc20a5a9ea5cf2aa53eec7</t>
  </si>
  <si>
    <t>3rd High Performance Yacht Design Conference 2008, HPYD 2008</t>
  </si>
  <si>
    <t>https://www.scopus.com/inward/record.url?eid=2-s2.0-84877988940&amp;partnerID=40&amp;md5=75813518743159eddc02e1c5538978a2</t>
  </si>
  <si>
    <t>3rd Hungarian conference on materials science, testing and informatics</t>
  </si>
  <si>
    <t>414-415</t>
  </si>
  <si>
    <t>https://www.scopus.com/inward/record.url?eid=2-s2.0-85086629128&amp;partnerID=40&amp;md5=1be639a733c883de09442285cba975c2</t>
  </si>
  <si>
    <t>3rd IAPR International Conference on Pattern Recognition in Bioinformatics, PRIB 2008, Proceedings</t>
  </si>
  <si>
    <t>5265 LNBI</t>
  </si>
  <si>
    <t>https://www.scopus.com/inward/record.url?eid=2-s2.0-57049102296&amp;partnerID=40&amp;md5=ec40f4d4ef8c858ff9cd04b7b15c8342</t>
  </si>
  <si>
    <t>3rd IAPR TC3 Workshop on Multimodal Pattern Recognition of Social Signals in Human-Computer-Interaction, MPRSS 2014</t>
  </si>
  <si>
    <t>https://www.scopus.com/inward/record.url?eid=2-s2.0-84928667616&amp;partnerID=40&amp;md5=37fbfbd3ea75dc8fa2c04b466fe5e501</t>
  </si>
  <si>
    <t>3rd IAPR Workshop on Document Analysis Systems, DAS 1998</t>
  </si>
  <si>
    <t>https://www.scopus.com/inward/record.url?eid=2-s2.0-84957661307&amp;partnerID=40&amp;md5=a0b0499a062a2f058f4efaea039b137a</t>
  </si>
  <si>
    <t>3rd Iberian Conference on Information Systems and Technologies 2008</t>
  </si>
  <si>
    <t>8th International Conference on Information Warfare and Security, ICIW 2013</t>
  </si>
  <si>
    <t>https://www.scopus.com/inward/record.url?eid=2-s2.0-84893142898&amp;partnerID=40&amp;md5=0647217fed56e5430be2f94cf526818f</t>
  </si>
  <si>
    <t>3rd Iberian Robotics Conference, ROBOT 2017</t>
  </si>
  <si>
    <t>https://www.scopus.com/inward/record.url?eid=2-s2.0-85042211120&amp;partnerID=40&amp;md5=11fd957105d3d939f530d81c978b58de</t>
  </si>
  <si>
    <t>3rd Iberoamerican Conference on Applications and Usability of Interactive TV, jAUTI 2014 and 3rd Workshop on Interactive Digital TV, WTVDI 2014</t>
  </si>
  <si>
    <t>https://www.scopus.com/inward/record.url?eid=2-s2.0-84950151272&amp;partnerID=40&amp;md5=4917b554f0dd81cf7ed343b341591e95</t>
  </si>
  <si>
    <t>3rd Ibero-American Congress, ICSC-CITIES 2020</t>
  </si>
  <si>
    <t>https://www.scopus.com/inward/record.url?eid=2-s2.0-85102643630&amp;partnerID=40&amp;md5=cb37109700952d52481304715b82f8f7</t>
  </si>
  <si>
    <t>3rd Iberoamerican Knowledge Graph and Semantic Web Conference and the 2nd Indo-American Knowledge Graphs and Semantic Web Conference, KGSWC 2021</t>
  </si>
  <si>
    <t>1459 CCIS</t>
  </si>
  <si>
    <t>https://www.scopus.com/inward/record.url?eid=2-s2.0-85121645085&amp;partnerID=40&amp;md5=e54fdc1be5c2c2e1b703e224154b062e</t>
  </si>
  <si>
    <t>3rd IEE International Conference on Reliability of Transmission and Distribution Networks, RTDN 2005</t>
  </si>
  <si>
    <t>https://www.scopus.com/inward/record.url?eid=2-s2.0-28844457631&amp;partnerID=40&amp;md5=8d34cc0c51c5bde29b735870bb395471</t>
  </si>
  <si>
    <t>3rd IEEE Colombian Conference on Applications of Computational Intelligence, IEEE ColCACI 2020</t>
  </si>
  <si>
    <t>https://www.scopus.com/inward/record.url?eid=2-s2.0-85103272246&amp;partnerID=40&amp;md5=fc735fcfc707f59d20bc782d82bf4456</t>
  </si>
  <si>
    <t>3rd IEEE Conference on Industrial Electronics and Applications, ICIEA 2008</t>
  </si>
  <si>
    <t>2008 3rd IEEE Conference on Industrial Electronics and Applications, ICIEA 2008</t>
  </si>
  <si>
    <t>https://www.scopus.com/inward/record.url?eid=2-s2.0-51949107519&amp;partnerID=40&amp;md5=6ebe7281852d3669eb4f0a8547098b36</t>
  </si>
  <si>
    <t>3rd IEEE Conference on Power Engineering and Renewable Energy, ICPERE 2016</t>
  </si>
  <si>
    <t>https://www.scopus.com/inward/record.url?eid=2-s2.0-85019257067&amp;partnerID=40&amp;md5=ac327e52c989685223fc6ad2f2beef71</t>
  </si>
  <si>
    <t>3rd IEEE EMBS International Conference on Biomedical and Health Informatics, BHI 2016</t>
  </si>
  <si>
    <t>https://www.scopus.com/inward/record.url?eid=2-s2.0-84968586021&amp;partnerID=40&amp;md5=6187dc86bc65866bfe66583958167827</t>
  </si>
  <si>
    <t>3rd IEEE Global Power, Energy and Communication Conference, GPECOM 2021</t>
  </si>
  <si>
    <t>Proceedings - 2021 IEEE 3rd Global Power, Energy and Communication Conference, GPECOM 2021</t>
  </si>
  <si>
    <t>https://www.scopus.com/inward/record.url?eid=2-s2.0-85119106625&amp;partnerID=40&amp;md5=95dba34ad21b5a8a0c3a87f3e38386c1</t>
  </si>
  <si>
    <t>3rd IEEE International Conference on ""Computational Intelligence and Communication Technology"", CICT 2017</t>
  </si>
  <si>
    <t>3rd IEEE International Conference on</t>
  </si>
  <si>
    <t>https://www.scopus.com/inward/record.url?eid=2-s2.0-85027501253&amp;partnerID=40&amp;md5=8be2503057e7b6c58506289e13263613</t>
  </si>
  <si>
    <t>3rd IEEE International Conference on Adaptive Science and Technology, ICAST 2011, Proceedings</t>
  </si>
  <si>
    <t>https://www.scopus.com/inward/record.url?eid=2-s2.0-84857498724&amp;partnerID=40&amp;md5=8c6812e5a08c9d16fcffd7ade17089d7</t>
  </si>
  <si>
    <t>3rd IEEE International Conference on Artificial Intelligence in Engineering and Technology, IICAIET 2021</t>
  </si>
  <si>
    <t>https://www.scopus.com/inward/record.url?eid=2-s2.0-85119159614&amp;partnerID=40&amp;md5=01fc0568d45378e5713b18cf35339090</t>
  </si>
  <si>
    <t>3rd IEEE International Conference on Cognitive Infocommunications, CogInfoCom 2012 - Proceedings</t>
  </si>
  <si>
    <t>https://www.scopus.com/inward/record.url?eid=2-s2.0-84874413345&amp;partnerID=40&amp;md5=e179753480c30b8ced40a1a65f8cd2e8</t>
  </si>
  <si>
    <t>3rd IEEE International Conference on Design and Test of Integrated Micro and Nano-Systems, DTS 2021</t>
  </si>
  <si>
    <t>https://www.scopus.com/inward/record.url?eid=2-s2.0-85114855304&amp;partnerID=40&amp;md5=96b775daf35e10150ed1c6eb4cbac667</t>
  </si>
  <si>
    <t>3rd IEEE International Conference on Nano/Micro Engineered and Molecular Systems, NEMS 2008</t>
  </si>
  <si>
    <t>3rd IEEE International Conference on Nano/Micro Engineered and Molecular Systems, NEMS</t>
  </si>
  <si>
    <t>https://www.scopus.com/inward/record.url?eid=2-s2.0-50249115678&amp;partnerID=40&amp;md5=d13c749138ecfe2d588a0233c872bc78</t>
  </si>
  <si>
    <t>3rd IEEE International Conference on Telecommunications and Photonics, ICTP 2019</t>
  </si>
  <si>
    <t>https://www.scopus.com/inward/record.url?eid=2-s2.0-85084944653&amp;partnerID=40&amp;md5=618b34d008d432215f0b48beae54a37d</t>
  </si>
  <si>
    <t>3rd IEEE International Conference on Wireless and Mobile Computing, Networking and Communications, WiMob 2007</t>
  </si>
  <si>
    <t>https://www.scopus.com/inward/record.url?eid=2-s2.0-47049130163&amp;partnerID=40&amp;md5=2a6d6573345ccdb06d84f4dfec13457d</t>
  </si>
  <si>
    <t>3rd IEEE International Symposium on Sensorless Control for Electrical Drives, SLED 2012</t>
  </si>
  <si>
    <t>https://www.scopus.com/inward/record.url?eid=2-s2.0-84874447655&amp;partnerID=40&amp;md5=f5238123537fc7040e13bbad6a32fa03</t>
  </si>
  <si>
    <t>3rd IEEE International Vacuum Electronics Conference, IVEC 2002</t>
  </si>
  <si>
    <t>https://www.scopus.com/inward/record.url?eid=2-s2.0-84951299311&amp;partnerID=40&amp;md5=aa64f557f314fa3a961c8b3fc24187ae</t>
  </si>
  <si>
    <t>3rd IEEE International Workshop on Integrating Error Models with Fault Injection, WIEM 1994</t>
  </si>
  <si>
    <t>https://www.scopus.com/inward/record.url?eid=2-s2.0-85063523539&amp;partnerID=40&amp;md5=8bfa5a33fe6d48d08961d20f8971d337</t>
  </si>
  <si>
    <t>3rd IEEE International Workshop on Metrology for Aerospace, MetroAeroSpace 2016 - Proceedings</t>
  </si>
  <si>
    <t>https://www.scopus.com/inward/record.url?eid=2-s2.0-84991756931&amp;partnerID=40&amp;md5=a2eef85597700890badd915d526859dd</t>
  </si>
  <si>
    <t>3rd IEEE Latin American Robotics Symposium, LARS'06</t>
  </si>
  <si>
    <t>https://www.scopus.com/inward/record.url?eid=2-s2.0-46049086374&amp;partnerID=40&amp;md5=37ed222a7dd28820dd99dfb7a2319a72</t>
  </si>
  <si>
    <t>3rd IEEE Mexican Humanitarian Technology Conference, MHTC 2021 - Proceedings</t>
  </si>
  <si>
    <t>https://www.scopus.com/inward/record.url?eid=2-s2.0-85110344807&amp;partnerID=40&amp;md5=91c3a4e9f19a971c4742f5d6a57e5fcb</t>
  </si>
  <si>
    <t>3rd IEEE Pacific Rim Conference on Multimedia, PCM 2002</t>
  </si>
  <si>
    <t>https://www.scopus.com/inward/record.url?eid=2-s2.0-84949973575&amp;partnerID=40&amp;md5=c76b5af98095fa4e820466178f9d19e5</t>
  </si>
  <si>
    <t>3rd IEEE Workshop on the Architecture and Implementation of High Performance Communication Subsystems, HPCS 1995</t>
  </si>
  <si>
    <t>https://www.scopus.com/inward/record.url?eid=2-s2.0-85063396144&amp;partnerID=40&amp;md5=997fee95612adb6b870a31dfa2c84bb8</t>
  </si>
  <si>
    <t>3rd IEEE/Create-Net International Conference on Communication System Software and Middleware, COMSWARE</t>
  </si>
  <si>
    <t>https://www.scopus.com/inward/record.url?eid=2-s2.0-51849087789&amp;partnerID=40&amp;md5=3eaa194565ca79ab7da2787e6d8654fc</t>
  </si>
  <si>
    <t>3rd IEEE/IFIP International Workshop on Business-Driven IT Management, BDIM 2008</t>
  </si>
  <si>
    <t>3rd IEEE/IFIP International Workshop on Business-driven IT Management, BDIM 2008</t>
  </si>
  <si>
    <t>https://www.scopus.com/inward/record.url?eid=2-s2.0-51249118169&amp;partnerID=40&amp;md5=7f8a53917b11d2e4ee11974bf4af75d2</t>
  </si>
  <si>
    <t>3rd IEEE/IFIP Workshop on End-to-End Monitoring Techniques and Services E2EMON' 05</t>
  </si>
  <si>
    <t>3rd IEEE/IFIP Workshop on End-to-End Monitoring Techniques and Services, E2EMON</t>
  </si>
  <si>
    <t>https://www.scopus.com/inward/record.url?eid=2-s2.0-33846334805&amp;partnerID=40&amp;md5=20c0bb29b6e84115c5fa4706bc99e021</t>
  </si>
  <si>
    <t>3rd IEEE/IFToMM International Conference on Reconfigurable Mechanisms and Robots, ReMAR 2015</t>
  </si>
  <si>
    <t>https://www.scopus.com/inward/record.url?eid=2-s2.0-84961159756&amp;partnerID=40&amp;md5=8b5354f77aae4aa10a24605bb7e64495</t>
  </si>
  <si>
    <t>3rd IET International Conference on Intelligent Environments, IE'07</t>
  </si>
  <si>
    <t>https://www.scopus.com/inward/record.url?eid=2-s2.0-67649743495&amp;partnerID=40&amp;md5=f7d93b8e4f24a3abbcf802b074b04601</t>
  </si>
  <si>
    <t>3rd IET International Conference on Medical Electrical Devices and Technology, MEDTECH 2007</t>
  </si>
  <si>
    <t>https://www.scopus.com/inward/record.url?eid=2-s2.0-78649859771&amp;partnerID=40&amp;md5=870331391772228dd392688db696a3c3</t>
  </si>
  <si>
    <t>3rd IET International Conference on Technologies for Active and Assisted Living, TechAAL 2019</t>
  </si>
  <si>
    <t>https://www.scopus.com/inward/record.url?eid=2-s2.0-85072611684&amp;partnerID=40&amp;md5=510902adf9ae3b303567ab5fe6df589b</t>
  </si>
  <si>
    <t>3rd IET Professional Development Course on Railway Electrification Infrastructure and Systems</t>
  </si>
  <si>
    <t>https://www.scopus.com/inward/record.url?eid=2-s2.0-78649861709&amp;partnerID=40&amp;md5=4a215ab435c468b0fdbe7b3251d00c7d</t>
  </si>
  <si>
    <t>3rd IFAC Conference on Analysis and Control of Chaotic Systems, CHAOS 2012</t>
  </si>
  <si>
    <t>https://www.scopus.com/inward/record.url?eid=2-s2.0-84880991733&amp;partnerID=40&amp;md5=06b23d65a47df197499d1f87900b3b02</t>
  </si>
  <si>
    <t>3rd IFAC Conference on Analysis and Design of Hybrid Systems, ADHS'09 - Proceedings</t>
  </si>
  <si>
    <t>https://www.scopus.com/inward/record.url?eid=2-s2.0-79960950035&amp;partnerID=40&amp;md5=6a3aa2d3f246ce168cfd4387564b0d3e</t>
  </si>
  <si>
    <t>3rd IFAC Conference on Intelligent Control and Automation Science, ICONS 2013 - Proceedings</t>
  </si>
  <si>
    <t>https://www.scopus.com/inward/record.url?eid=2-s2.0-84896360213&amp;partnerID=40&amp;md5=bf5505af3f031c6ddbb4c69d1c075cfd</t>
  </si>
  <si>
    <t>3rd IFAC Symposium on Telematics Applications, TA 2013 - Proceedings</t>
  </si>
  <si>
    <t>https://www.scopus.com/inward/record.url?eid=2-s2.0-84896362492&amp;partnerID=40&amp;md5=6b563ea9bec2fd82ac6e3b0254e867dd</t>
  </si>
  <si>
    <t>3rd IFAC Workshop ""Periodic Control Systems"", PSYCO'2007 - Final Program and Abstracts</t>
  </si>
  <si>
    <t>https://www.scopus.com/inward/record.url?eid=2-s2.0-79961003583&amp;partnerID=40&amp;md5=40eb31578dca0a7d1f5602824347f30c</t>
  </si>
  <si>
    <t>3rd IFAC Workshop on Advanced Fuzzy and Neural Control, AFNC 2007</t>
  </si>
  <si>
    <t>https://www.scopus.com/inward/record.url?eid=2-s2.0-79960993205&amp;partnerID=40&amp;md5=dbd01f579e798c80e1ef28fe7bfcb90f</t>
  </si>
  <si>
    <t>3rd IFAC Workshop on Control of Systems Governed by Partial Differential Equations, CPDE 2019 - Proceedings</t>
  </si>
  <si>
    <t>https://www.scopus.com/inward/record.url?eid=2-s2.0-85072397517&amp;partnerID=40&amp;md5=760295aed1cfea2d038e853b338408bf</t>
  </si>
  <si>
    <t>3rd IFAC Workshop on Discrete-Event System Design, DESDes'06</t>
  </si>
  <si>
    <t>https://www.scopus.com/inward/record.url?eid=2-s2.0-79961157134&amp;partnerID=40&amp;md5=a6f63479aba38eaf01d1f15f65fca5cf</t>
  </si>
  <si>
    <t>3rd IFAC Workshop on Distributed Estimation and Control in Networked Systems, NECSYS 2012</t>
  </si>
  <si>
    <t>https://www.scopus.com/inward/record.url?eid=2-s2.0-84880985194&amp;partnerID=40&amp;md5=be0a408dd20750d116ce1aa72500c91e</t>
  </si>
  <si>
    <t>3rd IFIP Conference on e-Commerce, e-Business and e-Government, I3E 2003</t>
  </si>
  <si>
    <t>https://www.scopus.com/inward/record.url?eid=2-s2.0-84902531802&amp;partnerID=40&amp;md5=38e46539ed56ceb33b3140a31a703a12</t>
  </si>
  <si>
    <t>3rd IFIP Cross Domain Conference for Machine Learning and Knowledge Extraction, CD-MAKE 2019</t>
  </si>
  <si>
    <t>11713 LNCS</t>
  </si>
  <si>
    <t>https://www.scopus.com/inward/record.url?eid=2-s2.0-85072872169&amp;partnerID=40&amp;md5=8097781142b5cafdd3b97128cd53f64b</t>
  </si>
  <si>
    <t>3rd IFIP TC 10 International Embedded Systems Symposium, IESS 2009</t>
  </si>
  <si>
    <t>https://www.scopus.com/inward/record.url?eid=2-s2.0-84943642058&amp;partnerID=40&amp;md5=7724189acd98841ccba802883a82a208</t>
  </si>
  <si>
    <t>3rd IFIP TC 12 International Conference on Artificial Intelligence, IFIP AI 2010 Held as Part of 21st IFIP World Computer Congress, WCC 2010</t>
  </si>
  <si>
    <t>https://www.scopus.com/inward/record.url?eid=2-s2.0-84943553172&amp;partnerID=40&amp;md5=9be4284c393942a29281bd8bf62ec570</t>
  </si>
  <si>
    <t>3rd IFIP TC 12 International Conference on Computational Intelligence in Data Science, ICCIDS 2020</t>
  </si>
  <si>
    <t>https://www.scopus.com/inward/record.url?eid=2-s2.0-85097397214&amp;partnerID=40&amp;md5=b579156593e8d980675089be21b9fc2a</t>
  </si>
  <si>
    <t>3rd IFIP TC 2 Central and East European Conference on Software Engineering Techniques, CEE-SET 2008</t>
  </si>
  <si>
    <t>https://www.scopus.com/inward/record.url?eid=2-s2.0-84944089063&amp;partnerID=40&amp;md5=3cd8d3a60ee5d085676c72e2338b21d3</t>
  </si>
  <si>
    <t>3rd IFIP TC 5 DCITDRR International Conference on Information Technology in Disaster Risk Reduction, ITDRR 2018, held as part of the 24th IFIP World Computer Congress, WCC 2018</t>
  </si>
  <si>
    <t>https://www.scopus.com/inward/record.url?eid=2-s2.0-85075546449&amp;partnerID=40&amp;md5=7098984e8c82e6ceff05a5d5a0517d34</t>
  </si>
  <si>
    <t>3rd IFIP TC 5/8 International Conference on Information and Communication Technology, ICT-EurAsia 2015 and 9th IFIP WG 8.9 Working Conference on Research and Practical Issues of Enterprise Information Systems, CONFENIS 2015 held in conjunction with 23rd IFIP World Computer Congress, WCC 2015</t>
  </si>
  <si>
    <t>https://www.scopus.com/inward/record.url?eid=2-s2.0-84951205134&amp;partnerID=40&amp;md5=8bb0060f89720df94d73a375132c7814</t>
  </si>
  <si>
    <t>3rd IFIP TC5 WC5.5 International Conference on Precision Assembly Seminar, IPAS 2006</t>
  </si>
  <si>
    <t>https://www.scopus.com/inward/record.url?eid=2-s2.0-85033708019&amp;partnerID=40&amp;md5=b44a4c12007ed7f76e0dedea53b73cce</t>
  </si>
  <si>
    <t>3rd IFIP TC6 International Conference on Wireless Communications and Information Technology for Developing Countries, WCITD 2010 and IFIP TC 6 International Conference on Network of the Future, NF 2010 held as part of the 21st IFIP World Computer Congress, WCC 2010</t>
  </si>
  <si>
    <t>https://www.scopus.com/inward/record.url?eid=2-s2.0-84943736632&amp;partnerID=40&amp;md5=fc6bc96602d9fad4db115d8b37b8aade</t>
  </si>
  <si>
    <t>3rd IFIP WG 1.8 International Conference on Topics in Theoretical Computer Science, TTCS 2020</t>
  </si>
  <si>
    <t>12281 LNCS</t>
  </si>
  <si>
    <t>https://www.scopus.com/inward/record.url?eid=2-s2.0-85091305800&amp;partnerID=40&amp;md5=b9b070b77e74b194815780c4b1312bcb</t>
  </si>
  <si>
    <t>3rd IFIP WG 11.2 International Workshop on Information Security Theory and Practice, WISTP 2009</t>
  </si>
  <si>
    <t>https://www.scopus.com/inward/record.url?eid=2-s2.0-84930077376&amp;partnerID=40&amp;md5=d2a3a66a2ac4c152a0dfc6b0f007d4f1</t>
  </si>
  <si>
    <t>3rd IFIP WG 12.6 International Workshop on Artificial Intelligence for Knowledge Management, AI4KM 2015 held at International Joint Conference on Artificial Intelligence, IJCAI 2015</t>
  </si>
  <si>
    <t>https://www.scopus.com/inward/record.url?eid=2-s2.0-85017946297&amp;partnerID=40&amp;md5=bbd6d7506902f9d803e0000769f444e6</t>
  </si>
  <si>
    <t>3rd IFIP WG 13.6 Working Conference on Human Work Interaction Design, HWID 2012</t>
  </si>
  <si>
    <t>https://www.scopus.com/inward/record.url?eid=2-s2.0-85035092327&amp;partnerID=40&amp;md5=9fb08f86b2c5ef5e6177eec40f9d415c</t>
  </si>
  <si>
    <t>3rd IFIP WG 2.6, 2.12 International Symposium on Data-driven Process Discovery and Analysis, SIMPDA 2013</t>
  </si>
  <si>
    <t>https://www.scopus.com/inward/record.url?eid=2-s2.0-84923820591&amp;partnerID=40&amp;md5=e3c404096af193372c6bd1bb48228b3b</t>
  </si>
  <si>
    <t>3rd IFIP WG 5.4 Working Conference on Growth and Development of Computer-Aided Innovation, CAI 2009</t>
  </si>
  <si>
    <t>https://www.scopus.com/inward/record.url?eid=2-s2.0-84943603844&amp;partnerID=40&amp;md5=245f317bb28e56424e50b02ba435aa89</t>
  </si>
  <si>
    <t>3rd IFIP WG 8.1 Working Conference on Practice of Enterprise Modeling, PoEM 2010</t>
  </si>
  <si>
    <t>https://www.scopus.com/inward/record.url?eid=2-s2.0-84928710345&amp;partnerID=40&amp;md5=014ca13db4f8d12c47de37b18380dde1</t>
  </si>
  <si>
    <t>3rd IFIP WG 9.2, 9.6/11.6, 11.7/FIDIS International Summer School on the Future of Identity in the Information Society</t>
  </si>
  <si>
    <t>https://www.scopus.com/inward/record.url?eid=2-s2.0-84902140698&amp;partnerID=40&amp;md5=b6e40547cb0efd40e98c1ce85f8ac4cf</t>
  </si>
  <si>
    <t>3rd IFIP WG 9.7 Conference on the History of Nordic Computing, HiNC 2010</t>
  </si>
  <si>
    <t>https://www.scopus.com/inward/record.url?eid=2-s2.0-84951094777&amp;partnerID=40&amp;md5=804bdc721ebab13d7a2d512a48e58c84</t>
  </si>
  <si>
    <t>3rd IFIP WG11.11 International Conference on Trust Management, IFIPTM 2009</t>
  </si>
  <si>
    <t>https://www.scopus.com/inward/record.url?eid=2-s2.0-84943569480&amp;partnerID=40&amp;md5=d693cefdd96dcedaa55b41bdfbd4907b</t>
  </si>
  <si>
    <t>3rd IFToMM Symposium on Mechanism Design for Robotics, MEDER 2015</t>
  </si>
  <si>
    <t>https://www.scopus.com/inward/record.url?eid=2-s2.0-84945978317&amp;partnerID=40&amp;md5=87af6765e86a09f50ec291c58926640b</t>
  </si>
  <si>
    <t>3rd IIR Conference on Cold Applications in Life Sciences - Cryotherapy and Cryopreservation, Proceedings</t>
  </si>
  <si>
    <t>https://www.scopus.com/inward/record.url?eid=2-s2.0-85075123575&amp;partnerID=40&amp;md5=4ddcf0bd835bad8f7307dbb44073f84b</t>
  </si>
  <si>
    <t>3rd IMEKO TC13 Symposium on Measurements in Biology and Medicine 2014: New Frontiers in Biomedical Measurements</t>
  </si>
  <si>
    <t>https://www.scopus.com/inward/record.url?eid=2-s2.0-84931059689&amp;partnerID=40&amp;md5=e589811b68a667886f05720bcb3eb466</t>
  </si>
  <si>
    <t>3rd IMEKO TC16 International Conference on Pressure Measurement 2007</t>
  </si>
  <si>
    <t>https://www.scopus.com/inward/record.url?eid=2-s2.0-84871454985&amp;partnerID=40&amp;md5=83500fb349e9a249c603f09c8c345955</t>
  </si>
  <si>
    <t>3rd IMEKO TC22 Conference on Vibration Measurement 2014, Held Together with TC3 and TC5</t>
  </si>
  <si>
    <t>https://www.scopus.com/inward/record.url?eid=2-s2.0-84907348404&amp;partnerID=40&amp;md5=7ca2fcf31e8caf8078a95b61d1ca3cec</t>
  </si>
  <si>
    <t>3rd IMEKOFOODS Conference: Metrology Promoting Harmonization and Standardization in Food and Nutrition</t>
  </si>
  <si>
    <t>https://www.scopus.com/inward/record.url?eid=2-s2.0-85050469614&amp;partnerID=40&amp;md5=05b8210118c70b041d2acce75fa9b403</t>
  </si>
  <si>
    <t>3rd Indonesian Operations Research Association - International Conference on Operations Research 2018</t>
  </si>
  <si>
    <t>https://www.scopus.com/inward/record.url?eid=2-s2.0-85071083722&amp;partnerID=40&amp;md5=d251670d56e5e87b81fcbe111f5cd593</t>
  </si>
  <si>
    <t>3rd Int. Conf. on Advances in Vehicle Control and Safety 2007, AVCS 2007 and 3rd Int. Conf. on Integrated Modeling and Analysis in Applied Control and Automation, IMAACA 2007, Held at the IMSM 2007</t>
  </si>
  <si>
    <t>https://www.scopus.com/inward/record.url?eid=2-s2.0-84900013751&amp;partnerID=40&amp;md5=9c55e64c176074b12489067977196ffd</t>
  </si>
  <si>
    <t>3rd Int. Joint Topical Meeting on Emergency Preparedness and Response and Robotics and Remote Systems 2011, EPRRSD, 13th Robotics and Remote Systems for Hazardous Environments and 11th Emergency Preparedness and Response</t>
  </si>
  <si>
    <t>3rd Int. Joint Topical Meeting on Emergency Preparedness and Response and Robotics and Remote Systems 2011, EPRRSD, and 13th Robotics and Remote Systems for Hazardous Environments</t>
  </si>
  <si>
    <t>https://www.scopus.com/inward/record.url?eid=2-s2.0-84855733518&amp;partnerID=40&amp;md5=5b05361bdd5d42c4cdaeeefad7324cee</t>
  </si>
  <si>
    <t>https://www.scopus.com/inward/record.url?eid=2-s2.0-84855718094&amp;partnerID=40&amp;md5=faa66145cb9e833f3108e062757ebbf3</t>
  </si>
  <si>
    <t>3rd International ACM SIGMOD Workshop on Managing and Mining Enriched Geo-Spatial Data, GeoRich 2016 - In conjunction with SIGMOD 2016</t>
  </si>
  <si>
    <t>https://www.scopus.com/inward/record.url?eid=2-s2.0-84979306928&amp;partnerID=40&amp;md5=fb3f3c931368cf09e469b78126609a8f</t>
  </si>
  <si>
    <t>3rd International ACPC Conference with Special Emphasis on Parallel Databases and Parallel I/O, ACPC 1996</t>
  </si>
  <si>
    <t>https://www.scopus.com/inward/record.url?eid=2-s2.0-84949227570&amp;partnerID=40&amp;md5=52c2e762e043b80baab4db18b6f9a6ac</t>
  </si>
  <si>
    <t>3rd International Afro-European Conference for Industrial Advancement, AECIA 2016</t>
  </si>
  <si>
    <t>https://www.scopus.com/inward/record.url?eid=2-s2.0-85028639052&amp;partnerID=40&amp;md5=5adcca636eaf0ddfbe16e90e79bf5b92</t>
  </si>
  <si>
    <t>3rd International and Interdisciplinary Conference on the topic of context, CONTEXT 2001</t>
  </si>
  <si>
    <t>https://www.scopus.com/inward/record.url?eid=2-s2.0-84942920542&amp;partnerID=40&amp;md5=3be668f6c6bad1df6d9939e47a89062e</t>
  </si>
  <si>
    <t>3rd International Andrei Ershov Memorial Conference on Perspectives of System Informatics, PSI 1999</t>
  </si>
  <si>
    <t>https://www.scopus.com/inward/record.url?eid=2-s2.0-84943303017&amp;partnerID=40&amp;md5=c7881b21b8729faa108f119447d5fc86</t>
  </si>
  <si>
    <t>3rd International AsiaHaptics Conference, 2018</t>
  </si>
  <si>
    <t>https://www.scopus.com/inward/record.url?eid=2-s2.0-85065986746&amp;partnerID=40&amp;md5=8459b8f1b85297075d3374f3095fff4d</t>
  </si>
  <si>
    <t>3rd International Asia-Pacific Conference on Complex Systems Design and Management, CSD and M Asia 2018</t>
  </si>
  <si>
    <t>https://www.scopus.com/inward/record.url?eid=2-s2.0-85057231360&amp;partnerID=40&amp;md5=b07b65c512aea4e92ae7d73a360c8d44</t>
  </si>
  <si>
    <t>3rd International Biannual Conference ""Electron Beam Welding and Related Technologies, EBW 2019""</t>
  </si>
  <si>
    <t>https://www.scopus.com/inward/record.url?eid=2-s2.0-85079617963&amp;partnerID=40&amp;md5=284da9f82b79bf7dfa76bfa787bce2dd</t>
  </si>
  <si>
    <t>3rd International Central and Eastern European Conference on Multi-Agent Systems, CEEMAS 2003</t>
  </si>
  <si>
    <t>https://www.scopus.com/inward/record.url?eid=2-s2.0-84943338682&amp;partnerID=40&amp;md5=c2a165afbbc3a4edcf159dd651f1832b</t>
  </si>
  <si>
    <t>3rd International Colloquium - Lubrication in Metal Working. | 3rd INTERNATIONALES KOLLOQUIUM - SCHMIERSTOFFE IN DER METALLBEARBEITUNG.</t>
  </si>
  <si>
    <t>https://www.scopus.com/inward/record.url?eid=2-s2.0-0020223099&amp;partnerID=40&amp;md5=d1373d1b5265a0b06cbf0dab7b203ac7</t>
  </si>
  <si>
    <t>3rd International Colloquium on Coding Theory and Applications, 1988</t>
  </si>
  <si>
    <t>388 LNCS</t>
  </si>
  <si>
    <t>https://www.scopus.com/inward/record.url?eid=2-s2.0-85031938499&amp;partnerID=40&amp;md5=e33b68a1adbd25b10dbf08937fe3555c</t>
  </si>
  <si>
    <t>3rd International Colloquium on Grammatical Inference: Learning Syntax from Sentences, ICGI 1996</t>
  </si>
  <si>
    <t>https://www.scopus.com/inward/record.url?eid=2-s2.0-84959036414&amp;partnerID=40&amp;md5=919e5615fea0a0495a2f67450b39d9f0</t>
  </si>
  <si>
    <t>3RD INTERNATIONAL COLLOQUIUM PROCEEDINGS, STABILITY OF METAL STRUCTURES.</t>
  </si>
  <si>
    <t>https://www.scopus.com/inward/record.url?eid=2-s2.0-0020952510&amp;partnerID=40&amp;md5=51756a913adc65d3dd7921f258d2f234</t>
  </si>
  <si>
    <t>3rd International Computer Science Conference, ICSC 1995</t>
  </si>
  <si>
    <t>https://www.scopus.com/inward/record.url?eid=2-s2.0-84957629325&amp;partnerID=40&amp;md5=35d7911d4b8d8efa0bb4957c23caccf3</t>
  </si>
  <si>
    <t>3RD INTERNATIONAL CONFERENCE - INFORMATION SCIENCE AND CHEMICAL ENGINEERING.</t>
  </si>
  <si>
    <t>EFCE Publication Series (European Federation of Chemical Engineering)</t>
  </si>
  <si>
    <t>https://www.scopus.com/inward/record.url?eid=2-s2.0-0020947703&amp;partnerID=40&amp;md5=125371c15666753bdb0896842d0339fe</t>
  </si>
  <si>
    <t>3RD INTERNATIONAL CONFERENCE - POLYPROPYLENE FIBRES AND TEXTILES.</t>
  </si>
  <si>
    <t>International Conference - Polypropylene Fibres and Textiles</t>
  </si>
  <si>
    <t>https://www.scopus.com/inward/record.url?eid=2-s2.0-0020947965&amp;partnerID=40&amp;md5=bbc06e47dcd8f2031dd6b5a4d4d83a5a</t>
  </si>
  <si>
    <t>3rd International Conference - Radiation Interaction with Material and Its Use in Technologies 2010, Program and Materials, Interaction'2010</t>
  </si>
  <si>
    <t>https://www.scopus.com/inward/record.url?eid=2-s2.0-79952434317&amp;partnerID=40&amp;md5=c1fbd8bbf9fac2efdd95b8fa8e7d57f1</t>
  </si>
  <si>
    <t>3RD INTERNATIONAL CONFERENCE - REMOTELY PILOTED VEHICLES.</t>
  </si>
  <si>
    <t>International Conference - Remotely Piloted Vehicles</t>
  </si>
  <si>
    <t>https://www.scopus.com/inward/record.url?eid=2-s2.0-0020237724&amp;partnerID=40&amp;md5=618696d4cb1baa2cd5929173d2564eb3</t>
  </si>
  <si>
    <t>3rd International Conference ""Green Cities - Green Logistics for Greener Cities"", Green Cities 2018</t>
  </si>
  <si>
    <t>https://www.scopus.com/inward/record.url?eid=2-s2.0-85070666339&amp;partnerID=40&amp;md5=daa6d6926214c17acbc9b21b363a9a7e</t>
  </si>
  <si>
    <t>3rd International Conference and Exhibition on Pharmaceutical Sciences and Technology, PST 2020</t>
  </si>
  <si>
    <t>859 KEM</t>
  </si>
  <si>
    <t>https://www.scopus.com/inward/record.url?eid=2-s2.0-85090355731&amp;partnerID=40&amp;md5=421f89a6e70334647d24819f429bea02</t>
  </si>
  <si>
    <t>3rd International Conference and Workshops on Recent Advances and Innovations in Engineering, ICRAIE 2018</t>
  </si>
  <si>
    <t>https://www.scopus.com/inward/record.url?eid=2-s2.0-85066320094&amp;partnerID=40&amp;md5=69a766fe93a01623c853cbb09b0d04b4</t>
  </si>
  <si>
    <t>3rd International Conference Bringing Telecommunication Services to the People, IS&amp;N 1995</t>
  </si>
  <si>
    <t>https://www.scopus.com/inward/record.url?eid=2-s2.0-84947925480&amp;partnerID=40&amp;md5=93919e5e2053b8848e37ec03d1a6981a</t>
  </si>
  <si>
    <t>3rd International Conference for Innovation in Biomedical Engineering and Life Sciences, ICIBEL 2020</t>
  </si>
  <si>
    <t>https://www.scopus.com/inward/record.url?eid=2-s2.0-85101397868&amp;partnerID=40&amp;md5=b779e11d04d462dd329a95b4159da4aa</t>
  </si>
  <si>
    <t>3rd International Conference in Agroforestry, ICAF 2019 ""Adopting Modern Agroforestry Toward Smart Social Forestry Program""</t>
  </si>
  <si>
    <t>https://www.scopus.com/inward/record.url?eid=2-s2.0-85083456707&amp;partnerID=40&amp;md5=eab811434b6c2e0ac622f0f6092593da</t>
  </si>
  <si>
    <t>3rd International Conference Internet of Vehicles - Technologies and Services, IOV 2016</t>
  </si>
  <si>
    <t>10036 LNCS</t>
  </si>
  <si>
    <t>https://www.scopus.com/inward/record.url?eid=2-s2.0-85011325764&amp;partnerID=40&amp;md5=85522e5291be86ff44bc287ab79dfae6</t>
  </si>
  <si>
    <t>3rd International Conference Nanotechnology and Nanomaterials, NANO 2015</t>
  </si>
  <si>
    <t>https://www.scopus.com/inward/record.url?eid=2-s2.0-84983413452&amp;partnerID=40&amp;md5=7c1ff3c6feb5c078ca4c213f2f3968c7</t>
  </si>
  <si>
    <t>3rd International Conference of Animal Science and Technology</t>
  </si>
  <si>
    <t>https://www.scopus.com/inward/record.url?eid=2-s2.0-85109998038&amp;partnerID=40&amp;md5=108ad8a55b094eb5b8d9c900802a9df5</t>
  </si>
  <si>
    <t>3rd International Conference of Artificial Intelligence, Medical Engineering, Education, AIMEE 2019</t>
  </si>
  <si>
    <t>1126 AISC</t>
  </si>
  <si>
    <t>https://www.scopus.com/inward/record.url?eid=2-s2.0-85079170880&amp;partnerID=40&amp;md5=ba8c37b8f8942c57917654239197acff</t>
  </si>
  <si>
    <t>3rd International Conference of B and Z Users, ZB 2003</t>
  </si>
  <si>
    <t>https://www.scopus.com/inward/record.url?eid=2-s2.0-84959063257&amp;partnerID=40&amp;md5=6b5b20f25e37de79d9110154ca0a6e01</t>
  </si>
  <si>
    <t>3rd International Conference of Biotechnology and Biological Sciences, BIOSPECTRUM 2019</t>
  </si>
  <si>
    <t>Biotechnology and Biological Sciences-Proceedings of the 3rd International Conference of Biotechnology and Biological Sciences, BIOSPECTRUM 2019</t>
  </si>
  <si>
    <t>https://www.scopus.com/inward/record.url?eid=2-s2.0-85095965843&amp;partnerID=40&amp;md5=80a54d1b929e79b986130ad44837fbc9</t>
  </si>
  <si>
    <t>3rd International Conference of Chemical and Materials Engineering</t>
  </si>
  <si>
    <t>https://www.scopus.com/inward/record.url?eid=2-s2.0-85075945325&amp;partnerID=40&amp;md5=dc7691f28d4c6ecccb8b043c9eec3be4</t>
  </si>
  <si>
    <t>3rd International Conference of Computer Science and Renewable Energies, ICCSRE 2020</t>
  </si>
  <si>
    <t>https://www.scopus.com/inward/record.url?eid=2-s2.0-85100174824&amp;partnerID=40&amp;md5=86f1d21a2cd4669773b4ecd05e5ac26a</t>
  </si>
  <si>
    <t>3rd International Conference of Electrical Engineering, Computer Science and Informatics, EECSI 2016</t>
  </si>
  <si>
    <t>International Conference on Electrical Engineering, Computer Science and Informatics (EECSI)</t>
  </si>
  <si>
    <t>https://www.scopus.com/inward/record.url?eid=2-s2.0-85075660280&amp;partnerID=40&amp;md5=b099392483a9e15983afd69e6f5cdf1f</t>
  </si>
  <si>
    <t>3rd International Conference of Electronic Engineering and Information Science, ICEEIS 2016</t>
  </si>
  <si>
    <t>Information Science and Electronic Engineering - Proceedings of the 3rd International Conference of Electronic Engineering and Information Science, ICEEIS 2016</t>
  </si>
  <si>
    <t>https://www.scopus.com/inward/record.url?eid=2-s2.0-85034745242&amp;partnerID=40&amp;md5=82e86522e9d4ade57aa8829cf843d66b</t>
  </si>
  <si>
    <t>3rd International Conference of Mathematical Sciences, ICMS 2019</t>
  </si>
  <si>
    <t>https://www.scopus.com/inward/record.url?eid=2-s2.0-85076796904&amp;partnerID=40&amp;md5=f4719ab0dee47af00b1379e8d3630843</t>
  </si>
  <si>
    <t>3rd International Conference of Pioneer Computer Scientists, Engineers, and Educators 2017, ICPCSEE 2017</t>
  </si>
  <si>
    <t>https://www.scopus.com/inward/record.url?eid=2-s2.0-85030099723&amp;partnerID=40&amp;md5=aa9f29d2edbf4b30ff1eedca3b08aa50</t>
  </si>
  <si>
    <t>3rd International Conference of Pioneer Computer Scientists, Engineers, and Educators, ICPCSEE 2017</t>
  </si>
  <si>
    <t>https://www.scopus.com/inward/record.url?eid=2-s2.0-85030033993&amp;partnerID=40&amp;md5=5e511f6e0909b6c7ba43141d457534db</t>
  </si>
  <si>
    <t>3rd International Conference of Reliable Information and Communication Technology, IRICT 2018</t>
  </si>
  <si>
    <t>https://www.scopus.com/inward/record.url?eid=2-s2.0-85053874763&amp;partnerID=40&amp;md5=b61db2b9a9a0c05d1dc5ea13c01cbef7</t>
  </si>
  <si>
    <t>3rd International Conference of the Portuguese Society for Engineering Education, CISPEE 2018</t>
  </si>
  <si>
    <t>https://www.scopus.com/inward/record.url?eid=2-s2.0-85061506090&amp;partnerID=40&amp;md5=a909671dc8af07dbf3dea7c7e3c3743e</t>
  </si>
  <si>
    <t>3rd International conference of the Transdisciplinary Research on Environmental Problems in Southeast Asia</t>
  </si>
  <si>
    <t>https://www.scopus.com/inward/record.url?eid=2-s2.0-85097270639&amp;partnerID=40&amp;md5=80811dacc018e79987db0ace04e0d5b8</t>
  </si>
  <si>
    <t>3rd International Conference of Water Resources Development and Environmental Protection</t>
  </si>
  <si>
    <t>https://www.scopus.com/inward/record.url?eid=2-s2.0-85079669196&amp;partnerID=40&amp;md5=38a76e40136bb7cbdd3058e2890b6814</t>
  </si>
  <si>
    <t>3rd International Conference on ""Advancements in Aeromechanical Materials for Manufacturing"", ICAAMM 2020</t>
  </si>
  <si>
    <t>https://www.scopus.com/inward/record.url?eid=2-s2.0-85100816052&amp;partnerID=40&amp;md5=f980c844f691bb39c1416833dd951132</t>
  </si>
  <si>
    <t>3rd International Conference on Accelerating Biopharmaceutical Development 2013</t>
  </si>
  <si>
    <t>https://www.scopus.com/inward/record.url?eid=2-s2.0-84964510717&amp;partnerID=40&amp;md5=a83681e1929d7cf931e062866267a5c4</t>
  </si>
  <si>
    <t>3rd International Conference on Adaptive Hypermedia and Adaptive Web-Based Systems, AH 2004</t>
  </si>
  <si>
    <t>https://www.scopus.com/inward/record.url?eid=2-s2.0-84958776501&amp;partnerID=40&amp;md5=3c4217e871de4f304d90a2ab29f66abf</t>
  </si>
  <si>
    <t>3rd International Conference on Adaptive Instructional Systems, AIS 2021, Held as Part of the 23rd HCI International Conference, HCII 2021</t>
  </si>
  <si>
    <t>12792 LNCS</t>
  </si>
  <si>
    <t>https://www.scopus.com/inward/record.url?eid=2-s2.0-85112157371&amp;partnerID=40&amp;md5=c5b58d37a1b298d1a401c8a01f737a56</t>
  </si>
  <si>
    <t>12793 LNCS</t>
  </si>
  <si>
    <t>https://www.scopus.com/inward/record.url?eid=2-s2.0-85112817196&amp;partnerID=40&amp;md5=05b152262c42c298103e52f47fc74715</t>
  </si>
  <si>
    <t>3rd International Conference on Advanced Communication Technologies and Networking, CommNet 2020</t>
  </si>
  <si>
    <t>https://www.scopus.com/inward/record.url?eid=2-s2.0-85093703814&amp;partnerID=40&amp;md5=cd1b1f7a2260163dd5d15f3872fc5517</t>
  </si>
  <si>
    <t>3rd International Conference on Advanced Computing and Intelligent Engineering, ICACIE 2018</t>
  </si>
  <si>
    <t>https://www.scopus.com/inward/record.url?eid=2-s2.0-85081728026&amp;partnerID=40&amp;md5=c261591fc189a0bf7b47d8106f1eb311</t>
  </si>
  <si>
    <t>3rd International Conference on Advanced Computing, ICoAC 2011</t>
  </si>
  <si>
    <t>https://www.scopus.com/inward/record.url?eid=2-s2.0-84880907985&amp;partnerID=40&amp;md5=806a8d119c0191ead77b2d362a1b9291</t>
  </si>
  <si>
    <t>3rd International Conference on Advanced Computing, Networking and Informatics, ICACNI 2015</t>
  </si>
  <si>
    <t>https://www.scopus.com/inward/record.url?eid=2-s2.0-84951768056&amp;partnerID=40&amp;md5=215760e353cebad909a4d39aea9e9943</t>
  </si>
  <si>
    <t>https://www.scopus.com/inward/record.url?eid=2-s2.0-84945529093&amp;partnerID=40&amp;md5=e9a611901cc5265130fbf3225e5f3919</t>
  </si>
  <si>
    <t>3rd International Conference on Advanced Design and Manufacturing Engineering, ADME 2013</t>
  </si>
  <si>
    <t>395-396</t>
  </si>
  <si>
    <t>https://www.scopus.com/inward/record.url?eid=2-s2.0-84886245471&amp;partnerID=40&amp;md5=8823830ce8aedfb2d6264392cb6a1989</t>
  </si>
  <si>
    <t>397-400</t>
  </si>
  <si>
    <t>https://www.scopus.com/inward/record.url?eid=2-s2.0-84886856745&amp;partnerID=40&amp;md5=80738fb650b83227874347a7c8a3d5d0</t>
  </si>
  <si>
    <t>3rd International Conference on Advanced Energy Materials, AEM 2018</t>
  </si>
  <si>
    <t>https://www.scopus.com/inward/record.url?eid=2-s2.0-85073473739&amp;partnerID=40&amp;md5=b3500981013fa3905b8478a0dbf57098</t>
  </si>
  <si>
    <t>3rd International Conference on Advanced Engineering Computing and Applications in Sciences, ADVCOMP 2009</t>
  </si>
  <si>
    <t>https://www.scopus.com/inward/record.url?eid=2-s2.0-77949639012&amp;partnerID=40&amp;md5=6915d2cab92a35defddc17fc7021c21b</t>
  </si>
  <si>
    <t>3rd International Conference on Advanced Engineering Materials and Technology, AEMT 2013</t>
  </si>
  <si>
    <t>750-752</t>
  </si>
  <si>
    <t>https://www.scopus.com/inward/record.url?eid=2-s2.0-84884890430&amp;partnerID=40&amp;md5=07286d2f8bc2ab307507c1732f3f3cf1</t>
  </si>
  <si>
    <t>753-755</t>
  </si>
  <si>
    <t>https://www.scopus.com/inward/record.url?eid=2-s2.0-84885778770&amp;partnerID=40&amp;md5=fdd6b8f2de97168b94537f3b7068dde7</t>
  </si>
  <si>
    <t>3rd International Conference on Advanced Functional Materials, ICAFM 2018</t>
  </si>
  <si>
    <t>793 KEM</t>
  </si>
  <si>
    <t>https://www.scopus.com/inward/record.url?eid=2-s2.0-85088948646&amp;partnerID=40&amp;md5=d7aa798a0d3d0021c45b02489fd817a7</t>
  </si>
  <si>
    <t>3rd International Conference on Advanced Informatics for Computing Research, ICAICR 2019</t>
  </si>
  <si>
    <t>https://www.scopus.com/inward/record.url?eid=2-s2.0-85075255302&amp;partnerID=40&amp;md5=538f5a0319c4db342e1a39b035aea1d0</t>
  </si>
  <si>
    <t>https://www.scopus.com/inward/record.url?eid=2-s2.0-85075241050&amp;partnerID=40&amp;md5=4e24873f1f3fa784bdae3dc44de75c92</t>
  </si>
  <si>
    <t>3rd International Conference on Advanced Information Systems Engineering, CAiSE 1991</t>
  </si>
  <si>
    <t>498 LNCS</t>
  </si>
  <si>
    <t>https://www.scopus.com/inward/record.url?eid=2-s2.0-85030631471&amp;partnerID=40&amp;md5=b9af1965b724fa0e1a98339615d72c12</t>
  </si>
  <si>
    <t>3rd International Conference on Advanced Intelligent Systems and Informatics, AISI 2017</t>
  </si>
  <si>
    <t>https://www.scopus.com/inward/record.url?eid=2-s2.0-85029500347&amp;partnerID=40&amp;md5=31d50d254e3f21c089dda1394141a8f7</t>
  </si>
  <si>
    <t>3rd International Conference on Advanced Machine Learning Technologies and Applications, AMLTA 2018</t>
  </si>
  <si>
    <t>https://www.scopus.com/inward/record.url?eid=2-s2.0-85041828433&amp;partnerID=40&amp;md5=d450c697b81af6b6b724566e6f4dde6e</t>
  </si>
  <si>
    <t>3rd International Conference on Advanced Materials Characterization Techniques, AMCT 2019</t>
  </si>
  <si>
    <t>1010 MSF</t>
  </si>
  <si>
    <t>https://www.scopus.com/inward/record.url?eid=2-s2.0-85091719126&amp;partnerID=40&amp;md5=0ca638dda2ca6b30d2944e09421ef355</t>
  </si>
  <si>
    <t>3rd International Conference on Advanced Materials Design and Mechanics, ICAMDM 2014</t>
  </si>
  <si>
    <t>https://www.scopus.com/inward/record.url?eid=2-s2.0-84905907572&amp;partnerID=40&amp;md5=57110f8867a92e9b82bff05757a3f250</t>
  </si>
  <si>
    <t>3rd International Conference on Advanced Materials Research, ICAMR 2013</t>
  </si>
  <si>
    <t>https://www.scopus.com/inward/record.url?eid=2-s2.0-84878277030&amp;partnerID=40&amp;md5=ed08ebf7da8b471f8897bd5ea824cf3f</t>
  </si>
  <si>
    <t>3rd International Conference on Advanced Materials Science, ICOAMS 2020</t>
  </si>
  <si>
    <t>1029 MSF</t>
  </si>
  <si>
    <t>https://www.scopus.com/inward/record.url?eid=2-s2.0-85120633947&amp;partnerID=40&amp;md5=dc5424ec9d5306304eb194c5f1e5feb9</t>
  </si>
  <si>
    <t>3rd International Conference on Advanced Materials, Mechanics and Manufacturing, A3M 2021</t>
  </si>
  <si>
    <t>https://www.scopus.com/inward/record.url?eid=2-s2.0-85115880498&amp;partnerID=40&amp;md5=c3e5532aa9a237c010233dbacc81e6bc</t>
  </si>
  <si>
    <t>3rd International Conference on Advanced Science and Engineering, ICOASE 2020</t>
  </si>
  <si>
    <t>https://www.scopus.com/inward/record.url?eid=2-s2.0-85107795362&amp;partnerID=40&amp;md5=e2253e3529265ed249acc48e8f807b7f</t>
  </si>
  <si>
    <t>3rd International Conference on Advanced Structure, Materials and Engineering, ASME 2014</t>
  </si>
  <si>
    <t>https://www.scopus.com/inward/record.url?eid=2-s2.0-84906976052&amp;partnerID=40&amp;md5=e2e73d52782523dd0db25173a3e51a0c</t>
  </si>
  <si>
    <t>3rd International Conference on Advanced Technologies in Aerospace, Mechanical and Automation Engineering -MIST: Aerospace-III, 2020</t>
  </si>
  <si>
    <t>1031 MSF</t>
  </si>
  <si>
    <t>https://www.scopus.com/inward/record.url?eid=2-s2.0-85120451166&amp;partnerID=40&amp;md5=cf3d427f54936f3ed61f90bb3c00d033</t>
  </si>
  <si>
    <t>3rd International Conference on Advanced Technologies in Design, Mechanical and Aeronautical Engineering, ATDMAE 2019</t>
  </si>
  <si>
    <t>https://www.scopus.com/inward/record.url?eid=2-s2.0-85074789074&amp;partnerID=40&amp;md5=d389f1e720e4c149c3f806edb53866da</t>
  </si>
  <si>
    <t>3rd International Conference on Advancements in Computational Sciences, ICACS 2020</t>
  </si>
  <si>
    <t>https://www.scopus.com/inward/record.url?eid=2-s2.0-85084944994&amp;partnerID=40&amp;md5=78bd7b0e8e060318a5ab2f3d68bcd957</t>
  </si>
  <si>
    <t>3rd International Conference on Advances in Civil and Ecological Engineering Research</t>
  </si>
  <si>
    <t>https://www.scopus.com/inward/record.url?eid=2-s2.0-85117931511&amp;partnerID=40&amp;md5=2b3bbc4171660956514889fe25934c4a</t>
  </si>
  <si>
    <t>3rd International Conference on Advances in Computer-Human Interactions, ACHI 2010</t>
  </si>
  <si>
    <t>https://www.scopus.com/inward/record.url?eid=2-s2.0-77952259771&amp;partnerID=40&amp;md5=3cf8b8c0a7819a7c8da101fde8ece93b</t>
  </si>
  <si>
    <t>3rd International Conference on Advances in Computing and Data Sciences, ICACDS 2019</t>
  </si>
  <si>
    <t>https://www.scopus.com/inward/record.url?eid=2-s2.0-85106844876&amp;partnerID=40&amp;md5=0d41d3acb98dc147be9f430bede813e8</t>
  </si>
  <si>
    <t>https://www.scopus.com/inward/record.url?eid=2-s2.0-85070214154&amp;partnerID=40&amp;md5=d85bc1f79b12dc7738f8184dbe198492</t>
  </si>
  <si>
    <t>3rd International Conference on Advances in Control and Optimization of Dynamical Systems, ACODS 2014 - Proceedings</t>
  </si>
  <si>
    <t>https://www.scopus.com/inward/record.url?eid=2-s2.0-84899496223&amp;partnerID=40&amp;md5=ba2ccc404cb91cbf669d923a0544a7d2</t>
  </si>
  <si>
    <t>3rd International Conference on Advances in Cyber Security, ACeS 2021</t>
  </si>
  <si>
    <t>1487 CCIS</t>
  </si>
  <si>
    <t>https://www.scopus.com/inward/record.url?eid=2-s2.0-85121907326&amp;partnerID=40&amp;md5=e5a9d39cc0fe0df192440a594583090c</t>
  </si>
  <si>
    <t>3rd International Conference on Advances in Information Systems, ADVIS 2004</t>
  </si>
  <si>
    <t>3261 LNCS</t>
  </si>
  <si>
    <t>https://www.scopus.com/inward/record.url?eid=2-s2.0-85029827787&amp;partnerID=40&amp;md5=75ea280d8541edfba368634e6866a169</t>
  </si>
  <si>
    <t>3rd International Conference on Advances in Mechanical Engineering and Nanotechnology, ICAMEN 2021</t>
  </si>
  <si>
    <t>https://www.scopus.com/inward/record.url?eid=2-s2.0-85117728106&amp;partnerID=40&amp;md5=3f4ce8a970c3d23a53b4aec5a5a3be70</t>
  </si>
  <si>
    <t>3rd International Conference on Advances in Mechanical Engineering, ICAME 2020 - Design</t>
  </si>
  <si>
    <t>https://www.scopus.com/inward/record.url?eid=2-s2.0-85091991940&amp;partnerID=40&amp;md5=0275768d6b9ee04d1592130d0b855398</t>
  </si>
  <si>
    <t>3rd International Conference on Advances in Mechanical Engineering, ICAME 2020 - Manufacturing</t>
  </si>
  <si>
    <t>https://www.scopus.com/inward/record.url?eid=2-s2.0-85091974577&amp;partnerID=40&amp;md5=5a4b18ae1de86e8dd5b6ff7c0bf609a7</t>
  </si>
  <si>
    <t>3rd International Conference on Advances in Mechanical Engineering, ICAME 2020 - Materials</t>
  </si>
  <si>
    <t>https://www.scopus.com/inward/record.url?eid=2-s2.0-85091989012&amp;partnerID=40&amp;md5=26261c5d534e14ca8e63272568d94ce2</t>
  </si>
  <si>
    <t>3rd International Conference on Advances in Mechanical Engineering, ICAME 2020 - Multidisciplinary</t>
  </si>
  <si>
    <t>https://www.scopus.com/inward/record.url?eid=2-s2.0-85092035687&amp;partnerID=40&amp;md5=892d3d9e2b99889ae80fc2ca5c5d4e69</t>
  </si>
  <si>
    <t>3rd International Conference on Advances in Mechanical Engineering, ICAME 2020 - Preface</t>
  </si>
  <si>
    <t>https://www.scopus.com/inward/record.url?eid=2-s2.0-85095792123&amp;partnerID=40&amp;md5=5345f085dcb66d2e09f3bf0f4b65dd36</t>
  </si>
  <si>
    <t>3rd International Conference on Advances in Mechanical Engineering, ICAME 2020 - Thermal</t>
  </si>
  <si>
    <t>https://www.scopus.com/inward/record.url?eid=2-s2.0-85092001110&amp;partnerID=40&amp;md5=6ce978c945697e1d7927ab8ae5564e79</t>
  </si>
  <si>
    <t>3rd International Conference on Advances in Mechanics Engineering, ICAME 2014</t>
  </si>
  <si>
    <t>https://www.scopus.com/inward/record.url?eid=2-s2.0-84920519847&amp;partnerID=40&amp;md5=451eff198d1afe814f7bbfa73dd076d9</t>
  </si>
  <si>
    <t>3rd International Conference on Advances in Multimodal Interfaces, ICMI 2000</t>
  </si>
  <si>
    <t>https://www.scopus.com/inward/record.url?eid=2-s2.0-84947766337&amp;partnerID=40&amp;md5=1d662730190e06a8c59f348432a4fc41</t>
  </si>
  <si>
    <t>3rd International Conference on Advances in New Technologies, Interactive Interfaces and Communicability, ADNTIIC 2012: Design, E-Commerce, E-Learning, E-Health, E-Tourism, Web 2.0 and Web 3.0</t>
  </si>
  <si>
    <t>https://www.scopus.com/inward/record.url?eid=2-s2.0-84887122415&amp;partnerID=40&amp;md5=ff52ee0238e93828a05742b701f75fa4</t>
  </si>
  <si>
    <t>3rd International Conference on Advances in Pattern Recognition, ICAPR 2005</t>
  </si>
  <si>
    <t>3687 LNCS</t>
  </si>
  <si>
    <t>https://www.scopus.com/inward/record.url?eid=2-s2.0-85041108217&amp;partnerID=40&amp;md5=5357eb1f01d125ea49bbca743a102824</t>
  </si>
  <si>
    <t>3rd International Conference on Advances in Processing, Testing and Application of Dielectric Materials, APTADM 2007</t>
  </si>
  <si>
    <t>Scientific Papers of the Institute of Electrical Engineering Fundamentals of Wroclaw Technical University Conferences</t>
  </si>
  <si>
    <t>https://www.scopus.com/inward/record.url?eid=2-s2.0-55349087570&amp;partnerID=40&amp;md5=edc1466e7bc41c07807ba4a393d1bf24</t>
  </si>
  <si>
    <t>3rd International Conference on Advances in Product Development and Reliability, PDR 2012</t>
  </si>
  <si>
    <t>https://www.scopus.com/inward/record.url?eid=2-s2.0-84867826635&amp;partnerID=40&amp;md5=01dcdc48fb221eee5f546a6bab0817e8</t>
  </si>
  <si>
    <t>3rd International Conference on Advances in Recent Technologies in Communication and Computing, ARTCom 2011</t>
  </si>
  <si>
    <t>https://www.scopus.com/inward/record.url?eid=2-s2.0-84861602574&amp;partnerID=40&amp;md5=912ea1be1ad927fefbd90c7e03df97f5</t>
  </si>
  <si>
    <t>3rd International Conference on Advances in Semantic Processing - SEMAPRO 2009</t>
  </si>
  <si>
    <t>https://www.scopus.com/inward/record.url?eid=2-s2.0-74549163640&amp;partnerID=40&amp;md5=f82c778e933e369d85efecb91c4204d5</t>
  </si>
  <si>
    <t>3rd International Conference on Advances in Solidification Processes, ICASP-3</t>
  </si>
  <si>
    <t>https://www.scopus.com/inward/record.url?eid=2-s2.0-84858219797&amp;partnerID=40&amp;md5=a08b2a02a8663a9e5b57c825c2dbf75b</t>
  </si>
  <si>
    <t>3rd International Conference on Advances in Speech and Language Technologies for Iberian Languages, IberSPEECH 2016</t>
  </si>
  <si>
    <t>10077 LNAI</t>
  </si>
  <si>
    <t>https://www.scopus.com/inward/record.url?eid=2-s2.0-84997234881&amp;partnerID=40&amp;md5=48e89ec29e4709c54aa53d2141893f72</t>
  </si>
  <si>
    <t>3rd International Conference on Aeronautical Materials and Aerospace Engineering, AMAE 2019</t>
  </si>
  <si>
    <t>https://www.scopus.com/inward/record.url?eid=2-s2.0-85073624082&amp;partnerID=40&amp;md5=ed0c1c1d4190763e801e91fa9c7f7964</t>
  </si>
  <si>
    <t>3rd International Conference on Aerospace Technology, Communications and Energy Systems, ATCES 2019</t>
  </si>
  <si>
    <t>https://www.scopus.com/inward/record.url?eid=2-s2.0-85088067450&amp;partnerID=40&amp;md5=a0987719c1e16981b3989842648a9367</t>
  </si>
  <si>
    <t>3rd International Conference on Agents and Artificial Intelligence, ICAART 2011</t>
  </si>
  <si>
    <t>https://www.scopus.com/inward/record.url?eid=2-s2.0-85015580830&amp;partnerID=40&amp;md5=5b57439ff057ccb4d91ad25145ce4950</t>
  </si>
  <si>
    <t>3rd International Conference on Agricultural and Life Sciences, ICALS 2019</t>
  </si>
  <si>
    <t>https://www.scopus.com/inward/record.url?eid=2-s2.0-85079010244&amp;partnerID=40&amp;md5=74d8190dba29d882df2d2e87eeb967ff</t>
  </si>
  <si>
    <t>3rd International Conference on Agricultural Engineering for Sustainable Agriculture Production</t>
  </si>
  <si>
    <t>https://www.scopus.com/inward/record.url?eid=2-s2.0-85090496616&amp;partnerID=40&amp;md5=eacb3ee190bf4c3f589b7628f33afa92</t>
  </si>
  <si>
    <t>3rd International Conference on Air Pollution and Environmental Engineering</t>
  </si>
  <si>
    <t>https://www.scopus.com/inward/record.url?eid=2-s2.0-85100823187&amp;partnerID=40&amp;md5=846f51d565dc21dc818310c8b501c9eb</t>
  </si>
  <si>
    <t>3rd International Conference on Algebraic Algorithms and Error-Correcting Codes, AAECC 1985</t>
  </si>
  <si>
    <t>229 LNCS</t>
  </si>
  <si>
    <t>https://www.scopus.com/inward/record.url?eid=2-s2.0-85034618053&amp;partnerID=40&amp;md5=07fdef4c44bf9dd6206c8dbd78898117</t>
  </si>
  <si>
    <t>3rd International Conference on Algebraic and Logic Programming, 1992</t>
  </si>
  <si>
    <t>632 LNCS</t>
  </si>
  <si>
    <t>https://www.scopus.com/inward/record.url?eid=2-s2.0-85029527691&amp;partnerID=40&amp;md5=a6e926852ead16646c0b581b7a9f1191</t>
  </si>
  <si>
    <t>3rd International Conference on Algorithms and Discrete Applied Mathematics, CALDAM 2017</t>
  </si>
  <si>
    <t>10156 LNCS</t>
  </si>
  <si>
    <t>https://www.scopus.com/inward/record.url?eid=2-s2.0-85012260342&amp;partnerID=40&amp;md5=6376d65f616f38c3bd8b2be37f70096e</t>
  </si>
  <si>
    <t>3rd International Conference on Algorithms for Computational Biology, AlCoB 2016</t>
  </si>
  <si>
    <t>https://www.scopus.com/inward/record.url?eid=2-s2.0-84979067042&amp;partnerID=40&amp;md5=b7a79d45d5ebab3971f8309e81ec60ad</t>
  </si>
  <si>
    <t>3RD INTERNATIONAL CONFERENCE ON ANTENNAS AND PROPAGATION, ICAP 83.</t>
  </si>
  <si>
    <t>https://www.scopus.com/inward/record.url?eid=2-s2.0-0020603751&amp;partnerID=40&amp;md5=0d01977e137f88cc8ec3628212d45746</t>
  </si>
  <si>
    <t>3rd International Conference on Applications of Fluid Dynamics, ICAFD 2016</t>
  </si>
  <si>
    <t>https://www.scopus.com/inward/record.url?eid=2-s2.0-85034262979&amp;partnerID=40&amp;md5=6bc484577d7b7d2e6d0865b788949dc2</t>
  </si>
  <si>
    <t>3rd International Conference on Applications of Mathematics and Informatics in Natural Sciences and Engineering, AMINSE 2017</t>
  </si>
  <si>
    <t>https://www.scopus.com/inward/record.url?eid=2-s2.0-85060686981&amp;partnerID=40&amp;md5=31eeac2274504b33da50de2f66e8d6cc</t>
  </si>
  <si>
    <t>3rd International Conference on Applied Biotechnology, ICAB 2016</t>
  </si>
  <si>
    <t>https://www.scopus.com/inward/record.url?eid=2-s2.0-85082351386&amp;partnerID=40&amp;md5=d7258193bb4900bc35f0ccd07bf917ad</t>
  </si>
  <si>
    <t>3rd International Conference on Applied Informatics, ICAI 2020</t>
  </si>
  <si>
    <t>1277 CCIS</t>
  </si>
  <si>
    <t>https://www.scopus.com/inward/record.url?eid=2-s2.0-85096454446&amp;partnerID=40&amp;md5=028e59eabfbccdd635e11797edcd06a4</t>
  </si>
  <si>
    <t>3rd International Conference on Applied Marine Science and Fisheries Technology</t>
  </si>
  <si>
    <t>https://www.scopus.com/inward/record.url?eid=2-s2.0-85089604681&amp;partnerID=40&amp;md5=22788aa6dc802ceee8846033cdc23d2a</t>
  </si>
  <si>
    <t>3rd International Conference on Applied Materials and Electronics Engineering, AMEE 2014</t>
  </si>
  <si>
    <t>https://www.scopus.com/inward/record.url?eid=2-s2.0-84901723958&amp;partnerID=40&amp;md5=217bbe6893ec16f0b5953ddae98fe6ba</t>
  </si>
  <si>
    <t>3rd International Conference on Applied Mathematics and Approximation Theory, AMAT 2015</t>
  </si>
  <si>
    <t>https://www.scopus.com/inward/record.url?eid=2-s2.0-84978493584&amp;partnerID=40&amp;md5=eebd3ca9728f3f3bd62891d4f5612d3f</t>
  </si>
  <si>
    <t>3rd International Conference on Applied Mechanics, Materials and Manufacturing, ICAMMM 2013</t>
  </si>
  <si>
    <t>423-426</t>
  </si>
  <si>
    <t>https://www.scopus.com/inward/record.url?eid=2-s2.0-84886305870&amp;partnerID=40&amp;md5=2bce8f059491e19e32dec8c2a371d5cd</t>
  </si>
  <si>
    <t>3rd International Conference on Applied Physics, System Science and Computers, APSAC 2018</t>
  </si>
  <si>
    <t>https://www.scopus.com/inward/record.url?eid=2-s2.0-85068591885&amp;partnerID=40&amp;md5=26582894b100c275b0e74980f0d2d6f4</t>
  </si>
  <si>
    <t>3rd International Conference on Applied Sciences Mathematics and Informatics, ICASMI 2020</t>
  </si>
  <si>
    <t>https://www.scopus.com/inward/record.url?eid=2-s2.0-85101732774&amp;partnerID=40&amp;md5=2cae0362b101a1a97c4c416676b609bd</t>
  </si>
  <si>
    <t>3rd International Conference on Architecture and Civil Engineering, ICACE 2019</t>
  </si>
  <si>
    <t>https://www.scopus.com/inward/record.url?eid=2-s2.0-85075231010&amp;partnerID=40&amp;md5=5975c96e008538050cbfafeca7caa4e4</t>
  </si>
  <si>
    <t>3rd International Conference on Artificial Immune Systems, ICARIS 2004</t>
  </si>
  <si>
    <t>https://www.scopus.com/inward/record.url?eid=2-s2.0-84948136584&amp;partnerID=40&amp;md5=6fbf7cb628af04a399f871c42795e3be</t>
  </si>
  <si>
    <t>3rd International Conference on Artificial Intelligence and Symbolic Mathematical Computation, AISMC 1996</t>
  </si>
  <si>
    <t>https://www.scopus.com/inward/record.url?eid=2-s2.0-84947928132&amp;partnerID=40&amp;md5=eec739998c07b3c58c8bcf22ce4c03bf</t>
  </si>
  <si>
    <t>3rd International Conference on Artificial Intelligence in Information and Communication, ICAIIC 2021</t>
  </si>
  <si>
    <t>https://www.scopus.com/inward/record.url?eid=2-s2.0-85105511744&amp;partnerID=40&amp;md5=5aa9c8e64ee0c280355da399cca9119a</t>
  </si>
  <si>
    <t>3rd International Conference on Artificial Neural Networks</t>
  </si>
  <si>
    <t>https://www.scopus.com/inward/record.url?eid=2-s2.0-0027226711&amp;partnerID=40&amp;md5=98f8ef38ea78496991868b50f4cbcde9</t>
  </si>
  <si>
    <t>3rd International Conference on Audio- and Video-Based Biometric Person Authentication 2001</t>
  </si>
  <si>
    <t>https://www.scopus.com/inward/record.url?eid=2-s2.0-84949208482&amp;partnerID=40&amp;md5=55cb595a98e3ed2a5edc043559bfffa7</t>
  </si>
  <si>
    <t>3rd International Conference on Augmented Reality, Virtual Reality, and Computer Graphics, AVR 2016</t>
  </si>
  <si>
    <t>https://www.scopus.com/inward/record.url?eid=2-s2.0-84976606584&amp;partnerID=40&amp;md5=e634614b5e6f620ca220e0565e095020</t>
  </si>
  <si>
    <t>https://www.scopus.com/inward/record.url?eid=2-s2.0-84976618817&amp;partnerID=40&amp;md5=6c82f5f54cc7312ed6c94f59d4b05fa1</t>
  </si>
  <si>
    <t>3rd International Conference on Automatic Control and Mechatronic Engineering, ICACME 2014</t>
  </si>
  <si>
    <t>https://www.scopus.com/inward/record.url?eid=2-s2.0-84906518199&amp;partnerID=40&amp;md5=52588f7cfa435885fb0e6f215bc45b88</t>
  </si>
  <si>
    <t>3rd International Conference on Autonomic and Autonomous Systems, ICAS 2007</t>
  </si>
  <si>
    <t>3rd International Conference on Autonomic and Autonomous Systems, ICAS'07</t>
  </si>
  <si>
    <t>https://www.scopus.com/inward/record.url?eid=2-s2.0-44949222454&amp;partnerID=40&amp;md5=4e06aacb87771279cdc67b7137e93887</t>
  </si>
  <si>
    <t>3rd International Conference on Autonomous and Intelligent Systems, AIS 2012</t>
  </si>
  <si>
    <t>https://www.scopus.com/inward/record.url?eid=2-s2.0-84952650915&amp;partnerID=40&amp;md5=e78cf3b78eb49fb36eea91824cdeace5</t>
  </si>
  <si>
    <t>3rd International Conference on Autonomous Infrastructure, Management and Security, AIMS 2009</t>
  </si>
  <si>
    <t>https://www.scopus.com/inward/record.url?eid=2-s2.0-84930018533&amp;partnerID=40&amp;md5=d008aa57f7d9e267c8e29817674dfd58</t>
  </si>
  <si>
    <t>3rd International Conference on Belief Functions, BELIEF 2014</t>
  </si>
  <si>
    <t>8764 LNAI</t>
  </si>
  <si>
    <t>https://www.scopus.com/inward/record.url?eid=2-s2.0-85030326200&amp;partnerID=40&amp;md5=20801b4d5e88b1253a046f596ed307b1</t>
  </si>
  <si>
    <t>3rd International Conference on Big Data Analytics, BDA 2014</t>
  </si>
  <si>
    <t>https://www.scopus.com/inward/record.url?eid=2-s2.0-84920540606&amp;partnerID=40&amp;md5=1ce44010a14ce888ee25614c74f4c1d3</t>
  </si>
  <si>
    <t>3rd International Conference on Big-Data and Cloud Computing, ICBDCC 2019</t>
  </si>
  <si>
    <t>https://www.scopus.com/inward/record.url?eid=2-s2.0-85089350058&amp;partnerID=40&amp;md5=690802970c652cf44bd009f751435476</t>
  </si>
  <si>
    <t>3rd International Conference on Bioinformatics and Biomedical Engineering, iCBBE 2009</t>
  </si>
  <si>
    <t>https://www.scopus.com/inward/record.url?eid=2-s2.0-73049113181&amp;partnerID=40&amp;md5=61b7c2b0fa95908a6651c919f5d675cd</t>
  </si>
  <si>
    <t>3rd International Conference on Bioinformatics and Computational Biology 2011, BICoB 2011</t>
  </si>
  <si>
    <t>https://www.scopus.com/inward/record.url?eid=2-s2.0-84883593671&amp;partnerID=40&amp;md5=4e49000dac839c1ba72bcd9f7a3740f1</t>
  </si>
  <si>
    <t>3rd International Conference on Biological Information and Biomedical Engineering, BIBE 2019</t>
  </si>
  <si>
    <t>https://www.scopus.com/inward/record.url?eid=2-s2.0-85096607342&amp;partnerID=40&amp;md5=66df2fc1cc20fe9666395768dcb04abe</t>
  </si>
  <si>
    <t>3rd International Conference on Biomedical and Health Informatics, ICBHI 2017</t>
  </si>
  <si>
    <t>https://www.scopus.com/inward/record.url?eid=2-s2.0-85035340965&amp;partnerID=40&amp;md5=97163ad75c0c82b151b354e40d1bcc2e</t>
  </si>
  <si>
    <t>3rd International Conference on Biomimetic and Biohybrid Systems, Living Machines 2014</t>
  </si>
  <si>
    <t>https://www.scopus.com/inward/record.url?eid=2-s2.0-84920547283&amp;partnerID=40&amp;md5=319148b477399b0f3c1ba7be31085286</t>
  </si>
  <si>
    <t>3rd International Conference on Bioscience and Biotechnology</t>
  </si>
  <si>
    <t>https://www.scopus.com/inward/record.url?eid=2-s2.0-85103999856&amp;partnerID=40&amp;md5=2da7f41ba4aa57fac6d7fe28ab1177c9</t>
  </si>
  <si>
    <t>3rd International Conference on Biosciences</t>
  </si>
  <si>
    <t>https://www.scopus.com/inward/record.url?eid=2-s2.0-85083095443&amp;partnerID=40&amp;md5=bae3a4d6b8d484d123473db902c70dfe</t>
  </si>
  <si>
    <t>3rd International Conference on Blockchain and Trustworthy Systems, Blocksys 2021</t>
  </si>
  <si>
    <t>1490 CCIS</t>
  </si>
  <si>
    <t>https://www.scopus.com/inward/record.url?eid=2-s2.0-85121791962&amp;partnerID=40&amp;md5=ac3216ce549be02bb3727b78d6165966</t>
  </si>
  <si>
    <t>3rd International Conference on Blockchain, ICBC 2020, held as part of the Services Conference Federation, SCF 2020</t>
  </si>
  <si>
    <t>12404 LNCS</t>
  </si>
  <si>
    <t>https://www.scopus.com/inward/record.url?eid=2-s2.0-85092108503&amp;partnerID=40&amp;md5=450b5d6075ae73a4f039efeb0cca37ed</t>
  </si>
  <si>
    <t>3rd International Conference on Building Information Modelling in Design, Construction and Operations, BIM 2019</t>
  </si>
  <si>
    <t>https://www.scopus.com/inward/record.url?eid=2-s2.0-85101961755&amp;partnerID=40&amp;md5=3208775456c1ad7bcfb1567207d7675e</t>
  </si>
  <si>
    <t>3rd International Conference on Building Innovations, ICBI 2020</t>
  </si>
  <si>
    <t>https://www.scopus.com/inward/record.url?eid=2-s2.0-85116448875&amp;partnerID=40&amp;md5=04792db8cfaaa430099a9ec4b7bf0606</t>
  </si>
  <si>
    <t>3rd International Conference on Cable-Driven Parallel Robots, CableCon 2017</t>
  </si>
  <si>
    <t>https://www.scopus.com/inward/record.url?eid=2-s2.0-85025833348&amp;partnerID=40&amp;md5=eaec6ca8c6452f1876602175423230aa</t>
  </si>
  <si>
    <t>3rd International Conference on Case-Based Reasoning, ICCBR 1999</t>
  </si>
  <si>
    <t>https://www.scopus.com/inward/record.url?eid=2-s2.0-84957811126&amp;partnerID=40&amp;md5=9394135df29981ac19dfbcf1fb4d654e</t>
  </si>
  <si>
    <t>3rd International Conference on Category Theory and Computer Science, CTCS 1989</t>
  </si>
  <si>
    <t>389 LNCS</t>
  </si>
  <si>
    <t>https://www.scopus.com/inward/record.url?eid=2-s2.0-85031895704&amp;partnerID=40&amp;md5=da1c567d1ebd6f1ab86a2668a5a326a3</t>
  </si>
  <si>
    <t>3rd International Conference on Chemical Engineering and Advanced Materials, CEAM 2013</t>
  </si>
  <si>
    <t>781-784</t>
  </si>
  <si>
    <t>https://www.scopus.com/inward/record.url?eid=2-s2.0-84886294953&amp;partnerID=40&amp;md5=7d142c5afe204033dfa8bc86a019d19d</t>
  </si>
  <si>
    <t>785-786</t>
  </si>
  <si>
    <t>https://www.scopus.com/inward/record.url?eid=2-s2.0-84886240437&amp;partnerID=40&amp;md5=08ec5545dcd9807ecb02b61e55566674</t>
  </si>
  <si>
    <t>3rd International Conference on Chemical Engineering, Metallurgical Engineering and Metallic Materials, CMMM 2014</t>
  </si>
  <si>
    <t>https://www.scopus.com/inward/record.url?eid=2-s2.0-84906540999&amp;partnerID=40&amp;md5=27aec9091a2129797728323d2991e487</t>
  </si>
  <si>
    <t>3rd International Conference on Chemistry and Migration of Actinides and Fission Products</t>
  </si>
  <si>
    <t>https://www.scopus.com/inward/record.url?eid=2-s2.0-0027610269&amp;partnerID=40&amp;md5=31455cdda50a3147a3809eb41464c2b3</t>
  </si>
  <si>
    <t>3rd International Conference on Chemistry, Chemical Process and Engineering, IC3PE 2020</t>
  </si>
  <si>
    <t>https://www.scopus.com/inward/record.url?eid=2-s2.0-85114992993&amp;partnerID=40&amp;md5=07dd26be65122267d5e81dcc4a9f73c1</t>
  </si>
  <si>
    <t>3rd International Conference on Civil and Environmental Engineering</t>
  </si>
  <si>
    <t>https://www.scopus.com/inward/record.url?eid=2-s2.0-85102170970&amp;partnerID=40&amp;md5=17ed577877e8daeabc12ec6a3286293d</t>
  </si>
  <si>
    <t>3rd International Conference on Civil and Environmental Engineering, ICCEE 2019</t>
  </si>
  <si>
    <t>https://www.scopus.com/inward/record.url?eid=2-s2.0-85079673345&amp;partnerID=40&amp;md5=a390cca1cc0f6e8f53a0c234bfdd5477</t>
  </si>
  <si>
    <t>3rd International Conference on Civil Engineering and Transportation, ICCET 2013</t>
  </si>
  <si>
    <t>https://www.scopus.com/inward/record.url?eid=2-s2.0-84893929230&amp;partnerID=40&amp;md5=5b075667f676a0950ee66057e7e0dd4d</t>
  </si>
  <si>
    <t>501-504</t>
  </si>
  <si>
    <t>https://www.scopus.com/inward/record.url?eid=2-s2.0-84893913374&amp;partnerID=40&amp;md5=0374283d3fac3ec65bba2b90cac5091b</t>
  </si>
  <si>
    <t>505-506</t>
  </si>
  <si>
    <t>https://www.scopus.com/inward/record.url?eid=2-s2.0-84893918618&amp;partnerID=40&amp;md5=7b53057f48bcd3e5499555b9f9875fb6</t>
  </si>
  <si>
    <t>3rd International Conference on Civil, Materials, and Environmental Engineering, ICCME 2021</t>
  </si>
  <si>
    <t>https://www.scopus.com/inward/record.url?eid=2-s2.0-85120460815&amp;partnerID=40&amp;md5=901f67d5fc571278676bf8878ee29887</t>
  </si>
  <si>
    <t>3rd International Conference on Civil, offshore and Environmental Engineering, ICCOEE 2016</t>
  </si>
  <si>
    <t>Engineering Challenges for Sustainable Future - Proceedings of the 3rd International Conference on Civil, offshore and Environmental Engineering, ICCOEE 2016</t>
  </si>
  <si>
    <t>https://www.scopus.com/inward/record.url?eid=2-s2.0-85009727591&amp;partnerID=40&amp;md5=21ae350d4dbbc4c97e89dd19b094a986</t>
  </si>
  <si>
    <t>3rd International Conference on Civil, Structural and Transportation Engineering ICCSTE 2018</t>
  </si>
  <si>
    <t>International Conference on Civil, Structural and Transportation Engineering</t>
  </si>
  <si>
    <t>https://www.scopus.com/inward/record.url?eid=2-s2.0-85062426604&amp;partnerID=40&amp;md5=f7b6b747e331334113d9aee1d309d292</t>
  </si>
  <si>
    <t>3rd International Conference on Clean Electrical Power: Renewable Energy Resources Impact, ICCEP 2011</t>
  </si>
  <si>
    <t>https://www.scopus.com/inward/record.url?eid=2-s2.0-80054935030&amp;partnerID=40&amp;md5=7dc12083c84ad5fe970ce191088f43ce</t>
  </si>
  <si>
    <t>3rd International Conference on Cloud Computing and Security, ICCCS 2017</t>
  </si>
  <si>
    <t>10602 LNCS</t>
  </si>
  <si>
    <t>https://www.scopus.com/inward/record.url?eid=2-s2.0-85033662973&amp;partnerID=40&amp;md5=e938d1ce9ec3ac16b8a8c0a21a6ddc3c</t>
  </si>
  <si>
    <t>10603 LNCS</t>
  </si>
  <si>
    <t>https://www.scopus.com/inward/record.url?eid=2-s2.0-85034237342&amp;partnerID=40&amp;md5=27fcff837ace0417009103ef654fe6b9</t>
  </si>
  <si>
    <t>3rd International Conference on Cloud Computing and Services Science, CLOSER 2015</t>
  </si>
  <si>
    <t>https://www.scopus.com/inward/record.url?eid=2-s2.0-84975705410&amp;partnerID=40&amp;md5=76148dc162a6b420b04c1b73957c0507</t>
  </si>
  <si>
    <t>3rd International Conference on Cloud Computing, CloudComp 2012</t>
  </si>
  <si>
    <t>112 LNICST</t>
  </si>
  <si>
    <t>https://www.scopus.com/inward/record.url?eid=2-s2.0-85009727864&amp;partnerID=40&amp;md5=6ac8854dfb0945466abb270ffc84a8eb</t>
  </si>
  <si>
    <t>3rd International Conference on Coastal Cities and their Sustainable Future, 2019</t>
  </si>
  <si>
    <t>https://www.scopus.com/inward/record.url?eid=2-s2.0-85104153200&amp;partnerID=40&amp;md5=a448d53169a95888fed7b0158641320c</t>
  </si>
  <si>
    <t>3rd International Conference on Codes, Cryptology and Information Security, C2SI 2019</t>
  </si>
  <si>
    <t>11445 LNCS</t>
  </si>
  <si>
    <t>https://www.scopus.com/inward/record.url?eid=2-s2.0-85065490183&amp;partnerID=40&amp;md5=55b73f1690cb75cb2d9de01b65c168fd</t>
  </si>
  <si>
    <t>3rd International Conference on Cognitive Computing and Information Processing, CCIP 2017</t>
  </si>
  <si>
    <t>https://www.scopus.com/inward/record.url?eid=2-s2.0-85045338561&amp;partnerID=40&amp;md5=1ac1de69874b89a6efdb8a12ccc51eb2</t>
  </si>
  <si>
    <t>3rd International Conference on Cognitive Computing, ICCC 2019, held as part of the Services Conference Federation, SCF 2019</t>
  </si>
  <si>
    <t>11518 LNCS</t>
  </si>
  <si>
    <t>https://www.scopus.com/inward/record.url?eid=2-s2.0-85068240070&amp;partnerID=40&amp;md5=bf941b1f8c73e61c07749f7afd6e4e3d</t>
  </si>
  <si>
    <t>3rd International Conference on Cognitive Systems and Information Processing, ICCSIP 2016</t>
  </si>
  <si>
    <t>https://www.scopus.com/inward/record.url?eid=2-s2.0-85026784349&amp;partnerID=40&amp;md5=ea943abe588ab500034823feaa77306f</t>
  </si>
  <si>
    <t>3rd International Conference on Combinatorics, Graph Theory, and Network Topology</t>
  </si>
  <si>
    <t>https://www.scopus.com/inward/record.url?eid=2-s2.0-85088300280&amp;partnerID=40&amp;md5=4b5136e3ed49052fce5b071d846271d8</t>
  </si>
  <si>
    <t>3rd International Conference on Communication Theory, Reliability, and Quality of Service, CTRQ 2010, Includes MOPAS 2010: 1st International Conference on Models and Ontology-Based Design of Protocols, Architectures and Services</t>
  </si>
  <si>
    <t>3rd Int. Conf. on Communication Theory, Reliability, and Quality of Service, CTRQ 2010, Includes MOPAS 2010: 1st Int. Conf. on Models and Ontology-Based Design of Protocols, Architecture and Services</t>
  </si>
  <si>
    <t>https://www.scopus.com/inward/record.url?eid=2-s2.0-77956470899&amp;partnerID=40&amp;md5=699a22b2a7d3d9c1435af1aaa8cf34f2</t>
  </si>
  <si>
    <t>3rd International Conference on Communication, Devices and Networking, ICCDN 2019</t>
  </si>
  <si>
    <t>https://www.scopus.com/inward/record.url?eid=2-s2.0-85089353421&amp;partnerID=40&amp;md5=5b208a6d1c2f96157838f2a9350d2bf8</t>
  </si>
  <si>
    <t>3rd International Conference on Communications and Cyber Physical Engineering, ICCCE 2020</t>
  </si>
  <si>
    <t>https://www.scopus.com/inward/record.url?eid=2-s2.0-85093863947&amp;partnerID=40&amp;md5=79cd3789b28082fc85bc6eb88611c575</t>
  </si>
  <si>
    <t>3rd International Conference on Communications and Networking in China, CHINACOM 2008</t>
  </si>
  <si>
    <t>3rd International Conference on Communications and Networking in China, ChinaCom 2008</t>
  </si>
  <si>
    <t>https://www.scopus.com/inward/record.url?eid=2-s2.0-58049169333&amp;partnerID=40&amp;md5=009935088e9f77aefc658abde722b997</t>
  </si>
  <si>
    <t>3rd International Conference on Communications and Networking, ComNet 2012</t>
  </si>
  <si>
    <t>https://www.scopus.com/inward/record.url?eid=2-s2.0-84863658687&amp;partnerID=40&amp;md5=02469c933b208168efb41671e0bd1743</t>
  </si>
  <si>
    <t>3rd International Conference on Communications, Signal Processing, and Systems, CSPS 2014</t>
  </si>
  <si>
    <t>https://www.scopus.com/inward/record.url?eid=2-s2.0-84947999163&amp;partnerID=40&amp;md5=8030d264855b2c4e052c3dcd3c89c5ed</t>
  </si>
  <si>
    <t>3rd International Conference on Competitive Performance Through Advanced Technology - FACTORY 2000</t>
  </si>
  <si>
    <t>https://www.scopus.com/inward/record.url?eid=2-s2.0-0026449926&amp;partnerID=40&amp;md5=394b5ec060867a8e1f358ec31561fcbf</t>
  </si>
  <si>
    <t>3rd International Conference on Composite Material, Polymer Science and Engineering, CMPSE 2019</t>
  </si>
  <si>
    <t>858 KEM</t>
  </si>
  <si>
    <t>https://www.scopus.com/inward/record.url?eid=2-s2.0-85090271842&amp;partnerID=40&amp;md5=ec6bd126d9e974545b784820bb433872</t>
  </si>
  <si>
    <t>3rd International Conference on Composite Materials and Material Engineering, ICCMME 2018</t>
  </si>
  <si>
    <t>928 MSF</t>
  </si>
  <si>
    <t>https://www.scopus.com/inward/record.url?eid=2-s2.0-85086698584&amp;partnerID=40&amp;md5=5b1c4d9e1a80b443be71fa1f3b432a0c</t>
  </si>
  <si>
    <t>3rd International Conference on Computational Advancement in Communication Circuits and Systems, ICCACCS 2020</t>
  </si>
  <si>
    <t>https://www.scopus.com/inward/record.url?eid=2-s2.0-85118137754&amp;partnerID=40&amp;md5=eb8de7fe03681ea82507424ae73dfda5</t>
  </si>
  <si>
    <t>3rd International Conference on Computational and Corpus-Based Phraseology, Europhras 2019</t>
  </si>
  <si>
    <t>11755 LNAI</t>
  </si>
  <si>
    <t>https://www.scopus.com/inward/record.url?eid=2-s2.0-85083516692&amp;partnerID=40&amp;md5=5f67af9eff209ca2a64e7ae02a3e5815</t>
  </si>
  <si>
    <t>3rd International Conference on Computational and Experimental Methods in Mechanical Engineering</t>
  </si>
  <si>
    <t>https://www.scopus.com/inward/record.url?eid=2-s2.0-85118598533&amp;partnerID=40&amp;md5=1462a8431e6452e7a24a8abc457adf19</t>
  </si>
  <si>
    <t>3rd International Conference on Computational and Experimental Methods in Mechanical Engineering , ICCEMME 2021</t>
  </si>
  <si>
    <t>https://www.scopus.com/inward/record.url?eid=2-s2.0-85115874275&amp;partnerID=40&amp;md5=646448bee0314e1f853e553be0a42014</t>
  </si>
  <si>
    <t>3rd International Conference on Computational and Experimental Methods in Mechanical Engineering, ICCEMME 2021</t>
  </si>
  <si>
    <t>https://www.scopus.com/inward/record.url?eid=2-s2.0-85115261379&amp;partnerID=40&amp;md5=871536dab400c42e1e0156ea6db7a169</t>
  </si>
  <si>
    <t>https://www.scopus.com/inward/record.url?eid=2-s2.0-85115215322&amp;partnerID=40&amp;md5=437d7ee64bbc21c17f10d56542c96051</t>
  </si>
  <si>
    <t>https://www.scopus.com/inward/record.url?eid=2-s2.0-85113799802&amp;partnerID=40&amp;md5=3753b919f42f07005132605c5b5d8fc9</t>
  </si>
  <si>
    <t>https://www.scopus.com/inward/record.url?eid=2-s2.0-85113590787&amp;partnerID=40&amp;md5=bf855c50b827d8852518a462d104795b</t>
  </si>
  <si>
    <t>3rd International Conference on Computational Collective Intelligence, ICCCI 2011</t>
  </si>
  <si>
    <t>6922 LNAI</t>
  </si>
  <si>
    <t>https://www.scopus.com/inward/record.url?eid=2-s2.0-85038252398&amp;partnerID=40&amp;md5=c14390606087115f3b5cd3d70686285d</t>
  </si>
  <si>
    <t>3rd International Conference on Computational Intelligence and Informatics, ICCII 2018</t>
  </si>
  <si>
    <t>https://www.scopus.com/inward/record.url?eid=2-s2.0-85083985046&amp;partnerID=40&amp;md5=1a1a3b62d2e9da675f2e1b8443a1cf67</t>
  </si>
  <si>
    <t>3rd International Conference on Computational Intelligence in Communications and Business Analytics, CICBA 2021</t>
  </si>
  <si>
    <t>1406 CCIS</t>
  </si>
  <si>
    <t>https://www.scopus.com/inward/record.url?eid=2-s2.0-85111101471&amp;partnerID=40&amp;md5=6052c9d9a77fe33f4e00245444b46480</t>
  </si>
  <si>
    <t>3rd International Conference on Computational Intelligence in Data Mining, ICCIDM 2016</t>
  </si>
  <si>
    <t>https://www.scopus.com/inward/record.url?eid=2-s2.0-85019683698&amp;partnerID=40&amp;md5=d10c8e621dec0137b96e2bc63898ecbc</t>
  </si>
  <si>
    <t>3rd International Conference on Computational Intelligence in Information Systems, CIIS 2018</t>
  </si>
  <si>
    <t>https://www.scopus.com/inward/record.url?eid=2-s2.0-85055767202&amp;partnerID=40&amp;md5=c51004a7d5638f58909d28137ac0e94a</t>
  </si>
  <si>
    <t>3rd International Conference on Computational Intelligence, Cyber Security, and Computational Models, ICC3 2017</t>
  </si>
  <si>
    <t>https://www.scopus.com/inward/record.url?eid=2-s2.0-85053917473&amp;partnerID=40&amp;md5=03537af5b58aa9640104765885d09623</t>
  </si>
  <si>
    <t>3rd International Conference on Computational Intelligence, Security and Internet of Things, ICCISIoT 2020</t>
  </si>
  <si>
    <t>https://www.scopus.com/inward/record.url?eid=2-s2.0-85101304391&amp;partnerID=40&amp;md5=f32b301a4877d17c2aa98c660522268e</t>
  </si>
  <si>
    <t>3rd International Conference on Computational Linguistics and Intelligent Text Processing, CICLing 2002</t>
  </si>
  <si>
    <t>https://www.scopus.com/inward/record.url?eid=2-s2.0-84957677158&amp;partnerID=40&amp;md5=ccf08db5ec2ac9281c0f87d81a908bbe</t>
  </si>
  <si>
    <t>3rd International Conference on Computational Methods for Thermal Problems, 2014</t>
  </si>
  <si>
    <t>3rd International Conference on Computational Methods for Thermal Problems, ThermaComp 2014</t>
  </si>
  <si>
    <t>https://www.scopus.com/inward/record.url?eid=2-s2.0-84939475023&amp;partnerID=40&amp;md5=86303fad398bbcef23787cf85804d8c3</t>
  </si>
  <si>
    <t>3rd International Conference on Computational Science and Information Management, ICoCSIM 2019</t>
  </si>
  <si>
    <t>https://www.scopus.com/inward/record.url?eid=2-s2.0-85105411386&amp;partnerID=40&amp;md5=6b3dbdfc808f5237689955d19a6ccc99</t>
  </si>
  <si>
    <t>3rd International Conference on Computational Thinking Education, CTE 2019</t>
  </si>
  <si>
    <t>https://www.scopus.com/inward/record.url?eid=2-s2.0-85093112157&amp;partnerID=40&amp;md5=10a679b1b6a5c8973fe866c33fb40276</t>
  </si>
  <si>
    <t>3rd International Conference on Computational Vision and Bio Inspired Computing, ICCVBIC 2019</t>
  </si>
  <si>
    <t>1108 AISC</t>
  </si>
  <si>
    <t>https://www.scopus.com/inward/record.url?eid=2-s2.0-85078541297&amp;partnerID=40&amp;md5=f09401b15279753eedc8d7e5aa85b71b</t>
  </si>
  <si>
    <t>3rd International Conference on Computer Aided Design in Composite Material Technology - CADCOMP 92</t>
  </si>
  <si>
    <t>https://www.scopus.com/inward/record.url?eid=2-s2.0-0027079143&amp;partnerID=40&amp;md5=4985dacf0c57f064ec8200e4ff6fca1a</t>
  </si>
  <si>
    <t>3rd International Conference on Computer Aided Learning and Instruction in Science and Engineering, CALISCE 1996</t>
  </si>
  <si>
    <t>https://www.scopus.com/inward/record.url?eid=2-s2.0-84947703328&amp;partnerID=40&amp;md5=bbb3f977f0b36d9b63631cef99cf9bff</t>
  </si>
  <si>
    <t>3rd International Conference on Computer Assisted Learning, ICCAL 1990</t>
  </si>
  <si>
    <t>438 LNCS</t>
  </si>
  <si>
    <t>https://www.scopus.com/inward/record.url?eid=2-s2.0-85031935188&amp;partnerID=40&amp;md5=bf7c3926c3355390675a2329608f45c2</t>
  </si>
  <si>
    <t>3rd International Conference on Computer Science, Applied Mathematics and Applications, ICCSAMA 2015</t>
  </si>
  <si>
    <t>https://www.scopus.com/inward/record.url?eid=2-s2.0-84942597017&amp;partnerID=40&amp;md5=d7538940879a8b2ef525b8c736c18635</t>
  </si>
  <si>
    <t>3rd International Conference on Computer Science, Engineering and Education Applications, ICCSEEA 2020</t>
  </si>
  <si>
    <t>1247 AISC</t>
  </si>
  <si>
    <t>https://www.scopus.com/inward/record.url?eid=2-s2.0-85089754349&amp;partnerID=40&amp;md5=9315a5f76caa37ae62fa8e28abe1c2ce</t>
  </si>
  <si>
    <t>3rd International Conference on Computer Vision and Image Processing, CVIP 2018</t>
  </si>
  <si>
    <t>https://www.scopus.com/inward/record.url?eid=2-s2.0-85075594216&amp;partnerID=40&amp;md5=4d9152e3e6bf333bf42c20d6edf5cb01</t>
  </si>
  <si>
    <t>1022 AISC</t>
  </si>
  <si>
    <t>https://www.scopus.com/inward/record.url?eid=2-s2.0-85107376055&amp;partnerID=40&amp;md5=cb491dac8b7f56985adfdbfed781e5d5</t>
  </si>
  <si>
    <t>3rd International Conference on Computer-Aided Design, Manufacturing, Modeling and Simulation, CDMMS 2013</t>
  </si>
  <si>
    <t>https://www.scopus.com/inward/record.url?eid=2-s2.0-84887265566&amp;partnerID=40&amp;md5=e8f8da51eca1c33378bc5cdbbab744d2</t>
  </si>
  <si>
    <t>3rd International Conference on Computers and Games, CG 2002</t>
  </si>
  <si>
    <t>https://www.scopus.com/inward/record.url?eid=2-s2.0-84958757357&amp;partnerID=40&amp;md5=4c42fcfdc8bbc8352559eeca44e64299</t>
  </si>
  <si>
    <t>3rd International Conference on Computing and Applied Informatics 2018</t>
  </si>
  <si>
    <t>https://www.scopus.com/inward/record.url?eid=2-s2.0-85070010140&amp;partnerID=40&amp;md5=c3cb4f58d876383ebc3b1941bb8227fc</t>
  </si>
  <si>
    <t>3rd International Conference on Computing and Communication Systems, I3CS 2020</t>
  </si>
  <si>
    <t>170 LNNS</t>
  </si>
  <si>
    <t>https://www.scopus.com/inward/record.url?eid=2-s2.0-85104712029&amp;partnerID=40&amp;md5=2bc9589bf8275e672a5ccc60fc3c7d9b</t>
  </si>
  <si>
    <t>3rd International Conference on Computing and Communication, IC3 2020</t>
  </si>
  <si>
    <t>https://www.scopus.com/inward/record.url?eid=2-s2.0-85097674690&amp;partnerID=40&amp;md5=7e8df5558e67e9242ce9ea3e4b8d7b94</t>
  </si>
  <si>
    <t>3rd International Conference on Computing and Information, ICCI 1991</t>
  </si>
  <si>
    <t>497 LNCS</t>
  </si>
  <si>
    <t>https://www.scopus.com/inward/record.url?eid=2-s2.0-85030783394&amp;partnerID=40&amp;md5=0ba7ff956410d03543288776a71aedd9</t>
  </si>
  <si>
    <t>3rd International Conference on Computing and Network Communications, CoCoNet 2019</t>
  </si>
  <si>
    <t>https://www.scopus.com/inward/record.url?eid=2-s2.0-85086645517&amp;partnerID=40&amp;md5=5b0d0b2a1af29156a3b9476ac0de7997</t>
  </si>
  <si>
    <t>3rd International Conference on Computing Informatics and Networks, ICCIN 2020</t>
  </si>
  <si>
    <t>https://www.scopus.com/inward/record.url?eid=2-s2.0-85103493037&amp;partnerID=40&amp;md5=aceb97860bad8f578e9e0e517662f2db</t>
  </si>
  <si>
    <t>3rd International Conference on Computing, Communications and Control Technologies, CCCT 2005, Proceedings</t>
  </si>
  <si>
    <t>https://www.scopus.com/inward/record.url?eid=2-s2.0-84906976129&amp;partnerID=40&amp;md5=373681f7083a7d4221d69e7cc6b01026</t>
  </si>
  <si>
    <t>https://www.scopus.com/inward/record.url?eid=2-s2.0-84906976219&amp;partnerID=40&amp;md5=4cb42a2ddf1ad34da11986f6b8f3da4d</t>
  </si>
  <si>
    <t>https://www.scopus.com/inward/record.url?eid=2-s2.0-84906968971&amp;partnerID=40&amp;md5=9e1c65a16d261faf36727610f1df1cfb</t>
  </si>
  <si>
    <t>3rd International Conference on Computing, Engineering, and Design, ICCED 2017</t>
  </si>
  <si>
    <t>https://www.scopus.com/inward/record.url?eid=2-s2.0-85051537131&amp;partnerID=40&amp;md5=6745957ff74197282aaf34584b68791a</t>
  </si>
  <si>
    <t>3rd International Conference on Conceptual Structures, ICCS 1995</t>
  </si>
  <si>
    <t>https://www.scopus.com/inward/record.url?eid=2-s2.0-84958742246&amp;partnerID=40&amp;md5=c5af283a1326db810447f801ef440d6b</t>
  </si>
  <si>
    <t>3rd International Conference on Concrete Pavements Design, Construction and Rehabilitation, ICCPDCR 2013</t>
  </si>
  <si>
    <t>https://www.scopus.com/inward/record.url?eid=2-s2.0-84891945043&amp;partnerID=40&amp;md5=1d92e740320ec83d8a694c23daf30dc7</t>
  </si>
  <si>
    <t>3rd International Conference on Concurrency Theory, CONCUR 1992</t>
  </si>
  <si>
    <t>630 LNCS</t>
  </si>
  <si>
    <t>https://www.scopus.com/inward/record.url?eid=2-s2.0-85029640611&amp;partnerID=40&amp;md5=d57332cdf88c7a7491b63e87b345e745</t>
  </si>
  <si>
    <t>3rd International Conference on Condensed Matter and Applied Physics, ICC 2019</t>
  </si>
  <si>
    <t>https://www.scopus.com/inward/record.url?eid=2-s2.0-85086465316&amp;partnerID=40&amp;md5=b3f56e5ff2b3cd115ef65e368a88f92c</t>
  </si>
  <si>
    <t>3rd International Conference on Contemporary Problems in Architecture and Construction</t>
  </si>
  <si>
    <t>https://www.scopus.com/inward/record.url?eid=2-s2.0-84861696141&amp;partnerID=40&amp;md5=16e1396c54982a1b365b99e6247d0dcf</t>
  </si>
  <si>
    <t>3rd International Conference on Control, Engineering and Information Technology, CEIT 2015</t>
  </si>
  <si>
    <t>2015 International Conference on "Stability and Control Processes" in Memory of V.I. Zubov, SCP 2015 - Proceedings</t>
  </si>
  <si>
    <t>https://www.scopus.com/inward/record.url?eid=2-s2.0-84960194358&amp;partnerID=40&amp;md5=bc46dd7c1fb384e2b805e6d28bce33ab</t>
  </si>
  <si>
    <t>https://www.scopus.com/inward/record.url?eid=2-s2.0-84960158276&amp;partnerID=40&amp;md5=f7ccab4f7600f1f629c441c2be01904e</t>
  </si>
  <si>
    <t>3rd International Conference on Control, Instrumentation, and Automation, ICCIA 2013</t>
  </si>
  <si>
    <t>https://www.scopus.com/inward/record.url?eid=2-s2.0-84978033646&amp;partnerID=40&amp;md5=0137afacf1feef7cc689c5aa86163268</t>
  </si>
  <si>
    <t>3rd International Conference on Coordinatio Languages and Models, COORDINATION 1999</t>
  </si>
  <si>
    <t>https://www.scopus.com/inward/record.url?eid=2-s2.0-84957583524&amp;partnerID=40&amp;md5=e14f292400b0367f4cd7f40c1495ead9</t>
  </si>
  <si>
    <t>3rd International Conference on COTS-Based Software Systems, ICCBSS 2004</t>
  </si>
  <si>
    <t>https://www.scopus.com/inward/record.url?eid=2-s2.0-84936114659&amp;partnerID=40&amp;md5=c8cf73419e9520b47cc605166132a7ca</t>
  </si>
  <si>
    <t>3rd International Conference on Cryptography and Security Systems, CSS 2014</t>
  </si>
  <si>
    <t>448 CCIS</t>
  </si>
  <si>
    <t>https://www.scopus.com/inward/record.url?eid=2-s2.0-84906871830&amp;partnerID=40&amp;md5=02ecb50b3775dab6d57cc28c033fba6b</t>
  </si>
  <si>
    <t>3rd International Conference on Cryptology and Information Security in Latin America, LATINCRYPT 2014</t>
  </si>
  <si>
    <t>https://www.scopus.com/inward/record.url?eid=2-s2.0-84927777936&amp;partnerID=40&amp;md5=7bd603276aa83dc2eb490ae932951971</t>
  </si>
  <si>
    <t>3rd International Conference on Cryptology in India, INDOCRYPT 2002</t>
  </si>
  <si>
    <t>https://www.scopus.com/inward/record.url?eid=2-s2.0-84974705332&amp;partnerID=40&amp;md5=687e8ed3ebfd7fc4c364ca870958e36f</t>
  </si>
  <si>
    <t>3rd International Conference on Current Problems in Nuclear Physics and Atomic Energy, NPAE 2010 - Proceedings</t>
  </si>
  <si>
    <t>https://www.scopus.com/inward/record.url?eid=2-s2.0-84898836031&amp;partnerID=40&amp;md5=37e2ce34f01e818f1c755c4409bbb04e</t>
  </si>
  <si>
    <t>3rd International Conference on Current Scenario in Pure and Applied Mathematics</t>
  </si>
  <si>
    <t>https://www.scopus.com/inward/record.url?eid=2-s2.0-85086386092&amp;partnerID=40&amp;md5=1700ecf4e3f98540ef222d840d4184b5</t>
  </si>
  <si>
    <t>3rd International Conference on Cyberspace Data and Intelligence, Cyber DI 2019, and the International Conference on Cyber-Living, Cyber-Syndrome, and Cyber-Health, CyberLife 2019</t>
  </si>
  <si>
    <t>1137 CCIS</t>
  </si>
  <si>
    <t>https://www.scopus.com/inward/record.url?eid=2-s2.0-85076962506&amp;partnerID=40&amp;md5=eb74d4fe6dc9eb1ef0a37edda0a6f208</t>
  </si>
  <si>
    <t>1138 CCIS</t>
  </si>
  <si>
    <t>https://www.scopus.com/inward/record.url?eid=2-s2.0-85076922141&amp;partnerID=40&amp;md5=7e4defd89de98f05fa6fc60caa826471</t>
  </si>
  <si>
    <t>3rd International Conference on Data and Knowledge Engineering, ICDKE 2012</t>
  </si>
  <si>
    <t>https://www.scopus.com/inward/record.url?eid=2-s2.0-84958042507&amp;partnerID=40&amp;md5=907fd6bf11526af7d8e33ae3517a1e4f</t>
  </si>
  <si>
    <t>3rd International Conference on Data Engineering and Communication Technology, ICDECT 2019</t>
  </si>
  <si>
    <t>https://www.scopus.com/inward/record.url?eid=2-s2.0-85078438399&amp;partnerID=40&amp;md5=022da254baa8f5d5080d874217b7a78a</t>
  </si>
  <si>
    <t>3rd International Conference on Data Management in Grid and Peer-to-Peer Systems, Globe 2010</t>
  </si>
  <si>
    <t>6790 LNCS</t>
  </si>
  <si>
    <t>https://www.scopus.com/inward/record.url?eid=2-s2.0-85037046407&amp;partnerID=40&amp;md5=356a6bd072aaffcecb51d012c310b943</t>
  </si>
  <si>
    <t>3rd International Conference on Data Management, Analytics and Innovation, ICDMAI 2019</t>
  </si>
  <si>
    <t>https://www.scopus.com/inward/record.url?eid=2-s2.0-85075228956&amp;partnerID=40&amp;md5=3dca9a288024395b0a5352304f9c5c8b</t>
  </si>
  <si>
    <t>https://www.scopus.com/inward/record.url?eid=2-s2.0-85076228886&amp;partnerID=40&amp;md5=a53dc3d82ea953fe2c83e90a1953759b</t>
  </si>
  <si>
    <t>3rd International Conference on Data Mining and Big Data, DMBD 2018 held in conjunction with the 9th International Conference on Swarm Intelligence, ICSI 2018</t>
  </si>
  <si>
    <t>10943 LNCS</t>
  </si>
  <si>
    <t>https://www.scopus.com/inward/record.url?eid=2-s2.0-85049020355&amp;partnerID=40&amp;md5=fa5452e58f4ab2d60b6bce239f806deb</t>
  </si>
  <si>
    <t>3rd International Conference on Data Science, Medicine, and Bioinformatics, IDMB 2019</t>
  </si>
  <si>
    <t>1099 CCIS</t>
  </si>
  <si>
    <t>https://www.scopus.com/inward/record.url?eid=2-s2.0-85092170437&amp;partnerID=40&amp;md5=566296ec202f602bbb8ca984a7dc7ddc</t>
  </si>
  <si>
    <t>3rd International Conference on Data Stream and Mining and Processing, DSMP 2020</t>
  </si>
  <si>
    <t>https://www.scopus.com/inward/record.url?eid=2-s2.0-85097253318&amp;partnerID=40&amp;md5=acda01715d5a2983839f4f39a05a5615</t>
  </si>
  <si>
    <t>3rd International Conference on Data Warehousing and Knowledge Discovery, DaWaK 2001</t>
  </si>
  <si>
    <t>https://www.scopus.com/inward/record.url?eid=2-s2.0-84958767620&amp;partnerID=40&amp;md5=5bd86841e04e7c66013517183dcc5901</t>
  </si>
  <si>
    <t>3rd International Conference on Decision Support System Technology, ICDSST 2017</t>
  </si>
  <si>
    <t>https://www.scopus.com/inward/record.url?eid=2-s2.0-85019680232&amp;partnerID=40&amp;md5=6753a1cb23648565da2ca021a89e685e</t>
  </si>
  <si>
    <t>3rd International Conference on Deductive and Object-Oriented Databases, DOOD 1993</t>
  </si>
  <si>
    <t>760 LNCS</t>
  </si>
  <si>
    <t>https://www.scopus.com/inward/record.url?eid=2-s2.0-85029536491&amp;partnerID=40&amp;md5=a0f34864745e26fe4391573d5e8df20d</t>
  </si>
  <si>
    <t>3rd International Conference on Design, Materials and Manufacturing, ICDMM 2018</t>
  </si>
  <si>
    <t>940 MSF</t>
  </si>
  <si>
    <t>https://www.scopus.com/inward/record.url?eid=2-s2.0-85065472257&amp;partnerID=40&amp;md5=d167af8930af5f1326d1e8d418d5c5a6</t>
  </si>
  <si>
    <t>3rd International Conference on Design, Simulation, Manufacturing: The Innovation Exchange, DSMIE 2020</t>
  </si>
  <si>
    <t>https://www.scopus.com/inward/record.url?eid=2-s2.0-85086274944&amp;partnerID=40&amp;md5=dd30e7962345855f5644c0e2a38eb32e</t>
  </si>
  <si>
    <t>https://www.scopus.com/inward/record.url?eid=2-s2.0-85086237605&amp;partnerID=40&amp;md5=f5c16e17ecc9491c242f9ee782ef72b4</t>
  </si>
  <si>
    <t>3rd International Conference on Diagrammatic Representation and Inference, Diagrams 2004</t>
  </si>
  <si>
    <t>https://www.scopus.com/inward/record.url?eid=2-s2.0-84942935824&amp;partnerID=40&amp;md5=2356a17d50b9bf4c891af62adf7c806e</t>
  </si>
  <si>
    <t>3rd International Conference on Differential and Difference Equations and Applications, ICDDEA 2017</t>
  </si>
  <si>
    <t>https://www.scopus.com/inward/record.url?eid=2-s2.0-85047224874&amp;partnerID=40&amp;md5=f78eedb992e656311327137e7f78b828</t>
  </si>
  <si>
    <t>3rd International Conference on Digital Access to Textual Cultural Heritage, DATeCH 2019 - Conference Proceedings</t>
  </si>
  <si>
    <t>https://www.scopus.com/inward/record.url?eid=2-s2.0-85117541440&amp;partnerID=40&amp;md5=2e598ed211339815d4f8fbe79228702e</t>
  </si>
  <si>
    <t>3rd International Conference on Digital Arts, Media and Technology, ICDAMT 2018</t>
  </si>
  <si>
    <t>https://www.scopus.com/inward/record.url?eid=2-s2.0-85049874825&amp;partnerID=40&amp;md5=334e5c543b36cdcebb4ab582aab615a3</t>
  </si>
  <si>
    <t>3rd International Conference on Digital Economy, ICDEc 2018</t>
  </si>
  <si>
    <t>https://www.scopus.com/inward/record.url?eid=2-s2.0-85051131674&amp;partnerID=40&amp;md5=53e453fd1b563b1b4706e31d9f50d4c1</t>
  </si>
  <si>
    <t>3rd International conference on digital information management, ICDIM 2008</t>
  </si>
  <si>
    <t>3rd International Conference on Digital Information Management, ICDIM 2008</t>
  </si>
  <si>
    <t>https://www.scopus.com/inward/record.url?eid=2-s2.0-62949088217&amp;partnerID=40&amp;md5=2866c2aa06cfc2193baf96f865f874c1</t>
  </si>
  <si>
    <t>3rd International Conference on Digital Information Processing and Communications, ICDIPC 2013</t>
  </si>
  <si>
    <t>https://www.scopus.com/inward/record.url?eid=2-s2.0-84978698583&amp;partnerID=40&amp;md5=1f055b7f6e314b2485bc272698758e7f</t>
  </si>
  <si>
    <t>3rd International Conference on Digital Manufacturing &amp; Automation, ICDMA 2012</t>
  </si>
  <si>
    <t>190-191</t>
  </si>
  <si>
    <t>https://www.scopus.com/inward/record.url?eid=2-s2.0-84871087234&amp;partnerID=40&amp;md5=e432107e3296f0f463a4c0e0fdd2871a</t>
  </si>
  <si>
    <t>3rd International Conference on Digital Transformation and Global Society, DTGS 2018</t>
  </si>
  <si>
    <t>https://www.scopus.com/inward/record.url?eid=2-s2.0-85057111230&amp;partnerID=40&amp;md5=04db4e2a672942200d540db06202681e</t>
  </si>
  <si>
    <t>https://www.scopus.com/inward/record.url?eid=2-s2.0-85057114426&amp;partnerID=40&amp;md5=c04eaacc80e153ea7e05f835fa68d474</t>
  </si>
  <si>
    <t>3rd International Conference on Disaster Management and Human Health: Reducing Risk, Improving Outcomes, DMAN 2013</t>
  </si>
  <si>
    <t>https://www.scopus.com/inward/record.url?eid=2-s2.0-84887861063&amp;partnerID=40&amp;md5=aeac9893ca142f4c8f2a89a54bf289b2</t>
  </si>
  <si>
    <t>3rd International Conference on Discovery Science, DS 2000</t>
  </si>
  <si>
    <t>https://www.scopus.com/inward/record.url?eid=2-s2.0-84974727868&amp;partnerID=40&amp;md5=87bc3e7823eece76e8dbbd24d8772cd4</t>
  </si>
  <si>
    <t>3rd International Conference on Distributed Computing and Internet Technology, ICDCIT 2006</t>
  </si>
  <si>
    <t>https://www.scopus.com/inward/record.url?eid=2-s2.0-85101254973&amp;partnerID=40&amp;md5=8f36494d622dfc546356383b62662df0</t>
  </si>
  <si>
    <t>3rd International Conference on Distributed, Ambient, and Pervasive Interactions, DAPI 2015 Held as Part of 17th International Conference on Human-Computer Interaction, HCI International 2015</t>
  </si>
  <si>
    <t>https://www.scopus.com/inward/record.url?eid=2-s2.0-84947218826&amp;partnerID=40&amp;md5=6187b006dda4fa782ff2318e6c05efe9</t>
  </si>
  <si>
    <t>3rd International Conference on Dynamic Data Driven Application Systems, DDDAS 2020</t>
  </si>
  <si>
    <t>12312 LNCS</t>
  </si>
  <si>
    <t>https://www.scopus.com/inward/record.url?eid=2-s2.0-85097402504&amp;partnerID=40&amp;md5=c63e82dbd3d5e5ffc442424986abfa40</t>
  </si>
  <si>
    <t>3rd International Conference on Dynamics, Games and Science, DGS 2014</t>
  </si>
  <si>
    <t>https://www.scopus.com/inward/record.url?eid=2-s2.0-85031278565&amp;partnerID=40&amp;md5=146d1a0d5497a887bf56a7cb9221ec85</t>
  </si>
  <si>
    <t>3rd International Conference on Earth Observation and Global Changes, EOGC 2011</t>
  </si>
  <si>
    <t>https://www.scopus.com/inward/record.url?eid=2-s2.0-85032034336&amp;partnerID=40&amp;md5=54088cc18f0778bed91b0f8b65a1c6bb</t>
  </si>
  <si>
    <t>3rd International Conference on Earth Science, Mineral, and Energy</t>
  </si>
  <si>
    <t>https://www.scopus.com/inward/record.url?eid=2-s2.0-85120542975&amp;partnerID=40&amp;md5=830c4f3f08a0bc3fb31e5dd126d029a2</t>
  </si>
  <si>
    <t>3rd International Conference on E-Business and Telecommunication Networks, ICETE 2006</t>
  </si>
  <si>
    <t>https://www.scopus.com/inward/record.url?eid=2-s2.0-85025481661&amp;partnerID=40&amp;md5=3deb4b35a4afc2d5a2f5b2720f2af3e7</t>
  </si>
  <si>
    <t>3rd International Conference on Eco Engineering Development, ICEED 2019</t>
  </si>
  <si>
    <t>https://www.scopus.com/inward/record.url?eid=2-s2.0-85082605347&amp;partnerID=40&amp;md5=8c358a04a4ac8c6d381844f8b950fd5f</t>
  </si>
  <si>
    <t>3rd International Conference on E-Commerce and Web Technologies, EC-Web 2002</t>
  </si>
  <si>
    <t>https://www.scopus.com/inward/record.url?eid=2-s2.0-84954424649&amp;partnerID=40&amp;md5=bb4c053b94b7a2cf522ace2a18e188e9</t>
  </si>
  <si>
    <t>3rd International Conference on Ecosystem Assessment Management, ICEAM 2013 and the Workshop on the Construction of an Early Warning Platform for Eco-Tourism, WCEWPET 2013</t>
  </si>
  <si>
    <t>https://www.scopus.com/inward/record.url?eid=2-s2.0-84928940889&amp;partnerID=40&amp;md5=33ee9bdb970d14f2d4a85068f3bf0ce2</t>
  </si>
  <si>
    <t>3rd International Conference on Edge Computing, EDGE 2019 held as Part of the Services Conference Federation, SCF 2019</t>
  </si>
  <si>
    <t>11520 LNCS</t>
  </si>
  <si>
    <t>https://www.scopus.com/inward/record.url?eid=2-s2.0-85068189882&amp;partnerID=40&amp;md5=8d9667abd25ecdce53933fae8e61edb6</t>
  </si>
  <si>
    <t>3rd International Conference on Education and Information Systems: Technologies and Applications, EISTA 2005, Proceedings</t>
  </si>
  <si>
    <t>https://www.scopus.com/inward/record.url?eid=2-s2.0-84896965226&amp;partnerID=40&amp;md5=d66c350ff72f20bc1227d9c66484aeb1</t>
  </si>
  <si>
    <t>https://www.scopus.com/inward/record.url?eid=2-s2.0-84897009935&amp;partnerID=40&amp;md5=6bf2625f83e6b571c95c83f5fe6e47bb</t>
  </si>
  <si>
    <t>3rd International Conference on eLearning and eTeaching, ICeLeT 2012</t>
  </si>
  <si>
    <t>https://www.scopus.com/inward/record.url?eid=2-s2.0-84869406706&amp;partnerID=40&amp;md5=76727f76b0da0aa2dd3cd50a46220dee</t>
  </si>
  <si>
    <t>3rd International Conference on E-Learning, E-Education, and Online Training, eLEOT 2016</t>
  </si>
  <si>
    <t>https://www.scopus.com/inward/record.url?eid=2-s2.0-84997327263&amp;partnerID=40&amp;md5=f4933e38fd9a146ed44500d4f8a2167f</t>
  </si>
  <si>
    <t>3rd International Conference on Electrical and Biomedical Engineering, Clean Energy and Green Computing, EBECEGC 2018</t>
  </si>
  <si>
    <t>https://www.scopus.com/inward/record.url?eid=2-s2.0-85048371948&amp;partnerID=40&amp;md5=baaf18f5626fb2333f7800fb2c813a50</t>
  </si>
  <si>
    <t>3rd International Conference on Electrical and Control Technologies, ECT 2008</t>
  </si>
  <si>
    <t>https://www.scopus.com/inward/record.url?eid=2-s2.0-84941695961&amp;partnerID=40&amp;md5=bc3ca2ade6ca61e92c6428c6f874bd7f</t>
  </si>
  <si>
    <t>3rd International Conference on Electrical and Information Technologies for Rail Transportation, EITRT 2017</t>
  </si>
  <si>
    <t>https://www.scopus.com/inward/record.url?eid=2-s2.0-85045245863&amp;partnerID=40&amp;md5=c0684a78bf1398b7585bba29659dbd50</t>
  </si>
  <si>
    <t>https://www.scopus.com/inward/record.url?eid=2-s2.0-85045350393&amp;partnerID=40&amp;md5=e237dc75cb13f543bbc18fa32deaf632</t>
  </si>
  <si>
    <t>3rd International Conference on Electrical Information and Communication Technology, EICT 2017</t>
  </si>
  <si>
    <t>https://www.scopus.com/inward/record.url?eid=2-s2.0-85050806652&amp;partnerID=40&amp;md5=6c3de005f2d15a391ebb15d635c45895</t>
  </si>
  <si>
    <t>3RD INTERNATIONAL CONFERENCE ON ELECTRICAL SAFETY IN HAZARDOUS ENVIRONMENTS.</t>
  </si>
  <si>
    <t>https://www.scopus.com/inward/record.url?eid=2-s2.0-0020240381&amp;partnerID=40&amp;md5=86fae4a2f3d0b348e3b2e829dc1f7b1a</t>
  </si>
  <si>
    <t>3rd International Conference on Electrical, Communication and Computer Engineering, ICECCE 2021</t>
  </si>
  <si>
    <t>https://www.scopus.com/inward/record.url?eid=2-s2.0-85117455362&amp;partnerID=40&amp;md5=6629734ee7318f3c5408b5fe55bec423</t>
  </si>
  <si>
    <t>https://www.scopus.com/inward/record.url?eid=2-s2.0-85115088967&amp;partnerID=40&amp;md5=ed550f15a94b52fc72b5b78f0bc2d9c1</t>
  </si>
  <si>
    <t>3rd International Conference on Electrical, Computer and Telecommunication Engineering, ICECTE 2019</t>
  </si>
  <si>
    <t>https://www.scopus.com/inward/record.url?eid=2-s2.0-85100904235&amp;partnerID=40&amp;md5=0387fd8b8051b5f74b922b131c65fadb</t>
  </si>
  <si>
    <t>3rd International Conference on Electrical, Electronics, Communication, Computer Technologies and Optimization Techniques, ICEECCOT 2018</t>
  </si>
  <si>
    <t>https://www.scopus.com/inward/record.url?eid=2-s2.0-85084245267&amp;partnerID=40&amp;md5=dc2b0fbe254d76153257dd77f15372e8</t>
  </si>
  <si>
    <t>3rd International Conference on Electrical, Electronics, Informatics, and Vocational Education</t>
  </si>
  <si>
    <t>https://www.scopus.com/inward/record.url?eid=2-s2.0-85101826276&amp;partnerID=40&amp;md5=3c8f862a6652c1b58d32d8a4f95df856</t>
  </si>
  <si>
    <t>3rd International Conference on Electrical, Mechanical and Computer Engineering</t>
  </si>
  <si>
    <t>https://www.scopus.com/inward/record.url?eid=2-s2.0-85075865922&amp;partnerID=40&amp;md5=c2fd43855bf9c29d6cb41e98fd231b80</t>
  </si>
  <si>
    <t>3rd International Conference on Electronic Government, EGOV 2004</t>
  </si>
  <si>
    <t>https://www.scopus.com/inward/record.url?eid=2-s2.0-84946711265&amp;partnerID=40&amp;md5=baa6cdb10ffff6517b6d2bc90f44c0e4</t>
  </si>
  <si>
    <t>3rd International Conference on Electronics, Mechatronics and Automation, ICEMA 2014</t>
  </si>
  <si>
    <t>https://www.scopus.com/inward/record.url?eid=2-s2.0-84921821237&amp;partnerID=40&amp;md5=2c4766e18c20269f7f676c004b0a6b87</t>
  </si>
  <si>
    <t>3rd International Conference on Embedded Software, EMSOFT 2003</t>
  </si>
  <si>
    <t>https://www.scopus.com/inward/record.url?eid=2-s2.0-84937788363&amp;partnerID=40&amp;md5=3514f4f77b822b9cea1d8469dbf70898</t>
  </si>
  <si>
    <t>3rd International Conference on Emerging Research in Electronics, Computer science and Technology, ICERECT 2018</t>
  </si>
  <si>
    <t>https://www.scopus.com/inward/record.url?eid=2-s2.0-85065493839&amp;partnerID=40&amp;md5=d9c0707980f728df6283d1f1143bb340</t>
  </si>
  <si>
    <t>3rd International Conference on Emerging Technologies in Computing, iCEtiC 2020</t>
  </si>
  <si>
    <t>332 LNICST</t>
  </si>
  <si>
    <t>https://www.scopus.com/inward/record.url?eid=2-s2.0-85092162731&amp;partnerID=40&amp;md5=9be5395c5c14ed0b008cc5c2ca414789</t>
  </si>
  <si>
    <t>3rd International Conference on Emerging Technology Trends in Electronics, Communication and Networking, ET2ECN 2020</t>
  </si>
  <si>
    <t>1214 CCIS</t>
  </si>
  <si>
    <t>https://www.scopus.com/inward/record.url?eid=2-s2.0-85089245005&amp;partnerID=40&amp;md5=db93dd47f5592c5872959fd243af724a</t>
  </si>
  <si>
    <t>3rd International Conference on Empathic Architecture, ICEA 2019</t>
  </si>
  <si>
    <t>https://www.scopus.com/inward/record.url?eid=2-s2.0-85088114217&amp;partnerID=40&amp;md5=6d0f24bcc4d5c3333909167e47511ceb</t>
  </si>
  <si>
    <t>3rd International Conference on Energy and Environmental Protection, ICEEP 2014</t>
  </si>
  <si>
    <t>953-954</t>
  </si>
  <si>
    <t>https://www.scopus.com/inward/record.url?eid=2-s2.0-84904051002&amp;partnerID=40&amp;md5=2830f6cb631679f9663e3d3c466ce072</t>
  </si>
  <si>
    <t>955-959</t>
  </si>
  <si>
    <t>https://www.scopus.com/inward/record.url?eid=2-s2.0-84904200062&amp;partnerID=40&amp;md5=e53dc534765f47bc03f6a7762c2aee4e</t>
  </si>
  <si>
    <t>960-961</t>
  </si>
  <si>
    <t>https://www.scopus.com/inward/record.url?eid=2-s2.0-84904125044&amp;partnerID=40&amp;md5=f14191b93ed318d0b637d9be233fcfc7</t>
  </si>
  <si>
    <t>962-965</t>
  </si>
  <si>
    <t>https://www.scopus.com/inward/record.url?eid=2-s2.0-84904119124&amp;partnerID=40&amp;md5=7eef2956849708079868e594f92b0145</t>
  </si>
  <si>
    <t>3rd International Conference on Energy Materials and Material Application, EMMA 2014</t>
  </si>
  <si>
    <t>https://www.scopus.com/inward/record.url?eid=2-s2.0-84906979904&amp;partnerID=40&amp;md5=78468a3bb50447996ae5509a4ea850f0</t>
  </si>
  <si>
    <t>3rd International Conference on Energy Resources and Sustainable Development, ICERSD 2020</t>
  </si>
  <si>
    <t>https://www.scopus.com/inward/record.url?eid=2-s2.0-85100789372&amp;partnerID=40&amp;md5=05eb822c064ee13cdea39b4aa5aad068</t>
  </si>
  <si>
    <t>3rd International Conference on Energy, Environment and Sustainable Development, EESD 2013</t>
  </si>
  <si>
    <t>https://www.scopus.com/inward/record.url?eid=2-s2.0-84891466930&amp;partnerID=40&amp;md5=9892586a9969ec13e16093222249a202</t>
  </si>
  <si>
    <t>860-863</t>
  </si>
  <si>
    <t>https://www.scopus.com/inward/record.url?eid=2-s2.0-84891540045&amp;partnerID=40&amp;md5=548c2b7cf1ed5b289d1117f638487fe8</t>
  </si>
  <si>
    <t>864-867</t>
  </si>
  <si>
    <t>https://www.scopus.com/inward/record.url?eid=2-s2.0-84891702935&amp;partnerID=40&amp;md5=b00b7d1c46ccdf3de4e2d385ea72729b</t>
  </si>
  <si>
    <t>869-870</t>
  </si>
  <si>
    <t>https://www.scopus.com/inward/record.url?eid=2-s2.0-84891711856&amp;partnerID=40&amp;md5=3067dfd0056bf8febc71a3604bbb0607</t>
  </si>
  <si>
    <t>3rd International Conference on Energy, Power and Environment: Towards Clean Energy Technologies, ICEPE 2020</t>
  </si>
  <si>
    <t>https://www.scopus.com/inward/record.url?eid=2-s2.0-85104946981&amp;partnerID=40&amp;md5=f08f748b67a1f50a69be7031c6170393</t>
  </si>
  <si>
    <t>3rd International Conference on Engineering and Innovative Materials, ICEIM 2014</t>
  </si>
  <si>
    <t>https://www.scopus.com/inward/record.url?eid=2-s2.0-84921778924&amp;partnerID=40&amp;md5=0209c8023dd99657bfaf46f594b9bdb3</t>
  </si>
  <si>
    <t>3rd International Conference on Engineering Design and Optimization, ICEDO 2012</t>
  </si>
  <si>
    <t>201-202</t>
  </si>
  <si>
    <t>https://www.scopus.com/inward/record.url?eid=2-s2.0-84871082280&amp;partnerID=40&amp;md5=a5d8e6af7c852cb96552bf6e310adb73</t>
  </si>
  <si>
    <t>3rd International Conference on Engineering Sciences</t>
  </si>
  <si>
    <t>https://www.scopus.com/inward/record.url?eid=2-s2.0-85078093714&amp;partnerID=40&amp;md5=2a5643bffe61e4a00257f74fde8899fa</t>
  </si>
  <si>
    <t>3rd International Conference on Engineering Sciences and Technologies, ESaT 2018</t>
  </si>
  <si>
    <t>Advances and Trends in Engineering Sciences and Technologies III- Proceedings of the 3rd International Conference on Engineering Sciences and Technologies, ESaT 2018</t>
  </si>
  <si>
    <t>https://www.scopus.com/inward/record.url?eid=2-s2.0-85068400819&amp;partnerID=40&amp;md5=3635defa529fa119563c409edbc0e497</t>
  </si>
  <si>
    <t>3rd International Conference on Engineering Technology for Sustainable Development, ICET4SD 2019</t>
  </si>
  <si>
    <t>https://www.scopus.com/inward/record.url?eid=2-s2.0-85079658331&amp;partnerID=40&amp;md5=68d72908a224f9cf22db7f734a18509f</t>
  </si>
  <si>
    <t>3rd International Conference on Entertainment Computing, ICEC 2004</t>
  </si>
  <si>
    <t>https://www.scopus.com/inward/record.url?eid=2-s2.0-84974720043&amp;partnerID=40&amp;md5=0de1ae1ef490abe8bffb99e5e386d6e8</t>
  </si>
  <si>
    <t>3rd International Conference on Environment, Sustainability Issues, and Community Development</t>
  </si>
  <si>
    <t>https://www.scopus.com/inward/record.url?eid=2-s2.0-85120493087&amp;partnerID=40&amp;md5=702f1c611759ab19df947a353372a70b</t>
  </si>
  <si>
    <t>3rd International Conference on Environmental Geography and Geography Education</t>
  </si>
  <si>
    <t>https://www.scopus.com/inward/record.url?eid=2-s2.0-85106584459&amp;partnerID=40&amp;md5=b01c1af93e6de4cba93442ec659b7f9c</t>
  </si>
  <si>
    <t>3rd International Conference on Environmental Prevention and Pollution Control Technologies</t>
  </si>
  <si>
    <t>https://www.scopus.com/inward/record.url?eid=2-s2.0-85102753940&amp;partnerID=40&amp;md5=25718afa4a88c62408581aaa55d58afc</t>
  </si>
  <si>
    <t>3rd International Conference on Evolvable Systems, ICES 2000</t>
  </si>
  <si>
    <t>https://www.scopus.com/inward/record.url?eid=2-s2.0-84937434733&amp;partnerID=40&amp;md5=6237971f22d3f402dcbc9938d8b62eb2</t>
  </si>
  <si>
    <t>3rd International Conference on Extending Database Technology, EDBT 1992</t>
  </si>
  <si>
    <t>580 LNCS</t>
  </si>
  <si>
    <t>https://www.scopus.com/inward/record.url?eid=2-s2.0-85029819962&amp;partnerID=40&amp;md5=af3000e41080212fa58101bea0e38307</t>
  </si>
  <si>
    <t>3rd International Conference on Financial Cryptography, FC 1999</t>
  </si>
  <si>
    <t>https://www.scopus.com/inward/record.url?eid=2-s2.0-84956884362&amp;partnerID=40&amp;md5=a13831e822b9295e38e11666a20323d8</t>
  </si>
  <si>
    <t>3rd International conference on Fisheries and Marine Sciences</t>
  </si>
  <si>
    <t>https://www.scopus.com/inward/record.url?eid=2-s2.0-85104179468&amp;partnerID=40&amp;md5=add2ffbfbabd6cdc161bda31e137c57a</t>
  </si>
  <si>
    <t>3rd International Conference on Fisheries, Aquatic, and Environmental Sciences, ICFAES 2021</t>
  </si>
  <si>
    <t>https://www.scopus.com/inward/record.url?eid=2-s2.0-85120490697&amp;partnerID=40&amp;md5=48339fa8257be1fd3106998b3a993e91</t>
  </si>
  <si>
    <t>3rd International Conference on Fluid Mechanics and Industrial Applications</t>
  </si>
  <si>
    <t>https://www.scopus.com/inward/record.url?eid=2-s2.0-85072129661&amp;partnerID=40&amp;md5=6f55a7cb50b0a47c9c102e1768a4cf80</t>
  </si>
  <si>
    <t>3rd International Conference on Fluid Structure Interaction and 8th International Conference on Computational Modelling and Experimental Measurements of Free and Moving Boundaries</t>
  </si>
  <si>
    <t>https://www.scopus.com/inward/record.url?eid=2-s2.0-84903388524&amp;partnerID=40&amp;md5=cd3cef55d72c8b69aba735ca06ad07f4</t>
  </si>
  <si>
    <t>3rd International Conference on Food and Agriculture</t>
  </si>
  <si>
    <t>https://www.scopus.com/inward/record.url?eid=2-s2.0-85104256688&amp;partnerID=40&amp;md5=679bb315f55cc369f73f7a192b39cb55</t>
  </si>
  <si>
    <t>3rd International Conference on Food Science and Engineering</t>
  </si>
  <si>
    <t>https://www.scopus.com/inward/record.url?eid=2-s2.0-85112473004&amp;partnerID=40&amp;md5=4f472ae6089ce54870f7f2ce76107fbc</t>
  </si>
  <si>
    <t>3rd International Conference on Food Security and Sustainable Agriculturein the Tropics, IC-FSSAT 2021 - Adapting Agricultural Production to Covid-19</t>
  </si>
  <si>
    <t>https://www.scopus.com/inward/record.url?eid=2-s2.0-85111961288&amp;partnerID=40&amp;md5=7a97f8a0f166a454958eb7795c0150fc</t>
  </si>
  <si>
    <t>3rd International Conference on Food Security and Sustainable Agriculturein the Tropics, IC-FSSAT 2021 - Crop Production and Environment</t>
  </si>
  <si>
    <t>https://www.scopus.com/inward/record.url?eid=2-s2.0-85111959572&amp;partnerID=40&amp;md5=eac43721bb0b8303484a8c5950d72446</t>
  </si>
  <si>
    <t>3rd International Conference on Food Security and Sustainable Agriculturein the Tropics, IC-FSSAT 2021 - Preface</t>
  </si>
  <si>
    <t>https://www.scopus.com/inward/record.url?eid=2-s2.0-85113217477&amp;partnerID=40&amp;md5=033be620d00e596da6c968f33a870a89</t>
  </si>
  <si>
    <t>3rd International Conference on Food Security and Sustainable Agriculturein the Tropics, IC-FSSAT 2021 - Smart Farming and Agricultural Engineering</t>
  </si>
  <si>
    <t>https://www.scopus.com/inward/record.url?eid=2-s2.0-85111989049&amp;partnerID=40&amp;md5=2275949502b77ab000a602f2cdff366b</t>
  </si>
  <si>
    <t>3rd International Conference on Formal Methods in Computer-Aided Design, FMCAD 2000</t>
  </si>
  <si>
    <t>https://www.scopus.com/inward/record.url?eid=2-s2.0-84947268123&amp;partnerID=40&amp;md5=8ae5761d819f756fbd70892ef37c81ca</t>
  </si>
  <si>
    <t>3rd International Conference on Foundations and Frontiers in Computer, Communication and Electrical Engineering, C2E2 - 2016</t>
  </si>
  <si>
    <t>Foundations and Frontiers in Computer, Communication and Electrical Engineering - Proceedings of the 3rd International Conference on Foundations and Frontiers in Computer, Communication and Electrical Engineering, C2E2 - 2016</t>
  </si>
  <si>
    <t>https://www.scopus.com/inward/record.url?eid=2-s2.0-85016199181&amp;partnerID=40&amp;md5=b62d276cdf08975c119662c122877be3</t>
  </si>
  <si>
    <t>3rd International Conference on Foundations of Data Organization and Algorithms, FODO 1989</t>
  </si>
  <si>
    <t>367 LNCS</t>
  </si>
  <si>
    <t>https://www.scopus.com/inward/record.url?eid=2-s2.0-85034642467&amp;partnerID=40&amp;md5=a030434728e0ea2d54a3e286fa486498</t>
  </si>
  <si>
    <t>3rd International Conference on Foundations of Software Science and Computation Structures, FOSSACS 2000</t>
  </si>
  <si>
    <t>https://www.scopus.com/inward/record.url?eid=2-s2.0-84943240038&amp;partnerID=40&amp;md5=fce296c8143c486f8a57b3f833528cdb</t>
  </si>
  <si>
    <t>3rd International Conference on Frontiers in Automobile and Mechanical Engineering, FAME 2020</t>
  </si>
  <si>
    <t>https://www.scopus.com/inward/record.url?eid=2-s2.0-85097660316&amp;partnerID=40&amp;md5=cd7811784068404c9d8ab76579e3196e</t>
  </si>
  <si>
    <t>3rd International Conference on Frontiers in Cyber Security, FCS 2020</t>
  </si>
  <si>
    <t>https://www.scopus.com/inward/record.url?eid=2-s2.0-85097421459&amp;partnerID=40&amp;md5=4c3252905c1f9614b48efb20b1d9a4e9</t>
  </si>
  <si>
    <t>3rd International Conference on Frontiers in Intelligent Computing: Theory and Applications, FICTA-2014</t>
  </si>
  <si>
    <t>https://www.scopus.com/inward/record.url?eid=2-s2.0-84920538157&amp;partnerID=40&amp;md5=ddd799ccfa3d0194a6645a4072f48de5</t>
  </si>
  <si>
    <t>3rd International Conference on Frontiers of Biological Sciences and Engineering, FBSE 2020</t>
  </si>
  <si>
    <t>https://www.scopus.com/inward/record.url?eid=2-s2.0-85105357541&amp;partnerID=40&amp;md5=734041db4f7bfa19e60e559c7fa1530b</t>
  </si>
  <si>
    <t>3rd International Conference on Frontiers of Composite Materials, ICFCM 2018</t>
  </si>
  <si>
    <t>951 MSF</t>
  </si>
  <si>
    <t>https://www.scopus.com/inward/record.url?eid=2-s2.0-85071628828&amp;partnerID=40&amp;md5=6fb7a0cbb4978136efabec271ce1a0c0</t>
  </si>
  <si>
    <t>3rd International Conference on Frontiers of Intelligent Computing: Theory and Applications, FICTA 2014</t>
  </si>
  <si>
    <t>https://www.scopus.com/inward/record.url?eid=2-s2.0-84920278052&amp;partnerID=40&amp;md5=907bac70dc586a94a15978746c3eecf8</t>
  </si>
  <si>
    <t>3rd International Conference on Frontiers of Manufacturing and Design Science, ICFMD 2012</t>
  </si>
  <si>
    <t>https://www.scopus.com/inward/record.url?eid=2-s2.0-84872535132&amp;partnerID=40&amp;md5=0784610960cf46e3913d0dc14ddfaca6</t>
  </si>
  <si>
    <t>3rd International Conference on Frontiers of Materials Synthesis and Processing, FMSP 2019</t>
  </si>
  <si>
    <t>https://www.scopus.com/inward/record.url?eid=2-s2.0-85082940106&amp;partnerID=40&amp;md5=f5d1e58476f0410a42c4a960139e3c03</t>
  </si>
  <si>
    <t>3rd International Conference on Functional Materials and Metallurgy, ICFMM 2018</t>
  </si>
  <si>
    <t>294 SSP</t>
  </si>
  <si>
    <t>https://www.scopus.com/inward/record.url?eid=2-s2.0-85071860717&amp;partnerID=40&amp;md5=9d26d367ee5fdd402b99423cfba2a0e7</t>
  </si>
  <si>
    <t>3rd International Conference on Functional Programming Languages and Computer Architecture, 1987</t>
  </si>
  <si>
    <t>274 LNCS</t>
  </si>
  <si>
    <t>https://www.scopus.com/inward/record.url?eid=2-s2.0-85034578905&amp;partnerID=40&amp;md5=27cf0b395e627ad881dd5cf836e79808</t>
  </si>
  <si>
    <t>3rd International Conference on Fundamental Approaches to Software Engineering, FASE 2000 Held as Part of the Joint European Conferences on Theory and Practice of Software, ETAPS 2000</t>
  </si>
  <si>
    <t>https://www.scopus.com/inward/record.url?eid=2-s2.0-84945269210&amp;partnerID=40&amp;md5=4cc5a4e4c34068e71b5ecff3b56a2841</t>
  </si>
  <si>
    <t>3rd International Conference on Future Access Enablers for Ubiquitous and Intelligent Infrastructures, FABULOUS 2017</t>
  </si>
  <si>
    <t>https://www.scopus.com/inward/record.url?eid=2-s2.0-85049792363&amp;partnerID=40&amp;md5=db61a9aa27697dd16ce7ff109a162ec8</t>
  </si>
  <si>
    <t>3rd International Conference on Future Data and Security Engineering, FDSE 2016</t>
  </si>
  <si>
    <t>10018 LNCS</t>
  </si>
  <si>
    <t>https://www.scopus.com/inward/record.url?eid=2-s2.0-84995587980&amp;partnerID=40&amp;md5=aa9c5257c358dbb89e902f8bd644fcb5</t>
  </si>
  <si>
    <t>3rd International Conference on Future Data and Security Engineering, FDSE 2016 and the 10th International Conference on Advanced Computing and Applications, ACOMP 2016</t>
  </si>
  <si>
    <t>10720 LNCS</t>
  </si>
  <si>
    <t>https://www.scopus.com/inward/record.url?eid=2-s2.0-85037852499&amp;partnerID=40&amp;md5=2a27bbd1d25a8f3d462fb5b3dd26455d</t>
  </si>
  <si>
    <t>3rd International Conference on Future Generation Communication Technologies, FGCT 2014</t>
  </si>
  <si>
    <t>https://www.scopus.com/inward/record.url?eid=2-s2.0-85116178057&amp;partnerID=40&amp;md5=4270190b5fdc964d36d5d97212cc98c1</t>
  </si>
  <si>
    <t>3rd International Conference on Future Network Systems and Security, FNSS 2017</t>
  </si>
  <si>
    <t>https://www.scopus.com/inward/record.url?eid=2-s2.0-85028592463&amp;partnerID=40&amp;md5=8d32b6983c78d8addb6f05a48d3a69f3</t>
  </si>
  <si>
    <t>3rd International Conference on Future Trends in Distribution Switchgear, April 1990</t>
  </si>
  <si>
    <t>https://www.scopus.com/inward/record.url?eid=2-s2.0-0025245242&amp;partnerID=40&amp;md5=d2c8f1399940652af956743b75fabfca</t>
  </si>
  <si>
    <t>3rd International Conference on Futuristic Trends in Materials and Manufacturing, ICFTMM 2020</t>
  </si>
  <si>
    <t>https://www.scopus.com/inward/record.url?eid=2-s2.0-85112724297&amp;partnerID=40&amp;md5=afd06226a684a99b8b1baadc1010ae75</t>
  </si>
  <si>
    <t>3rd International Conference on Futuristic Trends in Network and Communication Technologies, FTNCT 2020</t>
  </si>
  <si>
    <t>1395 CCIS</t>
  </si>
  <si>
    <t>https://www.scopus.com/inward/record.url?eid=2-s2.0-85107339865&amp;partnerID=40&amp;md5=040bf55e1249682b8b2c93a78291170b</t>
  </si>
  <si>
    <t>1396 CCIS</t>
  </si>
  <si>
    <t>https://www.scopus.com/inward/record.url?eid=2-s2.0-85107314541&amp;partnerID=40&amp;md5=34da1b408f30578d8817cf4c1980b959</t>
  </si>
  <si>
    <t>3rd International Conference on Games and Learning Alliance, GALA 2014</t>
  </si>
  <si>
    <t>https://www.scopus.com/inward/record.url?eid=2-s2.0-84945972206&amp;partnerID=40&amp;md5=1c0021d865dcb7f788b0c96105290489</t>
  </si>
  <si>
    <t>3rd International Conference on Generative and Component-Based Software Engineering, GCSE 2001</t>
  </si>
  <si>
    <t>https://www.scopus.com/inward/record.url?eid=2-s2.0-84958958088&amp;partnerID=40&amp;md5=b33a51d6681f32a16f3fcfed2056ee49</t>
  </si>
  <si>
    <t>3rd International Conference on Generative Programming and Component Engineering, GPCE 2004</t>
  </si>
  <si>
    <t>https://www.scopus.com/inward/record.url?eid=2-s2.0-84944319276&amp;partnerID=40&amp;md5=983b9f69b86ebd56a894da11afbba18f</t>
  </si>
  <si>
    <t>3rd International Conference on Genetic and Evolutionary Computing, WGEC 2009</t>
  </si>
  <si>
    <t>https://www.scopus.com/inward/record.url?eid=2-s2.0-77950853748&amp;partnerID=40&amp;md5=7b84c589a9def76a7823ccd498a15f79</t>
  </si>
  <si>
    <t>3rd International Conference on Geographic Information Science, GIScience 2004</t>
  </si>
  <si>
    <t>https://www.scopus.com/inward/record.url?eid=2-s2.0-84944052433&amp;partnerID=40&amp;md5=86f05f5facca4cf52989b912ed820771</t>
  </si>
  <si>
    <t>3rd International Conference on Geographical Information Systems Theory, Applications and Management, GISTAM 2017</t>
  </si>
  <si>
    <t>https://www.scopus.com/inward/record.url?eid=2-s2.0-85059678548&amp;partnerID=40&amp;md5=277ffedafad347482e5df2519313dffc</t>
  </si>
  <si>
    <t>3rd International Conference on Geo-Informatics in Resource Management and Sustainable Ecosystem, GRMSE 2015</t>
  </si>
  <si>
    <t>https://www.scopus.com/inward/record.url?eid=2-s2.0-85000577882&amp;partnerID=40&amp;md5=61385a6209e9377d89217d3ed372deba</t>
  </si>
  <si>
    <t>3rd International Conference on Geology of the Caspian Sea and Adjacent Areas 2019</t>
  </si>
  <si>
    <t>https://www.scopus.com/inward/record.url?eid=2-s2.0-85087978442&amp;partnerID=40&amp;md5=3a2ba19ee5399c3b5360d95c408e94ea</t>
  </si>
  <si>
    <t>3rd International Conference on Geometric Modeling and Imaging: Modern Techniques and Applications, GMAI</t>
  </si>
  <si>
    <t>https://www.scopus.com/inward/record.url?eid=2-s2.0-52249101553&amp;partnerID=40&amp;md5=6aa1b0c3c950eae0c49a2363ab0c5a50</t>
  </si>
  <si>
    <t>3rd International Conference on Geometric Science of Information, GSI 2017</t>
  </si>
  <si>
    <t>10589 LNCS</t>
  </si>
  <si>
    <t>https://www.scopus.com/inward/record.url?eid=2-s2.0-85033683068&amp;partnerID=40&amp;md5=4d19ba39c21d444d19a9b1e527f874b8</t>
  </si>
  <si>
    <t>3rd International Conference on Global Dwelling: Sustainabiliy Design Participation, OIKONET 2016</t>
  </si>
  <si>
    <t>https://www.scopus.com/inward/record.url?eid=2-s2.0-85086780942&amp;partnerID=40&amp;md5=aec7e1344f40d8eff6c8b8cfb0165de8</t>
  </si>
  <si>
    <t>3rd International Conference on Green Buildings Technologies and Materials, GBTM 2013</t>
  </si>
  <si>
    <t>https://www.scopus.com/inward/record.url?eid=2-s2.0-84901486372&amp;partnerID=40&amp;md5=303ed8c6d7e335d9676127a491d654b4</t>
  </si>
  <si>
    <t>3rd International Conference on Green Civil and Environmental Engineering</t>
  </si>
  <si>
    <t>https://www.scopus.com/inward/record.url?eid=2-s2.0-85115014235&amp;partnerID=40&amp;md5=a28fdc44f88a03d675b244b61e54ed19</t>
  </si>
  <si>
    <t>3rd International Conference on Green Communications and Networks, GCN 2013</t>
  </si>
  <si>
    <t>54 VOLUME 1</t>
  </si>
  <si>
    <t>https://www.scopus.com/inward/record.url?eid=2-s2.0-84940270291&amp;partnerID=40&amp;md5=9c4ec01d617eef65fc544c1c5c1d7f17</t>
  </si>
  <si>
    <t>3rd International Conference on Green Composite Materials and Nanotechnology, GCMN 2019, International Conference on Polymer Synthesis and Application, ICPSA 2019 and International Conference on Composite Materials and Metallurgical Engineering, CMME 2019</t>
  </si>
  <si>
    <t>996 MSF</t>
  </si>
  <si>
    <t>https://www.scopus.com/inward/record.url?eid=2-s2.0-85087676665&amp;partnerID=40&amp;md5=874085b51ef9cefb438adcfc42b54849</t>
  </si>
  <si>
    <t>3rd International Conference on Green Energy and Environment 2021, ICoGEE 2021</t>
  </si>
  <si>
    <t>https://www.scopus.com/inward/record.url?eid=2-s2.0-85121514566&amp;partnerID=40&amp;md5=65aa2ded2408089034298d5a71bbba7f</t>
  </si>
  <si>
    <t>3rd International Conference on Green Energy and Sustainable Development - Number 1</t>
  </si>
  <si>
    <t>https://www.scopus.com/inward/record.url?eid=2-s2.0-85101725948&amp;partnerID=40&amp;md5=38a702f719fe0c1bec18fb87b8b211eb</t>
  </si>
  <si>
    <t>3rd International Conference on Green Energy and Sustainable Development - Number 2</t>
  </si>
  <si>
    <t>https://www.scopus.com/inward/record.url?eid=2-s2.0-85101687170&amp;partnerID=40&amp;md5=cce774dfec476287e0fcd06dd0583476</t>
  </si>
  <si>
    <t>3rd International Conference on Green Energy and Sustainable Development - Number 3</t>
  </si>
  <si>
    <t>https://www.scopus.com/inward/record.url?eid=2-s2.0-85101702281&amp;partnerID=40&amp;md5=5f9a1eba435397e30499581d9c225362</t>
  </si>
  <si>
    <t>3rd International Conference on Green Energy and Sustainable Development - Number 4</t>
  </si>
  <si>
    <t>https://www.scopus.com/inward/record.url?eid=2-s2.0-85101672932&amp;partnerID=40&amp;md5=81f069593b6574bfc28c223723e1a0db</t>
  </si>
  <si>
    <t>3rd International Conference on Green Power, Materials and Manufacturing Technology and Applications, GPMMTA 2013</t>
  </si>
  <si>
    <t>484-485</t>
  </si>
  <si>
    <t>https://www.scopus.com/inward/record.url?eid=2-s2.0-84892702905&amp;partnerID=40&amp;md5=9ba462f5292b701bce8cdc9b997b979c</t>
  </si>
  <si>
    <t>3rd International Conference on Grid and Cooperative Computing, GCC 2004</t>
  </si>
  <si>
    <t>https://www.scopus.com/inward/record.url?eid=2-s2.0-84945897212&amp;partnerID=40&amp;md5=8b86ce74dc4d99b3717f2f88ce0c272f</t>
  </si>
  <si>
    <t>3rd International Conference on Grid and Cooperative Computing, GCC 2004 held with International Workshops IGKG, SGT, GISS, AAC-GEVO, and VVS 2004</t>
  </si>
  <si>
    <t>https://www.scopus.com/inward/record.url?eid=2-s2.0-84945553388&amp;partnerID=40&amp;md5=8712537434beb9819b6917cfe22c3249</t>
  </si>
  <si>
    <t>3rd International Conference on Hadron Physics, TROIA'11</t>
  </si>
  <si>
    <t>https://www.scopus.com/inward/record.url?eid=2-s2.0-84859417557&amp;partnerID=40&amp;md5=dda676b3e2e36905d792fbe80a6eaca8</t>
  </si>
  <si>
    <t>3rd International Conference on Harmony Search Algorithm, ICHSA 2017</t>
  </si>
  <si>
    <t>https://www.scopus.com/inward/record.url?eid=2-s2.0-85012180548&amp;partnerID=40&amp;md5=144e2649a22169dddd3ec914389085c7</t>
  </si>
  <si>
    <t>3rd International Conference on HCI for Cybersecurity, Privacy and Trust, HCI-CPT 2021, held as part of the 23rd International Conference, HCI International 2021</t>
  </si>
  <si>
    <t>12788 LNCS</t>
  </si>
  <si>
    <t>https://www.scopus.com/inward/record.url?eid=2-s2.0-85112241849&amp;partnerID=40&amp;md5=0134ca8152aa48a7681d908151735c65</t>
  </si>
  <si>
    <t>3rd International Conference on HCI in Business, Government, and Organizations, HCIBGO 2016 and Held as Part of 18th International Conference on Human-Computer Interaction, HCI International 2016</t>
  </si>
  <si>
    <t>https://www.scopus.com/inward/record.url?eid=2-s2.0-84978832792&amp;partnerID=40&amp;md5=a919e5a7479f6634a5a7581f7eac3b37</t>
  </si>
  <si>
    <t>3rd International Conference on HCI in Business, Government, and Organizations: ECommerce and Innovation, HCIBGO 2016 and Held as Part of 18th International Conference on Human-Computer Interaction, HCI International 2016</t>
  </si>
  <si>
    <t>https://www.scopus.com/inward/record.url?eid=2-s2.0-84978863313&amp;partnerID=40&amp;md5=0429de60b30298209355debe10e5eae6</t>
  </si>
  <si>
    <t>3rd International Conference on HCI in Games, HCI-Games 2021, held as part of the 23rd International Conference, HCI International 2021</t>
  </si>
  <si>
    <t>12789 LNCS</t>
  </si>
  <si>
    <t>https://www.scopus.com/inward/record.url?eid=2-s2.0-85112204117&amp;partnerID=40&amp;md5=12c7cc1ab32cf785879157bfc14e10ca</t>
  </si>
  <si>
    <t>12790 LNCS</t>
  </si>
  <si>
    <t>https://www.scopus.com/inward/record.url?eid=2-s2.0-85118743775&amp;partnerID=40&amp;md5=f42ff7c71380849de706feeeac66e105</t>
  </si>
  <si>
    <t>3rd International Conference on HCI in Mobility, Transport, and Automotive Systems, MobiTAS 2021, held as part of the 23rd International Conference, HCI International 2020</t>
  </si>
  <si>
    <t>12791 LNCS</t>
  </si>
  <si>
    <t>https://www.scopus.com/inward/record.url?eid=2-s2.0-85112138565&amp;partnerID=40&amp;md5=72cef0fceb7ece9277a74b7c90d9c818</t>
  </si>
  <si>
    <t>3rd International Conference on Health Care Systems Engineering, HCSE 2017</t>
  </si>
  <si>
    <t>https://www.scopus.com/inward/record.url?eid=2-s2.0-85042564304&amp;partnerID=40&amp;md5=45fbe628335ae67fe98c540e5c8e6a7c</t>
  </si>
  <si>
    <t>3rd International Conference on High Performance Computing and Applications, HPCA 2015</t>
  </si>
  <si>
    <t>https://www.scopus.com/inward/record.url?eid=2-s2.0-84979256361&amp;partnerID=40&amp;md5=7f5917dce3f1ecf3a9fb6e4c94f45b0d</t>
  </si>
  <si>
    <t>3rd International Conference on High Performance Computing in Science and Engineering, HPCSE 2017</t>
  </si>
  <si>
    <t>11087 LNCS</t>
  </si>
  <si>
    <t>https://www.scopus.com/inward/record.url?eid=2-s2.0-85050507613&amp;partnerID=40&amp;md5=62159f78220c44baa6e79c556dea1545</t>
  </si>
  <si>
    <t>3rd International Conference on High Technology for Sustainable Development, HiTech 2020 - Proceedings</t>
  </si>
  <si>
    <t>https://www.scopus.com/inward/record.url?eid=2-s2.0-85102780453&amp;partnerID=40&amp;md5=693fb91dee18cdc91017b3ca39aca085</t>
  </si>
  <si>
    <t>3rd International Conference on Holographic Systems, Components and Applications</t>
  </si>
  <si>
    <t>https://www.scopus.com/inward/record.url?eid=2-s2.0-0026394041&amp;partnerID=40&amp;md5=5fb757bb216b682bfd121b955678879a</t>
  </si>
  <si>
    <t>3rd International Conference on Human Aspects of Information Security, Privacy, and Trust, HAS 2015 Held as Part of 17th International Conference on Human-Computer Interaction, HCI International 2015</t>
  </si>
  <si>
    <t>https://www.scopus.com/inward/record.url?eid=2-s2.0-84944067861&amp;partnerID=40&amp;md5=8734819c738a1eca520d3896cd3c19ab</t>
  </si>
  <si>
    <t>3rd International Conference on Human Aspects of IT for the Aged Population, ITAP 2017, held as part of the 19th International Conference on Human-Computer Interaction, HCI 2017</t>
  </si>
  <si>
    <t>https://www.scopus.com/inward/record.url?eid=2-s2.0-85025119121&amp;partnerID=40&amp;md5=858e07e9197e2b80b029964ad47dd6f3</t>
  </si>
  <si>
    <t>10297 LNCS</t>
  </si>
  <si>
    <t>https://www.scopus.com/inward/record.url?eid=2-s2.0-85025149303&amp;partnerID=40&amp;md5=ae2e952f4f2c59f4a74cf5d15f23b836</t>
  </si>
  <si>
    <t>3rd International Conference on Human Centered Computing, HCC 2017</t>
  </si>
  <si>
    <t>10745 LNCS</t>
  </si>
  <si>
    <t>https://www.scopus.com/inward/record.url?eid=2-s2.0-85042072734&amp;partnerID=40&amp;md5=13f242fe88893f6935971aa5ac2e4d16</t>
  </si>
  <si>
    <t>3rd International Conference on Human Interaction and Emerging Technologies: Future Applications, IHIET 2020</t>
  </si>
  <si>
    <t>1253 AISC</t>
  </si>
  <si>
    <t>https://www.scopus.com/inward/record.url?eid=2-s2.0-85089501705&amp;partnerID=40&amp;md5=f2409bcdbf397c122bd0c6a30d1e3778</t>
  </si>
  <si>
    <t>3rd International Conference on Human System Interaction, HSI'2010 - Conference Proceedings</t>
  </si>
  <si>
    <t>https://www.scopus.com/inward/record.url?eid=2-s2.0-77955697795&amp;partnerID=40&amp;md5=bc59e6be7b049d361ded6ffc5e6a261a</t>
  </si>
  <si>
    <t>3rd International Conference on Human Systems Engineering and Design: Future Trends and Applications, IHSED 2020</t>
  </si>
  <si>
    <t>1269 AISC</t>
  </si>
  <si>
    <t>https://www.scopus.com/inward/record.url?eid=2-s2.0-85091084049&amp;partnerID=40&amp;md5=4e0018fdf7231e3577c83d883fee3527</t>
  </si>
  <si>
    <t>3rd International Conference on Human-Centred Software Engineering, HCSE 2010</t>
  </si>
  <si>
    <t>https://www.scopus.com/inward/record.url?eid=2-s2.0-84933514209&amp;partnerID=40&amp;md5=b45e2d96d25344e8d08788e867664916</t>
  </si>
  <si>
    <t>3rd International Conference on Human-Computer Interaction, EWHCI 1993</t>
  </si>
  <si>
    <t>753 LNCS</t>
  </si>
  <si>
    <t>https://www.scopus.com/inward/record.url?eid=2-s2.0-85029499137&amp;partnerID=40&amp;md5=e3183e6bc0ccff58d8041f70b2fe0bbc</t>
  </si>
  <si>
    <t>3rd International Conference on Image and Video Retrieval, CIVR 2004</t>
  </si>
  <si>
    <t>https://www.scopus.com/inward/record.url?eid=2-s2.0-84947711833&amp;partnerID=40&amp;md5=615ca050d34fac7d1f19e632c6746d31</t>
  </si>
  <si>
    <t>3rd International Conference on Imaging for Crime Detection and Prevention, ICDP 2009</t>
  </si>
  <si>
    <t>https://www.scopus.com/inward/record.url?eid=2-s2.0-77955967293&amp;partnerID=40&amp;md5=b58c0f403c5d7fb1729c4ed8c1b2f6c1</t>
  </si>
  <si>
    <t>3rd International Conference on Immersive Learning Research Network, iLRN 2017</t>
  </si>
  <si>
    <t>https://www.scopus.com/inward/record.url?eid=2-s2.0-85020939720&amp;partnerID=40&amp;md5=7de6568d26b5c45878a8a24fc51280e1</t>
  </si>
  <si>
    <t>3rd International Conference on India Smart Grid Week, ISGW 2017</t>
  </si>
  <si>
    <t>https://www.scopus.com/inward/record.url?eid=2-s2.0-85045844554&amp;partnerID=40&amp;md5=b21b032aa346b3c8854cbb58f9260990</t>
  </si>
  <si>
    <t>3rd International Conference on Indium Phosphide and Related Materials</t>
  </si>
  <si>
    <t>https://www.scopus.com/inward/record.url?eid=2-s2.0-0026372854&amp;partnerID=40&amp;md5=8739326ce8187da016f72a008abc849f</t>
  </si>
  <si>
    <t>3rd International Conference on Industrial Applications of Big Data and Artificial Intelligence, BDAI 2021</t>
  </si>
  <si>
    <t>https://www.scopus.com/inward/record.url?eid=2-s2.0-85118827935&amp;partnerID=40&amp;md5=902222fc5a526bd4fad1cc6caac14e05</t>
  </si>
  <si>
    <t>3rd International Conference on Industrial Design and Mechanics Power, ICIDMP 2014</t>
  </si>
  <si>
    <t>https://www.scopus.com/inward/record.url?eid=2-s2.0-84906977756&amp;partnerID=40&amp;md5=2cafc408e36a93687a36209d66aa7dad</t>
  </si>
  <si>
    <t>3rd International Conference on Industrial Networks and Intelligent Systems, INISCOM 2017</t>
  </si>
  <si>
    <t>https://www.scopus.com/inward/record.url?eid=2-s2.0-85041510048&amp;partnerID=40&amp;md5=b7f3ffdd836c8588b18ffd24cc6469e8</t>
  </si>
  <si>
    <t>3rd International Conference on Informatics, Engineering, Science, and Technology, INCITEST 2020</t>
  </si>
  <si>
    <t>https://www.scopus.com/inward/record.url?eid=2-s2.0-85091363538&amp;partnerID=40&amp;md5=525c383c270203fcbc70e7e05e8fc721</t>
  </si>
  <si>
    <t>3rd International Conference on Information and Communication Technologies for Ageing Well and e-Health, ICT4AWE 2017</t>
  </si>
  <si>
    <t>https://www.scopus.com/inward/record.url?eid=2-s2.0-85049013029&amp;partnerID=40&amp;md5=2b2bfe0d030fd87e13a480f3e06d6cf2</t>
  </si>
  <si>
    <t>3rd International Conference on Information and Communication Technology and Applications, ICTA 2020</t>
  </si>
  <si>
    <t>https://www.scopus.com/inward/record.url?eid=2-s2.0-85102735730&amp;partnerID=40&amp;md5=4e7c67b1160d97a461db7c5d2ff389eb</t>
  </si>
  <si>
    <t>3rd International Conference on Information and Communication Technology for Intelligent Systems, ICTIS 2018</t>
  </si>
  <si>
    <t>https://www.scopus.com/inward/record.url?eid=2-s2.0-85059665398&amp;partnerID=40&amp;md5=a4253374424698e731a2ebe8422c2b0e</t>
  </si>
  <si>
    <t>https://www.scopus.com/inward/record.url?eid=2-s2.0-85059073262&amp;partnerID=40&amp;md5=6cf5a0b71983d2027a42161164179b9c</t>
  </si>
  <si>
    <t>3rd International Conference on Information Processing and Control Engineering</t>
  </si>
  <si>
    <t>https://www.scopus.com/inward/record.url?eid=2-s2.0-85074770929&amp;partnerID=40&amp;md5=30143d48ac9ea04d6a55437480fd5a20</t>
  </si>
  <si>
    <t>3rd International Conference on Information Processing and Management of Uncertainty in Knowledge-Based Systems</t>
  </si>
  <si>
    <t>https://www.scopus.com/inward/record.url?eid=2-s2.0-0026678307&amp;partnerID=40&amp;md5=5822873810b2a3645977ea510d7e3c4d</t>
  </si>
  <si>
    <t>3rd International Conference on Information Processing and Management of Uncertainty in Knowledge-Based Systems, IPMU 1990</t>
  </si>
  <si>
    <t>521 LNCS</t>
  </si>
  <si>
    <t>https://www.scopus.com/inward/record.url?eid=2-s2.0-85030316208&amp;partnerID=40&amp;md5=75052746a71c0bf7777c3785de532747</t>
  </si>
  <si>
    <t>3rd International Conference on Information Security and Cryptology, ICISC 2000</t>
  </si>
  <si>
    <t>https://www.scopus.com/inward/record.url?eid=2-s2.0-84959058494&amp;partnerID=40&amp;md5=7561f00f48efe5c5adadd0889dd16e99</t>
  </si>
  <si>
    <t>3rd International Conference on Information Systems and Management Science, ISMS 2020</t>
  </si>
  <si>
    <t>303 LNNS</t>
  </si>
  <si>
    <t>https://www.scopus.com/inward/record.url?eid=2-s2.0-85115315374&amp;partnerID=40&amp;md5=9b8dc9f1b5272da1a31d3d0f8eaff7de</t>
  </si>
  <si>
    <t>3rd International Conference on Information Systems Design and Intelligent Applications, INDIA 2016</t>
  </si>
  <si>
    <t>https://www.scopus.com/inward/record.url?eid=2-s2.0-84965025467&amp;partnerID=40&amp;md5=bbc68e215f0deccb0e81dac762db9c29</t>
  </si>
  <si>
    <t>https://www.scopus.com/inward/record.url?eid=2-s2.0-84958965212&amp;partnerID=40&amp;md5=1b655c7fe248d2e59faebdd2aba035d8</t>
  </si>
  <si>
    <t>https://www.scopus.com/inward/record.url?eid=2-s2.0-84959144351&amp;partnerID=40&amp;md5=8b63d5bf8719d391841fb0d70ad9506f</t>
  </si>
  <si>
    <t>3rd International Conference on Information Systems for Crisis Response and Management in Mediterranean Countries, ISCRAM-med 2016</t>
  </si>
  <si>
    <t>https://www.scopus.com/inward/record.url?eid=2-s2.0-84996538698&amp;partnerID=40&amp;md5=46b618b83e6611a93fee49c80cc602eb</t>
  </si>
  <si>
    <t>3rd International Conference on Information Systems Security and Privacy, ICISSP 2017</t>
  </si>
  <si>
    <t>https://www.scopus.com/inward/record.url?eid=2-s2.0-85049079802&amp;partnerID=40&amp;md5=4c4e97c6f66b5b57f913bb00ba05ff9c</t>
  </si>
  <si>
    <t>3rd International Conference on Information Systems, Technology and Management, ICISTM 2009</t>
  </si>
  <si>
    <t>https://www.scopus.com/inward/record.url?eid=2-s2.0-85038617259&amp;partnerID=40&amp;md5=57d8c170d17a521ba21d513e996dc682</t>
  </si>
  <si>
    <t>3rd International Conference on Information Technology and e-Services, ICITeS 2013</t>
  </si>
  <si>
    <t>https://www.scopus.com/inward/record.url?eid=2-s2.0-84897368313&amp;partnerID=40&amp;md5=dd3c98284f3d52f53063755945a26bc1</t>
  </si>
  <si>
    <t>3rd International Conference on Information Technology and Management Innovation, ICITMI 2014</t>
  </si>
  <si>
    <t>https://www.scopus.com/inward/record.url?eid=2-s2.0-84920540770&amp;partnerID=40&amp;md5=c0665a9b512d4279c5cef30d459da388</t>
  </si>
  <si>
    <t>3rd International Conference on Information Technology in Geo-Engineering, ICITG 2019</t>
  </si>
  <si>
    <t>https://www.scopus.com/inward/record.url?eid=2-s2.0-85075587176&amp;partnerID=40&amp;md5=f5afea4d283d328e59ea8a75e71a1ef2</t>
  </si>
  <si>
    <t>3rd International Conference on Information Warfare and Security, ICIW 2008</t>
  </si>
  <si>
    <t>3rd International Conference on Information Warfare and Security</t>
  </si>
  <si>
    <t>https://www.scopus.com/inward/record.url?eid=2-s2.0-84896505961&amp;partnerID=40&amp;md5=c7310b291c4fd09a8ed3a9d88ab5c25d</t>
  </si>
  <si>
    <t>3rd International Conference on Information, Communication and Computing Technology, ICICCT 2018</t>
  </si>
  <si>
    <t>https://www.scopus.com/inward/record.url?eid=2-s2.0-85066899041&amp;partnerID=40&amp;md5=9ac66df85ed6b3db81cdb5686cce0dba</t>
  </si>
  <si>
    <t>3rd International Conference on Innovation, Communication and Engineering, ICICE 2014</t>
  </si>
  <si>
    <t>Innovation in Design, Communication and Engineering - Proceedings of the 3rd International Conference on Innovation, Communication and Engineering, ICICE 2014</t>
  </si>
  <si>
    <t>https://www.scopus.com/inward/record.url?eid=2-s2.0-84949883517&amp;partnerID=40&amp;md5=a442879cc48ac866133b538105588aac</t>
  </si>
  <si>
    <t>3rd International Conference on Innovations in Computer Science and Engineering, ICICSE 2015</t>
  </si>
  <si>
    <t>https://www.scopus.com/inward/record.url?eid=2-s2.0-84961205104&amp;partnerID=40&amp;md5=491f007137b6e77df7456ee018561b7f</t>
  </si>
  <si>
    <t>3rd International Conference on Innovative Applications of Computational Intelligence on Power, Energy and Controls with their Impact on Humanity, CIPECH 2018</t>
  </si>
  <si>
    <t>https://www.scopus.com/inward/record.url?eid=2-s2.0-85067555883&amp;partnerID=40&amp;md5=b0de88e53781ff259c5d1cb44afd3c04</t>
  </si>
  <si>
    <t>3rd International Conference on Innovative Computing and Communication, ICICC 2020</t>
  </si>
  <si>
    <t>https://www.scopus.com/inward/record.url?eid=2-s2.0-85089747008&amp;partnerID=40&amp;md5=8737702080cda47d5918c28597f175b6</t>
  </si>
  <si>
    <t>https://www.scopus.com/inward/record.url?eid=2-s2.0-85089537190&amp;partnerID=40&amp;md5=5be34987de41d826d91683a1135bf83d</t>
  </si>
  <si>
    <t>3rd International Conference on Innovative Computing Information and Control, ICICIC'08</t>
  </si>
  <si>
    <t>https://www.scopus.com/inward/record.url?eid=2-s2.0-52449085479&amp;partnerID=40&amp;md5=4e441e9e1f03a4a91248bfbd8f34fb80</t>
  </si>
  <si>
    <t>3rd International Conference on Innovative Computing, IC 2020</t>
  </si>
  <si>
    <t>https://www.scopus.com/inward/record.url?eid=2-s2.0-85092208292&amp;partnerID=40&amp;md5=9aadac45b2536a492022d8e9abae7c89</t>
  </si>
  <si>
    <t>3rd International Conference on Innovative Computing, ICIC 2019</t>
  </si>
  <si>
    <t>https://www.scopus.com/inward/record.url?eid=2-s2.0-85084164955&amp;partnerID=40&amp;md5=6f606404c5208bac25de1b46b78ac63e</t>
  </si>
  <si>
    <t>3rd International Conference on Innovative Technologies and Learning, ICITL 2020</t>
  </si>
  <si>
    <t>12555 LNCS</t>
  </si>
  <si>
    <t>https://www.scopus.com/inward/record.url?eid=2-s2.0-85097530015&amp;partnerID=40&amp;md5=9fdf03240a5f53c07297b36eb12daf74</t>
  </si>
  <si>
    <t>3rd International Conference on Innovative Technologies for Clean and Sustainable Development</t>
  </si>
  <si>
    <t>https://www.scopus.com/inward/record.url?eid=2-s2.0-85097635787&amp;partnerID=40&amp;md5=b92a968899b59ab1a909a48eaa0062df</t>
  </si>
  <si>
    <t>3rd International conference on Innovative Technologies for Clean and Sustainable Development, ITCSD 2020</t>
  </si>
  <si>
    <t>https://www.scopus.com/inward/record.url?eid=2-s2.0-85096550570&amp;partnerID=40&amp;md5=80c52faa275bda1034086d00a68b8de8</t>
  </si>
  <si>
    <t>3rd International Conference on Integrated Formal Methods, IFM 2002</t>
  </si>
  <si>
    <t>https://www.scopus.com/inward/record.url?eid=2-s2.0-84944198216&amp;partnerID=40&amp;md5=47ef6cd24fb17ea772749b60dc4e9019</t>
  </si>
  <si>
    <t>3rd International Conference on Intelligence Science, ICIS 2018</t>
  </si>
  <si>
    <t>https://www.scopus.com/inward/record.url?eid=2-s2.0-85056481338&amp;partnerID=40&amp;md5=010852ff4bac1ddcad2c14ff3e3b4ced</t>
  </si>
  <si>
    <t>3rd International Conference on Intelligent Communication, Control and Devices, ICICCD 2018</t>
  </si>
  <si>
    <t>https://www.scopus.com/inward/record.url?eid=2-s2.0-85072845889&amp;partnerID=40&amp;md5=cc9c28364e5bf675428cf7cdcaa68655</t>
  </si>
  <si>
    <t>3rd International Conference on Intelligent Computing and Applications, ICICA 2016</t>
  </si>
  <si>
    <t>https://www.scopus.com/inward/record.url?eid=2-s2.0-85040227903&amp;partnerID=40&amp;md5=203900dc6dbba04f313021097edcd158</t>
  </si>
  <si>
    <t>3rd International Conference on Intelligent Computing and Communication, ICICC 2019</t>
  </si>
  <si>
    <t>https://www.scopus.com/inward/record.url?eid=2-s2.0-85081369297&amp;partnerID=40&amp;md5=0fec5e6413cf3f4bdeab13dc930340b4</t>
  </si>
  <si>
    <t>3rd International Conference on Intelligent Data Engineering and Automated Learning, IDEAL 2002</t>
  </si>
  <si>
    <t>https://www.scopus.com/inward/record.url?eid=2-s2.0-84947908971&amp;partnerID=40&amp;md5=a67fa9c9730bf3bdd1050d70ca4e763d</t>
  </si>
  <si>
    <t>3rd International Conference on Intelligent Human Systems Integration, IHSI 2020</t>
  </si>
  <si>
    <t>1131 AISC</t>
  </si>
  <si>
    <t>https://www.scopus.com/inward/record.url?eid=2-s2.0-85081884362&amp;partnerID=40&amp;md5=482c39eb5874786eb0f3feb2a7f2b915</t>
  </si>
  <si>
    <t>3rd International Conference on Intelligent Information Technologies, ICIIT 2018</t>
  </si>
  <si>
    <t>https://www.scopus.com/inward/record.url?eid=2-s2.0-85058287501&amp;partnerID=40&amp;md5=d5d46180975e0bba5d3a7a75d0a01633</t>
  </si>
  <si>
    <t>3rd International Conference on Intelligent Materials and Mechanical Engineering, MEE 2014</t>
  </si>
  <si>
    <t>https://www.scopus.com/inward/record.url?eid=2-s2.0-84902249225&amp;partnerID=40&amp;md5=9e408a1fb504508e66fd23892de6f12d</t>
  </si>
  <si>
    <t>3rd International Conference on Intelligent Robotics and Applications, ICIRA 2010</t>
  </si>
  <si>
    <t>6424 LNAI</t>
  </si>
  <si>
    <t>https://www.scopus.com/inward/record.url?eid=2-s2.0-85037837541&amp;partnerID=40&amp;md5=d2aa2a27b8d26d0807d4fecc61eec0e3</t>
  </si>
  <si>
    <t>6425 LNAI</t>
  </si>
  <si>
    <t>https://www.scopus.com/inward/record.url?eid=2-s2.0-85037820005&amp;partnerID=40&amp;md5=a14e767e95b6c7908f796c50e59765cf</t>
  </si>
  <si>
    <t>3rd International Conference on Intelligent Structure and Vibration Control, ISVC 2013</t>
  </si>
  <si>
    <t>https://www.scopus.com/inward/record.url?eid=2-s2.0-84880149400&amp;partnerID=40&amp;md5=b5264d2eb771a76f3aeae474f5a41c3d</t>
  </si>
  <si>
    <t>3rd International Conference on Intelligent Technologies and Applications, INTAP 2020</t>
  </si>
  <si>
    <t>https://www.scopus.com/inward/record.url?eid=2-s2.0-85103519437&amp;partnerID=40&amp;md5=0bbbaafda58e57b12ebece2db2d38096</t>
  </si>
  <si>
    <t>3rd International Conference on Intelligent Technologies and Engineering Systems, ICITES 2014</t>
  </si>
  <si>
    <t>https://www.scopus.com/inward/record.url?eid=2-s2.0-84952023655&amp;partnerID=40&amp;md5=d94d8490617b2d004a7772e6fd5857a4</t>
  </si>
  <si>
    <t>3rd International Conference on Intelligent Technologies for Interactive Entertainment, INTETAIN 2009</t>
  </si>
  <si>
    <t>https://www.scopus.com/inward/record.url?eid=2-s2.0-85038443587&amp;partnerID=40&amp;md5=0fdb8165011972683899124b633d683a</t>
  </si>
  <si>
    <t>3rd International Conference on Intelligent Tutoring Systems, ITS 1996</t>
  </si>
  <si>
    <t>https://www.scopus.com/inward/record.url?eid=2-s2.0-84949980389&amp;partnerID=40&amp;md5=b5b95bbbc355b586f5ea7cfef24be1bf</t>
  </si>
  <si>
    <t>3rd International Conference on Intelligent, Interactive Systems and Applications, IISA2018</t>
  </si>
  <si>
    <t>https://www.scopus.com/inward/record.url?eid=2-s2.0-85061097798&amp;partnerID=40&amp;md5=43cb3bd3c89e2859cbf0c973646e8fde</t>
  </si>
  <si>
    <t>3rd International Conference on Interactive Collaborative Robotics, ICR 2018</t>
  </si>
  <si>
    <t>11097 LNAI</t>
  </si>
  <si>
    <t>https://www.scopus.com/inward/record.url?eid=2-s2.0-85053851812&amp;partnerID=40&amp;md5=c31b03bc8cca745c5d3549a4546cbfe2</t>
  </si>
  <si>
    <t>3RD INTERNATIONAL CONFERENCE ON INTERCALATION COMPOUNDS OF GRAPHITE.</t>
  </si>
  <si>
    <t>https://www.scopus.com/inward/record.url?eid=2-s2.0-0020910716&amp;partnerID=40&amp;md5=20008c159b8c5b3065fbfac638ccd8c0</t>
  </si>
  <si>
    <t>3rd International Conference on Internet of Things Technologies for HealthCare, HealthyIoT 2016</t>
  </si>
  <si>
    <t>https://www.scopus.com/inward/record.url?eid=2-s2.0-85011301075&amp;partnerID=40&amp;md5=554362abc36c64dc900535a0cb9f889c</t>
  </si>
  <si>
    <t>3rd International Conference on Internet of Things, ICIOT 2018 Held as Part of the Services Conference Federation, SCF 2018</t>
  </si>
  <si>
    <t>10972 LNCS</t>
  </si>
  <si>
    <t>https://www.scopus.com/inward/record.url?eid=2-s2.0-85049056253&amp;partnerID=40&amp;md5=6df4b9d34d6387a64deb377af0398e9a</t>
  </si>
  <si>
    <t>3rd International Conference on Internet Science, INSCI 2016</t>
  </si>
  <si>
    <t>9934 LNCS</t>
  </si>
  <si>
    <t>https://www.scopus.com/inward/record.url?eid=2-s2.0-84986206641&amp;partnerID=40&amp;md5=c42b2252f96f2e181709a9036b259108</t>
  </si>
  <si>
    <t>3rd International Conference on Interoperability in IoT, InterIoT 2017 on conjunction with 4th International Conference on Safety and Security in Internet of Things, SaSeIoT 2017</t>
  </si>
  <si>
    <t>https://www.scopus.com/inward/record.url?eid=2-s2.0-85051064574&amp;partnerID=40&amp;md5=4399843698687eb6fc6a02fa495affb0</t>
  </si>
  <si>
    <t>3rd International Conference on Inventive Material Science Applications, ICIMA 2020</t>
  </si>
  <si>
    <t>https://www.scopus.com/inward/record.url?eid=2-s2.0-85094596534&amp;partnerID=40&amp;md5=dd300b91e91d25b790444b8b8019f3f0</t>
  </si>
  <si>
    <t>3rd International Conference on IoT as a Service, IoTaaS 2017</t>
  </si>
  <si>
    <t>https://www.scopus.com/inward/record.url?eid=2-s2.0-85055830569&amp;partnerID=40&amp;md5=00507aede25d2fde4d5993c993f5deb7</t>
  </si>
  <si>
    <t>3rd International Conference on Islamic Heritage Architecture and Art, IHA 2020</t>
  </si>
  <si>
    <t>https://www.scopus.com/inward/record.url?eid=2-s2.0-85104422906&amp;partnerID=40&amp;md5=d4ac4ed917c6852a004bdfb2b73ae4c7</t>
  </si>
  <si>
    <t>3rd International Conference on Key Engineering Materials and Computer Science, KEMCS 2014</t>
  </si>
  <si>
    <t>https://www.scopus.com/inward/record.url?eid=2-s2.0-84920938016&amp;partnerID=40&amp;md5=103ced8b6ef745223c2e7d37cee65f50</t>
  </si>
  <si>
    <t>3rd International Conference on Knowledge Discovery and Data Mining, WKDD 2010</t>
  </si>
  <si>
    <t>https://www.scopus.com/inward/record.url?eid=2-s2.0-77952270728&amp;partnerID=40&amp;md5=c33d311901de309541cb3ee1ff72b696</t>
  </si>
  <si>
    <t>3rd International Conference on Large-Scale Scientific Computing, LSSC 2001</t>
  </si>
  <si>
    <t>https://www.scopus.com/inward/record.url?eid=2-s2.0-84944870711&amp;partnerID=40&amp;md5=c560b4019bc037e29b704e0483524758</t>
  </si>
  <si>
    <t>3rd International Conference on Lean and Agile Software Development, LASD 2019, and the 7th Conference on Multimedia, Interaction, Design and Innovation, MIDI 2019</t>
  </si>
  <si>
    <t>376 LNBIP</t>
  </si>
  <si>
    <t>https://www.scopus.com/inward/record.url?eid=2-s2.0-85078452055&amp;partnerID=40&amp;md5=6c98c8541f96735a24433bdbedd8e49f</t>
  </si>
  <si>
    <t>3rd International Conference on Learning and Collaboration Technologies, LCT 2016 and 18th International Conference on Human-Computer Interaction, HCI International 2016</t>
  </si>
  <si>
    <t>https://www.scopus.com/inward/record.url?eid=2-s2.0-84978790714&amp;partnerID=40&amp;md5=e80cf82f45c88e214b9c7e3e294edb16</t>
  </si>
  <si>
    <t>3rd International Conference on Learning Representations, ICLR 2015 - Conference Track Proceedings</t>
  </si>
  <si>
    <t>https://www.scopus.com/inward/record.url?eid=2-s2.0-85070865619&amp;partnerID=40&amp;md5=45a404f2534084efa8d2228766b80aa5</t>
  </si>
  <si>
    <t>3rd International Conference on Learning Representations, ICLR 2015 - Workshop Track Proceedings</t>
  </si>
  <si>
    <t>https://www.scopus.com/inward/record.url?eid=2-s2.0-85070892393&amp;partnerID=40&amp;md5=31c2cd3f812c0981ee98f53d2226eb67</t>
  </si>
  <si>
    <t>3rd International Conference on Logic and Argumentation, CLAR 2020</t>
  </si>
  <si>
    <t>12061 LNAI</t>
  </si>
  <si>
    <t>https://www.scopus.com/inward/record.url?eid=2-s2.0-85083693126&amp;partnerID=40&amp;md5=3c8f7d1214ccb194631eb315d5376e4c</t>
  </si>
  <si>
    <t>3rd International Conference on Logic Programming and Nonmonotonic Reasoning, LPNMR 1995</t>
  </si>
  <si>
    <t>https://www.scopus.com/inward/record.url?eid=2-s2.0-84947911832&amp;partnerID=40&amp;md5=53a6261f324332e018c8d18b518a4b25</t>
  </si>
  <si>
    <t>3rd International Conference on Logic Programming, ICLP 1986</t>
  </si>
  <si>
    <t>225 LNCS</t>
  </si>
  <si>
    <t>https://www.scopus.com/inward/record.url?eid=2-s2.0-85034423051&amp;partnerID=40&amp;md5=cc9553e324f32567e2af02ec2b3877a7</t>
  </si>
  <si>
    <t>3rd International Conference on Logical Aspects of Computational Linguistics, LACL 1998</t>
  </si>
  <si>
    <t>https://www.scopus.com/inward/record.url?eid=2-s2.0-84942902581&amp;partnerID=40&amp;md5=ac3941624d19f52c85136aa03fd03299</t>
  </si>
  <si>
    <t>3rd International Conference on Love and Sex with Robots, LSR 2017</t>
  </si>
  <si>
    <t>10715 LNAI</t>
  </si>
  <si>
    <t>https://www.scopus.com/inward/record.url?eid=2-s2.0-85043592293&amp;partnerID=40&amp;md5=cf10bd84946c5966acac0197ec2067d9</t>
  </si>
  <si>
    <t>3rd International Conference on Machine Design and Manufacturing Engineering, ICMDME 2014</t>
  </si>
  <si>
    <t>https://www.scopus.com/inward/record.url?eid=2-s2.0-84905858230&amp;partnerID=40&amp;md5=03833fec724351efe5b2d5d09e6818b1</t>
  </si>
  <si>
    <t>3rd International Conference on Machine Learning and Data Mining in Pattern Recognition, MLDM 2003</t>
  </si>
  <si>
    <t>https://www.scopus.com/inward/record.url?eid=2-s2.0-84957594286&amp;partnerID=40&amp;md5=42ea7518136fe34b9f5c37fdadc4d1ca</t>
  </si>
  <si>
    <t>3rd International Conference on Machine Learning and Intelligent Communications, MLICOM 2018</t>
  </si>
  <si>
    <t>https://www.scopus.com/inward/record.url?eid=2-s2.0-85055579466&amp;partnerID=40&amp;md5=0848def08128ddb29c8d227c0fa9b04a</t>
  </si>
  <si>
    <t>3rd International Conference on Machine Learning for Cyber Security, ML4CS 2020</t>
  </si>
  <si>
    <t>12486 LNCS</t>
  </si>
  <si>
    <t>https://www.scopus.com/inward/record.url?eid=2-s2.0-85097161617&amp;partnerID=40&amp;md5=b578f86fbf73b0b4ca4d4d47f3bbb890</t>
  </si>
  <si>
    <t>12487 LNCS</t>
  </si>
  <si>
    <t>https://www.scopus.com/inward/record.url?eid=2-s2.0-85097199591&amp;partnerID=40&amp;md5=316787c27349e356b7dca5f7ffca7779</t>
  </si>
  <si>
    <t>12488 LNCS</t>
  </si>
  <si>
    <t>https://www.scopus.com/inward/record.url?eid=2-s2.0-85097179206&amp;partnerID=40&amp;md5=19cc9905057369c945147f25779f8cce</t>
  </si>
  <si>
    <t>3rd International Conference on Machine Learning for Networking, MLN 2020</t>
  </si>
  <si>
    <t>12629 LNCS</t>
  </si>
  <si>
    <t>https://www.scopus.com/inward/record.url?eid=2-s2.0-85103569737&amp;partnerID=40&amp;md5=358150c0d5bbc44fb1b54c97d3550d7c</t>
  </si>
  <si>
    <t>3rd International Conference on Machine Learning, Optimization, and Big Data, MOD 2017</t>
  </si>
  <si>
    <t>10710 LNCS</t>
  </si>
  <si>
    <t>https://www.scopus.com/inward/record.url?eid=2-s2.0-85039433565&amp;partnerID=40&amp;md5=859bbf8d3ead0effbe1ee7adfea62eec</t>
  </si>
  <si>
    <t>3rd International Conference on Machines, Computations, and Universality, MCU 2001</t>
  </si>
  <si>
    <t>https://www.scopus.com/inward/record.url?eid=2-s2.0-84958774437&amp;partnerID=40&amp;md5=3fd0f492e354ccb7db8efda9f16f8747</t>
  </si>
  <si>
    <t>3rd International Conference on Malicious and Unwanted Software, MALWARE 2008</t>
  </si>
  <si>
    <t>https://www.scopus.com/inward/record.url?eid=2-s2.0-58149087419&amp;partnerID=40&amp;md5=cd07e030d902cded9a7f02ae200509b7</t>
  </si>
  <si>
    <t>3rd International Conference on Management and Technology in Knowledge, Service, Tourism and Hospitality, SERVE 2015</t>
  </si>
  <si>
    <t>Knowledge, Service, Tourism and Hospitality - Proceedings of the Annual International Conference on Management and Technology in Knowledge, Service, Tourism and Hospitality, SERVE 2015</t>
  </si>
  <si>
    <t>https://www.scopus.com/inward/record.url?eid=2-s2.0-84979763441&amp;partnerID=40&amp;md5=08daaaa8c28f0071a1eb4630cc0e54ae</t>
  </si>
  <si>
    <t>3rd International Conference on Man-Machine Interactions, ICMMI 2013</t>
  </si>
  <si>
    <t>https://www.scopus.com/inward/record.url?eid=2-s2.0-84928955384&amp;partnerID=40&amp;md5=578b6736ee7a485b1d833dcf7d51ca49</t>
  </si>
  <si>
    <t>3rd International Conference on Manufacture Engineering, Quality and Production System, ICMEQP 2014</t>
  </si>
  <si>
    <t>https://www.scopus.com/inward/record.url?eid=2-s2.0-84902262199&amp;partnerID=40&amp;md5=20b39bba97acb6ba0ecb98724b860cc2</t>
  </si>
  <si>
    <t>3rd International Conference on Manufacturing Engineering and Process, ICMEP 2014</t>
  </si>
  <si>
    <t>548-549</t>
  </si>
  <si>
    <t>https://www.scopus.com/inward/record.url?eid=2-s2.0-84901762489&amp;partnerID=40&amp;md5=5d181d12359cf36044af89611d8c0847</t>
  </si>
  <si>
    <t>3rd International Conference on Marine Science, ICMS 2019 ""Towards Sustainable Marine Resources and Environment""</t>
  </si>
  <si>
    <t>https://www.scopus.com/inward/record.url?eid=2-s2.0-85079899291&amp;partnerID=40&amp;md5=7339e3bb045c5677ab0e0d5be7190602</t>
  </si>
  <si>
    <t>3rd International Conference on Maritime Autonomous Surface Ship, ICMASS 2020</t>
  </si>
  <si>
    <t>https://www.scopus.com/inward/record.url?eid=2-s2.0-85097614616&amp;partnerID=40&amp;md5=78409fb0811e04f7632ef6c0592c5430</t>
  </si>
  <si>
    <t>3rd International Conference on Maritime Sciences and Advanced Technology</t>
  </si>
  <si>
    <t>https://www.scopus.com/inward/record.url?eid=2-s2.0-85121518123&amp;partnerID=40&amp;md5=8ed150f780d22d17a8630403b343bdd1</t>
  </si>
  <si>
    <t>3rd International Conference on Maritime Technology and Engineering, MARTECH 2016</t>
  </si>
  <si>
    <t>Proceedings of 3rd International Conference on Maritime Technology and Engineering, MARTECH 2016</t>
  </si>
  <si>
    <t>https://www.scopus.com/inward/record.url?eid=2-s2.0-85016718458&amp;partnerID=40&amp;md5=f0fc97800bc7722f3b93042bfcd11605</t>
  </si>
  <si>
    <t>https://www.scopus.com/inward/record.url?eid=2-s2.0-85016986733&amp;partnerID=40&amp;md5=f1a76ee5d50c51ab5be284bc2090ff5f</t>
  </si>
  <si>
    <t>3rd International Conference on Material Engineering and Advanced Manufacturing Technology</t>
  </si>
  <si>
    <t>https://www.scopus.com/inward/record.url?eid=2-s2.0-85078973717&amp;partnerID=40&amp;md5=3ced612f25c51e8c1cf510d981a0d036</t>
  </si>
  <si>
    <t>3rd International Conference on Material Engineering and Manufacturing, ICMEM 2019 and 4th International Conference on Materials Engineering and Nanotechnology, ICMEN 2019</t>
  </si>
  <si>
    <t>976 MSF</t>
  </si>
  <si>
    <t>https://www.scopus.com/inward/record.url?eid=2-s2.0-85080075189&amp;partnerID=40&amp;md5=8b57727ea2c56f63f75da20a3682a01d</t>
  </si>
  <si>
    <t>3rd International Conference on Material Engineering Research, ICMER 2020</t>
  </si>
  <si>
    <t>873 KEM</t>
  </si>
  <si>
    <t>https://www.scopus.com/inward/record.url?eid=2-s2.0-85101437201&amp;partnerID=40&amp;md5=66abdb74bb8deab066e8d1dad2c133fa</t>
  </si>
  <si>
    <t>3rd International Conference on Material Modelling, ICMM3</t>
  </si>
  <si>
    <t>https://www.scopus.com/inward/record.url?eid=2-s2.0-84905281791&amp;partnerID=40&amp;md5=3fa92301f456fed95bb7880c58e2eba5</t>
  </si>
  <si>
    <t>3rd International Conference on Material Science, Smart Structures and Applications, ICMSS 2020</t>
  </si>
  <si>
    <t>https://www.scopus.com/inward/record.url?eid=2-s2.0-85101573050&amp;partnerID=40&amp;md5=d715f760aa45ec096ce71f4c72e63061</t>
  </si>
  <si>
    <t>3rd International Conference on Materials and Environmental Science, ICMES 2019</t>
  </si>
  <si>
    <t>https://www.scopus.com/inward/record.url?eid=2-s2.0-85090169015&amp;partnerID=40&amp;md5=76f3cda8b4ccd4530284db9c9b39e342</t>
  </si>
  <si>
    <t>3rd International Conference on Materials and Intelligent Manufacturing, ICMIM 2019</t>
  </si>
  <si>
    <t>https://www.scopus.com/inward/record.url?eid=2-s2.0-85076989873&amp;partnerID=40&amp;md5=559fe5f9be72c51f24583fe439ef1832</t>
  </si>
  <si>
    <t>3rd International Conference on Materials Engineering and Automatic Control, ICMEAC 2014</t>
  </si>
  <si>
    <t>https://www.scopus.com/inward/record.url?eid=2-s2.0-84904394095&amp;partnerID=40&amp;md5=362de6858b313b2e8a75a18d0a26c57b</t>
  </si>
  <si>
    <t>3rd International Conference on Materials Engineering and Nanotechnology, ICMEN 2018</t>
  </si>
  <si>
    <t>936 MSF</t>
  </si>
  <si>
    <t>https://www.scopus.com/inward/record.url?eid=2-s2.0-85086696082&amp;partnerID=40&amp;md5=b842f18f2ffa9ad6d3be14a60a90fba2</t>
  </si>
  <si>
    <t>3rd International Conference on Materials Engineering and Science, IConMEAS 2020</t>
  </si>
  <si>
    <t>https://www.scopus.com/inward/record.url?eid=2-s2.0-85104033380&amp;partnerID=40&amp;md5=7902c4af440e3dbcadbf0574c8002a5f</t>
  </si>
  <si>
    <t>3rd International Conference on Materials Science and Engineering, ICMSE 2014</t>
  </si>
  <si>
    <t>https://www.scopus.com/inward/record.url?eid=2-s2.0-84893928749&amp;partnerID=40&amp;md5=139ed546a597e1ba28bd84758ec06007</t>
  </si>
  <si>
    <t>3rd International Conference on Materials Science and Industrial Applications, MSIA 2021</t>
  </si>
  <si>
    <t>1032 MSF</t>
  </si>
  <si>
    <t>https://www.scopus.com/inward/record.url?eid=2-s2.0-85120444344&amp;partnerID=40&amp;md5=0674f4016015a107c60b3ab4a9c172e6</t>
  </si>
  <si>
    <t>3rd International Conference on Materials Science and Manufacturing Engineering, MSME 2020</t>
  </si>
  <si>
    <t>1027 MSF</t>
  </si>
  <si>
    <t>https://www.scopus.com/inward/record.url?eid=2-s2.0-85105920107&amp;partnerID=40&amp;md5=f93f7b24808014bf4e878f4f952a0603</t>
  </si>
  <si>
    <t>3rd International Conference on Materials Science and Manufacturing, ICMSM 2014</t>
  </si>
  <si>
    <t>https://www.scopus.com/inward/record.url?eid=2-s2.0-84898917056&amp;partnerID=40&amp;md5=4a5583f0379988368246bcaaf1505466</t>
  </si>
  <si>
    <t>3rd International Conference on Materials Science, ICMS 2020</t>
  </si>
  <si>
    <t>https://www.scopus.com/inward/record.url?eid=2-s2.0-85112716323&amp;partnerID=40&amp;md5=e6d994d48412c25bb40addbd8ffa1637</t>
  </si>
  <si>
    <t>3rd International Conference on Materials Sciences and Nanomaterials, ICMSN 2019 and the 3rd International Conference on Advanced Manufacturing and Materials, ICAMM 2019</t>
  </si>
  <si>
    <t>982 MSF</t>
  </si>
  <si>
    <t>https://www.scopus.com/inward/record.url?eid=2-s2.0-85085320459&amp;partnerID=40&amp;md5=dee6095910b1ff91cfba0aedd5a4d6b4</t>
  </si>
  <si>
    <t>3rd International Conference on Materials, Manufacturing and Modelling, ICMMM 2021</t>
  </si>
  <si>
    <t>https://www.scopus.com/inward/record.url?eid=2-s2.0-85114164398&amp;partnerID=40&amp;md5=0c43bbf76bad180c02cb1ac9d9409fd0</t>
  </si>
  <si>
    <t>3rd International Conference on Materials, Mechanics and Management, IMMM 2017</t>
  </si>
  <si>
    <t>Recent Advances in Materials, Mechanics and Management - Proceedings of the 3rd International Conference on Materials, Mechanics and Management, IMMM 2017</t>
  </si>
  <si>
    <t>https://www.scopus.com/inward/record.url?eid=2-s2.0-85083944980&amp;partnerID=40&amp;md5=bfdcc74a5337e1105537d45838fb2c99</t>
  </si>
  <si>
    <t>3rd International Conference on Mathematical Knowledge Management, MKM 2004</t>
  </si>
  <si>
    <t>https://www.scopus.com/inward/record.url?eid=2-s2.0-84944041709&amp;partnerID=40&amp;md5=be0abda769e6d1ef4b79276244321a6a</t>
  </si>
  <si>
    <t>3rd International Conference on Mathematics and Computation in Music, MCM 2011</t>
  </si>
  <si>
    <t>6726 LNAI</t>
  </si>
  <si>
    <t>https://www.scopus.com/inward/record.url?eid=2-s2.0-85037723149&amp;partnerID=40&amp;md5=1c7c5868322b8a5874207012dfa1ba72</t>
  </si>
  <si>
    <t>3rd International Conference on Mathematics and Computing, ICMC 2017</t>
  </si>
  <si>
    <t>https://www.scopus.com/inward/record.url?eid=2-s2.0-85018429096&amp;partnerID=40&amp;md5=215cf6e9ccd2085aea69d9335f2c0366</t>
  </si>
  <si>
    <t>3rd International Conference on Mathematics and Science Education, ICoMSE 2019: Strengthening Mathematics and Science Education Research for the Challenge of Global Society</t>
  </si>
  <si>
    <t>https://www.scopus.com/inward/record.url?eid=2-s2.0-85083279171&amp;partnerID=40&amp;md5=3fac6abb65ab35dc880386b6eb4bcedc</t>
  </si>
  <si>
    <t>3rd International Conference on Mathematics of Program Construction, MPC 1995</t>
  </si>
  <si>
    <t>https://www.scopus.com/inward/record.url?eid=2-s2.0-84958746925&amp;partnerID=40&amp;md5=d31055edcb31216a390d6e8a273b3c8c</t>
  </si>
  <si>
    <t>3rd International Conference on Mathematics, Sciences, Education, and Technology</t>
  </si>
  <si>
    <t>https://www.scopus.com/inward/record.url?eid=2-s2.0-85075336165&amp;partnerID=40&amp;md5=97e66fe75de7d7be74cfdbc6977602d4</t>
  </si>
  <si>
    <t>3rd International Conference on Mathematics, Sciences, Technology, Education and Their Applications</t>
  </si>
  <si>
    <t>https://www.scopus.com/inward/record.url?eid=2-s2.0-85106845168&amp;partnerID=40&amp;md5=eabeafc57cc91375468d4ab7c59b2aaa</t>
  </si>
  <si>
    <t>3rd International Conference on Mathematics: Education, Theory, and Application, ICMETA 2021</t>
  </si>
  <si>
    <t>https://www.scopus.com/inward/record.url?eid=2-s2.0-85101649402&amp;partnerID=40&amp;md5=b3e1d80bc2e28403096450914f8aec33</t>
  </si>
  <si>
    <t>3rd International Conference on Measurement, Instrumentation and Automation, ICMIA 2014</t>
  </si>
  <si>
    <t>568-570</t>
  </si>
  <si>
    <t>https://www.scopus.com/inward/record.url?eid=2-s2.0-84903582415&amp;partnerID=40&amp;md5=2c88c12fad041f603e05c01e13990dc8</t>
  </si>
  <si>
    <t>3rd International Conference on Mechanical and Manufacturing Engineering, ICME 2012</t>
  </si>
  <si>
    <t>https://www.scopus.com/inward/record.url?eid=2-s2.0-84876355993&amp;partnerID=40&amp;md5=4a4b482984c052d9224dbd227299dab3</t>
  </si>
  <si>
    <t>3rd International Conference on Mechanical Automation and Materials Engineering, ICMAME 2014</t>
  </si>
  <si>
    <t>https://www.scopus.com/inward/record.url?eid=2-s2.0-84904360250&amp;partnerID=40&amp;md5=3ef6eec9515f74b3ff210f03d3870ffd</t>
  </si>
  <si>
    <t>3rd International Conference on Mechanical Engineering and Green Manufacturing 2013, MEGM 2013</t>
  </si>
  <si>
    <t>https://www.scopus.com/inward/record.url?eid=2-s2.0-84883045942&amp;partnerID=40&amp;md5=c4b921fa305dfcecca932bd590005d52</t>
  </si>
  <si>
    <t>3rd International Conference on Mechanical, Control, and Electronic Information, ICMCEI 2014</t>
  </si>
  <si>
    <t>https://www.scopus.com/inward/record.url?eid=2-s2.0-84904996078&amp;partnerID=40&amp;md5=84949539413ed744fd00f26286cfa969</t>
  </si>
  <si>
    <t>3rd International Conference on Mechanical, Electric and Industrial Engineering</t>
  </si>
  <si>
    <t>https://www.scopus.com/inward/record.url?eid=2-s2.0-85093646414&amp;partnerID=40&amp;md5=49ceb7cd8a2b300c09aeb5d741745dd6</t>
  </si>
  <si>
    <t>3rd International Conference on Mechanical, Electrical and Material Application, MEMA 2020</t>
  </si>
  <si>
    <t>https://www.scopus.com/inward/record.url?eid=2-s2.0-85101857007&amp;partnerID=40&amp;md5=02addf28e93e3eff348424218a0aea35</t>
  </si>
  <si>
    <t>3rd International Conference on Mechanical, Industrial and Manufacturing Technologies, MIMT 2012</t>
  </si>
  <si>
    <t>https://www.scopus.com/inward/record.url?eid=2-s2.0-84871068908&amp;partnerID=40&amp;md5=795e3e5f0a0ccea83c22bbc165890c1b</t>
  </si>
  <si>
    <t>3rd International Conference on Mechatronic Systems and Materials, MSM 2007</t>
  </si>
  <si>
    <t>https://www.scopus.com/inward/record.url?eid=2-s2.0-84954453825&amp;partnerID=40&amp;md5=970695966193e306af3feeffc2cfd099</t>
  </si>
  <si>
    <t>3rd International Conference on Mechatronics and Intelligent Robotics, ICMIR 2019</t>
  </si>
  <si>
    <t>https://www.scopus.com/inward/record.url?eid=2-s2.0-85082316529&amp;partnerID=40&amp;md5=f3a4acfca9916c865fc42c988e62c9dc</t>
  </si>
  <si>
    <t>3rd International Conference on Medical Image Computing and Computer-Assisted Intervention, MICCAI 2000</t>
  </si>
  <si>
    <t>https://www.scopus.com/inward/record.url?eid=2-s2.0-84945557641&amp;partnerID=40&amp;md5=03ca7680372743fe9c895f452feaa933</t>
  </si>
  <si>
    <t>3rd International Conference on Metal Material Processes and Manufacturing, ICMMPM 2020</t>
  </si>
  <si>
    <t>1018 MSF</t>
  </si>
  <si>
    <t>https://www.scopus.com/inward/record.url?eid=2-s2.0-85101465674&amp;partnerID=40&amp;md5=74e18206d0975edecd5e2775d36a03ec</t>
  </si>
  <si>
    <t>3rd International Conference on Metalevel Architectures and Separation of Crosscutting Concerns, REFLECTION 2001</t>
  </si>
  <si>
    <t>https://www.scopus.com/inward/record.url?eid=2-s2.0-84947226526&amp;partnerID=40&amp;md5=e037c35b172975915ededf683cf50f5a</t>
  </si>
  <si>
    <t>3rd International Conference on Metallurgy Technology and Materials, ICMTM 2014</t>
  </si>
  <si>
    <t>https://www.scopus.com/inward/record.url?eid=2-s2.0-84904107627&amp;partnerID=40&amp;md5=6a395269d588c913e23aa94db569b587</t>
  </si>
  <si>
    <t>3rd International Conference on Micro Nano Devices, Structure and Computing Systems, MNDSCS 2014</t>
  </si>
  <si>
    <t>https://www.scopus.com/inward/record.url?eid=2-s2.0-84901700465&amp;partnerID=40&amp;md5=d5aa66ea7802464547c0f110cdf02f51</t>
  </si>
  <si>
    <t>3rd International Conference on Microelectronics, Computing and Communication Systems, MCCS 2018</t>
  </si>
  <si>
    <t>https://www.scopus.com/inward/record.url?eid=2-s2.0-85066816743&amp;partnerID=40&amp;md5=eb34ee7815382b4d72eb5921ee38038e</t>
  </si>
  <si>
    <t>3rd International Conference on Mining Intelligence and Knowledge Exploration, MIKE 2015</t>
  </si>
  <si>
    <t>https://www.scopus.com/inward/record.url?eid=2-s2.0-84955314301&amp;partnerID=40&amp;md5=30f72fbc6b6ba09145c5532ee62d9d2c</t>
  </si>
  <si>
    <t>3rd International Conference on Mobile Ubiquitous Computing, Systems, Services, and Technologies, UBICOMM 2009</t>
  </si>
  <si>
    <t>https://www.scopus.com/inward/record.url?eid=2-s2.0-77951572854&amp;partnerID=40&amp;md5=bf0a3f6200eb189f30a0af4510fb3e11</t>
  </si>
  <si>
    <t>3rd International Conference on Mobile, Secure, and Programmable Networking, MSPN 2017</t>
  </si>
  <si>
    <t>10566 LNCS</t>
  </si>
  <si>
    <t>https://www.scopus.com/inward/record.url?eid=2-s2.0-85032329108&amp;partnerID=40&amp;md5=bb7e838686003b52edf9e2f5a497b64c</t>
  </si>
  <si>
    <t>3rd International Conference on Model Reduction of Parametrized Systems, MoRePaS 2015</t>
  </si>
  <si>
    <t>https://www.scopus.com/inward/record.url?eid=2-s2.0-85032655992&amp;partnerID=40&amp;md5=9476ecff98fb24fa3c4d132d11b4dcc3</t>
  </si>
  <si>
    <t>3rd International Conference on Model-Driven Engineering and Software Development, MODELSWARD 2015</t>
  </si>
  <si>
    <t>https://www.scopus.com/inward/record.url?eid=2-s2.0-84955320859&amp;partnerID=40&amp;md5=55f99682621c0095f9e42e3fedb3d69a</t>
  </si>
  <si>
    <t>3rd International Conference on Modelling, Computation and Optimization in Information Systems and Management Sciences, MCO 2015</t>
  </si>
  <si>
    <t>https://www.scopus.com/inward/record.url?eid=2-s2.0-84942596385&amp;partnerID=40&amp;md5=96e27e3bce00eb1b97f20cb6f3ea44f5</t>
  </si>
  <si>
    <t>https://www.scopus.com/inward/record.url?eid=2-s2.0-84942591962&amp;partnerID=40&amp;md5=b1453706da02ee810139662d9fc9797d</t>
  </si>
  <si>
    <t>3rd International Conference on Modern Bamboo Structures, ICBS 2018</t>
  </si>
  <si>
    <t>Modern Engineered Bamboo Structures - Proceedings of the Sustainable Bamboo Building Materials Symposium of BARC 2018 and 3rd International Conference on Modern Bamboo Structures, ICBS 2018</t>
  </si>
  <si>
    <t>https://www.scopus.com/inward/record.url?eid=2-s2.0-85084166498&amp;partnerID=40&amp;md5=75d5258bc64715062ff8873991e102fd</t>
  </si>
  <si>
    <t>3rd International Conference on Motion in Games, MIG 2010</t>
  </si>
  <si>
    <t>6459 LNCS</t>
  </si>
  <si>
    <t>https://www.scopus.com/inward/record.url?eid=2-s2.0-85038013618&amp;partnerID=40&amp;md5=8ff83908767e18d933b718769c21108e</t>
  </si>
  <si>
    <t>3rd International Conference on Movement, Health and Exercise, MoHE 2016</t>
  </si>
  <si>
    <t>https://www.scopus.com/inward/record.url?eid=2-s2.0-85012964437&amp;partnerID=40&amp;md5=611e2fe1ea03c19bc238c4b7c0b62923</t>
  </si>
  <si>
    <t>3rd International Conference on Multimedia and Ubiquitous Engineering, MUE 2009</t>
  </si>
  <si>
    <t>https://www.scopus.com/inward/record.url?eid=2-s2.0-72949106327&amp;partnerID=40&amp;md5=cfdd5628c3e52340f12c251baa11581f</t>
  </si>
  <si>
    <t>3rd International Conference on Nanoelectronics, Circuits and Communication Systems, NCCS 2017</t>
  </si>
  <si>
    <t>https://www.scopus.com/inward/record.url?eid=2-s2.0-85051818353&amp;partnerID=40&amp;md5=aaefe1da4a087f7a9de00bae93b23936</t>
  </si>
  <si>
    <t>3rd International Conference on Nanotechnologies and Biomedical Engineering, ICNBME 2015</t>
  </si>
  <si>
    <t>https://www.scopus.com/inward/record.url?eid=2-s2.0-84951335381&amp;partnerID=40&amp;md5=487a8bdd12ced344071424821a38062d</t>
  </si>
  <si>
    <t>3rd International Conference on Natural and Environmental Sciences 2019</t>
  </si>
  <si>
    <t>https://www.scopus.com/inward/record.url?eid=2-s2.0-85077329296&amp;partnerID=40&amp;md5=37eb10904cae698a97c72ef3e0d7f1e3</t>
  </si>
  <si>
    <t>3rd International Conference on Natural Language Generation, INLG 2004</t>
  </si>
  <si>
    <t>https://www.scopus.com/inward/record.url?eid=2-s2.0-84947907987&amp;partnerID=40&amp;md5=a06f52ff26b0975d605a56d81c940928</t>
  </si>
  <si>
    <t>3rd International Conference on Natural Language Processing and Chinese Computing, NLPCC 2014</t>
  </si>
  <si>
    <t>https://www.scopus.com/inward/record.url?eid=2-s2.0-84920514334&amp;partnerID=40&amp;md5=e0541add4a6a6bd139c91b6731b368d2</t>
  </si>
  <si>
    <t>3rd International Conference on Natural Products and Bioresource Sciences - 2019</t>
  </si>
  <si>
    <t>https://www.scopus.com/inward/record.url?eid=2-s2.0-85084985421&amp;partnerID=40&amp;md5=6f4b68018c23a0d17c6fcaa69b4c9c13</t>
  </si>
  <si>
    <t>3rd International Conference on Natural Resources and Technology</t>
  </si>
  <si>
    <t>https://www.scopus.com/inward/record.url?eid=2-s2.0-85120912268&amp;partnerID=40&amp;md5=a0c603e1a45b6f27f39665f39aaa6f1b</t>
  </si>
  <si>
    <t>3rd International Conference on Network Analysis, Net 2013</t>
  </si>
  <si>
    <t>https://www.scopus.com/inward/record.url?eid=2-s2.0-84928951498&amp;partnerID=40&amp;md5=199b1be95b098032cdcc1e9e4cb3997e</t>
  </si>
  <si>
    <t>3rd International Conference on Networked Systems, NETYS 2015</t>
  </si>
  <si>
    <t>https://www.scopus.com/inward/record.url?eid=2-s2.0-84961167587&amp;partnerID=40&amp;md5=36d473f3436aea172dd5101c7e009a54</t>
  </si>
  <si>
    <t>3rd International Conference on Networking and Services, ICNS 2007</t>
  </si>
  <si>
    <t>3rd International Conference on Networking and Services,ICNS 2007</t>
  </si>
  <si>
    <t>https://www.scopus.com/inward/record.url?eid=2-s2.0-47049127172&amp;partnerID=40&amp;md5=ca9fbd9e7f81a1b1bf78a8459d679d35</t>
  </si>
  <si>
    <t>3rd International Conference on New Polymeric Materials: Speciality Polymers '88</t>
  </si>
  <si>
    <t>https://www.scopus.com/inward/record.url?eid=2-s2.0-0024684233&amp;partnerID=40&amp;md5=a438012ea3431f3e155eb2f65ebb0889</t>
  </si>
  <si>
    <t>3rd International Conference on New Technologies, Mobility and Security, NTMS 2009</t>
  </si>
  <si>
    <t>https://www.scopus.com/inward/record.url?eid=2-s2.0-77949977313&amp;partnerID=40&amp;md5=b856d01a881b59fd24a2b0fd0d36919a</t>
  </si>
  <si>
    <t>3rd International Conference on New Trends in Information and Communications Technology Applications, NTICT 2018</t>
  </si>
  <si>
    <t>https://www.scopus.com/inward/record.url?eid=2-s2.0-85054865014&amp;partnerID=40&amp;md5=238516c59c394a057655445e14b529d5</t>
  </si>
  <si>
    <t>3rd International Conference on Next Generation Computing Technologies, NGCT 2017</t>
  </si>
  <si>
    <t>https://www.scopus.com/inward/record.url?eid=2-s2.0-85049008823&amp;partnerID=40&amp;md5=4c2448a3774c0696ef432f316a071db5</t>
  </si>
  <si>
    <t>https://www.scopus.com/inward/record.url?eid=2-s2.0-85049043174&amp;partnerID=40&amp;md5=37129b389d31972a61d5d19f255572a8</t>
  </si>
  <si>
    <t>3rd International Conference on Next Generation Infrastructure Systems for Eco-Cities, INFRA 2010 - Conference Proceedings</t>
  </si>
  <si>
    <t>https://www.scopus.com/inward/record.url?eid=2-s2.0-79251538126&amp;partnerID=40&amp;md5=74e683e44f197bd53c5cba06577a20b7</t>
  </si>
  <si>
    <t>3rd International Conference on Nuclear Energy Technologies and Sciences, ICoNETS 2019</t>
  </si>
  <si>
    <t>https://www.scopus.com/inward/record.url?eid=2-s2.0-85076730373&amp;partnerID=40&amp;md5=21c1079d5a53191ea2a6090c37d480f1</t>
  </si>
  <si>
    <t>3rd International Conference on Numerical Analysis and Optimization: Theory, Methods, Applications and Technology Transfer, NAOIII 2014</t>
  </si>
  <si>
    <t>https://www.scopus.com/inward/record.url?eid=2-s2.0-84947066339&amp;partnerID=40&amp;md5=ea4aaa29377ba57d317cc4ed296e1e9b</t>
  </si>
  <si>
    <t>3rd International Conference on Numerical Methods for Finance, NMF 2011</t>
  </si>
  <si>
    <t>https://www.scopus.com/inward/record.url?eid=2-s2.0-84896957525&amp;partnerID=40&amp;md5=03ec502bc0b72a4269176912742eb445</t>
  </si>
  <si>
    <t>3rd International Conference on Open Source Systems, OSS 2007</t>
  </si>
  <si>
    <t>https://www.scopus.com/inward/record.url?eid=2-s2.0-84883310598&amp;partnerID=40&amp;md5=f39b2cf65187afcf5ee4631b977a25c4</t>
  </si>
  <si>
    <t>3rd International Conference on Operations Research and Enterprise Systems, ICORES 2014</t>
  </si>
  <si>
    <t>https://www.scopus.com/inward/record.url?eid=2-s2.0-84929616657&amp;partnerID=40&amp;md5=3614212749cb5854b3adea7fe8fdefea</t>
  </si>
  <si>
    <t>3rd International Conference on Optical and Wireless Technologies, OWT 2019</t>
  </si>
  <si>
    <t>https://www.scopus.com/inward/record.url?eid=2-s2.0-85090000511&amp;partnerID=40&amp;md5=6d4c8c1710bfa0a1065423231b2562dd</t>
  </si>
  <si>
    <t>3rd International Conference on Optimization and Learning, OLA 2020</t>
  </si>
  <si>
    <t>1173 CCIS</t>
  </si>
  <si>
    <t>https://www.scopus.com/inward/record.url?eid=2-s2.0-85080961233&amp;partnerID=40&amp;md5=7cc4c2649f155c3376fa464e6b20d193</t>
  </si>
  <si>
    <t>3rd International Conference on Opto-Electronics and Applied Optics, OPTRONIX 2016</t>
  </si>
  <si>
    <t>https://www.scopus.com/inward/record.url?eid=2-s2.0-85030717147&amp;partnerID=40&amp;md5=dcfcaa044a7ba239ca646195a6baff7c</t>
  </si>
  <si>
    <t>3rd International Conference on Parallel Architectures and Languages Europe, PARLE 1991</t>
  </si>
  <si>
    <t>505 LNCS</t>
  </si>
  <si>
    <t>https://www.scopus.com/inward/record.url?eid=2-s2.0-85033723804&amp;partnerID=40&amp;md5=9c86d4645699051b58efb44e6adc0077</t>
  </si>
  <si>
    <t>506 LNCS</t>
  </si>
  <si>
    <t>https://www.scopus.com/inward/record.url?eid=2-s2.0-85035750093&amp;partnerID=40&amp;md5=4f583b96418bfa5de487269715eb755d</t>
  </si>
  <si>
    <t>3rd International Conference on Parallel Problem Solving from Nature, PPSN III 1994</t>
  </si>
  <si>
    <t>866 LNCS</t>
  </si>
  <si>
    <t>https://www.scopus.com/inward/record.url?eid=2-s2.0-85027530745&amp;partnerID=40&amp;md5=7b46ae80814c7e6bd1639625a61b1e2f</t>
  </si>
  <si>
    <t>3rd international conference on particle systems and partial differential equations, PS-PDEs 2014</t>
  </si>
  <si>
    <t>https://www.scopus.com/inward/record.url?eid=2-s2.0-84978911331&amp;partnerID=40&amp;md5=211b50a9e541e6c3f7f5e911519dd729</t>
  </si>
  <si>
    <t>3rd International Conference on Pattern Analysis and Image Analysis, IPRIA 2017</t>
  </si>
  <si>
    <t>https://www.scopus.com/inward/record.url?eid=2-s2.0-85027873630&amp;partnerID=40&amp;md5=26d47171960ad6234b24571de2cb78ba</t>
  </si>
  <si>
    <t>3rd International Conference on Pattern Recognition Applications and Methods, ICPRAM 2014</t>
  </si>
  <si>
    <t>https://www.scopus.com/inward/record.url?eid=2-s2.0-84951854861&amp;partnerID=40&amp;md5=2ca828804062599a08fb39397a55873b</t>
  </si>
  <si>
    <t>3rd International Conference on PErvasive Technologies Related to Assistive Environments, PETRA 2010</t>
  </si>
  <si>
    <t>https://www.scopus.com/inward/record.url?eid=2-s2.0-77956291798&amp;partnerID=40&amp;md5=9cc0ad7a71de98197ef28b85de2f5974</t>
  </si>
  <si>
    <t>3rd International Conference on Physics, Mathematics and Statistics, ICPMS 2020</t>
  </si>
  <si>
    <t>https://www.scopus.com/inward/record.url?eid=2-s2.0-85092482247&amp;partnerID=40&amp;md5=9294ef8d8ecf14aa44ebd26d60012a3b</t>
  </si>
  <si>
    <t>3rd International Conference on Physiological Computing Systems, PhyCS 2016, 4th International Conference on Physiological Computing Systems, PhyCS 2017 and 5th International Conference on Physiological Computing Systems, PhyCS 2018</t>
  </si>
  <si>
    <t>10057 LNCS</t>
  </si>
  <si>
    <t>https://www.scopus.com/inward/record.url?eid=2-s2.0-85072830459&amp;partnerID=40&amp;md5=659c7a1b266678555f834a2f06c7c81e</t>
  </si>
  <si>
    <t>3RD INTERNATIONAL CONFERENCE ON PICTURE ARCHIVING AND COMMUNICATION SYSTEMS (PACS III) FOR MEDICAL APPLICATIONS.</t>
  </si>
  <si>
    <t>https://www.scopus.com/inward/record.url?eid=2-s2.0-0022228210&amp;partnerID=40&amp;md5=d073fd4a337d720dcb7000c4cda29799</t>
  </si>
  <si>
    <t>https://www.scopus.com/inward/record.url?eid=2-s2.0-0022198133&amp;partnerID=40&amp;md5=f8765cabfa9b85ab8ef86eaecbb693b7</t>
  </si>
  <si>
    <t>3rd International Conference on Portugal for Natural Language Processing, PorTAL 2002</t>
  </si>
  <si>
    <t>https://www.scopus.com/inward/record.url?eid=2-s2.0-84943269475&amp;partnerID=40&amp;md5=33f7264276853e06385d8b5c43691177</t>
  </si>
  <si>
    <t>3rd International Conference on Power Generation Systems and Renewable Energy Technologies, PGSRET 2017</t>
  </si>
  <si>
    <t>https://www.scopus.com/inward/record.url?eid=2-s2.0-85050208689&amp;partnerID=40&amp;md5=8f762b714c6ea4b5ba2139e1d0478eed</t>
  </si>
  <si>
    <t>3rd International Conference on Power, Energy and Mechanical Engineering, ICPEME 2019</t>
  </si>
  <si>
    <t>https://www.scopus.com/inward/record.url?eid=2-s2.0-85067272671&amp;partnerID=40&amp;md5=1d0cb584068db25d453355690fd910cd</t>
  </si>
  <si>
    <t>3rd International Conference on Practice and Theory of Automated Timetabling, PATAT 2000</t>
  </si>
  <si>
    <t>https://www.scopus.com/inward/record.url?eid=2-s2.0-84974575309&amp;partnerID=40&amp;md5=31381a25b9bacc5718ea113734ab41bc</t>
  </si>
  <si>
    <t>3rd International Conference on Principles and Practice of Constraint Programming, CP 1997</t>
  </si>
  <si>
    <t>https://www.scopus.com/inward/record.url?eid=2-s2.0-84948991040&amp;partnerID=40&amp;md5=b368e0d63813e311929fc3a77ce80164</t>
  </si>
  <si>
    <t>3rd International Conference on Process Engineering and Advanced Materials, ICPEAM 2014</t>
  </si>
  <si>
    <t>https://www.scopus.com/inward/record.url?eid=2-s2.0-84920548472&amp;partnerID=40&amp;md5=c33047b0ee8eda0d4267f50ae9d2495d</t>
  </si>
  <si>
    <t>3rd International Conference on Properties and Applications of Dielectric Materials</t>
  </si>
  <si>
    <t>https://www.scopus.com/inward/record.url?eid=2-s2.0-0026874359&amp;partnerID=40&amp;md5=6be3f4958190b4c653faa9d5fcf9e34e</t>
  </si>
  <si>
    <t>3rd International Conference on R. Piotrowski's Readings in Language Engineering and Applied Linguistics, PRLEAL 2019</t>
  </si>
  <si>
    <t>https://www.scopus.com/inward/record.url?eid=2-s2.0-85079809578&amp;partnerID=40&amp;md5=f7f3220abac5d591efa3f4c66d3143ca</t>
  </si>
  <si>
    <t>3rd International Conference on Recent Advances in Material Chemistry, ICRAMC 2019</t>
  </si>
  <si>
    <t>https://www.scopus.com/inward/record.url?eid=2-s2.0-85101044094&amp;partnerID=40&amp;md5=5f8565b63a5f5fb60b4dda59fc5e561e</t>
  </si>
  <si>
    <t>3rd International Conference on Recent Developments in Science, Engineering and Technology, REDSET 2016</t>
  </si>
  <si>
    <t>https://www.scopus.com/inward/record.url?eid=2-s2.0-85034223155&amp;partnerID=40&amp;md5=5cd9280817fc530c379351897afee5d8</t>
  </si>
  <si>
    <t>3rd International Conference on Recent Innovations in Computing, ICRIC 2020</t>
  </si>
  <si>
    <t>https://www.scopus.com/inward/record.url?eid=2-s2.0-85101268193&amp;partnerID=40&amp;md5=543e15343e2dafe3dc6d57ce8ea5aa9b</t>
  </si>
  <si>
    <t>3rd International Conference on Recent Innovations in Engineering, ICRIE 2020</t>
  </si>
  <si>
    <t>https://www.scopus.com/inward/record.url?eid=2-s2.0-85098065935&amp;partnerID=40&amp;md5=07fc010d26e8bb8537cb3c4d1b8d7b29</t>
  </si>
  <si>
    <t>3rd International Conference on Recent Trends in Image Processing and Pattern Recognition, RTIP2R 2020</t>
  </si>
  <si>
    <t>https://www.scopus.com/inward/record.url?eid=2-s2.0-85103245905&amp;partnerID=40&amp;md5=da989df1dc6d9bbb7751c2e0ddbf7c37</t>
  </si>
  <si>
    <t>1381 CCIS</t>
  </si>
  <si>
    <t>https://www.scopus.com/inward/record.url?eid=2-s2.0-85104410983&amp;partnerID=40&amp;md5=b7a856a4c298a57a7b8139b2eb991d42</t>
  </si>
  <si>
    <t>3RD INTERNATIONAL CONFERENCE ON RELIABILITY OF POWER SUPPLY SYSTEMS.</t>
  </si>
  <si>
    <t>https://www.scopus.com/inward/record.url?eid=2-s2.0-0020921620&amp;partnerID=40&amp;md5=f14bcf4b3ac7fa6178baf11fdcafeb76</t>
  </si>
  <si>
    <t>3rd International Conference on Reliability, Safety, and Security of Railway Systems, RSSRail 2019</t>
  </si>
  <si>
    <t>11495 LNCS</t>
  </si>
  <si>
    <t>https://www.scopus.com/inward/record.url?eid=2-s2.0-85066818949&amp;partnerID=40&amp;md5=0e5cfeeb49a90f33013b925acf21057a</t>
  </si>
  <si>
    <t>3rd International Conference on Renewable Energies Offshore, RENEW 2018</t>
  </si>
  <si>
    <t>Advances in Renewable Energies Offshore - Proceedings of the 3rd International Conference on Renewable Energies Offshore, RENEW 2018</t>
  </si>
  <si>
    <t>https://www.scopus.com/inward/record.url?eid=2-s2.0-85083936602&amp;partnerID=40&amp;md5=90255306380928ea483adfb4976e6907</t>
  </si>
  <si>
    <t>3rd International Conference on Renewable Energy Research and Applications, ICRERA 2014</t>
  </si>
  <si>
    <t>https://www.scopus.com/inward/record.url?eid=2-s2.0-84949085213&amp;partnerID=40&amp;md5=108cec7035dcfa8e06245324680d7eb0</t>
  </si>
  <si>
    <t>3rd International Conference on Research and Learning of Physics, ICRLP 2020</t>
  </si>
  <si>
    <t>https://www.scopus.com/inward/record.url?eid=2-s2.0-85106176153&amp;partnerID=40&amp;md5=6642e57e4db4efd31848bcce49140df6</t>
  </si>
  <si>
    <t>3rd International Conference on Rewriting Techniques and Applications, RTA 1989</t>
  </si>
  <si>
    <t>355 LNCS</t>
  </si>
  <si>
    <t>https://www.scopus.com/inward/record.url?eid=2-s2.0-85032491179&amp;partnerID=40&amp;md5=c88a9e28d1d125bd91d9076078f30c1a</t>
  </si>
  <si>
    <t>3rd International Conference on Robot Intelligence Technology and Applications, RiTA 2014</t>
  </si>
  <si>
    <t>https://www.scopus.com/inward/record.url?eid=2-s2.0-84942606966&amp;partnerID=40&amp;md5=73c96dd653e465cfc573ea735e774e47</t>
  </si>
  <si>
    <t>3rd International Conference on Robotics and Mechantronics, ICRoM 2019</t>
  </si>
  <si>
    <t>https://www.scopus.com/inward/record.url?eid=2-s2.0-85075250823&amp;partnerID=40&amp;md5=2602683452af15e01c31e18288a8a8fb</t>
  </si>
  <si>
    <t>3rd International Conference on Rock Dynamics and Applications, ROCDYN-3 2018</t>
  </si>
  <si>
    <t>Rock Dynamics &amp;amp,amp,amp,amp,amp,amp,amp,amp,amp,ndash, Experiments, Theories and Applications - Proceedings of the 3rd International Conference on Rock Dynamics and Applications, ROCDYN-3 2018</t>
  </si>
  <si>
    <t>https://www.scopus.com/inward/record.url?eid=2-s2.0-85061509795&amp;partnerID=40&amp;md5=449708194fe6b3d9ec2205c3add61fb6</t>
  </si>
  <si>
    <t>3rd International Conference on Rough Sets and Current Trends in Computing, RSCTC 2002</t>
  </si>
  <si>
    <t>https://www.scopus.com/inward/record.url?eid=2-s2.0-84942885929&amp;partnerID=40&amp;md5=69cbe2c0eafb75ed65b096cea5824819</t>
  </si>
  <si>
    <t>3RD INTERNATIONAL CONFERENCE ON SATELLITE SYSTEMS FOR MOBILE COMMUNICATIONS AND NAVIGATION.</t>
  </si>
  <si>
    <t>https://www.scopus.com/inward/record.url?eid=2-s2.0-0020903189&amp;partnerID=40&amp;md5=298cc871071ddc09699ad18a9855ecc0</t>
  </si>
  <si>
    <t>3rd International Conference on Scale-Space and Morphology in Computer Vision, Scale-Space 2001</t>
  </si>
  <si>
    <t>https://www.scopus.com/inward/record.url?eid=2-s2.0-84937430989&amp;partnerID=40&amp;md5=6541cb78fd0b697a72b76448adb4731f</t>
  </si>
  <si>
    <t>3rd International Conference on Science - 2. Biology and Agriculture</t>
  </si>
  <si>
    <t>https://www.scopus.com/inward/record.url?eid=2-s2.0-85075063105&amp;partnerID=40&amp;md5=a5332b9e57af2c18bfac8cc21911a8a4</t>
  </si>
  <si>
    <t>3rd International Conference on Science - 3. Chemistry and Computational Chemistry</t>
  </si>
  <si>
    <t>https://www.scopus.com/inward/record.url?eid=2-s2.0-85074989956&amp;partnerID=40&amp;md5=e2442a834df9a9c8ec57c65e1819ba15</t>
  </si>
  <si>
    <t>3rd International Conference on Science - 4. Computer Science and Information Technology</t>
  </si>
  <si>
    <t>https://www.scopus.com/inward/record.url?eid=2-s2.0-85075013088&amp;partnerID=40&amp;md5=007f8845a67e8689834b9fe293fc0fb9</t>
  </si>
  <si>
    <t>3rd International Conference on Science - 5. Engineering</t>
  </si>
  <si>
    <t>https://www.scopus.com/inward/record.url?eid=2-s2.0-85075022871&amp;partnerID=40&amp;md5=131befb769cc365ff7204a2b8c6021c6</t>
  </si>
  <si>
    <t>3rd International Conference on Science - 6. Mathematics and Actuarial Science</t>
  </si>
  <si>
    <t>https://www.scopus.com/inward/record.url?eid=2-s2.0-85075005819&amp;partnerID=40&amp;md5=05649f5ac5f373aecbc9cf393f52d2a1</t>
  </si>
  <si>
    <t>3rd International Conference on Science - 7. Medical and Pharmaceutical Science</t>
  </si>
  <si>
    <t>https://www.scopus.com/inward/record.url?eid=2-s2.0-85075257357&amp;partnerID=40&amp;md5=bafe5fd7daa4ed518339d0cb344fe387</t>
  </si>
  <si>
    <t>3rd International Conference on Science - 8. Physics and Computational Physics</t>
  </si>
  <si>
    <t>https://www.scopus.com/inward/record.url?eid=2-s2.0-85075061527&amp;partnerID=40&amp;md5=8faa07179c361cd478d698a40f0a1fdb</t>
  </si>
  <si>
    <t>3rd International Conference on Science - 9. Statistics</t>
  </si>
  <si>
    <t>https://www.scopus.com/inward/record.url?eid=2-s2.0-85075026967&amp;partnerID=40&amp;md5=299197ed33413fc694441840c0c205c7</t>
  </si>
  <si>
    <t>3rd International Conference on Science - Preface</t>
  </si>
  <si>
    <t>https://www.scopus.com/inward/record.url?eid=2-s2.0-85075303535&amp;partnerID=40&amp;md5=82316432b71008d83ef60d94631be42f</t>
  </si>
  <si>
    <t>3rd International Conference on Science and Engineering in Materials, ICSEM 2019</t>
  </si>
  <si>
    <t>https://www.scopus.com/inward/record.url?eid=2-s2.0-85101916761&amp;partnerID=40&amp;md5=e53860ee1d5cd7da34c4110ce68d248e</t>
  </si>
  <si>
    <t>3rd International Conference on Science and Sustainable Development, ICSSD 2019 - Science, Technology and Research: Keys to Sustainable Development</t>
  </si>
  <si>
    <t>https://www.scopus.com/inward/record.url?eid=2-s2.0-85073688028&amp;partnerID=40&amp;md5=1e24a43b696fa7c6b0f2b18b79e2ffb7</t>
  </si>
  <si>
    <t>3rd International Conference on Science of Cyber Security, SciSec 2021</t>
  </si>
  <si>
    <t>13005 LNCS</t>
  </si>
  <si>
    <t>https://www.scopus.com/inward/record.url?eid=2-s2.0-85118155371&amp;partnerID=40&amp;md5=51761b27efde9ab415fc35ab98b5052c</t>
  </si>
  <si>
    <t>3rd International Conference on Security and Privacy in New Computing Environments, SPNCE 2020</t>
  </si>
  <si>
    <t>https://www.scopus.com/inward/record.url?eid=2-s2.0-85101551967&amp;partnerID=40&amp;md5=b015ca48a2fe90c8bdaa96a08b1c92d1</t>
  </si>
  <si>
    <t>3rd International Conference on Security Standardisation Research, SSR 2016</t>
  </si>
  <si>
    <t>10074 LNCS</t>
  </si>
  <si>
    <t>https://www.scopus.com/inward/record.url?eid=2-s2.0-85007109444&amp;partnerID=40&amp;md5=124b50a55c810e04b24bf3633860d53c</t>
  </si>
  <si>
    <t>3rd International Conference on Security with Intelligent Computing and Big-data Services, SICBS 2019</t>
  </si>
  <si>
    <t>1145 AISC</t>
  </si>
  <si>
    <t>https://www.scopus.com/inward/record.url?eid=2-s2.0-85084809081&amp;partnerID=40&amp;md5=a2bfe64d8d71d8caf3b738c2bc95ff92</t>
  </si>
  <si>
    <t>3rd International Conference on Semantics, Knowledge and Grid, SKG 2007</t>
  </si>
  <si>
    <t>3rd International Conference on Semantics, Knowledge, and Grid, SKG 2007</t>
  </si>
  <si>
    <t>https://www.scopus.com/inward/record.url?eid=2-s2.0-50149101970&amp;partnerID=40&amp;md5=4a757951deb5bf800773670d3c04b5a2</t>
  </si>
  <si>
    <t>3rd International Conference on Sensors, Materials and Manufacturing, ICSMM 2019, 10th International Conference on Manufacturing Science and Technology, ICMST 2019, and International Conference on Functional Materials and Applied Technologies, FMAT 2019</t>
  </si>
  <si>
    <t>305 SSP</t>
  </si>
  <si>
    <t>https://www.scopus.com/inward/record.url?eid=2-s2.0-85087696882&amp;partnerID=40&amp;md5=920193ea4b9ef0e235d43971f7b781f8</t>
  </si>
  <si>
    <t>3rd International Conference on Separation Technology, ICoST 2020</t>
  </si>
  <si>
    <t>https://www.scopus.com/inward/record.url?eid=2-s2.0-85116463758&amp;partnerID=40&amp;md5=9b1e7bd473e02033eb3c0e23c4246819</t>
  </si>
  <si>
    <t>https://www.scopus.com/inward/record.url?eid=2-s2.0-85111376100&amp;partnerID=40&amp;md5=f42b3f0d570511db5ce34347671372df</t>
  </si>
  <si>
    <t>3rd International Conference on Signal and Information Processing, Networking and Computers, ICSINC 2017</t>
  </si>
  <si>
    <t>https://www.scopus.com/inward/record.url?eid=2-s2.0-85040120821&amp;partnerID=40&amp;md5=24e5eb915f85ec18d3b5c39ab7e0f6ff</t>
  </si>
  <si>
    <t>3rd International Conference on Signal Processing and Communication Systems, ICSPCS'2009 - Proceedings</t>
  </si>
  <si>
    <t>https://www.scopus.com/inward/record.url?eid=2-s2.0-70749108458&amp;partnerID=40&amp;md5=84fde0fa6e4d33684198ef06f687397d</t>
  </si>
  <si>
    <t>3rd International Conference on Signal Processing and Integrated Networks, SPIN 2016</t>
  </si>
  <si>
    <t>https://www.scopus.com/inward/record.url?eid=2-s2.0-84991737615&amp;partnerID=40&amp;md5=6586c0dea4329097f7a0b05be5b74385</t>
  </si>
  <si>
    <t>3rd International Conference on Signals, Circuits and Systems, SCS 2009</t>
  </si>
  <si>
    <t>https://www.scopus.com/inward/record.url?eid=2-s2.0-77951593634&amp;partnerID=40&amp;md5=abb7641c30af8c48cc8485779484a0a8</t>
  </si>
  <si>
    <t>3rd International Conference on Smart and Intelligent Learning for Information Optimization, CONSILIO 2021</t>
  </si>
  <si>
    <t>https://www.scopus.com/inward/record.url?eid=2-s2.0-85114651229&amp;partnerID=40&amp;md5=5b3f46f45854cfe5dd21830db647f6d4</t>
  </si>
  <si>
    <t>3rd International conference on Smart and Sustainable Planning for Cities and Regions, SSPCR 2019</t>
  </si>
  <si>
    <t>https://www.scopus.com/inward/record.url?eid=2-s2.0-85106184987&amp;partnerID=40&amp;md5=ad35be4dca02cf16f44833228a96bb44</t>
  </si>
  <si>
    <t>https://www.scopus.com/inward/record.url?eid=2-s2.0-85102614835&amp;partnerID=40&amp;md5=13a82e7df93a97e9bde361a7e0aebec0</t>
  </si>
  <si>
    <t>3rd International Conference on Smart Applications and Data Analysis for Smart Cyber-Physical Systems, SADASC 2020</t>
  </si>
  <si>
    <t>1207 CCIS</t>
  </si>
  <si>
    <t>https://www.scopus.com/inward/record.url?eid=2-s2.0-85086243670&amp;partnerID=40&amp;md5=42754375badab76af5a0d14e84bfada7</t>
  </si>
  <si>
    <t>3rd International Conference on Smart Card Research and Advanced Applications, CARDIS 1998</t>
  </si>
  <si>
    <t>https://www.scopus.com/inward/record.url?eid=2-s2.0-84954461588&amp;partnerID=40&amp;md5=584428527771eec12c4caaa3ec5fe6ba</t>
  </si>
  <si>
    <t>3rd International Conference on Smart City Innovation</t>
  </si>
  <si>
    <t>https://www.scopus.com/inward/record.url?eid=2-s2.0-85102459532&amp;partnerID=40&amp;md5=7c49f62f2c985efd4c6075e97d0fd2c5</t>
  </si>
  <si>
    <t>3rd International Conference on Smart Computing and Communications, SmartCom 2018</t>
  </si>
  <si>
    <t>11344 LNCS</t>
  </si>
  <si>
    <t>https://www.scopus.com/inward/record.url?eid=2-s2.0-85058545145&amp;partnerID=40&amp;md5=cff7384a97a939b40b8fd7ad52132403</t>
  </si>
  <si>
    <t>3rd International Conference on Smart Computing and Informatics, SCI 2018</t>
  </si>
  <si>
    <t>https://www.scopus.com/inward/record.url?eid=2-s2.0-85075734799&amp;partnerID=40&amp;md5=4a8bb4efe82ba47fca70d0641184ff5b</t>
  </si>
  <si>
    <t>https://www.scopus.com/inward/record.url?eid=2-s2.0-85075564530&amp;partnerID=40&amp;md5=9ce1e8c22d7288b6bc29f1349d308daa</t>
  </si>
  <si>
    <t>3rd International Conference on Smart Grid and Innovative Frontiers in Telecommunications, SmartGIFT 2018</t>
  </si>
  <si>
    <t>https://www.scopus.com/inward/record.url?eid=2-s2.0-85049783666&amp;partnerID=40&amp;md5=7252ad25eb92e768959cd18dbed6bf1a</t>
  </si>
  <si>
    <t>3rd International Conference on Smart Innovations in Communications and Computational Sciences, ICSICCS 2020</t>
  </si>
  <si>
    <t>https://www.scopus.com/inward/record.url?eid=2-s2.0-85089651952&amp;partnerID=40&amp;md5=98da523df3f0c8858ac61350f93ffb39</t>
  </si>
  <si>
    <t>3rd International Conference on Smart IoT Systems: Innovations and Computing, SSIC 2021</t>
  </si>
  <si>
    <t>https://www.scopus.com/inward/record.url?eid=2-s2.0-85115232512&amp;partnerID=40&amp;md5=c6f22ce27cc450e151339b14b924364f</t>
  </si>
  <si>
    <t>https://www.scopus.com/inward/record.url?eid=2-s2.0-85119844416&amp;partnerID=40&amp;md5=edf72e380f7dc5dcdff39ba8a39f17ea</t>
  </si>
  <si>
    <t>3rd International Conference on Smart Objects and Technologies for Social Good, GOODTECHS 2017</t>
  </si>
  <si>
    <t>https://www.scopus.com/inward/record.url?eid=2-s2.0-85043606458&amp;partnerID=40&amp;md5=aa61c36199c7a34f3e833b0f00c70dff</t>
  </si>
  <si>
    <t>3rd International Conference on Smart Trends for Information Technology and Computer Communications, SmartCom 2019</t>
  </si>
  <si>
    <t>https://www.scopus.com/inward/record.url?eid=2-s2.0-85076976765&amp;partnerID=40&amp;md5=0cd9bc0376c97d2a794a219e80739f81</t>
  </si>
  <si>
    <t>3rd International Conference on Soft Computing and Data Mining, SCDM 2018</t>
  </si>
  <si>
    <t>https://www.scopus.com/inward/record.url?eid=2-s2.0-85041515011&amp;partnerID=40&amp;md5=1a86724514ac8f12c2c2a89d7da0fac6</t>
  </si>
  <si>
    <t>3rd International Conference on Soft Computing for Problem Solving, Proceeding, SocProS 2013</t>
  </si>
  <si>
    <t>https://www.scopus.com/inward/record.url?eid=2-s2.0-84922738007&amp;partnerID=40&amp;md5=81aee84dcadffdc09419a37db782d79c</t>
  </si>
  <si>
    <t>3rd International Conference on Soft Computing for Problem Solving, SocProS 2013</t>
  </si>
  <si>
    <t>https://www.scopus.com/inward/record.url?eid=2-s2.0-84928532909&amp;partnerID=40&amp;md5=b23a2dc94d90a853eeba3c9639695e98</t>
  </si>
  <si>
    <t>3rd International Conference on Soft Computing in Data Science, SCDS 2017</t>
  </si>
  <si>
    <t>https://www.scopus.com/inward/record.url?eid=2-s2.0-85036540570&amp;partnerID=40&amp;md5=186a4a150f2b473328876bafc044f316</t>
  </si>
  <si>
    <t>3rd International Conference on Soft Computing: Theories and Applications, SoCTA 2018</t>
  </si>
  <si>
    <t>https://www.scopus.com/inward/record.url?eid=2-s2.0-85081294596&amp;partnerID=40&amp;md5=89cdc8fcd9e4bb327418e72c4b2684b8</t>
  </si>
  <si>
    <t>3rd International Conference on Software Language Engineering, SLE 2010</t>
  </si>
  <si>
    <t>6563 LNCS</t>
  </si>
  <si>
    <t>https://www.scopus.com/inward/record.url?eid=2-s2.0-85036632292&amp;partnerID=40&amp;md5=0dbb86f9d5e507466d0d92c1dac8c906</t>
  </si>
  <si>
    <t>3rd International Conference on Software Product Lines, SPLC 2004</t>
  </si>
  <si>
    <t>https://www.scopus.com/inward/record.url?eid=2-s2.0-84947287442&amp;partnerID=40&amp;md5=e35f90da1aeb04646f3856e327ad1889</t>
  </si>
  <si>
    <t>3rd International Conference on Software, Services and Semantic Technologies, S3T 2011</t>
  </si>
  <si>
    <t>https://www.scopus.com/inward/record.url?eid=2-s2.0-84976625780&amp;partnerID=40&amp;md5=98bd4ab92a0f23b9d864c65510f33c1e</t>
  </si>
  <si>
    <t>3rd International Conference on Solar Energy Photovoltaics, ICSPE 2019</t>
  </si>
  <si>
    <t>https://www.scopus.com/inward/record.url?eid=2-s2.0-85103914995&amp;partnerID=40&amp;md5=cf487916cfb173af1f4d54cef2057985</t>
  </si>
  <si>
    <t>3rd International Conference on Solar Updraft Tower Power Technology, SUTPT</t>
  </si>
  <si>
    <t>https://www.scopus.com/inward/record.url?eid=2-s2.0-84873914554&amp;partnerID=40&amp;md5=722445a2082640d138b136765415e8fc</t>
  </si>
  <si>
    <t>3rd International Conference on Space Information Networks, SINC 2018</t>
  </si>
  <si>
    <t>https://www.scopus.com/inward/record.url?eid=2-s2.0-85066888450&amp;partnerID=40&amp;md5=21cf11d9dea438e6926b3b5d132053c6</t>
  </si>
  <si>
    <t>3rd International Conference on Speech Prosody 2006</t>
  </si>
  <si>
    <t>Proceedings of the International Conference on Speech Prosody</t>
  </si>
  <si>
    <t>https://www.scopus.com/inward/record.url?eid=2-s2.0-85089836588&amp;partnerID=40&amp;md5=e7d3025edf67a1525ab136105085b0f9</t>
  </si>
  <si>
    <t>3rd International Conference on Statistical Language and Speech Processing, SLSP 2015</t>
  </si>
  <si>
    <t>https://www.scopus.com/inward/record.url?eid=2-s2.0-84952318586&amp;partnerID=40&amp;md5=17d6c0b0df967597b00ea4de83bf24c6</t>
  </si>
  <si>
    <t>3rd International Conference on Statistics, Mathematics, Teaching, and Research 2019</t>
  </si>
  <si>
    <t>https://www.scopus.com/inward/record.url?eid=2-s2.0-85101745104&amp;partnerID=40&amp;md5=ac18e18cbc86f8b5e51a3f88a5ec0ced</t>
  </si>
  <si>
    <t>3rd International Conference on Structural Integrity, ICSI 2019</t>
  </si>
  <si>
    <t>https://www.scopus.com/inward/record.url?eid=2-s2.0-85074661475&amp;partnerID=40&amp;md5=de5806f38b9a76cede0e1915ff42ec6c</t>
  </si>
  <si>
    <t>3rd International Conference on Structures and Architecture, ICSA 2016</t>
  </si>
  <si>
    <t>Structures and Architecture - Proceedings of the 3rd International Conference on Structures and Architecture, ICSA 2016</t>
  </si>
  <si>
    <t>https://www.scopus.com/inward/record.url?eid=2-s2.0-85015000214&amp;partnerID=40&amp;md5=9a9003ddaafd6dc24b0de88b4fd8a940</t>
  </si>
  <si>
    <t>3rd International Conference on Subject-Oriented Business Process Management, S-BPM ONE 2011</t>
  </si>
  <si>
    <t>213 M4D</t>
  </si>
  <si>
    <t>https://www.scopus.com/inward/record.url?eid=2-s2.0-84904667692&amp;partnerID=40&amp;md5=534b5bb4dd3428c4e3c14dead4216f5f</t>
  </si>
  <si>
    <t>3rd International Conference on Sustainability in Architectural Design and Urbanism, ICSADU 2019</t>
  </si>
  <si>
    <t>https://www.scopus.com/inward/record.url?eid=2-s2.0-85106804269&amp;partnerID=40&amp;md5=006aebb64088a2b487b14eb62bf7b81c</t>
  </si>
  <si>
    <t>3rd International Conference on Sustainability in Civil Engineering, ICSCE 2020</t>
  </si>
  <si>
    <t>145 LNCE</t>
  </si>
  <si>
    <t>https://www.scopus.com/inward/record.url?eid=2-s2.0-85106435618&amp;partnerID=40&amp;md5=06a62fe6f5f2d17dd7b3b8a2c2928fdd</t>
  </si>
  <si>
    <t>3rd International Conference on Sustainable Agriculture, ICoSA 2020</t>
  </si>
  <si>
    <t>https://www.scopus.com/inward/record.url?eid=2-s2.0-85107200116&amp;partnerID=40&amp;md5=e90ac30db2922522a49247ca4d8f4089</t>
  </si>
  <si>
    <t>3rd International Conference on Sustainable Design and Manufacturing, SDM 2016</t>
  </si>
  <si>
    <t>https://www.scopus.com/inward/record.url?eid=2-s2.0-84966669934&amp;partnerID=40&amp;md5=65df9c08a52e72daf037912bf0e7bd75</t>
  </si>
  <si>
    <t>3rd International Conference on Sustainable Development of Water and Environment, ICSDWE 2020</t>
  </si>
  <si>
    <t>https://www.scopus.com/inward/record.url?eid=2-s2.0-85087038841&amp;partnerID=40&amp;md5=11b2f217d0379f9d13f1e943b3fdce18</t>
  </si>
  <si>
    <t>3rd International Conference on Sustainable Engineering Techniques, ICSET 2020</t>
  </si>
  <si>
    <t>https://www.scopus.com/inward/record.url?eid=2-s2.0-85090278498&amp;partnerID=40&amp;md5=892af0528a195ae99ea5a325d3b5a31e</t>
  </si>
  <si>
    <t>3rd International Conference on Sustainable Information Engineering and Technology, SIET 2018 - Proceedings</t>
  </si>
  <si>
    <t>https://www.scopus.com/inward/record.url?eid=2-s2.0-85065223399&amp;partnerID=40&amp;md5=77c8a05afc6d6473617104857c53bf96</t>
  </si>
  <si>
    <t>3rd International Conference on Sustainable Infrastructure</t>
  </si>
  <si>
    <t>https://www.scopus.com/inward/record.url?eid=2-s2.0-85115011189&amp;partnerID=40&amp;md5=d02842d0bdd57e0c6823acd44857cee1</t>
  </si>
  <si>
    <t>3rd International Conference on Symmetries, Differential Equations and Applications, SDEA-III 2017</t>
  </si>
  <si>
    <t>https://www.scopus.com/inward/record.url?eid=2-s2.0-85056880456&amp;partnerID=40&amp;md5=bb397a270e193139db2df862f2beb570</t>
  </si>
  <si>
    <t>3rd International Conference on Systems, ICONS 2008</t>
  </si>
  <si>
    <t>https://www.scopus.com/inward/record.url?eid=2-s2.0-50649086338&amp;partnerID=40&amp;md5=41295a58253bad654cf7576733d1562a</t>
  </si>
  <si>
    <t>3rd International Conference on Technologies and Innovation, CITI 2017</t>
  </si>
  <si>
    <t>https://www.scopus.com/inward/record.url?eid=2-s2.0-85032013885&amp;partnerID=40&amp;md5=2a3da6a1f222c411a8b1fdd63572c9bb</t>
  </si>
  <si>
    <t>3rd International Conference on Technologies for Interactive Digital Storytelling and Entertainment, TIDSE 2006</t>
  </si>
  <si>
    <t>4326 LNCS</t>
  </si>
  <si>
    <t>https://www.scopus.com/inward/record.url?eid=2-s2.0-85025464894&amp;partnerID=40&amp;md5=f7e8e5092b3a3d6906718abfa2505005</t>
  </si>
  <si>
    <t>3rd International Conference on Technology in Education, ICTE 2018</t>
  </si>
  <si>
    <t>https://www.scopus.com/inward/record.url?eid=2-s2.0-85045627836&amp;partnerID=40&amp;md5=bf343e47d6ed0567ff0eae9d32ae493e</t>
  </si>
  <si>
    <t>3rd International Conference on Technology Trends, CITT 2017</t>
  </si>
  <si>
    <t>https://www.scopus.com/inward/record.url?eid=2-s2.0-85040242984&amp;partnerID=40&amp;md5=ac58bdfa27ad5f48edc80477f279f28d</t>
  </si>
  <si>
    <t>3rd International Conference on Textile Engineering and Materials, ICTEM 2013</t>
  </si>
  <si>
    <t>821-822</t>
  </si>
  <si>
    <t>https://www.scopus.com/inward/record.url?eid=2-s2.0-84886013352&amp;partnerID=40&amp;md5=da0bbb9bc96d67039900be21c8b3011d</t>
  </si>
  <si>
    <t>3rd International Conference on Texture and Anisotropy of Polycrystals, ITAP 2009</t>
  </si>
  <si>
    <t>https://www.scopus.com/inward/record.url?eid=2-s2.0-84954553946&amp;partnerID=40&amp;md5=e7a3cf475aafb4fa6fe721b84ed9a06f</t>
  </si>
  <si>
    <t>3rd International Conference on the Advancement of Materials and Nanotechnology, ICAMN 3 2013</t>
  </si>
  <si>
    <t>https://www.scopus.com/inward/record.url?eid=2-s2.0-84906973002&amp;partnerID=40&amp;md5=409a68a59a98646b284aba2f60bf7ffc</t>
  </si>
  <si>
    <t>3rd International Conference on the Durability of Concrete Structures, ICDCS 2012</t>
  </si>
  <si>
    <t>Proceedings of the 3rd International Conference on the Durability of Concrete Structures, ICDCS 2012</t>
  </si>
  <si>
    <t>https://www.scopus.com/inward/record.url?eid=2-s2.0-84905284254&amp;partnerID=40&amp;md5=1b94c1cd8c721b986b3c1d9af2011345</t>
  </si>
  <si>
    <t>3rd International Conference on the Sustainable Energy and Environmental Development</t>
  </si>
  <si>
    <t>https://www.scopus.com/inward/record.url?eid=2-s2.0-85101725446&amp;partnerID=40&amp;md5=5c772616a54a8f71b096542ae9b92476</t>
  </si>
  <si>
    <t>3rd International Conference on Theory and Practice of Natural Computing, TPNC 2014</t>
  </si>
  <si>
    <t>https://www.scopus.com/inward/record.url?eid=2-s2.0-84920475605&amp;partnerID=40&amp;md5=1f0ca840610c76a8bd9fb61b4e4ae92e</t>
  </si>
  <si>
    <t>3rd International Conference on Thermomechanical Processing of Steels, TMP 2008</t>
  </si>
  <si>
    <t>https://www.scopus.com/inward/record.url?eid=2-s2.0-84876195201&amp;partnerID=40&amp;md5=7064dc5be290a4406f4e30ecbca67510</t>
  </si>
  <si>
    <t>3rd International Conference on Tourism Research, ICTR 2020</t>
  </si>
  <si>
    <t>https://www.scopus.com/inward/record.url?eid=2-s2.0-85119017730&amp;partnerID=40&amp;md5=19ca00747df3b3fb1529f72c0e5b84b4</t>
  </si>
  <si>
    <t>3rd International Conference on Traffic Engineering and Transportation System - 1. Transportation System</t>
  </si>
  <si>
    <t>https://www.scopus.com/inward/record.url?eid=2-s2.0-85078312476&amp;partnerID=40&amp;md5=dc916f3fee4dd336c265c9cc17a88fb9</t>
  </si>
  <si>
    <t>3rd International Conference on Traffic Engineering and Transportation System - 2. Vehicle Engineering</t>
  </si>
  <si>
    <t>https://www.scopus.com/inward/record.url?eid=2-s2.0-85078230576&amp;partnerID=40&amp;md5=b1bfe7fb4d4f8ae51b7f82b1eb40d0c5</t>
  </si>
  <si>
    <t>3rd International Conference on Traffic Engineering and Transportation System - 3. Logistics Engineering</t>
  </si>
  <si>
    <t>https://www.scopus.com/inward/record.url?eid=2-s2.0-85078238196&amp;partnerID=40&amp;md5=ca0dd88ac934dbe448128d85b2e4e852</t>
  </si>
  <si>
    <t>3rd International Conference on Traffic Engineering and Transportation System - 4. Engineering Management</t>
  </si>
  <si>
    <t>https://www.scopus.com/inward/record.url?eid=2-s2.0-85078020995&amp;partnerID=40&amp;md5=9d4f319fa88caaa72df37e6af2e1c523</t>
  </si>
  <si>
    <t>3rd International Conference on Traffic Engineering and Transportation System - Preface</t>
  </si>
  <si>
    <t>https://www.scopus.com/inward/record.url?eid=2-s2.0-85078200023&amp;partnerID=40&amp;md5=2d1f433f4ea5a6f51c435f9ddbad6162</t>
  </si>
  <si>
    <t>3rd International Conference on Trends and Recent Advancement in Civil Engineering, TRACE 2020</t>
  </si>
  <si>
    <t>142 LNCE</t>
  </si>
  <si>
    <t>https://www.scopus.com/inward/record.url?eid=2-s2.0-85105892402&amp;partnerID=40&amp;md5=17fed5b65dff76701a9c3ce18fd626e9</t>
  </si>
  <si>
    <t>143 LNCE</t>
  </si>
  <si>
    <t>https://www.scopus.com/inward/record.url?eid=2-s2.0-85106431372&amp;partnerID=40&amp;md5=dd182ddc4120a137f18eea954e8cce9b</t>
  </si>
  <si>
    <t>3rd International Conference on Trends and Recent Advances in Civil Engineering, TRACE 2020</t>
  </si>
  <si>
    <t>https://www.scopus.com/inward/record.url?eid=2-s2.0-85111598245&amp;partnerID=40&amp;md5=c68e10153a97c1a0207023c534f83eda</t>
  </si>
  <si>
    <t>3rd International Conference on Tropical Resources and Sustainable Sciences</t>
  </si>
  <si>
    <t>https://www.scopus.com/inward/record.url?eid=2-s2.0-85114986962&amp;partnerID=40&amp;md5=6cbee5dde651bc65edc1a249b68ded8f</t>
  </si>
  <si>
    <t>3rd International Conference on Turbulent Mixing and Beyond</t>
  </si>
  <si>
    <t>T155</t>
  </si>
  <si>
    <t>https://www.scopus.com/inward/record.url?eid=2-s2.0-84883118735&amp;partnerID=40&amp;md5=7f072ebc44f24e606de6fe1f51b6e94c</t>
  </si>
  <si>
    <t>3rd International Conference on Typed Lambda Calculi and Applications, TLCA 1997</t>
  </si>
  <si>
    <t>https://www.scopus.com/inward/record.url?eid=2-s2.0-84958977161&amp;partnerID=40&amp;md5=69437c3e6420e84b4b272c650e9a487a</t>
  </si>
  <si>
    <t>3rd International Conference on Unconventional Models of Computation, UMC 2002</t>
  </si>
  <si>
    <t>https://www.scopus.com/inward/record.url?eid=2-s2.0-84958766863&amp;partnerID=40&amp;md5=00537c5e88837fc23ba54976be97fe44</t>
  </si>
  <si>
    <t>3rd International Conference on Upstream Engineering and Flow Assurances 2015 - Topical Conference at the 2015 AIChE Spring Meeting and 11th Global Congress on Process Safety</t>
  </si>
  <si>
    <t>https://www.scopus.com/inward/record.url?eid=2-s2.0-84961943230&amp;partnerID=40&amp;md5=fcdf4a9d2dbeffe89712ea72c432fde2</t>
  </si>
  <si>
    <t>3rd International Conference on Vector and Parallel Processing, VECPAR 1998</t>
  </si>
  <si>
    <t>https://www.scopus.com/inward/record.url?eid=2-s2.0-84957884730&amp;partnerID=40&amp;md5=6521e0977e1ad5cafddc07aa17d1b29e</t>
  </si>
  <si>
    <t>3rd International Conference on Vehicle and Automotive Engineering, VAE 2020</t>
  </si>
  <si>
    <t>https://www.scopus.com/inward/record.url?eid=2-s2.0-85096436381&amp;partnerID=40&amp;md5=bea0192f913cf8a94c7f79547d5b309e</t>
  </si>
  <si>
    <t>3rd International Conference on Visual Information and Information Systems, VISUAL 1999</t>
  </si>
  <si>
    <t>https://www.scopus.com/inward/record.url?eid=2-s2.0-84947424028&amp;partnerID=40&amp;md5=315edafa161bec6d01dd421ed17373f0</t>
  </si>
  <si>
    <t>3rd International Conference on VLSI, Communication and Signal processing, VCAS 2020</t>
  </si>
  <si>
    <t>https://www.scopus.com/inward/record.url?eid=2-s2.0-85121745964&amp;partnerID=40&amp;md5=871ea4faead8b4cb4f2db53628530e19</t>
  </si>
  <si>
    <t>3rd International Conference on Vocational Education and Technology, IConVET 2020</t>
  </si>
  <si>
    <t>https://www.scopus.com/inward/record.url?eid=2-s2.0-85103272695&amp;partnerID=40&amp;md5=655da6eca649f849f58f0ecf036c9a35</t>
  </si>
  <si>
    <t>3rd International Conference on Vocational Education of Mechanical and Automotive Technology, ICoVEMAT 2020</t>
  </si>
  <si>
    <t>https://www.scopus.com/inward/record.url?eid=2-s2.0-85099551975&amp;partnerID=40&amp;md5=0686ce1cf8a859a5def7eaeff5b8f38a</t>
  </si>
  <si>
    <t>3rd International Conference on Web Intelligence, Mining and Semantics, WIMS 2013</t>
  </si>
  <si>
    <t>https://www.scopus.com/inward/record.url?eid=2-s2.0-84879775112&amp;partnerID=40&amp;md5=f332218ca7c6c52be4046019778547aa</t>
  </si>
  <si>
    <t>3rd International Conference on Web-Age Information Management, WAIM 2002</t>
  </si>
  <si>
    <t>https://www.scopus.com/inward/record.url?eid=2-s2.0-84944059756&amp;partnerID=40&amp;md5=c2371d0bc8b27d92261916b1e42fad71</t>
  </si>
  <si>
    <t>3rd International Conference on Web-Based Learning, ICWL 2004</t>
  </si>
  <si>
    <t>https://www.scopus.com/inward/record.url?eid=2-s2.0-84936146536&amp;partnerID=40&amp;md5=7fff451cd2cf8ef144e6f360dbe6cd1e</t>
  </si>
  <si>
    <t>3rd International Conference on Wireless Communications and Applications, ICWCA 2019</t>
  </si>
  <si>
    <t>https://www.scopus.com/inward/record.url?eid=2-s2.0-85089345789&amp;partnerID=40&amp;md5=f5fd111c5a78702e068d36a59ce01c00</t>
  </si>
  <si>
    <t>3rd International Conference on Wireless Communications and Applications,ICWCA 2019</t>
  </si>
  <si>
    <t>https://www.scopus.com/inward/record.url?eid=2-s2.0-85091308916&amp;partnerID=40&amp;md5=4aa2e335142abe3c222bed078841e483</t>
  </si>
  <si>
    <t>3rd International Conference on Wireless Mobile Communication and Healthcare, MobiHealth 2012</t>
  </si>
  <si>
    <t>https://www.scopus.com/inward/record.url?eid=2-s2.0-84897799972&amp;partnerID=40&amp;md5=f4a97a5cfaa4b8590248291462a2eb6c</t>
  </si>
  <si>
    <t>3rd International Conference Proceedings</t>
  </si>
  <si>
    <t>https://www.scopus.com/inward/record.url?eid=2-s2.0-84947925426&amp;partnerID=40&amp;md5=f18ad14036552f4787de6ec4191df0c6</t>
  </si>
  <si>
    <t>3rd International Conference was Fatigue, Durability and Fracture Mechanics, 2019</t>
  </si>
  <si>
    <t>https://www.scopus.com/inward/record.url?eid=2-s2.0-85092786580&amp;partnerID=40&amp;md5=a7e63b43878b7623096fbc0772c01c01</t>
  </si>
  <si>
    <t>3rd International Congress on Advances in Mechanical Sciences</t>
  </si>
  <si>
    <t>https://www.scopus.com/inward/record.url?eid=2-s2.0-85099137036&amp;partnerID=40&amp;md5=857766e994dfd92bcbc8973f9dd3e226</t>
  </si>
  <si>
    <t>3rd International Congress on Blockchain and Applications, BLOCKCHAIN 2021</t>
  </si>
  <si>
    <t>320 LNNS</t>
  </si>
  <si>
    <t>https://www.scopus.com/inward/record.url?eid=2-s2.0-85115275849&amp;partnerID=40&amp;md5=58eae513af0c66d41e89eb50b4f7dff0</t>
  </si>
  <si>
    <t>3rd International Congress on Ceramics, ICC 2011 - Advanced Ceramics Surface for Environmental Purification: Photocatalysis and Wettability Control</t>
  </si>
  <si>
    <t>https://www.scopus.com/inward/record.url?eid=2-s2.0-84898948860&amp;partnerID=40&amp;md5=cba9ac80994f6b155a37005f023c4e31</t>
  </si>
  <si>
    <t>3rd International Congress on Ceramics, ICC 2011 - Advanced Engineering Ceramics and Composites</t>
  </si>
  <si>
    <t>https://www.scopus.com/inward/record.url?eid=2-s2.0-84898971471&amp;partnerID=40&amp;md5=774e1dc383c923a43861e0cdf8f029ca</t>
  </si>
  <si>
    <t>3rd International Congress on Ceramics, ICC 2011 - Ceramics and Composites for Advanced Nuclear Energy and Hazardous Waste Treatment Applications</t>
  </si>
  <si>
    <t>https://www.scopus.com/inward/record.url?eid=2-s2.0-84899024448&amp;partnerID=40&amp;md5=2145f18cd7ef9f4aff65a08deed3f266</t>
  </si>
  <si>
    <t>3rd International Congress on Ceramics, ICC 2011 - Hybrid and Nano-Structured Materials</t>
  </si>
  <si>
    <t>https://www.scopus.com/inward/record.url?eid=2-s2.0-84898997945&amp;partnerID=40&amp;md5=d4de8ad6c21abb34fce7dc4ef41784c1</t>
  </si>
  <si>
    <t>3rd International Congress on Ceramics, ICC 2011 - Innovation in Refractories and Traditional Ceramics</t>
  </si>
  <si>
    <t>https://www.scopus.com/inward/record.url?eid=2-s2.0-84899007746&amp;partnerID=40&amp;md5=a87a87d24ddfec50c55138214f4a2692</t>
  </si>
  <si>
    <t>3rd International Congress on Ceramics, ICC 2011 - Nano-Crystals and Advanced Powder Technology</t>
  </si>
  <si>
    <t>https://www.scopus.com/inward/record.url?eid=2-s2.0-84899007918&amp;partnerID=40&amp;md5=5e918f680f82112f9e72d574f5458930</t>
  </si>
  <si>
    <t>3rd International Congress on Ceramics, ICC 2011 - Novel Chemical Processing, Sol-Gel and Solution-Based Processing</t>
  </si>
  <si>
    <t>https://www.scopus.com/inward/record.url?eid=2-s2.0-84898946115&amp;partnerID=40&amp;md5=a2e425b382b554648e68fb3d382163f3</t>
  </si>
  <si>
    <t>3rd International Congress on Ceramics, ICC3: Novel Chemical Processing, Molecular Routes to Ceramics and Ceramics-based Materials</t>
  </si>
  <si>
    <t>https://www.scopus.com/inward/record.url?eid=2-s2.0-80052082296&amp;partnerID=40&amp;md5=cd1acfc7324a53ec887d740460596beb</t>
  </si>
  <si>
    <t>3rd International Congress on Interdisciplinary Behavior and Social Sciences, ICIBSOS 2014</t>
  </si>
  <si>
    <t>Interdisciplinary Behavior and Social Sciences - Proceedings of the 3rd International Congress on Interdisciplinary Behavior and Social Sciences, ICIBSoS 2014</t>
  </si>
  <si>
    <t>https://www.scopus.com/inward/record.url?eid=2-s2.0-84960398624&amp;partnerID=40&amp;md5=c603f1acc4f6d2dbe2acaeffaaf8d831</t>
  </si>
  <si>
    <t>3rd International Congress on Sport Sciences Research and Technology Support, icSPORTS 2015</t>
  </si>
  <si>
    <t>https://www.scopus.com/inward/record.url?eid=2-s2.0-85011602205&amp;partnerID=40&amp;md5=d7e945b7a0c8ae93e5bef4de07389290</t>
  </si>
  <si>
    <t>3rd International Congress on Sustainability Science and Engineering, ICOSSE 2013</t>
  </si>
  <si>
    <t>https://www.scopus.com/inward/record.url?eid=2-s2.0-84964786447&amp;partnerID=40&amp;md5=81f4c75fe186ddfe9af520ceafbd0039</t>
  </si>
  <si>
    <t>3rd International Congress on Tools for Teaching Logic, TICTTL 2011</t>
  </si>
  <si>
    <t>6680 LNAI</t>
  </si>
  <si>
    <t>https://www.scopus.com/inward/record.url?eid=2-s2.0-85037730315&amp;partnerID=40&amp;md5=7a12c39142440ac734143bf898d6265d</t>
  </si>
  <si>
    <t>3rd International Defense and Homeland Security Simulation Workshop, DHSS 2013, Held at the International Multidisciplinary Modeling and Simulation Multiconference, I3M 2013</t>
  </si>
  <si>
    <t>https://www.scopus.com/inward/record.url?eid=2-s2.0-84898917099&amp;partnerID=40&amp;md5=7ecca233f7220175ee8b5ba57c1f89c6</t>
  </si>
  <si>
    <t>3rd International DMTF Academic Alliance Workshop on Systems and Virtualization Management: Standards and the Cloud, SVM 2009</t>
  </si>
  <si>
    <t>https://www.scopus.com/inward/record.url?eid=2-s2.0-84880459888&amp;partnerID=40&amp;md5=5518b633c8e1b3a923417a01bda08ae3</t>
  </si>
  <si>
    <t>3rd International Doctoral Symposium on Applied Computation and Security Systems, ACSS 2016</t>
  </si>
  <si>
    <t>https://www.scopus.com/inward/record.url?eid=2-s2.0-85015814006&amp;partnerID=40&amp;md5=39cf1e09b6ad35cfe670a5f23563bec9</t>
  </si>
  <si>
    <t>https://www.scopus.com/inward/record.url?eid=2-s2.0-85015837699&amp;partnerID=40&amp;md5=5f4f3486949095b5f8b67f26a76e2e8c</t>
  </si>
  <si>
    <t>3rd International Doctorate Network in Particle Physics, Astrophysics, and Cosmology School, IDPASC 2013</t>
  </si>
  <si>
    <t>https://www.scopus.com/inward/record.url?eid=2-s2.0-84928974733&amp;partnerID=40&amp;md5=c5278af77134234ea6ed38d54f1a5288</t>
  </si>
  <si>
    <t>https://www.scopus.com/inward/record.url?eid=2-s2.0-84928958069&amp;partnerID=40&amp;md5=ebc45f158969f3997348bf62f92ffd31</t>
  </si>
  <si>
    <t>3rd International EAMT Workshop on Machine Translation and the Lexicon, 1993</t>
  </si>
  <si>
    <t>https://www.scopus.com/inward/record.url?eid=2-s2.0-84955558699&amp;partnerID=40&amp;md5=ee60b2a9690a7dbe1865a3e8b48b52b8</t>
  </si>
  <si>
    <t>3rd International e-Conference on Frontiers in Mechanical Engineering and NanoTechnology, ICFMET 2020</t>
  </si>
  <si>
    <t>https://www.scopus.com/inward/record.url?eid=2-s2.0-85117212365&amp;partnerID=40&amp;md5=6c9017c14cce15e83bf7783c00271f92</t>
  </si>
  <si>
    <t>3rd International European-Mediterranean Conference on Digital Heritage, EuroMed 2010</t>
  </si>
  <si>
    <t>6436 LNCS</t>
  </si>
  <si>
    <t>https://www.scopus.com/inward/record.url?eid=2-s2.0-85037705300&amp;partnerID=40&amp;md5=3b20f5bec237e30ecb8c08441ad4ab8d</t>
  </si>
  <si>
    <t>3rd International EuroVis Workshop on Visual Analytics, EuroVA 2012 at EuroVis 2012</t>
  </si>
  <si>
    <t>https://www.scopus.com/inward/record.url?eid=2-s2.0-85121672534&amp;partnerID=40&amp;md5=50cee3dde1c1e95a200dcdeb89cb78c3</t>
  </si>
  <si>
    <t>3rd International fib Congress and Exhibition, Incorporating the PCI Annual Convention and Bridge Conference: Think Globally, Build Locally, Proceedings</t>
  </si>
  <si>
    <t>https://www.scopus.com/inward/record.url?eid=2-s2.0-85013905006&amp;partnerID=40&amp;md5=d08083c809cc0ea01ef3cadfa307557c</t>
  </si>
  <si>
    <t>3rd International Forum on Connected Automated Vehicle Highway System through the China Highway and Transportation Society, CHTS 2020</t>
  </si>
  <si>
    <t>https://www.scopus.com/inward/record.url?eid=2-s2.0-85099578956&amp;partnerID=40&amp;md5=d302b40d6b9d5a0331a5d47adeef20b4</t>
  </si>
  <si>
    <t>3rd International Forum on Geoscience and Geodesy</t>
  </si>
  <si>
    <t>https://www.scopus.com/inward/record.url?eid=2-s2.0-85101661487&amp;partnerID=40&amp;md5=5d52c614d1c75734e3dde6925eeb13e8</t>
  </si>
  <si>
    <t>3rd International Forum on Geoscience and Oceanography</t>
  </si>
  <si>
    <t>https://www.scopus.com/inward/record.url?eid=2-s2.0-85105899407&amp;partnerID=40&amp;md5=4dc6b186ed6ad8eb09cbc2814a003041</t>
  </si>
  <si>
    <t>3rd International Geothermal Conference, GEOHEAT 2019</t>
  </si>
  <si>
    <t>https://www.scopus.com/inward/record.url?eid=2-s2.0-85076752139&amp;partnerID=40&amp;md5=f72682a1af2390f0be59ab644c272d6d</t>
  </si>
  <si>
    <t>3rd International Gravity Field Service, IGFS 2014</t>
  </si>
  <si>
    <t>https://www.scopus.com/inward/record.url?eid=2-s2.0-85014283444&amp;partnerID=40&amp;md5=40fe98014c8411d6f460345b733ba5a6</t>
  </si>
  <si>
    <t>10167 LNCS</t>
  </si>
  <si>
    <t>https://www.scopus.com/inward/record.url?eid=2-s2.0-85014147645&amp;partnerID=40&amp;md5=fee10d6229bed7b412eb5109cf2d5baf</t>
  </si>
  <si>
    <t>3rd International Helicopter Safety Symposium 2009, IHSS 2009</t>
  </si>
  <si>
    <t>https://www.scopus.com/inward/record.url?eid=2-s2.0-77954249377&amp;partnerID=40&amp;md5=9079e658fa596e5703b06eeb68553b8f</t>
  </si>
  <si>
    <t>https://www.scopus.com/inward/record.url?eid=2-s2.0-77954247612&amp;partnerID=40&amp;md5=35db38fe5839df9d113d5043b567ae78</t>
  </si>
  <si>
    <t>3rd International Hospitality and Tourism Conference, IHTC 2016 and 2nd International Seminar on Tourism, ISOT 2016</t>
  </si>
  <si>
    <t>Heritage, Culture and Society: Research agenda and best practices in the hospitality and tourism industry - Proceedings of the 3rd International Hospitality and Tourism Conference, IHTC 2016 and 2nd International Seminar on Tourism, ISOT 2016</t>
  </si>
  <si>
    <t>https://www.scopus.com/inward/record.url?eid=2-s2.0-85016227861&amp;partnerID=40&amp;md5=6c77ff320422c5b19a0a08839e1d174b</t>
  </si>
  <si>
    <t>3rd International ICST Conference on Ambient Media and Systems, AMBI-SYS 2013</t>
  </si>
  <si>
    <t>118 LNICST</t>
  </si>
  <si>
    <t>https://www.scopus.com/inward/record.url?eid=2-s2.0-85009747804&amp;partnerID=40&amp;md5=37c33d23dac98daf8ec945eef81c2e3a</t>
  </si>
  <si>
    <t>3rd International ICST Conference on Arts and Technology, ArtsIT 2013</t>
  </si>
  <si>
    <t>https://www.scopus.com/inward/record.url?eid=2-s2.0-84883028038&amp;partnerID=40&amp;md5=643f9a4c5571ca95725ab31303fbbb1a</t>
  </si>
  <si>
    <t>3rd International ICST Conference on Bio-Inspired Models of Network, Information and Computing Systems, BIONETICS 2008</t>
  </si>
  <si>
    <t>https://www.scopus.com/inward/record.url?eid=2-s2.0-84899654879&amp;partnerID=40&amp;md5=37998022e003338d058ed245075c2918</t>
  </si>
  <si>
    <t>3rd International ICST Conference on Mobile Networks and Management, MONAMI 2011</t>
  </si>
  <si>
    <t>https://www.scopus.com/inward/record.url?eid=2-s2.0-85041103413&amp;partnerID=40&amp;md5=a46e0d010fc1cfbad8568316eba550cb</t>
  </si>
  <si>
    <t>3rd International IEEE Northeast Workshop on Circuits and System Conference, NEWCAS 2005</t>
  </si>
  <si>
    <t>3rd International IEEE Northeast Workshop on Circuits and Systems Conference, NEWCAS 2005</t>
  </si>
  <si>
    <t>https://www.scopus.com/inward/record.url?eid=2-s2.0-34047243395&amp;partnerID=40&amp;md5=54fb93a71d2c9285f9c524e5c2e6f4b6</t>
  </si>
  <si>
    <t>3rd International IEEE Workshop on Software Evolvability 2007, SE</t>
  </si>
  <si>
    <t>https://www.scopus.com/inward/record.url?eid=2-s2.0-47249130417&amp;partnerID=40&amp;md5=66cccbc88e9507da2713dfaffda08dea</t>
  </si>
  <si>
    <t>3rd International IFIP/GI Conference on Trends in Distributed Systems, USM 2000</t>
  </si>
  <si>
    <t>https://www.scopus.com/inward/record.url?eid=2-s2.0-84937501282&amp;partnerID=40&amp;md5=721b2bad48021bad7fb6cce4e5dfc413</t>
  </si>
  <si>
    <t>3rd International IFIP-TC6 Networking Conference, NETWORKING 2004</t>
  </si>
  <si>
    <t>https://www.scopus.com/inward/record.url?eid=2-s2.0-84945264429&amp;partnerID=40&amp;md5=fc3acdc3436b648972d7a484b39941b2</t>
  </si>
  <si>
    <t>3rd International Industrial Simulation Conference 2005, ISC 2005</t>
  </si>
  <si>
    <t>https://www.scopus.com/inward/record.url?eid=2-s2.0-84898037469&amp;partnerID=40&amp;md5=261dfb72f709e6cebb8c5a50bf54ebce</t>
  </si>
  <si>
    <t>3rd International Joint Conference on Ambient Intelligence, AmI 2012</t>
  </si>
  <si>
    <t>7683 LNCS</t>
  </si>
  <si>
    <t>https://www.scopus.com/inward/record.url?eid=2-s2.0-85017093409&amp;partnerID=40&amp;md5=38b38d765aa00314db7372899bf4a54b</t>
  </si>
  <si>
    <t>3rd International Joint Conference on Computational Sciences and Optimization, CSO 2010: Theoretical Development and Engineering Practice</t>
  </si>
  <si>
    <t>https://www.scopus.com/inward/record.url?eid=2-s2.0-77956441060&amp;partnerID=40&amp;md5=2284705d1500f9f683769bb94211ff94</t>
  </si>
  <si>
    <t>https://www.scopus.com/inward/record.url?eid=2-s2.0-77956428032&amp;partnerID=40&amp;md5=aa3bdceb40aaff784b78d4aca2788579</t>
  </si>
  <si>
    <t>3rd International Joint Conference on Electronic Voting, E-Vote-ID 2018</t>
  </si>
  <si>
    <t>11143 LNCS</t>
  </si>
  <si>
    <t>https://www.scopus.com/inward/record.url?eid=2-s2.0-85054741976&amp;partnerID=40&amp;md5=7954807b8ef0bb2cb8865da14348d302</t>
  </si>
  <si>
    <t>3rd International Joint Conference on Knowledge Discovery, Knowledge Engineering and Knowledge Management, IC3K 2011</t>
  </si>
  <si>
    <t>https://www.scopus.com/inward/record.url?eid=2-s2.0-85015588907&amp;partnerID=40&amp;md5=0ee9f3100e2510500f8f379ab93887e2</t>
  </si>
  <si>
    <t>3rd International Joint Conference on Rules and Reasoning, RuleML+RR 2019</t>
  </si>
  <si>
    <t>11784 LNCS</t>
  </si>
  <si>
    <t>https://www.scopus.com/inward/record.url?eid=2-s2.0-85075594039&amp;partnerID=40&amp;md5=c2fef3583efdbf07440d8cd0902c1691</t>
  </si>
  <si>
    <t>3rd International Joint Conference on Serious Games, JCSG 2017</t>
  </si>
  <si>
    <t>10622 LNCS</t>
  </si>
  <si>
    <t>https://www.scopus.com/inward/record.url?eid=2-s2.0-85035079907&amp;partnerID=40&amp;md5=08f6be0a6273ee4d6fd7a356f3e011a1</t>
  </si>
  <si>
    <t>3rd International Joint Conference on Theory and Practice of Software Development, TAPSOFT 1989</t>
  </si>
  <si>
    <t>351 LNCS</t>
  </si>
  <si>
    <t>https://www.scopus.com/inward/record.url?eid=2-s2.0-85032471239&amp;partnerID=40&amp;md5=a78fb7d15706b61210f8bbecbdd45985</t>
  </si>
  <si>
    <t>352 LNCS</t>
  </si>
  <si>
    <t>https://www.scopus.com/inward/record.url?eid=2-s2.0-85033708137&amp;partnerID=40&amp;md5=d84ceceb5545042fe1b3b79b05bc8436</t>
  </si>
  <si>
    <t>3rd International Kharkov Symposium ""Physics and Engineering of Millimeter and Submillimeter Waves"", MSMW 1998 - Symposium Proceedings</t>
  </si>
  <si>
    <t>3rd International Kharkov Symposium &amp;amp,amp,quot,Physics and Engineering of Millimeter and Submillimeter Waves&amp;amp,amp,quot,, MSMW 1998 - Symposium Proceedings</t>
  </si>
  <si>
    <t>https://www.scopus.com/inward/record.url?eid=2-s2.0-85051238771&amp;partnerID=40&amp;md5=8e60046d0306cf9393ec107b6892b323</t>
  </si>
  <si>
    <t>https://www.scopus.com/inward/record.url?eid=2-s2.0-85046834873&amp;partnerID=40&amp;md5=8b6112082e49e750f1d70193f9e3f070</t>
  </si>
  <si>
    <t>3rd International Latin American Networking Conference, LANC 2005</t>
  </si>
  <si>
    <t>https://www.scopus.com/inward/record.url?eid=2-s2.0-84986222455&amp;partnerID=40&amp;md5=c0f80da215a60a491d540d5ddce70c52</t>
  </si>
  <si>
    <t>3rd International Meeting on Innovation for Systems Information and Decision, INSID 2021</t>
  </si>
  <si>
    <t>435 LNBIP</t>
  </si>
  <si>
    <t>https://www.scopus.com/inward/record.url?eid=2-s2.0-85121923798&amp;partnerID=40&amp;md5=59612dba7c26f4a44e0ce726a5475d96</t>
  </si>
  <si>
    <t>3rd International Meeting on Pulse Investigations in Physics, Chemistry and Biology</t>
  </si>
  <si>
    <t>https://www.scopus.com/inward/record.url?eid=2-s2.0-0026743544&amp;partnerID=40&amp;md5=b3a05dade64299bc4804dfcde43e2177</t>
  </si>
  <si>
    <t>3rd International Meeting on Silicene, IMS 2013</t>
  </si>
  <si>
    <t>https://www.scopus.com/inward/record.url?eid=2-s2.0-85043791653&amp;partnerID=40&amp;md5=3010ebda774db129cfe9948790c2cd2d</t>
  </si>
  <si>
    <t>3rd International Metrology Conference 2010, CAFMET 2010</t>
  </si>
  <si>
    <t>https://www.scopus.com/inward/record.url?eid=2-s2.0-84871605802&amp;partnerID=40&amp;md5=4d80042715ca111ead1cdada3fd95081</t>
  </si>
  <si>
    <t>3RD INTERNATIONAL MINE VENTILATION CONGRESS.</t>
  </si>
  <si>
    <t>https://www.scopus.com/inward/record.url?eid=2-s2.0-0021295067&amp;partnerID=40&amp;md5=86d6ed13d28dd5611b55524d29ea9ada</t>
  </si>
  <si>
    <t>3rd International Moratuwa Engineering Research Conference, MERCon 2017</t>
  </si>
  <si>
    <t>https://www.scopus.com/inward/record.url?eid=2-s2.0-85027877895&amp;partnerID=40&amp;md5=93896d629a5208346cc55e3d164da48c</t>
  </si>
  <si>
    <t>3rd International Multi-Conference on Complexity, Informatics and Cybernetics, IMCIC 2012 - Proceedings</t>
  </si>
  <si>
    <t>https://www.scopus.com/inward/record.url?eid=2-s2.0-85034448794&amp;partnerID=40&amp;md5=49367a4d8ef075bc5381041067f47e10</t>
  </si>
  <si>
    <t>3rd International Multidisciplinary Microscopy Congress, InterM2015</t>
  </si>
  <si>
    <t>https://www.scopus.com/inward/record.url?eid=2-s2.0-84996590221&amp;partnerID=40&amp;md5=200c4849c74533638d3a359d31963820</t>
  </si>
  <si>
    <t>3rd International Multi-Symposiums on Computer and Computational Sciences, IMSCCS'08</t>
  </si>
  <si>
    <t>https://www.scopus.com/inward/record.url?eid=2-s2.0-63149116535&amp;partnerID=40&amp;md5=cbe53068d96519a63625fbf545b72931</t>
  </si>
  <si>
    <t>3rd International Multi-topic Conference, IMTIC 2013</t>
  </si>
  <si>
    <t>https://www.scopus.com/inward/record.url?eid=2-s2.0-85041139309&amp;partnerID=40&amp;md5=0691ac036d621123c13bf7ac8205b2f0</t>
  </si>
  <si>
    <t>3rd International New Metropolitan Perspectives. Local Knowledge and Innovation dynamics towards territory attractiveness through the implementation of Horizon/Europe2020/Agenda2030, 2018</t>
  </si>
  <si>
    <t>https://www.scopus.com/inward/record.url?eid=2-s2.0-85047977037&amp;partnerID=40&amp;md5=3f888f14d2068492bf9abe7f33ea85d1</t>
  </si>
  <si>
    <t>https://www.scopus.com/inward/record.url?eid=2-s2.0-85048050013&amp;partnerID=40&amp;md5=1a30dc322ea6bde07e102e11f31d9621</t>
  </si>
  <si>
    <t>3rd International North-American Conference on Intelligent Games and Simulation, Game-On 'NA 2007</t>
  </si>
  <si>
    <t>https://www.scopus.com/inward/record.url?eid=2-s2.0-84898602818&amp;partnerID=40&amp;md5=b80ffafb9449c969f985290c125d6ed3</t>
  </si>
  <si>
    <t>3rd International on Multimedia Telecommunications and Applications, 1996</t>
  </si>
  <si>
    <t>https://www.scopus.com/inward/record.url?eid=2-s2.0-84958964062&amp;partnerID=40&amp;md5=f950dbedac8747f094ed8fb61191ef9d</t>
  </si>
  <si>
    <t>3rd International Operational Modal Analysis Conference, IOMAC 2009</t>
  </si>
  <si>
    <t>IOMAC 2009 - 3rd International Operational Modal Analysis Conference</t>
  </si>
  <si>
    <t>https://www.scopus.com/inward/record.url?eid=2-s2.0-84906251910&amp;partnerID=40&amp;md5=6c9410db2a70b4791793453f18ef98a3</t>
  </si>
  <si>
    <t>3rd International Photonics and OptoElectronics Meetings, POEM 2010</t>
  </si>
  <si>
    <t>https://www.scopus.com/inward/record.url?eid=2-s2.0-85043752252&amp;partnerID=40&amp;md5=d65d9fc5082226ffa03bb52d50d53eff</t>
  </si>
  <si>
    <t>3rd International Postgraduate Conference on Materials, Minerals and Polymer, MAMIP 2019</t>
  </si>
  <si>
    <t>https://www.scopus.com/inward/record.url?eid=2-s2.0-85092580227&amp;partnerID=40&amp;md5=e7ea32ff1fe165e415ee0978a1516d9b</t>
  </si>
  <si>
    <t>3RD INTERNATIONAL PRECISION ENGINEERING SEMINAR - ABSTRACTS.</t>
  </si>
  <si>
    <t>3rd International Precision Engineering Seminar - Abstracts</t>
  </si>
  <si>
    <t>https://www.scopus.com/inward/record.url?eid=2-s2.0-0022321460&amp;partnerID=40&amp;md5=3b1fa4ddbad55bdd01403a39ef6541d3</t>
  </si>
  <si>
    <t>3rd International SAMPE Electronics Conference: Electronic Materials and Processes</t>
  </si>
  <si>
    <t>https://www.scopus.com/inward/record.url?eid=2-s2.0-0024868253&amp;partnerID=40&amp;md5=621ceed282510b8f2b2d7970286060b8</t>
  </si>
  <si>
    <t>3rd International School and Symposium on Advanced Distributed Systems, ISSADS 2004</t>
  </si>
  <si>
    <t>https://www.scopus.com/inward/record.url?eid=2-s2.0-84957809252&amp;partnerID=40&amp;md5=48938bc74fcd8549763cbcac6f6a2271</t>
  </si>
  <si>
    <t>3rd International School on Formal Methods for the Design of Computer, Communication and Software Systems, SFM 2003</t>
  </si>
  <si>
    <t>https://www.scopus.com/inward/record.url?eid=2-s2.0-84957804902&amp;partnerID=40&amp;md5=86af8b92ab39be19fe6602fd927ff663</t>
  </si>
  <si>
    <t>3rd International Science and Technology Conference ""Modern Network Technologies 2020"", MoNeTeC 2020 - Proceedings</t>
  </si>
  <si>
    <t>3rd International Science and Technology Conference "Modern Network Technologies 2020", MoNeTeC 2020 - Proceedings</t>
  </si>
  <si>
    <t>https://www.scopus.com/inward/record.url?eid=2-s2.0-85097911005&amp;partnerID=40&amp;md5=5a0fb203bd065fcd6c3aad19893f4eb6</t>
  </si>
  <si>
    <t>3rd International Sciences, Technology and Engineering Conference, ISTEC 2018 - Material Chemistry</t>
  </si>
  <si>
    <t>https://www.scopus.com/inward/record.url?eid=2-s2.0-85067361983&amp;partnerID=40&amp;md5=53db7c80b3f39d318980ab5a64b2c850</t>
  </si>
  <si>
    <t>3rd International Scientific and Practical Conference on Mathematical Modeling, Programming and Applied Mathematics, MMPAM 2021</t>
  </si>
  <si>
    <t>https://www.scopus.com/inward/record.url?eid=2-s2.0-85120903538&amp;partnerID=40&amp;md5=411049ead72d49526555f215c86c21f6</t>
  </si>
  <si>
    <t>3rd International Scientific Conference of Alkafeel University, ISCKU 2021</t>
  </si>
  <si>
    <t>1039 MSF</t>
  </si>
  <si>
    <t>https://www.scopus.com/inward/record.url?eid=2-s2.0-85116453746&amp;partnerID=40&amp;md5=84db7a5568d8296676c53116eefcdf54</t>
  </si>
  <si>
    <t>3rd International Scientific Conference of Engineering Sciences and Advances Technologies, IICESAT 2021</t>
  </si>
  <si>
    <t>https://www.scopus.com/inward/record.url?eid=2-s2.0-85114239446&amp;partnerID=40&amp;md5=2477a7841b4dfdcf95322493a1a9f463</t>
  </si>
  <si>
    <t>3rd International Scientific Conference on Brain-Computer Interfaces, BCI 2018</t>
  </si>
  <si>
    <t>https://www.scopus.com/inward/record.url?eid=2-s2.0-85042223084&amp;partnerID=40&amp;md5=59f3b004bd24391ec7067d981f463ef8</t>
  </si>
  <si>
    <t>3rd International Scientific Conference on Construction and Architecture: Theory and Practice for the Innovation Development, CATPID 2020</t>
  </si>
  <si>
    <t>1011 MSF</t>
  </si>
  <si>
    <t>https://www.scopus.com/inward/record.url?eid=2-s2.0-85093084349&amp;partnerID=40&amp;md5=1e2e28e6c5340fd65bf013d66164a299</t>
  </si>
  <si>
    <t>3rd International Scientific Conference on Convergent Cognitive Information Technologies, Convergent 2018</t>
  </si>
  <si>
    <t>1140 CCIS</t>
  </si>
  <si>
    <t>https://www.scopus.com/inward/record.url?eid=2-s2.0-85106782860&amp;partnerID=40&amp;md5=03aadf7f26cd67674db6c8c2a341625a</t>
  </si>
  <si>
    <t>3rd International Scientific Conference on Intelligent Information Technologies for Industry, IITI 2018</t>
  </si>
  <si>
    <t>https://www.scopus.com/inward/record.url?eid=2-s2.0-85058544593&amp;partnerID=40&amp;md5=86e8c1ac89e6a74164406d3f99583320</t>
  </si>
  <si>
    <t>https://www.scopus.com/inward/record.url?eid=2-s2.0-85058570966&amp;partnerID=40&amp;md5=3aede61dc7c73a5b744d97541bddf10c</t>
  </si>
  <si>
    <t>3rd International Scientific Conference on Sustainable and Efficient Use of Energy, Water and Natural Resources</t>
  </si>
  <si>
    <t>https://www.scopus.com/inward/record.url?eid=2-s2.0-85118946792&amp;partnerID=40&amp;md5=3978d3d5138c460feb8486788c4fcc31</t>
  </si>
  <si>
    <t>3rd International Semantic Web Conference, ISWC 2004</t>
  </si>
  <si>
    <t>https://www.scopus.com/inward/record.url?eid=2-s2.0-84947606120&amp;partnerID=40&amp;md5=3af54a8e4343a5ee4dfadd39832f3e7c</t>
  </si>
  <si>
    <t>3rd International Seminar on Chemical Education: Trends, Applications, Changes in Chemical Education for the 4.0 Industrial Revolution</t>
  </si>
  <si>
    <t>https://www.scopus.com/inward/record.url?eid=2-s2.0-85100995068&amp;partnerID=40&amp;md5=a07ed6c6727097763ff3edcb0c10c198</t>
  </si>
  <si>
    <t>3rd International Seminar on Innovation in Mathematics and Mathematics Education, ISIMMED 2019</t>
  </si>
  <si>
    <t>https://www.scopus.com/inward/record.url?eid=2-s2.0-85089089847&amp;partnerID=40&amp;md5=ea563202475799874b8f53824ee2c530</t>
  </si>
  <si>
    <t>3rd International Seminar on Livable Space</t>
  </si>
  <si>
    <t>https://www.scopus.com/inward/record.url?eid=2-s2.0-85108706302&amp;partnerID=40&amp;md5=56c662f0c691ae487e39318fabb9aa95</t>
  </si>
  <si>
    <t>3rd International Seminar on the Physics of Ferroelastics, ISFP-3</t>
  </si>
  <si>
    <t>https://www.scopus.com/inward/record.url?eid=2-s2.0-78649511850&amp;partnerID=40&amp;md5=1e8d375b26abb90fb48284a7a614ceb4</t>
  </si>
  <si>
    <t>3rd International Service Availability Symposium, ISAS 2006, Revised Selected Papers</t>
  </si>
  <si>
    <t>4328 LNCS</t>
  </si>
  <si>
    <t>https://www.scopus.com/inward/record.url?eid=2-s2.0-84887093076&amp;partnerID=40&amp;md5=a0d774805ce22e67466e1d1bdaf4bd68</t>
  </si>
  <si>
    <t>3rd International South East Asia Research centre for Communication and Humanities Conference, SEARCH 2013</t>
  </si>
  <si>
    <t>https://www.scopus.com/inward/record.url?eid=2-s2.0-85121096220&amp;partnerID=40&amp;md5=f44ffb4ef1d38e93532cd6f96ef4e0cb</t>
  </si>
  <si>
    <t>3RD INTERNATIONAL STIRLING ENGINE CONFERENCE.</t>
  </si>
  <si>
    <t>https://www.scopus.com/inward/record.url?eid=2-s2.0-0023006508&amp;partnerID=40&amp;md5=f0d86104b643933d6ed702a374eec918</t>
  </si>
  <si>
    <t>3rd International Summer School on Nanotechnology: From Fundamental Research to Innovations and 2nd International Conference NANO 2014</t>
  </si>
  <si>
    <t>https://www.scopus.com/inward/record.url?eid=2-s2.0-84951152649&amp;partnerID=40&amp;md5=6b96488f4807976b2c33a11271bac065</t>
  </si>
  <si>
    <t>3rd International Symposium for Intelligent Transportation and Smart City, ITASC 2017</t>
  </si>
  <si>
    <t>https://www.scopus.com/inward/record.url?eid=2-s2.0-85017503838&amp;partnerID=40&amp;md5=08d6bb66bd8f32d3ca926047ed6703fb</t>
  </si>
  <si>
    <t>3rd International Symposium for on Semantic Mining in Biomedicine, SMBM 2008 - Proceedings</t>
  </si>
  <si>
    <t>3rd International Symposium on Semantic Mining in Biomedicine, SMBM 2008 - Proceedings</t>
  </si>
  <si>
    <t>https://www.scopus.com/inward/record.url?eid=2-s2.0-84874268148&amp;partnerID=40&amp;md5=a4935848d623ae7b855c02fd50f2a4ae</t>
  </si>
  <si>
    <t>3rd International Symposium Marine and Fisheries, ISMF 2020</t>
  </si>
  <si>
    <t>https://www.scopus.com/inward/record.url?eid=2-s2.0-85095808289&amp;partnerID=40&amp;md5=9c9c31bdb6cb36eb91888bba2cdcbe4a</t>
  </si>
  <si>
    <t>3rd International Symposium of Formal Methods Europe, FME 1996</t>
  </si>
  <si>
    <t>https://www.scopus.com/inward/record.url?eid=2-s2.0-84955567240&amp;partnerID=40&amp;md5=675402da271e6cb047e845cc3ae14ec9</t>
  </si>
  <si>
    <t>3rd International Symposium of Information and Internet Technology, SYMINTECH 2018</t>
  </si>
  <si>
    <t>https://www.scopus.com/inward/record.url?eid=2-s2.0-85066146966&amp;partnerID=40&amp;md5=6a6a1789714aaa0f8549478aa20bb02d</t>
  </si>
  <si>
    <t>3rd International Symposium of Space Optical Instruments and Applications, 2016</t>
  </si>
  <si>
    <t>https://www.scopus.com/inward/record.url?eid=2-s2.0-85015451310&amp;partnerID=40&amp;md5=5c3c60164e78cf08155f3a3578da7680</t>
  </si>
  <si>
    <t>3RD INTERNATIONAL SYMPOSIUM ON ACUPUNCTURE &amp; ELECTRO-THERAPEUTICS.</t>
  </si>
  <si>
    <t>https://www.scopus.com/inward/record.url?eid=2-s2.0-0023591910&amp;partnerID=40&amp;md5=95c55b4bd5c09cf93f2edaf264062d3a</t>
  </si>
  <si>
    <t>3rd International Symposium on Advanced Material Research, ISAMR 2019</t>
  </si>
  <si>
    <t>987 MSF</t>
  </si>
  <si>
    <t>https://www.scopus.com/inward/record.url?eid=2-s2.0-85085172599&amp;partnerID=40&amp;md5=88cafbed3b15cb52923c6e4eb02be9bc</t>
  </si>
  <si>
    <t>3rd International Symposium on Advanced Materials and Application, ISAMA 2020</t>
  </si>
  <si>
    <t>1007 MSF</t>
  </si>
  <si>
    <t>https://www.scopus.com/inward/record.url?eid=2-s2.0-85090335160&amp;partnerID=40&amp;md5=4fabdc25d77c6196e878281c66755837</t>
  </si>
  <si>
    <t>3rd International Symposium on Advances in Computational Heat Transfer, CHT 2004</t>
  </si>
  <si>
    <t>International Symposium on Advances in Computational Heat Transfer</t>
  </si>
  <si>
    <t>https://www.scopus.com/inward/record.url?eid=2-s2.0-85064042696&amp;partnerID=40&amp;md5=26437b5ff3265a6de17bbadd26f6b0fd</t>
  </si>
  <si>
    <t>3rd International Symposium on Agricultural and Biosystem Engineering</t>
  </si>
  <si>
    <t>https://www.scopus.com/inward/record.url?eid=2-s2.0-85076608309&amp;partnerID=40&amp;md5=0ebf4d8e6106acd8774794492a0baac5</t>
  </si>
  <si>
    <t>3rd International Symposium on Algorithmic Number Theory, ANTS 1998</t>
  </si>
  <si>
    <t>https://www.scopus.com/inward/record.url?eid=2-s2.0-84947805354&amp;partnerID=40&amp;md5=de64ef3c7aa6b91ca3e5ddc7fabbcd4d</t>
  </si>
  <si>
    <t>3rd International Symposium on Algorithms and Computation, ISAAC 1992</t>
  </si>
  <si>
    <t>650 LNCS</t>
  </si>
  <si>
    <t>https://www.scopus.com/inward/record.url?eid=2-s2.0-85029743470&amp;partnerID=40&amp;md5=0a0a6a196abaee7ffe0a982637f997e8</t>
  </si>
  <si>
    <t>3rd International Symposium on Application of Materials Science and Energy Materials, SAMSE 2019 - Artificial Intelligence and Computer Engineering</t>
  </si>
  <si>
    <t>https://www.scopus.com/inward/record.url?eid=2-s2.0-85083017033&amp;partnerID=40&amp;md5=bbd2100c15de3834a6f1f989737e98c0</t>
  </si>
  <si>
    <t>3rd International Symposium on Application of Materials Science and Energy Materials, SAMSE 2019 - Control and Automation Engineering</t>
  </si>
  <si>
    <t>https://www.scopus.com/inward/record.url?eid=2-s2.0-85083012640&amp;partnerID=40&amp;md5=c3e0951d29848bbe4e7950ea9310c9be</t>
  </si>
  <si>
    <t>3rd International Symposium on Application of Materials Science and Energy Materials, SAMSE 2019 - Electronic and Electrical Engineering</t>
  </si>
  <si>
    <t>https://www.scopus.com/inward/record.url?eid=2-s2.0-85083371618&amp;partnerID=40&amp;md5=9376e20529cf98df213bd2ec953fae57</t>
  </si>
  <si>
    <t>3rd International Symposium on Application of Materials Science and Energy Materials, SAMSE 2019 - Information Technology</t>
  </si>
  <si>
    <t>https://www.scopus.com/inward/record.url?eid=2-s2.0-85083009437&amp;partnerID=40&amp;md5=4025ad7525c8fae7c6f455dc8a4aef07</t>
  </si>
  <si>
    <t>3rd International Symposium on Application of Materials Science and Energy Materials, SAMSE 2019 - Materials Application and Civil Engineering</t>
  </si>
  <si>
    <t>https://www.scopus.com/inward/record.url?eid=2-s2.0-85083013908&amp;partnerID=40&amp;md5=6061ddd4066d764e951bafbcca9ea2a2</t>
  </si>
  <si>
    <t>3rd International Symposium on Application of Materials Science and Energy Materials, SAMSE 2019 - Materials Science</t>
  </si>
  <si>
    <t>https://www.scopus.com/inward/record.url?eid=2-s2.0-85083006870&amp;partnerID=40&amp;md5=3d2169ca6350f9eb68ca6a2b74419dbd</t>
  </si>
  <si>
    <t>3rd International Symposium on Application of Materials Science and Energy Materials, SAMSE 2019 - Preface</t>
  </si>
  <si>
    <t>https://www.scopus.com/inward/record.url?eid=2-s2.0-85083018691&amp;partnerID=40&amp;md5=0e4459e0bcb0bc1cea7babcb1f292839</t>
  </si>
  <si>
    <t>3rd International Symposium on Application of the Conversion Research Results for International Cooperation, SIBCONVERS 1999 - Proceedings</t>
  </si>
  <si>
    <t>https://www.scopus.com/inward/record.url?eid=2-s2.0-85037629737&amp;partnerID=40&amp;md5=f27e38476d9d98294168814b06eb39a3</t>
  </si>
  <si>
    <t>https://www.scopus.com/inward/record.url?eid=2-s2.0-85037607117&amp;partnerID=40&amp;md5=0ae78a03bcf34db48443f04b95ac961c</t>
  </si>
  <si>
    <t>3rd International Symposium on Architecture Research Frontiers and Ecological Environment, ARFEE 2020</t>
  </si>
  <si>
    <t>https://www.scopus.com/inward/record.url?eid=2-s2.0-85101522820&amp;partnerID=40&amp;md5=de81947cb38b28e07a3ee37c1af86383</t>
  </si>
  <si>
    <t>3rd International Symposium on Autonomous Systems, ISAS 2019</t>
  </si>
  <si>
    <t>https://www.scopus.com/inward/record.url?eid=2-s2.0-85070412394&amp;partnerID=40&amp;md5=08d6d587d6981926b056be4c72ebb3eb</t>
  </si>
  <si>
    <t>3rd International Symposium on Big Data and Applied Statistics</t>
  </si>
  <si>
    <t>https://www.scopus.com/inward/record.url?eid=2-s2.0-85090496988&amp;partnerID=40&amp;md5=1424f5d4dad621f13aad4f1014cd20bb</t>
  </si>
  <si>
    <t>3rd International Symposium on Business Modeling and Software Design, BMSD 2013</t>
  </si>
  <si>
    <t>173 LNBIP</t>
  </si>
  <si>
    <t>https://www.scopus.com/inward/record.url?eid=2-s2.0-84904551530&amp;partnerID=40&amp;md5=443e3ef505809d2ee6da02f81d83f20c</t>
  </si>
  <si>
    <t>3rd International Symposium on Computing in Object-Oriented Parallel Environments, ISCOPE 1999</t>
  </si>
  <si>
    <t>https://www.scopus.com/inward/record.url?eid=2-s2.0-84947763339&amp;partnerID=40&amp;md5=2a947f5706d9e54cefa80489ce935e66</t>
  </si>
  <si>
    <t>3rd International Symposium on Current Progress in Functional Materials</t>
  </si>
  <si>
    <t>https://www.scopus.com/inward/record.url?eid=2-s2.0-85084297269&amp;partnerID=40&amp;md5=22670f2caa8655134e486cd68cc564ea</t>
  </si>
  <si>
    <t>3rd International Symposium on Cyber Security Cryptography and Machine Learning, CSCML 2019</t>
  </si>
  <si>
    <t>11527 LNCS</t>
  </si>
  <si>
    <t>https://www.scopus.com/inward/record.url?eid=2-s2.0-85068223452&amp;partnerID=40&amp;md5=1d397c8066bb704e959ed6f3de5c4ba4</t>
  </si>
  <si>
    <t>3rd International Symposium on Dependable Software Engineering: Theories, Tools and Applications, SETTA 2017</t>
  </si>
  <si>
    <t>10606 LNCS</t>
  </si>
  <si>
    <t>https://www.scopus.com/inward/record.url?eid=2-s2.0-85032656813&amp;partnerID=40&amp;md5=d057133e3742f1910722e6f8ec683db8</t>
  </si>
  <si>
    <t>3rd International Symposium on Design and Implementation of Symbolic Computation Systems, DISCO 1993</t>
  </si>
  <si>
    <t>722 LNCS</t>
  </si>
  <si>
    <t>https://www.scopus.com/inward/record.url?eid=2-s2.0-85029591512&amp;partnerID=40&amp;md5=befad5378b3a5f60729d691f23a42f44</t>
  </si>
  <si>
    <t>3rd International Symposium on Devices, Circuits and Systems, ISDCS 2020 - Proceedings</t>
  </si>
  <si>
    <t>https://www.scopus.com/inward/record.url?eid=2-s2.0-85099712720&amp;partnerID=40&amp;md5=45372acc37cfda0a5493bc742fbfbff4</t>
  </si>
  <si>
    <t>3rd International Symposium on Dry Etching and Plasma Deposition in Microelectronics. | 3eme SYMPOSIUM INTERNATIONAL SUR LA GRAVURE SECHE ET LE DEPOT PLASMA EN MICROELECTRONIQUE.</t>
  </si>
  <si>
    <t>https://www.scopus.com/inward/record.url?eid=2-s2.0-0022148323&amp;partnerID=40&amp;md5=d19013ca28214b83bb001f8b95758ff9</t>
  </si>
  <si>
    <t>3rd International Symposium on Electronic Commerce and Security, ISECS 2010</t>
  </si>
  <si>
    <t>https://www.scopus.com/inward/record.url?eid=2-s2.0-77957574069&amp;partnerID=40&amp;md5=3dc1bc1d07442e34be4df374f6d7016a</t>
  </si>
  <si>
    <t>3rd International Symposium on Engineering and Earth Sciences, ISEES 2020</t>
  </si>
  <si>
    <t>https://www.scopus.com/inward/record.url?eid=2-s2.0-85091582966&amp;partnerID=40&amp;md5=916f5d6d84a9aca631fd88208659019c</t>
  </si>
  <si>
    <t>3rd International Symposium on Engineering Secure Software and Systems, ESSoS 2011</t>
  </si>
  <si>
    <t>6542 LNCS</t>
  </si>
  <si>
    <t>https://www.scopus.com/inward/record.url?eid=2-s2.0-85037716892&amp;partnerID=40&amp;md5=1b92caee72d5d1f8b6b78191bcda9219</t>
  </si>
  <si>
    <t>3rd International Symposium on Environment Friendly Energies and Applications, EFEA 2014</t>
  </si>
  <si>
    <t>https://www.scopus.com/inward/record.url?eid=2-s2.0-84949092300&amp;partnerID=40&amp;md5=2fccb0047b9dd0c1f4906cd5d5b382cf</t>
  </si>
  <si>
    <t>3rd International Symposium on Ferroelectric Domain Structuring, ISDS'09</t>
  </si>
  <si>
    <t>https://www.scopus.com/inward/record.url?eid=2-s2.0-77954821062&amp;partnerID=40&amp;md5=36ea2dcf2853c7c40aa68cd9ba6d655f</t>
  </si>
  <si>
    <t>https://www.scopus.com/inward/record.url?eid=2-s2.0-77954820457&amp;partnerID=40&amp;md5=174a56f011aa1cf5242fc67273e9709a</t>
  </si>
  <si>
    <t>3rd International Symposium on Formal Techniques in Real Time and Fault Tolerance Organized Jointly with Working Group Provably Correct Systems, ProCoS 1994</t>
  </si>
  <si>
    <t>863 LNCS</t>
  </si>
  <si>
    <t>https://www.scopus.com/inward/record.url?eid=2-s2.0-85026888094&amp;partnerID=40&amp;md5=df174b401b7f795ad877056f96afd4ac</t>
  </si>
  <si>
    <t>3rd International Symposium on Foundations of Health Information Engineering and Systems, FHIES 2013</t>
  </si>
  <si>
    <t>https://www.scopus.com/inward/record.url?eid=2-s2.0-84928957265&amp;partnerID=40&amp;md5=01c824e0f69eaca166b3cbd332b3df14</t>
  </si>
  <si>
    <t>3rd International Symposium on Foundations of Information and Knowledge Systems, FoIKS 2004</t>
  </si>
  <si>
    <t>https://www.scopus.com/inward/record.url?eid=2-s2.0-84959043257&amp;partnerID=40&amp;md5=fec5a3e5d99889e0eb48103839f56b8a</t>
  </si>
  <si>
    <t>3rd International Symposium on Frontiers in Offshore Geotechnics, ISFOG 2015</t>
  </si>
  <si>
    <t>Frontiers in Offshore Geotechnics III - Proceedings of the 3rd International Symposium on Frontiers in Offshore Geotechnics, ISFOG 2015</t>
  </si>
  <si>
    <t>https://www.scopus.com/inward/record.url?eid=2-s2.0-84960430780&amp;partnerID=40&amp;md5=338f88a167c0ed9d9328d584f706b723</t>
  </si>
  <si>
    <t>Frontiers in Offshore Geotechnics III - 3rd International Symposium on Frontiers in Offshore Geotechnics, ISFOG 2015</t>
  </si>
  <si>
    <t>https://www.scopus.com/inward/record.url?eid=2-s2.0-84938516539&amp;partnerID=40&amp;md5=abb80fc158b340d099be73f110351a1b</t>
  </si>
  <si>
    <t>3rd International Symposium on Functional Materials 2009, ISFM 2009</t>
  </si>
  <si>
    <t>T139</t>
  </si>
  <si>
    <t>https://www.scopus.com/inward/record.url?eid=2-s2.0-77954767285&amp;partnerID=40&amp;md5=31110e1cf71a8103a391da7f81107d18</t>
  </si>
  <si>
    <t>3rd International Symposium on Fundamentals of Computation Theory, FCT 1981</t>
  </si>
  <si>
    <t>117 LNCS</t>
  </si>
  <si>
    <t>https://www.scopus.com/inward/record.url?eid=2-s2.0-85034258547&amp;partnerID=40&amp;md5=1e94353593494fde08a7fccb912004f1</t>
  </si>
  <si>
    <t>3rd International Symposium on Green Technology for Value Chains 2018</t>
  </si>
  <si>
    <t>https://www.scopus.com/inward/record.url?eid=2-s2.0-85067839939&amp;partnerID=40&amp;md5=854b878bc80e2aeb7696b6e4592b155a</t>
  </si>
  <si>
    <t>3rd International Symposium on High Performance Computing, ISHPC 2000</t>
  </si>
  <si>
    <t>https://www.scopus.com/inward/record.url?eid=2-s2.0-84944077063&amp;partnerID=40&amp;md5=fb3bd668ec34fe7aceaf3dddd774a405</t>
  </si>
  <si>
    <t>3rd International Symposium on High-Temperature Metallurgical Processing - Held During the TMS 2012 Annual Meeting and Exhibition</t>
  </si>
  <si>
    <t>https://www.scopus.com/inward/record.url?eid=2-s2.0-84860829854&amp;partnerID=40&amp;md5=8cf6bf15792c16d6aa66c8302b39ed48</t>
  </si>
  <si>
    <t>3rd International Symposium on Human Mental Workload: Models and Applications, H-WORKLOAD 2019</t>
  </si>
  <si>
    <t>https://www.scopus.com/inward/record.url?eid=2-s2.0-85075681506&amp;partnerID=40&amp;md5=c3622502c2bbc18c1fd2ae400148e1d2</t>
  </si>
  <si>
    <t>3rd International Symposium on Intelligent Computing Systems, ISICS 2020</t>
  </si>
  <si>
    <t>1187 CCIS</t>
  </si>
  <si>
    <t>https://www.scopus.com/inward/record.url?eid=2-s2.0-85082502146&amp;partnerID=40&amp;md5=f8ee7a779959190410e0ef9838ba3aa9</t>
  </si>
  <si>
    <t>3rd International Symposium on Intelligent Data Analysis, IDA 1999</t>
  </si>
  <si>
    <t>https://www.scopus.com/inward/record.url?eid=2-s2.0-84957645183&amp;partnerID=40&amp;md5=a720db9492211834e71a6bd00bf0a38d</t>
  </si>
  <si>
    <t>3rd International Symposium on Intelligent Information Technology and Security Informatics, IITSI 2010</t>
  </si>
  <si>
    <t>https://www.scopus.com/inward/record.url?eid=2-s2.0-77952761203&amp;partnerID=40&amp;md5=176c7124532982a84f99fa626d3194bc</t>
  </si>
  <si>
    <t>3rd International Symposium on Intelligent Information Technology Application Workshops, IITAW 2009</t>
  </si>
  <si>
    <t>https://www.scopus.com/inward/record.url?eid=2-s2.0-77951647126&amp;partnerID=40&amp;md5=2440b852e0120804d4e63f736cbea4e1</t>
  </si>
  <si>
    <t>3rd International Symposium on Intelligent Information Technology Application, IITA 2009</t>
  </si>
  <si>
    <t>https://www.scopus.com/inward/record.url?eid=2-s2.0-77749273708&amp;partnerID=40&amp;md5=ea9089634985056e49e43dc5b3625dd9</t>
  </si>
  <si>
    <t>https://www.scopus.com/inward/record.url?eid=2-s2.0-77749273706&amp;partnerID=40&amp;md5=98d87a41ef624dd0161b06e3f12c474b</t>
  </si>
  <si>
    <t>https://www.scopus.com/inward/record.url?eid=2-s2.0-77749273700&amp;partnerID=40&amp;md5=bbd4ee8ddeaa7435f2a3ecfa0bc82c9a</t>
  </si>
  <si>
    <t>3rd International Symposium on Intelligent Systems Technologies and Applications, ISTA 2017</t>
  </si>
  <si>
    <t>https://www.scopus.com/inward/record.url?eid=2-s2.0-85032707507&amp;partnerID=40&amp;md5=9a82a9919f79312cdcb884d843a43f8f</t>
  </si>
  <si>
    <t>3rd International Symposium on Languages in Biology and Medicine, LBM 2009</t>
  </si>
  <si>
    <t>https://www.scopus.com/inward/record.url?eid=2-s2.0-85092243510&amp;partnerID=40&amp;md5=93305caac8c2385ff4e9538e7747b83f</t>
  </si>
  <si>
    <t>3rd International Symposium on Large Spatial Databases, SSD 1993</t>
  </si>
  <si>
    <t>692 LNCS</t>
  </si>
  <si>
    <t>https://www.scopus.com/inward/record.url?eid=2-s2.0-85029592787&amp;partnerID=40&amp;md5=db0a081ae528cae7181294b1d66e6fc7</t>
  </si>
  <si>
    <t>3rd International Symposium on Laser Ultrasonics and Advanced Sensing, LU 2013</t>
  </si>
  <si>
    <t>https://www.scopus.com/inward/record.url?eid=2-s2.0-85043785435&amp;partnerID=40&amp;md5=4890e0b65b64128924c85394e4fa98fc</t>
  </si>
  <si>
    <t>3rd International Symposium on Leveraging Applications of Formal Methods, Verification and Validation, ISoLA 2008</t>
  </si>
  <si>
    <t>17 CCIS</t>
  </si>
  <si>
    <t>https://www.scopus.com/inward/record.url?eid=2-s2.0-84884487677&amp;partnerID=40&amp;md5=8580682fa919d16afa644b6f9d9fc8f3</t>
  </si>
  <si>
    <t>3rd International Symposium on Logical Foundations of Computer Science, LFCS 1994</t>
  </si>
  <si>
    <t>813 LNCS</t>
  </si>
  <si>
    <t>https://www.scopus.com/inward/record.url?eid=2-s2.0-85028756789&amp;partnerID=40&amp;md5=534540df76023f349fcc2112055c7885</t>
  </si>
  <si>
    <t>3RD INTERNATIONAL SYMPOSIUM ON LOSS PREVENTION AND SAFETY PROMOTION IN THE PROCESS INDUSTRIES.</t>
  </si>
  <si>
    <t>https://www.scopus.com/inward/record.url?eid=2-s2.0-0019104407&amp;partnerID=40&amp;md5=20dbbc8292367be757d8e64c1dc46aae</t>
  </si>
  <si>
    <t>3rd International Symposium on Marine and Fisheries Research, ISMFR 2019</t>
  </si>
  <si>
    <t>https://www.scopus.com/inward/record.url?eid=2-s2.0-85079667908&amp;partnerID=40&amp;md5=d1bc73869ba3638ad5ecc8fd942e09a5</t>
  </si>
  <si>
    <t>3rd International Symposium on Material Science and Engineering, ISMSE 2020 and 4th International Conference on Advanced Material and Engineering Structural Technology, ICAMEST 2020</t>
  </si>
  <si>
    <t>885 KEM</t>
  </si>
  <si>
    <t>https://www.scopus.com/inward/record.url?eid=2-s2.0-85111823511&amp;partnerID=40&amp;md5=db2316ae6effc022c2962a53fae4e3be</t>
  </si>
  <si>
    <t>3rd International Symposium on Mathematical and Computational Oncology, ISMCO 2021</t>
  </si>
  <si>
    <t>13060 LNBI</t>
  </si>
  <si>
    <t>https://www.scopus.com/inward/record.url?eid=2-s2.0-85121924104&amp;partnerID=40&amp;md5=8f494d844800bbe8bb3e0631244f13cf</t>
  </si>
  <si>
    <t>3rd International Symposium on Measurement, Analysis, and Modeling of Human Functions 2007, ISHF 2007</t>
  </si>
  <si>
    <t>https://www.scopus.com/inward/record.url?eid=2-s2.0-84871321224&amp;partnerID=40&amp;md5=de068378ea6fe17cc6412a2ae1dcfb33</t>
  </si>
  <si>
    <t>3rd International Symposium on Medical Data Analysis, ISMDA 2002</t>
  </si>
  <si>
    <t>https://www.scopus.com/inward/record.url?eid=2-s2.0-84974733599&amp;partnerID=40&amp;md5=1a83842260360922fc6a8c2a6686e8ec</t>
  </si>
  <si>
    <t>3rd International Symposium on Multidisciplinary Studies and Innovative Technologies, ISMSIT 2019 - Proceedings</t>
  </si>
  <si>
    <t>https://www.scopus.com/inward/record.url?eid=2-s2.0-85084163415&amp;partnerID=40&amp;md5=399310339cb3384344b5809a7a16413b</t>
  </si>
  <si>
    <t>3rd International Symposium on Parallel Architectures, Algorithms, and Networks, I-SPAN 1997</t>
  </si>
  <si>
    <t>https://www.scopus.com/inward/record.url?eid=2-s2.0-85062754259&amp;partnerID=40&amp;md5=bcd7c62e0a07bdc7924812d9cbaf1e34</t>
  </si>
  <si>
    <t>3RD INTERNATIONAL SYMPOSIUM ON POLY (VINYL CHLORIDE).</t>
  </si>
  <si>
    <t>B20</t>
  </si>
  <si>
    <t>https://www.scopus.com/inward/record.url?eid=2-s2.0-0019872163&amp;partnerID=40&amp;md5=43ff7abc9871cec9a2af57b775f55905</t>
  </si>
  <si>
    <t>B20 n 2</t>
  </si>
  <si>
    <t>https://www.scopus.com/inward/record.url?eid=2-s2.0-0019610626&amp;partnerID=40&amp;md5=85f36d6be856ea34a7e480690192f314</t>
  </si>
  <si>
    <t>3rd International Symposium on Practical Aspects of Declarative Languages, PADL 2001</t>
  </si>
  <si>
    <t>https://www.scopus.com/inward/record.url?eid=2-s2.0-84949238280&amp;partnerID=40&amp;md5=030473969d2976f8e1daff3994b92797</t>
  </si>
  <si>
    <t>3rd International Symposium on Practical Cognitive Agents and Robots, PCAR 2010 - Proceedings of an AAMAS 2010 Workshop</t>
  </si>
  <si>
    <t>https://www.scopus.com/inward/record.url?eid=2-s2.0-79955674954&amp;partnerID=40&amp;md5=c49b218c7226c0a1f456e87b6e92eb59</t>
  </si>
  <si>
    <t>3rd International Symposium on Programming Language Implementation and Logic Programming, PLILP 1991</t>
  </si>
  <si>
    <t>528 LNCS</t>
  </si>
  <si>
    <t>https://www.scopus.com/inward/record.url?eid=2-s2.0-85031277014&amp;partnerID=40&amp;md5=8d5c0c56d3f72dc8f9682fef57c03915</t>
  </si>
  <si>
    <t>3rd International Symposium on Resource Exploration and Environmental Science, REES 2019 - Environmental Chemistry, Environmental Bioengineering and Related Technologies</t>
  </si>
  <si>
    <t>https://www.scopus.com/inward/record.url?eid=2-s2.0-85071461772&amp;partnerID=40&amp;md5=0380277246a40c5588d7e7c79cb5ee17</t>
  </si>
  <si>
    <t>3rd International Symposium on Resource Exploration and Environmental Science, REES 2019 - Environmental Engineering and Sustainable Development</t>
  </si>
  <si>
    <t>https://www.scopus.com/inward/record.url?eid=2-s2.0-85071473856&amp;partnerID=40&amp;md5=91d19103d109ba50dce4c9857c33276d</t>
  </si>
  <si>
    <t>3rd International Symposium on Resource Exploration and Environmental Science, REES 2019 - Preface</t>
  </si>
  <si>
    <t>https://www.scopus.com/inward/record.url?eid=2-s2.0-85072102414&amp;partnerID=40&amp;md5=49f46f643a3f130ad676be0cddca6821</t>
  </si>
  <si>
    <t>3rd International Symposium on Resource Exploration and Environmental Science, REES 2019 - Resource Exploration and Utilization, Geography and Geological Engineering</t>
  </si>
  <si>
    <t>https://www.scopus.com/inward/record.url?eid=2-s2.0-85071488671&amp;partnerID=40&amp;md5=3136b6fe99a14f75ad87306ef7886882</t>
  </si>
  <si>
    <t>3rd International Symposium on Resource Exploration and Environmental Science, REES 2019 - Resources and Energy, Power Engineering</t>
  </si>
  <si>
    <t>https://www.scopus.com/inward/record.url?eid=2-s2.0-85071451312&amp;partnerID=40&amp;md5=3bf23408eb1fc8a8fec15d0b51e75713</t>
  </si>
  <si>
    <t>3rd International Symposium on Robotics and Manufacturing - ISRAM</t>
  </si>
  <si>
    <t>https://www.scopus.com/inward/record.url?eid=2-s2.0-0026628473&amp;partnerID=40&amp;md5=4ccca80a8100976a8a75ec1d77ec979b</t>
  </si>
  <si>
    <t>3rd International Symposium on Runaway Reactions, Pressure Relief Design, and Effluent Handling</t>
  </si>
  <si>
    <t>https://www.scopus.com/inward/record.url?eid=2-s2.0-33847184215&amp;partnerID=40&amp;md5=52eea177a581c74ade02b8bd5a1de858</t>
  </si>
  <si>
    <t>3rd International Symposium on Shape Memory Materials for Smart Systems/E-MRS 2010 Spring Meeting</t>
  </si>
  <si>
    <t>https://www.scopus.com/inward/record.url?eid=2-s2.0-79551622297&amp;partnerID=40&amp;md5=00fcb3dcd245231596eb6630f36341c1</t>
  </si>
  <si>
    <t>3rd International Symposium on Ship Operations, Management and Economics 2011</t>
  </si>
  <si>
    <t>https://www.scopus.com/inward/record.url?eid=2-s2.0-84864012158&amp;partnerID=40&amp;md5=2044c236d8943af3c8273eb7d8a0c136</t>
  </si>
  <si>
    <t>3rd International Symposium on Signal and Image Processing, ISSIP 2020</t>
  </si>
  <si>
    <t>1333 AISC</t>
  </si>
  <si>
    <t>https://www.scopus.com/inward/record.url?eid=2-s2.0-85104739236&amp;partnerID=40&amp;md5=8a374e206bbb9cda36f91e1e4095d5b4</t>
  </si>
  <si>
    <t>3rd International Symposium on Signal Processing and Intelligent Recognition Systems, SIRS 2017</t>
  </si>
  <si>
    <t>https://www.scopus.com/inward/record.url?eid=2-s2.0-85030181543&amp;partnerID=40&amp;md5=5921f44588de119aae58b4dcbebbc42a</t>
  </si>
  <si>
    <t>3rd International Symposium on Silicon Molecular Beam Epitaxy, Symposium A of the 1989 E-MRS Conference - Part I (of 2) 3rd International Symposium on Silicon Molecular Beam Epitaxy, Symposium A of the 1989 E-MRS Conference - Part II (of 2)</t>
  </si>
  <si>
    <t>https://www.scopus.com/inward/record.url?eid=2-s2.0-0024913566&amp;partnerID=40&amp;md5=85db51b7cedb455e922f3baf360f59cc</t>
  </si>
  <si>
    <t>3rd International Symposium on Smart Graphics, SG 2003</t>
  </si>
  <si>
    <t>https://www.scopus.com/inward/record.url?eid=2-s2.0-84945248554&amp;partnerID=40&amp;md5=5deaa8d87e9dd847ce8fd81b9abee95c</t>
  </si>
  <si>
    <t>3rd International Symposium on Software Reliability, Industrial Safety, Cyber Security and Physical Protection of Nuclear Power Plant, ISNPP 2018</t>
  </si>
  <si>
    <t>https://www.scopus.com/inward/record.url?eid=2-s2.0-85064555796&amp;partnerID=40&amp;md5=39004abeaabaf5dec3254db139fcf452</t>
  </si>
  <si>
    <t>3rd International Symposium on Static Analysis, SAS 1996</t>
  </si>
  <si>
    <t>https://www.scopus.com/inward/record.url?eid=2-s2.0-84957713626&amp;partnerID=40&amp;md5=7218862e9fad84c1993b605db48ce162</t>
  </si>
  <si>
    <t>3rd International Symposium on Statistical Learning and Data Sciences, SLDS 2015</t>
  </si>
  <si>
    <t>https://www.scopus.com/inward/record.url?eid=2-s2.0-84949787370&amp;partnerID=40&amp;md5=b1621769b5bbb80caa771afb79cfd50f</t>
  </si>
  <si>
    <t>3rd International Symposium on Symbolic and Algebraic Computation, 1984</t>
  </si>
  <si>
    <t>174 LNCS</t>
  </si>
  <si>
    <t>https://www.scopus.com/inward/record.url?eid=2-s2.0-85034806447&amp;partnerID=40&amp;md5=c708312e57aca11274198f89344d1de4</t>
  </si>
  <si>
    <t>3rd International Symposium on Technologies for Digital Photo Fulfillment 2012 - From Clics to Pics: The Personalization of Photo Imaging Output, TDPF 2012</t>
  </si>
  <si>
    <t>https://www.scopus.com/inward/record.url?eid=2-s2.0-84880459367&amp;partnerID=40&amp;md5=1f905bc61194e6970ba368f5fcc58168</t>
  </si>
  <si>
    <t>3rd International Symposium on Test Automation and Instrumentation, ISTAI 2010</t>
  </si>
  <si>
    <t>https://www.scopus.com/inward/record.url?eid=2-s2.0-84900036731&amp;partnerID=40&amp;md5=76f515947c0eca95a939e7d50006a507</t>
  </si>
  <si>
    <t>3rd International Symposium on the Application of Electromagnetic Forces</t>
  </si>
  <si>
    <t>https://www.scopus.com/inward/record.url?eid=2-s2.0-0026368586&amp;partnerID=40&amp;md5=bd08141ed423c62fecb40f42f345d45f</t>
  </si>
  <si>
    <t>https://www.scopus.com/inward/record.url?eid=2-s2.0-0026852699&amp;partnerID=40&amp;md5=9b0b905f26d2150cb43e453f7eda526e</t>
  </si>
  <si>
    <t>3RD INTERNATIONAL SYMPOSIUM ON THE SCIENCE AND TECHNOLOGY OF LIGHT SOURCES, SUMMARIES OF PAPERS.</t>
  </si>
  <si>
    <t>https://www.scopus.com/inward/record.url?eid=2-s2.0-0020883428&amp;partnerID=40&amp;md5=8a822cbdd56273c41d846a93ad68e886</t>
  </si>
  <si>
    <t>3rd International Symposium on Theoretical Aspects of Computer Software, TACS 1997</t>
  </si>
  <si>
    <t>https://www.scopus.com/inward/record.url?eid=2-s2.0-84957627410&amp;partnerID=40&amp;md5=aa43d2232788d7a76591f6790362a5a7</t>
  </si>
  <si>
    <t>3rd International Symposium on Turbomachinery, Combined-Cycle Technologies and Cogeneration</t>
  </si>
  <si>
    <t>https://www.scopus.com/inward/record.url?eid=2-s2.0-0024911440&amp;partnerID=40&amp;md5=5697a57c00ec02d8c57778225e7db93f</t>
  </si>
  <si>
    <t>3rd International Symposium on Ubiquitous Networking, UNet 2017</t>
  </si>
  <si>
    <t>10542 LNCS</t>
  </si>
  <si>
    <t>https://www.scopus.com/inward/record.url?eid=2-s2.0-85034588173&amp;partnerID=40&amp;md5=5ddc8ca4bc22eabd5801a07f5c7726c4</t>
  </si>
  <si>
    <t>3rd International Symposium on Unifying Theories of Programming, UTP 2010</t>
  </si>
  <si>
    <t>6445 LNCS</t>
  </si>
  <si>
    <t>https://www.scopus.com/inward/record.url?eid=2-s2.0-85038264753&amp;partnerID=40&amp;md5=9065017878c1df521b943ce882538a18</t>
  </si>
  <si>
    <t>3rd International Symposium on Unmanned Untethered Submersible Technology, UUST 1983</t>
  </si>
  <si>
    <t>https://www.scopus.com/inward/record.url?eid=2-s2.0-85068957820&amp;partnerID=40&amp;md5=9ba7a2f14e4a32eb9c55d6bfe7b77c39</t>
  </si>
  <si>
    <t>3rd International Symposium on VDM and Z – Formal Methods in Software Development, 1990</t>
  </si>
  <si>
    <t>428 LNCS</t>
  </si>
  <si>
    <t>https://www.scopus.com/inward/record.url?eid=2-s2.0-85031811843&amp;partnerID=40&amp;md5=a5896c222741c8c2cd3d6c1c6ff73b03</t>
  </si>
  <si>
    <t>3rd International Symposium on Wireless Communication Systems 2006, ISWCS'06</t>
  </si>
  <si>
    <t>https://www.scopus.com/inward/record.url?eid=2-s2.0-47149096977&amp;partnerID=40&amp;md5=fb13b9c6b994f7f2fc3cd484e2509067</t>
  </si>
  <si>
    <t>3rd International Symposium on Wireless Pervasive Computing, ISWPC 2008, Proceedings</t>
  </si>
  <si>
    <t>https://www.scopus.com/inward/record.url?eid=2-s2.0-51649095924&amp;partnerID=40&amp;md5=7a3f07d91f123ce483b7122cea38e1ac</t>
  </si>
  <si>
    <t>3rd International Virtual Vonference of Chemistry, IVCC 2021</t>
  </si>
  <si>
    <t>https://www.scopus.com/inward/record.url?eid=2-s2.0-85120960538&amp;partnerID=40&amp;md5=e0758d30e6ae3c54396c2c24e71f1bf6</t>
  </si>
  <si>
    <t>3rd International Winter Conference on Brain-Computer Interface, BCI 2015</t>
  </si>
  <si>
    <t>https://www.scopus.com/inward/record.url?eid=2-s2.0-85119161813&amp;partnerID=40&amp;md5=989aaf8d0051fedaf827e95ea2bcd9c8</t>
  </si>
  <si>
    <t>3rd International Work-Conference on Bioinformatics and Biomedical Engineering, IWBBIO 2015</t>
  </si>
  <si>
    <t>https://www.scopus.com/inward/record.url?eid=2-s2.0-84944456975&amp;partnerID=40&amp;md5=3f27ca099d9ddf86bab2a0b32ca1626a</t>
  </si>
  <si>
    <t>https://www.scopus.com/inward/record.url?eid=2-s2.0-84925293668&amp;partnerID=40&amp;md5=ee6b5cd1a90c46c7987a7cf53c846dce</t>
  </si>
  <si>
    <t>3rd International Workshop and Challenge on Computational Methods and Clinical Applications for Spine Imaging, CSI 2015 held in conjunction with 18th International Conference on Medical Image Computing and Computer-Assisted Intervention, MICCAI 2015</t>
  </si>
  <si>
    <t>https://www.scopus.com/inward/record.url?eid=2-s2.0-84979299091&amp;partnerID=40&amp;md5=aabe257607dff3d352c4bce0d55aec6e</t>
  </si>
  <si>
    <t>3rd International Workshop and Tutorial, FMTea 2019, held as part of the 3rd World Congress on Formal Methods, FM 2019</t>
  </si>
  <si>
    <t>11758 LNCS</t>
  </si>
  <si>
    <t>https://www.scopus.com/inward/record.url?eid=2-s2.0-85076094991&amp;partnerID=40&amp;md5=1359807e28939b8ffdf58abb5c85768b</t>
  </si>
  <si>
    <t>3rd International Workshop on ""Personalized Access, Profile Management, and Context Awareness in Databases"", PersDB 2009 - In Conjunction with VLDB 2009</t>
  </si>
  <si>
    <t>3rd International Workshop on "Personalized Access, Profile Management, and Context Awareness in Databases", PersDB 2009 - In Conjunction with VLDB 2009</t>
  </si>
  <si>
    <t>https://www.scopus.com/inward/record.url?eid=2-s2.0-84883030919&amp;partnerID=40&amp;md5=032de3745e5689891b6d930330171ba3</t>
  </si>
  <si>
    <t>3rd International Workshop on Ad-Hoc, Mobile and Wireless Networks, ADHOC-NOW 2004</t>
  </si>
  <si>
    <t>https://www.scopus.com/inward/record.url?eid=2-s2.0-84983200714&amp;partnerID=40&amp;md5=02ae27101c2b0872ab3a6d9899990b87</t>
  </si>
  <si>
    <t>3rd International Workshop on Advanced Computational Intelligence, IWACI 2010</t>
  </si>
  <si>
    <t>https://www.scopus.com/inward/record.url?eid=2-s2.0-78149418624&amp;partnerID=40&amp;md5=1952128e17ed33895ab24564898a317f</t>
  </si>
  <si>
    <t>3rd International Workshop on Advances in Business ICT, ABICT 2012</t>
  </si>
  <si>
    <t>https://www.scopus.com/inward/record.url?eid=2-s2.0-84928958096&amp;partnerID=40&amp;md5=b4ef418b28a2c963b433e0364631d73f</t>
  </si>
  <si>
    <t>3rd International Workshop on Advances in Learning Software Organizations, LSO 2001</t>
  </si>
  <si>
    <t>https://www.scopus.com/inward/record.url?eid=2-s2.0-84959038835&amp;partnerID=40&amp;md5=1f06e1b24f36aab91abd1ac56898e528</t>
  </si>
  <si>
    <t>3rd International Workshop on Advances in Sensors and Interfaces, IWASI 2009</t>
  </si>
  <si>
    <t>https://www.scopus.com/inward/record.url?eid=2-s2.0-70449553770&amp;partnerID=40&amp;md5=607e08ba11ac740f5931b6ef1caaa844</t>
  </si>
  <si>
    <t>3rd International Workshop on Agent-Oriented Software Engineering, AOSE 2002</t>
  </si>
  <si>
    <t>https://www.scopus.com/inward/record.url?eid=2-s2.0-84975488189&amp;partnerID=40&amp;md5=1b1334c8204e0042fefa9a0120b8dd87</t>
  </si>
  <si>
    <t>3rd International Workshop on Algorithm Engineering and Experimentation, ALENEX 2001</t>
  </si>
  <si>
    <t>https://www.scopus.com/inward/record.url?eid=2-s2.0-84947282019&amp;partnerID=40&amp;md5=6a176ac6214f81189f5f0bfa0ac474bf</t>
  </si>
  <si>
    <t>3rd International Workshop on Algorithm Engineering, WAE 1999</t>
  </si>
  <si>
    <t>https://www.scopus.com/inward/record.url?eid=2-s2.0-84957047375&amp;partnerID=40&amp;md5=7086ac17836f5401b90b049189be89c7</t>
  </si>
  <si>
    <t>3rd International Workshop on Algorithmic Aspects of Cloud Computing, ALGOCLOUD 2017</t>
  </si>
  <si>
    <t>10739 LNCS</t>
  </si>
  <si>
    <t>https://www.scopus.com/inward/record.url?eid=2-s2.0-85042527786&amp;partnerID=40&amp;md5=d1dc16a4c614e7a1fdc2e6b3ad046ff1</t>
  </si>
  <si>
    <t>3rd International Workshop on Algorithms and Models for the Web-Graph, WAW 2004</t>
  </si>
  <si>
    <t>https://www.scopus.com/inward/record.url?eid=2-s2.0-84934764107&amp;partnerID=40&amp;md5=154d76dd424a2c6ca902d56b50e6fbfc</t>
  </si>
  <si>
    <t>3rd International Workshop on Analogical and Inductive Inference, AII 1992</t>
  </si>
  <si>
    <t>642 LNAI</t>
  </si>
  <si>
    <t>https://www.scopus.com/inward/record.url?eid=2-s2.0-85029469395&amp;partnerID=40&amp;md5=8a18bd5af037592c2709b5fbb7feacda</t>
  </si>
  <si>
    <t>3rd International Workshop on Ant Algorithms, ANTS 2002</t>
  </si>
  <si>
    <t>https://www.scopus.com/inward/record.url?eid=2-s2.0-84974688100&amp;partnerID=40&amp;md5=af779cfce54ed626475ad5ee4295d3f2</t>
  </si>
  <si>
    <t>3rd International Workshop on Applied Parallel Computing Industrial Computation and Optimization, PARA 1996</t>
  </si>
  <si>
    <t>https://www.scopus.com/inward/record.url?eid=2-s2.0-84947911012&amp;partnerID=40&amp;md5=18de6414cde1665dffb9c9c86dd69946</t>
  </si>
  <si>
    <t>3rd International Workshop on Approximation Algorithms for Combinatorial Optimization, APPROX 2000</t>
  </si>
  <si>
    <t>https://www.scopus.com/inward/record.url?eid=2-s2.0-84937428113&amp;partnerID=40&amp;md5=345fe59fb4278b015f04e0143b532cd0</t>
  </si>
  <si>
    <t>3rd International Workshop on Articulated Motion and Deformable Objects, AMDO 2004</t>
  </si>
  <si>
    <t>https://www.scopus.com/inward/record.url?eid=2-s2.0-84934756797&amp;partnerID=40&amp;md5=2e0aa7ad0c23a3acf92ed3ee2d92b1dd</t>
  </si>
  <si>
    <t>3rd International Workshop on Automated Deduction in Geometry, ADG2000</t>
  </si>
  <si>
    <t>https://www.scopus.com/inward/record.url?eid=2-s2.0-84949515039&amp;partnerID=40&amp;md5=e1152b5d6cc8b3a1d52976f0854bc37c</t>
  </si>
  <si>
    <t>3rd International Workshop on Big Data Management in Cloud Systems, BDMICS 2018, 9th International Workshop on Biological Knowledge Discovery from Data, BIOKDD 2018 and 15th International Workshop on Technologies for Information Retrieval, TIR 2018 held at 29th International Conference on Database and Expert Systems Applications, DEXA 2018</t>
  </si>
  <si>
    <t>https://www.scopus.com/inward/record.url?eid=2-s2.0-85051957669&amp;partnerID=40&amp;md5=ed8cdbac1f062eb10d08ae188b5e8f15</t>
  </si>
  <si>
    <t>3rd International Workshop on Biometrics and Forensics, IWBF 2015</t>
  </si>
  <si>
    <t>https://www.scopus.com/inward/record.url?eid=2-s2.0-85119223065&amp;partnerID=40&amp;md5=bad98ed92e3b536a70b8c2c6da1114b6</t>
  </si>
  <si>
    <t>3rd International Workshop on Brainlesion, BrainLes, 2017 Held in Conjunction with Medical Image Computing for Computer Assisted Intervention , MICCAI 2017</t>
  </si>
  <si>
    <t>10670 LNCS</t>
  </si>
  <si>
    <t>https://www.scopus.com/inward/record.url?eid=2-s2.0-85042553420&amp;partnerID=40&amp;md5=220d070c3b816bf57d8f439aeee0d26a</t>
  </si>
  <si>
    <t>3rd International Workshop on Chatbot Research and Design, CONVERSATIONS 2019</t>
  </si>
  <si>
    <t>11970 LNCS</t>
  </si>
  <si>
    <t>https://www.scopus.com/inward/record.url?eid=2-s2.0-85079171406&amp;partnerID=40&amp;md5=dd198eea3e57236540bd48f89bc44bcc</t>
  </si>
  <si>
    <t>3rd International Workshop on Compiler Compilers, CC 1990</t>
  </si>
  <si>
    <t>477 LNCS</t>
  </si>
  <si>
    <t>https://www.scopus.com/inward/record.url?eid=2-s2.0-85034273766&amp;partnerID=40&amp;md5=67e2d5e2ca3ab4bf980d2aebb8b8ede2</t>
  </si>
  <si>
    <t>3rd International Workshop on Computational Color Imaging, CCIW 2011</t>
  </si>
  <si>
    <t>6626 LNCS</t>
  </si>
  <si>
    <t>https://www.scopus.com/inward/record.url?eid=2-s2.0-85037834038&amp;partnerID=40&amp;md5=46d9e2b9e6d71a803a9ffde467a2fa81</t>
  </si>
  <si>
    <t>3rd International Workshop on Computational Engineering, CE 2014</t>
  </si>
  <si>
    <t>https://www.scopus.com/inward/record.url?eid=2-s2.0-84951334829&amp;partnerID=40&amp;md5=a1f364648ba3ba3676f074abfcffe49d</t>
  </si>
  <si>
    <t>3rd International Workshop on Computer Aided Systems Theory, EUROCAST 1993</t>
  </si>
  <si>
    <t>763 LNCS</t>
  </si>
  <si>
    <t>https://www.scopus.com/inward/record.url?eid=2-s2.0-85027411695&amp;partnerID=40&amp;md5=75dc3be4b7c4f8e23fe1a198410fecf9</t>
  </si>
  <si>
    <t>3rd International Workshop on Computer Aided Verification, CAV 1991</t>
  </si>
  <si>
    <t>575 LNCS</t>
  </si>
  <si>
    <t>https://www.scopus.com/inward/record.url?eid=2-s2.0-85029607960&amp;partnerID=40&amp;md5=eb58ca0e803a64ef719cd54b9987e821</t>
  </si>
  <si>
    <t>3rd International Workshop on Computer Vision for Analysis of Underwater Imagery, CVAUI 2018, 7th International Workshop on Computational Forensics, IWCF 2018, and International Workshop on Multimedia Information Processing for Personality and Social Networks Analysis, MIPPSNA 2018 held at 24th International Conference on Pattern Recognition, ICPR 2018</t>
  </si>
  <si>
    <t>11188 LNCS</t>
  </si>
  <si>
    <t>https://www.scopus.com/inward/record.url?eid=2-s2.0-85059934129&amp;partnerID=40&amp;md5=55c2b13eefa8230a320e4e63b1d8f205</t>
  </si>
  <si>
    <t>3rd International Workshop on Computer-Assisted and Robotic Endoscopy, CARE 2016</t>
  </si>
  <si>
    <t>10170 LNCS</t>
  </si>
  <si>
    <t>https://www.scopus.com/inward/record.url?eid=2-s2.0-85013903659&amp;partnerID=40&amp;md5=cddc139de921d464b88476fdab572818</t>
  </si>
  <si>
    <t>3rd International Workshop on Conditional Term Rewriting Systems, CTRS 1992</t>
  </si>
  <si>
    <t>656 LNCS</t>
  </si>
  <si>
    <t>https://www.scopus.com/inward/record.url?eid=2-s2.0-85028874324&amp;partnerID=40&amp;md5=cb867c3e95fed6ed63e3fe74375107ef</t>
  </si>
  <si>
    <t>3rd International Workshop on Connectomics in NeuroImaging, CNI 2019 held in conjunction with the 22nd International Conference on Medical Image Computing and Computer Assisted Intervention, MICCAI 2019</t>
  </si>
  <si>
    <t>11848 LNCS</t>
  </si>
  <si>
    <t>https://www.scopus.com/inward/record.url?eid=2-s2.0-85075651725&amp;partnerID=40&amp;md5=b964f31c326c7a3ba92217e8935cd3c0</t>
  </si>
  <si>
    <t>3rd International Workshop on Cooperative Information Agents, CIA 1999</t>
  </si>
  <si>
    <t>https://www.scopus.com/inward/record.url?eid=2-s2.0-84957664730&amp;partnerID=40&amp;md5=0b4b0ed7a4369155ba84b29af06b291b</t>
  </si>
  <si>
    <t>3rd International Workshop on Cryptographic Hardware and Embedded Systems, CHES 2001</t>
  </si>
  <si>
    <t>https://www.scopus.com/inward/record.url?eid=2-s2.0-84944893114&amp;partnerID=40&amp;md5=0be1557e14c6aa5e2c41c3ff45764bd3</t>
  </si>
  <si>
    <t>3rd International Workshop on Data Management and Analytics for Medicine and Healthcare, DMAH 2017 held in conjunction with the 43rd International Conference on Very Large Data Bases, VLDB 2017</t>
  </si>
  <si>
    <t>10494 LNCS</t>
  </si>
  <si>
    <t>https://www.scopus.com/inward/record.url?eid=2-s2.0-85028987997&amp;partnerID=40&amp;md5=bd9391cf7b2376a254624bee114ae691</t>
  </si>
  <si>
    <t>3rd International Workshop on Data Management in Sensor Networks, DMSN'06, in Conjunction with Very Large Data Bases, VLDB 2006</t>
  </si>
  <si>
    <t>https://www.scopus.com/inward/record.url?eid=2-s2.0-79959537444&amp;partnerID=40&amp;md5=dbff48fdde20fe3853b9636be99b3e09</t>
  </si>
  <si>
    <t>3rd International Workshop on Database Technologies for Handling XML Information on the Web, DataX'08 - Held at EDBT 2008 11th International Conference on Extending Database Technology</t>
  </si>
  <si>
    <t>3rd International Workshop on Database Technologies for Handling XML Information on the Web, DataX'08 - Held at EDBT 2008: 11th International Conference on Extending Database Technology</t>
  </si>
  <si>
    <t>https://www.scopus.com/inward/record.url?eid=2-s2.0-65249139874&amp;partnerID=40&amp;md5=a5fa6ef8af9c0cf2015955f02e260247</t>
  </si>
  <si>
    <t>3rd International Workshop on Databases in Networked Information Systems, DNIS 2003</t>
  </si>
  <si>
    <t>https://www.scopus.com/inward/record.url?eid=2-s2.0-84947579741&amp;partnerID=40&amp;md5=832b5d910a86ce64fc717b03529c25a5</t>
  </si>
  <si>
    <t>3rd International Workshop on Deep Learning in Medical Image Analysis, DLMIA 2017 and 7th International Workshop on Multimodal Learning for Clinical Decision Support, ML-CDS 2017 held in Conjunction with 20th International Conference on Medical Image Computing and Computer Assisted Intervention, MICCAI 2017</t>
  </si>
  <si>
    <t>10553 LNCS</t>
  </si>
  <si>
    <t>https://www.scopus.com/inward/record.url?eid=2-s2.0-85029809045&amp;partnerID=40&amp;md5=5c7ac47439074732b9b7fc98257710e2</t>
  </si>
  <si>
    <t>3rd International Workshop on Distributed Algorithms, WDAG 1989</t>
  </si>
  <si>
    <t>392 LNCS</t>
  </si>
  <si>
    <t>https://www.scopus.com/inward/record.url?eid=2-s2.0-85032186699&amp;partnerID=40&amp;md5=23c5ce4ff3dcb84a6d5036244916f571</t>
  </si>
  <si>
    <t>3rd International Workshop on Dynamic Logic, DaLí 2020</t>
  </si>
  <si>
    <t>12569 LNCS</t>
  </si>
  <si>
    <t>https://www.scopus.com/inward/record.url?eid=2-s2.0-85098256821&amp;partnerID=40&amp;md5=8324681a48d717a84b84d9a2ec4b081f</t>
  </si>
  <si>
    <t>3rd International Workshop on Earth Observation and Remote Sensing Applications, EORSA 2014 - Proceedings</t>
  </si>
  <si>
    <t>https://www.scopus.com/inward/record.url?eid=2-s2.0-85119023661&amp;partnerID=40&amp;md5=09a202180389df9cc28d0b59d2d5470b</t>
  </si>
  <si>
    <t>3rd International Workshop on Elementary Operators and Their Applications, 2009</t>
  </si>
  <si>
    <t>https://www.scopus.com/inward/record.url?eid=2-s2.0-84958952821&amp;partnerID=40&amp;md5=0a78a3d745adc0e941f33c102d164f41</t>
  </si>
  <si>
    <t>3rd International Workshop on Emerging Technologies for Authorization and Authentication, ETAA 2020</t>
  </si>
  <si>
    <t>12515 LNCS</t>
  </si>
  <si>
    <t>https://www.scopus.com/inward/record.url?eid=2-s2.0-85097834949&amp;partnerID=40&amp;md5=4a17a5c9586716ec2f097865abebb40d</t>
  </si>
  <si>
    <t>3rd International Workshop on Emerging Trends in Free/Libre/Open Source Software Research and Development, FLOSS-3, in Conjunction with the 32nd ACM/IEEE International Conference on Software Engineering, ICSE 2010</t>
  </si>
  <si>
    <t>https://www.scopus.com/inward/record.url?eid=2-s2.0-77955823830&amp;partnerID=40&amp;md5=c786acc446dbe04db11178582111418e</t>
  </si>
  <si>
    <t>3rd International Workshop on Energy Efficient Data Centers, E2DC 2014</t>
  </si>
  <si>
    <t>https://www.scopus.com/inward/record.url?eid=2-s2.0-84923082267&amp;partnerID=40&amp;md5=991dfbb34bc4cf793b1ecc85823c014a</t>
  </si>
  <si>
    <t>3rd International Workshop on Energy Minimization Methods in Computer Vision and Pattern Recognition, EMMCVPR 2001</t>
  </si>
  <si>
    <t>https://www.scopus.com/inward/record.url?eid=2-s2.0-84958665670&amp;partnerID=40&amp;md5=89fb2476bb20f172cb27e4b07c8ecfa4</t>
  </si>
  <si>
    <t>3rd International Workshop on Engineering Dependable and Secure Machine Learning Systems, EDSMLS 2020</t>
  </si>
  <si>
    <t>https://www.scopus.com/inward/record.url?eid=2-s2.0-85097445456&amp;partnerID=40&amp;md5=c6419b35fa2f6d85e38bf25a5f2d0d9a</t>
  </si>
  <si>
    <t>3rd International Workshop on Engineering Multi-Agent Systems, EMAS 2015</t>
  </si>
  <si>
    <t>https://www.scopus.com/inward/record.url?eid=2-s2.0-84951271328&amp;partnerID=40&amp;md5=0a279aff88ba318d7e3d5d9834c34303</t>
  </si>
  <si>
    <t>3rd International Workshop on Engineering Societies in the Agents World, ESAW 2002</t>
  </si>
  <si>
    <t>https://www.scopus.com/inward/record.url?eid=2-s2.0-84958546456&amp;partnerID=40&amp;md5=970272d3ccb4dfaf0752c6e88b520c04</t>
  </si>
  <si>
    <t>3rd International Workshop on Experimental and Efficient Algorithms, WEA 2004</t>
  </si>
  <si>
    <t>https://www.scopus.com/inward/record.url?eid=2-s2.0-84958610763&amp;partnerID=40&amp;md5=4f096ec4a8dcefede26207f1f832b541</t>
  </si>
  <si>
    <t>3rd International Workshop on Explainable, Transparent AI and Multi-Agent Systems, EXTRAAMAS 2021</t>
  </si>
  <si>
    <t>12688 LNAI</t>
  </si>
  <si>
    <t>https://www.scopus.com/inward/record.url?eid=2-s2.0-85113350401&amp;partnerID=40&amp;md5=f1804b257ca370ff8ac326f362cb94bd</t>
  </si>
  <si>
    <t>3rd International Workshop on Exploratory Search in Databases and the Web, ExploreDB 2016 - Proceedings</t>
  </si>
  <si>
    <t>https://www.scopus.com/inward/record.url?eid=2-s2.0-84983268646&amp;partnerID=40&amp;md5=da34145cf733ea27f0b74adeea35158e</t>
  </si>
  <si>
    <t>3rd International Workshop on Extensions of Logic Programming, ELP 1992</t>
  </si>
  <si>
    <t>660 LNAI</t>
  </si>
  <si>
    <t>https://www.scopus.com/inward/record.url?eid=2-s2.0-85028816049&amp;partnerID=40&amp;md5=d8b90d438bb84b18d137ce25f459231b</t>
  </si>
  <si>
    <t>700 LNCS</t>
  </si>
  <si>
    <t>https://www.scopus.com/inward/record.url?eid=2-s2.0-85028813368&amp;partnerID=40&amp;md5=6e16373e646548a94eb2b84582e9c2ee</t>
  </si>
  <si>
    <t>3rd International Workshop on Fast Software Encryption</t>
  </si>
  <si>
    <t>https://www.scopus.com/inward/record.url?eid=2-s2.0-84958987187&amp;partnerID=40&amp;md5=15601c35c9f23309edafdf97166b1108</t>
  </si>
  <si>
    <t>3rd International Workshop on Formal Approaches to Testing of Software, FATES 2003</t>
  </si>
  <si>
    <t>https://www.scopus.com/inward/record.url?eid=2-s2.0-84947208103&amp;partnerID=40&amp;md5=e90047a58ceaf02763aadabb0b1ac527</t>
  </si>
  <si>
    <t>3rd International Workshop on Formal Co-Simulation of Cyber-Physical Systems, CoSim-CPS 2019, International Workshop on Automated and verifiable Software System Development, ASYDE 2019, International Workshop on Cognition: Interdisciplinary Foundations, Models and Applications, CIFMA 2019 and 17th International Workshop on Foundations of Coordination Languages and Self-Adaptiveness of Software Applications, FOCLASA 2019, co-located with the 17th International Conference on Software Engineering and Formal Methods, SEFM 2019</t>
  </si>
  <si>
    <t>12226 LNCS</t>
  </si>
  <si>
    <t>https://www.scopus.com/inward/record.url?eid=2-s2.0-85091602227&amp;partnerID=40&amp;md5=e3ae9475c14d969581266724ff915d33</t>
  </si>
  <si>
    <t>3rd International Workshop on Formal Techniques for Safety-Critical Systems, FTSCS 2014</t>
  </si>
  <si>
    <t>https://www.scopus.com/inward/record.url?eid=2-s2.0-84929643509&amp;partnerID=40&amp;md5=ee806ac5098271cb1ebe0cba1dc9a726</t>
  </si>
  <si>
    <t>3rd International Workshop on Foundational and Practical Aspects of Resource Analysis, FOPARA 2013</t>
  </si>
  <si>
    <t>https://www.scopus.com/inward/record.url?eid=2-s2.0-84920542505&amp;partnerID=40&amp;md5=68f23b2b23b497afda213f4beb1d1203</t>
  </si>
  <si>
    <t>3rd International Workshop on FPGAs for Software Programmers, FSP 2016, co-located with International Conference on Field Programmable Logic and Applications, FPL 2016</t>
  </si>
  <si>
    <t>https://www.scopus.com/inward/record.url?eid=2-s2.0-85084020690&amp;partnerID=40&amp;md5=a5905ac4a30a87035cfea9e6d0f39604</t>
  </si>
  <si>
    <t>3rd International Workshop on Frontiers of Combining Systems, FroCoS 2000</t>
  </si>
  <si>
    <t>https://www.scopus.com/inward/record.url?eid=2-s2.0-84949226018&amp;partnerID=40&amp;md5=bf309fac16f7d6862621e949cc846ce3</t>
  </si>
  <si>
    <t>3rd International Workshop on Gerontechnology, IWoG 2020</t>
  </si>
  <si>
    <t>https://www.scopus.com/inward/record.url?eid=2-s2.0-85106450660&amp;partnerID=40&amp;md5=8af7b1ef2c0e3e2ed9c43ee85a5d110f</t>
  </si>
  <si>
    <t>3rd International Workshop on Graph Data Management Experiences and Systems, GRADES 2015 - co-located with SIGMOD/PODS 2015</t>
  </si>
  <si>
    <t>https://www.scopus.com/inward/record.url?eid=2-s2.0-84960444493&amp;partnerID=40&amp;md5=96fde6685f76f77b238e3de8f8eee0fe</t>
  </si>
  <si>
    <t>3rd International Workshop on Graph-Grammars and Their Application to Computer Science, 1986</t>
  </si>
  <si>
    <t>291 LNCS</t>
  </si>
  <si>
    <t>https://www.scopus.com/inward/record.url?eid=2-s2.0-85034979148&amp;partnerID=40&amp;md5=f83f5a2b336dcd6cafb7035c55183c1b</t>
  </si>
  <si>
    <t>3rd International Workshop on Graphical Models for Security, GraMSec 2016</t>
  </si>
  <si>
    <t>9987 LNCS</t>
  </si>
  <si>
    <t>https://www.scopus.com/inward/record.url?eid=2-s2.0-84988494722&amp;partnerID=40&amp;md5=78f201461c13c36e9e30a6e2026b278d</t>
  </si>
  <si>
    <t>3rd International Workshop on Graphics Recognition, GREC 1999</t>
  </si>
  <si>
    <t>https://www.scopus.com/inward/record.url?eid=2-s2.0-84951853789&amp;partnerID=40&amp;md5=b39d627ca6fd5169cd5957b039abd179</t>
  </si>
  <si>
    <t>3rd International Workshop on Green and Sustainable Software, GREENS 2014 - Proceedings</t>
  </si>
  <si>
    <t>https://www.scopus.com/inward/record.url?eid=2-s2.0-85119544594&amp;partnerID=40&amp;md5=73c3140d4ed4c8336979dbc44dd966de</t>
  </si>
  <si>
    <t>3rd International Workshop on Grid Computing, GRID 2002</t>
  </si>
  <si>
    <t>https://www.scopus.com/inward/record.url?eid=2-s2.0-84958767361&amp;partnerID=40&amp;md5=f85f1424fb32c31b7b2501d8bdf762cf</t>
  </si>
  <si>
    <t>3rd International Workshop on High-pT Physics at LHC, HIGH-pTLHC 2008</t>
  </si>
  <si>
    <t>https://www.scopus.com/inward/record.url?eid=2-s2.0-84884200522&amp;partnerID=40&amp;md5=703103f1ae53190ac2d17b15cdeb16c1</t>
  </si>
  <si>
    <t>3rd International Workshop on Hybrid Systems: Computation and Control, HSCC 2000</t>
  </si>
  <si>
    <t>https://www.scopus.com/inward/record.url?eid=2-s2.0-84974666265&amp;partnerID=40&amp;md5=080a563e156c3828bdf9dbf5db93533a</t>
  </si>
  <si>
    <t>3rd International Workshop on Implementing Automata, WIA 1998</t>
  </si>
  <si>
    <t>https://www.scopus.com/inward/record.url?eid=2-s2.0-84957711317&amp;partnerID=40&amp;md5=6a05adf849d1cb131a563b91df140003</t>
  </si>
  <si>
    <t>3rd International Workshop on Information Hiding, IH 1999</t>
  </si>
  <si>
    <t>https://www.scopus.com/inward/record.url?eid=2-s2.0-84947915743&amp;partnerID=40&amp;md5=043e6c590d0b9b0ef190b33f062fd94f</t>
  </si>
  <si>
    <t>3rd International Workshop on Information Security, ISW 2000</t>
  </si>
  <si>
    <t>https://www.scopus.com/inward/record.url?eid=2-s2.0-84944182866&amp;partnerID=40&amp;md5=08f7645f9bafdc4fcb7a595a6eb32a48</t>
  </si>
  <si>
    <t>3rd International Workshop on Innovative Internet Community Systems, IICS 2003</t>
  </si>
  <si>
    <t>https://www.scopus.com/inward/record.url?eid=2-s2.0-84959040896&amp;partnerID=40&amp;md5=fb575dbf5f30a2db083288f939fd339b</t>
  </si>
  <si>
    <t>3rd International Workshop on Innovative Simulation for Health Care, IWISH 2014</t>
  </si>
  <si>
    <t>https://www.scopus.com/inward/record.url?eid=2-s2.0-84932189846&amp;partnerID=40&amp;md5=9596e602cc7a56c4ef62d4b417ecba2e</t>
  </si>
  <si>
    <t>3rd International Workshop on Intelligent Virtual Agents, IVA 2001</t>
  </si>
  <si>
    <t>https://www.scopus.com/inward/record.url?eid=2-s2.0-84944205759&amp;partnerID=40&amp;md5=c1baaa046d6a5121818321a71b00690b</t>
  </si>
  <si>
    <t>3rd International Workshop on Interpretability of Machine Intelligence in Medical Image Computing, iMIMIC 2020, the 2nd International Workshop on Medical Image Learning with Less Labels and Imperfect Data, MIL3ID 2020, and the 5th International Workshop on Large-scale Annotation of Biomedical data and Expert Label Synthesis, LABELS 2020, held in conjunction with the 23rd International Conference on Medical Image Computing and Computer Assisted Intervention, MICCAI 2020</t>
  </si>
  <si>
    <t>12446 LNCS</t>
  </si>
  <si>
    <t>https://www.scopus.com/inward/record.url?eid=2-s2.0-85092940732&amp;partnerID=40&amp;md5=551e9639481e864480be0bee7dd4fc68</t>
  </si>
  <si>
    <t>3rd International Workshop on Languages, Methodologies and Development Tools for Multi-agent Systems, LADS 2010</t>
  </si>
  <si>
    <t>6822 LNAI</t>
  </si>
  <si>
    <t>https://www.scopus.com/inward/record.url?eid=2-s2.0-85038036680&amp;partnerID=40&amp;md5=81281bc9ad3c78d5a706a5d4cbcb242b</t>
  </si>
  <si>
    <t>3rd International Workshop on Laser Beam and Optics Characterization</t>
  </si>
  <si>
    <t>https://www.scopus.com/inward/record.url?eid=2-s2.0-85077908847&amp;partnerID=40&amp;md5=ba8c42753d1900109af739d3c01d057e</t>
  </si>
  <si>
    <t>3rd International Workshop on Learning Classifier Systems, IWLCS 2000</t>
  </si>
  <si>
    <t>https://www.scopus.com/inward/record.url?eid=2-s2.0-84942857368&amp;partnerID=40&amp;md5=aa5db0fb2b0f767ba5403429928bf03b</t>
  </si>
  <si>
    <t>3rd International Workshop on Learning Technology for Education in the Cloud, LTEC 2014</t>
  </si>
  <si>
    <t>446 CCIS</t>
  </si>
  <si>
    <t>https://www.scopus.com/inward/record.url?eid=2-s2.0-84907379831&amp;partnerID=40&amp;md5=56be255761a22b6870b48a25d1f02b2f</t>
  </si>
  <si>
    <t>3rd International Workshop on Lightweight Cryptography for Security and Privacy, LightSec 2014</t>
  </si>
  <si>
    <t>https://www.scopus.com/inward/record.url?eid=2-s2.0-84925297998&amp;partnerID=40&amp;md5=0612c662bfba831f6d3b63b792218a61</t>
  </si>
  <si>
    <t>3rd International Workshop on Link Discovery, LinkKDD 2005 - in conjunction with 10th ACM SIGKDD International Conference on Knowledge Discovery and Data Mining</t>
  </si>
  <si>
    <t>https://www.scopus.com/inward/record.url?eid=2-s2.0-84958212080&amp;partnerID=40&amp;md5=e95944bc165fd922489cf610c8bbff5c</t>
  </si>
  <si>
    <t>3rd International Workshop on Machine Learning for Medical Image Reconstruction, MLMIR 2020, held in conjunction with the 23rd Medical Image Computing and Computer Assisted Intervention, MICCAI 2020</t>
  </si>
  <si>
    <t>12450 LNCS</t>
  </si>
  <si>
    <t>https://www.scopus.com/inward/record.url?eid=2-s2.0-85096603100&amp;partnerID=40&amp;md5=d15abd1833d645885e83c7c69a2b394d</t>
  </si>
  <si>
    <t>3rd International Workshop on Machine Learning in Clinical Neuroimaging, MLCN 2020, and 2nd International Workshop on Radiogenomics in Neuro-oncology, RNO-AI 2020, held in conjunction with MICCAI 2020</t>
  </si>
  <si>
    <t>12449 LNCS</t>
  </si>
  <si>
    <t>https://www.scopus.com/inward/record.url?eid=2-s2.0-85101512749&amp;partnerID=40&amp;md5=04e8c0982f2f12e3e38a7e2bbb57c1db</t>
  </si>
  <si>
    <t>3rd International Workshop on Management of Information, Processes, and Cooperation, MiPAC 2016</t>
  </si>
  <si>
    <t>https://www.scopus.com/inward/record.url?eid=2-s2.0-85014360466&amp;partnerID=40&amp;md5=4b82a1dc6af9dbcab2e4f9159c0e3b45</t>
  </si>
  <si>
    <t>3rd International Workshop on Meta-Programming in Logic, META 1992</t>
  </si>
  <si>
    <t>649 LNCS</t>
  </si>
  <si>
    <t>https://www.scopus.com/inward/record.url?eid=2-s2.0-85029600624&amp;partnerID=40&amp;md5=81103dc4cee82c384ea300aaf312ba90</t>
  </si>
  <si>
    <t>3rd International Workshop on Microwave Cavities and Detectors for Axion Research, 2018</t>
  </si>
  <si>
    <t>https://www.scopus.com/inward/record.url?eid=2-s2.0-85089225274&amp;partnerID=40&amp;md5=28fc02f9c493e219d640dc1d82aed6c9</t>
  </si>
  <si>
    <t>3rd International Workshop on Mining Web Log Data Across All Customers Touch Points, WEBKDD 2001</t>
  </si>
  <si>
    <t>https://www.scopus.com/inward/record.url?eid=2-s2.0-84943179665&amp;partnerID=40&amp;md5=788bffd3bbff89330d13916d0ba3842b</t>
  </si>
  <si>
    <t>3rd International Workshop on Mobile Agents for Telecommunication Applications, MATA 2001</t>
  </si>
  <si>
    <t>https://www.scopus.com/inward/record.url?eid=2-s2.0-84937392802&amp;partnerID=40&amp;md5=1e21a749dc40342608b87de57fe8c0b1</t>
  </si>
  <si>
    <t>3rd International Workshop on Modelling and Simulation for Autonomous Systems, MESAS 2016</t>
  </si>
  <si>
    <t>9991 LNCS</t>
  </si>
  <si>
    <t>https://www.scopus.com/inward/record.url?eid=2-s2.0-84995933303&amp;partnerID=40&amp;md5=89c142d4b8c962109f0c1f7635c68741</t>
  </si>
  <si>
    <t>3rd International Workshop on Multi-Agent-Based Simulation, MABS 2002</t>
  </si>
  <si>
    <t>https://www.scopus.com/inward/record.url?eid=2-s2.0-84959346469&amp;partnerID=40&amp;md5=d2be0e480da02b7d91efee3ba5685149</t>
  </si>
  <si>
    <t>3rd International Workshop on Multicore Software Engineering, IWMSE 2010, in Conjunction with the 32nd ACM/IEEE International Conference on Software Engineering, ICSE 2010</t>
  </si>
  <si>
    <t>https://www.scopus.com/inward/record.url?eid=2-s2.0-77954632730&amp;partnerID=40&amp;md5=5c84192f0be241af1f23376255f3f64d</t>
  </si>
  <si>
    <t>3rd International Workshop on Multiple Classifier Systems, MCS 2002</t>
  </si>
  <si>
    <t>https://www.scopus.com/inward/record.url?eid=2-s2.0-84947578185&amp;partnerID=40&amp;md5=aa0dae88cd5bfa53fca0af286883193f</t>
  </si>
  <si>
    <t>3rd International Workshop on Network and Operating System Support for Digital Audio and Video, 1992</t>
  </si>
  <si>
    <t>712 LNCS</t>
  </si>
  <si>
    <t>https://www.scopus.com/inward/record.url?eid=2-s2.0-85029531300&amp;partnerID=40&amp;md5=99abfe20675849b3775d073656288ff7</t>
  </si>
  <si>
    <t>3rd International Workshop on Network on Chip Architectures, NoCArc 2010, in Conjunction with the 43rd Annual IEEE/ACM International Symposium on Microarchitecture, MICRO-43</t>
  </si>
  <si>
    <t>https://www.scopus.com/inward/record.url?eid=2-s2.0-79951654411&amp;partnerID=40&amp;md5=51825b2311b6547dbd1f7dbae0776f71</t>
  </si>
  <si>
    <t>3rd International Workshop on Networking Meets Databases, NetDB 2007</t>
  </si>
  <si>
    <t>https://www.scopus.com/inward/record.url?eid=2-s2.0-85095135554&amp;partnerID=40&amp;md5=825ddf5a741cb24b0c995cffff7738a2</t>
  </si>
  <si>
    <t>3rd International Workshop on New Computational Methods for Inverse Problems, NCMIP 2013</t>
  </si>
  <si>
    <t>https://www.scopus.com/inward/record.url?eid=2-s2.0-85043778615&amp;partnerID=40&amp;md5=44a8eaae74cf578424e0acae323b9870</t>
  </si>
  <si>
    <t>3rd International Workshop on New Frontiers in Mining Complex Patterns, NFMCP 2014 held in Conjunction with European Conference on Machine Learning and Principles and Practice of Knowledge Discovery in Databases, ECML-PKDD 2014</t>
  </si>
  <si>
    <t>8983 LNAI</t>
  </si>
  <si>
    <t>https://www.scopus.com/inward/record.url?eid=2-s2.0-85027332231&amp;partnerID=40&amp;md5=d5719b88e84144d36c5709ce1c88bbc1</t>
  </si>
  <si>
    <t>3rd International Workshop on Next Generation Computer Animation Techniques, AniNex 2017</t>
  </si>
  <si>
    <t>10582 LNCS</t>
  </si>
  <si>
    <t>https://www.scopus.com/inward/record.url?eid=2-s2.0-85033700852&amp;partnerID=40&amp;md5=144c2734999d58a48c98eada15bccc2c</t>
  </si>
  <si>
    <t>3rd International Workshop on Nonlinear Maps and Their Applications, NOMA 2011</t>
  </si>
  <si>
    <t>https://www.scopus.com/inward/record.url?eid=2-s2.0-84928947057&amp;partnerID=40&amp;md5=e6ad58cd8aa240dbf5f78ace870c318c</t>
  </si>
  <si>
    <t>3rd International Workshop on Nucleon Structure at Large Bjorken x</t>
  </si>
  <si>
    <t>https://www.scopus.com/inward/record.url?eid=2-s2.0-80053358355&amp;partnerID=40&amp;md5=ebdae006c1726130089527c673e0f079</t>
  </si>
  <si>
    <t>3rd International Workshop on Online Dispute Resolution, in Conjunction with the 18th Annual Conference on Legal Knowledge and Information System, JURIX 2005</t>
  </si>
  <si>
    <t>https://www.scopus.com/inward/record.url?eid=2-s2.0-84907366059&amp;partnerID=40&amp;md5=8ab0dc51a090d20bd4924d86477cfd89</t>
  </si>
  <si>
    <t>3rd International Workshop on Parallel Algorithms for Irregularly Structured Problems, IRREGULAR 1996</t>
  </si>
  <si>
    <t>https://www.scopus.com/inward/record.url?eid=2-s2.0-84947911765&amp;partnerID=40&amp;md5=2dfdba2b1f45dc8425194857cdb607d0</t>
  </si>
  <si>
    <t>3rd International Workshop on Patch-Based Techniques in Medical Imaging, Patch-MI 2017 held in conjunction with 20th International Conference on Medical Image Computing and Computer Assisted Intervention, MICCAI 2017</t>
  </si>
  <si>
    <t>10530 LNCS</t>
  </si>
  <si>
    <t>https://www.scopus.com/inward/record.url?eid=2-s2.0-85029424414&amp;partnerID=40&amp;md5=7b5189de57e103cbdfb8153244732cb0</t>
  </si>
  <si>
    <t>3rd International Workshop on Power-Aware Computer Systems, PACS 2003</t>
  </si>
  <si>
    <t>3164 LNCS</t>
  </si>
  <si>
    <t>https://www.scopus.com/inward/record.url?eid=2-s2.0-85029589711&amp;partnerID=40&amp;md5=cbf0022d6c580e59e531a9d9eaf6a296</t>
  </si>
  <si>
    <t>3rd International Workshop on Practice and Theory in Public Key Cryptosystems, PKC 2000</t>
  </si>
  <si>
    <t>https://www.scopus.com/inward/record.url?eid=2-s2.0-84957807061&amp;partnerID=40&amp;md5=9bb0a24835666ba0b0d874490405d97a</t>
  </si>
  <si>
    <t>3rd International Workshop on Predictive Intelligence in Medicine, PRIME 2020, held in conjunction with the Medical Image Computing and Computer Assisted Intervention, MICCAI 2020</t>
  </si>
  <si>
    <t>12329 LNCS</t>
  </si>
  <si>
    <t>https://www.scopus.com/inward/record.url?eid=2-s2.0-85092892559&amp;partnerID=40&amp;md5=e8f542023ce94ce5145ce70e18e8f983</t>
  </si>
  <si>
    <t>3rd International Workshop on Principles of Document Processing, PODP 1996</t>
  </si>
  <si>
    <t>https://www.scopus.com/inward/record.url?eid=2-s2.0-84949783745&amp;partnerID=40&amp;md5=92865523147c3cc5f87355f97b1db3e2</t>
  </si>
  <si>
    <t>3rd International Workshop on Privacy Enhancing Technologies, PET 2003</t>
  </si>
  <si>
    <t>https://www.scopus.com/inward/record.url?eid=2-s2.0-84974712399&amp;partnerID=40&amp;md5=9b32990d56bcf5fe9354b6dc116dfd0e</t>
  </si>
  <si>
    <t>3rd International Workshop on Randomization and Approximation Techniques in Computer Science, and 2nd International Workshop on Approximation Algorithms for Combinatorial Optimization Problems, RANDOM-APPROX 1999</t>
  </si>
  <si>
    <t>https://www.scopus.com/inward/record.url?eid=2-s2.0-84958740494&amp;partnerID=40&amp;md5=f6e8c58552a06e873a7a9e729a0b8805</t>
  </si>
  <si>
    <t>3rd International Workshop on Realizing Artificial Intelligence Synergies in Software Engineering, RAISE 2014 - Proceedings</t>
  </si>
  <si>
    <t>https://www.scopus.com/inward/record.url?eid=2-s2.0-84985898049&amp;partnerID=40&amp;md5=a70906ae6c2527fd5e9dec026b3da9ac</t>
  </si>
  <si>
    <t>3rd International Workshop on Recent Advances in Intrusion Detection, RAID 2000</t>
  </si>
  <si>
    <t>https://www.scopus.com/inward/record.url?eid=2-s2.0-84944261151&amp;partnerID=40&amp;md5=8c3f8afb87d403cee605a371e2d32122</t>
  </si>
  <si>
    <t>3rd International Workshop on Reconstruction and Analysis of Moving Body Organs, RAMBO 2018, 4th International Workshop on Breast Image Analysis, BIA 2018, and 1st International Workshop on Thoracic Image Analysis, TIA 2018, held in conjunction with 21st International Conference on Medical Imaging and Computer-Assisted Intervention, MICCAI 2018</t>
  </si>
  <si>
    <t>11040 LNCS</t>
  </si>
  <si>
    <t>https://www.scopus.com/inward/record.url?eid=2-s2.0-85053878514&amp;partnerID=40&amp;md5=931ef81608256096894fb9f669ed11ed</t>
  </si>
  <si>
    <t>3rd International Workshop on Reproducible Research in Pattern Recognition, RRPR 2021</t>
  </si>
  <si>
    <t>12636 LNCS</t>
  </si>
  <si>
    <t>https://www.scopus.com/inward/record.url?eid=2-s2.0-85111134119&amp;partnerID=40&amp;md5=4dac8c4f9439fbbe5392936353f8b783</t>
  </si>
  <si>
    <t>3rd International Workshop on Risk Assessment and Risk-Driven Testing, RISK 2015</t>
  </si>
  <si>
    <t>https://www.scopus.com/inward/record.url?eid=2-s2.0-84951040614&amp;partnerID=40&amp;md5=036a60baac21033b1f47f109a545a0a5</t>
  </si>
  <si>
    <t>3rd International Workshop on Rules and Rule Markup Languages for the Semantic Web, RuleML 2004</t>
  </si>
  <si>
    <t>https://www.scopus.com/inward/record.url?eid=2-s2.0-84947075944&amp;partnerID=40&amp;md5=8afe80b2355d8f2d1977a8635cc70d9a</t>
  </si>
  <si>
    <t>3rd International Workshop on Scientific Engineering of Distributed Java Applications, FIDJI 2003</t>
  </si>
  <si>
    <t>https://www.scopus.com/inward/record.url?eid=2-s2.0-84958950677&amp;partnerID=40&amp;md5=c6b5d70112ad7d9810ba3979fa0fa0c0</t>
  </si>
  <si>
    <t>3rd International Workshop on Semantics, Analytics, Visualization, SAVE-SD 2017 and 4th International Workshop on Semantics, Analytics, Visualization, SAVE-SD 2018</t>
  </si>
  <si>
    <t>10959 LNCS</t>
  </si>
  <si>
    <t>https://www.scopus.com/inward/record.url?eid=2-s2.0-85059006146&amp;partnerID=40&amp;md5=9a493946dca63d5e9a6da2344d649487</t>
  </si>
  <si>
    <t>3rd International Workshop on Similarity-Based Pattern Recognition, SIMBAD 2015</t>
  </si>
  <si>
    <t>https://www.scopus.com/inward/record.url?eid=2-s2.0-84945900730&amp;partnerID=40&amp;md5=40d6873eccb140b1a00ae159f0fd755b</t>
  </si>
  <si>
    <t>3rd International Workshop on Simulation and Synthesis in Medical Imaging, SASHIMI 2018 Held in Conjunction with 21st International Conference on Medical Image Computing and Computer-Assisted Intervention, MICCAI 2018</t>
  </si>
  <si>
    <t>11037 LNCS</t>
  </si>
  <si>
    <t>https://www.scopus.com/inward/record.url?eid=2-s2.0-85053908430&amp;partnerID=40&amp;md5=87b2518afdd52e70ea8892fd68dcbd76</t>
  </si>
  <si>
    <t>3rd International Workshop on Simulation for Energy, Sustainable Development and Environment, SESDE 2015</t>
  </si>
  <si>
    <t>https://www.scopus.com/inward/record.url?eid=2-s2.0-84960915080&amp;partnerID=40&amp;md5=23a2fd60f8f7a88ee55b06a7e637532c</t>
  </si>
  <si>
    <t>3rd International Workshop on Software Development Lifecycle for Mobile, DeMobile 2015 - Proceedings</t>
  </si>
  <si>
    <t>https://www.scopus.com/inward/record.url?eid=2-s2.0-84959290668&amp;partnerID=40&amp;md5=e7ce8bbe1ec1c6c6f863bc9c5ff35d11</t>
  </si>
  <si>
    <t>3rd International Workshop on Software Engineering and Middleware, SEM 2002</t>
  </si>
  <si>
    <t>https://www.scopus.com/inward/record.url?eid=2-s2.0-84944211924&amp;partnerID=40&amp;md5=6bfdc5d6f86f674383fc9eea813df0b8</t>
  </si>
  <si>
    <t>3rd International Workshop on Software Engineering Challenges for the Smart Grid, SE4SG 2014 - Proceedings</t>
  </si>
  <si>
    <t>https://www.scopus.com/inward/record.url?eid=2-s2.0-85119541554&amp;partnerID=40&amp;md5=4a3ea8bcc5e254a1ae5db594948c5c5a</t>
  </si>
  <si>
    <t>3rd International Workshop on Spatiotemporal Image Analysis for Longitudinal and Time-Series Image Data, STIA 2014 Held in conjunction with the International Conference on Medical Image Computing and Computer Assisted Intervention, MICCAI 2014</t>
  </si>
  <si>
    <t>https://www.scopus.com/inward/record.url?eid=2-s2.0-84928551341&amp;partnerID=40&amp;md5=42c60e55b8549ec2a0b25303928a3741</t>
  </si>
  <si>
    <t>3rd International Workshop on Statistical Physics and Mathematics for Complex Systems, SPMCS 2012</t>
  </si>
  <si>
    <t>https://www.scopus.com/inward/record.url?eid=2-s2.0-85043786892&amp;partnerID=40&amp;md5=b5c60304746550527c9cb1b822c897dc</t>
  </si>
  <si>
    <t>3rd International Workshop on Systems and Frameworks for Computational Morphology, SFCM 2013</t>
  </si>
  <si>
    <t>380 CCIS</t>
  </si>
  <si>
    <t>https://www.scopus.com/inward/record.url?eid=2-s2.0-84904605760&amp;partnerID=40&amp;md5=59ff7a6bc3680e7aca0b0ad284e00cff</t>
  </si>
  <si>
    <t>3rd International Workshop on Technologies for E-Services, TES 2002</t>
  </si>
  <si>
    <t>https://www.scopus.com/inward/record.url?eid=2-s2.0-84949236528&amp;partnerID=40&amp;md5=c4a03feb44c2dd17e531ea9696b3c220</t>
  </si>
  <si>
    <t>3rd International Workshop on Telecommunications and beyond: The Broader Applicability of SDL and MSC, SAM 2002</t>
  </si>
  <si>
    <t>https://www.scopus.com/inward/record.url?eid=2-s2.0-84945309491&amp;partnerID=40&amp;md5=d65a548edb2017963196a8e33dcdd504</t>
  </si>
  <si>
    <t>3rd International Workshop on Text, Speech and Dialogue, TSD 2000</t>
  </si>
  <si>
    <t>https://www.scopus.com/inward/record.url?eid=2-s2.0-84947605975&amp;partnerID=40&amp;md5=10ef7fcc5bcbd991481b8a662d205da3</t>
  </si>
  <si>
    <t>3rd International Workshop on Theory and Applications of Formal Argumentation, TAFA 2015</t>
  </si>
  <si>
    <t>https://www.scopus.com/inward/record.url?eid=2-s2.0-84955250329&amp;partnerID=40&amp;md5=1328e05d54450dbc3e286517bdfa02ef</t>
  </si>
  <si>
    <t>3rd International Workshop on Tools and Algorithms for the Construction and Analysis of Systems, TACAS 1997</t>
  </si>
  <si>
    <t>https://www.scopus.com/inward/record.url?eid=2-s2.0-84958780531&amp;partnerID=40&amp;md5=bb0c204c04879c18c4af33c69d1a6dcf</t>
  </si>
  <si>
    <t>3rd International Workshop on Turbulent Spray Combustion, 2012</t>
  </si>
  <si>
    <t>https://www.scopus.com/inward/record.url?eid=2-s2.0-84964862254&amp;partnerID=40&amp;md5=731ce648321223e5fabf4908c333d03e</t>
  </si>
  <si>
    <t>3rd International Workshop on Types in Compilation, TIC 2000</t>
  </si>
  <si>
    <t>https://www.scopus.com/inward/record.url?eid=2-s2.0-84959058542&amp;partnerID=40&amp;md5=7c6255846b2df77d0869a9d1025a517c</t>
  </si>
  <si>
    <t>3rd International Workshop on Uncertainty for Safe Utilization of Machine Learning in Medical Imaging, UNSURE 2021, and the 6th International Workshop on Perinatal, Preterm and Paediatric Image Analysis, PIPPI 2021, held in conjunction with the 24th International Conference on Medical Image Computing and Computer Assisted Intervention, MICCAI 2021</t>
  </si>
  <si>
    <t>12959 LNCS</t>
  </si>
  <si>
    <t>https://www.scopus.com/inward/record.url?eid=2-s2.0-85117109861&amp;partnerID=40&amp;md5=f14c5b82ae6d39a31d65db60be91e241</t>
  </si>
  <si>
    <t>3rd International Workshop on Vehicular Ad-hoc Networks for Smart Cities, IWVSC 2019</t>
  </si>
  <si>
    <t>https://www.scopus.com/inward/record.url?eid=2-s2.0-85085145346&amp;partnerID=40&amp;md5=b590a5eaaab75199a08335f058fa73a3</t>
  </si>
  <si>
    <t>3rd International Workshop on Verification, Model Checking, and Abstract Interpretation, VMCAI 2002</t>
  </si>
  <si>
    <t>https://www.scopus.com/inward/record.url?eid=2-s2.0-84959043315&amp;partnerID=40&amp;md5=7475714cab52448f3120d059e2d09883</t>
  </si>
  <si>
    <t>3rd international workshop on Visualization in Medicine and Life Sciences, VMLS 2013</t>
  </si>
  <si>
    <t>https://www.scopus.com/inward/record.url?eid=2-s2.0-84978272033&amp;partnerID=40&amp;md5=7fcb04db9a070e8451fff9d6f9e532ef</t>
  </si>
  <si>
    <t>3rd International Workshop on Web and Databases, WebDB 2000</t>
  </si>
  <si>
    <t>https://www.scopus.com/inward/record.url?eid=2-s2.0-84944266627&amp;partnerID=40&amp;md5=e0c9b7df893460a69e1baab6611c6b47</t>
  </si>
  <si>
    <t>3RD INVITATIONAL WELL-TESTING SYMPOSIUM: WELL TESTING IN LOW PERMEABILITY ENVIRONMENTS.</t>
  </si>
  <si>
    <t>https://www.scopus.com/inward/record.url?eid=2-s2.0-0019116693&amp;partnerID=40&amp;md5=e0a06d6a1c500133d2452c66aa5914eb</t>
  </si>
  <si>
    <t>3rd ISESCO International Workshop and Conference on Nanotechnology 2012, IWCN 2012</t>
  </si>
  <si>
    <t>https://www.scopus.com/inward/record.url?eid=2-s2.0-85043776905&amp;partnerID=40&amp;md5=0cba1363cc4e05437af0bf3042e517fb</t>
  </si>
  <si>
    <t>https://www.scopus.com/inward/record.url?eid=2-s2.0-85086681918&amp;partnerID=40&amp;md5=cc8f5b9016ca8efcd279cbbcf33dc535</t>
  </si>
  <si>
    <t>3rd ISESEE 2011 - International Symposium and Exhibition in Sustainable Energy and Environment</t>
  </si>
  <si>
    <t>https://www.scopus.com/inward/record.url?eid=2-s2.0-80052540082&amp;partnerID=40&amp;md5=e73d0fbe1f7d23f5d7b3bee5db9dc588</t>
  </si>
  <si>
    <t>3rd ISRM Young Scholars’ Symposium on Rock Mechanics, 2014</t>
  </si>
  <si>
    <t>Transit Development in Rock Mechanics-Recognition, Thinking and Innovation - Proceedings of the 3rd ISRM Young Scholars Symposium on Rock Mechanics, 2014</t>
  </si>
  <si>
    <t>https://www.scopus.com/inward/record.url?eid=2-s2.0-84940706803&amp;partnerID=40&amp;md5=4ccaf6742c4d925c2f35480f780d6015</t>
  </si>
  <si>
    <t>3rd Italian Conference on Algorithms and Complexity, CIAC 1997</t>
  </si>
  <si>
    <t>https://www.scopus.com/inward/record.url?eid=2-s2.0-84957642783&amp;partnerID=40&amp;md5=7d3423d6b1b5228592c03f510e8016c8</t>
  </si>
  <si>
    <t>3rd Italian-Pakistani Workshop on Relativistic Astrophysics, IPWRA2011</t>
  </si>
  <si>
    <t>https://www.scopus.com/inward/record.url?eid=2-s2.0-84860678584&amp;partnerID=40&amp;md5=ad8e18d692514db67598ff41e231d8f7</t>
  </si>
  <si>
    <t>3rd Joint Conference on Interactive Digital Storytelling, ICIDS 2010</t>
  </si>
  <si>
    <t>6432 LNCS</t>
  </si>
  <si>
    <t>https://www.scopus.com/inward/record.url?eid=2-s2.0-85037677507&amp;partnerID=40&amp;md5=7656fdaed8b29108ff40191740de2940</t>
  </si>
  <si>
    <t>3rd Joint European Networking Conference</t>
  </si>
  <si>
    <t>https://www.scopus.com/inward/record.url?eid=2-s2.0-0026947105&amp;partnerID=40&amp;md5=1d6da4f578fc1e027f04decfa9d48672</t>
  </si>
  <si>
    <t>3RD JOINT INTERMAG-MMM CONFERENCE.</t>
  </si>
  <si>
    <t>Mag-18</t>
  </si>
  <si>
    <t>https://www.scopus.com/inward/record.url?eid=2-s2.0-0020209054&amp;partnerID=40&amp;md5=2e5420d176571c324cfe4f8914c05c65</t>
  </si>
  <si>
    <t>3rd Joint International Conference on Vector and Parallel Processing, CONPAR 1994 - VAPP VI</t>
  </si>
  <si>
    <t>854 LNCS</t>
  </si>
  <si>
    <t>https://www.scopus.com/inward/record.url?eid=2-s2.0-85027440099&amp;partnerID=40&amp;md5=5aeb873939a561d3f4667a32e6efc0b5</t>
  </si>
  <si>
    <t>3rd Joint NTU/NUS Seminar on Materials Processing</t>
  </si>
  <si>
    <t>https://www.scopus.com/inward/record.url?eid=2-s2.0-0026677409&amp;partnerID=40&amp;md5=c66fffbf387f3a9f8ae0e45281257e23</t>
  </si>
  <si>
    <t>3rd Joint SIGHUM Workshop on Computational Linguistics for Cultural Heritage, Social Sciences, Humanities and Literature, LaTeCH@NAACL-HLT 2019</t>
  </si>
  <si>
    <t>LaTeCH@NAACL-HLT 2019 - 3rd Joint SIGHUM Workshop on Computational Linguistics for Cultural Heritage, Social Sciences, Humanities and Literature, Proceedings</t>
  </si>
  <si>
    <t>https://www.scopus.com/inward/record.url?eid=2-s2.0-85119439092&amp;partnerID=40&amp;md5=b63b46fa8462753f17cce9f5af7f42ab</t>
  </si>
  <si>
    <t>3rd KES International Conference on Innovation in Medicine and Healthcare, InMed 2015</t>
  </si>
  <si>
    <t>https://www.scopus.com/inward/record.url?eid=2-s2.0-84945973820&amp;partnerID=40&amp;md5=e56fc54e3109fdc5efa4b129a3a66ac7</t>
  </si>
  <si>
    <t>3rd KES International Symposium on Smart Transportation Systems, KES-STS 2020</t>
  </si>
  <si>
    <t>https://www.scopus.com/inward/record.url?eid=2-s2.0-85086241244&amp;partnerID=40&amp;md5=6a4e498d47baa309cbf7cd490cdfab8e</t>
  </si>
  <si>
    <t>3rd Kuala Lumpur International Conference on Biomedical Engineering, Biomed, 2006</t>
  </si>
  <si>
    <t>https://www.scopus.com/inward/record.url?eid=2-s2.0-84929154190&amp;partnerID=40&amp;md5=bdec3d477937f6c1d5a563fb37b3cfd0</t>
  </si>
  <si>
    <t>3rd Kurt Godel Colloquium on Computational Logic and Proof Theory, KGC 1993</t>
  </si>
  <si>
    <t>713 LNCS</t>
  </si>
  <si>
    <t>https://www.scopus.com/inward/record.url?eid=2-s2.0-85029664863&amp;partnerID=40&amp;md5=aad69fc342949b40350a3f57b4c69e0e</t>
  </si>
  <si>
    <t>3rd Large Installation System Administration of Windows NT 2000 Conference, LISA-NT 2000</t>
  </si>
  <si>
    <t>https://www.scopus.com/inward/record.url?eid=2-s2.0-85095600549&amp;partnerID=40&amp;md5=582060ec1d5157c4066b7155ee5c32d8</t>
  </si>
  <si>
    <t>3rd Latin American Conference on High Performance Computing, CARLA 2016</t>
  </si>
  <si>
    <t>https://www.scopus.com/inward/record.url?eid=2-s2.0-85019152247&amp;partnerID=40&amp;md5=217df5a6a1a682ad4447d0ba6a87963f</t>
  </si>
  <si>
    <t>3rd Latin American Congress on Automation and Robotics, LACAR 2021</t>
  </si>
  <si>
    <t>347 LNNS</t>
  </si>
  <si>
    <t>https://www.scopus.com/inward/record.url?eid=2-s2.0-85121591507&amp;partnerID=40&amp;md5=96326b7d00f83cbcd586b87c0889fed9</t>
  </si>
  <si>
    <t>3rd Latin American Network Operations and Management Symposium, LANOMS 2003</t>
  </si>
  <si>
    <t>LANOMS 2003 - 3rd Latin American Network Operations and Management Symposium, Proceedings</t>
  </si>
  <si>
    <t>https://www.scopus.com/inward/record.url?eid=2-s2.0-84899010519&amp;partnerID=40&amp;md5=d28659a38aeefb738b91fc7648e0401c</t>
  </si>
  <si>
    <t>3rd Latin American Symposium on Theoretical Informatics, LATIN 1998</t>
  </si>
  <si>
    <t>https://www.scopus.com/inward/record.url?eid=2-s2.0-84949256678&amp;partnerID=40&amp;md5=1d2acc95a69fe4ba40b27b9dcd87e483</t>
  </si>
  <si>
    <t>3rd Latin American Workshop on Non-Monotonic Reasoning 2007 - Proceedings of the LANMR 2007 Workshop</t>
  </si>
  <si>
    <t>https://www.scopus.com/inward/record.url?eid=2-s2.0-84871580988&amp;partnerID=40&amp;md5=ed8fc09eaa8b03bd969cecb494164d1d</t>
  </si>
  <si>
    <t>3rd Latin-American Conference on Bioimpedance</t>
  </si>
  <si>
    <t>https://www.scopus.com/inward/record.url?eid=2-s2.0-85073432512&amp;partnerID=40&amp;md5=b0f3cbca49d4b8de59765fa09970d95f</t>
  </si>
  <si>
    <t>3rd LHC Project Workshop: 15th Chamonix Workshop - Proceedings</t>
  </si>
  <si>
    <t>https://www.scopus.com/inward/record.url?eid=2-s2.0-84897368939&amp;partnerID=40&amp;md5=c75e2dc8b5dfe58a62e354787c8b7312</t>
  </si>
  <si>
    <t>3rd M.I.T. Conference on Computational Fluid and Solid Mechanics</t>
  </si>
  <si>
    <t>https://www.scopus.com/inward/record.url?eid=2-s2.0-80053456272&amp;partnerID=40&amp;md5=1e6542f2224b572499260a8ef98d799c</t>
  </si>
  <si>
    <t>3rd Many-Core Applications Research Community Symposium, MARC 2011</t>
  </si>
  <si>
    <t>https://www.scopus.com/inward/record.url?eid=2-s2.0-84870521259&amp;partnerID=40&amp;md5=e1027010729d90b8818800e0d664c9fa</t>
  </si>
  <si>
    <t>3rd Maple Conference, MC 2019</t>
  </si>
  <si>
    <t>1125 CCIS</t>
  </si>
  <si>
    <t>https://www.scopus.com/inward/record.url?eid=2-s2.0-85082100935&amp;partnerID=40&amp;md5=24f63769abffd4bad2c21b458467f65b</t>
  </si>
  <si>
    <t>3rd Materials Research Society of Indonesia Meeting, MRS-Id 2018</t>
  </si>
  <si>
    <t>https://www.scopus.com/inward/record.url?eid=2-s2.0-85076191934&amp;partnerID=40&amp;md5=fcd4eea4ffbd5032e9a4595a6e25381b</t>
  </si>
  <si>
    <t>3rd Mediterranean Conference on Pattern Recognition and Artificial Intelligence, MedPRAI 2019</t>
  </si>
  <si>
    <t>1144 CCIS</t>
  </si>
  <si>
    <t>https://www.scopus.com/inward/record.url?eid=2-s2.0-85077560545&amp;partnerID=40&amp;md5=93861d194388ea3eae4bf809e161bdd7</t>
  </si>
  <si>
    <t>3rd Meeting of the ACL Special Interest Group in Computational Phonology, SIGMORPHON 1997 - In conjunction with the 8th Conference of the European Chapter of the Association for Computational Linguistics, EACL 1997</t>
  </si>
  <si>
    <t>3rd Meeting of the ACL Special Interest Group in Computational Phonology, SIGMORPHON 1997 - in conjunction with the 8th Conference of the European Chapter of the Association for Computational Linguistics, EACL 1997</t>
  </si>
  <si>
    <t>https://www.scopus.com/inward/record.url?eid=2-s2.0-85121231784&amp;partnerID=40&amp;md5=327bace026aa9b44eb2412b64b7ab55a</t>
  </si>
  <si>
    <t>3rd Message Understanding Conference, MUC 1991 - Proceedings</t>
  </si>
  <si>
    <t>https://www.scopus.com/inward/record.url?eid=2-s2.0-85121208996&amp;partnerID=40&amp;md5=3cbb661b25dde32280a9eda37624706c</t>
  </si>
  <si>
    <t>3rd Mexican International Conference on Artificial Intelligence, MICAI 2004</t>
  </si>
  <si>
    <t>https://www.scopus.com/inward/record.url?eid=2-s2.0-84947575548&amp;partnerID=40&amp;md5=03523676356f480f094dd7a167cc74f2</t>
  </si>
  <si>
    <t>3rd MICCAI Workshop on Domain Adaptation and Representation Transfer, DART 2021, and the 1st MICCAI Workshop on Affordable Healthcare and AI for Resource Diverse Global Health, FAIR 2021, held in conjunction with 24th International Conference on Medical Image Computing and Computer Assisted Intervention, MICCAI 2021</t>
  </si>
  <si>
    <t>12968 LNCS</t>
  </si>
  <si>
    <t>https://www.scopus.com/inward/record.url?eid=2-s2.0-85116504672&amp;partnerID=40&amp;md5=128aa1718f70d1596960afa108849337</t>
  </si>
  <si>
    <t>3rd Moroccan Andalusian Meeting on Algebras and their Applications, MAMAA 2018</t>
  </si>
  <si>
    <t>https://www.scopus.com/inward/record.url?eid=2-s2.0-85078432366&amp;partnerID=40&amp;md5=5f71acca113b677bda32b361456f535f</t>
  </si>
  <si>
    <t>3rd Mosharaka International Conference on Communications, Signals and Coding, MIC-CSC 2009</t>
  </si>
  <si>
    <t>https://www.scopus.com/inward/record.url?eid=2-s2.0-84897562358&amp;partnerID=40&amp;md5=460c88c77ddca3c2bd0f68c465e943c2</t>
  </si>
  <si>
    <t>3rd Multidisciplinary International Symposium on Disinformation in Open Online Media, MISDOOM 2021</t>
  </si>
  <si>
    <t>12887 LNCS</t>
  </si>
  <si>
    <t>https://www.scopus.com/inward/record.url?eid=2-s2.0-85115877500&amp;partnerID=40&amp;md5=fbd3ed200bde5c00fb76f00edf72f112</t>
  </si>
  <si>
    <t>3rd Multidisciplinary Symposium on Positive Systems: Theory and Applications, POSTA 2009</t>
  </si>
  <si>
    <t>https://www.scopus.com/inward/record.url?eid=2-s2.0-84883033439&amp;partnerID=40&amp;md5=5ffa84f03d3d811f2077a9c53ff62aed</t>
  </si>
  <si>
    <t>3rd National Conference on Computational Intelligence, NCCI 2019</t>
  </si>
  <si>
    <t>https://www.scopus.com/inward/record.url?eid=2-s2.0-85078976478&amp;partnerID=40&amp;md5=3e05abc0c8b14974b32c4c80f648762e</t>
  </si>
  <si>
    <t>3rd National Conference on Current and Emerging Process Technologies, CONCEPT 2020</t>
  </si>
  <si>
    <t>https://www.scopus.com/inward/record.url?eid=2-s2.0-85085762260&amp;partnerID=40&amp;md5=e2fbe2a815bb333ff1642f13e694b048</t>
  </si>
  <si>
    <t>3rd National Conference on Recent Advances in Traffic Engineering, RATE 2018</t>
  </si>
  <si>
    <t>https://www.scopus.com/inward/record.url?eid=2-s2.0-85091119894&amp;partnerID=40&amp;md5=902e5ccb8d4def9715117fa8f4162f68</t>
  </si>
  <si>
    <t>3rd National Conference on Sensors, 2016</t>
  </si>
  <si>
    <t>https://www.scopus.com/inward/record.url?eid=2-s2.0-85029626203&amp;partnerID=40&amp;md5=ed697b56ca776d4c956dfcabe5165239</t>
  </si>
  <si>
    <t>3rd National Conference on Social Media Processing, SMP 2014</t>
  </si>
  <si>
    <t>https://www.scopus.com/inward/record.url?eid=2-s2.0-84920520645&amp;partnerID=40&amp;md5=1225433f914facf22d7c61a5c4db4354</t>
  </si>
  <si>
    <t>3rd National Conference on Wind and Earthquake Engineering and International Seminar on Sustainable Construction Engineering</t>
  </si>
  <si>
    <t>https://www.scopus.com/inward/record.url?eid=2-s2.0-85079074574&amp;partnerID=40&amp;md5=2bb7104b84b6dcc0fe4623b5113fcee3</t>
  </si>
  <si>
    <t>3rd National Symposium of Radio Science. | 3RD KRAJOWE SYMPOZJUM NAUK RADIOWYCH.</t>
  </si>
  <si>
    <t>Prace Naukowe Instytutu Telekomunikacji i Akustyki Politechniki Wroclawskiej</t>
  </si>
  <si>
    <t>https://www.scopus.com/inward/record.url?eid=2-s2.0-0020237340&amp;partnerID=40&amp;md5=663bfbf6493e4c066b578aa23eed7365</t>
  </si>
  <si>
    <t>3rd Nirma University International Conference on Engineering, NUiCONE 2012</t>
  </si>
  <si>
    <t>https://www.scopus.com/inward/record.url?eid=2-s2.0-84876462472&amp;partnerID=40&amp;md5=049f1a7c8130c1488952bdfb8e31116c</t>
  </si>
  <si>
    <t>3rd Nommensen International Conference on Technology and Engineering 2019, NICTE 2019</t>
  </si>
  <si>
    <t>https://www.scopus.com/inward/record.url?eid=2-s2.0-85079654736&amp;partnerID=40&amp;md5=058118aa6fcbf71a9137be329065c1a6</t>
  </si>
  <si>
    <t>3rd Nordic Rock Mechanics Symposium, NRMS 2017</t>
  </si>
  <si>
    <t>https://www.scopus.com/inward/record.url?eid=2-s2.0-85046151673&amp;partnerID=40&amp;md5=1a6291bb2ee3182cf1a2fbb343ac9232</t>
  </si>
  <si>
    <t>3rd North African/Mediterranean Petroleum and Geosciences Conference and Exhibition</t>
  </si>
  <si>
    <t>https://www.scopus.com/inward/record.url?eid=2-s2.0-84896111738&amp;partnerID=40&amp;md5=0ef370b1d53122bc0192ad68434643aa</t>
  </si>
  <si>
    <t>3rd North American Conference on Industrial Engineering and Operations Management, IEOM 2018</t>
  </si>
  <si>
    <t>https://www.scopus.com/inward/record.url?eid=2-s2.0-85067072216&amp;partnerID=40&amp;md5=ee2caec29c99e1d0a0e8ffd57d246493</t>
  </si>
  <si>
    <t>3rd Pacific International Conference on Applications of Lasers and Optics, PICALO 2008 - Conference Proceedings</t>
  </si>
  <si>
    <t>https://www.scopus.com/inward/record.url?eid=2-s2.0-77953258458&amp;partnerID=40&amp;md5=852a8c20218559ebce5a94f45a552f3c</t>
  </si>
  <si>
    <t>3rd Pacific Rim International Workshop on Multi-Agents, PRIMA 2000</t>
  </si>
  <si>
    <t>https://www.scopus.com/inward/record.url?eid=2-s2.0-84943327633&amp;partnerID=40&amp;md5=32f93c6fa15d619b9c67b23f6f0b1132</t>
  </si>
  <si>
    <t>3rd Pacific-Asia Conference on Methodologies for Knowledge Discovery and Data Mining, PAKDD 1999</t>
  </si>
  <si>
    <t>https://www.scopus.com/inward/record.url?eid=2-s2.0-84947790998&amp;partnerID=40&amp;md5=169056af668b3055607f71d4bdc7b164</t>
  </si>
  <si>
    <t>3rd Pak-Turk International Conference on Emerging Technologies in the Field of Sciences and Engineering, ETSE 2020</t>
  </si>
  <si>
    <t>https://www.scopus.com/inward/record.url?eid=2-s2.0-85092293511&amp;partnerID=40&amp;md5=ae45f3101859051267e9ae6d93e9ed6c</t>
  </si>
  <si>
    <t>3rd Passive Seismic Workshop: Actively Passive!</t>
  </si>
  <si>
    <t>https://www.scopus.com/inward/record.url?eid=2-s2.0-84896602876&amp;partnerID=40&amp;md5=51d8abe10030c643090682193f9a7035</t>
  </si>
  <si>
    <t>3rd Polish Congress of Mechanics, PCM 2015 and 21st International Conference on Computer Methods in Mechanics, CMM 2015</t>
  </si>
  <si>
    <t>Advances in Mechanics: Theoretical, Computational and Interdisciplinary Issues - 3rd Polish Congress of Mechanics, PCM 2015 and 21st International Conference on Computer Methods in Mechanics, CMM 2015</t>
  </si>
  <si>
    <t>https://www.scopus.com/inward/record.url?eid=2-s2.0-85015104047&amp;partnerID=40&amp;md5=c986bd62e181b4a3b5ebd4a6dff609b4</t>
  </si>
  <si>
    <t>3rd Portuguese Bioengineering Meeting, ENBENG 2013 - Book of Proceedings</t>
  </si>
  <si>
    <t>https://www.scopus.com/inward/record.url?eid=2-s2.0-84879445261&amp;partnerID=40&amp;md5=2e49a222c3eb074feeadd1a55a1fb681</t>
  </si>
  <si>
    <t>3rd Process Safety Management Mentoring Forum 2014, PSM2 2014 - Topical Conference at the 2014 AIChE Spring Meeting and 10th Global Congress on Process Safety</t>
  </si>
  <si>
    <t>https://www.scopus.com/inward/record.url?eid=2-s2.0-84911924114&amp;partnerID=40&amp;md5=d64f16854fc3b9102748032eec2bf49d</t>
  </si>
  <si>
    <t>3rd Region-8 IEEE HISTory of Electro - Technology CONference: The Origins of Electrotechnologies, HISTELCON 2012 - Conference Proceedings</t>
  </si>
  <si>
    <t>https://www.scopus.com/inward/record.url?eid=2-s2.0-84876006294&amp;partnerID=40&amp;md5=16aa57dd8988850b12ab9967744dc0ca</t>
  </si>
  <si>
    <t>3rd Renewable Energies, Power Systems and Green Inclusive Economy, REPS and GIE 2018</t>
  </si>
  <si>
    <t>https://www.scopus.com/inward/record.url?eid=2-s2.0-85056768771&amp;partnerID=40&amp;md5=39b01a329e8f5978ddd0d6309152a376</t>
  </si>
  <si>
    <t>3rd Research School on Statistics and Data Science, RSSDS 2019</t>
  </si>
  <si>
    <t>1150 CCIS</t>
  </si>
  <si>
    <t>https://www.scopus.com/inward/record.url?eid=2-s2.0-85078420498&amp;partnerID=40&amp;md5=58d3427909d86d9c072fe6b418f1d3ae</t>
  </si>
  <si>
    <t>3rd Robot World Cup Soccer Games and Conference, RoboCup 1999</t>
  </si>
  <si>
    <t>https://www.scopus.com/inward/record.url?eid=2-s2.0-84944910014&amp;partnerID=40&amp;md5=8666b14977f7ff86929564dd3f9163b8</t>
  </si>
  <si>
    <t>3rd Russian Supercomputing Days Conference, RuSCDays 2017</t>
  </si>
  <si>
    <t>https://www.scopus.com/inward/record.url?eid=2-s2.0-85035149998&amp;partnerID=40&amp;md5=56c269aec1295b85ec012e5f2d8eb168</t>
  </si>
  <si>
    <t>3rd Scandinavian Workshop on Algorithm Theory, SWAT 1992</t>
  </si>
  <si>
    <t>621 LNCS</t>
  </si>
  <si>
    <t>https://www.scopus.com/inward/record.url?eid=2-s2.0-85030528234&amp;partnerID=40&amp;md5=570854c8abfafba3a1e1f0c20428d6ba</t>
  </si>
  <si>
    <t>3rd School on Attractor Mechanisms, SAM 2007</t>
  </si>
  <si>
    <t>https://www.scopus.com/inward/record.url?eid=2-s2.0-85034825164&amp;partnerID=40&amp;md5=e9963c5c7c2ad9db9b62d644ef97403c</t>
  </si>
  <si>
    <t>3rd School on Engineering Trustworthy Software Systems, SETSS 2017</t>
  </si>
  <si>
    <t>11174 LNCS</t>
  </si>
  <si>
    <t>https://www.scopus.com/inward/record.url?eid=2-s2.0-85056859310&amp;partnerID=40&amp;md5=eeeee08ec2d0c6a8db875a6ced748150</t>
  </si>
  <si>
    <t>3rd Scientific and 1st International Conference of Desert Studies 2021, ICDS 2021</t>
  </si>
  <si>
    <t>https://www.scopus.com/inward/record.url?eid=2-s2.0-85120539351&amp;partnerID=40&amp;md5=64306284bd4fc4c7d0ae91d9fdf37af8</t>
  </si>
  <si>
    <t>3rd SEI Conference on Software Engineering Education, 1989</t>
  </si>
  <si>
    <t>376 LNCS</t>
  </si>
  <si>
    <t>https://www.scopus.com/inward/record.url?eid=2-s2.0-85032293936&amp;partnerID=40&amp;md5=d37a461d8fb5959a4b86ebbc2f6463d3</t>
  </si>
  <si>
    <t>3rd Semantic Web Challenges Conference, ESWC 2016</t>
  </si>
  <si>
    <t>https://www.scopus.com/inward/record.url?eid=2-s2.0-84992451633&amp;partnerID=40&amp;md5=a3f741dabac3e8af27406823b29c2d3d</t>
  </si>
  <si>
    <t>3rd SEMAT Workshop on General Theories of Software Engineering, GTSE 2014 - Proceedings</t>
  </si>
  <si>
    <t>https://www.scopus.com/inward/record.url?eid=2-s2.0-85119543684&amp;partnerID=40&amp;md5=9e9cb3d75a4a792682f4fb7ad4ab757b</t>
  </si>
  <si>
    <t>3rd Semigroups of Operators: Theory and Applications Conference, SOTA 2018</t>
  </si>
  <si>
    <t>https://www.scopus.com/inward/record.url?eid=2-s2.0-85087041662&amp;partnerID=40&amp;md5=3af45dcfc6a377fedb7b672df55c26ed</t>
  </si>
  <si>
    <t>3rd Seminar on Appropriate Medical Technology for Developing Countries</t>
  </si>
  <si>
    <t>4-10408</t>
  </si>
  <si>
    <t>https://www.scopus.com/inward/record.url?eid=2-s2.0-21844437646&amp;partnerID=40&amp;md5=b58b7b4164bdd93ac84d43a122e48b70</t>
  </si>
  <si>
    <t>3rd Session of the Sant Cugat Forum on Gravitational Wave Astrophysics, 2015</t>
  </si>
  <si>
    <t>https://www.scopus.com/inward/record.url?eid=2-s2.0-84954510480&amp;partnerID=40&amp;md5=76a8527d57c897620b962e27504d09ee</t>
  </si>
  <si>
    <t>3rd Sino-German Conference on Underground Storage of CO2 and Energy</t>
  </si>
  <si>
    <t>https://www.scopus.com/inward/record.url?eid=2-s2.0-84901649613&amp;partnerID=40&amp;md5=4edcf5a6dabb621f38e3b21e187335bd</t>
  </si>
  <si>
    <t>3rd Smart Cities Symposium, SCS 2020</t>
  </si>
  <si>
    <t>https://www.scopus.com/inward/record.url?eid=2-s2.0-85117717164&amp;partnerID=40&amp;md5=4d95220c2df19626594e4487fbc07c3b</t>
  </si>
  <si>
    <t>3rd Southeast Asian Conference on Geophysics</t>
  </si>
  <si>
    <t>https://www.scopus.com/inward/record.url?eid=2-s2.0-85118864885&amp;partnerID=40&amp;md5=f4ebeacd4cc815c74fe420be08032afc</t>
  </si>
  <si>
    <t>3rd Sustainable Agriculture and Food Security, 3rd ICSAFS: Innovation and Technology</t>
  </si>
  <si>
    <t>https://www.scopus.com/inward/record.url?eid=2-s2.0-85074578363&amp;partnerID=40&amp;md5=79ec66af98e519256502f9786902ddc5</t>
  </si>
  <si>
    <t>3rd Sustainable Earth Sciences Conference and Exhibition: Use of the Sub-Surface to Serve the Energy Transition</t>
  </si>
  <si>
    <t>https://www.scopus.com/inward/record.url?eid=2-s2.0-84958025891&amp;partnerID=40&amp;md5=7df97792ff6655a6b6a1c4f00033411e</t>
  </si>
  <si>
    <t>3rd Symposium of the Norwegian AI Society, NAIS 2019</t>
  </si>
  <si>
    <t>1056 CCIS</t>
  </si>
  <si>
    <t>https://www.scopus.com/inward/record.url?eid=2-s2.0-85076508142&amp;partnerID=40&amp;md5=ad10e4279d0cf460b9cbf47fc7e8ec19</t>
  </si>
  <si>
    <t>3rd Symposium on Adaptive Processes, SAP 1964</t>
  </si>
  <si>
    <t>https://www.scopus.com/inward/record.url?eid=2-s2.0-85068349809&amp;partnerID=40&amp;md5=4ff0a684dd9fc08b001a4b4b189a3ebf</t>
  </si>
  <si>
    <t>3RD SYMPOSIUM ON APPLIED SURFACE ANALYSIS.</t>
  </si>
  <si>
    <t>https://www.scopus.com/inward/record.url?eid=2-s2.0-0019611498&amp;partnerID=40&amp;md5=a0015c5b7a6b94b5b4931bf6c0840c6e</t>
  </si>
  <si>
    <t>3rd Symposium on Combustion and Flame and Explosion Phenomena</t>
  </si>
  <si>
    <t>Symposium on Combustion and Flame and Explosion Phenomena</t>
  </si>
  <si>
    <t>https://www.scopus.com/inward/record.url?eid=2-s2.0-84455192748&amp;partnerID=40&amp;md5=1acfe3734915c1955a35aeed874bb68c</t>
  </si>
  <si>
    <t>3rd Symposium on Computer Arithmetic, ARITH 1975</t>
  </si>
  <si>
    <t>1975-November</t>
  </si>
  <si>
    <t>https://www.scopus.com/inward/record.url?eid=2-s2.0-85116724652&amp;partnerID=40&amp;md5=d6105d13059bfb65976e1ed5a78cf087</t>
  </si>
  <si>
    <t>3RD SYMPOSIUM ON ELECTROMAGNETIC LAUNCH TECHNOLOGY 1986.</t>
  </si>
  <si>
    <t>https://www.scopus.com/inward/record.url?eid=2-s2.0-0022810911&amp;partnerID=40&amp;md5=193a5b536cd00d3721cbd75807d98565</t>
  </si>
  <si>
    <t>3rd Symposium on Fluid-Structure-Sound Interactions and Control, FSSIC 2015</t>
  </si>
  <si>
    <t>https://www.scopus.com/inward/record.url?eid=2-s2.0-85056293411&amp;partnerID=40&amp;md5=59037b84aff121af94baa933ecbb970e</t>
  </si>
  <si>
    <t>3rd Symposium on Frequency Standards and Metrology.</t>
  </si>
  <si>
    <t>https://www.scopus.com/inward/record.url?eid=2-s2.0-0019692578&amp;partnerID=40&amp;md5=614baca956a8a911407a56fac2076a28</t>
  </si>
  <si>
    <t>3rd Symposium on Future Telecommunication Technologies, SOFTT 2019</t>
  </si>
  <si>
    <t>https://www.scopus.com/inward/record.url?eid=2-s2.0-85085670362&amp;partnerID=40&amp;md5=1c4764e87626e7cf699587208fae0e70</t>
  </si>
  <si>
    <t>3rd Symposium on Intelligent Manufacturing and Mechatronics, SympoSIMM 2020</t>
  </si>
  <si>
    <t>https://www.scopus.com/inward/record.url?eid=2-s2.0-85111823780&amp;partnerID=40&amp;md5=a34e10c22f7ce8e7e1b5fdd1a2d82500</t>
  </si>
  <si>
    <t>3rd Symposium on Languages, Applications and Technologies, SLATE 2014</t>
  </si>
  <si>
    <t>https://www.scopus.com/inward/record.url?eid=2-s2.0-84905641338&amp;partnerID=40&amp;md5=14597e632dcc713f1243f7bfbc5f8ba8</t>
  </si>
  <si>
    <t>3rd Symposium on Mathematical Foundations of Computer Science, MFCS 1974</t>
  </si>
  <si>
    <t>28 LNCS</t>
  </si>
  <si>
    <t>https://www.scopus.com/inward/record.url?eid=2-s2.0-85035059224&amp;partnerID=40&amp;md5=c500fd3f8d0f0a595b777715cd85dd5a</t>
  </si>
  <si>
    <t>3rd Symposium on Networked Systems Design and Implementation, NSDI 2006</t>
  </si>
  <si>
    <t>https://www.scopus.com/inward/record.url?eid=2-s2.0-85093965518&amp;partnerID=40&amp;md5=197e921a451f259d37fe086a5fafbd29</t>
  </si>
  <si>
    <t>3RD SYMPOSIUM ON SEPARATION SCIENCE AND TECHNOLOGY FOR ENERGY APPLICATIONS.</t>
  </si>
  <si>
    <t>https://www.scopus.com/inward/record.url?eid=2-s2.0-0020814673&amp;partnerID=40&amp;md5=f083db6b3f9320a24b372b3c84f819d3</t>
  </si>
  <si>
    <t>3RD SYMPOSIUM ON SYNTHETIC MEMBRANES IN SCIENCE AND INDUSTRY.</t>
  </si>
  <si>
    <t>https://www.scopus.com/inward/record.url?eid=2-s2.0-0020139469&amp;partnerID=40&amp;md5=7aa3ef00a40cfa38f202c1fdf85a2ef6</t>
  </si>
  <si>
    <t>3rd Tarumanagara International Conference of the Applications of Technology and Engineering, TICATE 2020</t>
  </si>
  <si>
    <t>https://www.scopus.com/inward/record.url?eid=2-s2.0-85100015611&amp;partnerID=40&amp;md5=82c003f1a48ab64c89284a018a73135c</t>
  </si>
  <si>
    <t>3rd Technical Conference on Hydraulic Engineering, CHE 2014</t>
  </si>
  <si>
    <t>Hydraulic Engineering III - Proceedings of the 3rd Technical Conference on Hydraulic Engineering, CHE 2014</t>
  </si>
  <si>
    <t>https://www.scopus.com/inward/record.url?eid=2-s2.0-84940501067&amp;partnerID=40&amp;md5=3c2332653b081e75fc4bb595de08e411</t>
  </si>
  <si>
    <t>3rd Theoretical Fluid Mechanics Meeting 2002</t>
  </si>
  <si>
    <t>3rd Theoretical Fluid Mechanics Meeting</t>
  </si>
  <si>
    <t>https://www.scopus.com/inward/record.url?eid=2-s2.0-84897755964&amp;partnerID=40&amp;md5=5bc3ac5693df11e8952a35ad1aa58a3d</t>
  </si>
  <si>
    <t>3rd Triennial International Conference and Summer School on Numerical Computations: Theory and Algorithms, NUMTA 2019</t>
  </si>
  <si>
    <t>11973 LNCS</t>
  </si>
  <si>
    <t>https://www.scopus.com/inward/record.url?eid=2-s2.0-85081201412&amp;partnerID=40&amp;md5=2c81ed4b75a15b6517ab9439a0ca71bb</t>
  </si>
  <si>
    <t>11974 LNCS</t>
  </si>
  <si>
    <t>https://www.scopus.com/inward/record.url?eid=2-s2.0-85080876421&amp;partnerID=40&amp;md5=a3b6e3068b3817933a6c2d5fa4959ca9</t>
  </si>
  <si>
    <t>3RD TUEBINGEN SYMPOSIUM ON SYNTHETIC MEMBRANES IN SCIENCE AND INDUSTRY.</t>
  </si>
  <si>
    <t>https://www.scopus.com/inward/record.url?eid=2-s2.0-0020193241&amp;partnerID=40&amp;md5=1f9975f9927b27765c4d30cb9a51cf9b</t>
  </si>
  <si>
    <t>3rd U.S. Symposium on Rock Mechanics, USRMS 1959</t>
  </si>
  <si>
    <t>https://www.scopus.com/inward/record.url?eid=2-s2.0-85059167931&amp;partnerID=40&amp;md5=87c442f43e78fd926272e371b70832fb</t>
  </si>
  <si>
    <t>3rd UK National Conference incorporating 1st European Conference on Thermal Sciences</t>
  </si>
  <si>
    <t>https://www.scopus.com/inward/record.url?eid=2-s2.0-0026973502&amp;partnerID=40&amp;md5=a095b8e4e75370886cf68e3413d9dc43</t>
  </si>
  <si>
    <t>https://www.scopus.com/inward/record.url?eid=2-s2.0-0026977460&amp;partnerID=40&amp;md5=ae749125bad67bfcc6ba889d183d4a1e</t>
  </si>
  <si>
    <t>3rd UN/ESA/NASA Workshop on the International Heliophysical Year and Basic Space Science, IHY 2007</t>
  </si>
  <si>
    <t>https://www.scopus.com/inward/record.url?eid=2-s2.0-85035120523&amp;partnerID=40&amp;md5=13764ec722d8e3f3641764f766da696c</t>
  </si>
  <si>
    <t>3rd Underwater Communications and Networking Conference, Ucomms 2016</t>
  </si>
  <si>
    <t>https://www.scopus.com/inward/record.url?eid=2-s2.0-84994462720&amp;partnerID=40&amp;md5=bb030bed12f19ca4bd33a82b1334cb36</t>
  </si>
  <si>
    <t>3rd USENIX Symposium on Internet Technologies and Systems, USITS 2001</t>
  </si>
  <si>
    <t>https://www.scopus.com/inward/record.url?eid=2-s2.0-85094189121&amp;partnerID=40&amp;md5=ae1a4d248fb8c8bd79e3410601e44ec0</t>
  </si>
  <si>
    <t>3rd USENIX Windows NT Symposium</t>
  </si>
  <si>
    <t>https://www.scopus.com/inward/record.url?eid=2-s2.0-85094906419&amp;partnerID=40&amp;md5=002737aaf6441b45774af619d51ba7d9</t>
  </si>
  <si>
    <t>3rd USENIX Workshop on Free and Open Communications on the Internet, FOCI 2013, co-located with USENIX Security 2013</t>
  </si>
  <si>
    <t>https://www.scopus.com/inward/record.url?eid=2-s2.0-85084161568&amp;partnerID=40&amp;md5=5bd1e2f90e25bce9f56009c114fe9243</t>
  </si>
  <si>
    <t>3rd USENIX Workshop on Hot Topics in Cloud Computing, HotCloud 2011</t>
  </si>
  <si>
    <t>https://www.scopus.com/inward/record.url?eid=2-s2.0-85085265107&amp;partnerID=40&amp;md5=d35507c8acea15525547472b0597f717</t>
  </si>
  <si>
    <t>3rd USENIX Workshop on Hot Topics in Parallelism, HotPar 2011</t>
  </si>
  <si>
    <t>https://www.scopus.com/inward/record.url?eid=2-s2.0-85092755170&amp;partnerID=40&amp;md5=560c4b062c664cb8aefa92a4ab012f0a</t>
  </si>
  <si>
    <t>3rd USENIX Workshop on Hot Topics in Storage and File Systems, HotStorage 2011</t>
  </si>
  <si>
    <t>https://www.scopus.com/inward/record.url?eid=2-s2.0-85085266296&amp;partnerID=40&amp;md5=70d4dfa8ee9649d82571c90bbfb942ce</t>
  </si>
  <si>
    <t>3rd USENIX Workshop on Offensive Technologies, WOOT 2009</t>
  </si>
  <si>
    <t>https://www.scopus.com/inward/record.url?eid=2-s2.0-85084160505&amp;partnerID=40&amp;md5=c32f49482db7f8983c637b74f399862b</t>
  </si>
  <si>
    <t>3rd USENIX Workshop on Real, Large Distributed Systems, WORLDS 2006</t>
  </si>
  <si>
    <t>https://www.scopus.com/inward/record.url?eid=2-s2.0-85093823043&amp;partnerID=40&amp;md5=7b5ac63e2fda1f7640e774ad9deb0164</t>
  </si>
  <si>
    <t>3rd VDI conference on Optimization of industrial sewage treatment plants, 2018</t>
  </si>
  <si>
    <t>https://www.scopus.com/inward/record.url?eid=2-s2.0-85106019374&amp;partnerID=40&amp;md5=dd78367a6a82da19ea3bf870aa59ba2c</t>
  </si>
  <si>
    <t>3rd Virtual Workshop on Numerical Modeling in MHD and Plasma Physics</t>
  </si>
  <si>
    <t>https://www.scopus.com/inward/record.url?eid=2-s2.0-85096390546&amp;partnerID=40&amp;md5=c54b4d8d835ec57e82912acd8f072865</t>
  </si>
  <si>
    <t>3rd West Asian Symposium on Optical and Millimeter-Wave Wireless Communications, WASOWC 2020</t>
  </si>
  <si>
    <t>https://www.scopus.com/inward/record.url?eid=2-s2.0-85105559180&amp;partnerID=40&amp;md5=d8dca09b2bbeb51d8335ec32ac18922f</t>
  </si>
  <si>
    <t>3rd Workshop of the Cross-Language Evaluation Forum, CLEF 2002</t>
  </si>
  <si>
    <t>https://www.scopus.com/inward/record.url?eid=2-s2.0-84934776969&amp;partnerID=40&amp;md5=12ac2d8a3367ea16af101a5585b07253</t>
  </si>
  <si>
    <t>3rd Workshop on ""Combinations of Intelligent Methods and Applications"", CIMA 2012</t>
  </si>
  <si>
    <t>https://www.scopus.com/inward/record.url?eid=2-s2.0-84884863355&amp;partnerID=40&amp;md5=a5cb8d0c056ac2ff6c4af55f79caf9e8</t>
  </si>
  <si>
    <t>3rd Workshop on Advances in Simulation-Driven Optimization and Modeling, ASDOM 2014</t>
  </si>
  <si>
    <t>https://www.scopus.com/inward/record.url?eid=2-s2.0-84990923727&amp;partnerID=40&amp;md5=ce64ae388959c5a71ec6c6eab7ca098b</t>
  </si>
  <si>
    <t>3rd Workshop on Agent-Mediated Electronic Commerce, 2000</t>
  </si>
  <si>
    <t>https://www.scopus.com/inward/record.url?eid=2-s2.0-84947976057&amp;partnerID=40&amp;md5=dcf66f3fc8b7d84d5f774b0b37a6feb1</t>
  </si>
  <si>
    <t>3rd Workshop on Algorithmic Learning Theory, ALT 1992</t>
  </si>
  <si>
    <t>743 LNAI</t>
  </si>
  <si>
    <t>https://www.scopus.com/inward/record.url?eid=2-s2.0-85029759178&amp;partnerID=40&amp;md5=79e32856f8e3788d48b5727c65f7ce26</t>
  </si>
  <si>
    <t>3rd Workshop on Algorithms and Data Structures, WADS 1993</t>
  </si>
  <si>
    <t>709 LNCS</t>
  </si>
  <si>
    <t>https://www.scopus.com/inward/record.url?eid=2-s2.0-85029471921&amp;partnerID=40&amp;md5=8de2e08665022f90e94e23d135632efe</t>
  </si>
  <si>
    <t>3rd Workshop on Analytical Methods in Statistics, AMISTAT 2019</t>
  </si>
  <si>
    <t>https://www.scopus.com/inward/record.url?eid=2-s2.0-85089224669&amp;partnerID=40&amp;md5=bc1cba2dc792f4c0adc83f1d90e8d930</t>
  </si>
  <si>
    <t>3rd Workshop on Aspects of Human-Computer Interaction for the Social Web - 2011, WAIHCWS 2011 | WAIHCWS 2011 - Anais do III Workshop sobre Aspectos da Interacao Humano-Computador para a Web Social - 2011</t>
  </si>
  <si>
    <t>https://www.scopus.com/inward/record.url?eid=2-s2.0-84893838614&amp;partnerID=40&amp;md5=21db6de6c3be899b038c61dd61932007</t>
  </si>
  <si>
    <t>3rd Workshop on Communication, Architecture and Applications for Network-based Parallel Computing, CANPC 1999</t>
  </si>
  <si>
    <t>https://www.scopus.com/inward/record.url?eid=2-s2.0-84947969526&amp;partnerID=40&amp;md5=1893a48af8d58adb11a6f333fc2f103d</t>
  </si>
  <si>
    <t>3rd Workshop on Computational Linguistics for Literature, CLfL 2014 at the 14th Conference of the European Chapter of the Association for Computational Linguistics, EACL 2014</t>
  </si>
  <si>
    <t>Proceedings of the 3rd Workshop on Computational Linguistics for Literature, CLfL 2014 at the 14th Conference of the European Chapter of the Association for Computational Linguistics, EACL 2014</t>
  </si>
  <si>
    <t>https://www.scopus.com/inward/record.url?eid=2-s2.0-85119193471&amp;partnerID=40&amp;md5=11478764b73169658cbe19f54446eaf9</t>
  </si>
  <si>
    <t>3rd Workshop on Computer Games, CGW 2014 Held in Conjunction with the 21st European Conference on Artificial Intelligence, ECAI 2014</t>
  </si>
  <si>
    <t>https://www.scopus.com/inward/record.url?eid=2-s2.0-84920151377&amp;partnerID=40&amp;md5=7576aba916a1c971ba4af259b92670b0</t>
  </si>
  <si>
    <t>3rd Workshop on Computer Science Logic, CSL 1989</t>
  </si>
  <si>
    <t>440 LNCS</t>
  </si>
  <si>
    <t>https://www.scopus.com/inward/record.url?eid=2-s2.0-85031897180&amp;partnerID=40&amp;md5=569b287db2b5a7f8ef63032835d5838a</t>
  </si>
  <si>
    <t>3rd Workshop on Computer Vision Applications, WCVA 2018, held in conjunction with the 11th Indian Conference on Computer Vision, Graphics and Image Processing, ICVGIP 2018</t>
  </si>
  <si>
    <t>1019 CCIS</t>
  </si>
  <si>
    <t>https://www.scopus.com/inward/record.url?eid=2-s2.0-85076690858&amp;partnerID=40&amp;md5=146c04606635116b152bd63a7ce37163</t>
  </si>
  <si>
    <t>3rd Workshop on Concurrency and Compositionality</t>
  </si>
  <si>
    <t>https://www.scopus.com/inward/record.url?eid=2-s2.0-0027607235&amp;partnerID=40&amp;md5=c1e664bf539ebd6d111fff1f7347410f</t>
  </si>
  <si>
    <t>3rd Workshop on CrossCloud Infrastructures and Platforms, CrossCloud 2016 - Colocated with EuroSys 2016</t>
  </si>
  <si>
    <t>https://www.scopus.com/inward/record.url?eid=2-s2.0-84971554028&amp;partnerID=40&amp;md5=c0fcff27a0cbb2bf118b6c83d1958932</t>
  </si>
  <si>
    <t>3rd Workshop on Cyber Security Experimentation and Test, CSET 2010</t>
  </si>
  <si>
    <t>https://www.scopus.com/inward/record.url?eid=2-s2.0-85084161054&amp;partnerID=40&amp;md5=7abc8dd22c42088503ccd770cce872af</t>
  </si>
  <si>
    <t>3rd Workshop on Engineering Applications, WEA 2016</t>
  </si>
  <si>
    <t>https://www.scopus.com/inward/record.url?eid=2-s2.0-85010065764&amp;partnerID=40&amp;md5=85e7fcc45fbd2a1c21328da1a9df6e91</t>
  </si>
  <si>
    <t>3rd Workshop on Face and Facial Expression Recognition from Real World Videos, FFER 2018, and 2nd International Workshop on Deep Learning for Pattern Recognition, DLPR 2018, held at the 24th International Conference on Pattern Recognition, ICPR 2018</t>
  </si>
  <si>
    <t>11264 LNCS</t>
  </si>
  <si>
    <t>https://www.scopus.com/inward/record.url?eid=2-s2.0-85061132136&amp;partnerID=40&amp;md5=4ca025230829ed5bd1cd2bbe8b0aeed6</t>
  </si>
  <si>
    <t>3rd Workshop on General-Purpose Computation on Graphics Processing Units, GPGPU-3, Held in cooperation with ACM ASPLOS XV</t>
  </si>
  <si>
    <t>https://www.scopus.com/inward/record.url?eid=2-s2.0-77952306287&amp;partnerID=40&amp;md5=e2568aac7a1ab3c760286d1609e70388</t>
  </si>
  <si>
    <t>3rd Workshop on Hyperspectral Image and Signal Processing: Evolution in Remote Sensing, WHISPERS 2011 - Workshop Program</t>
  </si>
  <si>
    <t>https://www.scopus.com/inward/record.url?eid=2-s2.0-84255200167&amp;partnerID=40&amp;md5=8bcbb9431459ca3c7eb167e20f1d92ff</t>
  </si>
  <si>
    <t>3rd Workshop on Information Systems and Artificial Intelligence, 1994</t>
  </si>
  <si>
    <t>777 LNCS</t>
  </si>
  <si>
    <t>https://www.scopus.com/inward/record.url?eid=2-s2.0-85028844814&amp;partnerID=40&amp;md5=c860ef4763d03599cbecb3636bb1edfe</t>
  </si>
  <si>
    <t>3rd Workshop on Mining Data for Financial Applications, MIDAS 2018 and 2nd International Workshop on Personal Analytics and Privacy, PAP 2018 held at 18th European Conference on Machine Learning and Knowledge Discovery in Databases, ECML PKDD 2018</t>
  </si>
  <si>
    <t>11054 LNAI</t>
  </si>
  <si>
    <t>https://www.scopus.com/inward/record.url?eid=2-s2.0-85063427369&amp;partnerID=40&amp;md5=dec92e0ad6e22f4dbccca33bd68c90e2</t>
  </si>
  <si>
    <t>3rd Workshop on Neural Generation and Translation, EMNLP-IJCNLP 2019</t>
  </si>
  <si>
    <t>EMNLP-IJCNLP 2019 - Proceedings of the 3rd Workshop on Neural Generation and Translation</t>
  </si>
  <si>
    <t>https://www.scopus.com/inward/record.url?eid=2-s2.0-85119258738&amp;partnerID=40&amp;md5=0be0f8304f98635bcbf30ddb6a2b1efc</t>
  </si>
  <si>
    <t>3rd workshop on OpenSHMEM and Related Technologies, OpenSHMEM 2016</t>
  </si>
  <si>
    <t>10007 LNCS</t>
  </si>
  <si>
    <t>https://www.scopus.com/inward/record.url?eid=2-s2.0-85009453096&amp;partnerID=40&amp;md5=642208c4133c542bbf77c4bdc30f05ae</t>
  </si>
  <si>
    <t>3rd Workshop on Photonics and its Application at Egyptian Engineering Faculties and Institutes</t>
  </si>
  <si>
    <t>https://www.scopus.com/inward/record.url?eid=2-s2.0-84949870435&amp;partnerID=40&amp;md5=a4888fc0911ab00cfcf6a85530a28491</t>
  </si>
  <si>
    <t>3rd Workshop on Procedural Content Generation in Games, PCG 2012, Organized in Conjunction with the Foundations of Digital Games Conference, FDG 2012</t>
  </si>
  <si>
    <t>https://www.scopus.com/inward/record.url?eid=2-s2.0-84887676488&amp;partnerID=40&amp;md5=5f7b4bc9542a8e160d9e94f87ebaa184</t>
  </si>
  <si>
    <t>https://www.scopus.com/inward/record.url?eid=2-s2.0-84864820719&amp;partnerID=40&amp;md5=64330571e505b10c23c0f30cb0e2daa1</t>
  </si>
  <si>
    <t>3rd Workshop on Radiation-Induced and/or Process-Related Electrically Active Defects in Semiconductor-Insulator Systems</t>
  </si>
  <si>
    <t>https://www.scopus.com/inward/record.url?eid=2-s2.0-0026895489&amp;partnerID=40&amp;md5=a884cb568463bba5c0b5867081bff8a2</t>
  </si>
  <si>
    <t>3rd Workshop on Recent Advances in Slavonic Natural Language Processing, RASLAN 2009</t>
  </si>
  <si>
    <t>RASLAN 2009 - Recent Advances in Slavonic Natural Language Processing: 3rd Workshop on Recent Advances in Slavonic Natural Language Processing, Proceedings</t>
  </si>
  <si>
    <t>https://www.scopus.com/inward/record.url?eid=2-s2.0-84928926237&amp;partnerID=40&amp;md5=44f6949a14c70c64d2a4094784d22e8a</t>
  </si>
  <si>
    <t>3rd Workshop on Searching Spontaneous Conversational Speech, SSCS'09, Co-located with the 2009 ACM International Conference on Multimedia, MM'09</t>
  </si>
  <si>
    <t>https://www.scopus.com/inward/record.url?eid=2-s2.0-72549084196&amp;partnerID=40&amp;md5=7af32a7f6f1f41ec4bb987c4d8cf7850</t>
  </si>
  <si>
    <t>3rd Workshop on Security Metrics, MetriCon 2008</t>
  </si>
  <si>
    <t>https://www.scopus.com/inward/record.url?eid=2-s2.0-85094174395&amp;partnerID=40&amp;md5=5d1b46fdf924337281049b33020731b4</t>
  </si>
  <si>
    <t>3rd Workshop on Security of Industrial Control Systems and Cyber-Physical Systems, CyberICPS 2017, 1st International Workshop on Security and Privacy Requirements Engineering, SECPRE 2017, Both workshops were co-located with 22nd European Symposium on Research in Computer Security, ESORICS 2017</t>
  </si>
  <si>
    <t>10683 LNCS</t>
  </si>
  <si>
    <t>https://www.scopus.com/inward/record.url?eid=2-s2.0-85041540002&amp;partnerID=40&amp;md5=6b7273c12396854c49eaeba031c96fde</t>
  </si>
  <si>
    <t>3rd Workshop on Sparse Grids and Applications, SGA 2014</t>
  </si>
  <si>
    <t>https://www.scopus.com/inward/record.url?eid=2-s2.0-84962619846&amp;partnerID=40&amp;md5=590aebdfa05f3edce8b71d4641f9d084</t>
  </si>
  <si>
    <t>3rd Workshop on Speech and Language Processing for Assistive Technologies, SLPAT 2012 at the 2012 Conference of the North American Chapter of the Association for Computational Linguistics: Human Language Technologies, NAACL-HLT 2012 - Proceedings</t>
  </si>
  <si>
    <t>https://www.scopus.com/inward/record.url?eid=2-s2.0-85120055053&amp;partnerID=40&amp;md5=9ec412b252125c290f5045669feea378</t>
  </si>
  <si>
    <t>3rd Workshop on Static Analysis, WSA 1993</t>
  </si>
  <si>
    <t>724 LNCS</t>
  </si>
  <si>
    <t>https://www.scopus.com/inward/record.url?eid=2-s2.0-85020688278&amp;partnerID=40&amp;md5=4d003783b7f8815b3c44119463ebacc8</t>
  </si>
  <si>
    <t>3rd Workshop on Statistical Machine Translation, WMT 2008 at the Annual Meeting of the Association for Computational Linguistics, ACL 2008</t>
  </si>
  <si>
    <t>https://www.scopus.com/inward/record.url?eid=2-s2.0-85120042389&amp;partnerID=40&amp;md5=86450abcbc6867b5634cdb3014aa6313</t>
  </si>
  <si>
    <t>3rd Workshop on Steps to Reducing Unwanted Traffic on the Internet, SRUTI 2007</t>
  </si>
  <si>
    <t>https://www.scopus.com/inward/record.url?eid=2-s2.0-85092775263&amp;partnerID=40&amp;md5=c21599606c15ba4aa41d9d5113da889e</t>
  </si>
  <si>
    <t>3rd Workshop on Tackling Computer Systems Problems with Machine Learning Techniques, SysML 2008</t>
  </si>
  <si>
    <t>https://www.scopus.com/inward/record.url?eid=2-s2.0-85092755545&amp;partnerID=40&amp;md5=caff4bca23e881d568105a39ea9090f9</t>
  </si>
  <si>
    <t>3rd Workshop on the Mathematical Foundations of Programming Language Semantics, 1987</t>
  </si>
  <si>
    <t>298 LNCS</t>
  </si>
  <si>
    <t>https://www.scopus.com/inward/record.url?eid=2-s2.0-85034832791&amp;partnerID=40&amp;md5=ae4d64fb21a348e45cede00c99f076fe</t>
  </si>
  <si>
    <t>3rd Workshop on the Theory and Practice of Provenance, TaPP 2011</t>
  </si>
  <si>
    <t>https://www.scopus.com/inward/record.url?eid=2-s2.0-85094640829&amp;partnerID=40&amp;md5=a690d246913ed4418e4ac01129a81697</t>
  </si>
  <si>
    <t>3rd Workshop on the Unitarity Triangle, CKM 2005</t>
  </si>
  <si>
    <t>https://www.scopus.com/inward/record.url?eid=2-s2.0-84882324790&amp;partnerID=40&amp;md5=9d7a1a0d389d945fe7552a2e35a65e29</t>
  </si>
  <si>
    <t>3rd Workshop on Theory, Modelling and Computational Methods for Semiconductors, TMCSIII</t>
  </si>
  <si>
    <t>https://www.scopus.com/inward/record.url?eid=2-s2.0-85043778590&amp;partnerID=40&amp;md5=821b2aefdb604e27b56cdc68ae9e26ba</t>
  </si>
  <si>
    <t>3rd Workshop on Topological Methods in Data Analysis and Visualization, TopoInVis 2009</t>
  </si>
  <si>
    <t>https://www.scopus.com/inward/record.url?eid=2-s2.0-85034947976&amp;partnerID=40&amp;md5=49659eed6f8c226da01325e69c2d38dd</t>
  </si>
  <si>
    <t>3rd Workshop on Video Analytics for Audience Measurement, VAAM 2016 and 2nd International Workshop on Face and Facial Expression Recognition, FFER 2016</t>
  </si>
  <si>
    <t>10165 LNCS</t>
  </si>
  <si>
    <t>https://www.scopus.com/inward/record.url?eid=2-s2.0-85017710627&amp;partnerID=40&amp;md5=383cdb00ed29ebea0369fcd155a0df40</t>
  </si>
  <si>
    <t>3rd Workshop on Visualization and Processing of Tensor Fields, 2009</t>
  </si>
  <si>
    <t>https://www.scopus.com/inward/record.url?eid=2-s2.0-85033662525&amp;partnerID=40&amp;md5=44bb26b58790c810026dfde29f081bfe</t>
  </si>
  <si>
    <t>3rd Workshop on Workstation Operating Systems, WWOS 1992</t>
  </si>
  <si>
    <t>https://www.scopus.com/inward/record.url?eid=2-s2.0-85069162282&amp;partnerID=40&amp;md5=b9f2019156bd572cd0232de971f0bbfb</t>
  </si>
  <si>
    <t>3rd World Conference on Qualitative Research, WCQR 2018</t>
  </si>
  <si>
    <t>https://www.scopus.com/inward/record.url?eid=2-s2.0-85054867646&amp;partnerID=40&amp;md5=b4cbefdbe1ff3922162cc350a1429175</t>
  </si>
  <si>
    <t>3rd World Congress in Industrial Process Tomography</t>
  </si>
  <si>
    <t>3rd World Congress on Industrial Process Tomography</t>
  </si>
  <si>
    <t>https://www.scopus.com/inward/record.url?eid=2-s2.0-84920540930&amp;partnerID=40&amp;md5=f1dcdefab870b9da06cdf5e50421f6dc</t>
  </si>
  <si>
    <t>3rd World Congress on Formal Methods, FM 2019</t>
  </si>
  <si>
    <t>12232 LNCS</t>
  </si>
  <si>
    <t>https://www.scopus.com/inward/record.url?eid=2-s2.0-85089728122&amp;partnerID=40&amp;md5=0113c6387128d6a9e6b1730ff659f98d</t>
  </si>
  <si>
    <t>12233 LNCS</t>
  </si>
  <si>
    <t>https://www.scopus.com/inward/record.url?eid=2-s2.0-85089740301&amp;partnerID=40&amp;md5=379ca79279b3a3f2429f90c592a4b060</t>
  </si>
  <si>
    <t>3rd World Congress on Global Optimization in Engineering and Science, WCGO 2013</t>
  </si>
  <si>
    <t>https://www.scopus.com/inward/record.url?eid=2-s2.0-84928958075&amp;partnerID=40&amp;md5=2fe41f9e8c3ef04b57052881ee237a54</t>
  </si>
  <si>
    <t>3rd World of Coal Ash, WOCA Conference - Proceedings</t>
  </si>
  <si>
    <t>https://www.scopus.com/inward/record.url?eid=2-s2.0-74949096303&amp;partnerID=40&amp;md5=33f2fd13ad71d16b7cf14b043f80ecf8</t>
  </si>
  <si>
    <t>3rd Young Researchers Workshop: ""Physics Challenges in the LHC Era"" 2012</t>
  </si>
  <si>
    <t>https://www.scopus.com/inward/record.url?eid=2-s2.0-84890025844&amp;partnerID=40&amp;md5=c6ff269d6510114e4a58b9465b616eaf</t>
  </si>
  <si>
    <t>3rd. International Conference on Electrical and Electronics Engineering</t>
  </si>
  <si>
    <t>2006 3rd International Conference on Electrical and Electronics Engineering</t>
  </si>
  <si>
    <t>https://www.scopus.com/inward/record.url?eid=2-s2.0-34250725357&amp;partnerID=40&amp;md5=be207cc980e89c009833b3449cebe994</t>
  </si>
  <si>
    <t>3rd-Generation and Emerging Solar-Cell Technologies</t>
  </si>
  <si>
    <t>https://www.scopus.com/inward/record.url?eid=2-s2.0-84455190881&amp;partnerID=40&amp;md5=cc4a34bd02c5f7a97b0e9c9405d3010d</t>
  </si>
  <si>
    <t>3Rs and cement kiln dust: Opportunities for reduction, reuse and recycling</t>
  </si>
  <si>
    <t>https://www.scopus.com/inward/record.url?eid=2-s2.0-0031381180&amp;partnerID=40&amp;md5=2c70fd12015ea6dc6cf3c2221df76f48</t>
  </si>
  <si>
    <t>3th International Conference on Biomechanics, Neurorehabilitation, Mechanical Engineering, Manufacturing Systems, Robotics and Aerospace</t>
  </si>
  <si>
    <t>https://www.scopus.com/inward/record.url?eid=2-s2.0-84872917226&amp;partnerID=40&amp;md5=e01f96c48b6bcd120756947f73780e5f</t>
  </si>
  <si>
    <t>3V second order sigma delta modulator using a pseudo bilinear switched current integrator</t>
  </si>
  <si>
    <t>https://www.scopus.com/inward/record.url?eid=2-s2.0-0030379360&amp;partnerID=40&amp;md5=ac7c39ac67b71e0c6b3d8142da6c0ba2</t>
  </si>
  <si>
    <t>40th AIAA Aerospace Sciences Meeting and Exhibit 2002</t>
  </si>
  <si>
    <t>40th AIAA Aerospace Sciences Meeting and Exhibit</t>
  </si>
  <si>
    <t>https://www.scopus.com/inward/record.url?eid=2-s2.0-84894328110&amp;partnerID=40&amp;md5=2185b648a281b799f9ec55fd71649de9</t>
  </si>
  <si>
    <t>40th AIAA Fluid Dynamics Conference</t>
  </si>
  <si>
    <t>https://www.scopus.com/inward/record.url?eid=2-s2.0-84878709760&amp;partnerID=40&amp;md5=e4990d03f89ca7fc0c90dc376bc6f93f</t>
  </si>
  <si>
    <t>40th AIAA Plasmadynamics and Lasers Conference</t>
  </si>
  <si>
    <t>https://www.scopus.com/inward/record.url?eid=2-s2.0-77958130621&amp;partnerID=40&amp;md5=4b50add5ff2971e74126a269c6ac900d</t>
  </si>
  <si>
    <t>40th AIAA Thermophysics Conference</t>
  </si>
  <si>
    <t>https://www.scopus.com/inward/record.url?eid=2-s2.0-78049366935&amp;partnerID=40&amp;md5=4d63afd18a161edd677aa2f7e10ff4d3</t>
  </si>
  <si>
    <t>40th AIAA/ASME/SAE/ASEE Joint Propulsion Conference and Exhibit</t>
  </si>
  <si>
    <t>https://www.scopus.com/inward/record.url?eid=2-s2.0-69249181760&amp;partnerID=40&amp;md5=7979c62ad6ee37dd1138a391fbb0de26</t>
  </si>
  <si>
    <t>40th AMOP Technical Seminar on Environmental Contamination and Response</t>
  </si>
  <si>
    <t>https://www.scopus.com/inward/record.url?eid=2-s2.0-85040046804&amp;partnerID=40&amp;md5=81ee10a9d0c4ca84d4a647fd2005597d</t>
  </si>
  <si>
    <t>40th Anniversary International Conference on Information Systems Architecture and Technology, ISAT 2019</t>
  </si>
  <si>
    <t>https://www.scopus.com/inward/record.url?eid=2-s2.0-85072843326&amp;partnerID=40&amp;md5=d13f835c26040ef18995090899f2f649</t>
  </si>
  <si>
    <t>https://www.scopus.com/inward/record.url?eid=2-s2.0-85072827004&amp;partnerID=40&amp;md5=ca4ccd54cadc4346b73215ba67e4d53f</t>
  </si>
  <si>
    <t>https://www.scopus.com/inward/record.url?eid=2-s2.0-85072833738&amp;partnerID=40&amp;md5=dfccc656fbc017fe9db7eff043b5536b</t>
  </si>
  <si>
    <t>40th Anniversary of the 1st Proton-Proton Collisions in the CERN Intersecting Storage Rings, ISR 2011</t>
  </si>
  <si>
    <t>https://www.scopus.com/inward/record.url?eid=2-s2.0-84882955356&amp;partnerID=40&amp;md5=e8a8833c75caccc3a2d4f2e1aa2069c6</t>
  </si>
  <si>
    <t>40th Annual Conference Australian Society of Sugar Cane Technologists, ASSCT 2018</t>
  </si>
  <si>
    <t>https://www.scopus.com/inward/record.url?eid=2-s2.0-85048339650&amp;partnerID=40&amp;md5=52113470175e24c9d566db5fd77a7dc9</t>
  </si>
  <si>
    <t>40TH ANNUAL FORUM PROCEEDINGS - AMERICAN HELICOPTER SOCIETY.</t>
  </si>
  <si>
    <t>https://www.scopus.com/inward/record.url?eid=2-s2.0-0021292884&amp;partnerID=40&amp;md5=76e8676cc3edf1b847ac2e2be06963f0</t>
  </si>
  <si>
    <t>40th Annual Frontiers in Education Conference: Celebrating Forty Years of Innovation, FIE 2010 - Conference Program</t>
  </si>
  <si>
    <t>https://www.scopus.com/inward/record.url?eid=2-s2.0-78751516791&amp;partnerID=40&amp;md5=1fd1834a0ae8bb5c96b451a808be5f68</t>
  </si>
  <si>
    <t>40th Annual German Conference on Artificial Intelligence, KI 2017</t>
  </si>
  <si>
    <t>10505 LNAI</t>
  </si>
  <si>
    <t>https://www.scopus.com/inward/record.url?eid=2-s2.0-85030868933&amp;partnerID=40&amp;md5=161afc45b03ac1f8ffbf069170409406</t>
  </si>
  <si>
    <t>40th Annual International Conference on the Theory and Applications of Cryptographic Techniques, EUROCRYPT 2021</t>
  </si>
  <si>
    <t>12696 LNCS</t>
  </si>
  <si>
    <t>https://www.scopus.com/inward/record.url?eid=2-s2.0-85111354169&amp;partnerID=40&amp;md5=550793ca96f01150184fd66c8cd39356</t>
  </si>
  <si>
    <t>12697 LNCS</t>
  </si>
  <si>
    <t>https://www.scopus.com/inward/record.url?eid=2-s2.0-85111432294&amp;partnerID=40&amp;md5=4794ef459401f2694957d2d188f13e91</t>
  </si>
  <si>
    <t>12698 LNCS</t>
  </si>
  <si>
    <t>https://www.scopus.com/inward/record.url?eid=2-s2.0-85111457170&amp;partnerID=40&amp;md5=fd1f76e6346df7ac6d3b5ca6276d5286</t>
  </si>
  <si>
    <t>40th Annual International Cryptology Conference, CRYPTO 2020</t>
  </si>
  <si>
    <t>12170 LNCS</t>
  </si>
  <si>
    <t>https://www.scopus.com/inward/record.url?eid=2-s2.0-85089739397&amp;partnerID=40&amp;md5=5741af413d3e6cf5fd3ca04381945313</t>
  </si>
  <si>
    <t>12171 LNCS</t>
  </si>
  <si>
    <t>https://www.scopus.com/inward/record.url?eid=2-s2.0-85089747481&amp;partnerID=40&amp;md5=f55acf523a8aecbf0ada51375200e4ae</t>
  </si>
  <si>
    <t>12172 LNCS</t>
  </si>
  <si>
    <t>https://www.scopus.com/inward/record.url?eid=2-s2.0-85089749476&amp;partnerID=40&amp;md5=521a723539f12e1c04ab28488bf84cae</t>
  </si>
  <si>
    <t>40th Annual International Symposium of the Society of Flight Test Engineers 2009</t>
  </si>
  <si>
    <t>https://www.scopus.com/inward/record.url?eid=2-s2.0-77955795361&amp;partnerID=40&amp;md5=b73ff2824137031bca6df929b3dd96cc</t>
  </si>
  <si>
    <t>40th Annual Loss Prevention Symposium 2006, Held at the 2006 AIChE Spring National Meeting</t>
  </si>
  <si>
    <t>https://www.scopus.com/inward/record.url?eid=2-s2.0-84914162689&amp;partnerID=40&amp;md5=6fe049ca2b7b50bf903a993f09540a50</t>
  </si>
  <si>
    <t>40th Annual Precise Time and Time Interval (PTTI) Systems and Applications Meeting 2008</t>
  </si>
  <si>
    <t>https://www.scopus.com/inward/record.url?eid=2-s2.0-84877804491&amp;partnerID=40&amp;md5=1735c53a30a2816cc550b92ae45b0952</t>
  </si>
  <si>
    <t>40th Annual Review of Progress in Quantitative Nondestructive Evaluation - Incorporating the 10th International Conference on Barkhausen Noise and Micromagnetic Testing</t>
  </si>
  <si>
    <t>1581 33</t>
  </si>
  <si>
    <t>https://www.scopus.com/inward/record.url?eid=2-s2.0-84903126030&amp;partnerID=40&amp;md5=65d98dac425fee2b89d43744469d0082</t>
  </si>
  <si>
    <t>40th ARFTG Conference Digest - Fall 1992</t>
  </si>
  <si>
    <t>https://www.scopus.com/inward/record.url?eid=2-s2.0-85068644091&amp;partnerID=40&amp;md5=32474b3c05ad0ee00991c603b3b99893</t>
  </si>
  <si>
    <t>40th ASES National Solar Conference 2011, SOLAR 2011</t>
  </si>
  <si>
    <t>https://www.scopus.com/inward/record.url?eid=2-s2.0-84867012090&amp;partnerID=40&amp;md5=a248ec471bd854ff4e2f4b7d4f072baa</t>
  </si>
  <si>
    <t>40th Asian Conference on Remote Sensing, ACRS 2019: ""Progress of Remote Sensing Technology for Smart Future""</t>
  </si>
  <si>
    <t>40th Asian Conference on Remote Sensing, ACRS 2019: Progress of Remote Sensing Technology for Smart Future</t>
  </si>
  <si>
    <t>https://www.scopus.com/inward/record.url?eid=2-s2.0-85105831787&amp;partnerID=40&amp;md5=3103e635022c8bcde889a9699eae441b</t>
  </si>
  <si>
    <t>40th Electronic Components and Technology Conference</t>
  </si>
  <si>
    <t>https://www.scopus.com/inward/record.url?eid=2-s2.0-0025550183&amp;partnerID=40&amp;md5=a83055241ac25073c3af0c3da9f908b0</t>
  </si>
  <si>
    <t>40th EPS Conference on Plasma Physics, EPS 2013</t>
  </si>
  <si>
    <t>https://www.scopus.com/inward/record.url?eid=2-s2.0-84905670774&amp;partnerID=40&amp;md5=6993b8be826cf23ec9c24301cef4eff3</t>
  </si>
  <si>
    <t>https://www.scopus.com/inward/record.url?eid=2-s2.0-84905667074&amp;partnerID=40&amp;md5=42133363c64eb714903c5081d0712ce8</t>
  </si>
  <si>
    <t>40th European Conference on Information Retrieval, ECIR 2018</t>
  </si>
  <si>
    <t>10772 LNCS</t>
  </si>
  <si>
    <t>https://www.scopus.com/inward/record.url?eid=2-s2.0-85044452200&amp;partnerID=40&amp;md5=b411738aa32006f3986d974088688480</t>
  </si>
  <si>
    <t>40th European Rotorcraft Forum 2014</t>
  </si>
  <si>
    <t>https://www.scopus.com/inward/record.url?eid=2-s2.0-84939547328&amp;partnerID=40&amp;md5=84b2362703eea8a76344203830f8d47b</t>
  </si>
  <si>
    <t>https://www.scopus.com/inward/record.url?eid=2-s2.0-84939528296&amp;partnerID=40&amp;md5=bd029e623853149c2a3c4928b5b45685</t>
  </si>
  <si>
    <t>40th German Conference on Pattern Recognition, GCPR 2018</t>
  </si>
  <si>
    <t>11269 LNCS</t>
  </si>
  <si>
    <t>https://www.scopus.com/inward/record.url?eid=2-s2.0-85063449908&amp;partnerID=40&amp;md5=f7bf0a51cc9717f067f6b096d623ae87</t>
  </si>
  <si>
    <t>40th IARCS Annual Conference on Foundations of Software Technology and Theoretical Computer Science, FSTTCS 2020</t>
  </si>
  <si>
    <t>https://www.scopus.com/inward/record.url?eid=2-s2.0-85101476396&amp;partnerID=40&amp;md5=bb33c68e1d77e961ee33c04cf4801017</t>
  </si>
  <si>
    <t>40th ICFA Advanced Beam Dynamics Workshop on High Luminosity e+e- Factories, ABDW 2008 - Contributions to the Proceedings</t>
  </si>
  <si>
    <t>https://www.scopus.com/inward/record.url?eid=2-s2.0-84884384523&amp;partnerID=40&amp;md5=411a24254bea520d432c7515f8024d95</t>
  </si>
  <si>
    <t>40th IFIP WG 6.1 International Conference on Formal Techniques for Distributed Objects, Components, and Systems, FORTE 2020, held as part of the 15th International Federated Conference on Distributed Computing Techniques, DisCoTec 2020</t>
  </si>
  <si>
    <t>12136 LNCS</t>
  </si>
  <si>
    <t>https://www.scopus.com/inward/record.url?eid=2-s2.0-85087004860&amp;partnerID=40&amp;md5=7bb54d02f693e41cb608d34109663054</t>
  </si>
  <si>
    <t>40th International AES Conference - Spatial Audio: Sense the Sound of Space</t>
  </si>
  <si>
    <t>https://www.scopus.com/inward/record.url?eid=2-s2.0-79953826154&amp;partnerID=40&amp;md5=83bfd9e1a6efde56562300b67e8ef2f3</t>
  </si>
  <si>
    <t>40th International Conference on Application and Theory of Petri Nets and Concurrency, Petri Nets 2019</t>
  </si>
  <si>
    <t>11522 LNCS</t>
  </si>
  <si>
    <t>https://www.scopus.com/inward/record.url?eid=2-s2.0-85067824394&amp;partnerID=40&amp;md5=abd8953cc38105c3a04bb95b523042a0</t>
  </si>
  <si>
    <t>40th International Conference on Application and Theory of Petri Nets and Concurrency, Petri Nets 2019, and 19th International Conference on Application of Concurrency to System Design, ACSD 2019</t>
  </si>
  <si>
    <t>12530 LNCS</t>
  </si>
  <si>
    <t>https://www.scopus.com/inward/record.url?eid=2-s2.0-85103288999&amp;partnerID=40&amp;md5=5ce1ce6e52b55248d082b16e1dcb6471</t>
  </si>
  <si>
    <t>40th International Conference on Computer Safety, Reliability and Security, SAFECOMP 2021</t>
  </si>
  <si>
    <t>12852 LNCS</t>
  </si>
  <si>
    <t>https://www.scopus.com/inward/record.url?eid=2-s2.0-85115140498&amp;partnerID=40&amp;md5=ccaf92c81db727e40c2e29d532466248</t>
  </si>
  <si>
    <t>40th International Conference on Computer Safety, Reliability and Security, SAFECOMP 2021 held in conjunction with Workshops on DECSoS, MAPSOD, DepDevOps, USDAI and WAISE 2021</t>
  </si>
  <si>
    <t>12853 LNCS</t>
  </si>
  <si>
    <t>https://www.scopus.com/inward/record.url?eid=2-s2.0-85115198598&amp;partnerID=40&amp;md5=47424d76daccd237775ca22cfa427afc</t>
  </si>
  <si>
    <t>40th International Conference on Computers and Industrial Engineering: Soft Computing Techniques for Advanced Manufacturing and Service Systems, CIE40 2010</t>
  </si>
  <si>
    <t>https://www.scopus.com/inward/record.url?eid=2-s2.0-78651456855&amp;partnerID=40&amp;md5=81fa0f1693ff0d417a3f0c04b44bf24f</t>
  </si>
  <si>
    <t>40th International Conference on Conceptual Modeling, ER 2021</t>
  </si>
  <si>
    <t>13011 LNCS</t>
  </si>
  <si>
    <t>https://www.scopus.com/inward/record.url?eid=2-s2.0-85118102528&amp;partnerID=40&amp;md5=9e71ee8de1376c7ba232cfedabf9c4dc</t>
  </si>
  <si>
    <t>40th International Conference on Environmental Systems</t>
  </si>
  <si>
    <t>40th International Conference on Environmental Systems, ICES 2010</t>
  </si>
  <si>
    <t>https://www.scopus.com/inward/record.url?eid=2-s2.0-84880789214&amp;partnerID=40&amp;md5=a708e839a865896f6fbb4e5377eee1ad</t>
  </si>
  <si>
    <t>40th International Conference on High Energy Physics, ICHEP 2020</t>
  </si>
  <si>
    <t>https://www.scopus.com/inward/record.url?eid=2-s2.0-85105520452&amp;partnerID=40&amp;md5=cada61e774499325e55eec5a3ffd5545</t>
  </si>
  <si>
    <t>40th International Conference on Information Systems, ICIS 2019</t>
  </si>
  <si>
    <t>https://www.scopus.com/inward/record.url?eid=2-s2.0-85114902563&amp;partnerID=40&amp;md5=8eabffbfc781860e1935634453f2319e</t>
  </si>
  <si>
    <t>40th International Conference on Performance and Capacity 2014 by CMG</t>
  </si>
  <si>
    <t>https://www.scopus.com/inward/record.url?eid=2-s2.0-84925237874&amp;partnerID=40&amp;md5=76910fa153017b71b0db3337ebcbc8c9</t>
  </si>
  <si>
    <t>40th International Conference on Very Large Data Bases, VLDB 2014</t>
  </si>
  <si>
    <t>https://www.scopus.com/inward/record.url?eid=2-s2.0-85115347597&amp;partnerID=40&amp;md5=130f6f1f4ad41b822799316d38c23ad8</t>
  </si>
  <si>
    <t>https://www.scopus.com/inward/record.url?eid=2-s2.0-85115347496&amp;partnerID=40&amp;md5=c4ccac468d0c2d648c4c2df492ce5e07</t>
  </si>
  <si>
    <t>https://www.scopus.com/inward/record.url?eid=2-s2.0-85115347347&amp;partnerID=40&amp;md5=7614cce9119f738904601b07389270c3</t>
  </si>
  <si>
    <t>https://www.scopus.com/inward/record.url?eid=2-s2.0-85115347312&amp;partnerID=40&amp;md5=5eccd30e9e6cc3297bfea149918f0e60</t>
  </si>
  <si>
    <t>https://www.scopus.com/inward/record.url?eid=2-s2.0-85115347665&amp;partnerID=40&amp;md5=19154ed52e8cfbc23528594c46959645</t>
  </si>
  <si>
    <t>https://www.scopus.com/inward/record.url?eid=2-s2.0-85115347640&amp;partnerID=40&amp;md5=6d00f0f11ba2fe30e7937485ef6d4e7d</t>
  </si>
  <si>
    <t>https://www.scopus.com/inward/record.url?eid=2-s2.0-85115347636&amp;partnerID=40&amp;md5=1271cd113361b65396f15c770db00188</t>
  </si>
  <si>
    <t>https://www.scopus.com/inward/record.url?eid=2-s2.0-85115347621&amp;partnerID=40&amp;md5=0f8170dae1bc774f8b42305626c6ef85</t>
  </si>
  <si>
    <t>https://www.scopus.com/inward/record.url?eid=2-s2.0-85115347613&amp;partnerID=40&amp;md5=032d0f427067a15ea6532413336ca4b9</t>
  </si>
  <si>
    <t>https://www.scopus.com/inward/record.url?eid=2-s2.0-85115347581&amp;partnerID=40&amp;md5=fc54bab73452fed7218ab75a39efc88b</t>
  </si>
  <si>
    <t>https://www.scopus.com/inward/record.url?eid=2-s2.0-85115347563&amp;partnerID=40&amp;md5=e53bd6e34c45d0b655e9be5acea25331</t>
  </si>
  <si>
    <t>https://www.scopus.com/inward/record.url?eid=2-s2.0-85115347509&amp;partnerID=40&amp;md5=d3a4815440f986e57f03a19e18881db5</t>
  </si>
  <si>
    <t>https://www.scopus.com/inward/record.url?eid=2-s2.0-85115347321&amp;partnerID=40&amp;md5=b3f1eb95a35c5824808e49f3fbc8c7d8</t>
  </si>
  <si>
    <t>https://www.scopus.com/inward/record.url?eid=2-s2.0-85115347213&amp;partnerID=40&amp;md5=c2f080ecab5c978e87c94d18b8a22073</t>
  </si>
  <si>
    <t>40th International Conference on Vibroengineering, 2019</t>
  </si>
  <si>
    <t>https://www.scopus.com/inward/record.url?eid=2-s2.0-85074114297&amp;partnerID=40&amp;md5=9fc3447c6b4987b775d92848b5614243</t>
  </si>
  <si>
    <t>40th International Congress and Exposition on Noise Control Engineering 2011, INTER-NOISE 2011</t>
  </si>
  <si>
    <t>https://www.scopus.com/inward/record.url?eid=2-s2.0-84867934172&amp;partnerID=40&amp;md5=115cff85fe9dab5dc8ea8afbb6e9a142</t>
  </si>
  <si>
    <t>https://www.scopus.com/inward/record.url?eid=2-s2.0-84867941001&amp;partnerID=40&amp;md5=0b8f40ec5158b6c88f21d405cd083eef</t>
  </si>
  <si>
    <t>https://www.scopus.com/inward/record.url?eid=2-s2.0-84867956883&amp;partnerID=40&amp;md5=460180db97b774dcc2afcd9b963bfb10</t>
  </si>
  <si>
    <t>https://www.scopus.com/inward/record.url?eid=2-s2.0-84867967177&amp;partnerID=40&amp;md5=123fa1c1756eb630a36031179d33cc4e</t>
  </si>
  <si>
    <t>https://www.scopus.com/inward/record.url?eid=2-s2.0-84867929983&amp;partnerID=40&amp;md5=3bad011ff4e0f3595ca5aa7c0a5776d8</t>
  </si>
  <si>
    <t>40th International Erosion Control Association Annual Conference and Expo 2009 - Environmental Connection 2009: Connect to Solutions</t>
  </si>
  <si>
    <t>https://www.scopus.com/inward/record.url?eid=2-s2.0-84866090552&amp;partnerID=40&amp;md5=d44df1311c801cd8f4ebb601ce03b520</t>
  </si>
  <si>
    <t>40th International Precious Metals Institute Annual Conference, IPMI 2016</t>
  </si>
  <si>
    <t>https://www.scopus.com/inward/record.url?eid=2-s2.0-85013932782&amp;partnerID=40&amp;md5=f20fafed71759c75ff1892a6bbe43f9c</t>
  </si>
  <si>
    <t>40th International Symposium on Mathematical Foundations of Computer Science, MFCS 2015</t>
  </si>
  <si>
    <t>https://www.scopus.com/inward/record.url?eid=2-s2.0-84943653300&amp;partnerID=40&amp;md5=252a765edb5d2ac69de063753267d768</t>
  </si>
  <si>
    <t>https://www.scopus.com/inward/record.url?eid=2-s2.0-84944562598&amp;partnerID=40&amp;md5=e793f962bc4b46c688487dc669dd42c6</t>
  </si>
  <si>
    <t>40th International Universities Power Engineering Conference, UPEC2005</t>
  </si>
  <si>
    <t>https://www.scopus.com/inward/record.url?eid=2-s2.0-84867904833&amp;partnerID=40&amp;md5=919d2adb22ea53831338029cfaa74242</t>
  </si>
  <si>
    <t>40th International Workshop on Graph-Theoretic Concepts in Computer Science, WG 2014</t>
  </si>
  <si>
    <t>https://www.scopus.com/inward/record.url?eid=2-s2.0-84920545557&amp;partnerID=40&amp;md5=381e00e2d67b976e56230e1180d1bb7a</t>
  </si>
  <si>
    <t>40th North American Manufacturing Research Conference 2012 - Transactions of the North American Manufacturing Research Institution of SME</t>
  </si>
  <si>
    <t>https://www.scopus.com/inward/record.url?eid=2-s2.0-84869814801&amp;partnerID=40&amp;md5=048dd297bc1d74de86509b791a1e1225</t>
  </si>
  <si>
    <t>40th North American Power Symposium, NAPS2008</t>
  </si>
  <si>
    <t>https://www.scopus.com/inward/record.url?eid=2-s2.0-73949128607&amp;partnerID=40&amp;md5=2d18a12f9db272acf2ea54b64ed86d3d</t>
  </si>
  <si>
    <t>40th Riso International Symposium on Materials Science: Metal Microstructures in 2D, 3D and 4D</t>
  </si>
  <si>
    <t>https://www.scopus.com/inward/record.url?eid=2-s2.0-85078215068&amp;partnerID=40&amp;md5=4ef75801ee02bcd0aa330febb21bdbc8</t>
  </si>
  <si>
    <t>40th SGAI International Conference on Innovative Techniques and Applications of Artificial Intelligence, AI 2020</t>
  </si>
  <si>
    <t>12498 LNAI</t>
  </si>
  <si>
    <t>https://www.scopus.com/inward/record.url?eid=2-s2.0-85098270079&amp;partnerID=40&amp;md5=6dd52eb8bf772973e5b823b483a949cb</t>
  </si>
  <si>
    <t>40th Space Congress: Linking the Past to the Future - A Celebration of Space Proceedings</t>
  </si>
  <si>
    <t>https://www.scopus.com/inward/record.url?eid=2-s2.0-0242552419&amp;partnerID=40&amp;md5=1034bd529ca65e2aeaf7322e1955df71</t>
  </si>
  <si>
    <t>40th Symposium on Engineering Geology and Geotechnical Engineering 2006</t>
  </si>
  <si>
    <t>https://www.scopus.com/inward/record.url?eid=2-s2.0-84868527874&amp;partnerID=40&amp;md5=a465c0ecd5e25cad9272faf581fba4e9</t>
  </si>
  <si>
    <t>41st Aerospace Sciences Meeting and Exhibit 2003</t>
  </si>
  <si>
    <t>41st Aerospace Sciences Meeting and Exhibit</t>
  </si>
  <si>
    <t>https://www.scopus.com/inward/record.url?eid=2-s2.0-84895160309&amp;partnerID=40&amp;md5=268b5f2f34817477882801e68167bc3c</t>
  </si>
  <si>
    <t>41st AIAA Fluid Dynamics Conference and Exhibit 2011</t>
  </si>
  <si>
    <t>41st AIAA Fluid Dynamics Conference and Exhibit</t>
  </si>
  <si>
    <t>https://www.scopus.com/inward/record.url?eid=2-s2.0-84884658929&amp;partnerID=40&amp;md5=96aaf662738cbaa94f07ba5cf5141f01</t>
  </si>
  <si>
    <t>41st AIAA Plasmadynamics and Lasers Conference</t>
  </si>
  <si>
    <t>https://www.scopus.com/inward/record.url?eid=2-s2.0-78649509021&amp;partnerID=40&amp;md5=5e76f6a0ad273b328536a110e0c4b94d</t>
  </si>
  <si>
    <t>41st AIAA Thermophysics Conference</t>
  </si>
  <si>
    <t>https://www.scopus.com/inward/record.url?eid=2-s2.0-77958502239&amp;partnerID=40&amp;md5=64c7c4cdd14b658ac5daab042e67e382</t>
  </si>
  <si>
    <t>41st AIAA/ASME/SAE/ASEE Joint Propulsion Conference and Exhibit</t>
  </si>
  <si>
    <t>https://www.scopus.com/inward/record.url?eid=2-s2.0-69249166261&amp;partnerID=40&amp;md5=c291618f255ec9c7ec37e1e361fe2ea5</t>
  </si>
  <si>
    <t>41st AMOP Technical Seminar on Environmental Contamination and Response, AMOP 2018</t>
  </si>
  <si>
    <t>https://www.scopus.com/inward/record.url?eid=2-s2.0-85058792106&amp;partnerID=40&amp;md5=76ca2f1f49b58801600c3f72b74d985a</t>
  </si>
  <si>
    <t>41st Annual Conference - Australian Society of Sugar Cane Technologists 2019</t>
  </si>
  <si>
    <t>https://www.scopus.com/inward/record.url?eid=2-s2.0-85070393229&amp;partnerID=40&amp;md5=b21d847836905b200820b2b7ca29388d</t>
  </si>
  <si>
    <t>41ST ANNUAL FORUM PROCEEDINGS - AMERICAN HELICOPTER SOCIETY.</t>
  </si>
  <si>
    <t>https://www.scopus.com/inward/record.url?eid=2-s2.0-0022214105&amp;partnerID=40&amp;md5=7f57e899aa5c418f5d3349096922bd91</t>
  </si>
  <si>
    <t>41st Annual Frontiers in Education Conference: Celebrating 41 Years of Monumental Innovations from Around the World, FIE 2011</t>
  </si>
  <si>
    <t>https://www.scopus.com/inward/record.url?eid=2-s2.0-84858274566&amp;partnerID=40&amp;md5=3243de8cae829b80ef6e870681d9a83b</t>
  </si>
  <si>
    <t>41st Annual Human Factors and Ergonomics Society of Australia Conference 2005: Technology Improving Performance, HFESA 2005</t>
  </si>
  <si>
    <t>https://www.scopus.com/inward/record.url?eid=2-s2.0-84879976832&amp;partnerID=40&amp;md5=a4019a78f32057d73a1b86b4b2c8f336</t>
  </si>
  <si>
    <t>41st Annual International Cryptology Conference, CRYPTO 2021</t>
  </si>
  <si>
    <t>12825 LNCS</t>
  </si>
  <si>
    <t>https://www.scopus.com/inward/record.url?eid=2-s2.0-85115171508&amp;partnerID=40&amp;md5=22728d95d73bc625d57310e09950b746</t>
  </si>
  <si>
    <t>12826 LNCS</t>
  </si>
  <si>
    <t>https://www.scopus.com/inward/record.url?eid=2-s2.0-85115297247&amp;partnerID=40&amp;md5=368392623b168accfeffea3fe2c6e6fb</t>
  </si>
  <si>
    <t>12827 LNCS</t>
  </si>
  <si>
    <t>https://www.scopus.com/inward/record.url?eid=2-s2.0-85115325686&amp;partnerID=40&amp;md5=642f40f7ea48323f77e17a1f8ebeb625</t>
  </si>
  <si>
    <t>12828 LNCS</t>
  </si>
  <si>
    <t>https://www.scopus.com/inward/record.url?eid=2-s2.0-85115134205&amp;partnerID=40&amp;md5=89b5edc31161a55b617631de6f33cb29</t>
  </si>
  <si>
    <t>41st Annual International Symposium of the Society of Flight Test Engineers 2010</t>
  </si>
  <si>
    <t>https://www.scopus.com/inward/record.url?eid=2-s2.0-79952372470&amp;partnerID=40&amp;md5=de61484e9f5aefd6c70691558aebedab</t>
  </si>
  <si>
    <t>41st Annual International Symposium on Computer Architecture, ISCA 2014 - Conference Proceedings</t>
  </si>
  <si>
    <t>https://www.scopus.com/inward/record.url?eid=2-s2.0-84905455455&amp;partnerID=40&amp;md5=7bac29c14ecbb6901b6a9435a8e13247</t>
  </si>
  <si>
    <t>41st Annual International Telemetering Conference and Technical Exhibition - Managing Telemetry Information, 2005</t>
  </si>
  <si>
    <t>Proceedings of the International Telemetering Conference</t>
  </si>
  <si>
    <t>https://www.scopus.com/inward/record.url?eid=2-s2.0-84879350212&amp;partnerID=40&amp;md5=dc72aeecb5fdce6f716e76b05b6cdc7e</t>
  </si>
  <si>
    <t>41st Annual Laser Damage Symposium Proceedings - Laser-Induced Damage in Optical Materials: 2009</t>
  </si>
  <si>
    <t>https://www.scopus.com/inward/record.url?eid=2-s2.0-77949978605&amp;partnerID=40&amp;md5=b488a816ad7905e8a165b1749e9de1c4</t>
  </si>
  <si>
    <t>41st Annual Precise Time and Time Interval (PTTI) Systems and Applications Meeting 2009</t>
  </si>
  <si>
    <t>https://www.scopus.com/inward/record.url?eid=2-s2.0-84877805409&amp;partnerID=40&amp;md5=3ac8bcd6b49f41eccc274a213de66924</t>
  </si>
  <si>
    <t>41st Annual Symposium of the Antenna Measurement Techniques Association, AMTA 2019 - Proceedings</t>
  </si>
  <si>
    <t>https://www.scopus.com/inward/record.url?eid=2-s2.0-85084100889&amp;partnerID=40&amp;md5=a60f0cc711f41f968143cd5af547e3b7</t>
  </si>
  <si>
    <t>41st ARFTG Conference Digest - Spring 1993</t>
  </si>
  <si>
    <t>https://www.scopus.com/inward/record.url?eid=2-s2.0-85066915263&amp;partnerID=40&amp;md5=671de16680462ccc5cf50559876d523f</t>
  </si>
  <si>
    <t>41st Congress of the Brazilian Society of Cardiovascular Surgery, BSCVS 2014</t>
  </si>
  <si>
    <t>https://www.scopus.com/inward/record.url?eid=2-s2.0-84907323657&amp;partnerID=40&amp;md5=1812516db1ec73fc4f4524a780077f86</t>
  </si>
  <si>
    <t>41st DAGM German Conference on Pattern Recognition, DAGM GCPR 2019</t>
  </si>
  <si>
    <t>11824 LNCS</t>
  </si>
  <si>
    <t>https://www.scopus.com/inward/record.url?eid=2-s2.0-85076163837&amp;partnerID=40&amp;md5=9678728e589ef7d0c3b8484018b49bcf</t>
  </si>
  <si>
    <t>41ST ELECTRIC FURNACE CONFERENCE PROCEEDINGS.</t>
  </si>
  <si>
    <t>https://www.scopus.com/inward/record.url?eid=2-s2.0-0021563703&amp;partnerID=40&amp;md5=01cc078392f3ba96d155177d8c605717</t>
  </si>
  <si>
    <t>41st Electronics Components and Technology Conference - ECTC</t>
  </si>
  <si>
    <t>https://www.scopus.com/inward/record.url?eid=2-s2.0-0026399882&amp;partnerID=40&amp;md5=c77284bb4f5582399e51cebcbccbe373</t>
  </si>
  <si>
    <t>41st European Conference on Information Retrieval, ECIR 2019</t>
  </si>
  <si>
    <t>11437 LNCS</t>
  </si>
  <si>
    <t>https://www.scopus.com/inward/record.url?eid=2-s2.0-85064874126&amp;partnerID=40&amp;md5=47e73b5bd6557455e84817207bb71356</t>
  </si>
  <si>
    <t>11438 LNCS</t>
  </si>
  <si>
    <t>https://www.scopus.com/inward/record.url?eid=2-s2.0-85064860780&amp;partnerID=40&amp;md5=a6da6cdb47567248b7f7eead83697b77</t>
  </si>
  <si>
    <t>41st European Rotorcraft Forum 2015, ERF 2015</t>
  </si>
  <si>
    <t>https://www.scopus.com/inward/record.url?eid=2-s2.0-84983637894&amp;partnerID=40&amp;md5=aedb79624bcd6ecd926afaf6b428fb87</t>
  </si>
  <si>
    <t>https://www.scopus.com/inward/record.url?eid=2-s2.0-84983518051&amp;partnerID=40&amp;md5=9420cd8f2906baa428a0b229367a2272</t>
  </si>
  <si>
    <t>41st General Assembly of CIRP</t>
  </si>
  <si>
    <t>https://www.scopus.com/inward/record.url?eid=2-s2.0-0026400123&amp;partnerID=40&amp;md5=db5046af41aceb1d4aa8669f2a2716e4</t>
  </si>
  <si>
    <t>41st German Conference on Artificial Intelligence, KI 2018</t>
  </si>
  <si>
    <t>11117 LNAI</t>
  </si>
  <si>
    <t>https://www.scopus.com/inward/record.url?eid=2-s2.0-85054473434&amp;partnerID=40&amp;md5=6837f216ec0eaf2a7d8a87cb4e1ee858</t>
  </si>
  <si>
    <t>41st IEEE Vehicular Technology Conference</t>
  </si>
  <si>
    <t>https://www.scopus.com/inward/record.url?eid=2-s2.0-0026159404&amp;partnerID=40&amp;md5=906f109cd8f35ad91cc061ce860ed9ab</t>
  </si>
  <si>
    <t>41st IFIP WG 6.1 International Conference on Formal Techniques for Distributed Objects, Components, and Systems, FORTE 2021 held as part of 16th International Federated Conference on Distributed Computing Techniques, DisCoTec 2021</t>
  </si>
  <si>
    <t>12719 LNCS</t>
  </si>
  <si>
    <t>https://www.scopus.com/inward/record.url?eid=2-s2.0-85111364821&amp;partnerID=40&amp;md5=955896c4ca8478a4b7326e55b0167d4e</t>
  </si>
  <si>
    <t>41st International ACM SIGIR Conference on Research and Development in Information Retrieval, SIGIR 2018</t>
  </si>
  <si>
    <t>https://www.scopus.com/inward/record.url?eid=2-s2.0-85051560434&amp;partnerID=40&amp;md5=b85f9804e3718b855a4f07a403defe21</t>
  </si>
  <si>
    <t>41st International Computer Music Conference, ICMC 2015: Looking Back, Looking Forward - Proceedings</t>
  </si>
  <si>
    <t>https://www.scopus.com/inward/record.url?eid=2-s2.0-84961793550&amp;partnerID=40&amp;md5=ba53f441b3db114785c6dbcbce3f6206</t>
  </si>
  <si>
    <t>41st International Conference on Advanced Ceramics and Composites, ICACC 2017</t>
  </si>
  <si>
    <t>https://www.scopus.com/inward/record.url?eid=2-s2.0-85045931536&amp;partnerID=40&amp;md5=5afea8602ed302086f12f7a895125a77</t>
  </si>
  <si>
    <t>https://www.scopus.com/inward/record.url?eid=2-s2.0-85045905723&amp;partnerID=40&amp;md5=2f6ee6eaf0908754bde83517354bd036</t>
  </si>
  <si>
    <t>41st International Conference on Application and Theory of Petri Nets and Concurrency, PETRI NETS 2020</t>
  </si>
  <si>
    <t>12152 LNCS</t>
  </si>
  <si>
    <t>https://www.scopus.com/inward/record.url?eid=2-s2.0-85088255345&amp;partnerID=40&amp;md5=38c9b401f84a1d7436377e3e019a4eae</t>
  </si>
  <si>
    <t>41st International Conference on Boundary Elements and other Mesh Reduction Methods, BEM/MRM 41 2018</t>
  </si>
  <si>
    <t>https://www.scopus.com/inward/record.url?eid=2-s2.0-85063423577&amp;partnerID=40&amp;md5=79b7a5f0f6df999316bb566c1e37605c</t>
  </si>
  <si>
    <t>41st International Conference on Computers and Industrial Engineering 2011</t>
  </si>
  <si>
    <t>https://www.scopus.com/inward/record.url?eid=2-s2.0-84886889841&amp;partnerID=40&amp;md5=d7bd5bcf9226da54331e73de47a3b9d1</t>
  </si>
  <si>
    <t>41st International Conference on Current Trends in Theory and Practice of Computer Science, SOFSEM 2015</t>
  </si>
  <si>
    <t>https://www.scopus.com/inward/record.url?eid=2-s2.0-84922662781&amp;partnerID=40&amp;md5=c5f810f1afb83e1b31b6718dcccc2073</t>
  </si>
  <si>
    <t>41st International Conference on Environmental Systems, ICES 2011</t>
  </si>
  <si>
    <t>41st International Conference on Environmental Systems 2011, ICES 2011</t>
  </si>
  <si>
    <t>https://www.scopus.com/inward/record.url?eid=2-s2.0-84881286910&amp;partnerID=40&amp;md5=cef9ab1d43800da8edba161ad5fa84d9</t>
  </si>
  <si>
    <t>41st International Conference on Large High Voltage Electric Systems 2006, CIGRE 2006</t>
  </si>
  <si>
    <t>https://www.scopus.com/inward/record.url?eid=2-s2.0-84876754830&amp;partnerID=40&amp;md5=e5360fff85046a425f69d6ab2c3e034d</t>
  </si>
  <si>
    <t>41st International Conference on Vibroengineering, 2019</t>
  </si>
  <si>
    <t>https://www.scopus.com/inward/record.url?eid=2-s2.0-85074101835&amp;partnerID=40&amp;md5=3a1bb463262319b45949c8806b0ca7ee</t>
  </si>
  <si>
    <t>41st International Congress and Exposition on Noise Control Engineering 2012, INTER-NOISE 2012</t>
  </si>
  <si>
    <t>https://www.scopus.com/inward/record.url?eid=2-s2.0-84883583213&amp;partnerID=40&amp;md5=25319788b0505b0f5eb21f193e28f09e</t>
  </si>
  <si>
    <t>https://www.scopus.com/inward/record.url?eid=2-s2.0-84883582312&amp;partnerID=40&amp;md5=2769f5c3cd5ee2962f427f1fbc02a40d</t>
  </si>
  <si>
    <t>https://www.scopus.com/inward/record.url?eid=2-s2.0-84883564873&amp;partnerID=40&amp;md5=fa0abe233af5eb4ff7de0ad03e82b218</t>
  </si>
  <si>
    <t>https://www.scopus.com/inward/record.url?eid=2-s2.0-84883592272&amp;partnerID=40&amp;md5=d3e31684d0fa03b1dd30c07c32304668</t>
  </si>
  <si>
    <t>https://www.scopus.com/inward/record.url?eid=2-s2.0-84883564635&amp;partnerID=40&amp;md5=025ec9213038fdff96d002b66ab467e2</t>
  </si>
  <si>
    <t>https://www.scopus.com/inward/record.url?eid=2-s2.0-84883567063&amp;partnerID=40&amp;md5=c0bee1538ed40156e67d1dee4fbf8dc3</t>
  </si>
  <si>
    <t>https://www.scopus.com/inward/record.url?eid=2-s2.0-84883574874&amp;partnerID=40&amp;md5=849a1c5a98073884345de9f5e7c78785</t>
  </si>
  <si>
    <t>https://www.scopus.com/inward/record.url?eid=2-s2.0-84883593134&amp;partnerID=40&amp;md5=262b0f0199dca8e3bf5db8327664522d</t>
  </si>
  <si>
    <t>https://www.scopus.com/inward/record.url?eid=2-s2.0-84883579468&amp;partnerID=40&amp;md5=0219add230ae005e7d6bf241d0907e92</t>
  </si>
  <si>
    <t>https://www.scopus.com/inward/record.url?eid=2-s2.0-84883584982&amp;partnerID=40&amp;md5=d1aa1bb8d9fb8fc291610ca6d1d2494b</t>
  </si>
  <si>
    <t>https://www.scopus.com/inward/record.url?eid=2-s2.0-84883574146&amp;partnerID=40&amp;md5=16c4bfd1093269b1bf0831df4412f7d2</t>
  </si>
  <si>
    <t>https://www.scopus.com/inward/record.url?eid=2-s2.0-84883591635&amp;partnerID=40&amp;md5=0eaf296a39a0f855a222ae25304ebba5</t>
  </si>
  <si>
    <t>41st International Erosion Control Association Annual Conference 2010</t>
  </si>
  <si>
    <t>https://www.scopus.com/inward/record.url?eid=2-s2.0-84865661891&amp;partnerID=40&amp;md5=edfda4b2fc1e9c6334cd1f102ad8a23f</t>
  </si>
  <si>
    <t>41st International IT Capacity and Performance Conference</t>
  </si>
  <si>
    <t>https://www.scopus.com/inward/record.url?eid=2-s2.0-84959431984&amp;partnerID=40&amp;md5=eed44036ab6ca15d8f77a967bf0b32a9</t>
  </si>
  <si>
    <t>41st International Symposium on Multiparticle Dynamics, ISMD 2011</t>
  </si>
  <si>
    <t>https://www.scopus.com/inward/record.url?eid=2-s2.0-85050988217&amp;partnerID=40&amp;md5=fbe6fef25ac205f308079622e879362f</t>
  </si>
  <si>
    <t>41st International Universities Power Engineering Conference, UPEC 2006, Conference Procedings</t>
  </si>
  <si>
    <t>https://www.scopus.com/inward/record.url?eid=2-s2.0-46749117988&amp;partnerID=40&amp;md5=7bac05281a344aa44a083f027af0bb5f</t>
  </si>
  <si>
    <t>https://www.scopus.com/inward/record.url?eid=2-s2.0-46749098323&amp;partnerID=40&amp;md5=ce43cfb1f9c3cfb548b8272bb447ae9d</t>
  </si>
  <si>
    <t>https://www.scopus.com/inward/record.url?eid=2-s2.0-46749083004&amp;partnerID=40&amp;md5=10a36ad88dddcc56df13a0ee0d366137</t>
  </si>
  <si>
    <t>41st International Workshop on Graph-Theoretic Concepts in Computer Science, WG 2015</t>
  </si>
  <si>
    <t>9224 LNCS</t>
  </si>
  <si>
    <t>https://www.scopus.com/inward/record.url?eid=2-s2.0-84981484581&amp;partnerID=40&amp;md5=847d91e8ea81f1ff05d5a6f161fc1e26</t>
  </si>
  <si>
    <t>41st Loss Prevention Symposium 2007, Held at the 2007 AIChE Spring National Meeting</t>
  </si>
  <si>
    <t>https://www.scopus.com/inward/record.url?eid=2-s2.0-84914164852&amp;partnerID=40&amp;md5=054439f9bb1ce2057490cb1476687833</t>
  </si>
  <si>
    <t>41st North American Manufacturing Research Conference 2013 - Transactions of the North American Manufacturing Research Institution of SME, NAMRC 2013</t>
  </si>
  <si>
    <t>https://www.scopus.com/inward/record.url?eid=2-s2.0-84892687868&amp;partnerID=40&amp;md5=204b973754c19e52ef2d36ee7394c608</t>
  </si>
  <si>
    <t>41st North American Power Symposium, NAPS 2009</t>
  </si>
  <si>
    <t>https://www.scopus.com/inward/record.url?eid=2-s2.0-77954827958&amp;partnerID=40&amp;md5=9dc7a6b5a5da9c688f5562de367d4703</t>
  </si>
  <si>
    <t>41st R3-Nordic Symposium: Cleanroom Technology, Contamination Control and Cleaning</t>
  </si>
  <si>
    <t>https://www.scopus.com/inward/record.url?eid=2-s2.0-80053298076&amp;partnerID=40&amp;md5=65f2c7d0a2ceafa14a150e1d36e0dac2</t>
  </si>
  <si>
    <t>41st Riso International Symposium on Materials Science: ""Materials and Design for Next Generation Wind Turbine Blades""</t>
  </si>
  <si>
    <t>https://www.scopus.com/inward/record.url?eid=2-s2.0-85096499727&amp;partnerID=40&amp;md5=c62e12f9e19e917164b193bb08b0c06b</t>
  </si>
  <si>
    <t>41st SEFI Conference</t>
  </si>
  <si>
    <t>https://www.scopus.com/inward/record.url?eid=2-s2.0-84938864853&amp;partnerID=40&amp;md5=0fa484a323a9319632c94506e9b25f9c</t>
  </si>
  <si>
    <t>41st SGAI International Conference on Innovative Techniques and Applications of Artificial Intelligence, AI 2021</t>
  </si>
  <si>
    <t>13101 LNAI</t>
  </si>
  <si>
    <t>https://www.scopus.com/inward/record.url?eid=2-s2.0-85121916840&amp;partnerID=40&amp;md5=36eaec8516a204d987d944aa6bc557f8</t>
  </si>
  <si>
    <t>41st Structures, Structural Dynamics, and Materials Conference and Exhibit 2000</t>
  </si>
  <si>
    <t>41st Structures, Structural Dynamics, and Materials Conference and Exhibit</t>
  </si>
  <si>
    <t>https://www.scopus.com/inward/record.url?eid=2-s2.0-84896790015&amp;partnerID=40&amp;md5=8f1d0e9e722699e75dfac319ecfe8280</t>
  </si>
  <si>
    <t>41st Symposium of the European Space Agency: The Impact of HST on European Astronomy, 2007</t>
  </si>
  <si>
    <t>https://www.scopus.com/inward/record.url?eid=2-s2.0-85035137585&amp;partnerID=40&amp;md5=f384625655671a84632cc1070be9840d</t>
  </si>
  <si>
    <t>41st Symposium on Engineering Geology and Geotechnical Engineering 2008</t>
  </si>
  <si>
    <t>https://www.scopus.com/inward/record.url?eid=2-s2.0-84870875696&amp;partnerID=40&amp;md5=69028e54354df61ace7cc1256cda3e00</t>
  </si>
  <si>
    <t>42nd AAS Rocky Mountain Section Guidance and Control Conference, 2019</t>
  </si>
  <si>
    <t>https://www.scopus.com/inward/record.url?eid=2-s2.0-85079483750&amp;partnerID=40&amp;md5=a561282c9c51898affbee5ba431e3efe</t>
  </si>
  <si>
    <t>42nd AIAA Aerospace Sciences Meeting and Exhibit</t>
  </si>
  <si>
    <t>AIAA Paper</t>
  </si>
  <si>
    <t>https://www.scopus.com/inward/record.url?eid=2-s2.0-2942741054&amp;partnerID=40&amp;md5=c6aaabec31988d95c509f2d0f28b66d8</t>
  </si>
  <si>
    <t>42nd AIAA Fluid Dynamics Conference and Exhibit</t>
  </si>
  <si>
    <t>42nd AIAA Fluid Dynamics Conference and Exhibit 2012</t>
  </si>
  <si>
    <t>https://www.scopus.com/inward/record.url?eid=2-s2.0-84881254245&amp;partnerID=40&amp;md5=c30aedefb6b2d9e3718e43e0a6d6fd20</t>
  </si>
  <si>
    <t>42nd AIAA Plasmadynamics and Lasers Conference 2011</t>
  </si>
  <si>
    <t>42nd AIAA Plasmadynamics and Lasers Conference</t>
  </si>
  <si>
    <t>https://www.scopus.com/inward/record.url?eid=2-s2.0-84884659532&amp;partnerID=40&amp;md5=66556c9f8df396c4e0cfa32f8efd6bbf</t>
  </si>
  <si>
    <t>42nd AIAA Thermophysics Conference 2011</t>
  </si>
  <si>
    <t>42nd AIAA Thermophysics Conference</t>
  </si>
  <si>
    <t>https://www.scopus.com/inward/record.url?eid=2-s2.0-84884642036&amp;partnerID=40&amp;md5=19887bbd1ece10e8a610ca3281dd1807</t>
  </si>
  <si>
    <t>42nd Annual Human Factors and Ergonomics Society of Australia Conference 2006, HFESA 2006</t>
  </si>
  <si>
    <t>https://www.scopus.com/inward/record.url?eid=2-s2.0-84879804744&amp;partnerID=40&amp;md5=807c25a41a41fea61b7b758990958a2d</t>
  </si>
  <si>
    <t>42nd Annual International Conferences of the IEEE Engineering in Medicine and Biology Society: Enabling Innovative Technologies for Global Healthcare, EMBC 2020</t>
  </si>
  <si>
    <t>https://www.scopus.com/inward/record.url?eid=2-s2.0-85091010396&amp;partnerID=40&amp;md5=de4f460bd5f2ee6827eed0739d3e5def</t>
  </si>
  <si>
    <t>42nd Annual International Symposium of the Society of Flight Test Engineers 2011, SFTE</t>
  </si>
  <si>
    <t>https://www.scopus.com/inward/record.url?eid=2-s2.0-84855185821&amp;partnerID=40&amp;md5=4b537030cfef481f3784d414f324aa05</t>
  </si>
  <si>
    <t>42nd Annual International Telemetering Conference and Technical Exhibition - Telemetry: Enabler of Innovations in Enterprise Architecture, 2006</t>
  </si>
  <si>
    <t>https://www.scopus.com/inward/record.url?eid=2-s2.0-84877909766&amp;partnerID=40&amp;md5=5011edad7a51df955f79321c65d2cfe1</t>
  </si>
  <si>
    <t>42nd Annual Laser Damage Symposium Proceedings - Laser-Induced Damage in Optical Materials: 2010</t>
  </si>
  <si>
    <t>https://www.scopus.com/inward/record.url?eid=2-s2.0-79751507437&amp;partnerID=40&amp;md5=233ef896739ed2580d4cade6859ec0c6</t>
  </si>
  <si>
    <t>42ND ANNUAL MEETING - THE INTERNATIONAL WATER CONFERENCE.</t>
  </si>
  <si>
    <t>Annual Meeting - International Water Conference</t>
  </si>
  <si>
    <t>https://www.scopus.com/inward/record.url?eid=2-s2.0-0019717508&amp;partnerID=40&amp;md5=6deaee2109dbe269f950f877499cf290</t>
  </si>
  <si>
    <t>42nd Annual Meeting of International Society on Oxygen Transport to Tissue, 2014</t>
  </si>
  <si>
    <t>https://www.scopus.com/inward/record.url?eid=2-s2.0-84969437839&amp;partnerID=40&amp;md5=f63b22a6f1d03ab0d597f09f0547f202</t>
  </si>
  <si>
    <t>42nd Annual Precise Time and Time Interval (PTTI) Systems and Applications Meeting 2010</t>
  </si>
  <si>
    <t>https://www.scopus.com/inward/record.url?eid=2-s2.0-84877819806&amp;partnerID=40&amp;md5=4a3367d1f48e2eeb4ba564d15de311a5</t>
  </si>
  <si>
    <t>42nd Annual Simulation Symposium 2009, ANSS 2009, Part of the 2009 Spring Simulation Multiconference</t>
  </si>
  <si>
    <t>https://www.scopus.com/inward/record.url?eid=2-s2.0-84870566640&amp;partnerID=40&amp;md5=e07f6f78a81cba9c99b4211817d52a35</t>
  </si>
  <si>
    <t>42nd ARFTG Conference Digest - Fall 1993</t>
  </si>
  <si>
    <t>https://www.scopus.com/inward/record.url?eid=2-s2.0-85066115131&amp;partnerID=40&amp;md5=3a20144f07913ab44b39aa5d21a8c4c2</t>
  </si>
  <si>
    <t>42nd ASES National Solar Conference 2013, SOLAR 2013, Including 42nd ASES Annual Conference and 38th National Passive Solar Conference</t>
  </si>
  <si>
    <t>https://www.scopus.com/inward/record.url?eid=2-s2.0-84935475694&amp;partnerID=40&amp;md5=c816469f3c3c4c1d8a71d51fdbaf197d</t>
  </si>
  <si>
    <t>42nd Australian Society of Sugar Cane Technologists Conference 2021, ASSCT 2021</t>
  </si>
  <si>
    <t>https://www.scopus.com/inward/record.url?eid=2-s2.0-85109328020&amp;partnerID=40&amp;md5=b69a0297e1a8cedc6eea8e4b9d200a88</t>
  </si>
  <si>
    <t>42nd Conference and Expo of the International Erosion Control Association 2011</t>
  </si>
  <si>
    <t>https://www.scopus.com/inward/record.url?eid=2-s2.0-84865631613&amp;partnerID=40&amp;md5=70e4b16163458958cc5630c6e9388138</t>
  </si>
  <si>
    <t>42ND ELECTRIC FURNACE CONFERENCE PROCEEDINGS.</t>
  </si>
  <si>
    <t>https://www.scopus.com/inward/record.url?eid=2-s2.0-0022194217&amp;partnerID=40&amp;md5=8fd606df6e16ddac6c7938cf8fddc13d</t>
  </si>
  <si>
    <t>42nd Electronic Components and Technology Conference - ECTC</t>
  </si>
  <si>
    <t>https://www.scopus.com/inward/record.url?eid=2-s2.0-0026959663&amp;partnerID=40&amp;md5=ba10fadb4fb347b8fa9899a01846a421</t>
  </si>
  <si>
    <t>42nd Engineering Geology and Geotechnical Engineering Symposium and 14th Intermountain Conf. on the Environment: Geotechnics, Environment, Energy, and Economics (GE) - The Links for Sustainability</t>
  </si>
  <si>
    <t>https://www.scopus.com/inward/record.url?eid=2-s2.0-84869020767&amp;partnerID=40&amp;md5=9767aaeb894c89977108202edc089e54</t>
  </si>
  <si>
    <t>42nd European Conference on IR Research, ECIR 2020</t>
  </si>
  <si>
    <t>12035 LNCS</t>
  </si>
  <si>
    <t>https://www.scopus.com/inward/record.url?eid=2-s2.0-85084001636&amp;partnerID=40&amp;md5=8d65b56b65b863eea5d4dad8a4441dbb</t>
  </si>
  <si>
    <t>12036 LNCS</t>
  </si>
  <si>
    <t>https://www.scopus.com/inward/record.url?eid=2-s2.0-85084193878&amp;partnerID=40&amp;md5=848886b27f87195466a185589f943172</t>
  </si>
  <si>
    <t>42nd European Physical Society Conference on Plasma Physics, EPS 2015</t>
  </si>
  <si>
    <t>https://www.scopus.com/inward/record.url?eid=2-s2.0-84979677077&amp;partnerID=40&amp;md5=151966ad3a287c7a59cd5cd8599ec7c1</t>
  </si>
  <si>
    <t>42nd European Rotorcraft Forum 2016</t>
  </si>
  <si>
    <t>https://www.scopus.com/inward/record.url?eid=2-s2.0-85026263862&amp;partnerID=40&amp;md5=72330910c532d8ad69b2155ad6fbde3b</t>
  </si>
  <si>
    <t>https://www.scopus.com/inward/record.url?eid=2-s2.0-85026484308&amp;partnerID=40&amp;md5=bc8eb8bb6fd3e2b6ffb7d106aec4fd56</t>
  </si>
  <si>
    <t>42nd German Compounding Conference, 2016</t>
  </si>
  <si>
    <t>https://www.scopus.com/inward/record.url?eid=2-s2.0-85106010007&amp;partnerID=40&amp;md5=a328d1a49f856db812c3f73600aa99c4</t>
  </si>
  <si>
    <t>42nd German Conference on Artificial Intelligence, KI 2019</t>
  </si>
  <si>
    <t>11793 LNAI</t>
  </si>
  <si>
    <t>https://www.scopus.com/inward/record.url?eid=2-s2.0-85072870966&amp;partnerID=40&amp;md5=3aded62124f757a552d3f652ab4c40b5</t>
  </si>
  <si>
    <t>42nd German Conference on Pattern Recognition, DAGM GCPR 2020 held in parallel with 25th International Symposium on Vision, Modeling, and Visualization, VMV 2020 and 10th Eurographics Workshop on Visual Computing for Biology and Medicine, VCBM 2020</t>
  </si>
  <si>
    <t>12544 LNCS</t>
  </si>
  <si>
    <t>https://www.scopus.com/inward/record.url?eid=2-s2.0-85104881177&amp;partnerID=40&amp;md5=c93214d48d5103d72b473236e22814da</t>
  </si>
  <si>
    <t>42nd International Colloquium on Automata, Languages, and Programming, ICALP 2015</t>
  </si>
  <si>
    <t>https://www.scopus.com/inward/record.url?eid=2-s2.0-84950138193&amp;partnerID=40&amp;md5=8fa0de8ddb3f1510b906182f727135a4</t>
  </si>
  <si>
    <t>https://www.scopus.com/inward/record.url?eid=2-s2.0-84950129412&amp;partnerID=40&amp;md5=69df19f28c97037463386fd68049a519</t>
  </si>
  <si>
    <t>42nd International Conference on Advanced Ceramics and Composites, ICACC 2018</t>
  </si>
  <si>
    <t>https://www.scopus.com/inward/record.url?eid=2-s2.0-85064871695&amp;partnerID=40&amp;md5=5603c13d90626a493fa16a48c21751af</t>
  </si>
  <si>
    <t>https://www.scopus.com/inward/record.url?eid=2-s2.0-85064856231&amp;partnerID=40&amp;md5=63f8969129faf302329913a7c68db803</t>
  </si>
  <si>
    <t>42nd International Conference on Application and Theory of Petri Nets and Concurrency, PETRI NETS 2021</t>
  </si>
  <si>
    <t>12734 LNCS</t>
  </si>
  <si>
    <t>https://www.scopus.com/inward/record.url?eid=2-s2.0-85111388505&amp;partnerID=40&amp;md5=3e015fb2a6613d73a19ac0de2e087f3f</t>
  </si>
  <si>
    <t>42nd International Conference on Boundary Elements and other Mesh Reduction Methods</t>
  </si>
  <si>
    <t>https://www.scopus.com/inward/record.url?eid=2-s2.0-85077339206&amp;partnerID=40&amp;md5=c44501dd72b3447770a01a66a6e762ff</t>
  </si>
  <si>
    <t>42nd International Conference on Computers and Industrial Engineering 2012, CIE 2012</t>
  </si>
  <si>
    <t>Proceedings of International Conference on Computers and Industrial Engineering, CIE</t>
  </si>
  <si>
    <t>https://www.scopus.com/inward/record.url?eid=2-s2.0-84892987173&amp;partnerID=40&amp;md5=96fb9b64dea52a06889459813ff94b78</t>
  </si>
  <si>
    <t>https://www.scopus.com/inward/record.url?eid=2-s2.0-84892957156&amp;partnerID=40&amp;md5=42286356fd69ac5218028d2513d11c2a</t>
  </si>
  <si>
    <t>42nd International Conference on Current Trends in Theory and Practice of Computer Science, SOFSEM 2016</t>
  </si>
  <si>
    <t>https://www.scopus.com/inward/record.url?eid=2-s2.0-84956678580&amp;partnerID=40&amp;md5=3748d050a4c880c61e541f9c03f0d6ca</t>
  </si>
  <si>
    <t>42nd International Conference on Environmental Systems, ICES 2012</t>
  </si>
  <si>
    <t>42nd International Conference on Environmental Systems 2012, ICES 2012</t>
  </si>
  <si>
    <t>https://www.scopus.com/inward/record.url?eid=2-s2.0-84880992310&amp;partnerID=40&amp;md5=1075eac90f4e071005c66dabafc99efb</t>
  </si>
  <si>
    <t>42nd International Conference on Vibroengineering, 2019</t>
  </si>
  <si>
    <t>https://www.scopus.com/inward/record.url?eid=2-s2.0-85074647059&amp;partnerID=40&amp;md5=d31324d31ef0880b745524c48aaffb0c</t>
  </si>
  <si>
    <t>42nd International Congress and Exposition on Noise Control Engineering 2013, INTER-NOISE 2013: Noise Control for Quality of Life</t>
  </si>
  <si>
    <t>https://www.scopus.com/inward/record.url?eid=2-s2.0-84904480153&amp;partnerID=40&amp;md5=d8407634def6624fe0c288c33b83feed</t>
  </si>
  <si>
    <t>https://www.scopus.com/inward/record.url?eid=2-s2.0-84904480048&amp;partnerID=40&amp;md5=8d9efc8dfff45fc56d7ca2ad9b2c09f1</t>
  </si>
  <si>
    <t>https://www.scopus.com/inward/record.url?eid=2-s2.0-84904489120&amp;partnerID=40&amp;md5=83315be1c38df9efdaa77c0fa6d28aed</t>
  </si>
  <si>
    <t>https://www.scopus.com/inward/record.url?eid=2-s2.0-84904511903&amp;partnerID=40&amp;md5=0e28c75c1deb2d9b1a288c42b4ff053a</t>
  </si>
  <si>
    <t>https://www.scopus.com/inward/record.url?eid=2-s2.0-84904497266&amp;partnerID=40&amp;md5=a5d6ea5917ac90355c5e018232aeae5b</t>
  </si>
  <si>
    <t>https://www.scopus.com/inward/record.url?eid=2-s2.0-84904480241&amp;partnerID=40&amp;md5=d42f7e0e58ba57055684248dbdcf741f</t>
  </si>
  <si>
    <t>https://www.scopus.com/inward/record.url?eid=2-s2.0-84904488958&amp;partnerID=40&amp;md5=db84a0fb7c5e79097fc6109237d9452c</t>
  </si>
  <si>
    <t>42nd International Precious Metals Institute Annual Conference, IPMI 2018</t>
  </si>
  <si>
    <t>https://www.scopus.com/inward/record.url?eid=2-s2.0-85055721087&amp;partnerID=40&amp;md5=0ccb4bf4d41049081c6c0d939b6d4337</t>
  </si>
  <si>
    <t>42nd International Symposium on Multiparticle Dynamics, ISMD 2012</t>
  </si>
  <si>
    <t>https://www.scopus.com/inward/record.url?eid=2-s2.0-85050586716&amp;partnerID=40&amp;md5=284b329f0431a6298c8fdc3c96eb2b85</t>
  </si>
  <si>
    <t>42nd International Workshop on Graph-Theoretic Concepts in Computer Science, WG 2016</t>
  </si>
  <si>
    <t>9941 LNCS</t>
  </si>
  <si>
    <t>https://www.scopus.com/inward/record.url?eid=2-s2.0-84992732406&amp;partnerID=40&amp;md5=44ce76e02e4a8cd7379743f2565107de</t>
  </si>
  <si>
    <t>42nd Loss Prevention Symposium, LPS 2008, Topical Conference at the 2008 AIChE Spring National Meeting</t>
  </si>
  <si>
    <t>https://www.scopus.com/inward/record.url?eid=2-s2.0-84914166000&amp;partnerID=40&amp;md5=29925ed9c0a058936e2362375051e498</t>
  </si>
  <si>
    <t>42nd Saint-Flour Probability Summer School, 2012</t>
  </si>
  <si>
    <t>https://www.scopus.com/inward/record.url?eid=2-s2.0-84969247789&amp;partnerID=40&amp;md5=3a1dc6d3b8f14f9ffbd2924dbcfe489f</t>
  </si>
  <si>
    <t>42nd Society for Biomaterials Annual Meeting and Exposition 2019: The Pinnacle of Biomaterials Innovation and Excellence</t>
  </si>
  <si>
    <t>Transactions of the Annual Meeting of the Society for Biomaterials and the Annual International Biomaterials Symposium</t>
  </si>
  <si>
    <t>https://www.scopus.com/inward/record.url?eid=2-s2.0-85065419863&amp;partnerID=40&amp;md5=946c4a45490282a321ec954ef91a7fa4</t>
  </si>
  <si>
    <t>https://www.scopus.com/inward/record.url?eid=2-s2.0-85065402559&amp;partnerID=40&amp;md5=cb437e7dd4e14d6e43e4934890a1e293</t>
  </si>
  <si>
    <t>42nd U.S. Rock Mechanics - 2nd U.S.-Canada Rock Mechanics Symposium 2008 Proceedings</t>
  </si>
  <si>
    <t>42nd U.S. Rock Mechanics - 2nd U.S.-Canada Rock Mechanics Symposium</t>
  </si>
  <si>
    <t>https://www.scopus.com/inward/record.url?eid=2-s2.0-69649083019&amp;partnerID=40&amp;md5=31c94504fcf434ce3d6225ba20313f53</t>
  </si>
  <si>
    <t>43nd Annual International Telemetering Conference and Technical Exhibition - Answering Tomorrow's Telemetry Challenges, 2007</t>
  </si>
  <si>
    <t>https://www.scopus.com/inward/record.url?eid=2-s2.0-84877902674&amp;partnerID=40&amp;md5=ed4052d18d23206a9bf3f1a523fbcc7d</t>
  </si>
  <si>
    <t>43rd AIAA Aerospace Sciences Meeting and Exhibit Meeting Papers</t>
  </si>
  <si>
    <t>43rd AIAA Aerospace Sciences Meeting and Exhibit - Meeting Papers</t>
  </si>
  <si>
    <t>https://www.scopus.com/inward/record.url?eid=2-s2.0-30744433872&amp;partnerID=40&amp;md5=30fd6c794d8d63113140e3efc6d92525</t>
  </si>
  <si>
    <t>43rd AIAA Fluid Dynamics Conference</t>
  </si>
  <si>
    <t>43rd Fluid Dynamics Conference</t>
  </si>
  <si>
    <t>https://www.scopus.com/inward/record.url?eid=2-s2.0-84883535814&amp;partnerID=40&amp;md5=7b4e70d97853aaaa591f0e10a906c1b9</t>
  </si>
  <si>
    <t>43rd AIAA Plasmadynamics and Lasers Conference</t>
  </si>
  <si>
    <t>43rd AIAA Plasmadynamics and Lasers Conference 2012</t>
  </si>
  <si>
    <t>https://www.scopus.com/inward/record.url?eid=2-s2.0-84880852321&amp;partnerID=40&amp;md5=e27ace903070d647286dfdcd2b0f15a5</t>
  </si>
  <si>
    <t>43rd AIAA Thermophysics Conference</t>
  </si>
  <si>
    <t>43rd AIAA Thermophysics Conference 2012</t>
  </si>
  <si>
    <t>https://www.scopus.com/inward/record.url?eid=2-s2.0-84880832605&amp;partnerID=40&amp;md5=5079ec5108a2d679ea3d8ef04fe1eb5f</t>
  </si>
  <si>
    <t>43rd AIAA/ASME/ASCE/AHS/ASC structures, structural dynamics and material conference</t>
  </si>
  <si>
    <t>https://www.scopus.com/inward/record.url?eid=2-s2.0-0036078668&amp;partnerID=40&amp;md5=9452c2da7feff6651496ec6c54a5e8bc</t>
  </si>
  <si>
    <t>43rd AIAA/ASME/ASCE/AHS/ASC structures, structural dynamics and materials conference</t>
  </si>
  <si>
    <t>https://www.scopus.com/inward/record.url?eid=2-s2.0-0036073139&amp;partnerID=40&amp;md5=60e99ce4d24053747f2a26e9863388ae</t>
  </si>
  <si>
    <t>43rd AIAA/ASME/ASCE/AHS/ASC structures, structural dynamics, and materials conference</t>
  </si>
  <si>
    <t>https://www.scopus.com/inward/record.url?eid=2-s2.0-0036075261&amp;partnerID=40&amp;md5=cfcbc156ad9fd1bb016c8f6bee182a16</t>
  </si>
  <si>
    <t>https://www.scopus.com/inward/record.url?eid=2-s2.0-0036072741&amp;partnerID=40&amp;md5=d34e291d62678b93118db64808586934</t>
  </si>
  <si>
    <t>43rd Annual Allerton Conference on Communication, Control and Computing 2005</t>
  </si>
  <si>
    <t>https://www.scopus.com/inward/record.url?eid=2-s2.0-84961941246&amp;partnerID=40&amp;md5=e220d8885754adb2b17c6b20a6bde319</t>
  </si>
  <si>
    <t>https://www.scopus.com/inward/record.url?eid=2-s2.0-84962090161&amp;partnerID=40&amp;md5=89235ce6f61ead3226cf9f0a5b49fc02</t>
  </si>
  <si>
    <t>https://www.scopus.com/inward/record.url?eid=2-s2.0-84962054117&amp;partnerID=40&amp;md5=e98c153a4342f386fb9a86d992da8776</t>
  </si>
  <si>
    <t>https://www.scopus.com/inward/record.url?eid=2-s2.0-84961875472&amp;partnerID=40&amp;md5=e944cddac164dd999d3e2c248755e6ac</t>
  </si>
  <si>
    <t>43rd Annual Conference of Electrical Engineering Problems in the Rubber and Plastics Industries</t>
  </si>
  <si>
    <t>IEEE Conference Record of Annual Conference of Electrical Engineering Problems in the Rubber and Plastics Industries</t>
  </si>
  <si>
    <t>https://www.scopus.com/inward/record.url?eid=2-s2.0-0026142073&amp;partnerID=40&amp;md5=193d6f27d7877414cd1a2cc7ca4dac0f</t>
  </si>
  <si>
    <t>43rd Annual Conference of the Human Factors and Ergonomics Society of Australia 2007, HFESA 2007</t>
  </si>
  <si>
    <t>https://www.scopus.com/inward/record.url?eid=2-s2.0-84879828923&amp;partnerID=40&amp;md5=fb5d020a2ec184662036c75dbede2733</t>
  </si>
  <si>
    <t>43RD ANNUAL DEVICE RESEARCH CONFERENCE.</t>
  </si>
  <si>
    <t>https://www.scopus.com/inward/record.url?eid=2-s2.0-0022147834&amp;partnerID=40&amp;md5=c0f66d409359be2454b0222220d0bd3d</t>
  </si>
  <si>
    <t>43rd Annual International Symposium of the Society of Flight Test Engineers 2012: Forward</t>
  </si>
  <si>
    <t>43rd Annual International Symposium of the Society of Flight Test Engineers 2012</t>
  </si>
  <si>
    <t>https://www.scopus.com/inward/record.url?eid=2-s2.0-84875794030&amp;partnerID=40&amp;md5=3b1124c9ac3e6c25fb032d48c8e43f7b</t>
  </si>
  <si>
    <t>43rd Annual Laser Damage Symposium Proceedings - Laser-Induced Damage in Optical Materials: 2011</t>
  </si>
  <si>
    <t>https://www.scopus.com/inward/record.url?eid=2-s2.0-84856332626&amp;partnerID=40&amp;md5=4607dd5ab4510b5526ab7a9b3aa49f10</t>
  </si>
  <si>
    <t>43RD ANNUAL MEETING - INTERNATIONAL WATER CONFERENCE.</t>
  </si>
  <si>
    <t>https://www.scopus.com/inward/record.url?eid=2-s2.0-0020257037&amp;partnerID=40&amp;md5=b0cbc53ae29902949f3629b841c98b71</t>
  </si>
  <si>
    <t>43rd Annual Meeting of the International Society on Oxygen Transport to Tissue, ISOTT 2015</t>
  </si>
  <si>
    <t>https://www.scopus.com/inward/record.url?eid=2-s2.0-84984797947&amp;partnerID=40&amp;md5=c2da74be0cb2ccf532c6be5a165fffe5</t>
  </si>
  <si>
    <t>43rd Annual Precise Time and Time Interval Systems and Applications Meeting 2011</t>
  </si>
  <si>
    <t>https://www.scopus.com/inward/record.url?eid=2-s2.0-84877701878&amp;partnerID=40&amp;md5=d31ba72c0d7c4d620c28370e2bf47ee8</t>
  </si>
  <si>
    <t>43rd Annual Quality Congress Transactions 1989</t>
  </si>
  <si>
    <t>https://www.scopus.com/inward/record.url?eid=2-s2.0-0024929568&amp;partnerID=40&amp;md5=6d648a38b3379c7edd60bf7df12dfe50</t>
  </si>
  <si>
    <t>43RD ANNUAL TECHNICAL CONFERENCE - CONFERENCE PROCEEDINGS FOR THE SOCIETY OF PLASTICS ENGINEERS, ANTEC '85.</t>
  </si>
  <si>
    <t>Annual Technical Conference - Society of Plastics Engineers</t>
  </si>
  <si>
    <t>https://www.scopus.com/inward/record.url?eid=2-s2.0-0022285441&amp;partnerID=40&amp;md5=3d46d5e4e958a8bf5f2cdf7f4cd03cc8</t>
  </si>
  <si>
    <t>43rd ARFTG Conference Digest - Spring 1994</t>
  </si>
  <si>
    <t>https://www.scopus.com/inward/record.url?eid=2-s2.0-85063538055&amp;partnerID=40&amp;md5=628a4465f9998a2d12d2383bf419db52</t>
  </si>
  <si>
    <t>43rd ASES National Solar Conference 2014, SOLAR 2014, Including the 39th National Passive Solar Conference and the 2nd Meeting of Young and Emerging Professionals in Renewable Energy</t>
  </si>
  <si>
    <t>https://www.scopus.com/inward/record.url?eid=2-s2.0-84944754827&amp;partnerID=40&amp;md5=78d9be3a2e14174dcba8d8231de04148</t>
  </si>
  <si>
    <t>https://www.scopus.com/inward/record.url?eid=2-s2.0-84944789789&amp;partnerID=40&amp;md5=239dcf768ca9b3bde30aec857a0d847a</t>
  </si>
  <si>
    <t>43rd Conference on Current Trends in Theory and Practice of Computer Science, SOFSEM 2017</t>
  </si>
  <si>
    <t>10139 LNCS</t>
  </si>
  <si>
    <t>https://www.scopus.com/inward/record.url?eid=2-s2.0-85010634437&amp;partnerID=40&amp;md5=fa45bf42bf2aed7cd42be850cea36485</t>
  </si>
  <si>
    <t>43rd European Conference on Information Retrieval Research, ECIR 2021</t>
  </si>
  <si>
    <t>12656 LNCS</t>
  </si>
  <si>
    <t>https://www.scopus.com/inward/record.url?eid=2-s2.0-85107388450&amp;partnerID=40&amp;md5=da8fe45df0146807d2cbf4efffce31c4</t>
  </si>
  <si>
    <t>43rd European Conference on Information Retrieval, ECIR 2021</t>
  </si>
  <si>
    <t>12657 LNCS</t>
  </si>
  <si>
    <t>https://www.scopus.com/inward/record.url?eid=2-s2.0-85107330830&amp;partnerID=40&amp;md5=8dee26866aee7a57020161987ea6eb35</t>
  </si>
  <si>
    <t>43rd European Physical Society Conference on Plasma Physics, EPS 2016</t>
  </si>
  <si>
    <t>https://www.scopus.com/inward/record.url?eid=2-s2.0-85013870665&amp;partnerID=40&amp;md5=d0d222d9e0bfc02b7539ebeb2ed744a7</t>
  </si>
  <si>
    <t>43rd European Rotorcraft Forum, ERF 2017</t>
  </si>
  <si>
    <t>https://www.scopus.com/inward/record.url?eid=2-s2.0-85053867130&amp;partnerID=40&amp;md5=2df49475053a9875dc79a7e9883931df</t>
  </si>
  <si>
    <t>https://www.scopus.com/inward/record.url?eid=2-s2.0-85054371129&amp;partnerID=40&amp;md5=198b7ef964b8797409390641c124dab1</t>
  </si>
  <si>
    <t>43rd German Conference on Artificial Intelligence, KI 2020</t>
  </si>
  <si>
    <t>12325 LNAI</t>
  </si>
  <si>
    <t>https://www.scopus.com/inward/record.url?eid=2-s2.0-85091148210&amp;partnerID=40&amp;md5=d13a2f3d872954166bf8d042fe636c5a</t>
  </si>
  <si>
    <t>43rd International Conference on Computers and Industrial Engineering 2013, CIE 2013</t>
  </si>
  <si>
    <t>https://www.scopus.com/inward/record.url?eid=2-s2.0-84898812787&amp;partnerID=40&amp;md5=41a9b33608086d397489c20a27f3bced</t>
  </si>
  <si>
    <t>https://www.scopus.com/inward/record.url?eid=2-s2.0-84898796114&amp;partnerID=40&amp;md5=e2913d4c4a2236fbfce7f9d703d3b22d</t>
  </si>
  <si>
    <t>43rd International Conference on Environmental Systems, ICES 2013</t>
  </si>
  <si>
    <t>43rd International Conference on Environmental Systems</t>
  </si>
  <si>
    <t>https://www.scopus.com/inward/record.url?eid=2-s2.0-84883707763&amp;partnerID=40&amp;md5=cb7be16d71ed9ce90e32c3b039fab48e</t>
  </si>
  <si>
    <t>43rd International Conference on Large High Voltage Electric Systems 2010, CIGRE 2010</t>
  </si>
  <si>
    <t>https://www.scopus.com/inward/record.url?eid=2-s2.0-84876750997&amp;partnerID=40&amp;md5=309088893e03df3a58230af670ecbc55</t>
  </si>
  <si>
    <t>43rd International Conference on Vibroengineering</t>
  </si>
  <si>
    <t>https://www.scopus.com/inward/record.url?eid=2-s2.0-85077553420&amp;partnerID=40&amp;md5=de4adc18ca63b1cd7d9b60d0b4557c23</t>
  </si>
  <si>
    <t>43rd International Erosion Control Association Annual Conference 2012</t>
  </si>
  <si>
    <t>https://www.scopus.com/inward/record.url?eid=2-s2.0-84867857804&amp;partnerID=40&amp;md5=a13546bba572bc14529f79c70681bebf</t>
  </si>
  <si>
    <t>43rd International Symposium on Microelectronics 2010, IMAPS 2010</t>
  </si>
  <si>
    <t>https://www.scopus.com/inward/record.url?eid=2-s2.0-84878178636&amp;partnerID=40&amp;md5=fcb2e23cdec4b23bf6e990ff1c27d1d1</t>
  </si>
  <si>
    <t>43rd International Workshop on Graph-Theoretic Concepts in Computer Science, WG 2017</t>
  </si>
  <si>
    <t>10520 LNCS</t>
  </si>
  <si>
    <t>https://www.scopus.com/inward/record.url?eid=2-s2.0-85034080848&amp;partnerID=40&amp;md5=ac08b934a0e806241e995a4979e80abf</t>
  </si>
  <si>
    <t>43rd IPMI Conference 2019</t>
  </si>
  <si>
    <t>https://www.scopus.com/inward/record.url?eid=2-s2.0-85084160374&amp;partnerID=40&amp;md5=8815f9d25c1a64e5c07b06cc4db7ccc2</t>
  </si>
  <si>
    <t>43rd National Systems Conference on Innovative and Emerging Trends in Engineering Systems, NSC 2019</t>
  </si>
  <si>
    <t>https://www.scopus.com/inward/record.url?eid=2-s2.0-85101552874&amp;partnerID=40&amp;md5=48c1108b92343dfdf2ed76dc1cf346c5</t>
  </si>
  <si>
    <t>43rd Rencontres de Moriond on QCD and High Energy Interactions</t>
  </si>
  <si>
    <t>https://www.scopus.com/inward/record.url?eid=2-s2.0-84883732391&amp;partnerID=40&amp;md5=9988de5f21ff9748f275eafc3d5e8a4b</t>
  </si>
  <si>
    <t>43rd Symposium on Engineering Geology and Geotechnical Engineering 2011: Water, Soils and Sustainability in the Intermountain West</t>
  </si>
  <si>
    <t>https://www.scopus.com/inward/record.url?eid=2-s2.0-84868611283&amp;partnerID=40&amp;md5=4c12bd166e64af0e9b45cf74ced50358</t>
  </si>
  <si>
    <t>43rd U.S. Rock Mechanics Symposium and 4th U.S.-Canada Rock Mechanics Symposium</t>
  </si>
  <si>
    <t>https://www.scopus.com/inward/record.url?eid=2-s2.0-70450284531&amp;partnerID=40&amp;md5=0b982654a83baea79a96f4be0de5265c</t>
  </si>
  <si>
    <t>43rd Vietnam National Conference on Theoretical Physics, NCTP 2018</t>
  </si>
  <si>
    <t>https://www.scopus.com/inward/record.url?eid=2-s2.0-85070781719&amp;partnerID=40&amp;md5=98ae6c8a5bcbcffaa72b901ecd48866a</t>
  </si>
  <si>
    <t>44th AIAA Fluid Dynamics Conference 2014</t>
  </si>
  <si>
    <t>44th AIAA Fluid Dynamics Conference</t>
  </si>
  <si>
    <t>https://www.scopus.com/inward/record.url?eid=2-s2.0-84903754773&amp;partnerID=40&amp;md5=ecaee7853c9d7871976dae2cb7f277fc</t>
  </si>
  <si>
    <t>44th AIAA Plasmadynamics and Lasers Conference</t>
  </si>
  <si>
    <t>https://www.scopus.com/inward/record.url?eid=2-s2.0-84883473305&amp;partnerID=40&amp;md5=e354cc556c1e462593e732d9a5c85ab8</t>
  </si>
  <si>
    <t>44th AIAA Thermophysics Conference</t>
  </si>
  <si>
    <t>https://www.scopus.com/inward/record.url?eid=2-s2.0-84883541496&amp;partnerID=40&amp;md5=5326c1d2f20265da999889b94ddeb4f8</t>
  </si>
  <si>
    <t>44th AIAA/ASME/ASCE/AHS/ASC Structures, Structural Dynamics, and Materials Conference 2003</t>
  </si>
  <si>
    <t>44th AIAA/ASME/ASCE/AHS/ASC Structures, Structural Dynamics, and Materials Conference</t>
  </si>
  <si>
    <t>https://www.scopus.com/inward/record.url?eid=2-s2.0-84896860517&amp;partnerID=40&amp;md5=c2108eea49be17b51aa840f08a9a475f</t>
  </si>
  <si>
    <t>44th AIAA/ASME/SAE/ASEE Joint Propulsion Conference and Exhibit</t>
  </si>
  <si>
    <t>https://www.scopus.com/inward/record.url?eid=2-s2.0-77956754177&amp;partnerID=40&amp;md5=291195d797e80a5e4538a35fe95f9ac6</t>
  </si>
  <si>
    <t>44th Annual Allerton Conference on Communication, Control, and Computing 2006</t>
  </si>
  <si>
    <t>https://www.scopus.com/inward/record.url?eid=2-s2.0-84940707776&amp;partnerID=40&amp;md5=787a7b7035a3fc86e5bbe36ba38b36a1</t>
  </si>
  <si>
    <t>https://www.scopus.com/inward/record.url?eid=2-s2.0-84940688557&amp;partnerID=40&amp;md5=75a391d8619268170d5b68b5e23d30b4</t>
  </si>
  <si>
    <t>https://www.scopus.com/inward/record.url?eid=2-s2.0-84940705484&amp;partnerID=40&amp;md5=39cd833b62ea0ce9594d70ae4f234202</t>
  </si>
  <si>
    <t>44th Annual Conference of the European Society for Engineering Education - Engineering Education on Top of the World: Industry-University Cooperation, SEFI 2016</t>
  </si>
  <si>
    <t>https://www.scopus.com/inward/record.url?eid=2-s2.0-85014129167&amp;partnerID=40&amp;md5=37da716ed19be496525ea322b08ed3ac</t>
  </si>
  <si>
    <t>44TH ANNUAL DEVICE RESEARCH CONFERENCE.</t>
  </si>
  <si>
    <t>https://www.scopus.com/inward/record.url?eid=2-s2.0-0022808154&amp;partnerID=40&amp;md5=937cde4203972cff0459d9a5aca6bcbc</t>
  </si>
  <si>
    <t>44th Annual Frontiers of Power Conference</t>
  </si>
  <si>
    <t>https://www.scopus.com/inward/record.url?eid=2-s2.0-84866864619&amp;partnerID=40&amp;md5=65b97b2c5ab1e0b2a2a2b69b8908fa70</t>
  </si>
  <si>
    <t>44th Annual Human Factors and Ergonomics Society of Australia Conference 2008, HFESA 2008</t>
  </si>
  <si>
    <t>https://www.scopus.com/inward/record.url?eid=2-s2.0-84879814462&amp;partnerID=40&amp;md5=97b34e8ce149a821c72d0fe90699cf4f</t>
  </si>
  <si>
    <t>44th Annual International Symposium of the Society of Flight Test Engineers 2013</t>
  </si>
  <si>
    <t>https://www.scopus.com/inward/record.url?eid=2-s2.0-84903125173&amp;partnerID=40&amp;md5=5ac835b8f7b01a3bd9ab2273f3e9d498</t>
  </si>
  <si>
    <t>44th Annual International Telemetering Conference and Technical Exhibition - Telemetry: Measure, Move, Record, Analyze...We Do It All, 2008</t>
  </si>
  <si>
    <t>https://www.scopus.com/inward/record.url?eid=2-s2.0-84877883781&amp;partnerID=40&amp;md5=97f2d427c97bc6908583f14edaa20e90</t>
  </si>
  <si>
    <t>44th Annual Laser Damage Symposium Proceedings - Laser-Induced Damage in Optical Materials: 2012</t>
  </si>
  <si>
    <t>https://www.scopus.com/inward/record.url?eid=2-s2.0-84900015376&amp;partnerID=40&amp;md5=9bf412025f41f227eac9eba3677c909a</t>
  </si>
  <si>
    <t>44TH ANNUAL MEETING - INTERNATIONAL WATER CONFERENCE.</t>
  </si>
  <si>
    <t>https://www.scopus.com/inward/record.url?eid=2-s2.0-0020893841&amp;partnerID=40&amp;md5=68c11249fd40e50421b1d3b369547fd5</t>
  </si>
  <si>
    <t>44th Annual Precise Time and Time Interval (PTTI) Systems and Applications Meeting 2012</t>
  </si>
  <si>
    <t>https://www.scopus.com/inward/record.url?eid=2-s2.0-84890286005&amp;partnerID=40&amp;md5=b0fcd70319ce1bdc9e9991272a34e4a1</t>
  </si>
  <si>
    <t>44th Annual Simulation Symposium, ANSS 2011 - Book 2 of SCS's 2011 Spring Simulation Multiconference, Proceedings</t>
  </si>
  <si>
    <t>https://www.scopus.com/inward/record.url?eid=2-s2.0-85093123201&amp;partnerID=40&amp;md5=75d93fe88d80bb4ab0c5e91839a83a26</t>
  </si>
  <si>
    <t>44th ARFTG Conference Digest - Fall 1994</t>
  </si>
  <si>
    <t>https://www.scopus.com/inward/record.url?eid=2-s2.0-85063521065&amp;partnerID=40&amp;md5=582cedd6eb9431fb6b662fb76c77e502</t>
  </si>
  <si>
    <t>44th ASES National Solar Conference, SOLAR 2015 - Expanding Horizons: Shaping the New Energy Economy</t>
  </si>
  <si>
    <t>https://www.scopus.com/inward/record.url?eid=2-s2.0-84966560014&amp;partnerID=40&amp;md5=8133db04da8fafb6b8ff3f8c971d7b45</t>
  </si>
  <si>
    <t>44th Audio Engineering Society International Conference 2011 - Audio Networking</t>
  </si>
  <si>
    <t>https://www.scopus.com/inward/record.url?eid=2-s2.0-84883389912&amp;partnerID=40&amp;md5=da5b774a3ffa7f7dfb9459a34a6e93c1</t>
  </si>
  <si>
    <t>44th EPS Conference on Plasma Physics, EPS 2017</t>
  </si>
  <si>
    <t>https://www.scopus.com/inward/record.url?eid=2-s2.0-85055060514&amp;partnerID=40&amp;md5=65c990d9023f98df4d60a7a6b2c2cfc9</t>
  </si>
  <si>
    <t>44th European Rotorcraft Forum 2018, ERF 2018</t>
  </si>
  <si>
    <t>https://www.scopus.com/inward/record.url?eid=2-s2.0-85069490278&amp;partnerID=40&amp;md5=c3ddf9289ce8657f961bbba63aad15fa</t>
  </si>
  <si>
    <t>https://www.scopus.com/inward/record.url?eid=2-s2.0-85069538815&amp;partnerID=40&amp;md5=4a8ce7509b791f0fdf6088c3b8e43cf5</t>
  </si>
  <si>
    <t>44th German Conference on Artificial Intelligence, KI 2021</t>
  </si>
  <si>
    <t>12873 LNAI</t>
  </si>
  <si>
    <t>https://www.scopus.com/inward/record.url?eid=2-s2.0-85116898755&amp;partnerID=40&amp;md5=b07e85f20f8c8977b5b376b328efbfed</t>
  </si>
  <si>
    <t>44th ICFA Advanced Beam Dynamics Workshop: XBand RF Structure and Beam Dynamics, XB 2008</t>
  </si>
  <si>
    <t>https://www.scopus.com/inward/record.url?eid=2-s2.0-85067190360&amp;partnerID=40&amp;md5=22588b5d6d6a3930adb895588e66ee96</t>
  </si>
  <si>
    <t>44th International Conference on Current Trends in Theory and Practice of Computer Science, SOFSEM 2018</t>
  </si>
  <si>
    <t>10706 LNCS</t>
  </si>
  <si>
    <t>https://www.scopus.com/inward/record.url?eid=2-s2.0-85041822014&amp;partnerID=40&amp;md5=839dbba0aef94e987f4ec6c34f531819</t>
  </si>
  <si>
    <t>44th International Conference on Large High Voltage Electric Systems 2012</t>
  </si>
  <si>
    <t>https://www.scopus.com/inward/record.url?eid=2-s2.0-84872110246&amp;partnerID=40&amp;md5=ff8f07f4607a9be54089dda9ed9c8c5a</t>
  </si>
  <si>
    <t>44th International Conference on Vibroengineering</t>
  </si>
  <si>
    <t>https://www.scopus.com/inward/record.url?eid=2-s2.0-85084037630&amp;partnerID=40&amp;md5=78a0e94b551689979284dc8d0f5ce432</t>
  </si>
  <si>
    <t>44th International Symposium on Microelectronics 2011, IMAPS 2011</t>
  </si>
  <si>
    <t>https://www.scopus.com/inward/record.url?eid=2-s2.0-84879939139&amp;partnerID=40&amp;md5=7064e5cb5d27861668c4b2ce2c12d321</t>
  </si>
  <si>
    <t>https://www.scopus.com/inward/record.url?eid=2-s2.0-84879909931&amp;partnerID=40&amp;md5=29f45e320e57888ac77d2477a470dc65</t>
  </si>
  <si>
    <t>44th International Workshop on Graph-Theoretic Concepts in Computer Science, WG 2018</t>
  </si>
  <si>
    <t>11159 LNCS</t>
  </si>
  <si>
    <t>https://www.scopus.com/inward/record.url?eid=2-s2.0-85053469193&amp;partnerID=40&amp;md5=71fc5e5a5806c9138a2aa12f27ed61d2</t>
  </si>
  <si>
    <t>44th Rencontres de Moriond on QCD and High Energy Interactions</t>
  </si>
  <si>
    <t>https://www.scopus.com/inward/record.url?eid=2-s2.0-84883592826&amp;partnerID=40&amp;md5=e184b5347d129e87885ebcbcc0b1804d</t>
  </si>
  <si>
    <t>44th US Rock Mechanics Symposium - 5th US/Canada Rock Mechanics Symposium</t>
  </si>
  <si>
    <t>https://www.scopus.com/inward/record.url?eid=2-s2.0-78751546119&amp;partnerID=40&amp;md5=81726ac4c5270a233272d7de79f71b74</t>
  </si>
  <si>
    <t>44th Vietnam Conference on Theoretical Physics</t>
  </si>
  <si>
    <t>https://www.scopus.com/inward/record.url?eid=2-s2.0-85086384509&amp;partnerID=40&amp;md5=f1af53f94644f9e5fc87c82183374b38</t>
  </si>
  <si>
    <t>45. Deutschen Sportarztekongress begruben - 45th German Congress of Sports Physicians</t>
  </si>
  <si>
    <t>https://www.scopus.com/inward/record.url?eid=2-s2.0-85041769581&amp;partnerID=40&amp;md5=ac3334b1fd6d0adb317691d4659874e7</t>
  </si>
  <si>
    <t>45th AIAA Fluid Dynamics Conference, 2015</t>
  </si>
  <si>
    <t>45th AIAA Fluid Dynamics Conference</t>
  </si>
  <si>
    <t>https://www.scopus.com/inward/record.url?eid=2-s2.0-84960406087&amp;partnerID=40&amp;md5=61842b9d7a2e1491c09eaac62be807d3</t>
  </si>
  <si>
    <t>45th AIAA Plasmadynamics and Lasers Conference 2014</t>
  </si>
  <si>
    <t>45th AIAA Plasmadynamics and Lasers Conference</t>
  </si>
  <si>
    <t>https://www.scopus.com/inward/record.url?eid=2-s2.0-84903769416&amp;partnerID=40&amp;md5=2985bd7b4108d5844a1db8f6caf4d9c6</t>
  </si>
  <si>
    <t>45th AIAA Thermophysics Conference, 2015</t>
  </si>
  <si>
    <t>45th AIAA Thermophysics Conference</t>
  </si>
  <si>
    <t>https://www.scopus.com/inward/record.url?eid=2-s2.0-84959422330&amp;partnerID=40&amp;md5=2bccfb9896a6293bd29384a621d0ad9e</t>
  </si>
  <si>
    <t>45th AIAA/ASME/SAE/ASEE Joint Propulsion Conference and Exhibit</t>
  </si>
  <si>
    <t>https://www.scopus.com/inward/record.url?eid=2-s2.0-77956815574&amp;partnerID=40&amp;md5=5bd200a59d4560fd1c710fcd65cb5d4e</t>
  </si>
  <si>
    <t>45th Annual Allerton Conference on Communication, Control, and Computing 2007</t>
  </si>
  <si>
    <t>https://www.scopus.com/inward/record.url?eid=2-s2.0-84940706904&amp;partnerID=40&amp;md5=56a0bc3a40fd6f6676a6da6aa4f7aa80</t>
  </si>
  <si>
    <t>https://www.scopus.com/inward/record.url?eid=2-s2.0-84940688549&amp;partnerID=40&amp;md5=59fc2f9e762e517106d863368a11c607</t>
  </si>
  <si>
    <t>45th Annual Conference of Electrical Engineering Problems in the Rubber and Plastics Industries</t>
  </si>
  <si>
    <t>https://www.scopus.com/inward/record.url?eid=2-s2.0-0027796156&amp;partnerID=40&amp;md5=2ca2b30e09d36e6743fd2cb9ee28e498</t>
  </si>
  <si>
    <t>45th Annual Conference of SAVE International 2005</t>
  </si>
  <si>
    <t>https://www.scopus.com/inward/record.url?eid=2-s2.0-84864868121&amp;partnerID=40&amp;md5=eafe73ad1f7f9b9dbb020b632e174055</t>
  </si>
  <si>
    <t>45th Annual Conference of the Australasian Corrosion Association 2005: Corrosion and Prevention 2005</t>
  </si>
  <si>
    <t>https://www.scopus.com/inward/record.url?eid=2-s2.0-84867873131&amp;partnerID=40&amp;md5=fece31bff8e930616fe69ac31e5a78c0</t>
  </si>
  <si>
    <t>45th Annual Conference of the Southern African Computer Lecturers' Association, SACLA 2016</t>
  </si>
  <si>
    <t>https://www.scopus.com/inward/record.url?eid=2-s2.0-84993505635&amp;partnerID=40&amp;md5=5ce12a90727ca88624854fc5d569c121</t>
  </si>
  <si>
    <t>45TH ANNUAL DEVICE RESEARCH CONFERENCE.</t>
  </si>
  <si>
    <t>https://www.scopus.com/inward/record.url?eid=2-s2.0-0023454521&amp;partnerID=40&amp;md5=877f3c53b3fdd78d9699110262cc24a4</t>
  </si>
  <si>
    <t>45th Annual Human Factors and Ergonomics Society of Australia Conference 2009, HFESA 2009</t>
  </si>
  <si>
    <t>https://www.scopus.com/inward/record.url?eid=2-s2.0-84879811222&amp;partnerID=40&amp;md5=9bb6f00ef206714c84d0f81fadd930fc</t>
  </si>
  <si>
    <t>45th Annual International Symposium of the Society of Flight Test Engineers 2014</t>
  </si>
  <si>
    <t>https://www.scopus.com/inward/record.url?eid=2-s2.0-84923112356&amp;partnerID=40&amp;md5=671b41d322084fb4c4695ee852e50cf0</t>
  </si>
  <si>
    <t>45th Annual International Telemetering Conference and Technical Exhibition - Disruptive Technologies &amp; Their Impact on Telemetry, 2009</t>
  </si>
  <si>
    <t>https://www.scopus.com/inward/record.url?eid=2-s2.0-84877919370&amp;partnerID=40&amp;md5=d7072a0d0aae7175cde36b32164f7487</t>
  </si>
  <si>
    <t>45th Annual Laser Damage Symposium Proceedings - Laser-Induced Damage in Optical Materials: 2013</t>
  </si>
  <si>
    <t>https://www.scopus.com/inward/record.url?eid=2-s2.0-84897369696&amp;partnerID=40&amp;md5=ecff6d87698a849ba8b9f2e07baf8989</t>
  </si>
  <si>
    <t>45th Annual Quality Congress Transactions</t>
  </si>
  <si>
    <t>https://www.scopus.com/inward/record.url?eid=2-s2.0-0025885952&amp;partnerID=40&amp;md5=2e8f11ff8952b7464ed05d58e89f5d6c</t>
  </si>
  <si>
    <t>45th ARFTG Conference Digest - Spring 1995</t>
  </si>
  <si>
    <t>https://www.scopus.com/inward/record.url?eid=2-s2.0-85063407742&amp;partnerID=40&amp;md5=ff79c9431f290923e0805b008e1bdacb</t>
  </si>
  <si>
    <t>45th Audio Engineering Society International Conference 2012 - Applications of Time-Frequency Processing in Audio</t>
  </si>
  <si>
    <t>https://www.scopus.com/inward/record.url?eid=2-s2.0-84883394304&amp;partnerID=40&amp;md5=397443ae2b8c86628d0bf67105b2a27a</t>
  </si>
  <si>
    <t>45th CIRP Conference on Manufacturing Systems 2012</t>
  </si>
  <si>
    <t>https://www.scopus.com/inward/record.url?eid=2-s2.0-84879193157&amp;partnerID=40&amp;md5=ee2ff540daaefc291dc224d51ea34690</t>
  </si>
  <si>
    <t>45TH CONFERENCE ON GLASS PROBLEMS.</t>
  </si>
  <si>
    <t>https://www.scopus.com/inward/record.url?eid=2-s2.0-0022029811&amp;partnerID=40&amp;md5=aa7fb487234f1614952ee60a6c6ee3f3</t>
  </si>
  <si>
    <t>45th EPS Conference on Plasma Physics, EPS 2018</t>
  </si>
  <si>
    <t>2018-July</t>
  </si>
  <si>
    <t>https://www.scopus.com/inward/record.url?eid=2-s2.0-85057164857&amp;partnerID=40&amp;md5=7c15a6c43b034bf0961295779aed1d97</t>
  </si>
  <si>
    <t>https://www.scopus.com/inward/record.url?eid=2-s2.0-85057161974&amp;partnerID=40&amp;md5=76b0e9e93597a67f257b03d0915239cd</t>
  </si>
  <si>
    <t>45th European Conference on Optical Communication, ECOC 2019</t>
  </si>
  <si>
    <t>https://www.scopus.com/inward/record.url?eid=2-s2.0-85086906406&amp;partnerID=40&amp;md5=8560264282ad102f851ff594eed11e91</t>
  </si>
  <si>
    <t>45th European Rotorcraft Forum 2019, ERF 2019</t>
  </si>
  <si>
    <t>https://www.scopus.com/inward/record.url?eid=2-s2.0-85104702906&amp;partnerID=40&amp;md5=0067a981af05c451aebd388560df1e13</t>
  </si>
  <si>
    <t>https://www.scopus.com/inward/record.url?eid=2-s2.0-85104796170&amp;partnerID=40&amp;md5=a4451e71a0e994a6b051f352faea9ebe</t>
  </si>
  <si>
    <t>45th International Conference on Current Trends in Theory and Practice of Computer Science, SOFSEM 2018</t>
  </si>
  <si>
    <t>11376 LNCS</t>
  </si>
  <si>
    <t>https://www.scopus.com/inward/record.url?eid=2-s2.0-85062363781&amp;partnerID=40&amp;md5=7d30f14f91e979f541372da8e07da21d</t>
  </si>
  <si>
    <t>45th International Conference on Very Large Data Bases, VLDB 2019</t>
  </si>
  <si>
    <t>https://www.scopus.com/inward/record.url?eid=2-s2.0-85117722712&amp;partnerID=40&amp;md5=810e53093e262113cd32eaf4d1e4d3af</t>
  </si>
  <si>
    <t>45th International Conference on Vibroengineering</t>
  </si>
  <si>
    <t>https://www.scopus.com/inward/record.url?eid=2-s2.0-85085350765&amp;partnerID=40&amp;md5=733bd555053add8c3774cd517b454117</t>
  </si>
  <si>
    <t>45TH INTERNATIONAL CONGRESS - INTERNATIONAL UNION OF PUBLIC TRANSPORT.</t>
  </si>
  <si>
    <t>International Congress - International Union of Public Transport</t>
  </si>
  <si>
    <t>https://www.scopus.com/inward/record.url?eid=2-s2.0-0020926306&amp;partnerID=40&amp;md5=3d55a862d7406df0207c0e9613695dfe</t>
  </si>
  <si>
    <t>45th International Symposium on Mathematical Foundations of Computer Science, MFCS 2020</t>
  </si>
  <si>
    <t>https://www.scopus.com/inward/record.url?eid=2-s2.0-85090504693&amp;partnerID=40&amp;md5=9325df191a910235d0d030085b0d2d3a</t>
  </si>
  <si>
    <t>45th International Workshop on Graph-Theoretic Concepts in Computer Science, WG 2019</t>
  </si>
  <si>
    <t>11789 LNCS</t>
  </si>
  <si>
    <t>https://www.scopus.com/inward/record.url?eid=2-s2.0-85072865588&amp;partnerID=40&amp;md5=dee0d2f44fdd6f62901e9d468543e415</t>
  </si>
  <si>
    <t>45th North American Power Symposium, NAPS 2013</t>
  </si>
  <si>
    <t>https://www.scopus.com/inward/record.url?eid=2-s2.0-84893284052&amp;partnerID=40&amp;md5=c4160622958bb54bc738ceebd786a6fc</t>
  </si>
  <si>
    <t>45th Saint-Flour Probability Summer School, 2015</t>
  </si>
  <si>
    <t>https://www.scopus.com/inward/record.url?eid=2-s2.0-85029539966&amp;partnerID=40&amp;md5=7c6a5086f6eff9876c6cf527e5c8e8ea</t>
  </si>
  <si>
    <t>45th Southeastern Symposium on System Theory, SSST 2013</t>
  </si>
  <si>
    <t>https://www.scopus.com/inward/record.url?eid=2-s2.0-84879738837&amp;partnerID=40&amp;md5=84168724a6d0a85ba88cc39cf0df7b4e</t>
  </si>
  <si>
    <t>45th US Rock Mechanics / Geomechanics Symposium</t>
  </si>
  <si>
    <t>https://www.scopus.com/inward/record.url?eid=2-s2.0-82555168124&amp;partnerID=40&amp;md5=8b5975bbb9f7dc705c9b63eab5ef84fd</t>
  </si>
  <si>
    <t>45th Vietnam Conference on Theoretical Physics, VCTP 2020</t>
  </si>
  <si>
    <t>https://www.scopus.com/inward/record.url?eid=2-s2.0-85108569740&amp;partnerID=40&amp;md5=73275be877a8c56d33d19839332a0898</t>
  </si>
  <si>
    <t>46th AIAA Aerospace Sciences Meeting and Exhibit</t>
  </si>
  <si>
    <t>https://www.scopus.com/inward/record.url?eid=2-s2.0-78149448384&amp;partnerID=40&amp;md5=3b1267ba4cdb6f7b0ff57637b179e936</t>
  </si>
  <si>
    <t>46th AIAA Fluid Dynamics Conference, 2016</t>
  </si>
  <si>
    <t>46th AIAA Fluid Dynamics Conference</t>
  </si>
  <si>
    <t>https://www.scopus.com/inward/record.url?eid=2-s2.0-84980319911&amp;partnerID=40&amp;md5=e7fd2e3e4abb54d72f02c90bd74762ec</t>
  </si>
  <si>
    <t>46th AIAA Plasmadynamics and Lasers Conference, 2015</t>
  </si>
  <si>
    <t>46th AIAA Plasmadynamics and Lasers Conference</t>
  </si>
  <si>
    <t>https://www.scopus.com/inward/record.url?eid=2-s2.0-84960533155&amp;partnerID=40&amp;md5=a4481604a00f7a6c76b27ffaed5cae27</t>
  </si>
  <si>
    <t>46th AIAA Thermophysics Conference, 2016</t>
  </si>
  <si>
    <t>46th AIAA Thermophysics Conference</t>
  </si>
  <si>
    <t>https://www.scopus.com/inward/record.url?eid=2-s2.0-84980316463&amp;partnerID=40&amp;md5=0dafe46e0a092cdb46d4b504ed82f3fa</t>
  </si>
  <si>
    <t>46th AIAA/ASME/SAE/ASEE Joint Propulsion Conference and Exhibit</t>
  </si>
  <si>
    <t>https://www.scopus.com/inward/record.url?eid=2-s2.0-84856920641&amp;partnerID=40&amp;md5=724c072ec5a8b657d9941c0244a76583</t>
  </si>
  <si>
    <t>46th Annual 2008 IEEE International Reliability Physics Symposium Proceedings, IRPS</t>
  </si>
  <si>
    <t>https://www.scopus.com/inward/record.url?eid=2-s2.0-51549115089&amp;partnerID=40&amp;md5=d0bad52402285fad1a615532e44d8a94</t>
  </si>
  <si>
    <t>46th Annual Allerton Conference on Communication, Contro, and Computing</t>
  </si>
  <si>
    <t>46th Annual Allerton Conference on Communication, Control, and Computing</t>
  </si>
  <si>
    <t>https://www.scopus.com/inward/record.url?eid=2-s2.0-64549128723&amp;partnerID=40&amp;md5=d67b01b5aff8846546a7410d7c55fcac</t>
  </si>
  <si>
    <t>46th Annual Conference of SAVE International 2006: Managing Projects to Maximize Value</t>
  </si>
  <si>
    <t>https://www.scopus.com/inward/record.url?eid=2-s2.0-84864883127&amp;partnerID=40&amp;md5=18985ae04157d1a6e8cc91a0ff75c9c8</t>
  </si>
  <si>
    <t>46th Annual Conference of the Australasian Corrosion Association 2006: Corrosion and Prevention 2006</t>
  </si>
  <si>
    <t>https://www.scopus.com/inward/record.url?eid=2-s2.0-84867757384&amp;partnerID=40&amp;md5=6422c26e3ef489ecabebecfd3b585bf1</t>
  </si>
  <si>
    <t>46th Annual Conference of the Southern African Computer Lecturers’ Association, SACLA 2017</t>
  </si>
  <si>
    <t>https://www.scopus.com/inward/record.url?eid=2-s2.0-85035094431&amp;partnerID=40&amp;md5=b5959eb736828ca08745563a4a40a4ee</t>
  </si>
  <si>
    <t>46th annual device research conference</t>
  </si>
  <si>
    <t>https://www.scopus.com/inward/record.url?eid=2-s2.0-0024123110&amp;partnerID=40&amp;md5=d186af7126dc2e6f199a5a426ba3a6ca</t>
  </si>
  <si>
    <t>46th Annual Forum Proceedings of the American Helicopter Society. Part 1 (of 2) 46th Annual Forum Proceedings of the American Helicopter Society. Part 2 (of 2)</t>
  </si>
  <si>
    <t>https://www.scopus.com/inward/record.url?eid=2-s2.0-0025434381&amp;partnerID=40&amp;md5=992b79cbfcfcd0fea0c44fc81ee40e98</t>
  </si>
  <si>
    <t>46th Annual Human Factors and Ergonomics Society of Australia Conference 2010, HFESA 2010</t>
  </si>
  <si>
    <t>https://www.scopus.com/inward/record.url?eid=2-s2.0-84879815253&amp;partnerID=40&amp;md5=eb5f9231ec41b75bfa38f4e760376cae</t>
  </si>
  <si>
    <t>46th Annual International Symposium of the Society of Flight Test Engineers 2015</t>
  </si>
  <si>
    <t>https://www.scopus.com/inward/record.url?eid=2-s2.0-84970963250&amp;partnerID=40&amp;md5=d93e9db95067070bbb6e04fa925a4507</t>
  </si>
  <si>
    <t>46th Annual International Telemetering Conference and Technical Exhibition - Overcoming Telemetry Obstacles with Technology, 2010</t>
  </si>
  <si>
    <t>https://www.scopus.com/inward/record.url?eid=2-s2.0-84877933624&amp;partnerID=40&amp;md5=d839c4062bb5967fae74986b02a5300b</t>
  </si>
  <si>
    <t>46th Annual Quality Congress</t>
  </si>
  <si>
    <t>https://www.scopus.com/inward/record.url?eid=2-s2.0-0026982465&amp;partnerID=40&amp;md5=ec0f7779a4d5ddf495a6dd6b44336ee6</t>
  </si>
  <si>
    <t>46th Annual Rocky Mountain Bioengineering Symposium and 46th International ISA Biomedical Sciences Instrumentation Symposium 2009</t>
  </si>
  <si>
    <t>https://www.scopus.com/inward/record.url?eid=2-s2.0-72949122199&amp;partnerID=40&amp;md5=93f0d311c509ee209d8a445a7175cc5e</t>
  </si>
  <si>
    <t>46th Annual Transportation Research Forum 2005, Volume 1</t>
  </si>
  <si>
    <t>46th Annual Transportation Research Forum 2005</t>
  </si>
  <si>
    <t>https://www.scopus.com/inward/record.url?eid=2-s2.0-84883820035&amp;partnerID=40&amp;md5=15582242efd03b62478bfa033d42431c</t>
  </si>
  <si>
    <t>46th Annual Transportation Research Forum 2005, Volume 2</t>
  </si>
  <si>
    <t>https://www.scopus.com/inward/record.url?eid=2-s2.0-84883803653&amp;partnerID=40&amp;md5=f4db5d0c74d0400fe11363c792f33b9e</t>
  </si>
  <si>
    <t>46th ARFTG Conference Digest - Fall 1995</t>
  </si>
  <si>
    <t>https://www.scopus.com/inward/record.url?eid=2-s2.0-85063483229&amp;partnerID=40&amp;md5=d846697f6c1ddd9d91a711ebae46aadc</t>
  </si>
  <si>
    <t>46th CIRP Conference on Manufacturing Systems 2013, CIRP CMS 2013</t>
  </si>
  <si>
    <t>https://www.scopus.com/inward/record.url?eid=2-s2.0-84883863872&amp;partnerID=40&amp;md5=cb02e8332a3bf5f3011c8b7eeca9400b</t>
  </si>
  <si>
    <t>46th Conference Foundation Engineering 2018</t>
  </si>
  <si>
    <t>https://www.scopus.com/inward/record.url?eid=2-s2.0-85113816701&amp;partnerID=40&amp;md5=17cb43076fa184b990bd3e20b174ffda</t>
  </si>
  <si>
    <t>46th EPS Conference on Plasma Physics, EPS 2019</t>
  </si>
  <si>
    <t>https://www.scopus.com/inward/record.url?eid=2-s2.0-85084022376&amp;partnerID=40&amp;md5=aa243c8609bbaf5856560677e1966468</t>
  </si>
  <si>
    <t>46th European Rotorcraft Forum, ERF 2020</t>
  </si>
  <si>
    <t>https://www.scopus.com/inward/record.url?eid=2-s2.0-85102204100&amp;partnerID=40&amp;md5=4c99d72653a33d664e1a451d36fc85bb</t>
  </si>
  <si>
    <t>46th International Colloquium on Automata, Languages, and Programming, ICALP 2019</t>
  </si>
  <si>
    <t>https://www.scopus.com/inward/record.url?eid=2-s2.0-85069212122&amp;partnerID=40&amp;md5=f638a00768e8f6ec75c56057bbf5c27a</t>
  </si>
  <si>
    <t>46th International Conference on Current Trends in Theory and Practice of Computer Science, SOFSEM 2020</t>
  </si>
  <si>
    <t>12011 LNCS</t>
  </si>
  <si>
    <t>https://www.scopus.com/inward/record.url?eid=2-s2.0-85079177442&amp;partnerID=40&amp;md5=f6de6a08f446f527aa604287a4088b38</t>
  </si>
  <si>
    <t>46th International Conference on Experimental Stress Analysis, EAN 2008</t>
  </si>
  <si>
    <t>EAN 2008: 46th International Conference on Experimental Stress Analysis</t>
  </si>
  <si>
    <t>https://www.scopus.com/inward/record.url?eid=2-s2.0-84905165602&amp;partnerID=40&amp;md5=8b46d049709eece55a95e8cb7496f850</t>
  </si>
  <si>
    <t>46th International Conference on Objects, Components, Models and Patterns, TOOLS EUROPE 2008</t>
  </si>
  <si>
    <t>https://www.scopus.com/inward/record.url?eid=2-s2.0-85025143041&amp;partnerID=40&amp;md5=8421a97d7ad2d5a32f72810d929bc976</t>
  </si>
  <si>
    <t>46th International Conference on Vibroengineering</t>
  </si>
  <si>
    <t>https://www.scopus.com/inward/record.url?eid=2-s2.0-85089948371&amp;partnerID=40&amp;md5=d0f6ac7d89e909d08d628d3b4e1cdf37</t>
  </si>
  <si>
    <t>46th International Symposium on Mathematical Foundations of Computer Science, MFCS 2021</t>
  </si>
  <si>
    <t>https://www.scopus.com/inward/record.url?eid=2-s2.0-85115429531&amp;partnerID=40&amp;md5=e3fb99184f104240a90a2c7a47cf750a</t>
  </si>
  <si>
    <t>46th International Symposium on Microelectronics, IMAPS 2013</t>
  </si>
  <si>
    <t>https://www.scopus.com/inward/record.url?eid=2-s2.0-84897468357&amp;partnerID=40&amp;md5=8e8fdd6dbfc846c216c78aa36fe9943f</t>
  </si>
  <si>
    <t>46th International Workshop on Graph-Theoretic Concepts in Computer Science, WG 2020</t>
  </si>
  <si>
    <t>12301 LNCS</t>
  </si>
  <si>
    <t>https://www.scopus.com/inward/record.url?eid=2-s2.0-85093846333&amp;partnerID=40&amp;md5=a6e296df7e79ea94cfcea4052facdb9b</t>
  </si>
  <si>
    <t>46th National Conference on Fluid Mechanics and Fluid Power, FMFP 2019</t>
  </si>
  <si>
    <t>https://www.scopus.com/inward/record.url?eid=2-s2.0-85113269284&amp;partnerID=40&amp;md5=ebb19069f46741711bd844cd238ba73a</t>
  </si>
  <si>
    <t>46th National Symposium on Acoustics, NSA 2017</t>
  </si>
  <si>
    <t>https://www.scopus.com/inward/record.url?eid=2-s2.0-85092140650&amp;partnerID=40&amp;md5=6ac2c0536c05d13b382b7c17f64d5f5f</t>
  </si>
  <si>
    <t>46th US Rock Mechanics / Geomechanics Symposium 2012</t>
  </si>
  <si>
    <t>https://www.scopus.com/inward/record.url?eid=2-s2.0-84873124025&amp;partnerID=40&amp;md5=3c4e768cfa7b43db2648c89f629e84cb</t>
  </si>
  <si>
    <t>https://www.scopus.com/inward/record.url?eid=2-s2.0-84873107978&amp;partnerID=40&amp;md5=8dae6af17a72c4424fe85fc8e8db8bcb</t>
  </si>
  <si>
    <t>https://www.scopus.com/inward/record.url?eid=2-s2.0-84873259817&amp;partnerID=40&amp;md5=40150584fbd949376ae807f7c3bde4a3</t>
  </si>
  <si>
    <t>https://www.scopus.com/inward/record.url?eid=2-s2.0-84873270539&amp;partnerID=40&amp;md5=f734306fad85819ba3cc8303bf6c8c32</t>
  </si>
  <si>
    <t>47th AACE International Annual Meeting</t>
  </si>
  <si>
    <t>https://www.scopus.com/inward/record.url?eid=2-s2.0-0242552351&amp;partnerID=40&amp;md5=ec54f3599414478c94dad3f0fa087032</t>
  </si>
  <si>
    <t>47th AES International Conference 2012 - Music Induced Hearing Disorders: New Technologies for Measurement and Prevention</t>
  </si>
  <si>
    <t>https://www.scopus.com/inward/record.url?eid=2-s2.0-84883333167&amp;partnerID=40&amp;md5=c8a7d7e9f749f48615c47c90a1122fb0</t>
  </si>
  <si>
    <t>47th AIAA Aerospace Sciences Meeting including the New Horizons Forum and Aerospace Exposition</t>
  </si>
  <si>
    <t>https://www.scopus.com/inward/record.url?eid=2-s2.0-78549293594&amp;partnerID=40&amp;md5=025e86d0c810abdab363d853f212ec23</t>
  </si>
  <si>
    <t>47th AIAA Fluid Dynamics Conference, 2017</t>
  </si>
  <si>
    <t>https://www.scopus.com/inward/record.url?eid=2-s2.0-85023622976&amp;partnerID=40&amp;md5=fe10f06374a2d758077555c653e2b371</t>
  </si>
  <si>
    <t>47th AIAA Plasmadynamics and Lasers Conference, 2016</t>
  </si>
  <si>
    <t>47th AIAA Plasmadynamics and Lasers Conference</t>
  </si>
  <si>
    <t>https://www.scopus.com/inward/record.url?eid=2-s2.0-84980008590&amp;partnerID=40&amp;md5=e63b0afc25c7a6f23bc581498cfb5f0e</t>
  </si>
  <si>
    <t>47th AIAA Thermophysics Conference, 2017</t>
  </si>
  <si>
    <t>https://www.scopus.com/inward/record.url?eid=2-s2.0-85023640282&amp;partnerID=40&amp;md5=906d6142a847f2905fd11d346ceb9a61</t>
  </si>
  <si>
    <t>47th AIAA/ASME/SAE/ASEE Joint Propulsion Conference and Exhibit</t>
  </si>
  <si>
    <t>47th AIAA/ASME/SAE/ASEE Joint Propulsion Conference and Exhibit 2011</t>
  </si>
  <si>
    <t>https://www.scopus.com/inward/record.url?eid=2-s2.0-84880731920&amp;partnerID=40&amp;md5=7efc213c1e3db6cb6b54a88e04c0550f</t>
  </si>
  <si>
    <t>47th Annual Conference of the Australasian Corrosion Association 2007: Corrosion Control 2007</t>
  </si>
  <si>
    <t>https://www.scopus.com/inward/record.url?eid=2-s2.0-84867832946&amp;partnerID=40&amp;md5=479faf3a05806d92b113f399722c148e</t>
  </si>
  <si>
    <t>47th Annual Conference of the Southern African Computing Lecturers Association, SACLA 2018</t>
  </si>
  <si>
    <t>https://www.scopus.com/inward/record.url?eid=2-s2.0-85059813267&amp;partnerID=40&amp;md5=94a6bb4678576eb42d7b57fb8b5d2d87</t>
  </si>
  <si>
    <t>47th Annual Device Research Conference</t>
  </si>
  <si>
    <t>https://www.scopus.com/inward/record.url?eid=2-s2.0-0024765956&amp;partnerID=40&amp;md5=4f9a7db975b93ecff18c6bf838d5a6e9</t>
  </si>
  <si>
    <t>47th Annual Forum Proceedings</t>
  </si>
  <si>
    <t>https://www.scopus.com/inward/record.url?eid=2-s2.0-0026156740&amp;partnerID=40&amp;md5=4c456f26ae90a6151115483507da11b0</t>
  </si>
  <si>
    <t>https://www.scopus.com/inward/record.url?eid=2-s2.0-0026153658&amp;partnerID=40&amp;md5=6426bb471dd5f6c1a86665b825eb2888</t>
  </si>
  <si>
    <t>https://www.scopus.com/inward/record.url?eid=2-s2.0-0025767398&amp;partnerID=40&amp;md5=7a83643dc13ea91d130adc29bc2630b2</t>
  </si>
  <si>
    <t>47th Annual IEEE Symposium on Foundations of Computer Science, FOCS 2006</t>
  </si>
  <si>
    <t>https://www.scopus.com/inward/record.url?eid=2-s2.0-38549165155&amp;partnerID=40&amp;md5=b3ab95e5bd8306ddb897912e5a5b3df8</t>
  </si>
  <si>
    <t>47th Annual International Symposium of the Society of Flight Test Engineers 2016</t>
  </si>
  <si>
    <t>https://www.scopus.com/inward/record.url?eid=2-s2.0-84997545071&amp;partnerID=40&amp;md5=c72d78e6d63f7ad8cc4d96bc0b59792d</t>
  </si>
  <si>
    <t>47th Annual International Telemetering Conference and Technical Exhibition - Managing Telemetry Information, 2011</t>
  </si>
  <si>
    <t>https://www.scopus.com/inward/record.url?eid=2-s2.0-84879015027&amp;partnerID=40&amp;md5=86c74fd37b18e30604c822bcb731e836</t>
  </si>
  <si>
    <t>47th Annual Meeting of the German Informatics Society, Informatics 2017 | 47. Jahrestagung der Gesellschaft fur Informatik, Informatik 2017</t>
  </si>
  <si>
    <t>https://www.scopus.com/inward/record.url?eid=2-s2.0-85085542263&amp;partnerID=40&amp;md5=461876fa65d93d2a50eedb0431566503</t>
  </si>
  <si>
    <t>47th Annual Quality Congress</t>
  </si>
  <si>
    <t>https://www.scopus.com/inward/record.url?eid=2-s2.0-0027188798&amp;partnerID=40&amp;md5=1d81ecccc15d893a521d4fd45aefaea6</t>
  </si>
  <si>
    <t>47th Annual Rocky Mountain Bioengineering Symposium and 47th International ISA Biomedical Sciences Instrumentation Symposium 2010</t>
  </si>
  <si>
    <t>https://www.scopus.com/inward/record.url?eid=2-s2.0-77957966083&amp;partnerID=40&amp;md5=1c9ec3e05284e811ace0921e6ad1eabd</t>
  </si>
  <si>
    <t>47th Annual SAFE Symposium 2009</t>
  </si>
  <si>
    <t>https://www.scopus.com/inward/record.url?eid=2-s2.0-77952511980&amp;partnerID=40&amp;md5=14e92d463b5e74b5413593096842e056</t>
  </si>
  <si>
    <t>47th Annual Transportation Research Forum 2006</t>
  </si>
  <si>
    <t>https://www.scopus.com/inward/record.url?eid=2-s2.0-84883758050&amp;partnerID=40&amp;md5=e64b00b0f20b11d9d90b2c113b0ff74d</t>
  </si>
  <si>
    <t>47th ARFTG Conference Digest - Spring 1996: High Power RF/Microwave Device Measurements, ARFTG 1996</t>
  </si>
  <si>
    <t>https://www.scopus.com/inward/record.url?eid=2-s2.0-85061405921&amp;partnerID=40&amp;md5=42e44695ba7b0126f2b70ad219772fe4</t>
  </si>
  <si>
    <t>47th Conference Foundation Engineering 2019</t>
  </si>
  <si>
    <t>https://www.scopus.com/inward/record.url?eid=2-s2.0-85101607102&amp;partnerID=40&amp;md5=f60ca9fcf18b30d9cdd278469796dd3f</t>
  </si>
  <si>
    <t>47TH CONFERENCE ON GLASS PROBLEMS.</t>
  </si>
  <si>
    <t>https://www.scopus.com/inward/record.url?eid=2-s2.0-0023312817&amp;partnerID=40&amp;md5=21c955dd8f237ad6f44c2e88f2949702</t>
  </si>
  <si>
    <t>47th EPS Conference on Plasma Physics, EPS 2021</t>
  </si>
  <si>
    <t>https://www.scopus.com/inward/record.url?eid=2-s2.0-85119657425&amp;partnerID=40&amp;md5=cde6e02c8ab43acd1d3405befa96e3c0</t>
  </si>
  <si>
    <t>https://www.scopus.com/inward/record.url?eid=2-s2.0-85119480249&amp;partnerID=40&amp;md5=8857fe2bdd906c4d0cf5b0e64d74ca7a</t>
  </si>
  <si>
    <t>47th International Conference on Current Trends in Theory and Practice of Computer Science, SOFSEM 2021</t>
  </si>
  <si>
    <t>12607 LNCS</t>
  </si>
  <si>
    <t>https://www.scopus.com/inward/record.url?eid=2-s2.0-85101560255&amp;partnerID=40&amp;md5=7d5234f4d6f1482e228335adb7dcc514</t>
  </si>
  <si>
    <t>47th International Conference on Experimental Stress Analysis, EAN 2009</t>
  </si>
  <si>
    <t>EAN 2009: 47th International Conference on Experimental Stress Analysis</t>
  </si>
  <si>
    <t>https://www.scopus.com/inward/record.url?eid=2-s2.0-84905197305&amp;partnerID=40&amp;md5=a5f23311bd0c5629f8f74cbae092d382</t>
  </si>
  <si>
    <t>47th International Conference on Very Large Data Bases, VLDB 2021</t>
  </si>
  <si>
    <t>https://www.scopus.com/inward/record.url?eid=2-s2.0-85119993482&amp;partnerID=40&amp;md5=6ea107d348317fffa4064be317b60921</t>
  </si>
  <si>
    <t>https://www.scopus.com/inward/record.url?eid=2-s2.0-85119699354&amp;partnerID=40&amp;md5=a3546207fe8fb763643902482e7b4673</t>
  </si>
  <si>
    <t>https://www.scopus.com/inward/record.url?eid=2-s2.0-85119372188&amp;partnerID=40&amp;md5=51b4c3b6f0f7adebd3a3876412ac789f</t>
  </si>
  <si>
    <t>https://www.scopus.com/inward/record.url?eid=2-s2.0-85115628837&amp;partnerID=40&amp;md5=661840f9e49da9c98568821d3433da58</t>
  </si>
  <si>
    <t>https://www.scopus.com/inward/record.url?eid=2-s2.0-85115288921&amp;partnerID=40&amp;md5=9b5a09583974f5540e6ed5ff32226879</t>
  </si>
  <si>
    <t>https://www.scopus.com/inward/record.url?eid=2-s2.0-85115171010&amp;partnerID=40&amp;md5=053b50a3459d6737865e5de51475b7d3</t>
  </si>
  <si>
    <t>47th International Conference on Vibroengineering</t>
  </si>
  <si>
    <t>https://www.scopus.com/inward/record.url?eid=2-s2.0-85095777460&amp;partnerID=40&amp;md5=def80e0d7957442a5099e9019835b641</t>
  </si>
  <si>
    <t>47th International SAMPE Symposium and Exhibition: Affordable Materials Technology - Platform to Global Value and Performance</t>
  </si>
  <si>
    <t>47 II</t>
  </si>
  <si>
    <t>https://www.scopus.com/inward/record.url?eid=2-s2.0-0036352518&amp;partnerID=40&amp;md5=0b0540a264865d85c3470995467332a7</t>
  </si>
  <si>
    <t>47th International SAMPE Symposium and Exhibition: Affordable Materials Technology - Platform to Global Value and Performance, Long Beach, California, USA, 12-16 May 2002</t>
  </si>
  <si>
    <t>47 I</t>
  </si>
  <si>
    <t>https://www.scopus.com/inward/record.url?eid=2-s2.0-0036343267&amp;partnerID=40&amp;md5=0e63a85ed94a44f2ae6a84128e2c810c</t>
  </si>
  <si>
    <t>47th International Symposium on Robotics, ISR 2016</t>
  </si>
  <si>
    <t>https://www.scopus.com/inward/record.url?eid=2-s2.0-84983786895&amp;partnerID=40&amp;md5=0b25e92daac4b7676214dc9bf82c0ea7</t>
  </si>
  <si>
    <t>47th International Workshop on Graph-Theoretic Concepts in Computer Science, WG 2021</t>
  </si>
  <si>
    <t>12911 LNCS</t>
  </si>
  <si>
    <t>https://www.scopus.com/inward/record.url?eid=2-s2.0-85115882198&amp;partnerID=40&amp;md5=9e90831660754fb9018ba75176dee417</t>
  </si>
  <si>
    <t>47th Israel Annual Conference on Aerospace Sciences 2007</t>
  </si>
  <si>
    <t>https://www.scopus.com/inward/record.url?eid=2-s2.0-84876242595&amp;partnerID=40&amp;md5=d3eb34d398935fa53640cf3c2b21b62f</t>
  </si>
  <si>
    <t>47th SME North American Manufacturing Research Conference, NAMRC 2019</t>
  </si>
  <si>
    <t>https://www.scopus.com/inward/record.url?eid=2-s2.0-85108303479&amp;partnerID=40&amp;md5=572a932ca0425a82a1d650af7bdcdacc</t>
  </si>
  <si>
    <t>47th US Rock Mechanics / Geomechanics Symposium 2013</t>
  </si>
  <si>
    <t>https://www.scopus.com/inward/record.url?eid=2-s2.0-84892702485&amp;partnerID=40&amp;md5=cc660672618015bcdb6232f81775ef7a</t>
  </si>
  <si>
    <t>https://www.scopus.com/inward/record.url?eid=2-s2.0-84892894393&amp;partnerID=40&amp;md5=91f9b1829ba5874b66b1fa2f414b05d8</t>
  </si>
  <si>
    <t>https://www.scopus.com/inward/record.url?eid=2-s2.0-84892849534&amp;partnerID=40&amp;md5=6458f977673f74d7e96cf5a612b6cc74</t>
  </si>
  <si>
    <t>https://www.scopus.com/inward/record.url?eid=2-s2.0-84892890415&amp;partnerID=40&amp;md5=1c6bc0668506d6a85e1b766c3cf35dcb</t>
  </si>
  <si>
    <t>48th Academy of Aphasia Proceedings, AoA2010</t>
  </si>
  <si>
    <t>https://www.scopus.com/inward/record.url?eid=2-s2.0-79959267986&amp;partnerID=40&amp;md5=0ff011df8921f77532f09c2bcde0725b</t>
  </si>
  <si>
    <t>48th AIAA Aerospace Sciences Meeting Including the New Horizons Forum and Aerospace Exposition</t>
  </si>
  <si>
    <t>https://www.scopus.com/inward/record.url?eid=2-s2.0-78649903025&amp;partnerID=40&amp;md5=939790d505bad37f9182a57e3696e366</t>
  </si>
  <si>
    <t>48th AIAA Fluid Dynamics Conference, 2018</t>
  </si>
  <si>
    <t>2018 Fluid Dynamics Conference</t>
  </si>
  <si>
    <t>https://www.scopus.com/inward/record.url?eid=2-s2.0-85051287717&amp;partnerID=40&amp;md5=be968b20f1e921130f91e228262db4ce</t>
  </si>
  <si>
    <t>48th AIAA Plasmadynamics and Lasers Conference, 2017</t>
  </si>
  <si>
    <t>https://www.scopus.com/inward/record.url?eid=2-s2.0-85023636043&amp;partnerID=40&amp;md5=17873cc0a2c499089095d127a23f04cf</t>
  </si>
  <si>
    <t>48th AIAA/ASME/SAE/ASEE Joint Propulsion Conference and Exhibit</t>
  </si>
  <si>
    <t>48th AIAA/ASME/SAE/ASEE Joint Propulsion Conference and Exhibit 2012</t>
  </si>
  <si>
    <t>https://www.scopus.com/inward/record.url?eid=2-s2.0-84880927999&amp;partnerID=40&amp;md5=054f650dc1027fc5a9d1dac0fd0748a0</t>
  </si>
  <si>
    <t>48th Annual Conference of the Australasian Corrosion Association 2008: Corrosion and Prevention 2008</t>
  </si>
  <si>
    <t>https://www.scopus.com/inward/record.url?eid=2-s2.0-84867725184&amp;partnerID=40&amp;md5=dec786257277f5788cdb29a817e18171</t>
  </si>
  <si>
    <t>48th Annual Conference of the British Institute of Non-Destructive Testing, BINDT 2009</t>
  </si>
  <si>
    <t>Non-Destructive Testing Conference 2009, NDT 2009</t>
  </si>
  <si>
    <t>https://www.scopus.com/inward/record.url?eid=2-s2.0-84906229566&amp;partnerID=40&amp;md5=0cdb51555e5d4f77542831ee8a9a6384</t>
  </si>
  <si>
    <t>48th Annual Conference of the Operational Research Society 2006, OR48</t>
  </si>
  <si>
    <t>https://www.scopus.com/inward/record.url?eid=2-s2.0-84887692204&amp;partnerID=40&amp;md5=a03675ad3824622a330db496929865b2</t>
  </si>
  <si>
    <t>48th Annual Conference of the Southern African Computer Lecturers' Association, SACLA 2019</t>
  </si>
  <si>
    <t>1136 CCIS</t>
  </si>
  <si>
    <t>https://www.scopus.com/inward/record.url?eid=2-s2.0-85076693875&amp;partnerID=40&amp;md5=489211d86cfafece66cd1d7ad2bc6ddc</t>
  </si>
  <si>
    <t>48th Annual Convention of Computer Society of India, CSI 2013</t>
  </si>
  <si>
    <t>248 VOLUME I</t>
  </si>
  <si>
    <t>https://www.scopus.com/inward/record.url?eid=2-s2.0-84947201156&amp;partnerID=40&amp;md5=339876a9fd6b46cef7ef61c99f9f0c74</t>
  </si>
  <si>
    <t>249 VOLUME II</t>
  </si>
  <si>
    <t>https://www.scopus.com/inward/record.url?eid=2-s2.0-84947201261&amp;partnerID=40&amp;md5=e01234a3fdfd234f514794ab59067b7e</t>
  </si>
  <si>
    <t>48th Annual Forum Proceedings of the American Helicopter Society</t>
  </si>
  <si>
    <t>https://www.scopus.com/inward/record.url?eid=2-s2.0-0027005125&amp;partnerID=40&amp;md5=944cf61f6bdcd09649fd07d2136a9744</t>
  </si>
  <si>
    <t>https://www.scopus.com/inward/record.url?eid=2-s2.0-0027002112&amp;partnerID=40&amp;md5=0babe745c239149c2abf8a308199c37a</t>
  </si>
  <si>
    <t>48th Annual Human Factors and Ergonomics Society of Australia Conference 2012, HFESA 2012</t>
  </si>
  <si>
    <t>https://www.scopus.com/inward/record.url?eid=2-s2.0-84879829030&amp;partnerID=40&amp;md5=46f989ffb8e2fe1d9c8419c4bf66b19f</t>
  </si>
  <si>
    <t>48th Annual IEEE International Solid State Circuits Conference</t>
  </si>
  <si>
    <t>https://www.scopus.com/inward/record.url?eid=2-s2.0-0035063916&amp;partnerID=40&amp;md5=c6f9553ab345bdf15733437510309b7b</t>
  </si>
  <si>
    <t>48th Annual International Symposium of the Society of Flight Test Engineers 2017</t>
  </si>
  <si>
    <t>https://www.scopus.com/inward/record.url?eid=2-s2.0-85047752206&amp;partnerID=40&amp;md5=77f2bf30adabfcbd3312948aa993bafb</t>
  </si>
  <si>
    <t>48th Annual International Telemetering Conference and Technical Exhibition, ITC/USA 2012</t>
  </si>
  <si>
    <t>https://www.scopus.com/inward/record.url?eid=2-s2.0-84878243124&amp;partnerID=40&amp;md5=4c280e0006acf964f51aed47d86cbd8e</t>
  </si>
  <si>
    <t>Institute of Transportation Engineers Annual Meeting and Exhibit 2012</t>
  </si>
  <si>
    <t>https://www.scopus.com/inward/record.url?eid=2-s2.0-84878628461&amp;partnerID=40&amp;md5=eadff716e7d8f364b0ca36c447831951</t>
  </si>
  <si>
    <t>48th Annual Logging Symposium 2007</t>
  </si>
  <si>
    <t>https://www.scopus.com/inward/record.url?eid=2-s2.0-85058853571&amp;partnerID=40&amp;md5=7dec5d04346974afd8eea683601a407e</t>
  </si>
  <si>
    <t>48th Annual National Solar Conference, ASES SOLAR 2019: Race to Renewables</t>
  </si>
  <si>
    <t>https://www.scopus.com/inward/record.url?eid=2-s2.0-85084165064&amp;partnerID=40&amp;md5=5bfa1d4ecef642495527e10f95869648</t>
  </si>
  <si>
    <t>48th Annual Power Industry Symposium - 15th Annual Joint ISA POWID/EPRI Controls and Instrumentation Conference</t>
  </si>
  <si>
    <t>48th Annual Power Industry Symposium- 15th Annual Joint ISA POWID/EPRI Controls and Instrumentation Conference</t>
  </si>
  <si>
    <t>https://www.scopus.com/inward/record.url?eid=2-s2.0-32044447878&amp;partnerID=40&amp;md5=03716952134e2400b57e34c25bcef652</t>
  </si>
  <si>
    <t>48th Annual Rocky Mountain Bioengineering Symposium and 48th International ISA Biomedical Sciences Instrumentation Symposium 2011</t>
  </si>
  <si>
    <t>https://www.scopus.com/inward/record.url?eid=2-s2.0-79960021996&amp;partnerID=40&amp;md5=e14662bad143f7d3fd88993399ece887</t>
  </si>
  <si>
    <t>48th Annual SID Symposium, Seminar, and Exhibition 2010, Display Week 2010</t>
  </si>
  <si>
    <t>https://www.scopus.com/inward/record.url?eid=2-s2.0-80755130319&amp;partnerID=40&amp;md5=268c5b83e043d31fb29c0c3179236121</t>
  </si>
  <si>
    <t>https://www.scopus.com/inward/record.url?eid=2-s2.0-80755169647&amp;partnerID=40&amp;md5=b71e973125246c9497db9065a1fad785</t>
  </si>
  <si>
    <t>https://www.scopus.com/inward/record.url?eid=2-s2.0-80755126815&amp;partnerID=40&amp;md5=435ee98595b691c8ca0fca8ae6562700</t>
  </si>
  <si>
    <t>48th Annual Transportation Research Forum 2007</t>
  </si>
  <si>
    <t>https://www.scopus.com/inward/record.url?eid=2-s2.0-84883820946&amp;partnerID=40&amp;md5=f057d6f61584fe8eba3617b4e2416974</t>
  </si>
  <si>
    <t>48th ARFTG Conference, ARFTG 1996 Digest - Fall 1996: RF Non-Linearitv Measurements, ARFTG 1996</t>
  </si>
  <si>
    <t>https://www.scopus.com/inward/record.url?eid=2-s2.0-85061457563&amp;partnerID=40&amp;md5=8c19dc6a966103fdf2667b4e56777d6b</t>
  </si>
  <si>
    <t>48TH AUTUMN MEETING - INSTITUTION OF GAS ENGINEERS.</t>
  </si>
  <si>
    <t>Institution of Gas Engineers, Communicaton</t>
  </si>
  <si>
    <t>https://www.scopus.com/inward/record.url?eid=2-s2.0-0020245065&amp;partnerID=40&amp;md5=054eb3eb06d4e753c5c8141bd412f2a7</t>
  </si>
  <si>
    <t>48th conference of the International Simulation and Gaming Association, ISAGA 2017</t>
  </si>
  <si>
    <t>10825 LNCS</t>
  </si>
  <si>
    <t>https://www.scopus.com/inward/record.url?eid=2-s2.0-85048054509&amp;partnerID=40&amp;md5=b2c3f0d154f6553fb871868e574b9dac</t>
  </si>
  <si>
    <t>48th International Colloquium on Automata, Languages, and Programming, ICALP 2021</t>
  </si>
  <si>
    <t>https://www.scopus.com/inward/record.url?eid=2-s2.0-85115309730&amp;partnerID=40&amp;md5=040fe734aa82e3d8732758c967cec1d7</t>
  </si>
  <si>
    <t>48th International Conference on Parallel Processing, ICPP 2019 - Workshop Proceedings</t>
  </si>
  <si>
    <t>https://www.scopus.com/inward/record.url?eid=2-s2.0-85117543037&amp;partnerID=40&amp;md5=4dd806ddb09db5e1592d5c5b56f5c018</t>
  </si>
  <si>
    <t>48th International Conference on Vibroengineering</t>
  </si>
  <si>
    <t>https://www.scopus.com/inward/record.url?eid=2-s2.0-85096774818&amp;partnerID=40&amp;md5=e87f2353b927687aef48b907f50d796a</t>
  </si>
  <si>
    <t>48th International Scientific Conference on Experimental Stress Analysis, EAN 2010</t>
  </si>
  <si>
    <t>EAN 2010: 48th International Scientific Conference on Experimental Stress Analysis</t>
  </si>
  <si>
    <t>https://www.scopus.com/inward/record.url?eid=2-s2.0-84905251288&amp;partnerID=40&amp;md5=7123e1f289bde74c56e4261f22411094</t>
  </si>
  <si>
    <t>48th Scientific Meeting of the Italian Statistical Society, SIS 2016</t>
  </si>
  <si>
    <t>https://www.scopus.com/inward/record.url?eid=2-s2.0-85045328607&amp;partnerID=40&amp;md5=0de582d5993b72af4d0fd01b7cc06aee</t>
  </si>
  <si>
    <t>48th US Rock Mechanics / Geomechanics Symposium 2014</t>
  </si>
  <si>
    <t>https://www.scopus.com/inward/record.url?eid=2-s2.0-84927732954&amp;partnerID=40&amp;md5=c722ee893e74e1cff2d9fcbfd73c7267</t>
  </si>
  <si>
    <t>https://www.scopus.com/inward/record.url?eid=2-s2.0-84927782304&amp;partnerID=40&amp;md5=33753a8171a32dadf6016f9c99c223ec</t>
  </si>
  <si>
    <t>https://www.scopus.com/inward/record.url?eid=2-s2.0-84927740581&amp;partnerID=40&amp;md5=7ffb9e98a2634c03dd36f1ba4b095534</t>
  </si>
  <si>
    <t>49th AES International Conference 2013: Audio for Games</t>
  </si>
  <si>
    <t>https://www.scopus.com/inward/record.url?eid=2-s2.0-84897478162&amp;partnerID=40&amp;md5=5469e7699f959c99ef9f1d79b176c61c</t>
  </si>
  <si>
    <t>49th AIAA Aerospace Sciences Meeting Including the New Horizons Forum and Aerospace Exposition</t>
  </si>
  <si>
    <t>https://www.scopus.com/inward/record.url?eid=2-s2.0-82555168413&amp;partnerID=40&amp;md5=8c96e0b4fc254e58199627fbe43fc8c8</t>
  </si>
  <si>
    <t>49th AIAA Plasmadynamics and Lasers Conference, 2018</t>
  </si>
  <si>
    <t>2018 Plasmadynamics and Lasers Conference</t>
  </si>
  <si>
    <t>https://www.scopus.com/inward/record.url?eid=2-s2.0-85051628143&amp;partnerID=40&amp;md5=7e3c9c47bb5a3a2786dc794617d9a92e</t>
  </si>
  <si>
    <t>49th AIAA/ASME/SAE/ASEE Joint Propulsion Conference</t>
  </si>
  <si>
    <t>https://www.scopus.com/inward/record.url?eid=2-s2.0-84883712019&amp;partnerID=40&amp;md5=5ab94d6c1b2b6cbc0034ae34a103354d</t>
  </si>
  <si>
    <t>49th Annual Air Traffic Control Association Conference Proceedings - Fall 2004</t>
  </si>
  <si>
    <t>https://www.scopus.com/inward/record.url?eid=2-s2.0-27644480826&amp;partnerID=40&amp;md5=ba3d79e66195670b72b09df16748444e</t>
  </si>
  <si>
    <t>49th Annual Conference of SAVE International 2009</t>
  </si>
  <si>
    <t>https://www.scopus.com/inward/record.url?eid=2-s2.0-84865311911&amp;partnerID=40&amp;md5=a936134e2cab8b10c57e0a16c104f623</t>
  </si>
  <si>
    <t>49th Annual Conference of the Australasian Corrosion Association 2009: Corrosion and Prevention 2009</t>
  </si>
  <si>
    <t>https://www.scopus.com/inward/record.url?eid=2-s2.0-84867838720&amp;partnerID=40&amp;md5=24434b961ac1c864612a5b2aff267a06</t>
  </si>
  <si>
    <t>49th Annual Conference of the British Institute of Non-Destructive Testing, BINDT 2010</t>
  </si>
  <si>
    <t>Non-Destructive Testing Conference 2010, NDT 2010</t>
  </si>
  <si>
    <t>https://www.scopus.com/inward/record.url?eid=2-s2.0-84906236056&amp;partnerID=40&amp;md5=13185cf0ecaf093976a57426202b8006</t>
  </si>
  <si>
    <t>49th Annual Conference of the Operational Research Society 2007, OR49</t>
  </si>
  <si>
    <t>https://www.scopus.com/inward/record.url?eid=2-s2.0-84887655314&amp;partnerID=40&amp;md5=7f2b6db07d3bce6ef767e0af06c8bfe6</t>
  </si>
  <si>
    <t>49th Annual Convention of Computer Society of India: Emerging ICT for Bridging the Future, CSI 2014</t>
  </si>
  <si>
    <t>https://www.scopus.com/inward/record.url?eid=2-s2.0-84920516855&amp;partnerID=40&amp;md5=048dea6f5726702eb4e5b8f28f9419f9</t>
  </si>
  <si>
    <t>https://www.scopus.com/inward/record.url?eid=2-s2.0-84920517748&amp;partnerID=40&amp;md5=75f7f452c340b245e53249b3c1ee79b5</t>
  </si>
  <si>
    <t>49th Annual Corporate Aviation Safety Seminar, CASS - Quality Safety: Oasis in the Desert</t>
  </si>
  <si>
    <t>https://www.scopus.com/inward/record.url?eid=2-s2.0-8344246321&amp;partnerID=40&amp;md5=0342fa9ccae182ec4f9090e013be0feb</t>
  </si>
  <si>
    <t>49th Annual Device Research Conference</t>
  </si>
  <si>
    <t>https://www.scopus.com/inward/record.url?eid=2-s2.0-0026402993&amp;partnerID=40&amp;md5=194b795d6aa9bb77c49a0f6ab0c78748</t>
  </si>
  <si>
    <t>49th Annual Human Factors and Ergonomics Society of Australia Conference 2013, HFESA 2013</t>
  </si>
  <si>
    <t>https://www.scopus.com/inward/record.url?eid=2-s2.0-84907301300&amp;partnerID=40&amp;md5=133b5a8d1c094d6f65861bbefed2e4f3</t>
  </si>
  <si>
    <t>49th Annual International Symposium of the Society of Flight Test Engineers, SFTE 2018</t>
  </si>
  <si>
    <t>https://www.scopus.com/inward/record.url?eid=2-s2.0-85062177407&amp;partnerID=40&amp;md5=6b59419e1374a7cfb49e5d92f5cc1069</t>
  </si>
  <si>
    <t>49th Annual Logging Symposium 2008</t>
  </si>
  <si>
    <t>https://www.scopus.com/inward/record.url?eid=2-s2.0-85058864928&amp;partnerID=40&amp;md5=cb2395239e0b04deb20f78a8080689ec</t>
  </si>
  <si>
    <t>49th Annual Loss Prevention Symposium 2015, LPS 2015 - Topical Conference at the 2015 AIChE Spring Meeting and 11th Global Congress on Process Safety</t>
  </si>
  <si>
    <t>https://www.scopus.com/inward/record.url?eid=2-s2.0-84962284882&amp;partnerID=40&amp;md5=eda834ed1ece2adb0f8c7e8a333872b1</t>
  </si>
  <si>
    <t>49TH ANNUAL MEETING - NATIONAL LUBRICATING GREASE INSTITUTE.</t>
  </si>
  <si>
    <t>https://www.scopus.com/inward/record.url?eid=2-s2.0-0019674150&amp;partnerID=40&amp;md5=74efd35938592d051187d39c6cde30e8</t>
  </si>
  <si>
    <t>49th Annual Meeting of the International Society for the Systems Sciences 2005, ISSS 2005</t>
  </si>
  <si>
    <t>https://www.scopus.com/inward/record.url?eid=2-s2.0-84880538752&amp;partnerID=40&amp;md5=afa7b4a415a9e3c739f25e56990aa7ad</t>
  </si>
  <si>
    <t>49th Annual Rocky Mountain Bioengineering Symposium and 49th International ISA Biomedical Sciences Instrumentation Symposium</t>
  </si>
  <si>
    <t>https://www.scopus.com/inward/record.url?eid=2-s2.0-84865011974&amp;partnerID=40&amp;md5=dd9bbddecb4d77be977b4b836ceb49d1</t>
  </si>
  <si>
    <t>49th Annual SAFE Symposium 2011</t>
  </si>
  <si>
    <t>https://www.scopus.com/inward/record.url?eid=2-s2.0-84859589168&amp;partnerID=40&amp;md5=86073eae5d41ca88a8c27efa2e16a36d</t>
  </si>
  <si>
    <t>49th Annual SID Symposium, Seminar, and Exhibition 2011, Display Week 2011</t>
  </si>
  <si>
    <t>https://www.scopus.com/inward/record.url?eid=2-s2.0-84860778457&amp;partnerID=40&amp;md5=184354f57b9952c124b8a76c080d5986</t>
  </si>
  <si>
    <t>https://www.scopus.com/inward/record.url?eid=2-s2.0-84860879513&amp;partnerID=40&amp;md5=73cfc51f8b6de247eca2974f9c0517fc</t>
  </si>
  <si>
    <t>https://www.scopus.com/inward/record.url?eid=2-s2.0-84860879364&amp;partnerID=40&amp;md5=04ecef52aae8b1af676f8fa7baa80b3c</t>
  </si>
  <si>
    <t>49th ARFTG Conference Digest - Spring 1997: Characterization of Broadband Telecommunications Components and Systems</t>
  </si>
  <si>
    <t>https://www.scopus.com/inward/record.url?eid=2-s2.0-85062754408&amp;partnerID=40&amp;md5=19ec1af01b39c236268e5461f812c8f0</t>
  </si>
  <si>
    <t>49th Conference of the International Circle of Education Institutes for Graphic Arts Technology and Management (IC) and 8th China Academic Conference on Printing and Packaging, 2017</t>
  </si>
  <si>
    <t>https://www.scopus.com/inward/record.url?eid=2-s2.0-85043311108&amp;partnerID=40&amp;md5=bce6737813fd9fcb9d6dead1f730c951</t>
  </si>
  <si>
    <t>49th Course 2009, Cracow School of Theoretical Physics, ""Non-perturbative Gravity and Quantum Chromodynamics""</t>
  </si>
  <si>
    <t>https://www.scopus.com/inward/record.url?eid=2-s2.0-78650480372&amp;partnerID=40&amp;md5=8fc2b1acb73f0005357dc33a5dfc2983</t>
  </si>
  <si>
    <t>49th European Solid-State Device Research Conference, ESSDERC 2019</t>
  </si>
  <si>
    <t>https://www.scopus.com/inward/record.url?eid=2-s2.0-85075763292&amp;partnerID=40&amp;md5=dba9f3acf7b03110802ecd82378e598f</t>
  </si>
  <si>
    <t>49th Hawaii International Conference on System Sciences, HICSS 2016</t>
  </si>
  <si>
    <t>9860 LNCS</t>
  </si>
  <si>
    <t>https://www.scopus.com/inward/record.url?eid=2-s2.0-84988575996&amp;partnerID=40&amp;md5=fe884e446f0cb5b448ad9e1fd05e0370</t>
  </si>
  <si>
    <t>49th International Conference on Computers and Industrial Engineering</t>
  </si>
  <si>
    <t>https://www.scopus.com/inward/record.url?eid=2-s2.0-85079482850&amp;partnerID=40&amp;md5=9785cf361fc79c069049ccbf7c3bfa20</t>
  </si>
  <si>
    <t>49th International Conference on Objects, Models, Components and Patterns, TOOLS 2011</t>
  </si>
  <si>
    <t>6705 LNCS</t>
  </si>
  <si>
    <t>https://www.scopus.com/inward/record.url?eid=2-s2.0-85037861649&amp;partnerID=40&amp;md5=b075d07c9cf8e0c2ae9f41e5c9966031</t>
  </si>
  <si>
    <t>49th International Conference on Vibroengineering</t>
  </si>
  <si>
    <t>https://www.scopus.com/inward/record.url?eid=2-s2.0-85097624621&amp;partnerID=40&amp;md5=f529239645257fbd85729b2af97ec720</t>
  </si>
  <si>
    <t>49th International Scientific Conference on Experimental Stress Analysis, EAN 2011</t>
  </si>
  <si>
    <t>EAN 2011: 49th International Scientific Conference on Experimental Stress Analysis</t>
  </si>
  <si>
    <t>https://www.scopus.com/inward/record.url?eid=2-s2.0-84905484370&amp;partnerID=40&amp;md5=5038a3cd8416f781399233e54770c7b3</t>
  </si>
  <si>
    <t>49th International Symposium on Robotics, ISR 2017</t>
  </si>
  <si>
    <t>https://www.scopus.com/inward/record.url?eid=2-s2.0-85084163511&amp;partnerID=40&amp;md5=e75fb527061e6243193a7122e6110be9</t>
  </si>
  <si>
    <t>49th Israel Annual Conference on Aerospace Sciences 2009</t>
  </si>
  <si>
    <t>https://www.scopus.com/inward/record.url?eid=2-s2.0-84866908881&amp;partnerID=40&amp;md5=8cdc97b1a3b67b314b3caa85bc951364</t>
  </si>
  <si>
    <t>https://www.scopus.com/inward/record.url?eid=2-s2.0-84866893820&amp;partnerID=40&amp;md5=d6c1b32d0f71ee4d18560234a281b77c</t>
  </si>
  <si>
    <t>49th SID International Symposium, Seminar and Exhibition, dubbed Display Week, 2012</t>
  </si>
  <si>
    <t>https://www.scopus.com/inward/record.url?eid=2-s2.0-85075649085&amp;partnerID=40&amp;md5=59453ab78fb8919bf8b5608cd4132bb5</t>
  </si>
  <si>
    <t>49th SME North American Manufacturing Research Conference, NAMRC 2021</t>
  </si>
  <si>
    <t>https://www.scopus.com/inward/record.url?eid=2-s2.0-85117966513&amp;partnerID=40&amp;md5=e03a6288b59f70660919a8288fe44a51</t>
  </si>
  <si>
    <t>49th US Rock Mechanics / Geomechanics Symposium 2015</t>
  </si>
  <si>
    <t>https://www.scopus.com/inward/record.url?eid=2-s2.0-84964926005&amp;partnerID=40&amp;md5=b4949b83c8825bb48b7dcf811c729969</t>
  </si>
  <si>
    <t>https://www.scopus.com/inward/record.url?eid=2-s2.0-84964957474&amp;partnerID=40&amp;md5=72cacb7efe2a2df12dcc30c66d055dd1</t>
  </si>
  <si>
    <t>https://www.scopus.com/inward/record.url?eid=2-s2.0-84964989549&amp;partnerID=40&amp;md5=55bf84a17dff68eb4093492ea428377b</t>
  </si>
  <si>
    <t>https://www.scopus.com/inward/record.url?eid=2-s2.0-84964821306&amp;partnerID=40&amp;md5=3be0df01fe2182344e279228ae148302</t>
  </si>
  <si>
    <t>49th World Congress of the International Federation of Landscape Architects, IFLA 2012</t>
  </si>
  <si>
    <t>https://www.scopus.com/inward/record.url?eid=2-s2.0-84953791293&amp;partnerID=40&amp;md5=6c3b201f78df1f31315f7ffc917cfebb</t>
  </si>
  <si>
    <t>4th ACM International Conference on PErvasive Technologies Related to Assistive Environments, PETRA 2011</t>
  </si>
  <si>
    <t>https://www.scopus.com/inward/record.url?eid=2-s2.0-84858043631&amp;partnerID=40&amp;md5=746e6247fcbed748969c6e8d2eaa7c32</t>
  </si>
  <si>
    <t>4th ACM SIGSPATIAL International Workshop on Computational Transportation Science 2011, CTS'11, in conjunction with ACM SIGSPATIAL GIS 2011</t>
  </si>
  <si>
    <t>4th ACM SIGSPATIAL International Workshop on Computational Transportation Science 2011, CTS'11, in Conjunction with ACM SIGSPATIAL GIS 2011</t>
  </si>
  <si>
    <t>https://www.scopus.com/inward/record.url?eid=2-s2.0-83455253819&amp;partnerID=40&amp;md5=ed49ecf390b0e859934cf72a646791ec</t>
  </si>
  <si>
    <t>4th Advanced Materials Conference 2018, AMC 2018</t>
  </si>
  <si>
    <t>https://www.scopus.com/inward/record.url?eid=2-s2.0-85092732025&amp;partnerID=40&amp;md5=9520c9aebc8bc05a4dbca35020843388</t>
  </si>
  <si>
    <t>4th AIAA Atmospheric and Space Environments Conference</t>
  </si>
  <si>
    <t>4th AIAA Atmospheric and Space Environments Conference 2012</t>
  </si>
  <si>
    <t>https://www.scopus.com/inward/record.url?eid=2-s2.0-84880778326&amp;partnerID=40&amp;md5=0bfcf1de2837bed397448540df90b6e1</t>
  </si>
  <si>
    <t>4th AIAA Flow Control Conference</t>
  </si>
  <si>
    <t>https://www.scopus.com/inward/record.url?eid=2-s2.0-78649233332&amp;partnerID=40&amp;md5=6c765ed3cdede1247a98f0dbd465dce2</t>
  </si>
  <si>
    <t>4th AIAA Shear Flow Control Conference, 1997</t>
  </si>
  <si>
    <t>4th Shear Flow Control Conference</t>
  </si>
  <si>
    <t>https://www.scopus.com/inward/record.url?eid=2-s2.0-84983191507&amp;partnerID=40&amp;md5=decd87311a9dee8472240deea9f2b5d1</t>
  </si>
  <si>
    <t>4th AIAA Spacecraft Structures Conference, 2017</t>
  </si>
  <si>
    <t>https://www.scopus.com/inward/record.url?eid=2-s2.0-85017391095&amp;partnerID=40&amp;md5=e6292d491730240387edc6d8f095a845</t>
  </si>
  <si>
    <t>4th AIAA Theoretical Fluid Mechanics Meeting</t>
  </si>
  <si>
    <t>https://www.scopus.com/inward/record.url?eid=2-s2.0-84884739591&amp;partnerID=40&amp;md5=dfbf1da19594e074ba31822af226daca</t>
  </si>
  <si>
    <t>4th AIAA/CEAS Aeroacoustics Conference, 1998</t>
  </si>
  <si>
    <t>4th AIAA/CEAS Aeroacoustics Conference</t>
  </si>
  <si>
    <t>https://www.scopus.com/inward/record.url?eid=2-s2.0-84977090591&amp;partnerID=40&amp;md5=da8e818710a3c3b91974826d67394822</t>
  </si>
  <si>
    <t>4th Algerian Conference on Astronomy and Astrophysics 2017</t>
  </si>
  <si>
    <t>https://www.scopus.com/inward/record.url?eid=2-s2.0-85070633217&amp;partnerID=40&amp;md5=a2b7b2280cadbfe290627403f611efea</t>
  </si>
  <si>
    <t>4TH ALGIS WORKSHOP ON LOCAL GOVERNMENT DATA PROCESSING.</t>
  </si>
  <si>
    <t>https://www.scopus.com/inward/record.url?eid=2-s2.0-0022880579&amp;partnerID=40&amp;md5=34d1bc9c22307d8bd2f674fa89b51602</t>
  </si>
  <si>
    <t>4th All-Russian Scientific Conference Thermophysics and Physical Hydrodynamics with the School for Young Scientists</t>
  </si>
  <si>
    <t>https://www.scopus.com/inward/record.url?eid=2-s2.0-85076465287&amp;partnerID=40&amp;md5=ee777d78cc54aefc1a76524083def0e9</t>
  </si>
  <si>
    <t>4th and 5th International Congress on Sports Science Research and Technology Support, icSPORT 2016 and 2017</t>
  </si>
  <si>
    <t>https://www.scopus.com/inward/record.url?eid=2-s2.0-85064319710&amp;partnerID=40&amp;md5=feb620b2c0c49310597ae10ce4986ad1</t>
  </si>
  <si>
    <t>4th and 5th Workshops on Big Data Benchmarks, Performance Optimization, and Emerging Hardware, BPOE 2014</t>
  </si>
  <si>
    <t>https://www.scopus.com/inward/record.url?eid=2-s2.0-84945207005&amp;partnerID=40&amp;md5=5a00047f1a3f079d2481eaf51b59feb4</t>
  </si>
  <si>
    <t>4th Animal Production International Seminar</t>
  </si>
  <si>
    <t>https://www.scopus.com/inward/record.url?eid=2-s2.0-85087060095&amp;partnerID=40&amp;md5=eab90fbcd20307de394eec1f2fed4bb2</t>
  </si>
  <si>
    <t>4th Annual ACM Symposium on Parallel Algorithms and Architectures</t>
  </si>
  <si>
    <t>https://www.scopus.com/inward/record.url?eid=2-s2.0-0026995337&amp;partnerID=40&amp;md5=6ddd2534035a73eb4cdb7d773035e7f9</t>
  </si>
  <si>
    <t>4th Annual Applied Science and Engineering Conference - Issue 2</t>
  </si>
  <si>
    <t>https://www.scopus.com/inward/record.url?eid=2-s2.0-85078227798&amp;partnerID=40&amp;md5=35cebd2d651ee19f12b575659683a8fe</t>
  </si>
  <si>
    <t>4th Annual Applied Science and Engineering Conference - Issue 3</t>
  </si>
  <si>
    <t>https://www.scopus.com/inward/record.url?eid=2-s2.0-85077905049&amp;partnerID=40&amp;md5=00bad1b61139c6fc3973f7e39e11e30f</t>
  </si>
  <si>
    <t>4th Annual Applied Science and Engineering Conference - Issue 4</t>
  </si>
  <si>
    <t>https://www.scopus.com/inward/record.url?eid=2-s2.0-85111788180&amp;partnerID=40&amp;md5=88ff65493bbe003097e5d5cface09c9f</t>
  </si>
  <si>
    <t>4th Annual Applied Science and Engineering Conference - Issue 5</t>
  </si>
  <si>
    <t>https://www.scopus.com/inward/record.url?eid=2-s2.0-85111788202&amp;partnerID=40&amp;md5=3ec760771f172110f3a569188a03ae03</t>
  </si>
  <si>
    <t>4th Annual Applied Science and Engineering Conference - Issue 6</t>
  </si>
  <si>
    <t>https://www.scopus.com/inward/record.url?eid=2-s2.0-85111788450&amp;partnerID=40&amp;md5=d076588b0badef41e49cc9de9f5bbdcf</t>
  </si>
  <si>
    <t>4th Annual Applied Science and Engineering Conference - Issue 7</t>
  </si>
  <si>
    <t>https://www.scopus.com/inward/record.url?eid=2-s2.0-85077847854&amp;partnerID=40&amp;md5=f8e252256a58cfb111d5209397a62eaf</t>
  </si>
  <si>
    <t>4th Annual Applied Science and Engineering Conference - Preface</t>
  </si>
  <si>
    <t>https://www.scopus.com/inward/record.url?eid=2-s2.0-85078823139&amp;partnerID=40&amp;md5=4706b59288324a1aa91a696b23e71313</t>
  </si>
  <si>
    <t>4th Annual Caneus Fly-By-Wireless Workshop, FBW 11</t>
  </si>
  <si>
    <t>https://www.scopus.com/inward/record.url?eid=2-s2.0-80052159805&amp;partnerID=40&amp;md5=fea7f7e9dfafd2bf719e3033b11947d7</t>
  </si>
  <si>
    <t>4TH ANNUAL COAL HANDLING AND STORAGE SYMPOSIUM.</t>
  </si>
  <si>
    <t>https://www.scopus.com/inward/record.url?eid=2-s2.0-0020944909&amp;partnerID=40&amp;md5=e89f4a18e13c9bc95f8c3396d751a7bb</t>
  </si>
  <si>
    <t>4th Annual European Symposium on Algorithms, ESA 1996</t>
  </si>
  <si>
    <t>https://www.scopus.com/inward/record.url?eid=2-s2.0-84958038956&amp;partnerID=40&amp;md5=f7c81e0413f99e33cfd3e45b41c48fd6</t>
  </si>
  <si>
    <t>4th Annual IEEE International Conference on Cyber Technology in Automation, Control and Intelligent Systems, IEEE-CYBER 2014</t>
  </si>
  <si>
    <t>https://www.scopus.com/inward/record.url?eid=2-s2.0-85116176851&amp;partnerID=40&amp;md5=937fa89c7d198bba004314577abfed8d</t>
  </si>
  <si>
    <t>4th Annual International Conference on Information System and Artificial Intelligence - Chapter 1: Computer Science and Information System</t>
  </si>
  <si>
    <t>https://www.scopus.com/inward/record.url?eid=2-s2.0-85073000400&amp;partnerID=40&amp;md5=6316b4973e7a4e8fcfc4e39e766e5249</t>
  </si>
  <si>
    <t>4th Annual International Conference on Information System and Artificial Intelligence - Chapter 2: Robotics and Artificial Intelligence</t>
  </si>
  <si>
    <t>https://www.scopus.com/inward/record.url?eid=2-s2.0-85073079486&amp;partnerID=40&amp;md5=2b91813f091237bf84b01d345055d16f</t>
  </si>
  <si>
    <t>4th Annual International Conference on Information System and Artificial Intelligence - Chapter 3: Integrated Applications and Other Related Fields</t>
  </si>
  <si>
    <t>https://www.scopus.com/inward/record.url?eid=2-s2.0-85073075790&amp;partnerID=40&amp;md5=f5721a044f16609d8836a300110078c4</t>
  </si>
  <si>
    <t>4th Annual International Conference on Information System and Artificial Intelligence - Preface</t>
  </si>
  <si>
    <t>https://www.scopus.com/inward/record.url?eid=2-s2.0-85073055502&amp;partnerID=40&amp;md5=3501d54547a1f761fbca4b8b32cc94d1</t>
  </si>
  <si>
    <t>4th Annual International Conference on Material Science and Engineering Technology, ICMSET 2020</t>
  </si>
  <si>
    <t>862 KEM</t>
  </si>
  <si>
    <t>https://www.scopus.com/inward/record.url?eid=2-s2.0-85091662179&amp;partnerID=40&amp;md5=f1a914f7d03014b1b34eae88ccc2a436</t>
  </si>
  <si>
    <t>4th Annual International Conference on Mobile Business, ICMB 2005</t>
  </si>
  <si>
    <t>https://www.scopus.com/inward/record.url?eid=2-s2.0-84938534616&amp;partnerID=40&amp;md5=877ec27d5089605c52a9db7608665024</t>
  </si>
  <si>
    <t>4th Annual International Semiconductor Manufacturing Science Symposium</t>
  </si>
  <si>
    <t>https://www.scopus.com/inward/record.url?eid=2-s2.0-0026959138&amp;partnerID=40&amp;md5=08f86bbf17bc0ac381a50aaa7bd66fe8</t>
  </si>
  <si>
    <t>4th Annual International Symposium on Information Management and Big Data, SIMBig 2017</t>
  </si>
  <si>
    <t>https://www.scopus.com/inward/record.url?eid=2-s2.0-85045989038&amp;partnerID=40&amp;md5=f8ff5289b2fa2509d6770b7e5c6218c8</t>
  </si>
  <si>
    <t>4th Annual Lean Management Solutions Conference 2004, Conference Proceedings</t>
  </si>
  <si>
    <t>https://www.scopus.com/inward/record.url?eid=2-s2.0-34047178078&amp;partnerID=40&amp;md5=3eb204209f1505344bbe311a40ad4c85</t>
  </si>
  <si>
    <t>4th Annual Mediterranean Ad Hoc Networking Workshop, Med-Hoc-Net 2005</t>
  </si>
  <si>
    <t>https://www.scopus.com/inward/record.url?eid=2-s2.0-85037737552&amp;partnerID=40&amp;md5=0c1d9d2ff00fd64ecc835916e3e9f103</t>
  </si>
  <si>
    <t>4th Annual Privacy Forum, APF 2016</t>
  </si>
  <si>
    <t>9857 LNCS</t>
  </si>
  <si>
    <t>https://www.scopus.com/inward/record.url?eid=2-s2.0-84988667514&amp;partnerID=40&amp;md5=5d0e245426bc867ebfdaa502a142694f</t>
  </si>
  <si>
    <t>4th Annual Seminar on Passive RF and Microwave Components</t>
  </si>
  <si>
    <t>https://www.scopus.com/inward/record.url?eid=2-s2.0-84907069370&amp;partnerID=40&amp;md5=3c0e6c0cc7843e044ea0fbf5d709130d</t>
  </si>
  <si>
    <t>4th Annual SPE Automotive Composites Conference and Exposition</t>
  </si>
  <si>
    <t>TP05PUB46</t>
  </si>
  <si>
    <t>https://www.scopus.com/inward/record.url?eid=2-s2.0-67649733273&amp;partnerID=40&amp;md5=b9731fc7d92fca00ffd662142f9f28b2</t>
  </si>
  <si>
    <t>4th Annual Symposium on Combinatorial Pattern Matching, CPM 1993</t>
  </si>
  <si>
    <t>684 LNCS</t>
  </si>
  <si>
    <t>https://www.scopus.com/inward/record.url?eid=2-s2.0-85029493238&amp;partnerID=40&amp;md5=136955e88e725884af64168a7da27136</t>
  </si>
  <si>
    <t>4th Annual Symposium on the Physics of Failure in Electronics, IRPS 1965</t>
  </si>
  <si>
    <t>https://www.scopus.com/inward/record.url?eid=2-s2.0-85069482160&amp;partnerID=40&amp;md5=ac16f0a21298a579830ad74f71cb073c</t>
  </si>
  <si>
    <t>4th Annual Symposium on Theoretical Aspects of Computer Science, STACS 1987</t>
  </si>
  <si>
    <t>247 LNCS</t>
  </si>
  <si>
    <t>https://www.scopus.com/inward/record.url?eid=2-s2.0-85034639119&amp;partnerID=40&amp;md5=c4ff96ed5554c016b54cc2b9649b8d71</t>
  </si>
  <si>
    <t>4th Annual USENIX Tcl/Tk Workshop 1996, TCL/TK 1996</t>
  </si>
  <si>
    <t>https://www.scopus.com/inward/record.url?eid=2-s2.0-85094658569&amp;partnerID=40&amp;md5=bac3b383c718bf36c33767479954f23f</t>
  </si>
  <si>
    <t>4th Applied Shallow Marine Geophysics Conference, Held at near Surface Geoscience 2020</t>
  </si>
  <si>
    <t>4th Applied Shallow Marine Geophysics Conference, Held at Near Surface Geoscience 2020</t>
  </si>
  <si>
    <t>https://www.scopus.com/inward/record.url?eid=2-s2.0-85102055359&amp;partnerID=40&amp;md5=a61c2db6d63741a0d84bd32af8d0ebde</t>
  </si>
  <si>
    <t>4th Asia Conference on Mechanical and Materials Engineering, ACMME 2016</t>
  </si>
  <si>
    <t>https://www.scopus.com/inward/record.url?eid=2-s2.0-85001944885&amp;partnerID=40&amp;md5=b1d3a9db86a9fa29aabd87a02ae9c6d0</t>
  </si>
  <si>
    <t>4th Asian Computing Science Conference, ASIAN 1998</t>
  </si>
  <si>
    <t>https://www.scopus.com/inward/record.url?eid=2-s2.0-84947969495&amp;partnerID=40&amp;md5=de79f9168178cd226c7227972d190958</t>
  </si>
  <si>
    <t>4th Asian Conference on Intelligent Games and Simulation, GAME-ON ASIA 2012 - 4th Asian Simulation Technology Conference, ASTEC 2012</t>
  </si>
  <si>
    <t>https://www.scopus.com/inward/record.url?eid=2-s2.0-84922639445&amp;partnerID=40&amp;md5=f997672d10096e16e1bb8ace1b4ccfb7</t>
  </si>
  <si>
    <t>4th Asian Conference on Machine Learning, ACML 2012</t>
  </si>
  <si>
    <t>https://www.scopus.com/inward/record.url?eid=2-s2.0-84876863122&amp;partnerID=40&amp;md5=1de20aa2cf8d3a126ffbcbdb4fa36685</t>
  </si>
  <si>
    <t>4th Asian Conference on Refrigeration and Air-Conditioning, ACRA 2009</t>
  </si>
  <si>
    <t>https://www.scopus.com/inward/record.url?eid=2-s2.0-84907396015&amp;partnerID=40&amp;md5=8a0174529930172b7be988d6cc5ef19c</t>
  </si>
  <si>
    <t>4th Asian Conference on Supercomputing Frontiers, SCFA 2018</t>
  </si>
  <si>
    <t>10776 LNCS</t>
  </si>
  <si>
    <t>https://www.scopus.com/inward/record.url?eid=2-s2.0-85044470648&amp;partnerID=40&amp;md5=0e680959aa8aa4a995f75fb9f671df81</t>
  </si>
  <si>
    <t>4th Asia-Pacific Symposium on Internetware, Internetware 2012</t>
  </si>
  <si>
    <t>https://www.scopus.com/inward/record.url?eid=2-s2.0-84873459430&amp;partnerID=40&amp;md5=8b65da90fda4efa5ba91088eb38c8ac6</t>
  </si>
  <si>
    <t>4th Asia-Pacific Web and Web-Age Information Management, Joint Conference on Web and Big Data, APWeb-WAIM 2020</t>
  </si>
  <si>
    <t>12317 LNCS</t>
  </si>
  <si>
    <t>https://www.scopus.com/inward/record.url?eid=2-s2.0-85093915733&amp;partnerID=40&amp;md5=8636b0e242a6ceb5fb95b51536bbad78</t>
  </si>
  <si>
    <t>12318 LNCS</t>
  </si>
  <si>
    <t>https://www.scopus.com/inward/record.url?eid=2-s2.0-85093865646&amp;partnerID=40&amp;md5=562811426d53fb84b1b40c338fb9c30f</t>
  </si>
  <si>
    <t>4th Augmented Human International Conference, AH 2013</t>
  </si>
  <si>
    <t>https://www.scopus.com/inward/record.url?eid=2-s2.0-84875979083&amp;partnerID=40&amp;md5=2fc52bda893fc10c57b4f269df3b4751</t>
  </si>
  <si>
    <t>4th Australasia and South East Asia Conference on Structural Engineering and Construction, ASEA-SEC-04 2018</t>
  </si>
  <si>
    <t>https://www.scopus.com/inward/record.url?eid=2-s2.0-85116443282&amp;partnerID=40&amp;md5=976e811c1a393700ea4e595f5bcae850</t>
  </si>
  <si>
    <t>4th Australasian Conference on Information Security and Privacy, ACISP 1999</t>
  </si>
  <si>
    <t>https://www.scopus.com/inward/record.url?eid=2-s2.0-84956477360&amp;partnerID=40&amp;md5=9a41fbf44b904d81439ddac303ccc2aa</t>
  </si>
  <si>
    <t>4th Australasian Congress on Applied Mechanics, ACAM 2005</t>
  </si>
  <si>
    <t>https://www.scopus.com/inward/record.url?eid=2-s2.0-84878169426&amp;partnerID=40&amp;md5=450ee11d5c72471c66b1b232dd166870</t>
  </si>
  <si>
    <t>4th Australasian Data Mining Conference, AusDM 2005 - Collocated with the 18th Australian Joint Conference on Artificial Intelligence AI2005 and the 2nd Australian Conference on Artificial Life ACAL05</t>
  </si>
  <si>
    <t>AusDM 2005 Proc. - 4th Australasian Data Mining Conf. - Collocated with the 18th Australian Joint Conf. on Artificial Intelligence, AI 2005 and the 2nd Australian Conf. on Artifical Life, ACAL 2005</t>
  </si>
  <si>
    <t>https://www.scopus.com/inward/record.url?eid=2-s2.0-84884321743&amp;partnerID=40&amp;md5=7eceb507b16b274173b5eb65f77b5aab</t>
  </si>
  <si>
    <t>4th Australasian Symposium on Grid Computing and e-Research, AusGrid 2006 and 4th Australasian Information Security Workshop (Network Security), AISW 2006</t>
  </si>
  <si>
    <t>https://www.scopus.com/inward/record.url?eid=2-s2.0-84872762101&amp;partnerID=40&amp;md5=3f4ccf67662efb4bf8bdfdd193aec7fb</t>
  </si>
  <si>
    <t>4th Australian Information Security Management Conference</t>
  </si>
  <si>
    <t>Proceedings of 4th Australian Information Security Management Conference</t>
  </si>
  <si>
    <t>https://www.scopus.com/inward/record.url?eid=2-s2.0-84864535287&amp;partnerID=40&amp;md5=3dd228b785f270320af3e1c3e50d64f3</t>
  </si>
  <si>
    <t>4th Australian Workshop on Distributed Artificial Intelligence, 1998</t>
  </si>
  <si>
    <t>https://www.scopus.com/inward/record.url?eid=2-s2.0-84956491703&amp;partnerID=40&amp;md5=e6d5bd2976b7bc83ebb864047e4f0ccc</t>
  </si>
  <si>
    <t>4th Azores International Advanced School on Asteroseismology and Exoplanets: Listening to the Stars and Searching for New Worlds, 2016</t>
  </si>
  <si>
    <t>https://www.scopus.com/inward/record.url?eid=2-s2.0-85034215144&amp;partnerID=40&amp;md5=950d027d0714025fe267cc329d4156ee</t>
  </si>
  <si>
    <t>4th Bandung International Biomolecular Medicine Conference, BIBMC 2016 in conjuction with Asean Congress on Medical Biotechnology and Molecular Biosciences, ACMM 2016</t>
  </si>
  <si>
    <t>Advances in Biomolecular Medicine - Proceedings of the 4th BIBMC (Bandung International Biomolecular Medicine Conference) 2016 and the 2nd ACMM (ASEAN Congress on Medical Biotechnology and Molecular Biosciences) 2016</t>
  </si>
  <si>
    <t>https://www.scopus.com/inward/record.url?eid=2-s2.0-85035022344&amp;partnerID=40&amp;md5=b4caa668533bad5b34430c6015f8a3d8</t>
  </si>
  <si>
    <t>4th Bayesian Young Statisticians Meeting, BAYSM 2018</t>
  </si>
  <si>
    <t>https://www.scopus.com/inward/record.url?eid=2-s2.0-85076696576&amp;partnerID=40&amp;md5=74763e5f4220a1988618a95a0cc1115a</t>
  </si>
  <si>
    <t>4th Biennial Conference Emission Solutions in Transportation: Addressing Today's Challenges and Future Needs</t>
  </si>
  <si>
    <t>https://www.scopus.com/inward/record.url?eid=2-s2.0-84905583743&amp;partnerID=40&amp;md5=3f6ac6997e319212cb106466b8312999</t>
  </si>
  <si>
    <t>4th Biennial Conference on Electromagnetic Field Computation - CEFC</t>
  </si>
  <si>
    <t>https://www.scopus.com/inward/record.url?eid=2-s2.0-0026227193&amp;partnerID=40&amp;md5=614d5ca8b85684711c22e595a818c4d2</t>
  </si>
  <si>
    <t>4th Biennial Summer Conference on Category Theory and Computer Science, 1991</t>
  </si>
  <si>
    <t>530 LNCS</t>
  </si>
  <si>
    <t>https://www.scopus.com/inward/record.url?eid=2-s2.0-85030460004&amp;partnerID=40&amp;md5=2fe648c93fbf68c70653aac9ac44d1e9</t>
  </si>
  <si>
    <t>4th Biomedical Engineering''s Recent Progress in Biomaterials, Drugs Development, Health, and Medical Devices: Proceedings of the International Symposium of Biomedical Engineering, ISBE 2019</t>
  </si>
  <si>
    <t>https://www.scopus.com/inward/record.url?eid=2-s2.0-85076758934&amp;partnerID=40&amp;md5=9a48bca315c0ed61cea3833abd02083e</t>
  </si>
  <si>
    <t>4th Brazilian Conference on Composite Materials, BCCM 2018</t>
  </si>
  <si>
    <t>https://www.scopus.com/inward/record.url?eid=2-s2.0-85072124539&amp;partnerID=40&amp;md5=ceb618ebcb2305451e64fc166abd3cf8</t>
  </si>
  <si>
    <t>4th Brazilian Congress of Marine Biology, CBBM 2013</t>
  </si>
  <si>
    <t>https://www.scopus.com/inward/record.url?eid=2-s2.0-84902277312&amp;partnerID=40&amp;md5=5bebd4dec8365e1f8969a86851712d50</t>
  </si>
  <si>
    <t>4th Brazilian Congress on CO2 in the Oil, Gas and Biofuels Industries, BCO2 2018</t>
  </si>
  <si>
    <t>965 MSF</t>
  </si>
  <si>
    <t>https://www.scopus.com/inward/record.url?eid=2-s2.0-85071846839&amp;partnerID=40&amp;md5=d9d7a33ddada31737e5edf6a9e4e6dc8</t>
  </si>
  <si>
    <t>4th Brazilian Technology Symposium, BTSym 2018</t>
  </si>
  <si>
    <t>https://www.scopus.com/inward/record.url?eid=2-s2.0-85068608995&amp;partnerID=40&amp;md5=b104265c685fd795aacda13969ca68d0</t>
  </si>
  <si>
    <t>4th Canadian Workshop on Information Theory and Applications II, 1995</t>
  </si>
  <si>
    <t>https://www.scopus.com/inward/record.url?eid=2-s2.0-84955581194&amp;partnerID=40&amp;md5=8401348b93ca4f3ce8b182169213ff8d</t>
  </si>
  <si>
    <t>4th CANMET/ACI International Conference on Durability of Concrete</t>
  </si>
  <si>
    <t>SP-170</t>
  </si>
  <si>
    <t>https://www.scopus.com/inward/record.url?eid=2-s2.0-85111556712&amp;partnerID=40&amp;md5=dff34cd1ad05ec1ef0c39b5f65ecc728</t>
  </si>
  <si>
    <t>4th CANMET/ACI International Conference on Superplasticizers and Chemical Admixtures in Concrete</t>
  </si>
  <si>
    <t>SP-148</t>
  </si>
  <si>
    <t>https://www.scopus.com/inward/record.url?eid=2-s2.0-85112492587&amp;partnerID=40&amp;md5=9aadc7285edf04c6646055e71b0192cd</t>
  </si>
  <si>
    <t>4th CANMET/ACI/JCI Conference: Advances in Concrete Technology</t>
  </si>
  <si>
    <t>SP179</t>
  </si>
  <si>
    <t>https://www.scopus.com/inward/record.url?eid=2-s2.0-85112694692&amp;partnerID=40&amp;md5=2f9f757c18a8a61ca720d2c4e31f6921</t>
  </si>
  <si>
    <t>4th CCPS Global Summit on Process Safety 2017</t>
  </si>
  <si>
    <t>https://www.scopus.com/inward/record.url?eid=2-s2.0-85065089599&amp;partnerID=40&amp;md5=a2b2ad7c784d0f315e99db2c4446d717</t>
  </si>
  <si>
    <t>4th CCPS Global Summit on Process Safety 2017 Okayama, Japan 12-13 September 2017</t>
  </si>
  <si>
    <t>https://www.scopus.com/inward/record.url?eid=2-s2.0-85064986671&amp;partnerID=40&amp;md5=7524249ab6381d2d70bbe932eff056ce</t>
  </si>
  <si>
    <t>4th Central European Workshop on Services and Their Composition, ZEUS 2012 - Post-Workshop Proceedings</t>
  </si>
  <si>
    <t>https://www.scopus.com/inward/record.url?eid=2-s2.0-84872933731&amp;partnerID=40&amp;md5=d887ec62585a27efdc20a26f02471045</t>
  </si>
  <si>
    <t>4th China Academic Conference on Printing and Packaging, CACPP 2015</t>
  </si>
  <si>
    <t>https://www.scopus.com/inward/record.url?eid=2-s2.0-84951954766&amp;partnerID=40&amp;md5=8701fc0716606e5cb48a1cf4a054b85a</t>
  </si>
  <si>
    <t>4th China Conference on Knowledge Graph and Semantic Computing, CCKS 2019</t>
  </si>
  <si>
    <t>1134 CCIS</t>
  </si>
  <si>
    <t>https://www.scopus.com/inward/record.url?eid=2-s2.0-85078462200&amp;partnerID=40&amp;md5=eac2e7e4ef4f0c0e1f910144dbb2c1e2</t>
  </si>
  <si>
    <t>4th ChinaGrid Annual Conference, ChinaGrid 2009</t>
  </si>
  <si>
    <t>https://www.scopus.com/inward/record.url?eid=2-s2.0-73649094147&amp;partnerID=40&amp;md5=e7b7ab45699204af8f75505f73e36c84</t>
  </si>
  <si>
    <t>4th Chinese Conference on Intelligent Visual Surveillance, IVS 2016</t>
  </si>
  <si>
    <t>664 CCIS</t>
  </si>
  <si>
    <t>https://www.scopus.com/inward/record.url?eid=2-s2.0-85009785511&amp;partnerID=40&amp;md5=88beee3710663657bd4f61810c8e3252</t>
  </si>
  <si>
    <t>4th Chinese Conference on Pattern Recognition and Computer Vision, PRCV 2021</t>
  </si>
  <si>
    <t>13019 LNCS</t>
  </si>
  <si>
    <t>https://www.scopus.com/inward/record.url?eid=2-s2.0-85118172497&amp;partnerID=40&amp;md5=6a504df7d4990721c12094d2b024216b</t>
  </si>
  <si>
    <t>13020 LNCS</t>
  </si>
  <si>
    <t>https://www.scopus.com/inward/record.url?eid=2-s2.0-85118229320&amp;partnerID=40&amp;md5=f80cd8db09a2ab829ec56961c8eba85e</t>
  </si>
  <si>
    <t>13021 LNCS</t>
  </si>
  <si>
    <t>https://www.scopus.com/inward/record.url?eid=2-s2.0-85118225260&amp;partnerID=40&amp;md5=f27776b65d15eafdd1f5657792a53d73</t>
  </si>
  <si>
    <t>13022 LNCS</t>
  </si>
  <si>
    <t>https://www.scopus.com/inward/record.url?eid=2-s2.0-85118958730&amp;partnerID=40&amp;md5=fd6be1fd5f5407684b875b9748dadb58</t>
  </si>
  <si>
    <t>4th CIRP Conference on Biomanufacturing, CIRP-BioM 2019</t>
  </si>
  <si>
    <t>https://www.scopus.com/inward/record.url?eid=2-s2.0-85088032601&amp;partnerID=40&amp;md5=18f05ef59bc070cb8fc6d319e8c8acdc</t>
  </si>
  <si>
    <t>4th Computational Methods in Systems and Software, CoMeSySo 2020</t>
  </si>
  <si>
    <t>https://www.scopus.com/inward/record.url?eid=2-s2.0-85098132127&amp;partnerID=40&amp;md5=46e118bdde5eade4ba719a061b4e67df</t>
  </si>
  <si>
    <t>https://www.scopus.com/inward/record.url?eid=2-s2.0-85098197699&amp;partnerID=40&amp;md5=cb6b125a4b04389366e406b161afa264</t>
  </si>
  <si>
    <t>4th Computer Science On-line Conference, CSOC 2015</t>
  </si>
  <si>
    <t>https://www.scopus.com/inward/record.url?eid=2-s2.0-84940914892&amp;partnerID=40&amp;md5=8ff15c68fe2789966e6b12255c0808f4</t>
  </si>
  <si>
    <t>https://www.scopus.com/inward/record.url?eid=2-s2.0-84944446256&amp;partnerID=40&amp;md5=a03e8e1c7b0fdd9612a538f1b46aacae</t>
  </si>
  <si>
    <t>https://www.scopus.com/inward/record.url?eid=2-s2.0-84942796786&amp;partnerID=40&amp;md5=2462ba296de90694a8f6f96efca05654</t>
  </si>
  <si>
    <t>4th Conference of the Association for Machine Translation in the Americas, AMTA 2000</t>
  </si>
  <si>
    <t>https://www.scopus.com/inward/record.url?eid=2-s2.0-84943142395&amp;partnerID=40&amp;md5=fd29edf3948dd880f2930b204c451912</t>
  </si>
  <si>
    <t>4th Conference of the European Chapter of the Association for Computational Linguistics, EACL 1989 - Proceedings</t>
  </si>
  <si>
    <t>https://www.scopus.com/inward/record.url?eid=2-s2.0-85119892211&amp;partnerID=40&amp;md5=d8e42413209490dc24d64a3f29b43918</t>
  </si>
  <si>
    <t>4th Conference of the International Society for Nonparametric Statistics, ISNPS 2018</t>
  </si>
  <si>
    <t>https://www.scopus.com/inward/record.url?eid=2-s2.0-85097270769&amp;partnerID=40&amp;md5=d5199d4480468afd141c939729e307aa</t>
  </si>
  <si>
    <t>4th Conference on Actual Problems of Specially Protected Natural Areas</t>
  </si>
  <si>
    <t>https://www.scopus.com/inward/record.url?eid=2-s2.0-85097410728&amp;partnerID=40&amp;md5=a55c5a2bc420746425188135e0d889bf</t>
  </si>
  <si>
    <t>4TH CONFERENCE ON ADVANCED POLLUTION CONTROL FOR THE METAL FINISHING INDUSTRY.</t>
  </si>
  <si>
    <t>United States Environmental Protection Agency, Office of Research and Development, (Report) EPA</t>
  </si>
  <si>
    <t>https://www.scopus.com/inward/record.url?eid=2-s2.0-0020280272&amp;partnerID=40&amp;md5=99760ec7efde5868578ccae0d128ce28</t>
  </si>
  <si>
    <t>4th Conference on Application of Diamond and Related Materials in China, CADRM 2010 and the 1st International Symposium on Advances in Brazed Superabrasive Tools, ISABS 2010</t>
  </si>
  <si>
    <t>https://www.scopus.com/inward/record.url?eid=2-s2.0-84953807046&amp;partnerID=40&amp;md5=e263791328093906d14ef8bb980b0149</t>
  </si>
  <si>
    <t>4th Conference on Applied Natural Language Processing, ANLP 1994 - Proceedings</t>
  </si>
  <si>
    <t>https://www.scopus.com/inward/record.url?eid=2-s2.0-85118925904&amp;partnerID=40&amp;md5=4b5a9c1f69750b15d483702610ffc3db</t>
  </si>
  <si>
    <t>4th Conference on Computing Systems and Applications, CSA 2020</t>
  </si>
  <si>
    <t>199 LNNS</t>
  </si>
  <si>
    <t>https://www.scopus.com/inward/record.url?eid=2-s2.0-85104465931&amp;partnerID=40&amp;md5=85caeb64878ff9a845a0276a177f161c</t>
  </si>
  <si>
    <t>4th Conference on Email and Anti-Spam, CEAS 2007</t>
  </si>
  <si>
    <t>https://www.scopus.com/inward/record.url?eid=2-s2.0-84904807958&amp;partnerID=40&amp;md5=e6988519730f3ffb5aff200d3a08bfe8</t>
  </si>
  <si>
    <t>4th Conference on Energetic Machine Building, Lectures. | IV. KONFERENZ UEBER DEN ENERGETISCHEN MASCHINENBAU, VORTRAEGE.</t>
  </si>
  <si>
    <t>https://www.scopus.com/inward/record.url?eid=2-s2.0-0020901156&amp;partnerID=40&amp;md5=fd2a416291e0da28fbaaaa72893c887e</t>
  </si>
  <si>
    <t>4th Conference on European Immersive Education Summit, EiED 2014</t>
  </si>
  <si>
    <t>https://www.scopus.com/inward/record.url?eid=2-s2.0-84946780500&amp;partnerID=40&amp;md5=9fcd35e78ecc2f46ea598e4e7b5ddf6d</t>
  </si>
  <si>
    <t>4th Conference on Extreme Programming and Agile Methods, XP/Agile Universe 2004</t>
  </si>
  <si>
    <t>https://www.scopus.com/inward/record.url?eid=2-s2.0-84951752637&amp;partnerID=40&amp;md5=c99242d61d44a9001f6ab7653c15b026</t>
  </si>
  <si>
    <t>4th Conference on Foundations of Nanoscience: Self-Assembled Architectures and Devices, FNANO 2007</t>
  </si>
  <si>
    <t>https://www.scopus.com/inward/record.url?eid=2-s2.0-84874717368&amp;partnerID=40&amp;md5=0b37d6ab832df2191be16cb55413c4e2</t>
  </si>
  <si>
    <t>4th Conference on Foundations of Software Technology and Theoretical Computer Science, FST and TCS 1984</t>
  </si>
  <si>
    <t>181 LNCS</t>
  </si>
  <si>
    <t>https://www.scopus.com/inward/record.url?eid=2-s2.0-85034850078&amp;partnerID=40&amp;md5=c1ab9f4b602297833a79f7f11c00ba51</t>
  </si>
  <si>
    <t>4TH CONFERENCE ON HYDROMETEOROLOGY (PREPRINTS).</t>
  </si>
  <si>
    <t>Conference on Hydrometeorology (Preprints)</t>
  </si>
  <si>
    <t>https://www.scopus.com/inward/record.url?eid=2-s2.0-0019671936&amp;partnerID=40&amp;md5=1adf84d0ff03a07d672a1eed6e687b4e</t>
  </si>
  <si>
    <t>4th Conference on Mechanisms, Transmissions and Applications, MeTrApp 2017</t>
  </si>
  <si>
    <t>https://www.scopus.com/inward/record.url?eid=2-s2.0-85025821829&amp;partnerID=40&amp;md5=1987814d0c84ff952f85cb050f70330f</t>
  </si>
  <si>
    <t>4th Conference on Microactuators and Micromechanisms, MAMM 2016</t>
  </si>
  <si>
    <t>https://www.scopus.com/inward/record.url?eid=2-s2.0-84989963804&amp;partnerID=40&amp;md5=b1ab0448c1ac8db9ed7697568ca588c5</t>
  </si>
  <si>
    <t>4th Conference on Mobile and Ubiquitous Information Systems - Development, Implementation and Application, MMS 2009 | Mobile und Ubiquitare Informationssysteme - Entwicklung, Implementierung und Anwendung, Proceedings zur 4. Konferenz Mobile und Ubiquitare Informationssysteme, MMS 2009</t>
  </si>
  <si>
    <t>P-146</t>
  </si>
  <si>
    <t>https://www.scopus.com/inward/record.url?eid=2-s2.0-84880223583&amp;partnerID=40&amp;md5=8fff9c4f728514bdac3be7228d0db2f4</t>
  </si>
  <si>
    <t>4th Conference on Professional Knowledge Management Experiences and Visions, WM 2007</t>
  </si>
  <si>
    <t>https://www.scopus.com/inward/record.url?eid=2-s2.0-84898807605&amp;partnerID=40&amp;md5=d475bf4731287d9f8657414617672507</t>
  </si>
  <si>
    <t>4th Conference on Security Standards Research, SSR 2018</t>
  </si>
  <si>
    <t>11322 LNCS</t>
  </si>
  <si>
    <t>https://www.scopus.com/inward/record.url?eid=2-s2.0-85057873590&amp;partnerID=40&amp;md5=31dcabd04a57f3bcbb39f01c8791c58f</t>
  </si>
  <si>
    <t>4th Conference on Sustainable Urban Mobility, CSUM 2018</t>
  </si>
  <si>
    <t>https://www.scopus.com/inward/record.url?eid=2-s2.0-85059038737&amp;partnerID=40&amp;md5=c4b792bcf65e570f966796fdbed143a6</t>
  </si>
  <si>
    <t>4th Conference on Thermal Power Plants, CTPP 2012</t>
  </si>
  <si>
    <t>https://www.scopus.com/inward/record.url?eid=2-s2.0-84875987730&amp;partnerID=40&amp;md5=cffa0db605fedb852ce440403f0e7a50</t>
  </si>
  <si>
    <t>4th Conference on Vibration Measurement, Together with 23rd TC3 Conference on the Measurement of Force, Mass and Torque and 13th TC5 Conference on the Measurement of Hardness</t>
  </si>
  <si>
    <t>https://www.scopus.com/inward/record.url?eid=2-s2.0-85041185742&amp;partnerID=40&amp;md5=f292aea7404ec1197264a7b53f458a65</t>
  </si>
  <si>
    <t>4th Congress of the Italian Association for Artificial Intelligence AIIA 1995</t>
  </si>
  <si>
    <t>https://www.scopus.com/inward/record.url?eid=2-s2.0-84957653452&amp;partnerID=40&amp;md5=e71f87a01ccb1f6b12f573898bbd38d4</t>
  </si>
  <si>
    <t>4th COST 263 International Workshop on Quality of Future Internet Services, QoFIS 2003</t>
  </si>
  <si>
    <t>https://www.scopus.com/inward/record.url?eid=2-s2.0-84958213990&amp;partnerID=40&amp;md5=6f9460c81c590f96774c6e7a9ea5c295</t>
  </si>
  <si>
    <t>4th Cyber Security and Privacy Innovation Forum, CSP 2015</t>
  </si>
  <si>
    <t>https://www.scopus.com/inward/record.url?eid=2-s2.0-84951325837&amp;partnerID=40&amp;md5=697b6ce8ef5485f327c077bc664cdb7a</t>
  </si>
  <si>
    <t>4th D-A-CH Conference on Energy Informatics, EI 2015</t>
  </si>
  <si>
    <t>https://www.scopus.com/inward/record.url?eid=2-s2.0-84955277570&amp;partnerID=40&amp;md5=fd85688a9a00046fe0e2508c3b25a22a</t>
  </si>
  <si>
    <t>4th Dementia Lab Conference, D-Lab 2019</t>
  </si>
  <si>
    <t>https://www.scopus.com/inward/record.url?eid=2-s2.0-85075733397&amp;partnerID=40&amp;md5=7dd17022d70bde297a8f97663e0a844d</t>
  </si>
  <si>
    <t>4th DFN-Forum on Communication Technologies: Distributed Systems in Science | 4. DFN-Forum Kommunikationstechnologien: Verteilte Systeme im Wissenschaftsbereich</t>
  </si>
  <si>
    <t>P-187</t>
  </si>
  <si>
    <t>https://www.scopus.com/inward/record.url?eid=2-s2.0-84898816424&amp;partnerID=40&amp;md5=97f458ac6a19b2b50f9db2b933a6e2eb</t>
  </si>
  <si>
    <t>4th Doctoral Symposium on Applied Computation and Security Systems, ACSS 2017</t>
  </si>
  <si>
    <t>10730 LNCS</t>
  </si>
  <si>
    <t>https://www.scopus.com/inward/record.url?eid=2-s2.0-85042538320&amp;partnerID=40&amp;md5=163b99ea4b0f29b95dacfe1682f03c4c</t>
  </si>
  <si>
    <t>4TH E. C. PHOTOVOLTAIC SOLAR ENERGY CONFERENCE, PROCEEDINGS OF THE INTERNATIONAL CONFERENCE (EUROPEAN COMMUNITIES).</t>
  </si>
  <si>
    <t>Commission of the European Communities, (Report) EUR</t>
  </si>
  <si>
    <t>https://www.scopus.com/inward/record.url?eid=2-s2.0-0020282409&amp;partnerID=40&amp;md5=e5e1a24f2c4e484180b5ea8443bb1e7b</t>
  </si>
  <si>
    <t>4th EAGE Borehole Geophysics Workshop</t>
  </si>
  <si>
    <t>https://www.scopus.com/inward/record.url?eid=2-s2.0-85050468899&amp;partnerID=40&amp;md5=363073e21889c6f8f0be530c11e5d379</t>
  </si>
  <si>
    <t>4th EAGE CO2 Geological Storage Workshop 2014: Demonstrating Storage Integrity and Building Confidence in CCS</t>
  </si>
  <si>
    <t>https://www.scopus.com/inward/record.url?eid=2-s2.0-84907320773&amp;partnerID=40&amp;md5=4c343a588aade2d461b44491d43e5107</t>
  </si>
  <si>
    <t>4th EAGE Conference on Petroleum Geostatistics</t>
  </si>
  <si>
    <t>https://www.scopus.com/inward/record.url?eid=2-s2.0-85084013855&amp;partnerID=40&amp;md5=fbec1a8947a64e46e7a51eddf2f2f152</t>
  </si>
  <si>
    <t>4th EAGE Exploration Workshop: Advances in Seismic Interpretation</t>
  </si>
  <si>
    <t>https://www.scopus.com/inward/record.url?eid=2-s2.0-85021653353&amp;partnerID=40&amp;md5=86603793538728b22c59d0f329496c27</t>
  </si>
  <si>
    <t>4th EAGE Passive Seismic Workshop</t>
  </si>
  <si>
    <t>https://www.scopus.com/inward/record.url?eid=2-s2.0-84896651630&amp;partnerID=40&amp;md5=835297dc9f45bc030b23ff814a6f3964</t>
  </si>
  <si>
    <t>4th EAGE Shale Workshop 2014 - Shales: What Do They Have in Common?</t>
  </si>
  <si>
    <t>https://www.scopus.com/inward/record.url?eid=2-s2.0-84900007537&amp;partnerID=40&amp;md5=59ded8aca273a8dbba02640281101423</t>
  </si>
  <si>
    <t>4th EAGE Workshop on High Performance Computing for Upstream in the Middle East: HPC through the 4th Industrial Revolution</t>
  </si>
  <si>
    <t>4th EAGE Workshop on High Performance Computing for Upstream in the Middle East: HPC Through the 4th Industrial Revolution</t>
  </si>
  <si>
    <t>https://www.scopus.com/inward/record.url?eid=2-s2.0-85091412486&amp;partnerID=40&amp;md5=c0a1a674fe4c0037fc3f718046af1b96</t>
  </si>
  <si>
    <t>4th EAGE Workshop on Rock Physics 2017</t>
  </si>
  <si>
    <t>https://www.scopus.com/inward/record.url?eid=2-s2.0-85040086453&amp;partnerID=40&amp;md5=315b2760284b6ef8bd67e71bf5cbe2df</t>
  </si>
  <si>
    <t>4th EAI International Conference on Advanced Hybrid Information Processing, ADHIP 2020</t>
  </si>
  <si>
    <t>https://www.scopus.com/inward/record.url?eid=2-s2.0-85101736044&amp;partnerID=40&amp;md5=e8bc2590b80c53f3a3e73c3b0bd54328</t>
  </si>
  <si>
    <t>https://www.scopus.com/inward/record.url?eid=2-s2.0-85101735487&amp;partnerID=40&amp;md5=0cdf3028b8d8bcd91449461789de7237</t>
  </si>
  <si>
    <t>4th EAI International Conference on Computer Science and Health Engineering in Health Services, COMPSE 2020</t>
  </si>
  <si>
    <t>https://www.scopus.com/inward/record.url?eid=2-s2.0-85103304730&amp;partnerID=40&amp;md5=6f64205076091e235a8e52811e5f0a07</t>
  </si>
  <si>
    <t>4th EAI International Conference on Future Access Enablers of Ubiquitous and Intelligent Infrastructures, FABULOUS 2019</t>
  </si>
  <si>
    <t>https://www.scopus.com/inward/record.url?eid=2-s2.0-85075257818&amp;partnerID=40&amp;md5=63fe7d26f892623e428cb9c93faaf446</t>
  </si>
  <si>
    <t>4th EAI International Conference on Industrial IoT Technologies and Applications, Industrial IoT 2020</t>
  </si>
  <si>
    <t>365 LNICST</t>
  </si>
  <si>
    <t>https://www.scopus.com/inward/record.url?eid=2-s2.0-85104422921&amp;partnerID=40&amp;md5=65c9a149a235c4920c05c7a53649af5c</t>
  </si>
  <si>
    <t>4th EAI International Conference on Innovations and Interdisciplinary Solutions for Underserved Areas, InterSol 2020</t>
  </si>
  <si>
    <t>321 LNICST</t>
  </si>
  <si>
    <t>https://www.scopus.com/inward/record.url?eid=2-s2.0-85089755284&amp;partnerID=40&amp;md5=aafc57aad3b6d57bca436c89a20053bd</t>
  </si>
  <si>
    <t>4th EAI International Conference on Intelligent Transport Systems, INTSYS 2020</t>
  </si>
  <si>
    <t>364 LNICST</t>
  </si>
  <si>
    <t>https://www.scopus.com/inward/record.url?eid=2-s2.0-85104426313&amp;partnerID=40&amp;md5=95f702a653a59d06f4863bf20acbae67</t>
  </si>
  <si>
    <t>4th EAI International Conference on Robotic Sensor Networks, 2020</t>
  </si>
  <si>
    <t>https://www.scopus.com/inward/record.url?eid=2-s2.0-85113493024&amp;partnerID=40&amp;md5=53550f04a2a93dd7cffa97b8dc646d08</t>
  </si>
  <si>
    <t>4th EAI International Conference on Smart Grid and Internet of Things, SGIoT 2020</t>
  </si>
  <si>
    <t>https://www.scopus.com/inward/record.url?eid=2-s2.0-85103438557&amp;partnerID=40&amp;md5=a54f6dc6cb73c8657233ee3d1251aad4</t>
  </si>
  <si>
    <t>4th Eccomas Thematic Conference on Computational Vision and Medical Image Processing, VIPIMAGE 2013</t>
  </si>
  <si>
    <t>Computational Vision and Medical Image Processing IV - Proceedings of Eccomas Thematic Conference on Computational Vision and Medical Image Processing, VIPIMAGE 2013</t>
  </si>
  <si>
    <t>https://www.scopus.com/inward/record.url?eid=2-s2.0-84973125242&amp;partnerID=40&amp;md5=0bc133c47d6813c819ae07e7259d684f</t>
  </si>
  <si>
    <t>4th ECML PKDD Workshop on Advanced Analytics and Learning on Temporal Data, AALTD 2019</t>
  </si>
  <si>
    <t>11986 LNAI</t>
  </si>
  <si>
    <t>https://www.scopus.com/inward/record.url?eid=2-s2.0-85082113302&amp;partnerID=40&amp;md5=d8d99449968cdba86b7be299b31e6be4</t>
  </si>
  <si>
    <t>4th Electron Devices Technology and Manufacturing Conference, EDTM 2020 - Proceedings</t>
  </si>
  <si>
    <t>https://www.scopus.com/inward/record.url?eid=2-s2.0-85091970842&amp;partnerID=40&amp;md5=505fb7acb5039ec842a39ea8e8256dbb</t>
  </si>
  <si>
    <t>4th EMBRIO International Symposium and the 7th International Symposium of East Asia Fisheries and Technologists Association</t>
  </si>
  <si>
    <t>https://www.scopus.com/inward/record.url?eid=2-s2.0-85106783381&amp;partnerID=40&amp;md5=4a9ef1d2634c34a06bd599260b892041</t>
  </si>
  <si>
    <t>4th ENRI International Workshop on ATM/CNS, EIWAC 2015</t>
  </si>
  <si>
    <t>https://www.scopus.com/inward/record.url?eid=2-s2.0-85014210088&amp;partnerID=40&amp;md5=ab488818bcb9242590623cd1cf825ed7</t>
  </si>
  <si>
    <t>4th Enterprise Engineering Working Conference, EEWC 2014</t>
  </si>
  <si>
    <t>174 LNBIP</t>
  </si>
  <si>
    <t>https://www.scopus.com/inward/record.url?eid=2-s2.0-84904556005&amp;partnerID=40&amp;md5=c70817f6e10c1be7f832d8891d4abc57</t>
  </si>
  <si>
    <t>4th ESPRIT Workshop on the Characterisation and Growth of Thin Dielectrics in Microelectronics</t>
  </si>
  <si>
    <t>https://www.scopus.com/inward/record.url?eid=2-s2.0-0027625914&amp;partnerID=40&amp;md5=7691a9cda4f02ca44dc17d410b1cd5cc</t>
  </si>
  <si>
    <t>4TH ESTEC SPACECRAFT POWER-CONDITIONING SEMINAR, PROCEEDINGS OF AN INTERNATIONAL SEMINAR (EUROPEAN SPACE RESEARCH AND TECHNOLOGY CENTRE).</t>
  </si>
  <si>
    <t>https://www.scopus.com/inward/record.url?eid=2-s2.0-0020283438&amp;partnerID=40&amp;md5=e052de266c7f28c680e50ee6ac28896c</t>
  </si>
  <si>
    <t>4th Euro-Asian Symposium on Trends in Magnetism, EASTMAG 2010</t>
  </si>
  <si>
    <t>168-169</t>
  </si>
  <si>
    <t>https://www.scopus.com/inward/record.url?eid=2-s2.0-84954412271&amp;partnerID=40&amp;md5=92a4fbd5d2a9b2b3d6b7dbcd3992e073</t>
  </si>
  <si>
    <t>4th Euro-China Conference on Intelligent Data Analysis and Applications, ECC 2017</t>
  </si>
  <si>
    <t>10449 LNAI</t>
  </si>
  <si>
    <t>https://www.scopus.com/inward/record.url?eid=2-s2.0-85030870466&amp;partnerID=40&amp;md5=22e8353b4f4da7e9c41b06df39724f92</t>
  </si>
  <si>
    <t>https://www.scopus.com/inward/record.url?eid=2-s2.0-85030838003&amp;partnerID=40&amp;md5=f13b01ba2adbee96355a0e73b44a6f21</t>
  </si>
  <si>
    <t>4th EUROCONTROL Innovative Research Workshop and Exhibition: Envisioning the Future</t>
  </si>
  <si>
    <t>https://www.scopus.com/inward/record.url?eid=2-s2.0-84918583417&amp;partnerID=40&amp;md5=138c8a86ca8500a8c4bd92a308e665ba</t>
  </si>
  <si>
    <t>4th Eurographics Italian Chapter Conference 2006 - Proceedings</t>
  </si>
  <si>
    <t>https://www.scopus.com/inward/record.url?eid=2-s2.0-84878046449&amp;partnerID=40&amp;md5=80680b2f4454592aa296e058d1a98cc8</t>
  </si>
  <si>
    <t>4th EURO-NGI Conference on Next Generation Internet Networks - Proceedings</t>
  </si>
  <si>
    <t>https://www.scopus.com/inward/record.url?eid=2-s2.0-51149123475&amp;partnerID=40&amp;md5=d4fe3b23f647fed3743f828d40e57a1d</t>
  </si>
  <si>
    <t>4th European Advanced Accelerator Concepts Workshop</t>
  </si>
  <si>
    <t>https://www.scopus.com/inward/record.url?eid=2-s2.0-85092454833&amp;partnerID=40&amp;md5=21fa2866eefb103c440477ad98bdc732</t>
  </si>
  <si>
    <t>4th European Business Intelligence Summer School, eBISS 2014</t>
  </si>
  <si>
    <t>https://www.scopus.com/inward/record.url?eid=2-s2.0-84929650539&amp;partnerID=40&amp;md5=8b4cbdd26e5163d768dd7250becf515f</t>
  </si>
  <si>
    <t>4th European Conference on Artificial Evolution, AE 1999</t>
  </si>
  <si>
    <t>https://www.scopus.com/inward/record.url?eid=2-s2.0-84931476297&amp;partnerID=40&amp;md5=9aa03ace74164e8d76d163185cab6c1b</t>
  </si>
  <si>
    <t>4th European Conference on Circuits and Systems for Communications, ECCSC '08</t>
  </si>
  <si>
    <t>https://www.scopus.com/inward/record.url?eid=2-s2.0-53749100705&amp;partnerID=40&amp;md5=65303ae87fdaca18ab7821363728d7fa</t>
  </si>
  <si>
    <t>4th European Conference on Computational Learning Theory, EuroCOLT 1999</t>
  </si>
  <si>
    <t>https://www.scopus.com/inward/record.url?eid=2-s2.0-84947720255&amp;partnerID=40&amp;md5=8f0ad516106656c51e52b3b4f840ad66</t>
  </si>
  <si>
    <t>4th European Conference on Computer Vision, ECCV 1996</t>
  </si>
  <si>
    <t>https://www.scopus.com/inward/record.url?eid=2-s2.0-84957586693&amp;partnerID=40&amp;md5=038d30219c072d3aa459592723f437d2</t>
  </si>
  <si>
    <t>https://www.scopus.com/inward/record.url?eid=2-s2.0-84957869979&amp;partnerID=40&amp;md5=30cd502fea46996cfeb1849e649ca817</t>
  </si>
  <si>
    <t>4th European Conference on e-Learning, ECEL 2005</t>
  </si>
  <si>
    <t>2005-January</t>
  </si>
  <si>
    <t>https://www.scopus.com/inward/record.url?eid=2-s2.0-84938597159&amp;partnerID=40&amp;md5=e1dd43b4f1e83514affc6093a6e2ae42</t>
  </si>
  <si>
    <t>4th European Conference on Evolutionary Computation in Combinatorial Optimization, EvoCOP 2004</t>
  </si>
  <si>
    <t>https://www.scopus.com/inward/record.url?eid=2-s2.0-84958949066&amp;partnerID=40&amp;md5=833139fbe8b4263b798bd385f2bbf5fd</t>
  </si>
  <si>
    <t>4th European Conference on Games Based Learning 2010, ECGBL 2010</t>
  </si>
  <si>
    <t>https://www.scopus.com/inward/record.url?eid=2-s2.0-84901749023&amp;partnerID=40&amp;md5=f9c9ac1283f0f828675a039c3a7e3505</t>
  </si>
  <si>
    <t>4th European Conference on Genetic Programming, EuroGP 2001</t>
  </si>
  <si>
    <t>https://www.scopus.com/inward/record.url?eid=2-s2.0-84937420529&amp;partnerID=40&amp;md5=bbe4722eead2e4465514fbda952bf740</t>
  </si>
  <si>
    <t>4th European Conference on Information Literacy, ECIL 2016</t>
  </si>
  <si>
    <t>https://www.scopus.com/inward/record.url?eid=2-s2.0-85012201528&amp;partnerID=40&amp;md5=f59e49aa3f12479b95258a46303f7679</t>
  </si>
  <si>
    <t>4th European Conference on Information Management and Evaluation, ECIME 2010</t>
  </si>
  <si>
    <t>https://www.scopus.com/inward/record.url?eid=2-s2.0-84900832059&amp;partnerID=40&amp;md5=a90090db17bdf2f6f243454a503ac648</t>
  </si>
  <si>
    <t>4th European Conference on Information Warfare and Security 2005, ECIW 2005</t>
  </si>
  <si>
    <t>https://www.scopus.com/inward/record.url?eid=2-s2.0-84873833915&amp;partnerID=40&amp;md5=2a83c26aa3e07ff2832844063912afa8</t>
  </si>
  <si>
    <t>4th European Conference on Multimedia Applications, Services and Techniques, ECMAST 1999</t>
  </si>
  <si>
    <t>https://www.scopus.com/inward/record.url?eid=2-s2.0-84947811315&amp;partnerID=40&amp;md5=93eebbc7cdb97b2b837ae1880405f701</t>
  </si>
  <si>
    <t>4th European Conference on Principles and Practice of Knowledge Discovery in Databases, PKDD 2000</t>
  </si>
  <si>
    <t>https://www.scopus.com/inward/record.url?eid=2-s2.0-84974683569&amp;partnerID=40&amp;md5=712c98618db987dc2c88623da6c24ab4</t>
  </si>
  <si>
    <t>4th European Conference on Research and Advanced Technology for Digital Libraries, ECDL 2000</t>
  </si>
  <si>
    <t>https://www.scopus.com/inward/record.url?eid=2-s2.0-84937395607&amp;partnerID=40&amp;md5=0bc8da804d84bb1bd07a7fc31f8daebe</t>
  </si>
  <si>
    <t>4th European Conference on Service Oriented and Cloud Computing, ESOCC 2015</t>
  </si>
  <si>
    <t>https://www.scopus.com/inward/record.url?eid=2-s2.0-84944726445&amp;partnerID=40&amp;md5=046adbc87a83f59b9ba13103d5653d6f</t>
  </si>
  <si>
    <t>4th European Conference on Software Architecture: Doctoral Symposium, Industrial Track and Workshops, ECSA 2010 Proceedings - Companion Volume</t>
  </si>
  <si>
    <t>https://www.scopus.com/inward/record.url?eid=2-s2.0-78149380364&amp;partnerID=40&amp;md5=d59e480f9e6e84c9ac2695a5b906e403</t>
  </si>
  <si>
    <t>4th European Conference on Unsaturated Soils, E-UNSAT 2020</t>
  </si>
  <si>
    <t>https://www.scopus.com/inward/record.url?eid=2-s2.0-85097136060&amp;partnerID=40&amp;md5=7d1cc770a0bf1cc56e269073cce5b7d0</t>
  </si>
  <si>
    <t>4th European Congress of the International Association of Hydroenvironment engineering and Research, IAHR 2016</t>
  </si>
  <si>
    <t>Sustainable Hydraulics in the Era of Global Change - Proceedings of the 4th European Congress of the International Association of Hydroenvironment engineering and Research, IAHR 2016</t>
  </si>
  <si>
    <t>https://www.scopus.com/inward/record.url?eid=2-s2.0-85015084859&amp;partnerID=40&amp;md5=55b06aaf33d915bea49339a28ac9793c</t>
  </si>
  <si>
    <t>4th European Dependable Computing Conference, EDCC 2002</t>
  </si>
  <si>
    <t>https://www.scopus.com/inward/record.url?eid=2-s2.0-84937598424&amp;partnerID=40&amp;md5=0e05ce5a4446a7f7494d5f60293866c0</t>
  </si>
  <si>
    <t>4th European mechanics of materials conference on processes, microstructures and mechanical properties: Euromech-Mecamat' 2000</t>
  </si>
  <si>
    <t>https://www.scopus.com/inward/record.url?eid=2-s2.0-0035466097&amp;partnerID=40&amp;md5=aa50fac3d29d706f767c8472ffe2e092</t>
  </si>
  <si>
    <t>4th European networkshop</t>
  </si>
  <si>
    <t>https://www.scopus.com/inward/record.url?eid=2-s2.0-0024068163&amp;partnerID=40&amp;md5=e290078b7fefaa2f73a5fdb771d8bd73</t>
  </si>
  <si>
    <t>4th European Recent Advances in Parallel Virtual Machine and Message Passing Interface Users’ Group Meeting, PVM/MPI 1997</t>
  </si>
  <si>
    <t>https://www.scopus.com/inward/record.url?eid=2-s2.0-84947967456&amp;partnerID=40&amp;md5=4745e6ab084570e9acd5798cf10e80c0</t>
  </si>
  <si>
    <t>4th European Software Engineering Conference, ESEC 1993</t>
  </si>
  <si>
    <t>717 LNCS</t>
  </si>
  <si>
    <t>https://www.scopus.com/inward/record.url?eid=2-s2.0-85029476851&amp;partnerID=40&amp;md5=22c532c6334d2f81cf3dc8087005b750</t>
  </si>
  <si>
    <t>4th European Symposium on Programming, ESOP 1992 held jointly with 17th Colloquium on Trees in Algebra and Programming, CAAP 1992</t>
  </si>
  <si>
    <t>582 LNCS</t>
  </si>
  <si>
    <t>https://www.scopus.com/inward/record.url?eid=2-s2.0-85029472675&amp;partnerID=40&amp;md5=2408064fca66c0e49e6d9172230ad404</t>
  </si>
  <si>
    <t>4th European Symposium on Research in Computer Security, ESORICS 1996</t>
  </si>
  <si>
    <t>https://www.scopus.com/inward/record.url?eid=2-s2.0-84949744768&amp;partnerID=40&amp;md5=0d6e706b8a01b2938b17010327f1f7a0</t>
  </si>
  <si>
    <t>4th European Workshop on Case-Based Reasoning, EWCBR 1998</t>
  </si>
  <si>
    <t>https://www.scopus.com/inward/record.url?eid=2-s2.0-84958674865&amp;partnerID=40&amp;md5=2f36c251c243c6a5a238b2777d8b6351</t>
  </si>
  <si>
    <t>4th European Workshop on Modelling Autonomous Agents in a Multi-Agent World, MAAMAW 1992</t>
  </si>
  <si>
    <t>830 LNAI</t>
  </si>
  <si>
    <t>https://www.scopus.com/inward/record.url?eid=2-s2.0-85028473577&amp;partnerID=40&amp;md5=fb7e313183b4585f9de568cc67c6ecec</t>
  </si>
  <si>
    <t>4th European Workshop on Natural Language Generation, EWNLG 1993</t>
  </si>
  <si>
    <t>https://www.scopus.com/inward/record.url?eid=2-s2.0-84955575827&amp;partnerID=40&amp;md5=e391a6632266bd8752d4c616b494022e</t>
  </si>
  <si>
    <t>4th European Workshop on RFID Systems and Technologies</t>
  </si>
  <si>
    <t>https://www.scopus.com/inward/record.url?eid=2-s2.0-85091986474&amp;partnerID=40&amp;md5=81113e78562e2dc556ea5b5f7e656fd6</t>
  </si>
  <si>
    <t>4th European Workshop on Software Process Technology, EWSPT 1995</t>
  </si>
  <si>
    <t>https://www.scopus.com/inward/record.url?eid=2-s2.0-84949238790&amp;partnerID=40&amp;md5=f9d4f8c53cb68fc54b03a4fe146d00c8</t>
  </si>
  <si>
    <t>4TH FORMATOR SYMPOSIUM ON MATHEMATICAL METHODS FOR THE ANALYSIS OF LARGE-SCALE SYSTEMS, PROCEEDINGS OF A SYMPOSIUM.</t>
  </si>
  <si>
    <t>https://www.scopus.com/inward/record.url?eid=2-s2.0-0021004680&amp;partnerID=40&amp;md5=c89166db548d350bfeec6be8af1cd4cf</t>
  </si>
  <si>
    <t>4th Fuji International Symposium on Functional and Logic Programming, FLOPS 1999</t>
  </si>
  <si>
    <t>https://www.scopus.com/inward/record.url?eid=2-s2.0-84957610208&amp;partnerID=40&amp;md5=43ad78fa75b87dc406c628c017d304de</t>
  </si>
  <si>
    <t>4th Future Technologies Conference, FTC 2019</t>
  </si>
  <si>
    <t>https://www.scopus.com/inward/record.url?eid=2-s2.0-85075655926&amp;partnerID=40&amp;md5=e93a4ce4e33f8c5fc2e08c5286e39b71</t>
  </si>
  <si>
    <t>https://www.scopus.com/inward/record.url?eid=2-s2.0-85075698620&amp;partnerID=40&amp;md5=ca703f0f237fcb607a6ba350fd8e994a</t>
  </si>
  <si>
    <t>4th Geoplanning International Conference of Geomatics and Planning</t>
  </si>
  <si>
    <t>https://www.scopus.com/inward/record.url?eid=2-s2.0-85118864175&amp;partnerID=40&amp;md5=d22c86881ea99c62895e34b64714c3cd</t>
  </si>
  <si>
    <t>4th GI Conference on Theoretical Computer Science, 1979</t>
  </si>
  <si>
    <t>67 LNCS</t>
  </si>
  <si>
    <t>https://www.scopus.com/inward/record.url?eid=2-s2.0-85034956907&amp;partnerID=40&amp;md5=1586d6bba8428d136f2ec4ff1df4d558</t>
  </si>
  <si>
    <t>4th Global WordNet Conference, GWC 2008</t>
  </si>
  <si>
    <t>GWC 2008: 4th Global WordNet Conference, Proceedings</t>
  </si>
  <si>
    <t>https://www.scopus.com/inward/record.url?eid=2-s2.0-84904663518&amp;partnerID=40&amp;md5=dff8aea5b8507d63f6cb66400fa2360a</t>
  </si>
  <si>
    <t>4th High Performance Yacht Design Conference 2012, HPYD 2012</t>
  </si>
  <si>
    <t>https://www.scopus.com/inward/record.url?eid=2-s2.0-84878140878&amp;partnerID=40&amp;md5=6f6ba60169614dead6873c79155c8037</t>
  </si>
  <si>
    <t>4th IAG Symposium on Terrestrial Gravimetry: Static and Mobile Measurements, TG-SMM 2016 - Proceedings</t>
  </si>
  <si>
    <t>https://www.scopus.com/inward/record.url?eid=2-s2.0-84973582242&amp;partnerID=40&amp;md5=9dd00571059608a74937ce3637ab5129</t>
  </si>
  <si>
    <t>4th IAHR International Symposium on Hydraulic Structures</t>
  </si>
  <si>
    <t>https://www.scopus.com/inward/record.url?eid=2-s2.0-85084945714&amp;partnerID=40&amp;md5=2a46cf03f81140c46c93c68f625336e7</t>
  </si>
  <si>
    <t>4th IAPR International Workshop on Graph Based Representations in Pattern Recognition, GbRPR 2003</t>
  </si>
  <si>
    <t>https://www.scopus.com/inward/record.url?eid=2-s2.0-84958770244&amp;partnerID=40&amp;md5=e028a6d435fe7dfd2f435fc522d5dd38</t>
  </si>
  <si>
    <t>4th IAPR TC 9 Workshop on Multimodal Pattern Recognition of Social Signals in Human-Computer-Interaction, MPRSS 2016</t>
  </si>
  <si>
    <t>10183 LNAI</t>
  </si>
  <si>
    <t>https://www.scopus.com/inward/record.url?eid=2-s2.0-85021238745&amp;partnerID=40&amp;md5=4eb6c2425d79c58c3819f0ea6c16d220</t>
  </si>
  <si>
    <t>4th Iberian Robotics Conference, ROBOT 2019</t>
  </si>
  <si>
    <t>1092 AISC</t>
  </si>
  <si>
    <t>https://www.scopus.com/inward/record.url?eid=2-s2.0-85082137795&amp;partnerID=40&amp;md5=1e7e328027c2a941734458b7dd022bf0</t>
  </si>
  <si>
    <t>1093 AISC</t>
  </si>
  <si>
    <t>https://www.scopus.com/inward/record.url?eid=2-s2.0-85079182572&amp;partnerID=40&amp;md5=992e08b093fd22056c9d121d466e46f5</t>
  </si>
  <si>
    <t>4th Iberoamerican Conference on Applications and Usability of Interactive TV, jAUTI 2015, and the 6th Congress on Interactive Digital TV, CTVDI 2015</t>
  </si>
  <si>
    <t>https://www.scopus.com/inward/record.url?eid=2-s2.0-84966549053&amp;partnerID=40&amp;md5=fcc8367e7ee35a4545cbb58fd0ee979c</t>
  </si>
  <si>
    <t>4th Ibero-American Conference on Systems, Cybernetics and Informatics, CISCI 2005 | 4ta. Conferencia Iberoamericana en Sistemas, Cibernetica e Informatica, CISCI 2005, Memorias</t>
  </si>
  <si>
    <t>4ta. Conferencia Iberoamericana en Sistemas, Cibernetica e Informatica, CISCI 2005, Memorias</t>
  </si>
  <si>
    <t>https://www.scopus.com/inward/record.url?eid=2-s2.0-84907033500&amp;partnerID=40&amp;md5=bbd630f041b1a20cc9fad290843a6afa</t>
  </si>
  <si>
    <t>https://www.scopus.com/inward/record.url?eid=2-s2.0-84907021053&amp;partnerID=40&amp;md5=b2fb8497c4d4fa782181e21fab4c1467</t>
  </si>
  <si>
    <t>https://www.scopus.com/inward/record.url?eid=2-s2.0-84907027177&amp;partnerID=40&amp;md5=493741941386c55107abbae7eebfe4c9</t>
  </si>
  <si>
    <t>4th Iberoamerican meeting on optics and 7th Latin American meeting on optics, lasers, and their applications</t>
  </si>
  <si>
    <t>https://www.scopus.com/inward/record.url?eid=2-s2.0-0035759677&amp;partnerID=40&amp;md5=3c2b42b5f33741b46cacf2ac12b63601</t>
  </si>
  <si>
    <t>4th Iberoamerican Workshop on Human-Computer Interaction, HCI-Collab 2018</t>
  </si>
  <si>
    <t>https://www.scopus.com/inward/record.url?eid=2-s2.0-85058539745&amp;partnerID=40&amp;md5=d927d9d26c952b122af8091c61870873</t>
  </si>
  <si>
    <t>4th iCatse Conference on Mobile and Wireless Technology, ICMWT 2017</t>
  </si>
  <si>
    <t>https://www.scopus.com/inward/record.url?eid=2-s2.0-85022218775&amp;partnerID=40&amp;md5=81f0078806f06c139a334c76defc9ca1</t>
  </si>
  <si>
    <t>4th IEEE and IFIP International Conference on Wireless and Optical Communications Networks, WOCN 2007</t>
  </si>
  <si>
    <t>https://www.scopus.com/inward/record.url?eid=2-s2.0-50449106349&amp;partnerID=40&amp;md5=00b1c18e16050d7331b82e3b76b5ad10</t>
  </si>
  <si>
    <t>4th IEEE Colombian Conference on Automatic Control: Automatic Control as Key Support of Industrial Productivity, CCAC 2019 - Proceedings</t>
  </si>
  <si>
    <t>https://www.scopus.com/inward/record.url?eid=2-s2.0-85084161455&amp;partnerID=40&amp;md5=09557edf8895c9a7d68bf4cc6bd12188</t>
  </si>
  <si>
    <t>4th IEEE Conference on Automation Science and Engineering, Case 2008</t>
  </si>
  <si>
    <t>4th IEEE Conference on Automation Science and Engineering, CASE 2008</t>
  </si>
  <si>
    <t>https://www.scopus.com/inward/record.url?eid=2-s2.0-54949117224&amp;partnerID=40&amp;md5=c4a772125f907ef6e6c30bd82d0827ab</t>
  </si>
  <si>
    <t>4th IEEE Conference on Communication, Networks and Satellite, COMNESTAT 2015 - Proceedings</t>
  </si>
  <si>
    <t>https://www.scopus.com/inward/record.url?eid=2-s2.0-84965043981&amp;partnerID=40&amp;md5=e5beceb0dc59bbbd0bedc55a8fd5c979</t>
  </si>
  <si>
    <t>4th IEEE Conference on Information and Communication Technology, CICT 2020</t>
  </si>
  <si>
    <t>https://www.scopus.com/inward/record.url?eid=2-s2.0-85108741337&amp;partnerID=40&amp;md5=cd3d2405df33c38ccbe34dc68f94d59e</t>
  </si>
  <si>
    <t>4th IEEE Conference on Power Engineering and Renewable Energy, ICPERE 2018 - Proceedings</t>
  </si>
  <si>
    <t>https://www.scopus.com/inward/record.url?eid=2-s2.0-85068562544&amp;partnerID=40&amp;md5=0afbe2f767a74d90a2744a1cb358f577</t>
  </si>
  <si>
    <t>4th IEEE International Conference on Cognitive Infocommunications, CogInfoCom 2013 - Proceedings</t>
  </si>
  <si>
    <t>https://www.scopus.com/inward/record.url?eid=2-s2.0-84897370250&amp;partnerID=40&amp;md5=9dcb7523d4fd493b5832a858a9196afd</t>
  </si>
  <si>
    <t>4th IEEE International Conference on Digital Ecosystems and Technologies - Conference Proceedings of IEEE-DEST 2010, DEST 2010</t>
  </si>
  <si>
    <t>https://www.scopus.com/inward/record.url?eid=2-s2.0-78650275017&amp;partnerID=40&amp;md5=56da1115954fb88c0c12dda0f040a2da</t>
  </si>
  <si>
    <t>4th IEEE International Conference on Engineering Technologies and Applied Sciences, ICETAS 2017</t>
  </si>
  <si>
    <t>https://www.scopus.com/inward/record.url?eid=2-s2.0-85051516531&amp;partnerID=40&amp;md5=2d2a28ac7cd977cc85f19ccd41a89645</t>
  </si>
  <si>
    <t>4th IEEE International Conference on Knowledge Innovation and Invention 2021, ICKII 2021</t>
  </si>
  <si>
    <t>https://www.scopus.com/inward/record.url?eid=2-s2.0-85118976736&amp;partnerID=40&amp;md5=97ff481bd9d18124d1b950ea8eb10db4</t>
  </si>
  <si>
    <t>4th IEEE International Conference on Nano/Micro Engineered and Molecular Systems, NEMS 2009</t>
  </si>
  <si>
    <t>https://www.scopus.com/inward/record.url?eid=2-s2.0-70349880737&amp;partnerID=40&amp;md5=a5ced38bfdc37c02bb385f3440efcdc4</t>
  </si>
  <si>
    <t>4th IEEE International Conference on Signal Processing, Computing and Control, ISPCC 2017</t>
  </si>
  <si>
    <t>https://www.scopus.com/inward/record.url?eid=2-s2.0-85055610157&amp;partnerID=40&amp;md5=48cd082c6f2bca647261d384f19132ab</t>
  </si>
  <si>
    <t>4th IEEE International Conference on Universal Village 2018, UV 2018</t>
  </si>
  <si>
    <t>https://www.scopus.com/inward/record.url?eid=2-s2.0-85063153002&amp;partnerID=40&amp;md5=6c96deb053bd08227ffe845b74a137d9</t>
  </si>
  <si>
    <t>4th IEEE International NanoElectronics Conference, INEC 2011</t>
  </si>
  <si>
    <t>Proceedings - International NanoElectronics Conference, INEC</t>
  </si>
  <si>
    <t>https://www.scopus.com/inward/record.url?eid=2-s2.0-80053040435&amp;partnerID=40&amp;md5=9043a6a257ff529ba2a2434912d01bc7</t>
  </si>
  <si>
    <t>4th IEEE International Symposium on Inertial Sensors and Systems, INERTIAL 2017 - Proceedings</t>
  </si>
  <si>
    <t>https://www.scopus.com/inward/record.url?eid=2-s2.0-85025594733&amp;partnerID=40&amp;md5=6b33d079898db5e417eacc3a4f010a21</t>
  </si>
  <si>
    <t>4th IEEE International Symposium on Systems Engineering, ISSE 2018 - Proceedings</t>
  </si>
  <si>
    <t>https://www.scopus.com/inward/record.url?eid=2-s2.0-85059977800&amp;partnerID=40&amp;md5=e3792cff4fbbba6dbe595242995fcb5f</t>
  </si>
  <si>
    <t>4th IEEE International Vacuum Electronics Conference, IVEC 2003 - Proceedings</t>
  </si>
  <si>
    <t>https://www.scopus.com/inward/record.url?eid=2-s2.0-84947812912&amp;partnerID=40&amp;md5=5281075633bff8699a5dfd3e79d944ac</t>
  </si>
  <si>
    <t>4th IEEE International Workshop on Metrology for AeroSpace, MetroAeroSpace 2017 - Proceedings</t>
  </si>
  <si>
    <t>https://www.scopus.com/inward/record.url?eid=2-s2.0-85028541315&amp;partnerID=40&amp;md5=c61f141bd4f32b9b5bc2fb97ba85d861</t>
  </si>
  <si>
    <t>4th IEEE Sponsored International Conference on Computation of Power, Energy, Information and Communication, ICCPEIC 2015</t>
  </si>
  <si>
    <t>https://www.scopus.com/inward/record.url?eid=2-s2.0-84960345464&amp;partnerID=40&amp;md5=588936ab924079e72b158d7af5e87196</t>
  </si>
  <si>
    <t>4th IEEE Workshop on High-Performance Communication Systems, HPCS 1997</t>
  </si>
  <si>
    <t>https://www.scopus.com/inward/record.url?eid=2-s2.0-85060856254&amp;partnerID=40&amp;md5=15fe80dabd98270788842da1a9ecdd84</t>
  </si>
  <si>
    <t>4th IEEE Workshop on Intelligent Data Acquisition and Advanced Computing Systems: Technology and Applications, IDAACS</t>
  </si>
  <si>
    <t>2007 4th IEEE Workshop on Intelligent Data Acquisition and Advanced Computing Systems: Technology and Applications, IDAACS</t>
  </si>
  <si>
    <t>https://www.scopus.com/inward/record.url?eid=2-s2.0-50149106392&amp;partnerID=40&amp;md5=2d6a2997418267264eaaa5ba6b9ebd1d</t>
  </si>
  <si>
    <t>4th IEEE Workshop on Secure Network Protocols, NPSEC08</t>
  </si>
  <si>
    <t>4th IEEE Workshop on Secure Network Protocols, NPSec'08</t>
  </si>
  <si>
    <t>https://www.scopus.com/inward/record.url?eid=2-s2.0-58049202001&amp;partnerID=40&amp;md5=6f13fabd422526b74a9f7ffa7dcd3365</t>
  </si>
  <si>
    <t>4th IEEE/ACIS International Conference on Big Data, Cloud Computing and Data Science Engineering, BCD 2019</t>
  </si>
  <si>
    <t>https://www.scopus.com/inward/record.url?eid=2-s2.0-85070649098&amp;partnerID=40&amp;md5=663b71840f3e784ee17511d1ba355613</t>
  </si>
  <si>
    <t>4th IEEE/IFIP International Conference in Central Asia on Internet, ICI 2008</t>
  </si>
  <si>
    <t>https://www.scopus.com/inward/record.url?eid=2-s2.0-56749177232&amp;partnerID=40&amp;md5=0951ba7e31f3d1b9714f959c1c0d4804</t>
  </si>
  <si>
    <t>4th IEEE/IFIP Workshop on End-to-End Monitoring Techniques and Services, E2EMON</t>
  </si>
  <si>
    <t>https://www.scopus.com/inward/record.url?eid=2-s2.0-33947632398&amp;partnerID=40&amp;md5=818cc9b7dd524b5c5f23b8ec64d5b8bf</t>
  </si>
  <si>
    <t>4th IET Conference on Next Generation Networks 2009</t>
  </si>
  <si>
    <t>https://www.scopus.com/inward/record.url?eid=2-s2.0-77952721579&amp;partnerID=40&amp;md5=32865fd3fc451aaa21e32eeb94bb9632</t>
  </si>
  <si>
    <t>4th IET International Conference on Advances in Medical, Signal and Information Processing, MEDSIP 2008</t>
  </si>
  <si>
    <t>https://www.scopus.com/inward/record.url?eid=2-s2.0-75349087895&amp;partnerID=40&amp;md5=8e32165c989ef885ae9b6a45d711ad27</t>
  </si>
  <si>
    <t>4th IET International Conference on Power Electronics, Machines and Drives, PEMD 2008</t>
  </si>
  <si>
    <t>https://www.scopus.com/inward/record.url?eid=2-s2.0-75349095758&amp;partnerID=40&amp;md5=376ddce5fbd3652d99f97f239881ba9f</t>
  </si>
  <si>
    <t>4th IET International Conference on Railway Condition Monitoring, RCM 2008</t>
  </si>
  <si>
    <t>https://www.scopus.com/inward/record.url?eid=2-s2.0-67650564245&amp;partnerID=40&amp;md5=dc8e159ce1c4fbd93f753aff6475d303</t>
  </si>
  <si>
    <t>4th IET International Conference on Systems Safety 2009 - Incorporating the SaRS Annual Conference</t>
  </si>
  <si>
    <t>https://www.scopus.com/inward/record.url?eid=2-s2.0-77955934127&amp;partnerID=40&amp;md5=e8764d15cae4ffd3dc55e30ca8080a21</t>
  </si>
  <si>
    <t>4th IET International Conference on Wireless, Mobile and Multimedia Networks, ICWMMN 2011</t>
  </si>
  <si>
    <t>https://www.scopus.com/inward/record.url?eid=2-s2.0-84861642102&amp;partnerID=40&amp;md5=7acd9a5e431a3e6b0895e92215b6afd3</t>
  </si>
  <si>
    <t>4th IET Professional Development Course on Railway Electrification Infrastructure and Systems (REIS)</t>
  </si>
  <si>
    <t>https://www.scopus.com/inward/record.url?eid=2-s2.0-70449635651&amp;partnerID=40&amp;md5=39efd3f6acfa0e6be34bf616445e7427</t>
  </si>
  <si>
    <t>4th IET Seminar on Appropriate Healthcare Technologies for Developing Countries</t>
  </si>
  <si>
    <t>https://www.scopus.com/inward/record.url?eid=2-s2.0-78649820198&amp;partnerID=40&amp;md5=5d682675fcc657fb71199fed1ab012f3</t>
  </si>
  <si>
    <t>4th IET Seminar on SIL Determination: Minimising the Risk of your Systems</t>
  </si>
  <si>
    <t>https://www.scopus.com/inward/record.url?eid=2-s2.0-70349785220&amp;partnerID=40&amp;md5=8d53dcb4ae0471fa37940855c3c342d0</t>
  </si>
  <si>
    <t>4th IFAC Conference on Analysis and Design of Hybrid Systems, ADHS'12</t>
  </si>
  <si>
    <t>https://www.scopus.com/inward/record.url?eid=2-s2.0-84866054631&amp;partnerID=40&amp;md5=ceca8f089cd7d9299957435f5383c167</t>
  </si>
  <si>
    <t>4th IFAC Conference on Modelling and Control in Agriculture, Horticulture and Post Harvest Industry, AGRICONTROL 2013 - Proceedings</t>
  </si>
  <si>
    <t>https://www.scopus.com/inward/record.url?eid=2-s2.0-84885644862&amp;partnerID=40&amp;md5=bcc3e3221a7d4da47afbefaa5e7b1d92</t>
  </si>
  <si>
    <t>4th IFAC Symposium on Mechatronic Systems, MX 2006</t>
  </si>
  <si>
    <t>https://www.scopus.com/inward/record.url?eid=2-s2.0-79961134304&amp;partnerID=40&amp;md5=21b8dd1bd43c92ebc6abfa365d727082</t>
  </si>
  <si>
    <t>4th IFAC Symposium on System, Structure and Control, SSSC 2010</t>
  </si>
  <si>
    <t>https://www.scopus.com/inward/record.url?eid=2-s2.0-84871306348&amp;partnerID=40&amp;md5=f5df54c292d6f3fc8b078f4c4bf5ca61</t>
  </si>
  <si>
    <t>4th IFAC Workshop on Advanced Maintenance Engineering, Services and Technologies, AMEST 2020</t>
  </si>
  <si>
    <t>https://www.scopus.com/inward/record.url?eid=2-s2.0-85105553744&amp;partnerID=40&amp;md5=3bb40d4e4b26fd735d0d882c13f44897</t>
  </si>
  <si>
    <t>4th IFAC Workshop on Dependable Control of Discrete Systems, DCDS 2013 - Proceedings</t>
  </si>
  <si>
    <t>https://www.scopus.com/inward/record.url?eid=2-s2.0-84885585260&amp;partnerID=40&amp;md5=83e41030ab4e70731fae856bec544f30</t>
  </si>
  <si>
    <t>4th IFAC Workshop on Discrete-Event System Design, DESDes'09 - Proceedings</t>
  </si>
  <si>
    <t>https://www.scopus.com/inward/record.url?eid=2-s2.0-79960964659&amp;partnerID=40&amp;md5=e39a516d05c773b8bdc30d9cff756ac1</t>
  </si>
  <si>
    <t>4th IFAC Workshop on Distributed Estimation and Control in Networked Systems, NecSys 2013 - Proceedings</t>
  </si>
  <si>
    <t>https://www.scopus.com/inward/record.url?eid=2-s2.0-84886623582&amp;partnerID=40&amp;md5=8bf758ef876a56a79658fc2405bb9e4c</t>
  </si>
  <si>
    <t>4th IFAC Workshop on Lagrangian and Hamiltonian Methods for Non Linear Control, LHMNLC 2012</t>
  </si>
  <si>
    <t>https://www.scopus.com/inward/record.url?eid=2-s2.0-84880982473&amp;partnerID=40&amp;md5=8af437202e73f967634f6ba5ae6ea473</t>
  </si>
  <si>
    <t>4th IFAC Workshop on Linear Parameter Varying Systems, LPVS 2021 - Proceedings</t>
  </si>
  <si>
    <t>https://www.scopus.com/inward/record.url?eid=2-s2.0-85118173351&amp;partnerID=40&amp;md5=6ff943ae73522f904f6abf4fd8ce4ecd</t>
  </si>
  <si>
    <t>4th IFIP 13.6 Working Conference on Human Work Interaction Design, HWID 2015</t>
  </si>
  <si>
    <t>https://www.scopus.com/inward/record.url?eid=2-s2.0-84951951433&amp;partnerID=40&amp;md5=4ba81652aac9f26bc2d229766055e94e</t>
  </si>
  <si>
    <t>4th IFIP International Conference on Artificial Intelligence Applications and Innovations, AIAI 2007</t>
  </si>
  <si>
    <t>https://www.scopus.com/inward/record.url?eid=2-s2.0-84901764631&amp;partnerID=40&amp;md5=eb37f67e0074cfaadbad17b5cf6e5030</t>
  </si>
  <si>
    <t>4th IFIP International Conference on Network Control and Engineering for QoS, Security and Mobility, NETCON 2005</t>
  </si>
  <si>
    <t>https://www.scopus.com/inward/record.url?eid=2-s2.0-84901703787&amp;partnerID=40&amp;md5=45d297803df3bee5fff893097f6cc164</t>
  </si>
  <si>
    <t>4th IFIP International Conference on Theoretical Computer Science, TCS 2006</t>
  </si>
  <si>
    <t>https://www.scopus.com/inward/record.url?eid=2-s2.0-85036626167&amp;partnerID=40&amp;md5=fccbb5f38aaedeab1b945e8e02ffb11b</t>
  </si>
  <si>
    <t>4th IFIP International Working Conference on Knowledge Management in Electronic Government, KMGov 2003</t>
  </si>
  <si>
    <t>https://www.scopus.com/inward/record.url?eid=2-s2.0-84942627036&amp;partnerID=40&amp;md5=46795252b1f71e6b8c370e750c01f90b</t>
  </si>
  <si>
    <t>4th IFIP TC 10 International Embedded Systems Symposium, IESS 2013</t>
  </si>
  <si>
    <t>https://www.scopus.com/inward/record.url?eid=2-s2.0-84882986584&amp;partnerID=40&amp;md5=1280ba00d49079f1bde95601aea4b0e8</t>
  </si>
  <si>
    <t>4th IFIP TC 12 International Conference on Artificial Intelligence, IFIP AI 2015 Held as Part of 23rd World Computer Congress, WCC 2015</t>
  </si>
  <si>
    <t>https://www.scopus.com/inward/record.url?eid=2-s2.0-84945980349&amp;partnerID=40&amp;md5=44d8c3c6f92814cc4f670a3a3ef73101</t>
  </si>
  <si>
    <t>4th IFIP TC 12 International Conference on Computational Intelligence in Data Science, ICCIDS 2021</t>
  </si>
  <si>
    <t>611 IFIPAICT</t>
  </si>
  <si>
    <t>https://www.scopus.com/inward/record.url?eid=2-s2.0-85121853161&amp;partnerID=40&amp;md5=a39ddbba6c90e69ddb315ff50414760a</t>
  </si>
  <si>
    <t>4th IFIP TC 12 International Conference on Intelligence Science, ICIS 2020</t>
  </si>
  <si>
    <t>https://www.scopus.com/inward/record.url?eid=2-s2.0-85105850329&amp;partnerID=40&amp;md5=159ffb483ac99a10c8bc56e8e95089dc</t>
  </si>
  <si>
    <t>4th IFIP TC 5 DCITDRR International Conference on Information Technology in Disaster Risk Reduction, ITDRR 2019</t>
  </si>
  <si>
    <t>575 IFIP</t>
  </si>
  <si>
    <t>https://www.scopus.com/inward/record.url?eid=2-s2.0-85086249908&amp;partnerID=40&amp;md5=7b0a3db4704e6a410c503b8b811c0c8a</t>
  </si>
  <si>
    <t>4th IFIP TC 5, TC 12, WG 8.4, WG 8.9, WG 12.9 International Cross-Domain Conference for Machine Learning and Knowledge Extraction, CD-MAKE 2020</t>
  </si>
  <si>
    <t>12279 LNCS</t>
  </si>
  <si>
    <t>https://www.scopus.com/inward/record.url?eid=2-s2.0-85090116968&amp;partnerID=40&amp;md5=baa8fc6b2bbf8910bfdf326d1f7e0c89</t>
  </si>
  <si>
    <t>4th IFIP TCI2 International Conference on Intelligent Information Processing, IIP 2006</t>
  </si>
  <si>
    <t>https://www.scopus.com/inward/record.url?eid=2-s2.0-84901699720&amp;partnerID=40&amp;md5=8076539af782f7c0323ee9ef65c33679</t>
  </si>
  <si>
    <t>4th IFIP WG 11.11 International Conference on Trust Management, IFIPTM 2010</t>
  </si>
  <si>
    <t>https://www.scopus.com/inward/record.url?eid=2-s2.0-84943594118&amp;partnerID=40&amp;md5=823bde0dfc598cfdb541b1c18d317a71</t>
  </si>
  <si>
    <t>4th IFIP WG 11.2 International Workshop on Information Security Theory and Practices, WISTP 2010</t>
  </si>
  <si>
    <t>https://www.scopus.com/inward/record.url?eid=2-s2.0-84928735475&amp;partnerID=40&amp;md5=f971fda31f0106a1cb98e3a61c1b386a</t>
  </si>
  <si>
    <t>4th IFIP WG 12.6 International Workshop on Artificial Intelligence for Knowledge Management, AI4KM 2016 Held at International Joint Conference on Artificial Intelligence, IJCAI 2016</t>
  </si>
  <si>
    <t>https://www.scopus.com/inward/record.url?eid=2-s2.0-85049000541&amp;partnerID=40&amp;md5=f45779cb17cd82a42887b9b54001b79b</t>
  </si>
  <si>
    <t>4th IFIP WG 6.1 International Conference on Distributed Applications and Interoperable Systems, DAIS 2003 held as a joint event in federation with 6th IFIP WG 6.1 International Conference on Formal Methods for Open Object-based Distributed Systems, FMOODS 2003</t>
  </si>
  <si>
    <t>https://www.scopus.com/inward/record.url?eid=2-s2.0-84936943968&amp;partnerID=40&amp;md5=a6e4f8244faef7ecc97a40c60d4c909a</t>
  </si>
  <si>
    <t>4th IFIP WG 9.2 Conference on The Future of Identity in the Information Society, 2008</t>
  </si>
  <si>
    <t>https://www.scopus.com/inward/record.url?eid=2-s2.0-84943657069&amp;partnerID=40&amp;md5=b4584f0cddedd5f08afa36f9cf73c3d1</t>
  </si>
  <si>
    <t>4th IFIP WG 9.7 Conference on History of Nordic Computing 4, HiNC4 2014</t>
  </si>
  <si>
    <t>https://www.scopus.com/inward/record.url?eid=2-s2.0-84942938954&amp;partnerID=40&amp;md5=fc275f7bfe27b8237657f3eb288d1f46</t>
  </si>
  <si>
    <t>4th IFIP/IEEE International Conference on Management of Multimedia Networks and Services, MMNS 2001</t>
  </si>
  <si>
    <t>https://www.scopus.com/inward/record.url?eid=2-s2.0-84974703317&amp;partnerID=40&amp;md5=09f7863b77142e465e04fad5566e7dc0</t>
  </si>
  <si>
    <t>4th IFToMM Asian Conference on Mechanism and Machine Science, ASIAN MMS 2016 and International Conference on Mechanism and Machine Science of China, CCMMS 2016</t>
  </si>
  <si>
    <t>https://www.scopus.com/inward/record.url?eid=2-s2.0-84999036777&amp;partnerID=40&amp;md5=73559d79431b57e518935b92e8d39676</t>
  </si>
  <si>
    <t>4th IFToMM International Symposium on Robotics and Mechatronics, ISRM 2015</t>
  </si>
  <si>
    <t>https://www.scopus.com/inward/record.url?eid=2-s2.0-84976335792&amp;partnerID=40&amp;md5=3fc8a463af9b037db629ff7e7fa4e27b</t>
  </si>
  <si>
    <t>4th IGNITE Conference and 2016 International Conference on Advanced Informatics: Concepts, Theory and Application, ICAICTA 2016</t>
  </si>
  <si>
    <t>https://www.scopus.com/inward/record.url?eid=2-s2.0-85011292150&amp;partnerID=40&amp;md5=93fb328bde1b9ff6211e3e0d8d975b50</t>
  </si>
  <si>
    <t>4th IMAPS/ACerS International Conference and Exhibition on Ceramic Interconnect and Ceramic Microsystems Technologies 2008, CICMT 2008</t>
  </si>
  <si>
    <t>https://www.scopus.com/inward/record.url?eid=2-s2.0-84880111898&amp;partnerID=40&amp;md5=600f5031487d7bc63bcdd1c71c03caad</t>
  </si>
  <si>
    <t>4th IMEKO TC19 Symposium on Environmental Instrumentation and Measurements 2013: Protection Environment, Climate Changes and Pollution Control</t>
  </si>
  <si>
    <t>https://www.scopus.com/inward/record.url?eid=2-s2.0-84893368980&amp;partnerID=40&amp;md5=030bfe23dd2fa17d34c9ca3e4c7ae995</t>
  </si>
  <si>
    <t>4th IMEKO TC22 Conference on Vibration Measurement 2017, Held Together with TC3 and TC5</t>
  </si>
  <si>
    <t>https://www.scopus.com/inward/record.url?eid=2-s2.0-85049188328&amp;partnerID=40&amp;md5=6a7f738c7721c770e967e85273d28058</t>
  </si>
  <si>
    <t>4th IMEKO TC4 Conference on Advanced A/D and D/A Conversion Techniques and Their Applications and the 7th Workshop on ADC Modelling and Testing 2002</t>
  </si>
  <si>
    <t>https://www.scopus.com/inward/record.url?eid=2-s2.0-84920520574&amp;partnerID=40&amp;md5=49248a37ebdcba9ef7fba1025d8bd09d</t>
  </si>
  <si>
    <t>4th Indian Conference on Logic and Its Applications, ICLA 2011</t>
  </si>
  <si>
    <t>6521 LNAI</t>
  </si>
  <si>
    <t>https://www.scopus.com/inward/record.url?eid=2-s2.0-85037719666&amp;partnerID=40&amp;md5=fcb8078011a2a2cd52e80d37abd6325b</t>
  </si>
  <si>
    <t>4th IndoMS International Conference on Mathematics and its Applications, IICMA 2019</t>
  </si>
  <si>
    <t>https://www.scopus.com/inward/record.url?eid=2-s2.0-85092633719&amp;partnerID=40&amp;md5=e6e47aaaf308f22c733f62501b1f3d8d</t>
  </si>
  <si>
    <t>4th Informatik Symposium on Programming Methodology, 1974</t>
  </si>
  <si>
    <t>23 LNCS</t>
  </si>
  <si>
    <t>https://www.scopus.com/inward/record.url?eid=2-s2.0-85035101349&amp;partnerID=40&amp;md5=be65ae7e58563cc136b11e7228854872</t>
  </si>
  <si>
    <t>4th Int. Conference on Integrated Modeling and Analysis in Applied Control and Automation, IMAACA 2010, Held at the International Mediterranean and Latin American Modeling Multiconference, I3M 2010</t>
  </si>
  <si>
    <t>https://www.scopus.com/inward/record.url?eid=2-s2.0-84899465737&amp;partnerID=40&amp;md5=a442ea1b356ee6a0097b6dc67c612097</t>
  </si>
  <si>
    <t>4th Intenational Symposium of VDM on Formal Software Development Methods, VDM 1991</t>
  </si>
  <si>
    <t>551 LNCS</t>
  </si>
  <si>
    <t>https://www.scopus.com/inward/record.url?eid=2-s2.0-85032023196&amp;partnerID=40&amp;md5=4e0c2105db963f323aeb06d07d573f68</t>
  </si>
  <si>
    <t>552 LNCS</t>
  </si>
  <si>
    <t>https://www.scopus.com/inward/record.url?eid=2-s2.0-85031037375&amp;partnerID=40&amp;md5=b89d6dfaf406e9f096f333757a76bbbc</t>
  </si>
  <si>
    <t>4th Interdisciplinary Scientific Forum with International Participation ""New Materials and Promising Technologies""</t>
  </si>
  <si>
    <t>https://www.scopus.com/inward/record.url?eid=2-s2.0-85067804459&amp;partnerID=40&amp;md5=145cb9097eddc12101c69dc0a4e4607c</t>
  </si>
  <si>
    <t>4th International ACPC Conference on Parallel Computation, ACPC 1999</t>
  </si>
  <si>
    <t>https://www.scopus.com/inward/record.url?eid=2-s2.0-84957616175&amp;partnerID=40&amp;md5=05ad66632c4aa2664581df8e8ca68f57</t>
  </si>
  <si>
    <t>4th International AMAST Workshop on Real-Time Systems and Concurrent and Distributed Software, ARTS 1997</t>
  </si>
  <si>
    <t>https://www.scopus.com/inward/record.url?eid=2-s2.0-84958777157&amp;partnerID=40&amp;md5=85be8b2e75d190c056218839935977c6</t>
  </si>
  <si>
    <t>4th International and 19th National Conference on Machines and Mechanism, iNaCoMM 2019</t>
  </si>
  <si>
    <t>https://www.scopus.com/inward/record.url?eid=2-s2.0-85113344500&amp;partnerID=40&amp;md5=a7f8b299ada5d9bb1599449bb9fe25c0</t>
  </si>
  <si>
    <t>4th International and Interdisciplinary Conference on Modeling and Using Context, CONTEXT 2003</t>
  </si>
  <si>
    <t>https://www.scopus.com/inward/record.url?eid=2-s2.0-84974725111&amp;partnerID=40&amp;md5=e16f5b8080375f10d6ad3a2595775d3c</t>
  </si>
  <si>
    <t>4th International Andrei Ershov Memorial Conference on Perspectives of System Informatics, PSI 2001</t>
  </si>
  <si>
    <t>https://www.scopus.com/inward/record.url?eid=2-s2.0-84931333183&amp;partnerID=40&amp;md5=dc1a93dca5672fbdf8cb6cf438217485</t>
  </si>
  <si>
    <t>4th International Colloquium on Automata, Languages and Programming, ICALP 1977</t>
  </si>
  <si>
    <t>52 LNCS</t>
  </si>
  <si>
    <t>https://www.scopus.com/inward/record.url?eid=2-s2.0-85035050804&amp;partnerID=40&amp;md5=ada0630604731cd3ff6ec9c7a50ae65e</t>
  </si>
  <si>
    <t>4th International Colloquium on Grammatical Inference, ICGI 1998</t>
  </si>
  <si>
    <t>https://www.scopus.com/inward/record.url?eid=2-s2.0-84947966709&amp;partnerID=40&amp;md5=1d8c92827f9bcb1160d42a6d87c485fb</t>
  </si>
  <si>
    <t>4th International Conference and Exhibition on Pharmaceutical Sciences and Technology, PST 2021, and the 2nd International Conference on Engineering Tribology and Applied Technology, ICETAT 2020</t>
  </si>
  <si>
    <t>901 KEM</t>
  </si>
  <si>
    <t>https://www.scopus.com/inward/record.url?eid=2-s2.0-85118998093&amp;partnerID=40&amp;md5=7b898264470557edaec650d6dd7d6921</t>
  </si>
  <si>
    <t>4th International Conference and Exhibition on Smart Grids and Smart Cities, ISGW 2018</t>
  </si>
  <si>
    <t>https://www.scopus.com/inward/record.url?eid=2-s2.0-85077897634&amp;partnerID=40&amp;md5=f42fbf7814d0c15ed37bb1c7cebc8243</t>
  </si>
  <si>
    <t>4th International Conference and Exhibition: New Discoveries through Integration of Geosciences, Saint Petersburg 2010</t>
  </si>
  <si>
    <t>https://www.scopus.com/inward/record.url?eid=2-s2.0-84898946718&amp;partnerID=40&amp;md5=cf09a54027df532a0789f3268ac0c4d0</t>
  </si>
  <si>
    <t>4th International Conference APLIMAT 2005</t>
  </si>
  <si>
    <t>https://www.scopus.com/inward/record.url?eid=2-s2.0-84958171102&amp;partnerID=40&amp;md5=aa7eb86d97b48f0d9dc6a63417c84c34</t>
  </si>
  <si>
    <t>https://www.scopus.com/inward/record.url?eid=2-s2.0-84958165682&amp;partnerID=40&amp;md5=9f309e5ff4606c69465d26118eb6a54d</t>
  </si>
  <si>
    <t>4th International Conference for Agricultural and Sustainability Sciences</t>
  </si>
  <si>
    <t>https://www.scopus.com/inward/record.url?eid=2-s2.0-85120500421&amp;partnerID=40&amp;md5=6b6a7b18a0cedd3542b765df60a7ff88</t>
  </si>
  <si>
    <t>4th International Conference in Planning in the 2019 Era of Uncertainty</t>
  </si>
  <si>
    <t>https://www.scopus.com/inward/record.url?eid=2-s2.0-85074651097&amp;partnerID=40&amp;md5=7c3ffbe779d6a22ee76a9735b1d0df9b</t>
  </si>
  <si>
    <t>4th International Conference in Software Engineering for Defence Applications, SEDA 2015</t>
  </si>
  <si>
    <t>https://www.scopus.com/inward/record.url?eid=2-s2.0-84958234892&amp;partnerID=40&amp;md5=450ccf84727f82c78c44b33d536a9f92</t>
  </si>
  <si>
    <t>4th International Conference Marine Sciences, ICMS 2021</t>
  </si>
  <si>
    <t>https://www.scopus.com/inward/record.url?eid=2-s2.0-85121533674&amp;partnerID=40&amp;md5=50bfbf9203aa58d512635d7dc1637aeb</t>
  </si>
  <si>
    <t>4th International Conference Nanotechnology and Nanomaterials, NANO2016</t>
  </si>
  <si>
    <t>https://www.scopus.com/inward/record.url?eid=2-s2.0-85029523815&amp;partnerID=40&amp;md5=50eaa8bd595540c75a8438ed3afdc6dc</t>
  </si>
  <si>
    <t>4th International Conference of Bionic Engineering, ICBE 2013</t>
  </si>
  <si>
    <t>https://www.scopus.com/inward/record.url?eid=2-s2.0-84891101759&amp;partnerID=40&amp;md5=e19211d1668f1c4ab7b560528f377f43</t>
  </si>
  <si>
    <t>4th International Conference of European Society for the History of Science, ESHS 2010</t>
  </si>
  <si>
    <t>https://www.scopus.com/inward/record.url?eid=2-s2.0-84964820946&amp;partnerID=40&amp;md5=76875b6365b4dc107cea26fc31d2e9cd</t>
  </si>
  <si>
    <t>4th International Conference of Mathematical Sciences, ICMS 2020</t>
  </si>
  <si>
    <t>https://www.scopus.com/inward/record.url?eid=2-s2.0-85102271713&amp;partnerID=40&amp;md5=8d2590bd3ab71007b98ecf0dcf6f6bd4</t>
  </si>
  <si>
    <t>4th International Conference of Pioneer Computer Scientists, Engineers and Educators, ICPCSEE 2018</t>
  </si>
  <si>
    <t>https://www.scopus.com/inward/record.url?eid=2-s2.0-85053877983&amp;partnerID=40&amp;md5=01e83305d6a62f59bd3918f01f6e27bd</t>
  </si>
  <si>
    <t>https://www.scopus.com/inward/record.url?eid=2-s2.0-85053995024&amp;partnerID=40&amp;md5=fb74747792d470b5f8743b5e05f2db49</t>
  </si>
  <si>
    <t>4th International Conference of Reliable Information and Communication Technology, IRICT 2019</t>
  </si>
  <si>
    <t>https://www.scopus.com/inward/record.url?eid=2-s2.0-85077842781&amp;partnerID=40&amp;md5=1999f31a759a195a6d37a7a6b144e6af</t>
  </si>
  <si>
    <t>4th International Conference of the Virtual and Augmented Reality in Education, VARE 2018</t>
  </si>
  <si>
    <t>https://www.scopus.com/inward/record.url?eid=2-s2.0-85056740614&amp;partnerID=40&amp;md5=a66d2e36fbca485605dc938d27b373b1</t>
  </si>
  <si>
    <t>4th International Conference on Abstract State Machines, Alloy, B, TLA, VDM, and Z, ABZ 2014</t>
  </si>
  <si>
    <t>https://www.scopus.com/inward/record.url?eid=2-s2.0-84903521768&amp;partnerID=40&amp;md5=dfbaefcf8dfef7fa3fe9fb5a59a3114d</t>
  </si>
  <si>
    <t>4th International Conference on Accelerating Biopharmaceutical Development 2015</t>
  </si>
  <si>
    <t>https://www.scopus.com/inward/record.url?eid=2-s2.0-84964878286&amp;partnerID=40&amp;md5=96509abe897e8a579bb6b089e2e402de</t>
  </si>
  <si>
    <t>4th International Conference on Adhesive Joining and Coating Technology in Electronics Manufacturing, Proceedings - Presented at Adhesives in Electronics 2000</t>
  </si>
  <si>
    <t>https://www.scopus.com/inward/record.url?eid=2-s2.0-84952362320&amp;partnerID=40&amp;md5=e791e6bd5a4e9238f95541c1cd9cfe35</t>
  </si>
  <si>
    <t>4th International Conference on Advanced Computing and Intelligent Engineering, ICACIE 2019</t>
  </si>
  <si>
    <t>https://www.scopus.com/inward/record.url?eid=2-s2.0-85097046576&amp;partnerID=40&amp;md5=112f3894d7efe4a0451f7d9f5b37091d</t>
  </si>
  <si>
    <t>https://www.scopus.com/inward/record.url?eid=2-s2.0-85097299210&amp;partnerID=40&amp;md5=a92cda52c5df36f959bd6040a0546648</t>
  </si>
  <si>
    <t>4th International Conference on Advanced Computing, ICoAC 2012</t>
  </si>
  <si>
    <t>https://www.scopus.com/inward/record.url?eid=2-s2.0-84874121443&amp;partnerID=40&amp;md5=eb9afd3efb3dcaa94f3daadde81a52cb</t>
  </si>
  <si>
    <t>4th International Conference on Advanced Computing, Networking and Informatics, ICACNI 2016</t>
  </si>
  <si>
    <t>https://www.scopus.com/inward/record.url?eid=2-s2.0-85026739688&amp;partnerID=40&amp;md5=41c488d573a6c054ee73e34c3f5dd2c8</t>
  </si>
  <si>
    <t>https://www.scopus.com/inward/record.url?eid=2-s2.0-85032639968&amp;partnerID=40&amp;md5=8cdb85252f950230f6161c04339d9db5</t>
  </si>
  <si>
    <t>4th International Conference on Advanced Engineering Materials and Technology, AEMT 2014</t>
  </si>
  <si>
    <t>1004-1005</t>
  </si>
  <si>
    <t>https://www.scopus.com/inward/record.url?eid=2-s2.0-84906739115&amp;partnerID=40&amp;md5=ee3ddb3dc6cfaff37461723a70d7b2ef</t>
  </si>
  <si>
    <t>1006-1007</t>
  </si>
  <si>
    <t>https://www.scopus.com/inward/record.url?eid=2-s2.0-84906551251&amp;partnerID=40&amp;md5=d379e7f7bb9a1dd0a7fcf048cc7e6c16</t>
  </si>
  <si>
    <t>4th International Conference on Advanced Engineering Theory and Applications, AETA 2017</t>
  </si>
  <si>
    <t>https://www.scopus.com/inward/record.url?eid=2-s2.0-85034584484&amp;partnerID=40&amp;md5=a07fd4c80a8fefed032520ec70589fdc</t>
  </si>
  <si>
    <t>4th International Conference on Advanced Informatics for Computing Research, ICAICR 2020</t>
  </si>
  <si>
    <t>https://www.scopus.com/inward/record.url?eid=2-s2.0-85111829696&amp;partnerID=40&amp;md5=3487fe357ae64523bfed73269b138f8d</t>
  </si>
  <si>
    <t>1394 CCIS</t>
  </si>
  <si>
    <t>https://www.scopus.com/inward/record.url?eid=2-s2.0-85111162940&amp;partnerID=40&amp;md5=045bf7368eef32cc4283c4dbccd4b815</t>
  </si>
  <si>
    <t>4th International Conference on Advanced Information Systems Engineering, CAiSE 1992</t>
  </si>
  <si>
    <t>593 LNCS</t>
  </si>
  <si>
    <t>https://www.scopus.com/inward/record.url?eid=2-s2.0-85029806301&amp;partnerID=40&amp;md5=04762cafbf80c4e43ee56cca0f844aea</t>
  </si>
  <si>
    <t>4th International Conference on Advanced Intelligent Systems and Informatics, AISI 2018</t>
  </si>
  <si>
    <t>https://www.scopus.com/inward/record.url?eid=2-s2.0-85053554659&amp;partnerID=40&amp;md5=e46a3ee7270608f01cfbcfaec4088593</t>
  </si>
  <si>
    <t>4th International Conference on Advanced Machine Learning Technologies and Applications, AMLTA 2019</t>
  </si>
  <si>
    <t>https://www.scopus.com/inward/record.url?eid=2-s2.0-85064043307&amp;partnerID=40&amp;md5=329089bee2e4c773809c564df8cf95b7</t>
  </si>
  <si>
    <t>4th International Conference on Advanced Manufacturing, ICAM 2012</t>
  </si>
  <si>
    <t>https://www.scopus.com/inward/record.url?eid=2-s2.0-84869398340&amp;partnerID=40&amp;md5=72b0f9d8f1d131ab6a729a84343a4662</t>
  </si>
  <si>
    <t>4th International Conference on Advanced Material for Better Future 2019, ICAMBF 2019</t>
  </si>
  <si>
    <t>https://www.scopus.com/inward/record.url?eid=2-s2.0-85087928171&amp;partnerID=40&amp;md5=2af4e7299c2e637a4308df96cfa0ff52</t>
  </si>
  <si>
    <t>4th International Conference on Advanced Materials and Structures, AMS 2011</t>
  </si>
  <si>
    <t>https://www.scopus.com/inward/record.url?eid=2-s2.0-84954323987&amp;partnerID=40&amp;md5=3a336cb319c6604f98c443d4492165a6</t>
  </si>
  <si>
    <t>4th International Conference on Advanced Materials Design and Mechanics, ICAMDM 2016</t>
  </si>
  <si>
    <t>https://www.scopus.com/inward/record.url?eid=2-s2.0-85002199075&amp;partnerID=40&amp;md5=d97b97cc15fa2866e62f48f536bfac8b</t>
  </si>
  <si>
    <t>4th International Conference on Advanced Materials Research and Manufacturing Technologies, AMRMT 2019</t>
  </si>
  <si>
    <t>https://www.scopus.com/inward/record.url?eid=2-s2.0-85075248938&amp;partnerID=40&amp;md5=644442cc754b2f34bde3dc031fc3d077</t>
  </si>
  <si>
    <t>4th International Conference on Advanced Technologies in Design, Mechanical and Aeronautical Engineering, ATDMAE 2020</t>
  </si>
  <si>
    <t>https://www.scopus.com/inward/record.url?eid=2-s2.0-85093086067&amp;partnerID=40&amp;md5=35d380be3df89aa89e3333fdb22abc38</t>
  </si>
  <si>
    <t>4th International Conference on Advanced Technology and Applied Sciences, ICaTAS 2019</t>
  </si>
  <si>
    <t>https://www.scopus.com/inward/record.url?eid=2-s2.0-85079619042&amp;partnerID=40&amp;md5=5db9a5b59c5ff9a6cece4183a6224507</t>
  </si>
  <si>
    <t>4th International Conference on Advances in Computing and Data Sciences, ICACDS 2020</t>
  </si>
  <si>
    <t>1244 CCIS</t>
  </si>
  <si>
    <t>https://www.scopus.com/inward/record.url?eid=2-s2.0-85089239754&amp;partnerID=40&amp;md5=48f7d1b8c4304bb51ab395b3117f3402</t>
  </si>
  <si>
    <t>4th International Conference on Advances in Electrical Engineering, ICAEE 2017</t>
  </si>
  <si>
    <t>https://www.scopus.com/inward/record.url?eid=2-s2.0-85049181994&amp;partnerID=40&amp;md5=c2f544d7d9f927060affd588e7a56be0</t>
  </si>
  <si>
    <t>4th International Conference on Aeronautical Materials and Aerospace Engineering, AMAE 2020</t>
  </si>
  <si>
    <t>https://www.scopus.com/inward/record.url?eid=2-s2.0-85089527274&amp;partnerID=40&amp;md5=7c09a21729e2a75856f7c399c144ebf0</t>
  </si>
  <si>
    <t>4th International Conference on Aeronautical, Aerospace and Mechanical Engineering, AAME 2021</t>
  </si>
  <si>
    <t>https://www.scopus.com/inward/record.url?eid=2-s2.0-85104883106&amp;partnerID=40&amp;md5=219cba7c0a01ca45d5edee2af5f2000a</t>
  </si>
  <si>
    <t>4th International Conference on Aerospace System Science and Engineering, ICASSE 2020</t>
  </si>
  <si>
    <t>680 LNEE</t>
  </si>
  <si>
    <t>https://www.scopus.com/inward/record.url?eid=2-s2.0-85111171474&amp;partnerID=40&amp;md5=4a9d3ca570005f06cc9a2e2fc86f72a9</t>
  </si>
  <si>
    <t>4th International Conference on Affective Computing and Intelligent Interaction, ACII 2011</t>
  </si>
  <si>
    <t>https://www.scopus.com/inward/record.url?eid=2-s2.0-84964950522&amp;partnerID=40&amp;md5=2f0b6526d59f47489a7fa79a578cc46b</t>
  </si>
  <si>
    <t>4th International Conference on Agents and Artificial Intelligence, ICAART 2012</t>
  </si>
  <si>
    <t>https://www.scopus.com/inward/record.url?eid=2-s2.0-85015590833&amp;partnerID=40&amp;md5=30bbc27937f66bac49dc1944f2fadd27</t>
  </si>
  <si>
    <t>4th International Conference on Agricultural and Life Sciences</t>
  </si>
  <si>
    <t>https://www.scopus.com/inward/record.url?eid=2-s2.0-85107917680&amp;partnerID=40&amp;md5=78b75a91aba997a252d52b7c571c5844</t>
  </si>
  <si>
    <t>4th International Conference on Agricultural Sciences, ICAS 2019</t>
  </si>
  <si>
    <t>https://www.scopus.com/inward/record.url?eid=2-s2.0-85077572365&amp;partnerID=40&amp;md5=7f5c6ee03fa40bf58b22de1e1bd2ab72</t>
  </si>
  <si>
    <t>4th International Conference on Algebraic and Logic Programming, ALP 1994</t>
  </si>
  <si>
    <t>850 LNCS</t>
  </si>
  <si>
    <t>https://www.scopus.com/inward/record.url?eid=2-s2.0-85026859085&amp;partnerID=40&amp;md5=49ab5e00490e58928ccc4ae2fd6d1741</t>
  </si>
  <si>
    <t>4th International Conference on Algebraic Methodology and Software Technology, AMAST 1995</t>
  </si>
  <si>
    <t>https://www.scopus.com/inward/record.url?eid=2-s2.0-84957805092&amp;partnerID=40&amp;md5=047ddc7d851d256699a88b4ee35fe4e3</t>
  </si>
  <si>
    <t>4th International Conference on Algorithmic Decision Theory, ADT 2015</t>
  </si>
  <si>
    <t>https://www.scopus.com/inward/record.url?eid=2-s2.0-84945973819&amp;partnerID=40&amp;md5=ca93d4eb1e994ab19a2f91705c2e7076</t>
  </si>
  <si>
    <t>4th International Conference on Algorithms and Discrete Applied Mathematics, CALDAM 2018</t>
  </si>
  <si>
    <t>10743 LNCS</t>
  </si>
  <si>
    <t>https://www.scopus.com/inward/record.url?eid=2-s2.0-85042067875&amp;partnerID=40&amp;md5=11447366fbb97ae4ad1580299193f2ca</t>
  </si>
  <si>
    <t>4th International Conference on Algorithms for Computational Biology, AlCoB 2017</t>
  </si>
  <si>
    <t>10252 LNCS</t>
  </si>
  <si>
    <t>https://www.scopus.com/inward/record.url?eid=2-s2.0-85020432143&amp;partnerID=40&amp;md5=90f9690931298bd5ea8d8443c5cb34ab</t>
  </si>
  <si>
    <t>4th International Conference on Analysis and Applied Mathematics, ICAAM 2018</t>
  </si>
  <si>
    <t>https://www.scopus.com/inward/record.url?eid=2-s2.0-85112223480&amp;partnerID=40&amp;md5=9e724c79acb169e2180c3a75a1b4bf4c</t>
  </si>
  <si>
    <t>4th International Conference on Analysis of Images, Social Networks and Texts, AIST 2015</t>
  </si>
  <si>
    <t>https://www.scopus.com/inward/record.url?eid=2-s2.0-84951870582&amp;partnerID=40&amp;md5=b08d55a8eb21613bd6e49983b38d7d1f</t>
  </si>
  <si>
    <t>4th International Conference on Antenna Theory and Techniques, ICATT 2003</t>
  </si>
  <si>
    <t>https://www.scopus.com/inward/record.url?eid=2-s2.0-84946128756&amp;partnerID=40&amp;md5=ba0fb6b913640e7d5838c63d994cbb49</t>
  </si>
  <si>
    <t>https://www.scopus.com/inward/record.url?eid=2-s2.0-84946109894&amp;partnerID=40&amp;md5=38af59f6f8f3063984f5e9887553b1f3</t>
  </si>
  <si>
    <t>4th International Conference on Application of Information and Communication Technologies, AICT2010</t>
  </si>
  <si>
    <t>https://www.scopus.com/inward/record.url?eid=2-s2.0-78649558594&amp;partnerID=40&amp;md5=f626380bbc3aa4673dd4f01e2b6f1105</t>
  </si>
  <si>
    <t>4th International Conference on Applications of Mathematics and Informatics in Natural Sciences and Engineering, AMINSE 2019</t>
  </si>
  <si>
    <t>https://www.scopus.com/inward/record.url?eid=2-s2.0-85097602251&amp;partnerID=40&amp;md5=f917833385cd45c63ef54bc44a678da0</t>
  </si>
  <si>
    <t>4th International Conference on Applied Computing and Information Technology, ACIT 2016</t>
  </si>
  <si>
    <t>https://www.scopus.com/inward/record.url?eid=2-s2.0-85015726000&amp;partnerID=40&amp;md5=32f39b18235964a07dcbd74c08131b33</t>
  </si>
  <si>
    <t>4th International Conference on Applied Engineering, Materials and Mechanics, ICAEMM 2019</t>
  </si>
  <si>
    <t>818 KEM</t>
  </si>
  <si>
    <t>https://www.scopus.com/inward/record.url?eid=2-s2.0-85072983019&amp;partnerID=40&amp;md5=5182caa57ee8f81797d155260b6bfb6f</t>
  </si>
  <si>
    <t>4th International Conference on Applied Informatics, ICAI 2021</t>
  </si>
  <si>
    <t>1455 CCIS</t>
  </si>
  <si>
    <t>https://www.scopus.com/inward/record.url?eid=2-s2.0-85119007654&amp;partnerID=40&amp;md5=6a77520cbda122ce25e4f8220b158074</t>
  </si>
  <si>
    <t>4th International Conference on Applied Mechanics, Materials and Manufacturing, ICA3M 2014, ICAMMM2014</t>
  </si>
  <si>
    <t>670-671</t>
  </si>
  <si>
    <t>https://www.scopus.com/inward/record.url?eid=2-s2.0-84921000463&amp;partnerID=40&amp;md5=f3854031e85af93ba5e59fd2912a7a4d</t>
  </si>
  <si>
    <t>4th International Conference on Applied Physics and Materials Application</t>
  </si>
  <si>
    <t>https://www.scopus.com/inward/record.url?eid=2-s2.0-85079007763&amp;partnerID=40&amp;md5=6fc3d43d8bdcadd2b6fb63b0a2edb286</t>
  </si>
  <si>
    <t>4th International Conference on Architectural Support for Programming Languages and Operating Systems</t>
  </si>
  <si>
    <t>https://www.scopus.com/inward/record.url?eid=2-s2.0-0026140857&amp;partnerID=40&amp;md5=0a97e931f198a3019495ac59e4bed568</t>
  </si>
  <si>
    <t>4th International Conference on Architecture and Civil Engineering, ICACE 2020</t>
  </si>
  <si>
    <t>139 LNCE</t>
  </si>
  <si>
    <t>https://www.scopus.com/inward/record.url?eid=2-s2.0-85106184443&amp;partnerID=40&amp;md5=a090463cb1d9ab4fe2af9f8e9eef28e0</t>
  </si>
  <si>
    <t>4th International Conference on Artificial Intelligence and Evolutionary Computations in Engineering Systems, ICAIECES 2019</t>
  </si>
  <si>
    <t>https://www.scopus.com/inward/record.url?eid=2-s2.0-85079629717&amp;partnerID=40&amp;md5=ef0d4c3110280d03ab38195724e1a638</t>
  </si>
  <si>
    <t>4th International Conference on Artificial Intelligence and Pattern Recognition, AIPR 2017</t>
  </si>
  <si>
    <t>https://www.scopus.com/inward/record.url?eid=2-s2.0-85060693650&amp;partnerID=40&amp;md5=8a7a760df6062b733c6f59d5b5a4291a</t>
  </si>
  <si>
    <t>4th International Conference on Artificial Intelligence Applications and Technologies, AIAAT 2020</t>
  </si>
  <si>
    <t>https://www.scopus.com/inward/record.url?eid=2-s2.0-85092796117&amp;partnerID=40&amp;md5=1d2180e497a7851da30a2051df367d0f</t>
  </si>
  <si>
    <t>https://www.scopus.com/inward/record.url?eid=2-s2.0-85092793307&amp;partnerID=40&amp;md5=1b921bec7cd8f7360021402bff49b7b3</t>
  </si>
  <si>
    <t>4th International Conference on Artificial Intelligence, Automation and Control Technologies, AIACT 2020</t>
  </si>
  <si>
    <t>https://www.scopus.com/inward/record.url?eid=2-s2.0-85089432671&amp;partnerID=40&amp;md5=a99e3edae26c870f6742efb027764dc4</t>
  </si>
  <si>
    <t>4th International Conference on Arts and Technology, ArtsIT 2014</t>
  </si>
  <si>
    <t>https://www.scopus.com/inward/record.url?eid=2-s2.0-84937700249&amp;partnerID=40&amp;md5=40d17449ff50615be32f4c7c2fde4ae7</t>
  </si>
  <si>
    <t>4th International Conference on Audio and Video-Based Biometric Person Authentication, AVBPA 2003</t>
  </si>
  <si>
    <t>https://www.scopus.com/inward/record.url?eid=2-s2.0-84933499653&amp;partnerID=40&amp;md5=319ea0f3f5a79e96a202c829f6e3e3b9</t>
  </si>
  <si>
    <t>4th International Conference on Augmented Reality, Virtual Reality and Computer Graphics, SALENTO AVR 2017</t>
  </si>
  <si>
    <t>10324 LNCS</t>
  </si>
  <si>
    <t>https://www.scopus.com/inward/record.url?eid=2-s2.0-85021186560&amp;partnerID=40&amp;md5=1e1ad7044945629b26843a90b47eb33f</t>
  </si>
  <si>
    <t>10325 LNCS</t>
  </si>
  <si>
    <t>https://www.scopus.com/inward/record.url?eid=2-s2.0-85021192794&amp;partnerID=40&amp;md5=adc1a844ef7127386d3ef57ed1b78e96</t>
  </si>
  <si>
    <t>4th International Conference on Automation, Communication, Architectonics and Materials, ACAM 2014</t>
  </si>
  <si>
    <t>https://www.scopus.com/inward/record.url?eid=2-s2.0-84920986523&amp;partnerID=40&amp;md5=2f04b05a79c1399e26c68cf69169083d</t>
  </si>
  <si>
    <t>4TH INTERNATIONAL CONFERENCE ON AUTOMOTIVE ELECTRONICS.</t>
  </si>
  <si>
    <t>https://www.scopus.com/inward/record.url?eid=2-s2.0-0020908019&amp;partnerID=40&amp;md5=b6a329b0925d53bc718b57979a062d50</t>
  </si>
  <si>
    <t>4th International Conference on Autonomous Infrastructure, Management and Security, AIMS 2010</t>
  </si>
  <si>
    <t>https://www.scopus.com/inward/record.url?eid=2-s2.0-84928805169&amp;partnerID=40&amp;md5=17b92ffa7f7c3a9685b19b523230222c</t>
  </si>
  <si>
    <t>4th International Conference on Belief Functions: Theory and Applications, BELIEF 2016</t>
  </si>
  <si>
    <t>9861 LNAI</t>
  </si>
  <si>
    <t>https://www.scopus.com/inward/record.url?eid=2-s2.0-84988653782&amp;partnerID=40&amp;md5=c2fb619b93f5295d3e0fa214d5aa9acf</t>
  </si>
  <si>
    <t>4th International Conference on Big Data Analytics, BDA 2015</t>
  </si>
  <si>
    <t>https://www.scopus.com/inward/record.url?eid=2-s2.0-84952643030&amp;partnerID=40&amp;md5=93c715dc08e5cac1f9ee853bfc3db3c4</t>
  </si>
  <si>
    <t>4th International Conference on Big Data and Information Analytics: Theories, Algorithms and Applications in Data Science, BigDIA 2018</t>
  </si>
  <si>
    <t>https://www.scopus.com/inward/record.url?eid=2-s2.0-85062818512&amp;partnerID=40&amp;md5=5634f16ec216120e92c908c2738f3da5</t>
  </si>
  <si>
    <t>4th International Conference on Big Data and Internet of Things, BDIoT 2019</t>
  </si>
  <si>
    <t>https://www.scopus.com/inward/record.url?eid=2-s2.0-85117539331&amp;partnerID=40&amp;md5=b04e93016ad3f844074c79d00587073d</t>
  </si>
  <si>
    <t>4th International Conference on Big Data Applications and Services, BigDAS 2017</t>
  </si>
  <si>
    <t>https://www.scopus.com/inward/record.url?eid=2-s2.0-85052958420&amp;partnerID=40&amp;md5=e8b0fdf2e3657ae015190f3f391f82fc</t>
  </si>
  <si>
    <t>4th International Conference on Biodental Engineering, 2016</t>
  </si>
  <si>
    <t>Biodental Engineering IV - Proceedings of the 4th International Conference on Biodental Engineering, 2016</t>
  </si>
  <si>
    <t>https://www.scopus.com/inward/record.url?eid=2-s2.0-85058071840&amp;partnerID=40&amp;md5=8713596fe3a6044824ceed9d9afa8a19</t>
  </si>
  <si>
    <t>4th International Conference on Bioinformatics and Computational Biology 2012, BICoB 2012</t>
  </si>
  <si>
    <t>https://www.scopus.com/inward/record.url?eid=2-s2.0-84883651580&amp;partnerID=40&amp;md5=87918f5d9eee511cccd69ace89a724c8</t>
  </si>
  <si>
    <t>4th International Conference on Biological Sciences and Biotechnology</t>
  </si>
  <si>
    <t>https://www.scopus.com/inward/record.url?eid=2-s2.0-85070205535&amp;partnerID=40&amp;md5=cc74da2b69daa12422a651f054fb4f80</t>
  </si>
  <si>
    <t>4th International Conference on Biomedical and Health Informatics, ICBHI 2019</t>
  </si>
  <si>
    <t>https://www.scopus.com/inward/record.url?eid=2-s2.0-85075811851&amp;partnerID=40&amp;md5=26e1aef227abb04a785ba60a6eb384b2</t>
  </si>
  <si>
    <t>4th International Conference on Biomedical Engineering in Vietnam</t>
  </si>
  <si>
    <t>40 IFMBE</t>
  </si>
  <si>
    <t>https://www.scopus.com/inward/record.url?eid=2-s2.0-84871552710&amp;partnerID=40&amp;md5=1fe8b8136ac3660c61ab393691a93d37</t>
  </si>
  <si>
    <t>4th International Conference on Biomimetic and Biohybrid Systems, Living Machines 2015</t>
  </si>
  <si>
    <t>https://www.scopus.com/inward/record.url?eid=2-s2.0-84947061872&amp;partnerID=40&amp;md5=797023b1bbeb88c355cb9de3b13e8e91</t>
  </si>
  <si>
    <t>4th International Conference on Biomolecular Engineering, ICBE 2013</t>
  </si>
  <si>
    <t>https://www.scopus.com/inward/record.url?eid=2-s2.0-84964579604&amp;partnerID=40&amp;md5=68352308c3e705392febc7d59e5f8f20</t>
  </si>
  <si>
    <t>4th International Conference on Bioscience and Biotechnology</t>
  </si>
  <si>
    <t>https://www.scopus.com/inward/record.url?eid=2-s2.0-85120787132&amp;partnerID=40&amp;md5=5da797b3a024c8a584dadd7c59dd76dc</t>
  </si>
  <si>
    <t>4th International Conference on Building Materials and Construction, ICBMC 2019 and the 2nd International Conference on Materials Design and Applications, ICMDA 2019</t>
  </si>
  <si>
    <t>972 MSF</t>
  </si>
  <si>
    <t>https://www.scopus.com/inward/record.url?eid=2-s2.0-85089731433&amp;partnerID=40&amp;md5=afe0aad122b1c14144e46d245b70f29a</t>
  </si>
  <si>
    <t>4th International Conference on Building Materials and Materials Engineering, ICBMM 2020</t>
  </si>
  <si>
    <t>https://www.scopus.com/inward/record.url?eid=2-s2.0-85101450787&amp;partnerID=40&amp;md5=f57e7c62ac4122bab9376c381fec6b89</t>
  </si>
  <si>
    <t>4th International Conference on Business Informatics Research, BIR 2005</t>
  </si>
  <si>
    <t>Proceedings of the 4th International Conference on Business Informatics Research, BIR 2005</t>
  </si>
  <si>
    <t>https://www.scopus.com/inward/record.url?eid=2-s2.0-84899739168&amp;partnerID=40&amp;md5=09d4eb5a56ebb2d1d95dc0513e8bba73</t>
  </si>
  <si>
    <t>4th International Conference on Carbonaceous Particles in the Atmosphere</t>
  </si>
  <si>
    <t>Atmospheric environment. Part A, General topics</t>
  </si>
  <si>
    <t>27 A</t>
  </si>
  <si>
    <t>https://www.scopus.com/inward/record.url?eid=2-s2.0-0027610605&amp;partnerID=40&amp;md5=c99950d45b6428d511e5af2f59b59957</t>
  </si>
  <si>
    <t>4th International Conference on Case-Based Reasoning, ICCBR 2001</t>
  </si>
  <si>
    <t>https://www.scopus.com/inward/record.url?eid=2-s2.0-84956605063&amp;partnerID=40&amp;md5=975009457a47fd53f74dc365788b6871</t>
  </si>
  <si>
    <t>4th International Conference on Chemical Engineering and Advanced Materials, CEAM 2014</t>
  </si>
  <si>
    <t>1033-1034</t>
  </si>
  <si>
    <t>https://www.scopus.com/inward/record.url?eid=2-s2.0-84920937065&amp;partnerID=40&amp;md5=7f18c88417f4389d85011261c36c692d</t>
  </si>
  <si>
    <t>4th International Conference on Civil and Environmental Engineering, CENVIRON 2021</t>
  </si>
  <si>
    <t>https://www.scopus.com/inward/record.url?eid=2-s2.0-85120550340&amp;partnerID=40&amp;md5=d2326c8f15e295869e2fcf11750015c5</t>
  </si>
  <si>
    <t>4th International Conference on Civil and Structural Engineering Computing</t>
  </si>
  <si>
    <t>https://www.scopus.com/inward/record.url?eid=2-s2.0-0026371110&amp;partnerID=40&amp;md5=14f2e6601f0d3da86e30e3d0077d21ab</t>
  </si>
  <si>
    <t>4th International Conference on Civil Engineering and Building Materials, CEBM 2014</t>
  </si>
  <si>
    <t>Advances in Civil Engineering and Building Materials IV - Selected and Peer Reviewed Papers from the 2014 4th International Conference on Civil Engineering and Building Materials, CEBM 2014</t>
  </si>
  <si>
    <t>https://www.scopus.com/inward/record.url?eid=2-s2.0-84960145157&amp;partnerID=40&amp;md5=5767101fd51333db6af57445a48d6cc3</t>
  </si>
  <si>
    <t>4th International Conference on Civil Engineering and Materials Science, ICCEMS 2019</t>
  </si>
  <si>
    <t>https://www.scopus.com/inward/record.url?eid=2-s2.0-85074991330&amp;partnerID=40&amp;md5=374a52dd972fb045e5b9f6eafd8f8c8c</t>
  </si>
  <si>
    <t>4th International Conference on Civil Engineering and Urban Planning, CEUP 2015</t>
  </si>
  <si>
    <t>Civil Engineering and Urban Planning IV - Proceedings of the 4th International Conference on Civil Engineering and Urban Planning, CEUP 2015</t>
  </si>
  <si>
    <t>https://www.scopus.com/inward/record.url?eid=2-s2.0-85016757643&amp;partnerID=40&amp;md5=4a99bbe415374c9dffc1c49b7f745b0b</t>
  </si>
  <si>
    <t>4th International Conference on Civil Engineering Research, ICCER 2020</t>
  </si>
  <si>
    <t>https://www.scopus.com/inward/record.url?eid=2-s2.0-85096861362&amp;partnerID=40&amp;md5=890ff6b5f48fd80a1ec69eb193fc23b5</t>
  </si>
  <si>
    <t>4th International Conference on Civil Engineering, Architecture and Building Materials, CEABM 2014</t>
  </si>
  <si>
    <t>580-583</t>
  </si>
  <si>
    <t>https://www.scopus.com/inward/record.url?eid=2-s2.0-84904997939&amp;partnerID=40&amp;md5=fd6a0fbe6f533a43f6a3d02c760b9cd7</t>
  </si>
  <si>
    <t>584-586</t>
  </si>
  <si>
    <t>https://www.scopus.com/inward/record.url?eid=2-s2.0-84905259427&amp;partnerID=40&amp;md5=a260df885c93561e66f40df9524c7ee1</t>
  </si>
  <si>
    <t>587-589</t>
  </si>
  <si>
    <t>https://www.scopus.com/inward/record.url?eid=2-s2.0-84905038100&amp;partnerID=40&amp;md5=b1e237d26f03f84c6ad76cd0c1c95e3f</t>
  </si>
  <si>
    <t>4th International Conference on Civil, Architectural and Hydraulic Engineering, ICCAHE 2015</t>
  </si>
  <si>
    <t>Progress in Civil, Architectural and Hydraulic Engineering - Selected Papers of the 4th International Conference on Civil, Architectural and Hydraulic Engineering, ICCAHE 2015</t>
  </si>
  <si>
    <t>https://www.scopus.com/inward/record.url?eid=2-s2.0-84960432250&amp;partnerID=40&amp;md5=3f8b2f61a54bb592ec9b900ca526f575</t>
  </si>
  <si>
    <t>4th International Conference on Civil, Architecture and Building Materials, CEABM 2014</t>
  </si>
  <si>
    <t>578-579</t>
  </si>
  <si>
    <t>https://www.scopus.com/inward/record.url?eid=2-s2.0-84904974099&amp;partnerID=40&amp;md5=a10685ee45a0f1f438191547a0a6577d</t>
  </si>
  <si>
    <t>4th International Conference on Civil, Architecture and Environment Research</t>
  </si>
  <si>
    <t>https://www.scopus.com/inward/record.url?eid=2-s2.0-85103626034&amp;partnerID=40&amp;md5=1f59684e762ed143f48565f9106453c1</t>
  </si>
  <si>
    <t>4th International Conference on Clean Electrical Power: Renewable Energy Resources Impact, ICCEP 2013</t>
  </si>
  <si>
    <t>https://www.scopus.com/inward/record.url?eid=2-s2.0-84884634667&amp;partnerID=40&amp;md5=a98902b9f3a14706d3544f48090f47ee</t>
  </si>
  <si>
    <t>4th International Conference on Climate Change 2019, ICCC 2019</t>
  </si>
  <si>
    <t>https://www.scopus.com/inward/record.url?eid=2-s2.0-85106794012&amp;partnerID=40&amp;md5=deace808b456baea5bf93bde25eb7168</t>
  </si>
  <si>
    <t>4th International Conference on Cloud Computing and Security, ICCCS 2018</t>
  </si>
  <si>
    <t>11063 LNCS</t>
  </si>
  <si>
    <t>https://www.scopus.com/inward/record.url?eid=2-s2.0-85061239195&amp;partnerID=40&amp;md5=e20edc8e0e78a6b9d696356669b5eb66</t>
  </si>
  <si>
    <t>11065 LNCS</t>
  </si>
  <si>
    <t>https://www.scopus.com/inward/record.url?eid=2-s2.0-85053872897&amp;partnerID=40&amp;md5=6c05e99ef56775480570d23aa2345b9a</t>
  </si>
  <si>
    <t>11066 LNCS</t>
  </si>
  <si>
    <t>https://www.scopus.com/inward/record.url?eid=2-s2.0-85053920764&amp;partnerID=40&amp;md5=718bec85db2998ff289917a0516b9b6a</t>
  </si>
  <si>
    <t>11067 LNCS</t>
  </si>
  <si>
    <t>https://www.scopus.com/inward/record.url?eid=2-s2.0-85054816354&amp;partnerID=40&amp;md5=52f48b94b1c433f6ec531a9549d7ad49</t>
  </si>
  <si>
    <t>11068 LNCS</t>
  </si>
  <si>
    <t>https://www.scopus.com/inward/record.url?eid=2-s2.0-85054878104&amp;partnerID=40&amp;md5=0051bc65a44b28ad18378e54eef3244e</t>
  </si>
  <si>
    <t>4th International Conference on Cloud Computing andSecurity, ICCCS 2018</t>
  </si>
  <si>
    <t>11064 LNCS</t>
  </si>
  <si>
    <t>https://www.scopus.com/inward/record.url?eid=2-s2.0-85057363436&amp;partnerID=40&amp;md5=a515c0a60f1ba1629344059b3c7e4598</t>
  </si>
  <si>
    <t>4th International Conference on Cloud Computing, CloudComp 2013</t>
  </si>
  <si>
    <t>https://www.scopus.com/inward/record.url?eid=2-s2.0-84943225028&amp;partnerID=40&amp;md5=ab42d17b7d798dcfd553d599ee20d6de</t>
  </si>
  <si>
    <t>4th International Conference on Cognitive Computing, ICCC 2020, held as part of Services Conference Federation, SCF 2020</t>
  </si>
  <si>
    <t>12408 LNCS</t>
  </si>
  <si>
    <t>https://www.scopus.com/inward/record.url?eid=2-s2.0-85091553245&amp;partnerID=40&amp;md5=003246ad1e9ecda85158693ba303a2e0</t>
  </si>
  <si>
    <t>4th International Conference on Cognitive Systems and Information Processing, ICCSIP 2018</t>
  </si>
  <si>
    <t>https://www.scopus.com/inward/record.url?eid=2-s2.0-85065783545&amp;partnerID=40&amp;md5=71259e24e98c3639e1d94fc536678eb9</t>
  </si>
  <si>
    <t>https://www.scopus.com/inward/record.url?eid=2-s2.0-85065740555&amp;partnerID=40&amp;md5=ee761214768928dc36b5a01284bae4d4</t>
  </si>
  <si>
    <t>4th International Conference on Cognitive Systems, CogSys 2010</t>
  </si>
  <si>
    <t>https://www.scopus.com/inward/record.url?eid=2-s2.0-84878271946&amp;partnerID=40&amp;md5=e7829dce1b6529b9d4d331d3176c3dd9</t>
  </si>
  <si>
    <t>4th International Conference on Cognitive Technology: Instruments of Mind, CT 2001</t>
  </si>
  <si>
    <t>https://www.scopus.com/inward/record.url?eid=2-s2.0-84943260368&amp;partnerID=40&amp;md5=171f6338cd228b405cafe72b8b0b797c</t>
  </si>
  <si>
    <t>4th International Conference on Combinatorial Optimization and Applications, COCOA 2010</t>
  </si>
  <si>
    <t>6508 LNCS</t>
  </si>
  <si>
    <t>https://www.scopus.com/inward/record.url?eid=2-s2.0-85037858941&amp;partnerID=40&amp;md5=1f4d3e7d9443a2e1c40a40924e509b1b</t>
  </si>
  <si>
    <t>6509 LNCS</t>
  </si>
  <si>
    <t>https://www.scopus.com/inward/record.url?eid=2-s2.0-85037663656&amp;partnerID=40&amp;md5=b4b703132dd40f980e08e65fc87c8ff6</t>
  </si>
  <si>
    <t>4th International Conference on Combinatorics, Graph Theory, and Network Topology, ICCGANT 2020</t>
  </si>
  <si>
    <t>https://www.scopus.com/inward/record.url?eid=2-s2.0-85103547472&amp;partnerID=40&amp;md5=6616d10f0d9847ad0f19a0c420396c60</t>
  </si>
  <si>
    <t>4th International Conference on Communication, Device and Networking, ICCDN 2020</t>
  </si>
  <si>
    <t>https://www.scopus.com/inward/record.url?eid=2-s2.0-85115109057&amp;partnerID=40&amp;md5=14d2e11543644e0b5233364aabd6d5f1</t>
  </si>
  <si>
    <t>4th International Conference on Communications and Networking, ComNet 2014 - Proceedings</t>
  </si>
  <si>
    <t>https://www.scopus.com/inward/record.url?eid=2-s2.0-84904621854&amp;partnerID=40&amp;md5=9e883ac4fe3372281ede79c96de83675</t>
  </si>
  <si>
    <t>4th International Conference on Communications, Signal Processing, and Systems, CSPS 2015</t>
  </si>
  <si>
    <t>https://www.scopus.com/inward/record.url?eid=2-s2.0-84978252836&amp;partnerID=40&amp;md5=de89807ce344568396314a2c7b0e8fd0</t>
  </si>
  <si>
    <t>4th International Conference on Compiler Construction, CC 1992</t>
  </si>
  <si>
    <t>641 LNCS</t>
  </si>
  <si>
    <t>https://www.scopus.com/inward/record.url?eid=2-s2.0-85029485501&amp;partnerID=40&amp;md5=639efc1a3bdaf53ecdaab6574d9a2198</t>
  </si>
  <si>
    <t>4th International Conference on Complex, Intelligent and Software Intensive Systems, CISIS-2010</t>
  </si>
  <si>
    <t>CISIS 2010 - The 4th International Conference on Complex, Intelligent and Software Intensive Systems</t>
  </si>
  <si>
    <t>https://www.scopus.com/inward/record.url?eid=2-s2.0-77952751989&amp;partnerID=40&amp;md5=6228c609cbde96be80638236d1e2c895</t>
  </si>
  <si>
    <t>4th International Conference on Composite Material, Polymer Science and Engineering, CMPSE 2020</t>
  </si>
  <si>
    <t>888 KEM</t>
  </si>
  <si>
    <t>https://www.scopus.com/inward/record.url?eid=2-s2.0-85120577001&amp;partnerID=40&amp;md5=4e6737c4b17ae001cc022db6c6fabd36</t>
  </si>
  <si>
    <t>4th International Conference on Computational Engineering, ICCE 2017</t>
  </si>
  <si>
    <t>https://www.scopus.com/inward/record.url?eid=2-s2.0-85053271376&amp;partnerID=40&amp;md5=7c1c16877e6d3a670fb4dbd5241270d1</t>
  </si>
  <si>
    <t>4th International Conference on Computational Intelligence and Networks, CINE 2020</t>
  </si>
  <si>
    <t>https://www.scopus.com/inward/record.url?eid=2-s2.0-85084978706&amp;partnerID=40&amp;md5=10e1d70e3632c7ef23c73ec3c8f05028</t>
  </si>
  <si>
    <t>4th International Conference on Computational Intelligence in Data Mining, ICCIDM 2017</t>
  </si>
  <si>
    <t>https://www.scopus.com/inward/record.url?eid=2-s2.0-85050005069&amp;partnerID=40&amp;md5=279b5a5795243b572f43a05a76a798af</t>
  </si>
  <si>
    <t>4th International Conference on Computational Intelligence in Security for Information Systems, CISIS 2011 held in Conjuction with the 11th International Work-Conference on Artificial Neural Networks, IWANN 2011</t>
  </si>
  <si>
    <t>6694 LNCS</t>
  </si>
  <si>
    <t>https://www.scopus.com/inward/record.url?eid=2-s2.0-85036565229&amp;partnerID=40&amp;md5=e20601ebe804ba6ce2d5d45ac03c4baa</t>
  </si>
  <si>
    <t>4th International Conference on Computational Intelligence, Cyber Security, and Computational Models, ICC3 2019</t>
  </si>
  <si>
    <t>https://www.scopus.com/inward/record.url?eid=2-s2.0-85096556424&amp;partnerID=40&amp;md5=b8cc736996f922b926a98cd1a4323910</t>
  </si>
  <si>
    <t>4th International Conference on Computational Linguistics and Intelligent Text Processing, CICLing 2003</t>
  </si>
  <si>
    <t>https://www.scopus.com/inward/record.url?eid=2-s2.0-84958050934&amp;partnerID=40&amp;md5=d91e66d25b395c86bb30b660db888043</t>
  </si>
  <si>
    <t>4th International Conference on Computational Linguistics in Bulgaria, CLIB 2020</t>
  </si>
  <si>
    <t>https://www.scopus.com/inward/record.url?eid=2-s2.0-85113158879&amp;partnerID=40&amp;md5=d4344693f05a7a606df5513c1c28cf9b</t>
  </si>
  <si>
    <t>4th International Conference on Computational Mathematics and Engineering Sciences, CMES 2019</t>
  </si>
  <si>
    <t>1111 AISC</t>
  </si>
  <si>
    <t>https://www.scopus.com/inward/record.url?eid=2-s2.0-85079175962&amp;partnerID=40&amp;md5=18bc49197ddf6f414ab8d89bdaaa24d8</t>
  </si>
  <si>
    <t>4th International Conference on Computational Science and Technology, ICCST17</t>
  </si>
  <si>
    <t>https://www.scopus.com/inward/record.url?eid=2-s2.0-85043312469&amp;partnerID=40&amp;md5=82ce0f8507eddfe062d01fe048bd1cd9</t>
  </si>
  <si>
    <t>4th International Conference on Computational Science, ICCS 2004</t>
  </si>
  <si>
    <t>https://www.scopus.com/inward/record.url?eid=2-s2.0-84944039174&amp;partnerID=40&amp;md5=72395ad5da1e092389ace153b855a268</t>
  </si>
  <si>
    <t>https://www.scopus.com/inward/record.url?eid=2-s2.0-84944194914&amp;partnerID=40&amp;md5=733a06c06e8d2cba1bc37241cbe8296d</t>
  </si>
  <si>
    <t>https://www.scopus.com/inward/record.url?eid=2-s2.0-84957574975&amp;partnerID=40&amp;md5=1ab0cb30ec2f847d3fb7c2674bd1c23d</t>
  </si>
  <si>
    <t>https://www.scopus.com/inward/record.url?eid=2-s2.0-84944403691&amp;partnerID=40&amp;md5=a40ccbf7bc0790f03ebadacf7cacf418</t>
  </si>
  <si>
    <t>4th International Conference on Computational Social Networks, CSoNet 2015</t>
  </si>
  <si>
    <t>https://www.scopus.com/inward/record.url?eid=2-s2.0-84947249860&amp;partnerID=40&amp;md5=8f6f2d21e9a9b5ea51740df9541d7fe5</t>
  </si>
  <si>
    <t>4th International Conference on Computational Thinking Education, CTE 2020</t>
  </si>
  <si>
    <t>https://www.scopus.com/inward/record.url?eid=2-s2.0-85103840008&amp;partnerID=40&amp;md5=0dcbf6b3e79a2ffb8397a6b344e21f07</t>
  </si>
  <si>
    <t>4TH INTERNATIONAL CONFERENCE ON COMPUTER CAPACITY MANAGEMENT PROCESSING.</t>
  </si>
  <si>
    <t>Record of the International Conference on Computer Capacity Management</t>
  </si>
  <si>
    <t>https://www.scopus.com/inward/record.url?eid=2-s2.0-0020270812&amp;partnerID=40&amp;md5=2f9de6f57a1f3b0e3fd6196b1a962f48</t>
  </si>
  <si>
    <t>4th International Conference on Computer Engineering and Networks, CENet 2014</t>
  </si>
  <si>
    <t>https://www.scopus.com/inward/record.url?eid=2-s2.0-84959165554&amp;partnerID=40&amp;md5=fdf4ffafcbb5c331522dff06c7d3353d</t>
  </si>
  <si>
    <t>4th International Conference on Computer Graphics and Digital Image Processing, CGDIP 2020</t>
  </si>
  <si>
    <t>https://www.scopus.com/inward/record.url?eid=2-s2.0-85091233987&amp;partnerID=40&amp;md5=60b3c5629f931f8a794cf1b52eafa673</t>
  </si>
  <si>
    <t>4th International Conference on Computer Science and Computational Intelligence: Enabling Collaboration to Escalate Impact of Research Results for Society, ICCSCI 2019</t>
  </si>
  <si>
    <t>https://www.scopus.com/inward/record.url?eid=2-s2.0-85073099844&amp;partnerID=40&amp;md5=1ea9607a62790c1d4bdb73127f3d7962</t>
  </si>
  <si>
    <t>4th International Conference on Computer Science and Informatics, JCIS'98 - Volume 3</t>
  </si>
  <si>
    <t>https://www.scopus.com/inward/record.url?eid=2-s2.0-1642396667&amp;partnerID=40&amp;md5=58d5f47e5d4d001736ed082125ce4218</t>
  </si>
  <si>
    <t>4th International Conference on Computer Science and Informatics, JCIS'98, Ist International Workshop on High Performance, Ist International Workshop on Computer Vision, Pattern Recognition and Image Processing, Volume 4</t>
  </si>
  <si>
    <t>https://www.scopus.com/inward/record.url?eid=2-s2.0-1642287728&amp;partnerID=40&amp;md5=5c8b14ebdfb2a545dbda11e6bce7bc90</t>
  </si>
  <si>
    <t>4th International Conference on Computer Science, Applied Mathematics and Applications, ICCSAMA 2016</t>
  </si>
  <si>
    <t>https://www.scopus.com/inward/record.url?eid=2-s2.0-84966632779&amp;partnerID=40&amp;md5=c2a448c7904cdfd8829854bfc9842680</t>
  </si>
  <si>
    <t>4th International Conference on Computer Vision and Image Processing, CVIP 2019</t>
  </si>
  <si>
    <t>1147 CCIS</t>
  </si>
  <si>
    <t>https://www.scopus.com/inward/record.url?eid=2-s2.0-85083731590&amp;partnerID=40&amp;md5=560a68157811d8d36c987ccd24e48528</t>
  </si>
  <si>
    <t>1148 CCIS</t>
  </si>
  <si>
    <t>https://www.scopus.com/inward/record.url?eid=2-s2.0-85083724415&amp;partnerID=40&amp;md5=0979d7eb352969f9011bc79a6177f9a9</t>
  </si>
  <si>
    <t>4th International Conference on Computer, Communication and Signal Processing, ICCCSP 2020</t>
  </si>
  <si>
    <t>https://www.scopus.com/inward/record.url?eid=2-s2.0-85100143469&amp;partnerID=40&amp;md5=7583aea5bf1ad7189ddeb28d1848144b</t>
  </si>
  <si>
    <t>4th International Conference on Computer-Aided Design, Manufacturing, Modeling and Simulation, CDMMS 2014</t>
  </si>
  <si>
    <t>https://www.scopus.com/inward/record.url?eid=2-s2.0-84920983974&amp;partnerID=40&amp;md5=d75efad9cbea46d93be21993bcb37c76</t>
  </si>
  <si>
    <t>4th International Conference on Computers and Learning, ICCAL 1992</t>
  </si>
  <si>
    <t>602 LNCS</t>
  </si>
  <si>
    <t>https://www.scopus.com/inward/record.url?eid=2-s2.0-85029749104&amp;partnerID=40&amp;md5=9be754897f8056964584c271576bf87b</t>
  </si>
  <si>
    <t>4th International Conference on Computing and Network Communications, CoCoNet 2020</t>
  </si>
  <si>
    <t>735 LNEE</t>
  </si>
  <si>
    <t>https://www.scopus.com/inward/record.url?eid=2-s2.0-85105927603&amp;partnerID=40&amp;md5=96c4e1d82fcbf37d31c163a07b3f9065</t>
  </si>
  <si>
    <t>736 LNEE</t>
  </si>
  <si>
    <t>https://www.scopus.com/inward/record.url?eid=2-s2.0-85111156000&amp;partnerID=40&amp;md5=d602039cf2eff33dc7b23774d735cf01</t>
  </si>
  <si>
    <t>4th International Conference on Conceptual Structures, ICCS 1996</t>
  </si>
  <si>
    <t>https://www.scopus.com/inward/record.url?eid=2-s2.0-84955591568&amp;partnerID=40&amp;md5=cb591baba3bcf398de76a8846ef979b8</t>
  </si>
  <si>
    <t>4th International Conference on Concrete Repair, Rehabilitation and Retrofitting, ICCRRR 2015</t>
  </si>
  <si>
    <t>Proceedings of the 4th International Conference on Concrete Repair, Rehabilitation and Retrofitting, ICCRRR 2015</t>
  </si>
  <si>
    <t>https://www.scopus.com/inward/record.url?eid=2-s2.0-85012149144&amp;partnerID=40&amp;md5=7e2a82f24f87ad799423eb051aa7e583</t>
  </si>
  <si>
    <t>4th International Conference on Concurrency Theory, CONCUR 1993</t>
  </si>
  <si>
    <t>715 LNCS</t>
  </si>
  <si>
    <t>https://www.scopus.com/inward/record.url?eid=2-s2.0-85029527969&amp;partnerID=40&amp;md5=96ff91c28974216df630dbaf018c71e5</t>
  </si>
  <si>
    <t>4th International Conference on Condition Assessment Techniques in Electrical Systems, CATCON 2019</t>
  </si>
  <si>
    <t>https://www.scopus.com/inward/record.url?eid=2-s2.0-85085099197&amp;partnerID=40&amp;md5=db882d35e62ca70bae47ff032aff8a88</t>
  </si>
  <si>
    <t>4th International Conference on Construction and Building Engineering and 12th Regional Conference in Civil Engineering, ICONBUILD and RCCE 2019</t>
  </si>
  <si>
    <t>https://www.scopus.com/inward/record.url?eid=2-s2.0-85086718418&amp;partnerID=40&amp;md5=66f961884dec05d162b6ec386c7fb104</t>
  </si>
  <si>
    <t>4th International Conference on Context-Aware Systems and Applications, ICCASA 2015</t>
  </si>
  <si>
    <t>https://www.scopus.com/inward/record.url?eid=2-s2.0-84964076686&amp;partnerID=40&amp;md5=c8a4e8cca0d74d66a0261101610f0d7d</t>
  </si>
  <si>
    <t>4th International Conference on Control and Robotics Engineering, ICCRE 2019</t>
  </si>
  <si>
    <t>https://www.scopus.com/inward/record.url?eid=2-s2.0-85067582328&amp;partnerID=40&amp;md5=261e0ff4b3535901b072de0ec4f407d9</t>
  </si>
  <si>
    <t>4th International Conference on Control Engineering and Information Technology, CEIT 2016</t>
  </si>
  <si>
    <t>https://www.scopus.com/inward/record.url?eid=2-s2.0-85020698305&amp;partnerID=40&amp;md5=e93415b43ab7d5ec8d8204bbfa2104ed</t>
  </si>
  <si>
    <t>4th International Conference on Cooperation and Promotion of Information Resources in Science and Technology, COINFO 2009</t>
  </si>
  <si>
    <t>https://www.scopus.com/inward/record.url?eid=2-s2.0-77951562075&amp;partnerID=40&amp;md5=bfae92a41998410f5da8207303195c24</t>
  </si>
  <si>
    <t>4th International Conference on Coordination Languages and Models, COORDINATION 2000</t>
  </si>
  <si>
    <t>https://www.scopus.com/inward/record.url?eid=2-s2.0-84979248303&amp;partnerID=40&amp;md5=c026cb3a913d0381bead0d752fb1a3ee</t>
  </si>
  <si>
    <t>4th International Conference on Creativity in Intelligent Technologies and Data Science, CIT and DS 2021</t>
  </si>
  <si>
    <t>1448 CCIS</t>
  </si>
  <si>
    <t>https://www.scopus.com/inward/record.url?eid=2-s2.0-85115838757&amp;partnerID=40&amp;md5=160a1838764782658c8a9416195ed394</t>
  </si>
  <si>
    <t>4th International Conference on Cryptology and Information Security in Latin America, LATINCRYPT 2015</t>
  </si>
  <si>
    <t>https://www.scopus.com/inward/record.url?eid=2-s2.0-84944678767&amp;partnerID=40&amp;md5=6f1e32fe73089cf1b253a3fa8fcb4262</t>
  </si>
  <si>
    <t>4th International Conference on Cryptology in India, INDOCRYPT 2003</t>
  </si>
  <si>
    <t>https://www.scopus.com/inward/record.url?eid=2-s2.0-84947263878&amp;partnerID=40&amp;md5=3bb17e8baa1d753fb9af015ec0316db9</t>
  </si>
  <si>
    <t>4th International Conference on Current Problems in Nuclear Physics and Atomic Energy, NPAE 2012 - Proceedings</t>
  </si>
  <si>
    <t>https://www.scopus.com/inward/record.url?eid=2-s2.0-84898954198&amp;partnerID=40&amp;md5=6343c36a153b885d243217168e312a1d</t>
  </si>
  <si>
    <t>https://www.scopus.com/inward/record.url?eid=2-s2.0-84898949758&amp;partnerID=40&amp;md5=826f940b79c1d913f16db65f7480c243</t>
  </si>
  <si>
    <t>4th International Conference on Data Management Technologies and Applications, DATA 2015</t>
  </si>
  <si>
    <t>https://www.scopus.com/inward/record.url?eid=2-s2.0-84961152729&amp;partnerID=40&amp;md5=d400821f01dbc8de064211fb63b337bd</t>
  </si>
  <si>
    <t>4th International Conference on Data Management, Analytics and Innovation, ICDMAI 2020</t>
  </si>
  <si>
    <t>https://www.scopus.com/inward/record.url?eid=2-s2.0-85090090204&amp;partnerID=40&amp;md5=587fc2ef136488c96569aa218f5116fa</t>
  </si>
  <si>
    <t>https://www.scopus.com/inward/record.url?eid=2-s2.0-85092165762&amp;partnerID=40&amp;md5=dfaf282822978acd51b76aa8bbab5430</t>
  </si>
  <si>
    <t>4th International Conference on Data Mining and Big Data, DMBD 2019</t>
  </si>
  <si>
    <t>https://www.scopus.com/inward/record.url?eid=2-s2.0-85069979382&amp;partnerID=40&amp;md5=c2040112b83e389a466f155a526c7bd0</t>
  </si>
  <si>
    <t>4th International Conference on Data Mining, Communications and Information Technology, DMCIT 2020</t>
  </si>
  <si>
    <t>https://www.scopus.com/inward/record.url?eid=2-s2.0-85089175316&amp;partnerID=40&amp;md5=3c04f61a761ac6466d8180aba385d85c</t>
  </si>
  <si>
    <t>4th International Conference on Data Warehousing and Knowledge Discovery, DaWaK 2002</t>
  </si>
  <si>
    <t>https://www.scopus.com/inward/record.url?eid=2-s2.0-84959060274&amp;partnerID=40&amp;md5=bf6fa8b2ad1c282d064cae9390376aea</t>
  </si>
  <si>
    <t>4th International Conference on Database and Expert Systems Applications, DEXA 1993</t>
  </si>
  <si>
    <t>720 LNCS</t>
  </si>
  <si>
    <t>https://www.scopus.com/inward/record.url?eid=2-s2.0-85029523291&amp;partnerID=40&amp;md5=9452da016335f8b85cfa40c8c7113652</t>
  </si>
  <si>
    <t>4th International Conference on Database Theory, ICDT 1992</t>
  </si>
  <si>
    <t>646 LNCS</t>
  </si>
  <si>
    <t>https://www.scopus.com/inward/record.url?eid=2-s2.0-85029482372&amp;partnerID=40&amp;md5=275728029ebb9734f62237459e5c2357</t>
  </si>
  <si>
    <t>4th International Conference on Debris-Flow Hazards Mitigation: Mechanics, Prediction, and Assessment</t>
  </si>
  <si>
    <t>https://www.scopus.com/inward/record.url?eid=2-s2.0-57849090574&amp;partnerID=40&amp;md5=fec5537f9791ebd62268c7486c53481c</t>
  </si>
  <si>
    <t>4th International Conference on Decision Support System Technology, ICDSST 2018</t>
  </si>
  <si>
    <t>https://www.scopus.com/inward/record.url?eid=2-s2.0-85048043269&amp;partnerID=40&amp;md5=e5adbc8a4e08bb38f86aee9e11652cb7</t>
  </si>
  <si>
    <t>4th International Conference on Deductive and Object-Oriented Databases, DOOD 1995</t>
  </si>
  <si>
    <t>https://www.scopus.com/inward/record.url?eid=2-s2.0-84949197958&amp;partnerID=40&amp;md5=fefed07c9cdecce4eb3ac61bb80c9da9</t>
  </si>
  <si>
    <t>4th International Conference on Design and Manufacturing Engineering</t>
  </si>
  <si>
    <t>https://www.scopus.com/inward/record.url?eid=2-s2.0-85074955888&amp;partnerID=40&amp;md5=26df4af15c36e6a77fc5475bcf4ff5d1</t>
  </si>
  <si>
    <t>4th International Conference on Design Creativity, ICDC 2016</t>
  </si>
  <si>
    <t>https://www.scopus.com/inward/record.url?eid=2-s2.0-85035064237&amp;partnerID=40&amp;md5=1cca7f4f0a2eac6b5837960360efdc78</t>
  </si>
  <si>
    <t>4th International Conference on Design, Analysis,Manufacturing and Simulation, ICDAMS 2020</t>
  </si>
  <si>
    <t>https://www.scopus.com/inward/record.url?eid=2-s2.0-85099165920&amp;partnerID=40&amp;md5=724ead1d186ea4bd106b586849eaea3d</t>
  </si>
  <si>
    <t>4th International Conference on Design, Materials and Manufacturing, ICDMM 2019 and the 4th International Conference on Material Engineering and Smart Materials, ICMESM 2019</t>
  </si>
  <si>
    <t>986 MSF</t>
  </si>
  <si>
    <t>https://www.scopus.com/inward/record.url?eid=2-s2.0-85087452434&amp;partnerID=40&amp;md5=33b9d381d35ca6a5460ebee4b149a327</t>
  </si>
  <si>
    <t>4th International Conference on Design, Mechanical and Material Engineering</t>
  </si>
  <si>
    <t>https://www.scopus.com/inward/record.url?eid=2-s2.0-85078305701&amp;partnerID=40&amp;md5=8303c30273cf1ed05a0bddff27e03ff1</t>
  </si>
  <si>
    <t>4th International Conference on Design, Simulation, Manufacturing: The Innovation Exchange, DSMIE 2021</t>
  </si>
  <si>
    <t>https://www.scopus.com/inward/record.url?eid=2-s2.0-85111331165&amp;partnerID=40&amp;md5=a960de974eb455bf2e67f419ea561421</t>
  </si>
  <si>
    <t>https://www.scopus.com/inward/record.url?eid=2-s2.0-85110570761&amp;partnerID=40&amp;md5=5bc9a98549d1ea317f757ac8a14993aa</t>
  </si>
  <si>
    <t>4th International Conference on Design, User Experience, and Usability, DUXU 2015 Held as Part of 17th International Conference on Human Computer Interaction, HCI International 2015</t>
  </si>
  <si>
    <t>https://www.scopus.com/inward/record.url?eid=2-s2.0-84947244099&amp;partnerID=40&amp;md5=d0d4d2c606b08348ecffcc956b1f0c16</t>
  </si>
  <si>
    <t>https://www.scopus.com/inward/record.url?eid=2-s2.0-84947294185&amp;partnerID=40&amp;md5=d5a4ea29ea99463105a2f43fcd12ea9c</t>
  </si>
  <si>
    <t>4th International Conference on Design, User Experience, and Usability, DUXU 2015 Held as Part of 17th International Conference on Human-Computer Interaction, HCI International 2015</t>
  </si>
  <si>
    <t>https://www.scopus.com/inward/record.url?eid=2-s2.0-84947269849&amp;partnerID=40&amp;md5=060391dc877f98ce77d70cccc3054b6d</t>
  </si>
  <si>
    <t>4th International Conference on Differential and Difference Equations with Applications, ICDDEA 2019</t>
  </si>
  <si>
    <t>https://www.scopus.com/inward/record.url?eid=2-s2.0-85096568640&amp;partnerID=40&amp;md5=0cdf1a37a4dec2f14537b5b8e7c8c4da</t>
  </si>
  <si>
    <t>4th International Conference on Digital Economy, ICDEc 2019</t>
  </si>
  <si>
    <t>https://www.scopus.com/inward/record.url?eid=2-s2.0-85076121982&amp;partnerID=40&amp;md5=5c2e7aa83989c3c0d1e1b53f87137af2</t>
  </si>
  <si>
    <t>4th International Conference on Digital Forensics and Cyber Crime, ICDF2C 2012</t>
  </si>
  <si>
    <t>114 LNICST</t>
  </si>
  <si>
    <t>https://www.scopus.com/inward/record.url?eid=2-s2.0-85025114225&amp;partnerID=40&amp;md5=f49f75a2a4419f8a7a7968fa0248a885</t>
  </si>
  <si>
    <t>4th International Conference on Digital Information Management, ICDIM 2009</t>
  </si>
  <si>
    <t>https://www.scopus.com/inward/record.url?eid=2-s2.0-76349104194&amp;partnerID=40&amp;md5=21c2a91b760b5276f6e76d42875aa74d</t>
  </si>
  <si>
    <t>4th International Conference on Digital Society, ICDS 2010, Includes CYBERLAWS 2010: The 1st International Conference on Technical and Legal Aspects of the e-Society</t>
  </si>
  <si>
    <t>https://www.scopus.com/inward/record.url?eid=2-s2.0-77952249373&amp;partnerID=40&amp;md5=2eed6681bfce4ac0e8a7ebc06da714d2</t>
  </si>
  <si>
    <t>4th International Conference on Digital Transformation and Global Society, DTGS 2019</t>
  </si>
  <si>
    <t>1038 CCIS</t>
  </si>
  <si>
    <t>https://www.scopus.com/inward/record.url?eid=2-s2.0-85078520626&amp;partnerID=40&amp;md5=22b5512cc58c53304dbf07e9f6503570</t>
  </si>
  <si>
    <t>4th International Conference on Discovery Science, DS 2001</t>
  </si>
  <si>
    <t>https://www.scopus.com/inward/record.url?eid=2-s2.0-84943277090&amp;partnerID=40&amp;md5=f1c9a1f877dd02f68fb0feff7be5afe0</t>
  </si>
  <si>
    <t>4th International Conference on Discrete Mathematics and Theoretical Computer Science, DMTCS 2003</t>
  </si>
  <si>
    <t>https://www.scopus.com/inward/record.url?eid=2-s2.0-84958745293&amp;partnerID=40&amp;md5=e65360d19dffa4ba6e9782fd730811e9</t>
  </si>
  <si>
    <t>4th International Conference on Distributed, Ambient and Pervasive Interactions, DAPI 2016 held as part of 18th International Conference on Human-Computer Interaction, HCI International 2016</t>
  </si>
  <si>
    <t>https://www.scopus.com/inward/record.url?eid=2-s2.0-84978891154&amp;partnerID=40&amp;md5=d0bd33398cb7c6457fcf7b7e64908813</t>
  </si>
  <si>
    <t>4th International Conference on Dynamics, Games and Science: Decision Models in a Complex Economy, DGS IV 2016 and 8th Berkeley Bioeconomy Conference: The Future of Biofuels, 2015</t>
  </si>
  <si>
    <t>https://www.scopus.com/inward/record.url?eid=2-s2.0-85046260551&amp;partnerID=40&amp;md5=9beee4a005941dea611629b30d26b7c4</t>
  </si>
  <si>
    <t>4th International Conference on Earthquake Engineering and Disaster Mitigation, ICEEDM 2019</t>
  </si>
  <si>
    <t>https://www.scopus.com/inward/record.url?eid=2-s2.0-85082590289&amp;partnerID=40&amp;md5=9c6725da3c6ebefd5171fd18f738720d</t>
  </si>
  <si>
    <t>4th International Conference on Eco Engineering Development 2020</t>
  </si>
  <si>
    <t>https://www.scopus.com/inward/record.url?eid=2-s2.0-85112530579&amp;partnerID=40&amp;md5=b19d28df7725ad569f397e14a06d99b5</t>
  </si>
  <si>
    <t>4th International Conference on E-Commerce and Web Technologies, EC-Web 2003</t>
  </si>
  <si>
    <t>https://www.scopus.com/inward/record.url?eid=2-s2.0-84955616891&amp;partnerID=40&amp;md5=21ae1b002d0f2b5c11178e8d9a45b4fa</t>
  </si>
  <si>
    <t>4th International Conference on Edge Computing, EDGE 2020, held as part of the Services Conference Federation, SCF 2020</t>
  </si>
  <si>
    <t>12407 LNCS</t>
  </si>
  <si>
    <t>https://www.scopus.com/inward/record.url?eid=2-s2.0-85092100949&amp;partnerID=40&amp;md5=2c52fd3e21e5b0d5d26974d80a1c81ca</t>
  </si>
  <si>
    <t>4th International Conference on e-Learning and e-Teaching, ICELET 2013</t>
  </si>
  <si>
    <t>https://www.scopus.com/inward/record.url?eid=2-s2.0-84893537615&amp;partnerID=40&amp;md5=bf091a4d537b5d5baffd9a528024f5ee</t>
  </si>
  <si>
    <t>4th International Conference on e-Learning, e Education, and Online Training, eLEOT 2018</t>
  </si>
  <si>
    <t>https://www.scopus.com/inward/record.url?eid=2-s2.0-85049552612&amp;partnerID=40&amp;md5=f8a1690f6a5f72240468d391a3a94dfa</t>
  </si>
  <si>
    <t>4th International Conference on Electrical and Control Technologies, ECT 2009</t>
  </si>
  <si>
    <t>https://www.scopus.com/inward/record.url?eid=2-s2.0-84941730152&amp;partnerID=40&amp;md5=c45bdfd11e48f4799b43273c7c763045</t>
  </si>
  <si>
    <t>4th International Conference on Electrical and Information Technologies for Rail Transportation, EITRT 2019</t>
  </si>
  <si>
    <t>https://www.scopus.com/inward/record.url?eid=2-s2.0-85085199446&amp;partnerID=40&amp;md5=cfe2dbe269d611d2d366c38d1d810fb5</t>
  </si>
  <si>
    <t>https://www.scopus.com/inward/record.url?eid=2-s2.0-85085764054&amp;partnerID=40&amp;md5=178fc30c86cd8bb5e11390dc550643bc</t>
  </si>
  <si>
    <t>https://www.scopus.com/inward/record.url?eid=2-s2.0-85083979237&amp;partnerID=40&amp;md5=8d627e4f427a4795f2bae6b88aba76d9</t>
  </si>
  <si>
    <t>4th International Conference on Electrical Engineering and Control Applications, ICEECA 2019</t>
  </si>
  <si>
    <t>https://www.scopus.com/inward/record.url?eid=2-s2.0-85092748761&amp;partnerID=40&amp;md5=fd177b60ec92970bdef21ec5d1dc4c3c</t>
  </si>
  <si>
    <t>4th International Conference on Electrical Engineering and Information and Communication Technology, iCEEiCT 2018</t>
  </si>
  <si>
    <t>https://www.scopus.com/inward/record.url?eid=2-s2.0-85062772471&amp;partnerID=40&amp;md5=69d9fd535c5bcf75efc033b45ec3b9ea</t>
  </si>
  <si>
    <t>4th International Conference on Electrical Engineering, Computer Science and Informatics, EECSI 2017</t>
  </si>
  <si>
    <t>https://www.scopus.com/inward/record.url?eid=2-s2.0-85046402218&amp;partnerID=40&amp;md5=b60cc7b72cc76ecba2a974474f125110</t>
  </si>
  <si>
    <t>4th International Conference on Electrical Systems, Technology and Information, ICESTI 2019</t>
  </si>
  <si>
    <t>https://www.scopus.com/inward/record.url?eid=2-s2.0-85091913684&amp;partnerID=40&amp;md5=273fa961602483f8c344b9367e0a1a6c</t>
  </si>
  <si>
    <t>4th International Conference on Electrical, Electronics, Communication, Computer Technologies and Optimization Techniques, ICEECCOT 2019</t>
  </si>
  <si>
    <t>https://www.scopus.com/inward/record.url?eid=2-s2.0-85089211649&amp;partnerID=40&amp;md5=a89507a26cd69523549ec51034e119c1</t>
  </si>
  <si>
    <t>4th International Conference on Electrical, Mechanical and Computer Engineering, ICEMCE 2020 - 1. Electrical Science and Circuit Electronics</t>
  </si>
  <si>
    <t>https://www.scopus.com/inward/record.url?eid=2-s2.0-85091317215&amp;partnerID=40&amp;md5=362014d361d94625162917d4f941449e</t>
  </si>
  <si>
    <t>4th International Conference on Electrical, Mechanical and Computer Engineering, ICEMCE 2020 - 2. Computer Science and Engineering Technology</t>
  </si>
  <si>
    <t>https://www.scopus.com/inward/record.url?eid=2-s2.0-85091300530&amp;partnerID=40&amp;md5=7db21a7a227fb9125c1a4db00e7992bc</t>
  </si>
  <si>
    <t>4th International Conference on Electrical, Mechanical and Computer Engineering, ICEMCE 2020 - 3. Mechanical Operation and Application of Electromechanical Technology</t>
  </si>
  <si>
    <t>https://www.scopus.com/inward/record.url?eid=2-s2.0-85091280468&amp;partnerID=40&amp;md5=3f90db8c1b097326803cd060580864e5</t>
  </si>
  <si>
    <t>4th International Conference on Electrical, Mechanical and Computer Engineering, ICEMCE 2020 - 4. Intelligent Control and Structural Optimization Analysis</t>
  </si>
  <si>
    <t>https://www.scopus.com/inward/record.url?eid=2-s2.0-85091231642&amp;partnerID=40&amp;md5=f90144b7b5a50f862c6dff51fd5b9af8</t>
  </si>
  <si>
    <t>4th International Conference on Electrical, Mechanical and Computer Engineering, ICEMCE 2020 - 5. Mechanical Systems and Machine Learning</t>
  </si>
  <si>
    <t>https://www.scopus.com/inward/record.url?eid=2-s2.0-85091206961&amp;partnerID=40&amp;md5=722c9234b79da029530b59b4f727bea0</t>
  </si>
  <si>
    <t>4th International Conference on Electrical, Mechanical and Computer Engineering, ICEMCE 2020 - Preface</t>
  </si>
  <si>
    <t>https://www.scopus.com/inward/record.url?eid=2-s2.0-85095733286&amp;partnerID=40&amp;md5=10b02a8aadef335d767aef6b29edd0e2</t>
  </si>
  <si>
    <t>4th International Conference on Electronic Government and the Information Systems Perspective, EGOVIS 2015</t>
  </si>
  <si>
    <t>https://www.scopus.com/inward/record.url?eid=2-s2.0-84943611259&amp;partnerID=40&amp;md5=78e4b228d824ad59261cca9f7de309e9</t>
  </si>
  <si>
    <t>4th International Conference on Emerging Technologies in Computing, iCEtiC 2021</t>
  </si>
  <si>
    <t>395 LNICST</t>
  </si>
  <si>
    <t>https://www.scopus.com/inward/record.url?eid=2-s2.0-85119835786&amp;partnerID=40&amp;md5=e18fd9fc8696cb62e6027a6c73ac2311</t>
  </si>
  <si>
    <t>4th International Conference on Emerging Technologies, Micro to Nano, 2019, ETMN 2019</t>
  </si>
  <si>
    <t>https://www.scopus.com/inward/record.url?eid=2-s2.0-85102774984&amp;partnerID=40&amp;md5=c69e49f0527dd7a0e0d53b170ac4b197</t>
  </si>
  <si>
    <t>4th International Conference on Emerging Trends in Mechanical and Industrial Engineering, ICETMIE 2019</t>
  </si>
  <si>
    <t>https://www.scopus.com/inward/record.url?eid=2-s2.0-85092180539&amp;partnerID=40&amp;md5=b9c81e152a175dc940cdc8c8cd3bedb0</t>
  </si>
  <si>
    <t>4th International Conference on Emerging Trends in Mechanical Engineering, ICETMIE 2019</t>
  </si>
  <si>
    <t>https://www.scopus.com/inward/record.url?eid=2-s2.0-85109812215&amp;partnerID=40&amp;md5=b324e59e76ca83e4b0e69608d100f310</t>
  </si>
  <si>
    <t>4th International Conference on Energy Engineering and Environmental Protection</t>
  </si>
  <si>
    <t>https://www.scopus.com/inward/record.url?eid=2-s2.0-85083242482&amp;partnerID=40&amp;md5=b8a19faed235fda8140d17589ae5254c</t>
  </si>
  <si>
    <t>4th International Conference on Energy, Environment, Epidemiology and Information System, ICENIS 2019</t>
  </si>
  <si>
    <t>https://www.scopus.com/inward/record.url?eid=2-s2.0-85075228834&amp;partnerID=40&amp;md5=b3f8ffca7d4dd96c4b7e5b1d3d1375eb</t>
  </si>
  <si>
    <t>4th International Conference on Engineering Materials, Energy, Management and Control, MEMC2014</t>
  </si>
  <si>
    <t>https://www.scopus.com/inward/record.url?eid=2-s2.0-84904158888&amp;partnerID=40&amp;md5=e9f2e45aa389ae8a1bd327a96f20f998</t>
  </si>
  <si>
    <t>4th International Conference on Engineering Optimization, ENGOPT 2014</t>
  </si>
  <si>
    <t>Engineering Optimization IV - Proceedings of the 4th International Conference on Engineering Optimization, ENGOPT 2014</t>
  </si>
  <si>
    <t>https://www.scopus.com/inward/record.url?eid=2-s2.0-84941978774&amp;partnerID=40&amp;md5=57bbeb05474a97660dada75a3c1e8d24</t>
  </si>
  <si>
    <t>4th International Conference on Engineering Research and Development, ICERD 2012</t>
  </si>
  <si>
    <t>https://www.scopus.com/inward/record.url?eid=2-s2.0-84886007675&amp;partnerID=40&amp;md5=55706c17f6f6ab5bfb7e711dcf83dc92</t>
  </si>
  <si>
    <t>4th International Conference on Engineering Technology, ICET 2019</t>
  </si>
  <si>
    <t>https://www.scopus.com/inward/record.url?eid=2-s2.0-85087074219&amp;partnerID=40&amp;md5=8f4ec6235b02ad68951df4d18175fd50</t>
  </si>
  <si>
    <t>4th International Conference on Engineering Tribology and Applied Technology, ICETAT 2018</t>
  </si>
  <si>
    <t>823 KEM</t>
  </si>
  <si>
    <t>https://www.scopus.com/inward/record.url?eid=2-s2.0-85079883220&amp;partnerID=40&amp;md5=20d74ae8d2bf57c400fcb9f50699afc8</t>
  </si>
  <si>
    <t>4th International Conference on Enterprise Resource Planning, ERP Future 2015</t>
  </si>
  <si>
    <t>https://www.scopus.com/inward/record.url?eid=2-s2.0-84964411818&amp;partnerID=40&amp;md5=a39f9aa038c14a2c7e7feb1f246677be</t>
  </si>
  <si>
    <t>4TH INTERNATIONAL CONFERENCE ON ENTITY-RELATIONSHIP APPROACH.</t>
  </si>
  <si>
    <t>https://www.scopus.com/inward/record.url?eid=2-s2.0-0022232763&amp;partnerID=40&amp;md5=cfe3896cad3fd43f559092e5c2645e2e</t>
  </si>
  <si>
    <t>4th International Conference on Environmental and Energy Engineering, IC3E 2020</t>
  </si>
  <si>
    <t>https://www.scopus.com/inward/record.url?eid=2-s2.0-85087092247&amp;partnerID=40&amp;md5=f37de44c973f7333d6e0ff5542dcfd23</t>
  </si>
  <si>
    <t>4th International Conference on Environmental Degradation of Engineering Materials and 5th International Conference on Materials Engineering and Technologies, EDEMET 2011</t>
  </si>
  <si>
    <t>https://www.scopus.com/inward/record.url?eid=2-s2.0-84952802771&amp;partnerID=40&amp;md5=5b1fbea8ba61c0488bbc9d6c9c8a1be0</t>
  </si>
  <si>
    <t>4th International Conference on Environmental Informatics, ISEIS 2005</t>
  </si>
  <si>
    <t>https://www.scopus.com/inward/record.url?eid=2-s2.0-84926634570&amp;partnerID=40&amp;md5=2b419aa110f7162cc7a03c3e745c28db</t>
  </si>
  <si>
    <t>4th International Conference on Environmental, Industrial and Energy Engineering, EI2E 2020</t>
  </si>
  <si>
    <t>https://www.scopus.com/inward/record.url?eid=2-s2.0-85097403656&amp;partnerID=40&amp;md5=12539c182170d1b2f7ab2ab36f00c561</t>
  </si>
  <si>
    <t>4th International Conference on Ergonomics and 2nd International Conference on Industrial Engineering</t>
  </si>
  <si>
    <t>https://www.scopus.com/inward/record.url?eid=2-s2.0-85078118642&amp;partnerID=40&amp;md5=37c8b55a3300f3341c0496154e1f31d8</t>
  </si>
  <si>
    <t>4th International Conference on Evolutionary and Biologically Inspired Music, Sound, Art and Design, EvoMUSART 2015</t>
  </si>
  <si>
    <t>https://www.scopus.com/inward/record.url?eid=2-s2.0-84925239488&amp;partnerID=40&amp;md5=5815fcf0712e313ca099956571064208</t>
  </si>
  <si>
    <t>4th International Conference on Evolvable Systems, ICES 2001</t>
  </si>
  <si>
    <t>https://www.scopus.com/inward/record.url?eid=2-s2.0-84955585439&amp;partnerID=40&amp;md5=8118011eb528fba93fc2553e16b72613</t>
  </si>
  <si>
    <t>4th International Conference on Extending Database Technology, EDBT 1994</t>
  </si>
  <si>
    <t>779 LNCS</t>
  </si>
  <si>
    <t>https://www.scopus.com/inward/record.url?eid=2-s2.0-85026634112&amp;partnerID=40&amp;md5=cfe967d6473994215c20a7ffde08d795</t>
  </si>
  <si>
    <t>4th International Conference on Extreme Programming and Agile Processes in Software Engineering, XP 2003</t>
  </si>
  <si>
    <t>https://www.scopus.com/inward/record.url?eid=2-s2.0-84949815053&amp;partnerID=40&amp;md5=d6aaa0faecdd4dba5e85a5c971c7a3e2</t>
  </si>
  <si>
    <t>4th International Conference on Fault and Top Seals 2015: Art or Science?</t>
  </si>
  <si>
    <t>https://www.scopus.com/inward/record.url?eid=2-s2.0-84956704401&amp;partnerID=40&amp;md5=2a0a464bbbcf4aad2655540130c997d0</t>
  </si>
  <si>
    <t>4th International Conference on Field and Service Robotics, FSR 2003</t>
  </si>
  <si>
    <t>https://www.scopus.com/inward/record.url?eid=2-s2.0-85033711967&amp;partnerID=40&amp;md5=51c5bef821d909ddfa55666231f0980e</t>
  </si>
  <si>
    <t>4th International Conference on Financial Cryptography, FC 2000</t>
  </si>
  <si>
    <t>https://www.scopus.com/inward/record.url?eid=2-s2.0-84944322719&amp;partnerID=40&amp;md5=a90df9941a51d53d140ade7559c2ed03</t>
  </si>
  <si>
    <t>4th International Conference on Fluid Mechanics and Industrial Applications, FMIA 2020</t>
  </si>
  <si>
    <t>https://www.scopus.com/inward/record.url?eid=2-s2.0-85090494731&amp;partnerID=40&amp;md5=fe30770032c86c2c832509d64acfc693</t>
  </si>
  <si>
    <t>4th International Conference on Formal Engineering Methods, ICFEM 2002</t>
  </si>
  <si>
    <t>https://www.scopus.com/inward/record.url?eid=2-s2.0-84948965660&amp;partnerID=40&amp;md5=7a514c93061e619e1fc706c46571b999</t>
  </si>
  <si>
    <t>4th International Conference on Formal Methods in Computer-Aided Design, FMCAD 2002</t>
  </si>
  <si>
    <t>https://www.scopus.com/inward/record.url?eid=2-s2.0-84948156534&amp;partnerID=40&amp;md5=db44828417f8beae6f601e2fade44d4e</t>
  </si>
  <si>
    <t>4th International Conference on Foundations of Data Organization and Algorithms, FODO 1993</t>
  </si>
  <si>
    <t>730 LNCS</t>
  </si>
  <si>
    <t>https://www.scopus.com/inward/record.url?eid=2-s2.0-85028760911&amp;partnerID=40&amp;md5=ebe6c7d113ddfdf4d79e8da38d3d023a</t>
  </si>
  <si>
    <t>4th International Conference on Foundations of Software Science and Computation Structures, FOSSACS 2001 Held as Part of the Joint European Conferences on Theory and Practice of Software, ETAPS 2001</t>
  </si>
  <si>
    <t>https://www.scopus.com/inward/record.url?eid=2-s2.0-84945278131&amp;partnerID=40&amp;md5=8fd12efbaf1724f6bf4078ceb56bd78d</t>
  </si>
  <si>
    <t>4th International Conference on Frontier of Computer Science and Technology, FCST 2009</t>
  </si>
  <si>
    <t>https://www.scopus.com/inward/record.url?eid=2-s2.0-77949950923&amp;partnerID=40&amp;md5=9d6d8ce4b4000acc46fbbf2642cf3355</t>
  </si>
  <si>
    <t>4th International Conference on Frontiers in Intelligent Computing: Theory and Applications, FICTA 2015</t>
  </si>
  <si>
    <t>https://www.scopus.com/inward/record.url?eid=2-s2.0-84950238968&amp;partnerID=40&amp;md5=fc063353c6f309af6eda6981c5f766cc</t>
  </si>
  <si>
    <t>4th International Conference on Frontiers of Composite Materials, ICFCM 2019 and 4th International Conference on Energy Engineering and Smart Materials, ICEESM 2019</t>
  </si>
  <si>
    <t>995 MSF</t>
  </si>
  <si>
    <t>https://www.scopus.com/inward/record.url?eid=2-s2.0-85087019860&amp;partnerID=40&amp;md5=11a98e6729b56a5c7cd1894cb0e74c5b</t>
  </si>
  <si>
    <t>4th International Conference on Frontiers of Manufacturing and Design Science, ICFMD 2013</t>
  </si>
  <si>
    <t>496-500</t>
  </si>
  <si>
    <t>https://www.scopus.com/inward/record.url?eid=2-s2.0-84893937541&amp;partnerID=40&amp;md5=e3996e37ce8a17aefe0c6dda4d3a8f44</t>
  </si>
  <si>
    <t>4th International Conference on Frontiers of Manufacturing Science and Measuring Technology, ICFMM 2014</t>
  </si>
  <si>
    <t>599-601</t>
  </si>
  <si>
    <t>https://www.scopus.com/inward/record.url?eid=2-s2.0-84906777358&amp;partnerID=40&amp;md5=78a9a8f5d46a48fa5714e3a056b80ee9</t>
  </si>
  <si>
    <t>4th International Conference on Functional Materials and Metallurgy, ICFMM 2019</t>
  </si>
  <si>
    <t>304 SSP</t>
  </si>
  <si>
    <t>https://www.scopus.com/inward/record.url?eid=2-s2.0-85087021973&amp;partnerID=40&amp;md5=bd79f398852a64ea81fe59e1a58ac5ad</t>
  </si>
  <si>
    <t>4th International Conference on Functional Materials Science, ICFMS 2018</t>
  </si>
  <si>
    <t>966 MSF</t>
  </si>
  <si>
    <t>https://www.scopus.com/inward/record.url?eid=2-s2.0-85071919649&amp;partnerID=40&amp;md5=2f023d9ed3edb09c00ca7cadd606be31</t>
  </si>
  <si>
    <t>4th International Conference on Fundamental Approaches to Software Engineering, FASE 2001 Held as Part of the Joint European Conferences on Theory and Practice of Software, ETAPS 2001</t>
  </si>
  <si>
    <t>https://www.scopus.com/inward/record.url?eid=2-s2.0-84944203201&amp;partnerID=40&amp;md5=bbaa3e17fbfb03eaed201e99d61815f4</t>
  </si>
  <si>
    <t>4th International Conference on Future Data and Security Engineering, FDSE 2017</t>
  </si>
  <si>
    <t>10646 LNCS</t>
  </si>
  <si>
    <t>https://www.scopus.com/inward/record.url?eid=2-s2.0-85036502349&amp;partnerID=40&amp;md5=546a036814b45bcec0524cf709f75403</t>
  </si>
  <si>
    <t>11390 LNCS</t>
  </si>
  <si>
    <t>https://www.scopus.com/inward/record.url?eid=2-s2.0-85062303624&amp;partnerID=40&amp;md5=b0accdc2ae5a1e11e160361718c2a515</t>
  </si>
  <si>
    <t>4th International Conference on Future Network Systems and Security, FNSS 2018</t>
  </si>
  <si>
    <t>https://www.scopus.com/inward/record.url?eid=2-s2.0-85049620308&amp;partnerID=40&amp;md5=977356abbc7b5203820cae21f0671d47</t>
  </si>
  <si>
    <t>4th International Conference on Games and Learning Alliance, GALA 2015</t>
  </si>
  <si>
    <t>https://www.scopus.com/inward/record.url?eid=2-s2.0-84977108770&amp;partnerID=40&amp;md5=1904e21409deed62f516ea6845f8f7bd</t>
  </si>
  <si>
    <t>4th International Conference on Gender Research, ICGR 2021</t>
  </si>
  <si>
    <t>https://www.scopus.com/inward/record.url?eid=2-s2.0-85116322703&amp;partnerID=40&amp;md5=ee8eb52a146750b2d22a332e97b924a8</t>
  </si>
  <si>
    <t>4th International Conference on Geographical Information Systems Theory, Applications and Management, GISTAM 2018</t>
  </si>
  <si>
    <t>https://www.scopus.com/inward/record.url?eid=2-s2.0-85071929292&amp;partnerID=40&amp;md5=3b220c349cc3d4ef55e424b32cbb8713</t>
  </si>
  <si>
    <t>4th International Conference on Geo-Informatics in Resource Management and Sustainable Ecosystem, GRMSE 2016</t>
  </si>
  <si>
    <t>https://www.scopus.com/inward/record.url?eid=2-s2.0-85014924754&amp;partnerID=40&amp;md5=b165853f3720b1165b188b9b9d810ffd</t>
  </si>
  <si>
    <t>https://www.scopus.com/inward/record.url?eid=2-s2.0-85014945566&amp;partnerID=40&amp;md5=7f30ee3633bb9d4c5c4882caacdb3228</t>
  </si>
  <si>
    <t>4th International Conference on Geometric Science of Information, GSI 2019</t>
  </si>
  <si>
    <t>11712 LNCS</t>
  </si>
  <si>
    <t>https://www.scopus.com/inward/record.url?eid=2-s2.0-85077111020&amp;partnerID=40&amp;md5=ebf3504e8bd10d8562942393f0663ff9</t>
  </si>
  <si>
    <t>4th International Conference on Geoscience, Energy and Materials, I-GEM 2020</t>
  </si>
  <si>
    <t>https://www.scopus.com/inward/record.url?eid=2-s2.0-85082588017&amp;partnerID=40&amp;md5=6524d630490c2014831c3a9168c889b5</t>
  </si>
  <si>
    <t>4th International Conference on Green Building, Materials and Civil Engineering, GBMCE 2014</t>
  </si>
  <si>
    <t>Green Building, Materials and Civil Engineering - Proceedings of the 4th International Conference on GreenBuilding, Materials and Civil Engineering, GBMCE 2014</t>
  </si>
  <si>
    <t>https://www.scopus.com/inward/record.url?eid=2-s2.0-84940497452&amp;partnerID=40&amp;md5=81a071ca1e6bd605da01870e4b9e8ce4</t>
  </si>
  <si>
    <t>4th International Conference on Green Chemical Engineering and Technology: Materials Science, GCET 2019</t>
  </si>
  <si>
    <t>https://www.scopus.com/inward/record.url?eid=2-s2.0-85096946892&amp;partnerID=40&amp;md5=1709d654867d44e50a2b18fd839ccc78</t>
  </si>
  <si>
    <t>4th International Conference on Grid Service Engineering and Management, GSEM 2007</t>
  </si>
  <si>
    <t>https://www.scopus.com/inward/record.url?eid=2-s2.0-84872737164&amp;partnerID=40&amp;md5=37235de14ee7f6f055a7c778118962a6</t>
  </si>
  <si>
    <t>4th International Conference on Harmony Search, Soft Computing and Applications, ICHSA 2018</t>
  </si>
  <si>
    <t>https://www.scopus.com/inward/record.url?eid=2-s2.0-85053280171&amp;partnerID=40&amp;md5=5e6896a7dd743660949b11a0c825d47c</t>
  </si>
  <si>
    <t>4th International Conference on HCI in Business, Government and Organizations, HCIBGO 2017, held as part of the 19th International Conference on Human-Computer Interaction , HCI 2017</t>
  </si>
  <si>
    <t>10293 LNCS</t>
  </si>
  <si>
    <t>https://www.scopus.com/inward/record.url?eid=2-s2.0-85025142749&amp;partnerID=40&amp;md5=dc6f5761b7cf81d2e7cf770abba85ad1</t>
  </si>
  <si>
    <t>10294 LNCS</t>
  </si>
  <si>
    <t>https://www.scopus.com/inward/record.url?eid=2-s2.0-85025167088&amp;partnerID=40&amp;md5=24c0faa2f7d8a2caeda1033abdca5e74</t>
  </si>
  <si>
    <t>10295 LNCS</t>
  </si>
  <si>
    <t>https://www.scopus.com/inward/record.url?eid=2-s2.0-85025175075&amp;partnerID=40&amp;md5=e8a41b5d925bc9e7a14942e2be317046</t>
  </si>
  <si>
    <t>10296 LNCS</t>
  </si>
  <si>
    <t>https://www.scopus.com/inward/record.url?eid=2-s2.0-85025141015&amp;partnerID=40&amp;md5=161a08b4e91a46fc4f139083b1691772</t>
  </si>
  <si>
    <t>4th International Conference on Health Care Systems Engineering, HCSE 2019</t>
  </si>
  <si>
    <t>https://www.scopus.com/inward/record.url?eid=2-s2.0-85084005945&amp;partnerID=40&amp;md5=d65f6d6073ccbafe6c92f8cdfbca635b</t>
  </si>
  <si>
    <t>4th International Conference on Health Care Systems Ergonomics and Patient Safety, HEPS 2014</t>
  </si>
  <si>
    <t>Bridging Research and Good Practices towards Patient Welfare - Proceedings of the 4th International Conference on HealthCare Systems Ergonomics and Patient Safety, HEPS 2014</t>
  </si>
  <si>
    <t>https://www.scopus.com/inward/record.url?eid=2-s2.0-84940535547&amp;partnerID=40&amp;md5=a422dd7d982e92b4acc832d898246cec</t>
  </si>
  <si>
    <t>4th International Conference on Health Information Science, HIS 2015</t>
  </si>
  <si>
    <t>https://www.scopus.com/inward/record.url?eid=2-s2.0-84944046113&amp;partnerID=40&amp;md5=5bd65af70fba86ac7edfc0204fce78f5</t>
  </si>
  <si>
    <t>4th International Conference on Heterogeneous Networking for Quality, Reliability, Security and Robustness and Workshops, QSHINE '07</t>
  </si>
  <si>
    <t>https://www.scopus.com/inward/record.url?eid=2-s2.0-70549090056&amp;partnerID=40&amp;md5=b03d082cc43d9edba293330ef19a9c99</t>
  </si>
  <si>
    <t>4th International Conference on High Performance Computing in Science and Engineering, HPCSE 2019</t>
  </si>
  <si>
    <t>12456 LNCS</t>
  </si>
  <si>
    <t>https://www.scopus.com/inward/record.url?eid=2-s2.0-85101342608&amp;partnerID=40&amp;md5=c7a5f677996638f950b9b431af4ccdd4</t>
  </si>
  <si>
    <t>4th International Conference on Human Aspects of Information Security, Privacy, and Trust, HAS 2016 and Held as Part of 18th International Conference on Human-Computer Interaction, HCI International 2016</t>
  </si>
  <si>
    <t>https://www.scopus.com/inward/record.url?eid=2-s2.0-84978919980&amp;partnerID=40&amp;md5=b3b49f4b02f26deb2c1e06ec287bf18b</t>
  </si>
  <si>
    <t>4th International Conference on Human Aspects of IT for the Aged Population, ITAP 2018 Held as Part of HCI International 2018</t>
  </si>
  <si>
    <t>10926 LNCS</t>
  </si>
  <si>
    <t>https://www.scopus.com/inward/record.url?eid=2-s2.0-85050583207&amp;partnerID=40&amp;md5=48ebba25ab9fa170b3d503588eef72fd</t>
  </si>
  <si>
    <t>10927 LNCS</t>
  </si>
  <si>
    <t>https://www.scopus.com/inward/record.url?eid=2-s2.0-85050583319&amp;partnerID=40&amp;md5=f94496f321c98049825e95eacd3d54a4</t>
  </si>
  <si>
    <t>4th International Conference on Human Centered Computing, HCC 2018</t>
  </si>
  <si>
    <t>11354 LNCS</t>
  </si>
  <si>
    <t>https://www.scopus.com/inward/record.url?eid=2-s2.0-85064610732&amp;partnerID=40&amp;md5=63386cfa37fffd63104b8ec8bf8afe1a</t>
  </si>
  <si>
    <t>4th International Conference on Human Interaction and Emerging Technologies: Future Applications, IHIET – AI 2021</t>
  </si>
  <si>
    <t>1378 AISC</t>
  </si>
  <si>
    <t>https://www.scopus.com/inward/record.url?eid=2-s2.0-85105888028&amp;partnerID=40&amp;md5=0fa729391075f88cd0a2ce5785144bf4</t>
  </si>
  <si>
    <t>4th International Conference on Human Performance Development through Strength and Conditioning, NSCA 2014</t>
  </si>
  <si>
    <t>https://www.scopus.com/inward/record.url?eid=2-s2.0-84906517309&amp;partnerID=40&amp;md5=524843edac7d87723ce1cfe9b924fe41</t>
  </si>
  <si>
    <t>4th International Conference on Human System Interaction, HSI 2011</t>
  </si>
  <si>
    <t>https://www.scopus.com/inward/record.url?eid=2-s2.0-79961193897&amp;partnerID=40&amp;md5=da64ca0fc4642ca7ed7b539ab3d46027</t>
  </si>
  <si>
    <t>4th International Conference on Human-Centered Software Engineering, HCSE 2016</t>
  </si>
  <si>
    <t>7623 LNCS</t>
  </si>
  <si>
    <t>https://www.scopus.com/inward/record.url?eid=2-s2.0-84988447958&amp;partnerID=40&amp;md5=14939fd21beb75ad840925d328ae6ba2</t>
  </si>
  <si>
    <t>4th International Conference on Hybrid Systems, 1997</t>
  </si>
  <si>
    <t>https://www.scopus.com/inward/record.url?eid=2-s2.0-84947908464&amp;partnerID=40&amp;md5=99f25616b7e19a22b7c3baef94dfbaf0</t>
  </si>
  <si>
    <t>4th International Conference on Hydraulic Engineering Software - HYDROSOFT/92</t>
  </si>
  <si>
    <t>https://www.scopus.com/inward/record.url?eid=2-s2.0-0027040779&amp;partnerID=40&amp;md5=74fb41284142c73da5dd097614b62842</t>
  </si>
  <si>
    <t>4th International Conference on ICT for Sustainable Development, ICT4SD 2019</t>
  </si>
  <si>
    <t>https://www.scopus.com/inward/record.url?eid=2-s2.0-85081690989&amp;partnerID=40&amp;md5=dbc669ed6c2e8ece4b0416aa59ff4627</t>
  </si>
  <si>
    <t>4th International Conference on Image Processing, Applications and Systems, IPAS 2020</t>
  </si>
  <si>
    <t>https://www.scopus.com/inward/record.url?eid=2-s2.0-85100756526&amp;partnerID=40&amp;md5=d481ee66fee54bba617fb15c3401504b</t>
  </si>
  <si>
    <t>4th International Conference on Immersive Learning Research Network, iLRN 2018</t>
  </si>
  <si>
    <t>https://www.scopus.com/inward/record.url?eid=2-s2.0-85049093496&amp;partnerID=40&amp;md5=5b7345d36774dbb22b98eaa71a2ff186</t>
  </si>
  <si>
    <t>4th International Conference on Industrial Economics System and Industrial Security Engineering, IEIS 2017</t>
  </si>
  <si>
    <t>https://www.scopus.com/inward/record.url?eid=2-s2.0-85039971106&amp;partnerID=40&amp;md5=884807919468b34bcdff5e483dc1c9cc</t>
  </si>
  <si>
    <t>4th International Conference on Industrial Engineering, ICIE 2018</t>
  </si>
  <si>
    <t>284 SSP</t>
  </si>
  <si>
    <t>https://www.scopus.com/inward/record.url?eid=2-s2.0-85086695246&amp;partnerID=40&amp;md5=50e1c17736da5c54db75abc19cdce4e0</t>
  </si>
  <si>
    <t>4th International Conference on Industry, Information System and Material Engineering, IISME 2014</t>
  </si>
  <si>
    <t>https://www.scopus.com/inward/record.url?eid=2-s2.0-84905899167&amp;partnerID=40&amp;md5=d7547f5c988a2d3db64085a20e3a515b</t>
  </si>
  <si>
    <t>4th International Conference on Information and Communication Technologies for Ageing Well and e-Health, ICT4AWE 2018</t>
  </si>
  <si>
    <t>https://www.scopus.com/inward/record.url?eid=2-s2.0-85064869345&amp;partnerID=40&amp;md5=09b1dcf202adaadde41bb1ac87310b9d</t>
  </si>
  <si>
    <t>4th International conference on Information and Communication Technologies in Organizations and Society, ICTO 2018</t>
  </si>
  <si>
    <t>https://www.scopus.com/inward/record.url?eid=2-s2.0-85079795170&amp;partnerID=40&amp;md5=46f0ba0c6d3a93e732cd6c059cdd8f75</t>
  </si>
  <si>
    <t>4th International Conference on Information and Communication Technology for Intelligent Systems, ICTIS 2020</t>
  </si>
  <si>
    <t>https://www.scopus.com/inward/record.url?eid=2-s2.0-85096499337&amp;partnerID=40&amp;md5=308058eac659a460042954b87f2a627d</t>
  </si>
  <si>
    <t>https://www.scopus.com/inward/record.url?eid=2-s2.0-85097212704&amp;partnerID=40&amp;md5=731871e24d70db61d58fb5e5c64918a7</t>
  </si>
  <si>
    <t>4th International Conference on Information and Communication Technology for Intelligent Systems,ICTIS 2020</t>
  </si>
  <si>
    <t>https://www.scopus.com/inward/record.url?eid=2-s2.0-85096443538&amp;partnerID=40&amp;md5=6c1a4f5506c9f879d66b10985e1aea92</t>
  </si>
  <si>
    <t>4th International Conference on Information and Communications Security, ICICS 2002</t>
  </si>
  <si>
    <t>https://www.scopus.com/inward/record.url?eid=2-s2.0-84944078138&amp;partnerID=40&amp;md5=ab13001b0db49e8ad3ca1e8f38aba3c2</t>
  </si>
  <si>
    <t>4th International Conference on Information Computing and Applications, ICICA 2013</t>
  </si>
  <si>
    <t>391 PART I</t>
  </si>
  <si>
    <t>https://www.scopus.com/inward/record.url?eid=2-s2.0-84901797959&amp;partnerID=40&amp;md5=117975154815e3ebe16efd255ca8e953</t>
  </si>
  <si>
    <t>392 PART II</t>
  </si>
  <si>
    <t>https://www.scopus.com/inward/record.url?eid=2-s2.0-84901507236&amp;partnerID=40&amp;md5=a163f33f1fa15223253f40080c47e1f2</t>
  </si>
  <si>
    <t>4th International Conference on Information Processing and Management of Uncertainty in Knowledge-Based Systems, IPMU 1992</t>
  </si>
  <si>
    <t>682 LNCS</t>
  </si>
  <si>
    <t>https://www.scopus.com/inward/record.url?eid=2-s2.0-85029525126&amp;partnerID=40&amp;md5=3bfa12d83c027b8363159e8cb8046ef8</t>
  </si>
  <si>
    <t>4th International Conference on Information Science, Automation and Material System, ISAM 2014</t>
  </si>
  <si>
    <t>https://www.scopus.com/inward/record.url?eid=2-s2.0-84906974225&amp;partnerID=40&amp;md5=ac37b85472d745cadea907782e006eff</t>
  </si>
  <si>
    <t>4th International Conference on Information Security and Cryptology, ICISC 2001</t>
  </si>
  <si>
    <t>https://www.scopus.com/inward/record.url?eid=2-s2.0-84949987901&amp;partnerID=40&amp;md5=f88845d7544995182c5be27c5bba69a0</t>
  </si>
  <si>
    <t>4th International Conference on Information Security, ISC 2001</t>
  </si>
  <si>
    <t>https://www.scopus.com/inward/record.url?eid=2-s2.0-84947230597&amp;partnerID=40&amp;md5=22ec95d39c81a850136b2641f2aa4349</t>
  </si>
  <si>
    <t>4th International Conference on Information Systems Design and Intelligent Applications, INDIA 2017</t>
  </si>
  <si>
    <t>https://www.scopus.com/inward/record.url?eid=2-s2.0-85043770700&amp;partnerID=40&amp;md5=bfec2901d0f7722f07c3f0aee646c675</t>
  </si>
  <si>
    <t>4th International Conference on Information Systems for Crisis Response and Management in Mediterranean Countries, ISCRAM-med 2017</t>
  </si>
  <si>
    <t>https://www.scopus.com/inward/record.url?eid=2-s2.0-85032004303&amp;partnerID=40&amp;md5=1f6012cc56493b58e8c50482b01f0bcb</t>
  </si>
  <si>
    <t>4th International Conference on Information Systems Security and Privacy, ICISSP 2018</t>
  </si>
  <si>
    <t>https://www.scopus.com/inward/record.url?eid=2-s2.0-85069160161&amp;partnerID=40&amp;md5=ac351dc059cbd0b8910082dafdddb2d6</t>
  </si>
  <si>
    <t>4th International Conference on Information Warfare and Security, ICIW 2009</t>
  </si>
  <si>
    <t>https://www.scopus.com/inward/record.url?eid=2-s2.0-84897369598&amp;partnerID=40&amp;md5=91ef58df1710dc53a81b72da438cbbca</t>
  </si>
  <si>
    <t>4th International Conference on Information, Communication and Computing Technology, ICICCT 2019</t>
  </si>
  <si>
    <t>1025 CCIS</t>
  </si>
  <si>
    <t>https://www.scopus.com/inward/record.url?eid=2-s2.0-85077704117&amp;partnerID=40&amp;md5=16f3fd0a2c51243c240df744056fff8b</t>
  </si>
  <si>
    <t>4th International Conference on Infrared and Millimeter Waves and Their Applications</t>
  </si>
  <si>
    <t>https://www.scopus.com/inward/record.url?eid=2-s2.0-85101059709&amp;partnerID=40&amp;md5=ec1fab53ba1eab49b917d9b82df85cb9</t>
  </si>
  <si>
    <t>4th International Conference on Innovations in Bio-inspired Computing and Applications, IBICA 2013</t>
  </si>
  <si>
    <t>https://www.scopus.com/inward/record.url?eid=2-s2.0-84929240196&amp;partnerID=40&amp;md5=39091ba057db1ab3e88c882028550129</t>
  </si>
  <si>
    <t>4th International Conference on Innovations in Electrical and Electronics Engineering, ICIEEE 2019</t>
  </si>
  <si>
    <t>https://www.scopus.com/inward/record.url?eid=2-s2.0-85083344761&amp;partnerID=40&amp;md5=decdef9009f01b5f8198038ce551b924</t>
  </si>
  <si>
    <t>4th International Conference on Innovative Computing Technology, INTECH 2014 and 3rd International Conference on Future Generation Communication Technologies, FGCT 2014</t>
  </si>
  <si>
    <t>https://www.scopus.com/inward/record.url?eid=2-s2.0-85119223347&amp;partnerID=40&amp;md5=73348816aeb612b27b7a080a02329a39</t>
  </si>
  <si>
    <t>4th International Conference on Innovative Design, Analysis and Development Practices in Aerospace and Automotive Engineering, I-DAD 2020</t>
  </si>
  <si>
    <t>https://www.scopus.com/inward/record.url?eid=2-s2.0-85092181543&amp;partnerID=40&amp;md5=ff1f657bdf6375885b762cdb036d7fc1</t>
  </si>
  <si>
    <t>4th International Conference on Innovative Materials, Structures and Technologies, IMST 2019</t>
  </si>
  <si>
    <t>https://www.scopus.com/inward/record.url?eid=2-s2.0-85078309570&amp;partnerID=40&amp;md5=af72583137c0bbc333b72ac023c967ac</t>
  </si>
  <si>
    <t>4th International Conference on Innovative Technologies and Learning, ICITL 2021</t>
  </si>
  <si>
    <t>13117 LNCS</t>
  </si>
  <si>
    <t>https://www.scopus.com/inward/record.url?eid=2-s2.0-85121614630&amp;partnerID=40&amp;md5=d7dd8b953c2248ceaacae4ca0a59b979</t>
  </si>
  <si>
    <t>4th International Conference on Integer Programming and Combinatorial Optimization, IPCO 1995</t>
  </si>
  <si>
    <t>https://www.scopus.com/inward/record.url?eid=2-s2.0-84948953939&amp;partnerID=40&amp;md5=f15f0e9751122ab0f40c1acd1c799ce3</t>
  </si>
  <si>
    <t>4th International Conference on Integrated Formal Methods, IFM 2004</t>
  </si>
  <si>
    <t>https://www.scopus.com/inward/record.url?eid=2-s2.0-84974603350&amp;partnerID=40&amp;md5=b2b38795ac1949d716b537ba0710f55a</t>
  </si>
  <si>
    <t>4th International Conference on Intelligence in Services and Networks, ISandN 1997</t>
  </si>
  <si>
    <t>https://www.scopus.com/inward/record.url?eid=2-s2.0-84949223770&amp;partnerID=40&amp;md5=9442410c2caab2c8aaaa853ce95413a1</t>
  </si>
  <si>
    <t>4th International Conference on Intelligent Computing and Communication, ICICC 2020</t>
  </si>
  <si>
    <t>197 LNNS</t>
  </si>
  <si>
    <t>https://www.scopus.com/inward/record.url?eid=2-s2.0-85111404174&amp;partnerID=40&amp;md5=8df60b0fd8cf9b74d6f42d22ad6e8751</t>
  </si>
  <si>
    <t>4th International Conference on Intelligent Computing in Data Sciences, ICDS 2020</t>
  </si>
  <si>
    <t>https://www.scopus.com/inward/record.url?eid=2-s2.0-85098630311&amp;partnerID=40&amp;md5=31b2d78d35c65f10f7438a26724a38b9</t>
  </si>
  <si>
    <t>4th International Conference on Intelligent Computing, Communication and Devices, ICCD 2018</t>
  </si>
  <si>
    <t>1031 AISC</t>
  </si>
  <si>
    <t>https://www.scopus.com/inward/record.url?eid=2-s2.0-85077619098&amp;partnerID=40&amp;md5=9c52d735b7ca161e4ab0b22fddd1ea4f</t>
  </si>
  <si>
    <t>4th International Conference on Intelligent Computing, ICIC 2008</t>
  </si>
  <si>
    <t>https://www.scopus.com/inward/record.url?eid=2-s2.0-85025173211&amp;partnerID=40&amp;md5=0de9542158bb832e6e6c9d39491adff1</t>
  </si>
  <si>
    <t>4th International Conference on Intelligent Data Analysis, IDA 2001</t>
  </si>
  <si>
    <t>https://www.scopus.com/inward/record.url?eid=2-s2.0-84958545870&amp;partnerID=40&amp;md5=dfb952c44e277cf7a67a51909509f96b</t>
  </si>
  <si>
    <t>4th International Conference on Intelligent Data Engineering and Automated Learning, IDEAL 2003</t>
  </si>
  <si>
    <t>https://www.scopus.com/inward/record.url?eid=2-s2.0-84947557499&amp;partnerID=40&amp;md5=fe7d75b8ead02804da2d517a30877a57</t>
  </si>
  <si>
    <t>4th International Conference on Intelligent Environments (IE 08)</t>
  </si>
  <si>
    <t>https://www.scopus.com/inward/record.url?eid=2-s2.0-70350468877&amp;partnerID=40&amp;md5=f014ab2c56ae4d4be68e0067b9a9fb39</t>
  </si>
  <si>
    <t>4th International Conference on Intelligent Human Computer Interaction: Advancing Technology for Humanity, IHCI 2012</t>
  </si>
  <si>
    <t>https://www.scopus.com/inward/record.url?eid=2-s2.0-84875753224&amp;partnerID=40&amp;md5=4a92d2a18d92536dbeae5e9df73723cb</t>
  </si>
  <si>
    <t>4th International Conference on Intelligent Structure and Vibration Control, ISVC 2014</t>
  </si>
  <si>
    <t>https://www.scopus.com/inward/record.url?eid=2-s2.0-84905816532&amp;partnerID=40&amp;md5=e2e77d4d5d82059dc3dad04a50f28641</t>
  </si>
  <si>
    <t>4th International Conference on Intelligent Sustainable Systems, ICISS 2021</t>
  </si>
  <si>
    <t>https://www.scopus.com/inward/record.url?eid=2-s2.0-85115148541&amp;partnerID=40&amp;md5=4fc0f68531f6150181b0079f64292443</t>
  </si>
  <si>
    <t>4th International Conference on Intelligent System and Applied Material, GSAM 2014</t>
  </si>
  <si>
    <t>1049-1050</t>
  </si>
  <si>
    <t>https://www.scopus.com/inward/record.url?eid=2-s2.0-84920995564&amp;partnerID=40&amp;md5=fe76824f2a5d254669d0b4b7f37070aa</t>
  </si>
  <si>
    <t>4th International Conference on Intelligent Transportation Engineering, ICITE 2019</t>
  </si>
  <si>
    <t>https://www.scopus.com/inward/record.url?eid=2-s2.0-85084095168&amp;partnerID=40&amp;md5=5da6a442aa8e64aacfb5c905346c8602</t>
  </si>
  <si>
    <t>4th International Conference on Intelligent Tutoring Systems, ITS 1998</t>
  </si>
  <si>
    <t>https://www.scopus.com/inward/record.url?eid=2-s2.0-84957072906&amp;partnerID=40&amp;md5=3a1fd8325789f6c649a61553be2bb926</t>
  </si>
  <si>
    <t>4th International Conference on Intelligent, Interactive Systems and Applications, IISA2019</t>
  </si>
  <si>
    <t>1084 AISC</t>
  </si>
  <si>
    <t>https://www.scopus.com/inward/record.url?eid=2-s2.0-85076530491&amp;partnerID=40&amp;md5=8f9219de301e1d4a516160a702377245</t>
  </si>
  <si>
    <t>4th International Conference on Interactive Collaborative Robotics, ICR 2019</t>
  </si>
  <si>
    <t>11659 LNAI</t>
  </si>
  <si>
    <t>https://www.scopus.com/inward/record.url?eid=2-s2.0-85071453246&amp;partnerID=40&amp;md5=d2c12aed30dc69b8e0712f4b3925d095</t>
  </si>
  <si>
    <t>4th International Conference on Internationalization, Design and Global Development, IDGD 2011, Held as Part of the 14th International Conference on Human-Computer Interaction, HCI International 2011</t>
  </si>
  <si>
    <t>6775 LNCS</t>
  </si>
  <si>
    <t>https://www.scopus.com/inward/record.url?eid=2-s2.0-85037667816&amp;partnerID=40&amp;md5=1940341ca0c32d9f98ac958c99aa75cb</t>
  </si>
  <si>
    <t>4th International Conference on Internet of Things and Connected Technologies, ICIoTCT 2019</t>
  </si>
  <si>
    <t>1122 AISC</t>
  </si>
  <si>
    <t>https://www.scopus.com/inward/record.url?eid=2-s2.0-85080959014&amp;partnerID=40&amp;md5=e1ab4773d3681288ae98a47b470945b3</t>
  </si>
  <si>
    <t>4th International Conference on Internet of Things, ICIOT 2019 held as part of the Services Conference Federation, SCF 2019</t>
  </si>
  <si>
    <t>11519 LNCS</t>
  </si>
  <si>
    <t>https://www.scopus.com/inward/record.url?eid=2-s2.0-85068238341&amp;partnerID=40&amp;md5=0ded5dccdaa12e171f4c751da0c50bf8</t>
  </si>
  <si>
    <t>4th International Conference on Internet of Vehicles, IOV 2017</t>
  </si>
  <si>
    <t>10689 LNCS</t>
  </si>
  <si>
    <t>https://www.scopus.com/inward/record.url?eid=2-s2.0-85036538358&amp;partnerID=40&amp;md5=73fe5489567a50b0dbaf6443d61c3f4c</t>
  </si>
  <si>
    <t>4th International Conference on Internet Science, INSCI 2017</t>
  </si>
  <si>
    <t>10673 LNCS</t>
  </si>
  <si>
    <t>https://www.scopus.com/inward/record.url?eid=2-s2.0-85033576228&amp;partnerID=40&amp;md5=4fab6ec0762d5e328fd7c03c2901f934</t>
  </si>
  <si>
    <t>4th International Conference on Internet Science, INSCI 2017 co-located with IFIN, DATA ECONOMY, DSI, and CONVERSATIONS 2017</t>
  </si>
  <si>
    <t>10750 LNCS</t>
  </si>
  <si>
    <t>https://www.scopus.com/inward/record.url?eid=2-s2.0-85044442665&amp;partnerID=40&amp;md5=4cad6ed8ebfc8e32add93c9052e13779</t>
  </si>
  <si>
    <t>4th International Conference on Inventive Communication and Computational Technologies, ICICCT 2020</t>
  </si>
  <si>
    <t>https://www.scopus.com/inward/record.url?eid=2-s2.0-85092090415&amp;partnerID=40&amp;md5=71d4c40d75fd65c9a2831c8a0594e267</t>
  </si>
  <si>
    <t>4th International Conference on IoT as a Service, IoTaaS 2018</t>
  </si>
  <si>
    <t>https://www.scopus.com/inward/record.url?eid=2-s2.0-85070906529&amp;partnerID=40&amp;md5=76acee34d6a4b7edfb73a351a031cc3e</t>
  </si>
  <si>
    <t>4th International Conference on IoT Technologies for HealthCare, HealthyIoT 2017</t>
  </si>
  <si>
    <t>https://www.scopus.com/inward/record.url?eid=2-s2.0-85042528627&amp;partnerID=40&amp;md5=abaa06b97e1e94944cc2bc00a01270d0</t>
  </si>
  <si>
    <t>4th International Conference on Key Engineering Materials, ICKEM 2014</t>
  </si>
  <si>
    <t>https://www.scopus.com/inward/record.url?eid=2-s2.0-84898870692&amp;partnerID=40&amp;md5=e5bc36149778b5fa4f424792526ede66</t>
  </si>
  <si>
    <t>4th International Conference on Knowledge Engineering and Semantic Web, KESW 2013</t>
  </si>
  <si>
    <t>https://www.scopus.com/inward/record.url?eid=2-s2.0-85015585749&amp;partnerID=40&amp;md5=02bcda594d9fe1cc83885938888ddb9b</t>
  </si>
  <si>
    <t>4th International Conference on Knowledge-Based Intelligent Engineering Systems and Allied Technologies, KES 2000 - Proceedings</t>
  </si>
  <si>
    <t>https://www.scopus.com/inward/record.url?eid=2-s2.0-85117289916&amp;partnerID=40&amp;md5=3aa7dca9106697367db2dd1f04ce1015</t>
  </si>
  <si>
    <t>https://www.scopus.com/inward/record.url?eid=2-s2.0-85117381170&amp;partnerID=40&amp;md5=9ddbcb26b186b1a0cab2fa4d2e353b58</t>
  </si>
  <si>
    <t>4th International Conference on Large-Scale Scientific Computing, LSSC 2003</t>
  </si>
  <si>
    <t>https://www.scopus.com/inward/record.url?eid=2-s2.0-84957080761&amp;partnerID=40&amp;md5=897bf96baa93dd0401562a15077b7d11</t>
  </si>
  <si>
    <t>4th International Conference on Lean Enterprise Software and Systems, LESS 2013</t>
  </si>
  <si>
    <t>https://www.scopus.com/inward/record.url?eid=2-s2.0-85032920588&amp;partnerID=40&amp;md5=779a2cdbc041bbf92ef01e34a33d2add</t>
  </si>
  <si>
    <t>4th International Conference on Learning and Quality Education: ""Literacy, Globalization, and Technology of Education Quality for Preparing the Society 5.0"", ICLIQE 2020</t>
  </si>
  <si>
    <t>https://www.scopus.com/inward/record.url?eid=2-s2.0-85117542530&amp;partnerID=40&amp;md5=dc62fa2cc686b41c9b0519b661c799f1</t>
  </si>
  <si>
    <t>4th International Conference on Learning Representations, ICLR 2016 - Conference Track Proceedings</t>
  </si>
  <si>
    <t>https://www.scopus.com/inward/record.url?eid=2-s2.0-85088486882&amp;partnerID=40&amp;md5=99017925a1c0bc4997f80ebeb73f73d2</t>
  </si>
  <si>
    <t>4th International Conference on Logic and Argumentation, CLAR 2021</t>
  </si>
  <si>
    <t>13040 LNAI</t>
  </si>
  <si>
    <t>https://www.scopus.com/inward/record.url?eid=2-s2.0-85118191294&amp;partnerID=40&amp;md5=7916106b4badca0ac6c9e1f1f9b7dcdc</t>
  </si>
  <si>
    <t>4th International Conference on Logic Programming and Automated Reasoning, LPAR 1993</t>
  </si>
  <si>
    <t>698 LNAI</t>
  </si>
  <si>
    <t>https://www.scopus.com/inward/record.url?eid=2-s2.0-85028918240&amp;partnerID=40&amp;md5=ead33064154a63e0bc1dddb71913a521</t>
  </si>
  <si>
    <t>4th International Conference on Logic Programming and Nonmonotonic Reasoning, LPNMR 1997</t>
  </si>
  <si>
    <t>https://www.scopus.com/inward/record.url?eid=2-s2.0-84946722627&amp;partnerID=40&amp;md5=6275c76eac4c9930e294f858af01cfc9</t>
  </si>
  <si>
    <t>4th International Conference on Logic Programming, 1985</t>
  </si>
  <si>
    <t>221 LNCS</t>
  </si>
  <si>
    <t>https://www.scopus.com/inward/record.url?eid=2-s2.0-85034740806&amp;partnerID=40&amp;md5=ad1ffc87d06bf8c4257e134c7f4e552e</t>
  </si>
  <si>
    <t>4th International Conference on Machine Learning and Intelligent Communications, MLICOM 2019</t>
  </si>
  <si>
    <t>294 LNCIST</t>
  </si>
  <si>
    <t>https://www.scopus.com/inward/record.url?eid=2-s2.0-85076126848&amp;partnerID=40&amp;md5=bff6d8b527e3f9622f5ce5f5ef0058d5</t>
  </si>
  <si>
    <t>4th International Conference on Machine Learning, Optimization, and Data Science, LOD 2018</t>
  </si>
  <si>
    <t>11331 LNCS</t>
  </si>
  <si>
    <t>https://www.scopus.com/inward/record.url?eid=2-s2.0-85063598589&amp;partnerID=40&amp;md5=83a610a58db2d98ef394f57066c8f786</t>
  </si>
  <si>
    <t>4th International Conference on Machinery, Materials Science and Engineering Applications, MMSE 2014</t>
  </si>
  <si>
    <t>https://www.scopus.com/inward/record.url?eid=2-s2.0-84904067012&amp;partnerID=40&amp;md5=b62bfead7eeef5e1bb42d44609f6ecfb</t>
  </si>
  <si>
    <t>4th International Conference on Maintenance and Rehabilitation of Pavements and Technological Control, MAIREPAV 2005</t>
  </si>
  <si>
    <t>https://www.scopus.com/inward/record.url?eid=2-s2.0-84983148713&amp;partnerID=40&amp;md5=cf8ef521b910e1faaecab0faf3e8c8eb</t>
  </si>
  <si>
    <t>4th International Conference on Management and Technology in Knowledge, Service, Tourism and Hospitality, SERVE 2016</t>
  </si>
  <si>
    <t>Managing Service, Education and Knowledge Management in the Knowledge Economic Era - Proceedings of the Annual International Conference on Management and Technology in Knowledge, Service, Tourism and Hospitality, SERVE 2016</t>
  </si>
  <si>
    <t>https://www.scopus.com/inward/record.url?eid=2-s2.0-85034961341&amp;partnerID=40&amp;md5=902f03365b71279538a8319660b6909f</t>
  </si>
  <si>
    <t>4th International Conference on Man-Machine Interactions, ICMMI 2015</t>
  </si>
  <si>
    <t>https://www.scopus.com/inward/record.url?eid=2-s2.0-84983200511&amp;partnerID=40&amp;md5=77581d366189f94f418b0edce89c4892</t>
  </si>
  <si>
    <t>4th international conference on manufacturing science and engineering, icmse 2013</t>
  </si>
  <si>
    <t>690 693</t>
  </si>
  <si>
    <t>https://www.scopus.com/inward/record.url?eid=2-s2.0-84878647113&amp;partnerID=40&amp;md5=f47b7ef9fd3948abe081e9f181d7e83f</t>
  </si>
  <si>
    <t>4th international Conference on Manufacturing Science and Engineering, ICMSE 2013</t>
  </si>
  <si>
    <t>712-715</t>
  </si>
  <si>
    <t>https://www.scopus.com/inward/record.url?eid=2-s2.0-84880484079&amp;partnerID=40&amp;md5=3b346317918b3438116f7f3a905b758f</t>
  </si>
  <si>
    <t>4th International Conference on Maritime Technology and Engineering, MARTECH 2018</t>
  </si>
  <si>
    <t>Progress in Maritime Technology and Engineering - Proceedings of the 4th International Conference on Maritime Technology and Engineering, MARTECH 2018</t>
  </si>
  <si>
    <t>https://www.scopus.com/inward/record.url?eid=2-s2.0-85061388066&amp;partnerID=40&amp;md5=a678807002b7b20e7edc3599a8448ca4</t>
  </si>
  <si>
    <t>4th International Conference on Material Engineering and Application, ICMEA 2019</t>
  </si>
  <si>
    <t>841 KEM</t>
  </si>
  <si>
    <t>https://www.scopus.com/inward/record.url?eid=2-s2.0-85094117579&amp;partnerID=40&amp;md5=86c4333ba203320b6f7eb911c79d16b4</t>
  </si>
  <si>
    <t>4th International Conference on Material Engineering and Manufacturing, ICMEM 2020, the 3rd International Conference on Materials Design and Applications, ICMDA 2020, and the 2nd International Conference on Biomacromolecules and Biomimetic Materials, ICBBM 2020</t>
  </si>
  <si>
    <t>1009 MSF</t>
  </si>
  <si>
    <t>https://www.scopus.com/inward/record.url?eid=2-s2.0-85091139448&amp;partnerID=40&amp;md5=ad16f0f5dd7f9beaf88a40541d64a75f</t>
  </si>
  <si>
    <t>4th International Conference on Material Engineering Research, ICMER 2021, and the 6th International Conference on Applied Engineering, Materials and Mechanics, ICAEMM 2021</t>
  </si>
  <si>
    <t>1046 MSF</t>
  </si>
  <si>
    <t>https://www.scopus.com/inward/record.url?eid=2-s2.0-85119375843&amp;partnerID=40&amp;md5=81183e7a8bd01557f42c16d2e3a1e6aa</t>
  </si>
  <si>
    <t>4th International Conference on Material Strength and Applied Mechanics, MSAM 2021</t>
  </si>
  <si>
    <t>https://www.scopus.com/inward/record.url?eid=2-s2.0-85119254057&amp;partnerID=40&amp;md5=f34cd610237a1c1582904bd906de0ec8</t>
  </si>
  <si>
    <t>4th International Conference on Materials Science and Information Technology, MSIT 2014</t>
  </si>
  <si>
    <t>989-994</t>
  </si>
  <si>
    <t>https://www.scopus.com/inward/record.url?eid=2-s2.0-84905815137&amp;partnerID=40&amp;md5=93ddedba22910f779a25f0d81556d18e</t>
  </si>
  <si>
    <t>4th International Conference on Materials Science and NanoTechnology, MSNANO 2020</t>
  </si>
  <si>
    <t>https://www.scopus.com/inward/record.url?eid=2-s2.0-85116423528&amp;partnerID=40&amp;md5=f9658539a39ca2a24c55b246f1d267a0</t>
  </si>
  <si>
    <t>4th International Conference on Materials Sciences and Nanomaterials, ICMSN 2020, 5th International Conference on Advanced Functional Materials, ICAFM 2020 and 3rd International Conference on Advanced Composite Materials, ICACM 2020</t>
  </si>
  <si>
    <t>878 KEM</t>
  </si>
  <si>
    <t>https://www.scopus.com/inward/record.url?eid=2-s2.0-85103328810&amp;partnerID=40&amp;md5=b87c9f29e7587ecb62d08b476fa751c8</t>
  </si>
  <si>
    <t>4th International Conference on Materials, Mechatronics and Automation, ICMMA 2014</t>
  </si>
  <si>
    <t>https://www.scopus.com/inward/record.url?eid=2-s2.0-84904009390&amp;partnerID=40&amp;md5=0891140ee281c62b2e0262f7750ac67a</t>
  </si>
  <si>
    <t>4th International Conference on Mathematical Methods, Models, and Architectures for Computer Network Security, MMM-ACNS 2007, Proceedings</t>
  </si>
  <si>
    <t>https://www.scopus.com/inward/record.url?eid=2-s2.0-85015586230&amp;partnerID=40&amp;md5=e6c31ad01d7a171db6020158b70f5029</t>
  </si>
  <si>
    <t>4th International Conference on Mathematics and Computing, ICMC 2018</t>
  </si>
  <si>
    <t>https://www.scopus.com/inward/record.url?eid=2-s2.0-85045661949&amp;partnerID=40&amp;md5=5317f7a966d96963c244e81699d5ed18</t>
  </si>
  <si>
    <t>4th International Conference on Mathematics and Natural Sciences, ICMNS 2012: Science for Health, Food and Sustainable Energy</t>
  </si>
  <si>
    <t>https://www.scopus.com/inward/record.url?eid=2-s2.0-84903639244&amp;partnerID=40&amp;md5=e1a93a78472e46706981b18b23d93773</t>
  </si>
  <si>
    <t>4th International Conference on Mathematics and Science Education, ICoMSE 2020: Innovative Research in Science and Mathematics Education in the Disruptive Era</t>
  </si>
  <si>
    <t>https://www.scopus.com/inward/record.url?eid=2-s2.0-85102472974&amp;partnerID=40&amp;md5=447a46145b4a06801d24f43bca589b2e</t>
  </si>
  <si>
    <t>4th International Conference on Mathematics of Program Construction, MPC 1998</t>
  </si>
  <si>
    <t>https://www.scopus.com/inward/record.url?eid=2-s2.0-84957579658&amp;partnerID=40&amp;md5=7638c655e77b02bfc8c76922e7f8f24d</t>
  </si>
  <si>
    <t>4th International Conference on Mechanical and Electrical Technology, ICMET 2012</t>
  </si>
  <si>
    <t>229-231</t>
  </si>
  <si>
    <t>https://www.scopus.com/inward/record.url?eid=2-s2.0-84871382668&amp;partnerID=40&amp;md5=cd5121b80edbd374b6d0c6481859b173</t>
  </si>
  <si>
    <t>4th International Conference on Mechanical and Manufacturing Engineering, ICME 2013</t>
  </si>
  <si>
    <t>465-466</t>
  </si>
  <si>
    <t>https://www.scopus.com/inward/record.url?eid=2-s2.0-84891939192&amp;partnerID=40&amp;md5=85f6443623cefe8ff9a7f2373d089618</t>
  </si>
  <si>
    <t>4th International Conference on Mechanical Engineering, ICOME 2019</t>
  </si>
  <si>
    <t>867 KEM</t>
  </si>
  <si>
    <t>https://www.scopus.com/inward/record.url?eid=2-s2.0-85096436980&amp;partnerID=40&amp;md5=9c6afca224a33a4586c3e1ba12f53bc6</t>
  </si>
  <si>
    <t>4th International Conference on Mechanical Engineering, Industry and Manufacturing Engineering, MEIME 2014</t>
  </si>
  <si>
    <t>https://www.scopus.com/inward/record.url?eid=2-s2.0-84921992131&amp;partnerID=40&amp;md5=bfdd902b1b6cc784e7ce44e9c8c87920</t>
  </si>
  <si>
    <t>4th International Conference on Mechanical Engineering, Materials Science and Civil Engineering, ICMEMSCE 2016</t>
  </si>
  <si>
    <t>893 MSF</t>
  </si>
  <si>
    <t>https://www.scopus.com/inward/record.url?eid=2-s2.0-85016955964&amp;partnerID=40&amp;md5=853cb563be8fa44983561ae747e9f3c3</t>
  </si>
  <si>
    <t>4th International Conference on Mechanical Structures and Smart Materials, ICMSSM 2018</t>
  </si>
  <si>
    <t>943 MSF</t>
  </si>
  <si>
    <t>https://www.scopus.com/inward/record.url?eid=2-s2.0-85086749530&amp;partnerID=40&amp;md5=094d52f3bc7818354b5eb51f92afcdc0</t>
  </si>
  <si>
    <t>4th International Conference on Mechanical, Aeronautical and Automotive Engineering, ICMAA 2020</t>
  </si>
  <si>
    <t>https://www.scopus.com/inward/record.url?eid=2-s2.0-85084304070&amp;partnerID=40&amp;md5=25dbae4d628fef46d3311c24bf35800a</t>
  </si>
  <si>
    <t>4th International Conference on Mechanical, Electric and Industrial Engineering, MEIE 2021</t>
  </si>
  <si>
    <t>https://www.scopus.com/inward/record.url?eid=2-s2.0-85112762770&amp;partnerID=40&amp;md5=eb3b20ade0e804d9a6d761cac24c1365</t>
  </si>
  <si>
    <t>4th International Conference on Mechanical, Manufacturing and Plant Engineering, ICMMPE 2018</t>
  </si>
  <si>
    <t>https://www.scopus.com/inward/record.url?eid=2-s2.0-85075742640&amp;partnerID=40&amp;md5=c5f68601c699cade619acbb1be598283</t>
  </si>
  <si>
    <t>4th International Conference on Mechanics, Simulation and Control, ICMSC 2014</t>
  </si>
  <si>
    <t>https://www.scopus.com/inward/record.url?eid=2-s2.0-84904987797&amp;partnerID=40&amp;md5=98997412ead4733536d90671a749a7a0</t>
  </si>
  <si>
    <t>4th International Conference on Medical Image Computing and Computer-Assisted Intervention, MICCAI 2001</t>
  </si>
  <si>
    <t>https://www.scopus.com/inward/record.url?eid=2-s2.0-84958182355&amp;partnerID=40&amp;md5=adab0a8a248b5b71b795e92a75d4fa2e</t>
  </si>
  <si>
    <t>4th International Conference on Metallurgy Technology and Materials, ICMTM 2016</t>
  </si>
  <si>
    <t>https://www.scopus.com/inward/record.url?eid=2-s2.0-84984941899&amp;partnerID=40&amp;md5=6a5462f52d7592b621c0d9e7dc68fd7c</t>
  </si>
  <si>
    <t>4TH INTERNATIONAL CONFERENCE ON METERING, APPARATUS AND TARIFFS FOR ELECTRICITY SUPPLY.</t>
  </si>
  <si>
    <t>https://www.scopus.com/inward/record.url?eid=2-s2.0-0020269985&amp;partnerID=40&amp;md5=f92d4d83bf4a56522e6c05635c41acf2</t>
  </si>
  <si>
    <t>4th International Conference on Microelectronics and Telecommunication Engineering, ICMETE 2020</t>
  </si>
  <si>
    <t>179 LNNS</t>
  </si>
  <si>
    <t>https://www.scopus.com/inward/record.url?eid=2-s2.0-85111360111&amp;partnerID=40&amp;md5=443c6eadb3b3eb47d85a251948252aad</t>
  </si>
  <si>
    <t>4th International Conference on Microelectronics, Computing and Communication Systems, MCCS 2019</t>
  </si>
  <si>
    <t>https://www.scopus.com/inward/record.url?eid=2-s2.0-85092111548&amp;partnerID=40&amp;md5=cc74027ba1a9d6a5aff769fa5ef50849</t>
  </si>
  <si>
    <t>4th International Conference on Mining Intelligence and Knowledge Exploration, MIKE 2016</t>
  </si>
  <si>
    <t>10089 LNAI</t>
  </si>
  <si>
    <t>https://www.scopus.com/inward/record.url?eid=2-s2.0-85018392556&amp;partnerID=40&amp;md5=211ef769df2542c04de3fe7331b461f1</t>
  </si>
  <si>
    <t>4th International Conference on Mobile Data Management, MDM 2003</t>
  </si>
  <si>
    <t>https://www.scopus.com/inward/record.url?eid=2-s2.0-84957801818&amp;partnerID=40&amp;md5=e7b72386cdc3b002d7551cec066bf652</t>
  </si>
  <si>
    <t>4th International Conference on Mobile, Adaptable and Rapidly Assembled Structures, MARAS 2014</t>
  </si>
  <si>
    <t>https://www.scopus.com/inward/record.url?eid=2-s2.0-84903513810&amp;partnerID=40&amp;md5=9813df4f9a4eb907b4990d859bfdaf02</t>
  </si>
  <si>
    <t>4th International Conference on Mobile, Secure, and Programmable Networking, MSPN 2018</t>
  </si>
  <si>
    <t>11005 LNCS</t>
  </si>
  <si>
    <t>https://www.scopus.com/inward/record.url?eid=2-s2.0-85060768644&amp;partnerID=40&amp;md5=53b5ef14c7b346d46ed2549bb85de3dc</t>
  </si>
  <si>
    <t>4th International Conference on Model and Data Engineering, MEDI 2014</t>
  </si>
  <si>
    <t>8748 LNCS</t>
  </si>
  <si>
    <t>https://www.scopus.com/inward/record.url?eid=2-s2.0-85030318863&amp;partnerID=40&amp;md5=a523edb41ea131ab47df5af52de1929a</t>
  </si>
  <si>
    <t>4th International Conference on Model-Driven Engineering and Software Development, MODELSWARD 2016</t>
  </si>
  <si>
    <t>https://www.scopus.com/inward/record.url?eid=2-s2.0-85030125413&amp;partnerID=40&amp;md5=a8a602d944497f37af3aafedfca05c78</t>
  </si>
  <si>
    <t>4th International Conference on Modeling and Applied Simulation, MAS 2005, Held at the International Mediterranean Modeling Multiconference</t>
  </si>
  <si>
    <t>https://www.scopus.com/inward/record.url?eid=2-s2.0-84898786587&amp;partnerID=40&amp;md5=cc83c360dbdcf4cb17008fd0f4fa6151</t>
  </si>
  <si>
    <t>4th International Conference on Modelling and Simulation for Autonomous Systems, MESAS 2017</t>
  </si>
  <si>
    <t>10756 LNCS</t>
  </si>
  <si>
    <t>https://www.scopus.com/inward/record.url?eid=2-s2.0-85044042320&amp;partnerID=40&amp;md5=22a758ef72f528cb1ec72d6b1e2bcc72</t>
  </si>
  <si>
    <t>4th International conference on Modelling, Computation and Optimization in Information Systems and Management Sciences, MCO 2021</t>
  </si>
  <si>
    <t>363 LNNS</t>
  </si>
  <si>
    <t>https://www.scopus.com/inward/record.url?eid=2-s2.0-85121904217&amp;partnerID=40&amp;md5=0485ba4a4a85181ac51a23b3aaa31a54</t>
  </si>
  <si>
    <t>4th International Conference on Monitoring, Simulation, Prevention and Remediation of Dense and Debris Flows, DEB12</t>
  </si>
  <si>
    <t>https://www.scopus.com/inward/record.url?eid=2-s2.0-84864829011&amp;partnerID=40&amp;md5=002f878bcda98f28ea9f4b9304b27753</t>
  </si>
  <si>
    <t>4th International Conference on Multi-Functional Materials and Structures, MFMS 2013</t>
  </si>
  <si>
    <t>https://www.scopus.com/inward/record.url?eid=2-s2.0-84884800651&amp;partnerID=40&amp;md5=8b0527e395fd678b7410b1c2607f646a</t>
  </si>
  <si>
    <t>4th International Conference on Multimedia Technology, ICMT 2015</t>
  </si>
  <si>
    <t>Multimedia Technology IV - Proceedings of the 4th International Conference on Multimedia Technology</t>
  </si>
  <si>
    <t>https://www.scopus.com/inward/record.url?eid=2-s2.0-84941585766&amp;partnerID=40&amp;md5=0f8d967a67efd4d27c62d6b49e862fc2</t>
  </si>
  <si>
    <t>4th International Conference on Nano and Materials Engineering, ICNME 2016</t>
  </si>
  <si>
    <t>https://www.scopus.com/inward/record.url?eid=2-s2.0-84985028212&amp;partnerID=40&amp;md5=109ef9c5e45d559346058109b585043c</t>
  </si>
  <si>
    <t>4th International Conference on Nano Electronics Research and Education: Toward Advanced Imaging Science Creation, ICNERE 2018</t>
  </si>
  <si>
    <t>https://www.scopus.com/inward/record.url?eid=2-s2.0-85063525392&amp;partnerID=40&amp;md5=356c5221a210088587db8145df44ab79</t>
  </si>
  <si>
    <t>4th International Conference on Nanoelectronics, Circuits and Communication Systems, NCCS 2018</t>
  </si>
  <si>
    <t>https://www.scopus.com/inward/record.url?eid=2-s2.0-85083957203&amp;partnerID=40&amp;md5=89648f4135f0f27074ead53d6ed7edd9</t>
  </si>
  <si>
    <t>4th International Conference on Nanotechnologies and Biomedical Engineering, ICNBME 2019</t>
  </si>
  <si>
    <t>https://www.scopus.com/inward/record.url?eid=2-s2.0-85075619577&amp;partnerID=40&amp;md5=1dc74cbe036820453df845b5b20b9c19</t>
  </si>
  <si>
    <t>4th International Conference on Natural Fibers - Smart Sustainable Materials, ICNF 2019</t>
  </si>
  <si>
    <t>https://www.scopus.com/inward/record.url?eid=2-s2.0-85096613663&amp;partnerID=40&amp;md5=750ff5ebf612335083b17311fcfb4d60</t>
  </si>
  <si>
    <t>4th International Conference on Natural Language Processing and Chinese Computing, NLPCC 2015</t>
  </si>
  <si>
    <t>https://www.scopus.com/inward/record.url?eid=2-s2.0-84951291852&amp;partnerID=40&amp;md5=4d019245537e1cff936d7237e7c23af9</t>
  </si>
  <si>
    <t>4th International Conference on Network Analysis, NET 2014</t>
  </si>
  <si>
    <t>https://www.scopus.com/inward/record.url?eid=2-s2.0-84994491716&amp;partnerID=40&amp;md5=2c3d0fdd5295e0285c939144e9802071</t>
  </si>
  <si>
    <t>4th International Conference on Networked Digital Technologies, NDT 2012</t>
  </si>
  <si>
    <t>293 PART 1</t>
  </si>
  <si>
    <t>https://www.scopus.com/inward/record.url?eid=2-s2.0-84880497561&amp;partnerID=40&amp;md5=0433be106f0bb5b9a492e7e4b2321b74</t>
  </si>
  <si>
    <t>294 PART 2</t>
  </si>
  <si>
    <t>https://www.scopus.com/inward/record.url?eid=2-s2.0-84880499147&amp;partnerID=40&amp;md5=82fbeea8c8b9bf1c53512d224074b724</t>
  </si>
  <si>
    <t>4th International Conference on Networked Sensing Systems, INSS</t>
  </si>
  <si>
    <t>https://www.scopus.com/inward/record.url?eid=2-s2.0-47049128243&amp;partnerID=40&amp;md5=6b55d639d117e4cd75ed23c4d00b79ff</t>
  </si>
  <si>
    <t>4th International Conference on Networked Systems, NETYS 2016</t>
  </si>
  <si>
    <t>9944 LNCS</t>
  </si>
  <si>
    <t>https://www.scopus.com/inward/record.url?eid=2-s2.0-84990028983&amp;partnerID=40&amp;md5=177120a6915d6bdc2af7a6b2ff921529</t>
  </si>
  <si>
    <t>4th International Conference on Networking, Information Systems and Security, NISS 2021</t>
  </si>
  <si>
    <t>https://www.scopus.com/inward/record.url?eid=2-s2.0-85120910826&amp;partnerID=40&amp;md5=11ae7cfdd09a3a91f9fe091d328b2938</t>
  </si>
  <si>
    <t>4th International Conference on Networking, Intelligent Systems and Security, NISS 2021</t>
  </si>
  <si>
    <t>https://www.scopus.com/inward/record.url?eid=2-s2.0-85116889719&amp;partnerID=40&amp;md5=74eaee01cd74f33e66f7ead098060c74</t>
  </si>
  <si>
    <t>4th International Conference on New Material and Chemical Industry, NMCI 2019</t>
  </si>
  <si>
    <t>842 KEM</t>
  </si>
  <si>
    <t>https://www.scopus.com/inward/record.url?eid=2-s2.0-85087040361&amp;partnerID=40&amp;md5=7c3120ee0fe66da3f62218a348a8c4ac</t>
  </si>
  <si>
    <t>4th International Conference on New Trends in Information and Communications Technology Applications, NTICT 2020</t>
  </si>
  <si>
    <t>1183 CCIS</t>
  </si>
  <si>
    <t>https://www.scopus.com/inward/record.url?eid=2-s2.0-85089741074&amp;partnerID=40&amp;md5=5d74fb9137d25a1dd9605aac3d59b47a</t>
  </si>
  <si>
    <t>4th International Conference on Next-Generation Computing Technologies, NGCT 2018</t>
  </si>
  <si>
    <t>922 CCIS</t>
  </si>
  <si>
    <t>https://www.scopus.com/inward/record.url?eid=2-s2.0-85076784768&amp;partnerID=40&amp;md5=e27cef7a2452d1aa7b63d89cff9da0d8</t>
  </si>
  <si>
    <t>4th International Conference on Noise, Vibration and Comfort, NVC 2012</t>
  </si>
  <si>
    <t>https://www.scopus.com/inward/record.url?eid=2-s2.0-84891546163&amp;partnerID=40&amp;md5=4f7d22f0e83ab28ae54b47bb314c0288</t>
  </si>
  <si>
    <t>4th International Conference on Numerical Analysis and Optimization, NAO-IV 2017</t>
  </si>
  <si>
    <t>https://www.scopus.com/inward/record.url?eid=2-s2.0-85048227579&amp;partnerID=40&amp;md5=2df194f1cfe0ef28234361c5307e3013</t>
  </si>
  <si>
    <t>4th International Conference on Online Communities and Social Computing, OCSC 2011, held as part of the 14th International Conference on Human-Computer Interaction, HCI International 2011</t>
  </si>
  <si>
    <t>6778 LNCS</t>
  </si>
  <si>
    <t>https://www.scopus.com/inward/record.url?eid=2-s2.0-85036516282&amp;partnerID=40&amp;md5=d5269535617efbcdab072fba9cfecb0c</t>
  </si>
  <si>
    <t>4th International Conference on Operations Research and Enterprise Systems, ICORES 2015</t>
  </si>
  <si>
    <t>https://www.scopus.com/inward/record.url?eid=2-s2.0-84952030414&amp;partnerID=40&amp;md5=dbbf443bd20999b4cab8b93a660a289d</t>
  </si>
  <si>
    <t>4th International Conference on Optical and Wireless Technologies, OWT 2020</t>
  </si>
  <si>
    <t>https://www.scopus.com/inward/record.url?eid=2-s2.0-85115247908&amp;partnerID=40&amp;md5=7e3e23eb8169ddb8413dde1c7c2f39fc</t>
  </si>
  <si>
    <t>4th International Conference on Optical, Electronic Materials and Applications 2013, OEMA 2013</t>
  </si>
  <si>
    <t>https://www.scopus.com/inward/record.url?eid=2-s2.0-84882937730&amp;partnerID=40&amp;md5=a260cc315c8919054870fb1010dad0af</t>
  </si>
  <si>
    <t>4th International Conference on Optics in Materials, Energy, and Technologies 2019, ICOMET 2019</t>
  </si>
  <si>
    <t>https://www.scopus.com/inward/record.url?eid=2-s2.0-85078346992&amp;partnerID=40&amp;md5=a17b8b8c1e5e4997134d2c104304ecd7</t>
  </si>
  <si>
    <t>4th International Conference on Optimization and Learning, OLA 2021</t>
  </si>
  <si>
    <t>https://www.scopus.com/inward/record.url?eid=2-s2.0-85115183724&amp;partnerID=40&amp;md5=bb9d1b40dee6c8a223609d74136dca70</t>
  </si>
  <si>
    <t>4th International Conference on Parallel Computing Technologies, PACT 1997</t>
  </si>
  <si>
    <t>https://www.scopus.com/inward/record.url?eid=2-s2.0-84947779562&amp;partnerID=40&amp;md5=75f315919c51833c522d5f8bede27db9</t>
  </si>
  <si>
    <t>4th International Conference on Parallel Processing and Applied Mathematics, PPAM 2001</t>
  </si>
  <si>
    <t>https://www.scopus.com/inward/record.url?eid=2-s2.0-84947564893&amp;partnerID=40&amp;md5=be2c51c6f584c1003597c4097e74c0fd</t>
  </si>
  <si>
    <t>4th International Conference on Particle Physics and Astrophysics, ICPPA 2018</t>
  </si>
  <si>
    <t>https://www.scopus.com/inward/record.url?eid=2-s2.0-85077893408&amp;partnerID=40&amp;md5=8e560ee60b52c1f60aeed3e6cf9d57be</t>
  </si>
  <si>
    <t>4th International conference on Particle Systems and Partial Differential Equations, PSPDE 2015</t>
  </si>
  <si>
    <t>https://www.scopus.com/inward/record.url?eid=2-s2.0-85035107589&amp;partnerID=40&amp;md5=6446cce7f3b371c0c7a900c4a15f5776</t>
  </si>
  <si>
    <t>4th International Conference on Pattern Recognition and Image Analysis, IPRIA 2019</t>
  </si>
  <si>
    <t>https://www.scopus.com/inward/record.url?eid=2-s2.0-85071460591&amp;partnerID=40&amp;md5=039ceb15c50470ed61e0f037fdf010e2</t>
  </si>
  <si>
    <t>4th International Conference on Pattern Recognition Applications and Methods, ICPRAM 2015</t>
  </si>
  <si>
    <t>https://www.scopus.com/inward/record.url?eid=2-s2.0-84955283383&amp;partnerID=40&amp;md5=0d9de97507f881f5a74a5f38caffe72e</t>
  </si>
  <si>
    <t>4th International Conference on Pattern Recognition, 1988</t>
  </si>
  <si>
    <t>301 LNCS</t>
  </si>
  <si>
    <t>https://www.scopus.com/inward/record.url?eid=2-s2.0-85034234608&amp;partnerID=40&amp;md5=8f9d2926aba9171d0287eabd5b5e26e6</t>
  </si>
  <si>
    <t>4th International Conference on Photonics Solutions, ICPS 2019</t>
  </si>
  <si>
    <t>https://www.scopus.com/inward/record.url?eid=2-s2.0-85082654488&amp;partnerID=40&amp;md5=e72de38d68387bfc40cffae2fcdb3039</t>
  </si>
  <si>
    <t>4th International Conference on Photonics, ICP 2013 - Conference Proceeding</t>
  </si>
  <si>
    <t>https://www.scopus.com/inward/record.url?eid=2-s2.0-84893530198&amp;partnerID=40&amp;md5=690d7b5f1597b4f8ca1076613e24a3b2</t>
  </si>
  <si>
    <t>4th International Conference on Photonics, Optics and Laser Technology, PHOTOPTICS 2015</t>
  </si>
  <si>
    <t>https://www.scopus.com/inward/record.url?eid=2-s2.0-84978468770&amp;partnerID=40&amp;md5=ffe69314c7f286db1f5e4d0087de6a45</t>
  </si>
  <si>
    <t>4th International Conference on Physics, Mathematics and Statistics, ICPMS 2021</t>
  </si>
  <si>
    <t>https://www.scopus.com/inward/record.url?eid=2-s2.0-85112467289&amp;partnerID=40&amp;md5=dd6e10d037a37184286d8097ae6d34d0</t>
  </si>
  <si>
    <t>4th International Conference on Power Generation Systems and Renewable Energy Technologies, PGSRET 2018</t>
  </si>
  <si>
    <t>https://www.scopus.com/inward/record.url?eid=2-s2.0-85065048212&amp;partnerID=40&amp;md5=1bfa29384ba435571f932a295c8b3b9e</t>
  </si>
  <si>
    <t>4th International Conference on Power Transmissions, PT 2012</t>
  </si>
  <si>
    <t>https://www.scopus.com/inward/record.url?eid=2-s2.0-85035079145&amp;partnerID=40&amp;md5=dae073f297cc15ac678858d17e8b1d94</t>
  </si>
  <si>
    <t>4th International Conference on Power, Energy and Mechanical Engineering, ICPEME 2020</t>
  </si>
  <si>
    <t>https://www.scopus.com/inward/record.url?eid=2-s2.0-85085480706&amp;partnerID=40&amp;md5=10eb5eb65f5861b3cd392b60130cd5dd</t>
  </si>
  <si>
    <t>4th International Conference on Practical Aspects of Knowledge Management, PAKM 2002</t>
  </si>
  <si>
    <t>https://www.scopus.com/inward/record.url?eid=2-s2.0-84974696049&amp;partnerID=40&amp;md5=cf803ad3934a45b637a99e8c02098bc9</t>
  </si>
  <si>
    <t>4th International Conference on Practice and Theory of Automated Timetabling, PATAT 2002</t>
  </si>
  <si>
    <t>https://www.scopus.com/inward/record.url?eid=2-s2.0-84958757604&amp;partnerID=40&amp;md5=42589e1f99f62efd5acbac7fac881769</t>
  </si>
  <si>
    <t>4th International Conference on Precision Machinery and Manufacturing Technology</t>
  </si>
  <si>
    <t>https://www.scopus.com/inward/record.url?eid=2-s2.0-85075229378&amp;partnerID=40&amp;md5=30d69b753d367eab0ecad238a7e35a57</t>
  </si>
  <si>
    <t>4th International Conference on Precision Machinery and Manufacturing Technology, ICPMMT 2019</t>
  </si>
  <si>
    <t>830 KEM</t>
  </si>
  <si>
    <t>https://www.scopus.com/inward/record.url?eid=2-s2.0-85086748171&amp;partnerID=40&amp;md5=bb098ef0cd2aed9c2d3ae44efcc63b60</t>
  </si>
  <si>
    <t>4TH INTERNATIONAL CONFERENCE ON PRESSURE VESSEL TECHNOLOGY.</t>
  </si>
  <si>
    <t>https://www.scopus.com/inward/record.url?eid=2-s2.0-0019112036&amp;partnerID=40&amp;md5=ad0d48063b12ca2d1fdd8f5692cc7252</t>
  </si>
  <si>
    <t>4th International Conference on Principles and Practice of Constraint Programming, CP 1998</t>
  </si>
  <si>
    <t>https://www.scopus.com/inward/record.url?eid=2-s2.0-84957609026&amp;partnerID=40&amp;md5=ac5a954c583424a65411ff0cbc307821</t>
  </si>
  <si>
    <t>4th International Conference on Principles of Security and Trust, POST 2015 Held as Part of the European Joint Conferences on Theory and Practice of Software, ETAPS 2015</t>
  </si>
  <si>
    <t>https://www.scopus.com/inward/record.url?eid=2-s2.0-84927721664&amp;partnerID=40&amp;md5=18a71d97b0e59d530924523da87be4e8</t>
  </si>
  <si>
    <t>4th International Conference on Product Focused Software Process Improvement, PROFES 2002</t>
  </si>
  <si>
    <t>https://www.scopus.com/inward/record.url?eid=2-s2.0-84949994215&amp;partnerID=40&amp;md5=f11e4aedc5241adedcac0382a8835d6a</t>
  </si>
  <si>
    <t>4th International Conference on Protection of Historical Constructions, PROHITECH 2021</t>
  </si>
  <si>
    <t>209 LNCE</t>
  </si>
  <si>
    <t>https://www.scopus.com/inward/record.url?eid=2-s2.0-85121900852&amp;partnerID=40&amp;md5=1948f8ce8ea0cbae2e65c5707df49e9b</t>
  </si>
  <si>
    <t>4th International Conference on Proton Emitting Nuclei and Related Topics, PROCON2011</t>
  </si>
  <si>
    <t>https://www.scopus.com/inward/record.url?eid=2-s2.0-84855369397&amp;partnerID=40&amp;md5=3681a3c58225d930719548869d9304bf</t>
  </si>
  <si>
    <t>4th International Conference on Quantitative Logic and Soft Computing, QLSC 2016</t>
  </si>
  <si>
    <t>https://www.scopus.com/inward/record.url?eid=2-s2.0-84989815280&amp;partnerID=40&amp;md5=4ce4512328741063d87bbe33acf81a9e</t>
  </si>
  <si>
    <t>4th International Conference on Quantum, Nano and Micro Technologies, ICQNM 2010</t>
  </si>
  <si>
    <t>https://www.scopus.com/inward/record.url?eid=2-s2.0-77952504918&amp;partnerID=40&amp;md5=f79c2c01cc43407895eea54c751029c9</t>
  </si>
  <si>
    <t>4th International Conference on Recent Advances in Material Chemistry, ICRAMC 2020</t>
  </si>
  <si>
    <t>https://www.scopus.com/inward/record.url?eid=2-s2.0-85103540316&amp;partnerID=40&amp;md5=211d1f8c108909d20dc43578c15f55fa</t>
  </si>
  <si>
    <t>4th International Conference on Recent Advances in Mathematical Sciences and its Applications, RAMSA 2020</t>
  </si>
  <si>
    <t>https://www.scopus.com/inward/record.url?eid=2-s2.0-85082751188&amp;partnerID=40&amp;md5=b61bcb3f6779f15549604b028fb15f2f</t>
  </si>
  <si>
    <t>4th International Conference on Recent Developments in Science, Engineering and Technology, REDSET 2017</t>
  </si>
  <si>
    <t>https://www.scopus.com/inward/record.url?eid=2-s2.0-85044025886&amp;partnerID=40&amp;md5=4487ff1f5a783152f90048cb6c37de58</t>
  </si>
  <si>
    <t>4th International Conference on Reliability Engineering, ICRE 2019</t>
  </si>
  <si>
    <t>https://www.scopus.com/inward/record.url?eid=2-s2.0-85085766099&amp;partnerID=40&amp;md5=2aa45ce9f1140243487da321b9f8d57a</t>
  </si>
  <si>
    <t>4th International Conference on Reliable Software Technologies, Ada-Europe 1999</t>
  </si>
  <si>
    <t>https://www.scopus.com/inward/record.url?eid=2-s2.0-84958639344&amp;partnerID=40&amp;md5=a91de749b91750788bfd872df4caa397</t>
  </si>
  <si>
    <t>4th International Conference on Renewable Energy and Environment Engineering</t>
  </si>
  <si>
    <t>https://www.scopus.com/inward/record.url?eid=2-s2.0-85121549157&amp;partnerID=40&amp;md5=7331220309c0a4cd90737cd4b7640fdd</t>
  </si>
  <si>
    <t>4th International Conference on Research in Intelligent and Computing in Engineering, RICE 2019</t>
  </si>
  <si>
    <t>https://www.scopus.com/inward/record.url?eid=2-s2.0-85084225232&amp;partnerID=40&amp;md5=488f0d83157b6c75d3e6c007eb3a3fd7</t>
  </si>
  <si>
    <t>4th International Conference on Research Methodology for Built Environment and Engineering 2019</t>
  </si>
  <si>
    <t>https://www.scopus.com/inward/record.url?eid=2-s2.0-85077678351&amp;partnerID=40&amp;md5=702effb147d16bd29dab256b1ea118d1</t>
  </si>
  <si>
    <t>4th International Conference on Rewriting Techniques and Applications, RTA-1991</t>
  </si>
  <si>
    <t>488 LNCS</t>
  </si>
  <si>
    <t>https://www.scopus.com/inward/record.url?eid=2-s2.0-85029804950&amp;partnerID=40&amp;md5=6ff46af6d6a36318f52c8e5c4cc1964c</t>
  </si>
  <si>
    <t>4th International Conference on Rheology and Modeling of Materials, IC-RMM 2019</t>
  </si>
  <si>
    <t>https://www.scopus.com/inward/record.url?eid=2-s2.0-85086853193&amp;partnerID=40&amp;md5=6905744f3097eb5ea91caff9db6f4884</t>
  </si>
  <si>
    <t>4th International Conference on Robot Intelligence Technology and Applications, RiTA, 2015</t>
  </si>
  <si>
    <t>https://www.scopus.com/inward/record.url?eid=2-s2.0-84978525572&amp;partnerID=40&amp;md5=eda299302104f901c4202676a1ed20f1</t>
  </si>
  <si>
    <t>4th International Conference on Rough Sets and Current Trends in Computing, RSCTC 2004</t>
  </si>
  <si>
    <t>https://www.scopus.com/inward/record.url?eid=2-s2.0-84956633305&amp;partnerID=40&amp;md5=100a2791a130bcebb86d18c9da7085f5</t>
  </si>
  <si>
    <t>4th International Conference on Safety and Security Engineering, SAFE11</t>
  </si>
  <si>
    <t>https://www.scopus.com/inward/record.url?eid=2-s2.0-84865704791&amp;partnerID=40&amp;md5=f0760776a76ce35756b73fb998e43a9c</t>
  </si>
  <si>
    <t>4th International Conference on Scale Space Methods in Computer Vision, Scale Space 2003</t>
  </si>
  <si>
    <t>https://www.scopus.com/inward/record.url?eid=2-s2.0-84944899432&amp;partnerID=40&amp;md5=b3b3551278f3f737b74c66af23335de3</t>
  </si>
  <si>
    <t>4th International Conference on Science and Sustainable Development, ICSSD 2020: ""Advances in Sciences and Technology for Sustainable Development""</t>
  </si>
  <si>
    <t>https://www.scopus.com/inward/record.url?eid=2-s2.0-85102350801&amp;partnerID=40&amp;md5=0255583f58d8aeaba6fe72efca993e3d</t>
  </si>
  <si>
    <t>4th International Conference on Science and Technology Applications in Climate Change</t>
  </si>
  <si>
    <t>https://www.scopus.com/inward/record.url?eid=2-s2.0-85121276047&amp;partnerID=40&amp;md5=4d1a6d29f3baffd5d7b5fa97a576f4ec</t>
  </si>
  <si>
    <t>4th International Conference on Science and Technology, ICST 2018</t>
  </si>
  <si>
    <t>948 MSF</t>
  </si>
  <si>
    <t>https://www.scopus.com/inward/record.url?eid=2-s2.0-85068816443&amp;partnerID=40&amp;md5=fc595b762752e51d868ff863c18459fe</t>
  </si>
  <si>
    <t>4th International Conference on Science, Technology and Interdisciplinary Research, IC-STAR 2018</t>
  </si>
  <si>
    <t>https://www.scopus.com/inward/record.url?eid=2-s2.0-85067689915&amp;partnerID=40&amp;md5=106e9301b8eb3471eda63238fe33ea86</t>
  </si>
  <si>
    <t>4th International Conference on Security, Privacy, and Applied Cryptography Engineering, SPACE 2014</t>
  </si>
  <si>
    <t>https://www.scopus.com/inward/record.url?eid=2-s2.0-84920509035&amp;partnerID=40&amp;md5=166e070ae271457853699724f6935808</t>
  </si>
  <si>
    <t>4th International Conference on Selenium in the Environment and Human Health, 2015</t>
  </si>
  <si>
    <t>Global Advances in Selenium Research from Theory to Application - Proceedings of the 4th International Conference on Selenium in the Environment and Human Health, 2015</t>
  </si>
  <si>
    <t>https://www.scopus.com/inward/record.url?eid=2-s2.0-84949895016&amp;partnerID=40&amp;md5=a16297723249ef5306da9356e40311ae</t>
  </si>
  <si>
    <t>4th International Conference on Semantic Web Evaluation Challenge, SemWebEval 2017</t>
  </si>
  <si>
    <t>https://www.scopus.com/inward/record.url?eid=2-s2.0-85034266274&amp;partnerID=40&amp;md5=0079a24da51d695153766040e73ac834</t>
  </si>
  <si>
    <t>4th International Conference on Sensing and Imaging, ICSI 2018</t>
  </si>
  <si>
    <t>https://www.scopus.com/inward/record.url?eid=2-s2.0-85077595463&amp;partnerID=40&amp;md5=b0783c314a19f14cc2b0cdd560d4e6b4</t>
  </si>
  <si>
    <t>4th International Conference on Sensors, Materials and Manufacturing, ICSMM 2020, 8th International Conference on Nanomaterials and Materials Engineering, ICNME 2020 and 9th International Conference on Nano and Materials Science, ICNMS 2021</t>
  </si>
  <si>
    <t>891 KEM</t>
  </si>
  <si>
    <t>https://www.scopus.com/inward/record.url?eid=2-s2.0-85118097148&amp;partnerID=40&amp;md5=44cff907e876ddc212cbbcd7760c2342</t>
  </si>
  <si>
    <t>4th International Conference on Signal and Information Processing, Networking and Computers, ICSINC 2018</t>
  </si>
  <si>
    <t>https://www.scopus.com/inward/record.url?eid=2-s2.0-85057081652&amp;partnerID=40&amp;md5=2f14130df049a9f76b387650de953834</t>
  </si>
  <si>
    <t>4th International Conference on Signal Processing and Communication Systems, ICSPCS'2010 - Proceedings</t>
  </si>
  <si>
    <t>https://www.scopus.com/inward/record.url?eid=2-s2.0-79952505465&amp;partnerID=40&amp;md5=75e767f9d894180131527e004b81918b</t>
  </si>
  <si>
    <t>4th International Conference on Signal Processing and Machine Learning, SPML 2021</t>
  </si>
  <si>
    <t>https://www.scopus.com/inward/record.url?eid=2-s2.0-85119268871&amp;partnerID=40&amp;md5=4fc65e996ba36acb448a0d8204834c4e</t>
  </si>
  <si>
    <t>4th International Conference on Simulation and Modelling in the Food and Bio-Industry 2006, FOODSIM 2006</t>
  </si>
  <si>
    <t>https://www.scopus.com/inward/record.url?eid=2-s2.0-84898634056&amp;partnerID=40&amp;md5=4f55e247fd24bbc6da52c86bc85c7ffb</t>
  </si>
  <si>
    <t>4th International Conference on Smart and Sustainable City, ICSSC 2017</t>
  </si>
  <si>
    <t>https://www.scopus.com/inward/record.url?eid=2-s2.0-85052515637&amp;partnerID=40&amp;md5=bad3ba64558571a5b3851440246cc096</t>
  </si>
  <si>
    <t>4th International Conference on Smart Cities, Green Technologies, and Intelligent Transport Systems, SMARTGREENS 2015 and 1st International Conference on Vehicle Technology and Intelligent Transport Systems, VEHITS 2015</t>
  </si>
  <si>
    <t>https://www.scopus.com/inward/record.url?eid=2-s2.0-84955273462&amp;partnerID=40&amp;md5=429f49d745a08c93f6ff48aa9266459d</t>
  </si>
  <si>
    <t>4th International Conference on Smart Computing and Communications, SmartCom 2019</t>
  </si>
  <si>
    <t>11910 LNCS</t>
  </si>
  <si>
    <t>https://www.scopus.com/inward/record.url?eid=2-s2.0-85076192038&amp;partnerID=40&amp;md5=ae1cabcb97e96bb50f58efa6b5db34b0</t>
  </si>
  <si>
    <t>4th International Conference on Smart Computing and Informatics, SCI 2020</t>
  </si>
  <si>
    <t>https://www.scopus.com/inward/record.url?eid=2-s2.0-85112682443&amp;partnerID=40&amp;md5=1c7a4cce286c3881590e51c3a9b64623</t>
  </si>
  <si>
    <t>https://www.scopus.com/inward/record.url?eid=2-s2.0-85112183325&amp;partnerID=40&amp;md5=1d470eba147e8333076bb34b1e8f17eb</t>
  </si>
  <si>
    <t>4th International Conference on Smart Data and Smart Cities, SDSC 2019</t>
  </si>
  <si>
    <t>https://www.scopus.com/inward/record.url?eid=2-s2.0-85081588460&amp;partnerID=40&amp;md5=d75bf0771c845aa4f40324abb9258e3e</t>
  </si>
  <si>
    <t>https://www.scopus.com/inward/record.url?eid=2-s2.0-85085011318&amp;partnerID=40&amp;md5=36acc6372cd64119cdeae18bffe556d0</t>
  </si>
  <si>
    <t>4th International Conference on Smart Energy Research, SmartER Europe 2017</t>
  </si>
  <si>
    <t>https://www.scopus.com/inward/record.url?eid=2-s2.0-85029454107&amp;partnerID=40&amp;md5=16d0fa559318615959e24e2eb348fcb6</t>
  </si>
  <si>
    <t>4th International Conference on Smart Grid and Smart Cities, ICSGSC 2020</t>
  </si>
  <si>
    <t>https://www.scopus.com/inward/record.url?eid=2-s2.0-85097594934&amp;partnerID=40&amp;md5=7356f5edd1d55b2f6c687dccd51b73d5</t>
  </si>
  <si>
    <t>4th International Conference on Smart Learning Ecosystems and Regional Development, SLERD 2019</t>
  </si>
  <si>
    <t>https://www.scopus.com/inward/record.url?eid=2-s2.0-85076105150&amp;partnerID=40&amp;md5=2395a155ce8dc9424596e4590aedf3a6</t>
  </si>
  <si>
    <t>4th International Conference on Smart Materials Technologies, ICSMT 2019 and 4th International Conference on Advanced Functional Materials, ICAFM 2019</t>
  </si>
  <si>
    <t>834 KEM</t>
  </si>
  <si>
    <t>https://www.scopus.com/inward/record.url?eid=2-s2.0-85083402223&amp;partnerID=40&amp;md5=ae98266d0a2ecf5728e927cdfa056028</t>
  </si>
  <si>
    <t>4th International Conference on Smart Technologies in Data Science and Communication, SMART-DSC 2021</t>
  </si>
  <si>
    <t>210 LNNS</t>
  </si>
  <si>
    <t>https://www.scopus.com/inward/record.url?eid=2-s2.0-85111398298&amp;partnerID=40&amp;md5=ea21aaf2071dc9a699d471f42ac228ec</t>
  </si>
  <si>
    <t>4th International Conference on Smart Trends for Computing and Communications, SmartCom 2020</t>
  </si>
  <si>
    <t>https://www.scopus.com/inward/record.url?eid=2-s2.0-85089244102&amp;partnerID=40&amp;md5=88ef5d8d00f010832ae8f5d227b96b0c</t>
  </si>
  <si>
    <t>4th International Conference on Smart Vehicular Technology, Transportation, Communication and Applications, VTCA 2021</t>
  </si>
  <si>
    <t>https://www.scopus.com/inward/record.url?eid=2-s2.0-85121693144&amp;partnerID=40&amp;md5=154718146167c141dd8d842543487d2e</t>
  </si>
  <si>
    <t>4th International Conference on Social Informatics, SocInfo 2012</t>
  </si>
  <si>
    <t>https://www.scopus.com/inward/record.url?eid=2-s2.0-84962446710&amp;partnerID=40&amp;md5=6f93e0beba95eb22260a31ce6f6d2fe9</t>
  </si>
  <si>
    <t>4th International Conference on Soft Computing and Data Mining, SCDM 2020</t>
  </si>
  <si>
    <t>978 AISC</t>
  </si>
  <si>
    <t>https://www.scopus.com/inward/record.url?eid=2-s2.0-85078437103&amp;partnerID=40&amp;md5=1d40ab56227a8fd0552fd27a76df7a89</t>
  </si>
  <si>
    <t>4th International Conference on Soft Computing for Problem Solving, SocProS 2014</t>
  </si>
  <si>
    <t>https://www.scopus.com/inward/record.url?eid=2-s2.0-84928523464&amp;partnerID=40&amp;md5=fa15c4928d1f8ccb895b9479ce081f23</t>
  </si>
  <si>
    <t>https://www.scopus.com/inward/record.url?eid=2-s2.0-84928548750&amp;partnerID=40&amp;md5=4b95583d8987831114c0779303128797</t>
  </si>
  <si>
    <t>4th International Conference on Soft Computing in Data Science, SCDS 2018</t>
  </si>
  <si>
    <t>https://www.scopus.com/inward/record.url?eid=2-s2.0-85059066769&amp;partnerID=40&amp;md5=53bb392cc68d4eb626f1f278c805fb12</t>
  </si>
  <si>
    <t>4th International Conference on Soft Computing, Intelligent Systems and Information Technology, ICSIIT 2015</t>
  </si>
  <si>
    <t>https://www.scopus.com/inward/record.url?eid=2-s2.0-84930463535&amp;partnerID=40&amp;md5=cbe86de1a8505f37de808769b7ad2554</t>
  </si>
  <si>
    <t>4th International Conference on Soft Computing: Theories and Applications, SoCTA 2019</t>
  </si>
  <si>
    <t>https://www.scopus.com/inward/record.url?eid=2-s2.0-85088286081&amp;partnerID=40&amp;md5=17a068ea85d17d04418a6728f4bd4d02</t>
  </si>
  <si>
    <t>4th International Conference on Software and Data Technologies, ICSOFT 2009</t>
  </si>
  <si>
    <t>https://www.scopus.com/inward/record.url?eid=2-s2.0-84882361550&amp;partnerID=40&amp;md5=4b49d2d575339abea20bcea0718fecd5</t>
  </si>
  <si>
    <t>4th International Conference on Software Business, ICSOB 2013</t>
  </si>
  <si>
    <t>150 LNBIP</t>
  </si>
  <si>
    <t>https://www.scopus.com/inward/record.url?eid=2-s2.0-84904575681&amp;partnerID=40&amp;md5=ec10ebdf3d5bcdafd69b4a168bc11709</t>
  </si>
  <si>
    <t>4th International Conference on Software Engineering Advances, ICSEA 2009, Includes SEDES 2009: Simposio para Estudantes de Doutoramento em Engenharia de Software</t>
  </si>
  <si>
    <t>https://www.scopus.com/inward/record.url?eid=2-s2.0-70849105636&amp;partnerID=40&amp;md5=0c14d64451ecc6e7a0b4e0f3d7646b2c</t>
  </si>
  <si>
    <t>4TH INTERNATIONAL CONFERENCE ON SOFTWARE ENGINEERING FOR TELECOMMUNICATION SWITCHING SYSTEMS.</t>
  </si>
  <si>
    <t>https://www.scopus.com/inward/record.url?eid=2-s2.0-0019700221&amp;partnerID=40&amp;md5=513d4c6c48fdd38b085964a2eacbcb5a</t>
  </si>
  <si>
    <t>4th International Conference on Software Process Improvement, CIMPS 2015</t>
  </si>
  <si>
    <t>https://www.scopus.com/inward/record.url?eid=2-s2.0-84949785332&amp;partnerID=40&amp;md5=f6810231873635fd9f18e33c83fe261c</t>
  </si>
  <si>
    <t>4th International Conference on Solid State Science and Technology, ICSSST 2012</t>
  </si>
  <si>
    <t>https://www.scopus.com/inward/record.url?eid=2-s2.0-84897668608&amp;partnerID=40&amp;md5=4887baad190c7c01e7c13fd39bba2156</t>
  </si>
  <si>
    <t>4th International Conference on Space Information Networks, SINC 2019</t>
  </si>
  <si>
    <t>1169 CCIS</t>
  </si>
  <si>
    <t>https://www.scopus.com/inward/record.url?eid=2-s2.0-85081548755&amp;partnerID=40&amp;md5=f565986e25b12abe0823538af5e5ac5f</t>
  </si>
  <si>
    <t>4th International Conference on Speech Prosody 2008, SP 2008</t>
  </si>
  <si>
    <t>Proceedings of the 4th International Conference on Speech Prosody, SP 2008</t>
  </si>
  <si>
    <t>https://www.scopus.com/inward/record.url?eid=2-s2.0-84902669018&amp;partnerID=40&amp;md5=a90c9b443f22d34ff5b02c7b28877c5c</t>
  </si>
  <si>
    <t>4th International Conference on Statistical Language and Speech Processing, SLSP 2016</t>
  </si>
  <si>
    <t>9918 LNCS</t>
  </si>
  <si>
    <t>https://www.scopus.com/inward/record.url?eid=2-s2.0-84989287963&amp;partnerID=40&amp;md5=22bc42ab560a0baf38fb6ab89118d314</t>
  </si>
  <si>
    <t>4th International Conference on Stem Cell Engineering 2014</t>
  </si>
  <si>
    <t>https://www.scopus.com/inward/record.url?eid=2-s2.0-84964958265&amp;partnerID=40&amp;md5=743a0c5c8d07684a65cd8fbc16be44a3</t>
  </si>
  <si>
    <t>4th International Conference on Structural Engineering, Mechanics and Computation, SEMC 2010</t>
  </si>
  <si>
    <t>Advances and Trends in Structural Engineering, Mechanics and Computation - Proceedings of the 4th International Conference on Structural Engineering, Mechanics and Computation, SEMC 2010</t>
  </si>
  <si>
    <t>https://www.scopus.com/inward/record.url?eid=2-s2.0-84985994389&amp;partnerID=40&amp;md5=d2c9fa7d9ddb1d65958b8b6cc081b0a0</t>
  </si>
  <si>
    <t>4th International Conference on Structural Nonlinear Dynamics and Diagnosis, CSNDD 2016</t>
  </si>
  <si>
    <t>https://www.scopus.com/inward/record.url?eid=2-s2.0-85043578270&amp;partnerID=40&amp;md5=2d74c9570cc833fba75401e4e75a38f6</t>
  </si>
  <si>
    <t>4th International Conference on Structural Nonlinear Dynamics and Diagnosis, CSNDD 2018</t>
  </si>
  <si>
    <t>https://www.scopus.com/inward/record.url?eid=2-s2.0-85071423967&amp;partnerID=40&amp;md5=3a845cdfa4b810d3cc76bc65662a7949</t>
  </si>
  <si>
    <t>4th International Conference on Structures and Architecture, ICSA 2019</t>
  </si>
  <si>
    <t>Structures and Architecture: Bridging the Gap and Crossing Borders - Proceedings of the 4th International Conference on Structures and Architecture, ICSA 2019</t>
  </si>
  <si>
    <t>https://www.scopus.com/inward/record.url?eid=2-s2.0-85091569532&amp;partnerID=40&amp;md5=4c036c347ba6092b2f8e4a631aca2539</t>
  </si>
  <si>
    <t>4th International Conference on Structures and Building Materials, ICSBM 2014</t>
  </si>
  <si>
    <t>919-921</t>
  </si>
  <si>
    <t>https://www.scopus.com/inward/record.url?eid=2-s2.0-84901706972&amp;partnerID=40&amp;md5=92d95d986c952132fe96837221ae4d69</t>
  </si>
  <si>
    <t>4th International Conference on Sustainability Science, CSS 2020</t>
  </si>
  <si>
    <t>https://www.scopus.com/inward/record.url?eid=2-s2.0-85104049193&amp;partnerID=40&amp;md5=eb02f7a6a0ccfbc50804f6d8d09d22b2</t>
  </si>
  <si>
    <t>4th International Conference on Sustainable Design and Manufacturing, SDM 2017</t>
  </si>
  <si>
    <t>https://www.scopus.com/inward/record.url?eid=2-s2.0-85018380484&amp;partnerID=40&amp;md5=7d2fcf52820194e4fcca246d647f95db</t>
  </si>
  <si>
    <t>4th International Conference on Sustainable Development of Water and Environment, ICSDWE 2021</t>
  </si>
  <si>
    <t>https://www.scopus.com/inward/record.url?eid=2-s2.0-85115187667&amp;partnerID=40&amp;md5=7bc33cbca7c705533679e07630692a6e</t>
  </si>
  <si>
    <t>4th International Conference on Synthetic Aperture Sonar and Synthetic Aperture Radar 2018</t>
  </si>
  <si>
    <t>https://www.scopus.com/inward/record.url?eid=2-s2.0-85059192618&amp;partnerID=40&amp;md5=509b70e2b2ecb1af27912128de0f4681</t>
  </si>
  <si>
    <t>4th International Conference on Systems and Networks Communications, ICSNC 2009</t>
  </si>
  <si>
    <t>https://www.scopus.com/inward/record.url?eid=2-s2.0-72449124838&amp;partnerID=40&amp;md5=3b2732a2fa6ef209521b25f74ca8d7d8</t>
  </si>
  <si>
    <t>4th International Conference on Technologies and Innovation, CITI 2018</t>
  </si>
  <si>
    <t>https://www.scopus.com/inward/record.url?eid=2-s2.0-85055774291&amp;partnerID=40&amp;md5=1e880c55420343bbcd7e3f58f2e106a2</t>
  </si>
  <si>
    <t>4th International Conference on Technology in Education, ICTE 2019</t>
  </si>
  <si>
    <t>https://www.scopus.com/inward/record.url?eid=2-s2.0-85069831314&amp;partnerID=40&amp;md5=976a7f02384e73e42a08d4d0801d7ef8</t>
  </si>
  <si>
    <t>4th International Conference on Technology Trends, CITT 2018</t>
  </si>
  <si>
    <t>https://www.scopus.com/inward/record.url?eid=2-s2.0-85059740644&amp;partnerID=40&amp;md5=446988dcf24a61328119f227b58cfcbb</t>
  </si>
  <si>
    <t>4th International Conference on Telecommunications and Communication Engineering, ICTCE 2020</t>
  </si>
  <si>
    <t>797 LNEE</t>
  </si>
  <si>
    <t>https://www.scopus.com/inward/record.url?eid=2-s2.0-85115244073&amp;partnerID=40&amp;md5=70bafccdd58db28010413e3fc0d776d5</t>
  </si>
  <si>
    <t>4th International Conference on Telecommunications in Modern Satellite, Cable and Broadcasting Services, ITELSIKS 1999 - Proceedings</t>
  </si>
  <si>
    <t>https://www.scopus.com/inward/record.url?eid=2-s2.0-84905457512&amp;partnerID=40&amp;md5=88f92716eca1adec5187f38208704dc2</t>
  </si>
  <si>
    <t>https://www.scopus.com/inward/record.url?eid=2-s2.0-84905472335&amp;partnerID=40&amp;md5=5f4171e21dda1203db5df25276b238c6</t>
  </si>
  <si>
    <t>4th International Conference on Text, Speech and Dialogue, TSD 2001</t>
  </si>
  <si>
    <t>https://www.scopus.com/inward/record.url?eid=2-s2.0-84942572242&amp;partnerID=40&amp;md5=3e5d8874e79c073cfdea87ffe43807bc</t>
  </si>
  <si>
    <t>4th International Conference on Textile Engineering and Materials, ICTEM 2014</t>
  </si>
  <si>
    <t>https://www.scopus.com/inward/record.url?eid=2-s2.0-84920937528&amp;partnerID=40&amp;md5=c25917f87871e205d1637733a7aa08cf</t>
  </si>
  <si>
    <t>4TH INTERNATIONAL CONFERENCE ON THE APPLICATION OF STANDARDS FOR OPEN SYSTEMS.</t>
  </si>
  <si>
    <t>https://www.scopus.com/inward/record.url?eid=2-s2.0-0023846465&amp;partnerID=40&amp;md5=f30b2fcd7c8da75baaeed4b25404c642</t>
  </si>
  <si>
    <t>4th International Conference on the Applications of Digital Information and Web Technologies, ICADIWT 2011</t>
  </si>
  <si>
    <t>https://www.scopus.com/inward/record.url?eid=2-s2.0-80054929765&amp;partnerID=40&amp;md5=dc0be353ebebf8ffe6649211188437ac</t>
  </si>
  <si>
    <t>4th International Conference on the Manufacturing Science and Technology of the Future - MSTF</t>
  </si>
  <si>
    <t>https://www.scopus.com/inward/record.url?eid=2-s2.0-0026900947&amp;partnerID=40&amp;md5=12af58eeb699bc1d1b4167789cccd932</t>
  </si>
  <si>
    <t>4th International Conference on the Next Generation Information Technology Summit, Confluence 2013</t>
  </si>
  <si>
    <t>https://www.scopus.com/inward/record.url?eid=2-s2.0-84902096247&amp;partnerID=40&amp;md5=4f5bc49d70f8f572571a218905f40356</t>
  </si>
  <si>
    <t>4th International Conference on the Science and Engineering of Materials, ICoSEM 2019</t>
  </si>
  <si>
    <t>https://www.scopus.com/inward/record.url?eid=2-s2.0-85096492946&amp;partnerID=40&amp;md5=ada66141cbbe815c9aed3acfe51d5750</t>
  </si>
  <si>
    <t>4th International Conference on the Theory and Applications of Cryptology, ASIACRYPT 1994</t>
  </si>
  <si>
    <t>https://www.scopus.com/inward/record.url?eid=2-s2.0-84955603993&amp;partnerID=40&amp;md5=a4fa4a1b12594d88f1c9d6bb56631845</t>
  </si>
  <si>
    <t>4th International Conference on Theory and Practice of Model Transformations, ICMT 2011</t>
  </si>
  <si>
    <t>6707 LNCS</t>
  </si>
  <si>
    <t>https://www.scopus.com/inward/record.url?eid=2-s2.0-85037059079&amp;partnerID=40&amp;md5=6d5a4cff32ad12085e724d574c3c62ff</t>
  </si>
  <si>
    <t>4th International Conference on Theory and Practice of Natural Computing, TPNC 2015</t>
  </si>
  <si>
    <t>https://www.scopus.com/inward/record.url?eid=2-s2.0-84951869817&amp;partnerID=40&amp;md5=ef87d685e70ef0e940abeca95336e744</t>
  </si>
  <si>
    <t>4th International Conference on Tools and Algorithms for the Construction and Analysis of Systems, TACAS 1998</t>
  </si>
  <si>
    <t>https://www.scopus.com/inward/record.url?eid=2-s2.0-84947942525&amp;partnerID=40&amp;md5=32362f59f2ea947f4e97be7f570f2fcd</t>
  </si>
  <si>
    <t>4th International Conference on Tools and Methods of Program Analysis, TMPA 2017</t>
  </si>
  <si>
    <t>https://www.scopus.com/inward/record.url?eid=2-s2.0-85040245326&amp;partnerID=40&amp;md5=71e5abd3dd49c75a819d6fec91cd045e</t>
  </si>
  <si>
    <t>4th International Conference on Tourism Research, ICTR 2021</t>
  </si>
  <si>
    <t>https://www.scopus.com/inward/record.url?eid=2-s2.0-85117172925&amp;partnerID=40&amp;md5=c0b699d92af6712c466579b5a53019d5</t>
  </si>
  <si>
    <t>4th International Conference on Transportation Geotechnics, ICTG 2021</t>
  </si>
  <si>
    <t>https://www.scopus.com/inward/record.url?eid=2-s2.0-85115047954&amp;partnerID=40&amp;md5=37ed2a565e928dbc427c269e1b040120</t>
  </si>
  <si>
    <t>https://www.scopus.com/inward/record.url?eid=2-s2.0-85113228677&amp;partnerID=40&amp;md5=0697d36313caf822b974c8f8d6bed1bd</t>
  </si>
  <si>
    <t>https://www.scopus.com/inward/record.url?eid=2-s2.0-85116004262&amp;partnerID=40&amp;md5=7fb805beea23179c48554d74aae7a51e</t>
  </si>
  <si>
    <t>4TH INTERNATIONAL CONFERENCE ON TRENDS IN ON-LINE COMPUTER CONTROL SYSTEMS.</t>
  </si>
  <si>
    <t>https://www.scopus.com/inward/record.url?eid=2-s2.0-0019930123&amp;partnerID=40&amp;md5=ebdaf9115dc867af7e4c9365c1ced141</t>
  </si>
  <si>
    <t>4th International Conference on Tribology and Design, TD 2012</t>
  </si>
  <si>
    <t>https://www.scopus.com/inward/record.url?eid=2-s2.0-84871197365&amp;partnerID=40&amp;md5=534a94ab8ee83c1bc0aaa04eabe03530</t>
  </si>
  <si>
    <t>4th International Conference on Tropical and Coastal Region Eco Development</t>
  </si>
  <si>
    <t>https://www.scopus.com/inward/record.url?eid=2-s2.0-85068169289&amp;partnerID=40&amp;md5=2ed6a97449162e470d8a40a2acb07630</t>
  </si>
  <si>
    <t>4th International Conference on Trust and Trustworthy Computing, TRUST 2011</t>
  </si>
  <si>
    <t>6740 LNCS</t>
  </si>
  <si>
    <t>https://www.scopus.com/inward/record.url?eid=2-s2.0-85037333021&amp;partnerID=40&amp;md5=523753d5fabec741ce0c99dfa3a5a397</t>
  </si>
  <si>
    <t>4th International Conference on Typed Lambda Calculi and Applications, TLCA 1999</t>
  </si>
  <si>
    <t>https://www.scopus.com/inward/record.url?eid=2-s2.0-84949230200&amp;partnerID=40&amp;md5=c91e5e090f37c1ebab8ebd2c7c5a5224</t>
  </si>
  <si>
    <t>4th International Conference on Ubiquitous Communications and Network Computing, UBICNET 2021</t>
  </si>
  <si>
    <t>https://www.scopus.com/inward/record.url?eid=2-s2.0-85112301729&amp;partnerID=40&amp;md5=219d6c39af8dc41b3e8d0e10ed57f0cb</t>
  </si>
  <si>
    <t>4th International Conference on Ubiquitous Computing Application and Wireless Sensor Network, UCAWSN 2015</t>
  </si>
  <si>
    <t>https://www.scopus.com/inward/record.url?eid=2-s2.0-84958087939&amp;partnerID=40&amp;md5=41dc6d2e95018e7684c59440a24ae2c8</t>
  </si>
  <si>
    <t>4th International Conference on Ubiquitous Computing, UbiComp 2002</t>
  </si>
  <si>
    <t>https://www.scopus.com/inward/record.url?eid=2-s2.0-84937408738&amp;partnerID=40&amp;md5=5af02b7fb901f35b687f4f849aaeca27</t>
  </si>
  <si>
    <t>4th International Conference on Ubiquitous Positioning, Indoor Navigation and Location-Based Services - Proceedings of IEEE UPINLBS 2016</t>
  </si>
  <si>
    <t>https://www.scopus.com/inward/record.url?eid=2-s2.0-85015157500&amp;partnerID=40&amp;md5=7cd5f63dedc74c9141535bfd3fad4a2d</t>
  </si>
  <si>
    <t>4th International Conference on Ultrafine Grained and Nano-Structured Materials, UFGNSM 2013</t>
  </si>
  <si>
    <t>https://www.scopus.com/inward/record.url?eid=2-s2.0-84891527698&amp;partnerID=40&amp;md5=91368d4174733bb29bb4f8ddc39833b5</t>
  </si>
  <si>
    <t>4th International Conference on Uncertainty in Mechanical Engineering, ICUME 2021</t>
  </si>
  <si>
    <t>https://www.scopus.com/inward/record.url?eid=2-s2.0-85111367761&amp;partnerID=40&amp;md5=e2db4c79390dc9573a0cb1a7411f2533</t>
  </si>
  <si>
    <t>4th International Conference on Upstream Engineering and Flow Assurance 2016 - Topical Conference at the 2016 AIChE Spring Meeting and 12th Global Congress on Process Safety</t>
  </si>
  <si>
    <t>https://www.scopus.com/inward/record.url?eid=2-s2.0-84983433159&amp;partnerID=40&amp;md5=91e46793cabaef0a8a73f4cd448093ce</t>
  </si>
  <si>
    <t>4th International Conference on Urban Climate, Planning and Building</t>
  </si>
  <si>
    <t>https://www.scopus.com/inward/record.url?eid=2-s2.0-0026404947&amp;partnerID=40&amp;md5=8dd523708735b9685269eae49005b6cd</t>
  </si>
  <si>
    <t>https://www.scopus.com/inward/record.url?eid=2-s2.0-0026373484&amp;partnerID=40&amp;md5=16b4a380bd38283ae2f0295cf4425dc8</t>
  </si>
  <si>
    <t>4TH INTERNATIONAL CONFERENCE ON USED OIL RECOVERY AND REUSE: USED OIL, THE HIDDEN ASSET.</t>
  </si>
  <si>
    <t>https://www.scopus.com/inward/record.url?eid=2-s2.0-0020288559&amp;partnerID=40&amp;md5=0119b33b6d674b9e211b749609ebed4e</t>
  </si>
  <si>
    <t>4th International Conference on Vector and Parallel Processing, VECPAR 2000</t>
  </si>
  <si>
    <t>https://www.scopus.com/inward/record.url?eid=2-s2.0-84957795249&amp;partnerID=40&amp;md5=58bddf41acafc24b9ada6ec2bd01b3d6</t>
  </si>
  <si>
    <t>4th International Conference on Verification, Model Checking, and Abstract Interpretation, VMCAI 2003</t>
  </si>
  <si>
    <t>https://www.scopus.com/inward/record.url?eid=2-s2.0-84944189954&amp;partnerID=40&amp;md5=7edf1fcf95d1fc529b6e6f6d896023e0</t>
  </si>
  <si>
    <t>4th International Conference on Virtual and Mixed Reality, Virtual and Mixed Reality 2011, held as part of the 14th International Conference on Human-Computer Interaction, HCI International 2011</t>
  </si>
  <si>
    <t>6773 LNCS</t>
  </si>
  <si>
    <t>https://www.scopus.com/inward/record.url?eid=2-s2.0-85037738540&amp;partnerID=40&amp;md5=c0b8c572580f5fe6ec2f472f33168c1f</t>
  </si>
  <si>
    <t>4th International Conference on Visual Information Systems, VISUAL 2000</t>
  </si>
  <si>
    <t>https://www.scopus.com/inward/record.url?eid=2-s2.0-84959059099&amp;partnerID=40&amp;md5=aa444404485e44aaa2d31a17ed689096</t>
  </si>
  <si>
    <t>4th International Conference on Visualization in Biomedical Computing, VBC 1996</t>
  </si>
  <si>
    <t>https://www.scopus.com/inward/record.url?eid=2-s2.0-84947786765&amp;partnerID=40&amp;md5=6218f5d966c280156d87b9da1f3d052b</t>
  </si>
  <si>
    <t>4th International Conference on Vocational Education and Training, ICOVET 2020</t>
  </si>
  <si>
    <t>https://www.scopus.com/inward/record.url?eid=2-s2.0-85096540657&amp;partnerID=40&amp;md5=d1e6a30bc2c5c417c7b5eebfe019b2d8</t>
  </si>
  <si>
    <t>4th International Conference on Web Engineering, ICWE 2004</t>
  </si>
  <si>
    <t>https://www.scopus.com/inward/record.url?eid=2-s2.0-84944390993&amp;partnerID=40&amp;md5=e73e698d5179af828e95d60467be3f96</t>
  </si>
  <si>
    <t>4th International Conference on Web Intelligence, Mining and Semantics, WIMS 2014</t>
  </si>
  <si>
    <t>https://www.scopus.com/inward/record.url?eid=2-s2.0-84903643068&amp;partnerID=40&amp;md5=cbcf2e776f32417fee615f927a51edbc</t>
  </si>
  <si>
    <t>4th International Conference on Wireless Communications and Applications, ICWCA 2020</t>
  </si>
  <si>
    <t>https://www.scopus.com/inward/record.url?eid=2-s2.0-85121733334&amp;partnerID=40&amp;md5=c8f7bbbc1b1d7cdd5b8c7f32b9720c1d</t>
  </si>
  <si>
    <t>4th International Conference on: Preservation and Conservation Issues in Digital Printing and Digital Photography</t>
  </si>
  <si>
    <t>https://www.scopus.com/inward/record.url?eid=2-s2.0-85043752991&amp;partnerID=40&amp;md5=2324fcb3d65fbd38f04f87e855a30d8d</t>
  </si>
  <si>
    <t>4th International Conference Organised by the CAST CRC, on Behalf of the Global Light Metals Alliance</t>
  </si>
  <si>
    <t>618 619</t>
  </si>
  <si>
    <t>https://www.scopus.com/inward/record.url?eid=2-s2.0-85086680761&amp;partnerID=40&amp;md5=39eeb180b660f51eedb94ecbc194bf6b</t>
  </si>
  <si>
    <t>4th International Conference Wastes: Solutions, Treatments and Opportunities, WASTES 2017</t>
  </si>
  <si>
    <t>WASTES - Solutions, Treatments and Opportunities II - Selected papers from the 4th edition of the International Conference Wastes: Solutions, Treatments and Opportunities, 2017</t>
  </si>
  <si>
    <t>https://www.scopus.com/inward/record.url?eid=2-s2.0-85058187669&amp;partnerID=40&amp;md5=f25db5fc5c623d08d93b35b2fdbd4057</t>
  </si>
  <si>
    <t>4th International Conference/Training Workshop on Energy for Sustainable Development in Africa</t>
  </si>
  <si>
    <t>https://www.scopus.com/inward/record.url?eid=2-s2.0-85107309526&amp;partnerID=40&amp;md5=d10c84ed2eeda0c7e5910f6844a263d2</t>
  </si>
  <si>
    <t>4th International Congress on Information and Communication Technology, ICICT 2019</t>
  </si>
  <si>
    <t>https://www.scopus.com/inward/record.url?eid=2-s2.0-85078503025&amp;partnerID=40&amp;md5=79a7315067d304a88e70df2919d53eab</t>
  </si>
  <si>
    <t>https://www.scopus.com/inward/record.url?eid=2-s2.0-85077122220&amp;partnerID=40&amp;md5=898fac0a8805651878d3ea4cc3a1afd3</t>
  </si>
  <si>
    <t>4th International Congress on Interdisciplinary Behavior and Social Science, ICIBSOS 2015</t>
  </si>
  <si>
    <t>Social Sciences and Interdisciplinary Behavior - Proceedings of the 4th International Congress on Interdisciplinary Behavior and Social Science, ICIBSOS 2015</t>
  </si>
  <si>
    <t>https://www.scopus.com/inward/record.url?eid=2-s2.0-85017935734&amp;partnerID=40&amp;md5=efe936393d15e62b56b80aee904122a2</t>
  </si>
  <si>
    <t>4th International Congress on Sustainability Science and Engineering, ICOSSE 2015</t>
  </si>
  <si>
    <t>https://www.scopus.com/inward/record.url?eid=2-s2.0-84964852729&amp;partnerID=40&amp;md5=993e0d0a4f1c22f5a8e61bdc8a339380</t>
  </si>
  <si>
    <t>4th International Congress on the Science and Technology of Ironmaking, ICSTI 2006</t>
  </si>
  <si>
    <t>4th International Congress on the Science and Technology of Ironmarking, ICSTI 2006, Proceedings</t>
  </si>
  <si>
    <t>https://www.scopus.com/inward/record.url?eid=2-s2.0-84890282696&amp;partnerID=40&amp;md5=7a8c750070969104f4b0078ad3dcc360</t>
  </si>
  <si>
    <t>4th International Congress on the Science and Technology of Steelmaking 2008</t>
  </si>
  <si>
    <t>Proceedings ICS 2008: The 4th International Congress on the Science and Technology of Steelmaking</t>
  </si>
  <si>
    <t>https://www.scopus.com/inward/record.url?eid=2-s2.0-84890280268&amp;partnerID=40&amp;md5=f4d0f8fa0d1d5a1ba000c36a5665fb58</t>
  </si>
  <si>
    <t>4th International Congress on Ultra Modern Telecommunications and Control Systems 2012, ICUMT 2012</t>
  </si>
  <si>
    <t>https://www.scopus.com/inward/record.url?eid=2-s2.0-84874561171&amp;partnerID=40&amp;md5=4a2f9a98c208b823712c592d93f1bb65</t>
  </si>
  <si>
    <t>4th International Congress Science and Technology for the Conservation of Cultural Heritage, TECHNOHERITAGE 2019</t>
  </si>
  <si>
    <t>Science and Digital Technology for Cultural Heritage - Interdisciplinary Approach to Diagnosis, Vulnerability, Risk Assessment and Graphic Information Models - Proceedings of the 4th International Congress Science and Technology for the conservation of cultural heritage, TECHNOHERITAGE 2019</t>
  </si>
  <si>
    <t>https://www.scopus.com/inward/record.url?eid=2-s2.0-85095968473&amp;partnerID=40&amp;md5=6f0773ea6585754bb3104e0d9b3f92fe</t>
  </si>
  <si>
    <t>4th International Defense and Homeland Security Simulation Workshop, DHSS 2014</t>
  </si>
  <si>
    <t>https://www.scopus.com/inward/record.url?eid=2-s2.0-84931858174&amp;partnerID=40&amp;md5=a36e07c7a31cff8a3466248388810bec</t>
  </si>
  <si>
    <t>4th International DFVLR Seminar on Foundations of Engineering Sciences, 1987</t>
  </si>
  <si>
    <t>295 LNCS</t>
  </si>
  <si>
    <t>https://www.scopus.com/inward/record.url?eid=2-s2.0-85032202049&amp;partnerID=40&amp;md5=5dffb1b5ffc6acb24d3d25ba1daf99dc</t>
  </si>
  <si>
    <t>4th International Doctoral Symposium on Applied Computation and Security Systems, ACSS 2017</t>
  </si>
  <si>
    <t>https://www.scopus.com/inward/record.url?eid=2-s2.0-85047195580&amp;partnerID=40&amp;md5=9b227644d8a065b0bbadd562d2752d0c</t>
  </si>
  <si>
    <t>https://www.scopus.com/inward/record.url?eid=2-s2.0-85048038733&amp;partnerID=40&amp;md5=eed782df23bc761846a7d9a0550fa353</t>
  </si>
  <si>
    <t>4th International Econometric Conference of Vietnam, ECONVN 2021</t>
  </si>
  <si>
    <t>https://www.scopus.com/inward/record.url?eid=2-s2.0-85113359096&amp;partnerID=40&amp;md5=76b67234aedd528b4589e97b5f9cde6b</t>
  </si>
  <si>
    <t>4th International EuroVis Workshop on Visual Analytics, EuroVA 2013 at EuroVis 2013</t>
  </si>
  <si>
    <t>https://www.scopus.com/inward/record.url?eid=2-s2.0-85121686366&amp;partnerID=40&amp;md5=1e9827d5433828051bd2dfbb69573931</t>
  </si>
  <si>
    <t>4th International fib Congress 2014: Improving Performance of Concrete Structures, FIB 2014 - Proceedings</t>
  </si>
  <si>
    <t>https://www.scopus.com/inward/record.url?eid=2-s2.0-85011829496&amp;partnerID=40&amp;md5=09f969737e92ccdcadf031309dbf6ce3</t>
  </si>
  <si>
    <t>4th International ICST Conference on Ad Hoc Networks, ADHOCNETS 2012</t>
  </si>
  <si>
    <t>https://www.scopus.com/inward/record.url?eid=2-s2.0-84883109809&amp;partnerID=40&amp;md5=6f184979611a28fdf44a7019397b530d</t>
  </si>
  <si>
    <t>4th International ICST Conference on e-Infrastructure and e-Services for Developing Countries, AFRICOMM 2012</t>
  </si>
  <si>
    <t>119 LNICST</t>
  </si>
  <si>
    <t>https://www.scopus.com/inward/record.url?eid=2-s2.0-85025708818&amp;partnerID=40&amp;md5=862782aa35f9828c3f66ac8faefed246</t>
  </si>
  <si>
    <t>4th International ICST Conference on Mobile Networks and Management, MONAMI 2012</t>
  </si>
  <si>
    <t>https://www.scopus.com/inward/record.url?eid=2-s2.0-84883058569&amp;partnerID=40&amp;md5=31e76984ebe2d08fc4b7dd319bfb5768</t>
  </si>
  <si>
    <t>4th International ICST Conference on Sensor Systems and Software, S-Cube 2013</t>
  </si>
  <si>
    <t>122 LNICST</t>
  </si>
  <si>
    <t>https://www.scopus.com/inward/record.url?eid=2-s2.0-85009789236&amp;partnerID=40&amp;md5=3b90526a76c6fb546d3025b0dd6f934f</t>
  </si>
  <si>
    <t>4th International IEEE Consumer Electronic Society - Games Innovation Conference, IGiC 2012</t>
  </si>
  <si>
    <t>https://www.scopus.com/inward/record.url?eid=2-s2.0-84869394339&amp;partnerID=40&amp;md5=0f79c704976f6a11798cf866d9d2191d</t>
  </si>
  <si>
    <t>4th International IEEE North-East Workshop on Circuits and Systems, NEWCAS 2006 Conference Proceedings</t>
  </si>
  <si>
    <t>4th International IEEE North-East Workshop on Circuits and Systems, NEWCAS 2006 - Conference Proceedings</t>
  </si>
  <si>
    <t>https://www.scopus.com/inward/record.url?eid=2-s2.0-34250621806&amp;partnerID=40&amp;md5=2117dbb59666b4d00ee3a3bf0545b6c6</t>
  </si>
  <si>
    <t>4th International IFIP Working Conference on Enterprise Interoperability, IWEI 2012</t>
  </si>
  <si>
    <t>https://www.scopus.com/inward/record.url?eid=2-s2.0-84984801407&amp;partnerID=40&amp;md5=2dda7d66a3fcbb1db5583a5ee2f6ad46</t>
  </si>
  <si>
    <t>4th International IFIP-TC6 Networking Conference, NETWORKING 2005</t>
  </si>
  <si>
    <t>https://www.scopus.com/inward/record.url?eid=2-s2.0-84928822294&amp;partnerID=40&amp;md5=77ef2486fc8b8e64c4023634bc25201e</t>
  </si>
  <si>
    <t>4th International Industrial Simulation Conference 2006, ISC 2006</t>
  </si>
  <si>
    <t>https://www.scopus.com/inward/record.url?eid=2-s2.0-84898456015&amp;partnerID=40&amp;md5=ba58b2e70b07fd6be9b28a3c3bdf8f79</t>
  </si>
  <si>
    <t>4th International Istanbul Smart Grid Congress and Fair, ICSG 2016</t>
  </si>
  <si>
    <t>https://www.scopus.com/inward/record.url?eid=2-s2.0-84978734539&amp;partnerID=40&amp;md5=5a8055b6c3b5793d19bd7c05c04eb7ba</t>
  </si>
  <si>
    <t>4th International Joint Conference on Ambient Intelligence, AmI 2013</t>
  </si>
  <si>
    <t>413 CCIS</t>
  </si>
  <si>
    <t>https://www.scopus.com/inward/record.url?eid=2-s2.0-84904742381&amp;partnerID=40&amp;md5=7453cd7834b6c5e1bd220a249b55e2b0</t>
  </si>
  <si>
    <t>4th International Joint Conference on Biomedical Engineering Systems and Technologies, BIOSTEC 2011</t>
  </si>
  <si>
    <t>https://www.scopus.com/inward/record.url?eid=2-s2.0-84882387757&amp;partnerID=40&amp;md5=c5eae793e2dd230f86de1b1e7c9e02ea</t>
  </si>
  <si>
    <t>4th International Joint Conference on Electronic Voting, E-Vote-ID 2019</t>
  </si>
  <si>
    <t>11759 LNCS</t>
  </si>
  <si>
    <t>https://www.scopus.com/inward/record.url?eid=2-s2.0-85076099193&amp;partnerID=40&amp;md5=2fe9a3d949741853a2ea5b33b4436082</t>
  </si>
  <si>
    <t>4th International Joint Conference on Knowledge Discovery, Knowledge Engineering and Knowledge Management, IC3K 2012</t>
  </si>
  <si>
    <t>https://www.scopus.com/inward/record.url?eid=2-s2.0-84904369303&amp;partnerID=40&amp;md5=2ac18fdb99a817333cd20b1a5a6ba960</t>
  </si>
  <si>
    <t>4th International Joint Conference on Rules and Reasoning, RuleML+RR 2020</t>
  </si>
  <si>
    <t>12173 LNCS</t>
  </si>
  <si>
    <t>https://www.scopus.com/inward/record.url?eid=2-s2.0-85090086760&amp;partnerID=40&amp;md5=5899e1a21b66342db77c4fbab0692e79</t>
  </si>
  <si>
    <t>4th International Joint Conference on Rules and Reasoning, RuleML+RR 2020, DecisionCAMP 2020, and the 16th Reasoning Web Summer School, RW 2020, was part of the Declarative AI 2020</t>
  </si>
  <si>
    <t>12258 LNCS</t>
  </si>
  <si>
    <t>https://www.scopus.com/inward/record.url?eid=2-s2.0-85096577996&amp;partnerID=40&amp;md5=b45d1a9c594f0556617f7f1cc419ccb9</t>
  </si>
  <si>
    <t>4th International Joint Conference on Serious Games, JCSG 2018</t>
  </si>
  <si>
    <t>11243 LNCS</t>
  </si>
  <si>
    <t>https://www.scopus.com/inward/record.url?eid=2-s2.0-85056472097&amp;partnerID=40&amp;md5=fb87a93950ddc474798a009fdcf31e4e</t>
  </si>
  <si>
    <t>4th International Joint Conference on the Theory and Practice of Software Development, TAPSOFT 1993</t>
  </si>
  <si>
    <t>668 LNCS</t>
  </si>
  <si>
    <t>https://www.scopus.com/inward/record.url?eid=2-s2.0-85029523666&amp;partnerID=40&amp;md5=861544109b4a73e4afecd8ee85a15acd</t>
  </si>
  <si>
    <t>4th International Joint Conference on Theory and Practice of Software Development, TAPSOFT 1991</t>
  </si>
  <si>
    <t>493 LNCS</t>
  </si>
  <si>
    <t>https://www.scopus.com/inward/record.url?eid=2-s2.0-85030181358&amp;partnerID=40&amp;md5=c02ae26818ff03f2e61875d0cc7ff0be</t>
  </si>
  <si>
    <t>494 LNCS</t>
  </si>
  <si>
    <t>https://www.scopus.com/inward/record.url?eid=2-s2.0-85030690252&amp;partnerID=40&amp;md5=ad9450d049752cfa4ed99c167aba7d77</t>
  </si>
  <si>
    <t>4th International KES conference on Smart Education and Smart e-Learning, SEEL 2017</t>
  </si>
  <si>
    <t>https://www.scopus.com/inward/record.url?eid=2-s2.0-85041778993&amp;partnerID=40&amp;md5=b7bf40adf3658f592cc6e8e8230db96a</t>
  </si>
  <si>
    <t>4th International Kharkov Symposium ""Physics and Engineering of Millimeter and Sub-Millimeter Waves"", MSMW 2001 - Symposium Proceedings</t>
  </si>
  <si>
    <t>4th International Kharkov Symposium "Physics and Engineering of Millimeter and Sub-Millimeter Waves", MSMW 2001 - Symposium Proceedings</t>
  </si>
  <si>
    <t>https://www.scopus.com/inward/record.url?eid=2-s2.0-84966560070&amp;partnerID=40&amp;md5=5042cb3714122c55d923d9dd66e25aed</t>
  </si>
  <si>
    <t>https://www.scopus.com/inward/record.url?eid=2-s2.0-84966586645&amp;partnerID=40&amp;md5=84c20a6133b85ac6416ae2329a93d2bd</t>
  </si>
  <si>
    <t>4th International Latin American Networking Conference, LANC 2007</t>
  </si>
  <si>
    <t>https://www.scopus.com/inward/record.url?eid=2-s2.0-57349086077&amp;partnerID=40&amp;md5=940fa5596e38d5386294740e56f8fb6c</t>
  </si>
  <si>
    <t>4th International Malaysia-Ireland Joint Symposium on Engineering, Science and Business, IMiEJS 2014</t>
  </si>
  <si>
    <t>https://www.scopus.com/inward/record.url?eid=2-s2.0-84920964313&amp;partnerID=40&amp;md5=4eb49962b66d83b99a7aa99d026258aa</t>
  </si>
  <si>
    <t>4th International Meeting of Young Computer Scientists, 1986</t>
  </si>
  <si>
    <t>281 LNCS</t>
  </si>
  <si>
    <t>https://www.scopus.com/inward/record.url?eid=2-s2.0-85034816460&amp;partnerID=40&amp;md5=68dd5ed2b2fba5837a5bb20a0d1b70f2</t>
  </si>
  <si>
    <t>4th International Meeting on Gravitation and Cosmology, 2014</t>
  </si>
  <si>
    <t>https://www.scopus.com/inward/record.url?eid=2-s2.0-84954487495&amp;partnerID=40&amp;md5=179db46678aac9c863284e53c2423e9a</t>
  </si>
  <si>
    <t>4th International Meeting on Lithium Batteries</t>
  </si>
  <si>
    <t>https://www.scopus.com/inward/record.url?eid=2-s2.0-85070161018&amp;partnerID=40&amp;md5=99b88f800427936c63cce43a13d06e05</t>
  </si>
  <si>
    <t>4th International Metrology Conference 2012, CAFMET 2012</t>
  </si>
  <si>
    <t>https://www.scopus.com/inward/record.url?eid=2-s2.0-85039980793&amp;partnerID=40&amp;md5=7d8ceb0cd0a2a4558dbf0e0e87e3c402</t>
  </si>
  <si>
    <t>4th International MICCAI Brainlesion Workshop, BrainLes 2018 held in conjunction with the Medical Image Computing for Computer Assisted Intervention Conference, MICCAI 2018</t>
  </si>
  <si>
    <t>11383 LNCS</t>
  </si>
  <si>
    <t>https://www.scopus.com/inward/record.url?eid=2-s2.0-85063543479&amp;partnerID=40&amp;md5=25e44488dae756e2dd6f345206397005</t>
  </si>
  <si>
    <t>11384 LNCS</t>
  </si>
  <si>
    <t>https://www.scopus.com/inward/record.url?eid=2-s2.0-85063531043&amp;partnerID=40&amp;md5=cf1490aab984b7ff395074c297d7815f</t>
  </si>
  <si>
    <t>4th International Multi-Conference on Computing in the Global Information Technology, ICCGI 2009</t>
  </si>
  <si>
    <t>https://www.scopus.com/inward/record.url?eid=2-s2.0-72449176025&amp;partnerID=40&amp;md5=6805093a7a2952f83b157dbb17398277</t>
  </si>
  <si>
    <t>4th International Neural Network Society Symposia Series on Computational Intelligence in Information Systems, INNS-CIIS 2014</t>
  </si>
  <si>
    <t>https://www.scopus.com/inward/record.url?eid=2-s2.0-84930252586&amp;partnerID=40&amp;md5=dd13ae8e63035784d56bb837e89fa754</t>
  </si>
  <si>
    <t>4th International North-American Conference on Intelligent Games and Simulation, Game-On 'NA 2008</t>
  </si>
  <si>
    <t>https://www.scopus.com/inward/record.url?eid=2-s2.0-84898638785&amp;partnerID=40&amp;md5=04a2616d722c1be6b2998e7cb7630aa7</t>
  </si>
  <si>
    <t>4TH INTERNATIONAL ONLINE INFORMATION MEETING.</t>
  </si>
  <si>
    <t>https://www.scopus.com/inward/record.url?eid=2-s2.0-0019097071&amp;partnerID=40&amp;md5=9e0b99a741c0c9470c303190322cb2b4</t>
  </si>
  <si>
    <t>4th International Operational Modal Analysis Conference, IOMAC 2011</t>
  </si>
  <si>
    <t>https://www.scopus.com/inward/record.url?eid=2-s2.0-84923082625&amp;partnerID=40&amp;md5=6b2b074f920ccec7941fc9c535ea13a9</t>
  </si>
  <si>
    <t>4th International Parallel Architectures and Languages Europe Conference, PARLE 1992</t>
  </si>
  <si>
    <t>605 LNCS</t>
  </si>
  <si>
    <t>https://www.scopus.com/inward/record.url?eid=2-s2.0-85029761081&amp;partnerID=40&amp;md5=54540aa9d5aac2f6b418f9db68679cda</t>
  </si>
  <si>
    <t>4th International Power Generation Exhibition and Conference</t>
  </si>
  <si>
    <t>International Exhibition &amp; Conference for the Power Generation Industries - Power-Gen</t>
  </si>
  <si>
    <t>https://www.scopus.com/inward/record.url?eid=2-s2.0-0026380134&amp;partnerID=40&amp;md5=baa50c7ea41f19704ba2a935a4ea5396</t>
  </si>
  <si>
    <t>https://www.scopus.com/inward/record.url?eid=2-s2.0-0026289348&amp;partnerID=40&amp;md5=637e628995b221339b2f75f202912b9e</t>
  </si>
  <si>
    <t>https://www.scopus.com/inward/record.url?eid=2-s2.0-19244371709&amp;partnerID=40&amp;md5=36a337a8962c9f81388ef9b449d8b7e5</t>
  </si>
  <si>
    <t>https://www.scopus.com/inward/record.url?eid=2-s2.0-0026395371&amp;partnerID=40&amp;md5=2be237151e8a5a5b37cba06d84d9bcf4</t>
  </si>
  <si>
    <t>https://www.scopus.com/inward/record.url?eid=2-s2.0-17444436210&amp;partnerID=40&amp;md5=5a6d6ddbfcef649bf24ac237e7339a46</t>
  </si>
  <si>
    <t>4th International School on Engineering Trustworthy Software Systems, SETSS 2018</t>
  </si>
  <si>
    <t>11430 LNCS</t>
  </si>
  <si>
    <t>https://www.scopus.com/inward/record.url?eid=2-s2.0-85065463136&amp;partnerID=40&amp;md5=416c1dd040429bca83105d000d8ccecc</t>
  </si>
  <si>
    <t>4th International Sciences, Technology and Engineering Conference, ISTEC 2020: Exploring Materials for the Future</t>
  </si>
  <si>
    <t>https://www.scopus.com/inward/record.url?eid=2-s2.0-85102389734&amp;partnerID=40&amp;md5=a84ec6efbb7af255dbc85e7e40d05d8f</t>
  </si>
  <si>
    <t>4th International Scientific and Technical Conference ""Gas Hydrate Technologies: Global Trends, Challenges and Horizons"", GHT 2020</t>
  </si>
  <si>
    <t>https://www.scopus.com/inward/record.url?eid=2-s2.0-85100254552&amp;partnerID=40&amp;md5=43aeda2d733fa5d060e23003b7b943a0</t>
  </si>
  <si>
    <t>4th International Scientific and Technical Conference on Scientific and Technical Progress in Ferrous Metallurgy, SATPIFM 2019</t>
  </si>
  <si>
    <t>https://www.scopus.com/inward/record.url?eid=2-s2.0-85079034400&amp;partnerID=40&amp;md5=68552ab4dc610f8df5351fd07e37040a</t>
  </si>
  <si>
    <t>4th International Scientific Conference on Brain-Computer Interfaces, IC BCI 2021</t>
  </si>
  <si>
    <t>1362 AISC</t>
  </si>
  <si>
    <t>https://www.scopus.com/inward/record.url?eid=2-s2.0-85107337652&amp;partnerID=40&amp;md5=9c7036e53fb77cb42f2aec1e927d4e31</t>
  </si>
  <si>
    <t>4th International Scientific Conference on Environmental Challenges in Civil Engineering, ECCE 2020</t>
  </si>
  <si>
    <t>https://www.scopus.com/inward/record.url?eid=2-s2.0-85103498446&amp;partnerID=40&amp;md5=07b762f4c64cbcaec24c8961d2f4ba87</t>
  </si>
  <si>
    <t>4th International Scientific Conference on Intelligent Information Technologies for Industry, IITI 2019</t>
  </si>
  <si>
    <t>1156 AISC</t>
  </si>
  <si>
    <t>https://www.scopus.com/inward/record.url?eid=2-s2.0-85087705580&amp;partnerID=40&amp;md5=e707b109b6b79ac2ef83a24953297fce</t>
  </si>
  <si>
    <t>4th International Scientific Practical Conference with Elements of School for Junior Scientists (""Innovative Technologies and Economics in Engineering"")</t>
  </si>
  <si>
    <t>https://www.scopus.com/inward/record.url?eid=2-s2.0-84884780931&amp;partnerID=40&amp;md5=37a0e6390eeea9648ef90cff9e7eeb4d</t>
  </si>
  <si>
    <t>4th International Seminar on Advances in Materials Science and Engineering, ISAMSE 2019</t>
  </si>
  <si>
    <t>984 MSF</t>
  </si>
  <si>
    <t>https://www.scopus.com/inward/record.url?eid=2-s2.0-85085162616&amp;partnerID=40&amp;md5=8141a9620b840fd16c729dafb02d281a</t>
  </si>
  <si>
    <t>4th International Seminar on Science and Technology, ISST 2018</t>
  </si>
  <si>
    <t>964 MSF</t>
  </si>
  <si>
    <t>https://www.scopus.com/inward/record.url?eid=2-s2.0-85071952112&amp;partnerID=40&amp;md5=e46fc6645a402abe548656827a32c634</t>
  </si>
  <si>
    <t>4th International Seminar on Sciences</t>
  </si>
  <si>
    <t>https://www.scopus.com/inward/record.url?eid=2-s2.0-85068823292&amp;partnerID=40&amp;md5=e98540d606a7400e2aa9cd2df8d4512a</t>
  </si>
  <si>
    <t>4th International Seminar on Sensors, Instrumentation, Measurement and Metrology</t>
  </si>
  <si>
    <t>https://www.scopus.com/inward/record.url?eid=2-s2.0-85087077807&amp;partnerID=40&amp;md5=c4a83a442b15d1d6aaafa2e5479570b4</t>
  </si>
  <si>
    <t>4th International Seminars on Algebra and its Applications, SAA 2016</t>
  </si>
  <si>
    <t>https://www.scopus.com/inward/record.url?eid=2-s2.0-85043576501&amp;partnerID=40&amp;md5=c11a7d864a6df0be5ebcc1ca57210cbd</t>
  </si>
  <si>
    <t>4th International Symposium - Fiber Reinforced Polymer Reinforcement for Reinforced Concrete Structures</t>
  </si>
  <si>
    <t>SP-188</t>
  </si>
  <si>
    <t>https://www.scopus.com/inward/record.url?eid=2-s2.0-85111410127&amp;partnerID=40&amp;md5=e2a219037f2b68c670bb3a9068cc429a</t>
  </si>
  <si>
    <t>4th International Symposium and School for Young Scientists on ""Physics, Engineering and Technologies for Bio-Medicine"", PhysBioSymp 2019</t>
  </si>
  <si>
    <t>https://www.scopus.com/inward/record.url?eid=2-s2.0-85119516107&amp;partnerID=40&amp;md5=bd9f2cd20c8bb4998d3032be0b2078a4</t>
  </si>
  <si>
    <t>4th International Symposium for Intelligent Transportation and Smart City, ITASC 2019</t>
  </si>
  <si>
    <t>https://www.scopus.com/inward/record.url?eid=2-s2.0-85065105262&amp;partnerID=40&amp;md5=45f076a1d86f049c8f46ff461977bdc0</t>
  </si>
  <si>
    <t>4th International Symposium of Formal Methods Europe, FME 1997</t>
  </si>
  <si>
    <t>https://www.scopus.com/inward/record.url?eid=2-s2.0-84957639956&amp;partnerID=40&amp;md5=0d7f76d6fb232a47b37c0454d5be500f</t>
  </si>
  <si>
    <t>4th International Symposium of Sustainable Landscape Development</t>
  </si>
  <si>
    <t>https://www.scopus.com/inward/record.url?eid=2-s2.0-85087086596&amp;partnerID=40&amp;md5=f24c1d8e7937e5c949135e2146f5ec61</t>
  </si>
  <si>
    <t>4th International Symposium on 3D Data Processing, Visualization and Transmission, 3DPVT 2008 - Proceedings</t>
  </si>
  <si>
    <t>https://www.scopus.com/inward/record.url?eid=2-s2.0-84923233648&amp;partnerID=40&amp;md5=f5007d9d353719d955fd87b70bf237cf</t>
  </si>
  <si>
    <t>4th International Symposium on Abstraction, Reformulation, and Approximation, SARA 2000</t>
  </si>
  <si>
    <t>https://www.scopus.com/inward/record.url?eid=2-s2.0-84942872797&amp;partnerID=40&amp;md5=c2cb2c48be0b1d3a1623cecefcd5f6da</t>
  </si>
  <si>
    <t>4th International symposium on acupuncture &amp; electro-therapeutics</t>
  </si>
  <si>
    <t>https://www.scopus.com/inward/record.url?eid=2-s2.0-0024128083&amp;partnerID=40&amp;md5=3912a149869e9c1a86ebda3762f1ce92</t>
  </si>
  <si>
    <t>4th International Symposium on Advanced Optical Manufacturing and Testing Technologies: Advanced Optical Manufacturing Technologies</t>
  </si>
  <si>
    <t>https://www.scopus.com/inward/record.url?eid=2-s2.0-70049083474&amp;partnerID=40&amp;md5=37ac34854b4650338f740e05a21e4c7e</t>
  </si>
  <si>
    <t>4th International Symposium on Advanced Optical Manufacturing and Testing Technologies: Design, Manufacturing, and Testing of Micro- and Nano-Optical Devices and Systems</t>
  </si>
  <si>
    <t>https://www.scopus.com/inward/record.url?eid=2-s2.0-70049112762&amp;partnerID=40&amp;md5=105fbfad395d6c3c51c9d0a04f71aeb5</t>
  </si>
  <si>
    <t>4th International Symposium on Advanced Optical Manufacturing and Testing Technologies: Large Mirrors and Telescopes</t>
  </si>
  <si>
    <t>https://www.scopus.com/inward/record.url?eid=2-s2.0-69849112579&amp;partnerID=40&amp;md5=47fbf7670e64cd17318d80a6c000daea</t>
  </si>
  <si>
    <t>4th International Symposium on Advanced Optical Manufacturing and Testing Technologies: Optical Test and Measurement Technology and Equipment</t>
  </si>
  <si>
    <t>https://www.scopus.com/inward/record.url?eid=2-s2.0-70049100814&amp;partnerID=40&amp;md5=6db4e9fd2c59496f1a84382f9fa2e224</t>
  </si>
  <si>
    <t>4th International Symposium on Algorithmic Aspects of Cloud Computing, ALGOCLOUD 2018</t>
  </si>
  <si>
    <t>11409 LNCS</t>
  </si>
  <si>
    <t>https://www.scopus.com/inward/record.url?eid=2-s2.0-85065755628&amp;partnerID=40&amp;md5=942cdd55ceaafe37928581bd44a99758</t>
  </si>
  <si>
    <t>4th International Symposium on Algorithmic Number Theory, ANTS 2000</t>
  </si>
  <si>
    <t>https://www.scopus.com/inward/record.url?eid=2-s2.0-84946840140&amp;partnerID=40&amp;md5=94260f9cd2848818fa6d3b2cf14d30ff</t>
  </si>
  <si>
    <t>4th International Symposium on Algorithms and Computation, ISAAC 1993</t>
  </si>
  <si>
    <t>762 LNCS</t>
  </si>
  <si>
    <t>https://www.scopus.com/inward/record.url?eid=2-s2.0-85029652570&amp;partnerID=40&amp;md5=1946e9be90b0d75b5c58419d7510aca3</t>
  </si>
  <si>
    <t>4th International Symposium on Ambient Intelligence, ISAmI 2013</t>
  </si>
  <si>
    <t>https://www.scopus.com/inward/record.url?eid=2-s2.0-84947197652&amp;partnerID=40&amp;md5=c42e1ceb1816baff65d1536f9337b209</t>
  </si>
  <si>
    <t>4th International Symposium on Applied Algebra, Algebraic Algorithms and Error-Correcting Codes, AAECC 1986</t>
  </si>
  <si>
    <t>307 LNCS</t>
  </si>
  <si>
    <t>https://www.scopus.com/inward/record.url?eid=2-s2.0-85032196772&amp;partnerID=40&amp;md5=3670d8d4bc8b8d7e8a38363c9e7f1e6d</t>
  </si>
  <si>
    <t>4th International Symposium on Artificial Intelligence and Robotics, ISAIR2019</t>
  </si>
  <si>
    <t>https://www.scopus.com/inward/record.url?eid=2-s2.0-85097407433&amp;partnerID=40&amp;md5=ecd9fdc8d36b2190df4814b6951406e9</t>
  </si>
  <si>
    <t>4th International Symposium on Atomic Technology, ISAT-4</t>
  </si>
  <si>
    <t>https://www.scopus.com/inward/record.url?eid=2-s2.0-85043753017&amp;partnerID=40&amp;md5=b2aab8b77e6c2a8a8b9aca329a1d04d5</t>
  </si>
  <si>
    <t>4th International Symposium on Bioelectronics and Bioinformatics, ISBB 2015</t>
  </si>
  <si>
    <t>https://www.scopus.com/inward/record.url?eid=2-s2.0-84962329120&amp;partnerID=40&amp;md5=c796e0067eb4d7e03a87cf1243bd0f9c</t>
  </si>
  <si>
    <t>4th International Symposium on Business Modeling and Software Design, BMSD 2014</t>
  </si>
  <si>
    <t>https://www.scopus.com/inward/record.url?eid=2-s2.0-84946433550&amp;partnerID=40&amp;md5=3187b10bb61ebb61c07df3a1cc6b824b</t>
  </si>
  <si>
    <t>4th International Symposium on Chemical Engineering and Material Properties, ISCEMP 2014</t>
  </si>
  <si>
    <t>https://www.scopus.com/inward/record.url?eid=2-s2.0-84906979468&amp;partnerID=40&amp;md5=0190c23c24dc11369313fb37d4e9f00f</t>
  </si>
  <si>
    <t>4th International Symposium on Combinatorial Optimization, ISCO 2016</t>
  </si>
  <si>
    <t>9849 LNCS</t>
  </si>
  <si>
    <t>https://www.scopus.com/inward/record.url?eid=2-s2.0-84988029356&amp;partnerID=40&amp;md5=8bda11003e653c4c2121e4b0b0279de6</t>
  </si>
  <si>
    <t>4th International Symposium on Computational Intelligence and Industrial Applications, ISCIIA 2010</t>
  </si>
  <si>
    <t>https://www.scopus.com/inward/record.url?eid=2-s2.0-84855520890&amp;partnerID=40&amp;md5=6e24c9a30025e5b5a4427e869f46fde4</t>
  </si>
  <si>
    <t>4th International Symposium on Cone Penetration Testing, CPT 2018</t>
  </si>
  <si>
    <t>Cone Penetration Testing 2018 - Proceedings of the 4th International Symposium on Cone Penetration Testing, CPT 2018</t>
  </si>
  <si>
    <t>https://www.scopus.com/inward/record.url?eid=2-s2.0-85061328186&amp;partnerID=40&amp;md5=0b6970006ca61b24b72fce754a886cc5</t>
  </si>
  <si>
    <t>4th International Symposium on Current Progress in Functional Materials</t>
  </si>
  <si>
    <t>https://www.scopus.com/inward/record.url?eid=2-s2.0-85096498664&amp;partnerID=40&amp;md5=3621a1df79a5d12d66e44522c63a80f6</t>
  </si>
  <si>
    <t>4th International Symposium on Cyber Security Cryptography and Machine Learning, CSCML 2020</t>
  </si>
  <si>
    <t>12161 LNCS</t>
  </si>
  <si>
    <t>https://www.scopus.com/inward/record.url?eid=2-s2.0-85087759135&amp;partnerID=40&amp;md5=646509d22b46aee03fc2e74c6c79f00f</t>
  </si>
  <si>
    <t>4th International Symposium on Data-Driven Process Discovery and Analysis, SIMPDA 2014</t>
  </si>
  <si>
    <t>https://www.scopus.com/inward/record.url?eid=2-s2.0-84952774163&amp;partnerID=40&amp;md5=e88cc4d1a4641466629c38b2b6d1ff31</t>
  </si>
  <si>
    <t>4th International Symposium on Dependable Software Engineering: Theories, Tools, and Applications, SETTA 2018</t>
  </si>
  <si>
    <t>10998 LNCS</t>
  </si>
  <si>
    <t>https://www.scopus.com/inward/record.url?eid=2-s2.0-85053056403&amp;partnerID=40&amp;md5=576367ab8214df790b9e9be9e4169495</t>
  </si>
  <si>
    <t>4th International Symposium on Devices, Circuits and Systems, ISDCS 2021 - Conference Proceedings</t>
  </si>
  <si>
    <t>https://www.scopus.com/inward/record.url?eid=2-s2.0-85104626760&amp;partnerID=40&amp;md5=1593d3dbca4e6444500571b4097b399f</t>
  </si>
  <si>
    <t>4th International Symposium on Digital Forensics and Security, ISDFS 2016 - Proceeding</t>
  </si>
  <si>
    <t>https://www.scopus.com/inward/record.url?eid=2-s2.0-84977622195&amp;partnerID=40&amp;md5=7c06d0a64ea7f243bc6014da6dfb37e1</t>
  </si>
  <si>
    <t>4th International Symposium on Emerging Technologies for Education, SETE 2019, was held in conjunction with the 18th International Conference on Web-based Learning, ICWL 2019</t>
  </si>
  <si>
    <t>11984 LNCS</t>
  </si>
  <si>
    <t>https://www.scopus.com/inward/record.url?eid=2-s2.0-85080894222&amp;partnerID=40&amp;md5=9988a32492c7a2a792c242bfb84dbfdd</t>
  </si>
  <si>
    <t>4th International Symposium on Environment Friendly Energies and Applications, EFEA 2016</t>
  </si>
  <si>
    <t>https://www.scopus.com/inward/record.url?eid=2-s2.0-85006488660&amp;partnerID=40&amp;md5=77f3952f0af27ccd1c737c4a1479af4c</t>
  </si>
  <si>
    <t>4th International Symposium on Formal Techniques in Real-Time and Fault-Tolerant Systems, 1996</t>
  </si>
  <si>
    <t>https://www.scopus.com/inward/record.url?eid=2-s2.0-84947801711&amp;partnerID=40&amp;md5=3fc8e912374b1a8dc5e8dbd208387b60</t>
  </si>
  <si>
    <t>4th International Symposium on Foundations and Applications of Blockchain 2021, FAB 2021</t>
  </si>
  <si>
    <t>https://www.scopus.com/inward/record.url?eid=2-s2.0-85115881075&amp;partnerID=40&amp;md5=6cf31b919a0b09994d6a16d768f07143</t>
  </si>
  <si>
    <t>4th International Symposium on Foundations of Health Information Engineering and Systems, FHIES 2014 and 6th International Workshop on Software Engineering in Health Care, SEHC 2014</t>
  </si>
  <si>
    <t>9062 LNCS</t>
  </si>
  <si>
    <t>https://www.scopus.com/inward/record.url?eid=2-s2.0-85028055991&amp;partnerID=40&amp;md5=50bb6e975ef7cd7797837cf85921c98e</t>
  </si>
  <si>
    <t>4th International Symposium on Functional Materials, ISFM2011</t>
  </si>
  <si>
    <t>https://www.scopus.com/inward/record.url?eid=2-s2.0-84858662257&amp;partnerID=40&amp;md5=05e3e762e355b49e872e246e4d332755</t>
  </si>
  <si>
    <t>4th International Symposium on Green Technology for Value Chains 2019</t>
  </si>
  <si>
    <t>https://www.scopus.com/inward/record.url?eid=2-s2.0-85086786415&amp;partnerID=40&amp;md5=63913e27b7f4e73af588b9b5198557ab</t>
  </si>
  <si>
    <t>4th International Symposium on High Performance Computing, ISHPC 2002</t>
  </si>
  <si>
    <t>https://www.scopus.com/inward/record.url?eid=2-s2.0-84944889132&amp;partnerID=40&amp;md5=bf4cce83df7761f0fa2d50f8a50e8221</t>
  </si>
  <si>
    <t>4th International Symposium on High-Temperature Metallurgical Processing - Held During the TMS 2013 Annual Meeting and Exhibition</t>
  </si>
  <si>
    <t>https://www.scopus.com/inward/record.url?eid=2-s2.0-84876482843&amp;partnerID=40&amp;md5=acfca3454698c3dbb4a9b6d693bfadd7</t>
  </si>
  <si>
    <t>4th International Symposium on Human Computer Interaction with Mobile Devices, Mobile HCI 2002</t>
  </si>
  <si>
    <t>https://www.scopus.com/inward/record.url?eid=2-s2.0-84945128518&amp;partnerID=40&amp;md5=8f9d9b1f537d46b53ce6e74fb23b5c68</t>
  </si>
  <si>
    <t>4th International Symposium on Human Mental Workload: Models and Applications, H-WORKLOAD 2020</t>
  </si>
  <si>
    <t>https://www.scopus.com/inward/record.url?eid=2-s2.0-85097610341&amp;partnerID=40&amp;md5=834de0efc5a7e0500550e315a625c946</t>
  </si>
  <si>
    <t>4th International Symposium on Imprecise Probabilities and Their Applications, ISIPTA 2005</t>
  </si>
  <si>
    <t>https://www.scopus.com/inward/record.url?eid=2-s2.0-85069728201&amp;partnerID=40&amp;md5=37326c5d9032d6b2dccb740445a52f65</t>
  </si>
  <si>
    <t>4th International Symposium on Integrated Uncertainty in Knowledge Modelling and Decision Making, IUKM 2015</t>
  </si>
  <si>
    <t>https://www.scopus.com/inward/record.url?eid=2-s2.0-84951789325&amp;partnerID=40&amp;md5=66184c11d04ef4d22e7c7b6c5a06f459</t>
  </si>
  <si>
    <t>4th International Symposium on Intelligent Information Technology in Agriculture, ISIITA 2007</t>
  </si>
  <si>
    <t>https://www.scopus.com/inward/record.url?eid=2-s2.0-84938632726&amp;partnerID=40&amp;md5=0132a77b73cdb1a96c92e94841befcb5</t>
  </si>
  <si>
    <t>4th International Symposium on Intelligent Systems Technologies and Applications, ISTA 2018</t>
  </si>
  <si>
    <t>https://www.scopus.com/inward/record.url?eid=2-s2.0-85062523365&amp;partnerID=40&amp;md5=55ca2533d06be618ee51922c2d0fc61c</t>
  </si>
  <si>
    <t>4th International Symposium on Languages, Applications and Technologies, SLATE 2015</t>
  </si>
  <si>
    <t>https://www.scopus.com/inward/record.url?eid=2-s2.0-84952683088&amp;partnerID=40&amp;md5=fe4328a3cf5bbc508245a34a8f5aa700</t>
  </si>
  <si>
    <t>4th International Symposium on Life-Cycle Civil Engineering, IALCCE 2014</t>
  </si>
  <si>
    <t>Life-Cycle of Structural Systems: Design, Assessment, Maintenance and Management - Proceedings of the 4th International Symposium on Life-Cycle Civil Engineering, IALCCE 2014</t>
  </si>
  <si>
    <t>https://www.scopus.com/inward/record.url?eid=2-s2.0-84941242400&amp;partnerID=40&amp;md5=f987418a272c9ab8a646918c53dcf7cb</t>
  </si>
  <si>
    <t>4th International Symposium on Logical Foundations of Computer Science, 1997</t>
  </si>
  <si>
    <t>https://www.scopus.com/inward/record.url?eid=2-s2.0-84947910744&amp;partnerID=40&amp;md5=82e7fd30b5fc89363a4390d1452c887f</t>
  </si>
  <si>
    <t>4TH INTERNATIONAL SYMPOSIUM ON LOSS PREVENTION AND SAFETY PROMOTION IN THE PROCESS INDUSTRIES.</t>
  </si>
  <si>
    <t>https://www.scopus.com/inward/record.url?eid=2-s2.0-0020985238&amp;partnerID=40&amp;md5=f94745d42e1df7282616a1ba639730d8</t>
  </si>
  <si>
    <t>4th International Symposium on Marine Science and Fisheries</t>
  </si>
  <si>
    <t>https://www.scopus.com/inward/record.url?eid=2-s2.0-85118399119&amp;partnerID=40&amp;md5=bba9300e7204e3568760fbc7dd8a0bb8</t>
  </si>
  <si>
    <t>4th International Symposium on Measurement, Analysis and Modelling of Human Functions 2010, ISHF 2010</t>
  </si>
  <si>
    <t>https://www.scopus.com/inward/record.url?eid=2-s2.0-84871463083&amp;partnerID=40&amp;md5=be51938c3f5634ee6627018e1c4c1f19</t>
  </si>
  <si>
    <t>4th International Symposium on Mobile Internet Security, MobiSec 2019</t>
  </si>
  <si>
    <t>https://www.scopus.com/inward/record.url?eid=2-s2.0-85096488135&amp;partnerID=40&amp;md5=1ec04050f771cce87edeec056d50749b</t>
  </si>
  <si>
    <t>4th International Symposium on Multidisciplinary Studies and Innovative Technologies, ISMSIT 2020 - Proceedings</t>
  </si>
  <si>
    <t>https://www.scopus.com/inward/record.url?eid=2-s2.0-85097671415&amp;partnerID=40&amp;md5=aca78855dc6d2266e490ce59a071530e</t>
  </si>
  <si>
    <t>4th International Symposium on New Metropolitan Perspectives- Knowledge Dynamics and Innovation-driven Policies Towards Urban and Regional Transition, NMP 2020</t>
  </si>
  <si>
    <t>177 SIST</t>
  </si>
  <si>
    <t>https://www.scopus.com/inward/record.url?eid=2-s2.0-85089349394&amp;partnerID=40&amp;md5=02f5e4d0e1f374087596b23ae92969e0</t>
  </si>
  <si>
    <t>4th International Symposium on New Metropolitan Perspectives, NMP 2020</t>
  </si>
  <si>
    <t>178 SIST</t>
  </si>
  <si>
    <t>https://www.scopus.com/inward/record.url?eid=2-s2.0-85091309558&amp;partnerID=40&amp;md5=81b3025d6355aae2753b88187b2d8780</t>
  </si>
  <si>
    <t>4th International Symposium on Next-Generation Electronics, IEEE ISNE 2015</t>
  </si>
  <si>
    <t>https://www.scopus.com/inward/record.url?eid=2-s2.0-85119305129&amp;partnerID=40&amp;md5=5f23f90fa99368ddde71481cf7993e08</t>
  </si>
  <si>
    <t>4th International Symposium on Parallel and Distributed Processing and Applications, ISPA 2006</t>
  </si>
  <si>
    <t>https://www.scopus.com/inward/record.url?eid=2-s2.0-84947810645&amp;partnerID=40&amp;md5=efad9a86de8957246d6f6b0caf794f06</t>
  </si>
  <si>
    <t>4th International Symposium on Pervasive Computing Paradigms for Mental Health - MindCare 2014</t>
  </si>
  <si>
    <t>https://www.scopus.com/inward/record.url?eid=2-s2.0-84920509034&amp;partnerID=40&amp;md5=48a27aa3a99cecddf4e654cd0f546775</t>
  </si>
  <si>
    <t>4th International Symposium on Practical Aspects of Declarative Languages, PADL 2002</t>
  </si>
  <si>
    <t>https://www.scopus.com/inward/record.url?eid=2-s2.0-84947281756&amp;partnerID=40&amp;md5=ceb945d7c51de05110cdb302c7ba8f48</t>
  </si>
  <si>
    <t>4th International Symposium on Programming Language Implementation and Logic Programming, PLILP 1992</t>
  </si>
  <si>
    <t>631 LNCS</t>
  </si>
  <si>
    <t>https://www.scopus.com/inward/record.url?eid=2-s2.0-85029526367&amp;partnerID=40&amp;md5=43d4a57f4dfcb5dc127e779b9ccdab69</t>
  </si>
  <si>
    <t>4th International Symposium on Programming, 1980</t>
  </si>
  <si>
    <t>83 LNCS</t>
  </si>
  <si>
    <t>https://www.scopus.com/inward/record.url?eid=2-s2.0-85034814234&amp;partnerID=40&amp;md5=c4eb23eed74199d0038e43cdc3d7f0f3</t>
  </si>
  <si>
    <t>4th International Symposium on Recent Advances in Intrusion Detection, RAID 2001</t>
  </si>
  <si>
    <t>https://www.scopus.com/inward/record.url?eid=2-s2.0-84947572474&amp;partnerID=40&amp;md5=bc711c6808c96fecc58ddd8ee49b9d59</t>
  </si>
  <si>
    <t>4th International Symposium on Resource Exploration and Environmental Science - 2. Environmental Engineering and Sustainable Development</t>
  </si>
  <si>
    <t>https://www.scopus.com/inward/record.url?eid=2-s2.0-85088041740&amp;partnerID=40&amp;md5=6c8e8a1c110463c639d7818898b86d3e</t>
  </si>
  <si>
    <t>4th International Symposium on Resource Exploration and Environmental Science - 3. Resources and Energy, Power Engineering</t>
  </si>
  <si>
    <t>https://www.scopus.com/inward/record.url?eid=2-s2.0-85087980029&amp;partnerID=40&amp;md5=6c7d250a872c7dd4ad46a47c493910df</t>
  </si>
  <si>
    <t>4th International Symposium on Resource Exploration and Environmental Science - 4. Environmental Chemistry, Environmental Bioengineering and Related Technologies</t>
  </si>
  <si>
    <t>https://www.scopus.com/inward/record.url?eid=2-s2.0-85091007955&amp;partnerID=40&amp;md5=e6b125bc591e0d8a6b4e78be2ed9d3c8</t>
  </si>
  <si>
    <t>4th International Symposium on Resource Exploration and Environmental Science - Preface</t>
  </si>
  <si>
    <t>https://www.scopus.com/inward/record.url?eid=2-s2.0-85089077192&amp;partnerID=40&amp;md5=28b64cdee4378762cf4cd242c03935d9</t>
  </si>
  <si>
    <t>4th International Symposium on Security in Computing and Communications, SSCC 2016</t>
  </si>
  <si>
    <t>https://www.scopus.com/inward/record.url?eid=2-s2.0-84989876490&amp;partnerID=40&amp;md5=23faf0325520eecdea18989611363250</t>
  </si>
  <si>
    <t>4th International Symposium on Semantic Mining in Biomedicine, SMBM 2010</t>
  </si>
  <si>
    <t>https://www.scopus.com/inward/record.url?eid=2-s2.0-84874283331&amp;partnerID=40&amp;md5=3dbe4da60b7b84970228daa35826300d</t>
  </si>
  <si>
    <t>4th International Symposium on Signal Processing and Intelligent Recognition Systems, SIRS 2018</t>
  </si>
  <si>
    <t>https://www.scopus.com/inward/record.url?eid=2-s2.0-85059939957&amp;partnerID=40&amp;md5=7d776e37c9ffa06d3e57bbcfaeb21d4f</t>
  </si>
  <si>
    <t>4th International Symposium on Smart Graphics, SG 2004</t>
  </si>
  <si>
    <t>https://www.scopus.com/inward/record.url?eid=2-s2.0-84934312357&amp;partnerID=40&amp;md5=e6b968d7bd50ad5b06620534bb8cba6a</t>
  </si>
  <si>
    <t>4th International Symposium on Smart Transportation Systems, KES-STS 2021</t>
  </si>
  <si>
    <t>https://www.scopus.com/inward/record.url?eid=2-s2.0-85111348258&amp;partnerID=40&amp;md5=41edda455064c97f9a0829219dfcb338</t>
  </si>
  <si>
    <t>4th International Symposium on Software Reliability, Industrial Safety, Cyber Security and Physical Protection of Nuclear Power Plant, ISNPP 2019</t>
  </si>
  <si>
    <t>595 LNEE</t>
  </si>
  <si>
    <t>https://www.scopus.com/inward/record.url?eid=2-s2.0-85078452084&amp;partnerID=40&amp;md5=8d1c6c34ad9436a45d821dd6581956fb</t>
  </si>
  <si>
    <t>4th International Symposium on Solving Irregularly Structured Problems in Parallel, IRREGULAR 1997</t>
  </si>
  <si>
    <t>https://www.scopus.com/inward/record.url?eid=2-s2.0-84947770480&amp;partnerID=40&amp;md5=3ad976c15735f7e7d28e12ba775dcf21</t>
  </si>
  <si>
    <t>4th International Symposium on Space Optical Instruments and Applications, 2017</t>
  </si>
  <si>
    <t>https://www.scopus.com/inward/record.url?eid=2-s2.0-85055022615&amp;partnerID=40&amp;md5=634f1f8df9920ca8c4537125b1dd3370</t>
  </si>
  <si>
    <t>4th International Symposium on Spatial Databases, SSD 1995</t>
  </si>
  <si>
    <t>https://www.scopus.com/inward/record.url?eid=2-s2.0-84957617235&amp;partnerID=40&amp;md5=a330280cf8dcf0ab39fcda9fea80806b</t>
  </si>
  <si>
    <t>4th International Symposium on Static Analysis, SAS 1997</t>
  </si>
  <si>
    <t>1302 LNCS</t>
  </si>
  <si>
    <t>https://www.scopus.com/inward/record.url?eid=2-s2.0-85028674444&amp;partnerID=40&amp;md5=b17ca309cef180e6b0e4d0389052c62c</t>
  </si>
  <si>
    <t>4TH INTERNATIONAL SYMPOSIUM ON SWITCHING ARC PHENOMENA, PART 2: POSTCONFERENCE MATERIALS.</t>
  </si>
  <si>
    <t>https://www.scopus.com/inward/record.url?eid=2-s2.0-0019713245&amp;partnerID=40&amp;md5=1599942c1a20e7c0e1f2ec0c6732a2bb</t>
  </si>
  <si>
    <t>4th International symposium on test and measurement</t>
  </si>
  <si>
    <t>https://www.scopus.com/inward/record.url?eid=2-s2.0-0034861778&amp;partnerID=40&amp;md5=94e232991b1a74bf305b76afdfe54ecf</t>
  </si>
  <si>
    <t>4th International Symposium on Turbulence and Shear Flow Phenomena</t>
  </si>
  <si>
    <t>https://www.scopus.com/inward/record.url?eid=2-s2.0-84867514336&amp;partnerID=40&amp;md5=3847184360510045004a0afdfa1f5f72</t>
  </si>
  <si>
    <t>https://www.scopus.com/inward/record.url?eid=2-s2.0-84867491457&amp;partnerID=40&amp;md5=d5a65eff7a1032b6b10dd65d3518e5f1</t>
  </si>
  <si>
    <t>https://www.scopus.com/inward/record.url?eid=2-s2.0-84867499357&amp;partnerID=40&amp;md5=ed78d3d3a808736c3d10628883693df2</t>
  </si>
  <si>
    <t>4th International Symposium on Ubiquitous Networking, UNet 2018</t>
  </si>
  <si>
    <t>11277 LNCS</t>
  </si>
  <si>
    <t>https://www.scopus.com/inward/record.url?eid=2-s2.0-85056834027&amp;partnerID=40&amp;md5=e7467b49f974ca963c6a3294606dd57b</t>
  </si>
  <si>
    <t>4th International Symposium on Ultra Clean Processing of Silicon Surfaces, UCPSS 1998</t>
  </si>
  <si>
    <t>65-66</t>
  </si>
  <si>
    <t>https://www.scopus.com/inward/record.url?eid=2-s2.0-84954289786&amp;partnerID=40&amp;md5=d3df08e898df11e7dce78be1584ecc64</t>
  </si>
  <si>
    <t>4th International Symposium on Uncertainty Modeling and Analysis, ISUMA 2003</t>
  </si>
  <si>
    <t>https://www.scopus.com/inward/record.url?eid=2-s2.0-84944810431&amp;partnerID=40&amp;md5=c5e720a9afdde3a6ac2ade607afe224f</t>
  </si>
  <si>
    <t>4th International Technical Conference on Hydraulic Engineering, CHE 2016 held in conjunction with 5th International Workshop on Environment and Safety Engineering, WESE 2016 and 2nd International Structural and Civil Engineering Workshop, SCEW 2016</t>
  </si>
  <si>
    <t>Hydraulic Engineering IV - Proceedings of the 4th International Technical Conference on Hydraulic Engineering, CHE 2016</t>
  </si>
  <si>
    <t>https://www.scopus.com/inward/record.url?eid=2-s2.0-85016788181&amp;partnerID=40&amp;md5=a7ec3b6226612ab01a1410c8b072b528</t>
  </si>
  <si>
    <t>4th International Telecommunication - Energy Special Conference, TELESCON 2009</t>
  </si>
  <si>
    <t>https://www.scopus.com/inward/record.url?eid=2-s2.0-85020266028&amp;partnerID=40&amp;md5=6ea9038682b4bfd57aefd0306be5b8bf</t>
  </si>
  <si>
    <t>4th International Tropical Renewable Energy Conference, i-TREC 2019</t>
  </si>
  <si>
    <t>https://www.scopus.com/inward/record.url?eid=2-s2.0-85092038789&amp;partnerID=40&amp;md5=ce54f1d0c79a42ff7a59759c4a1a050b</t>
  </si>
  <si>
    <t>4th International United Information Systems Conference, UNISCON 2012</t>
  </si>
  <si>
    <t>https://www.scopus.com/inward/record.url?eid=2-s2.0-85025148393&amp;partnerID=40&amp;md5=1d349988e2ee36729bd97fdb88f8a495</t>
  </si>
  <si>
    <t>4th International Visual Informatics Conference, IVIC 2015</t>
  </si>
  <si>
    <t>https://www.scopus.com/inward/record.url?eid=2-s2.0-84950135204&amp;partnerID=40&amp;md5=d8c79f4acc8a0ce74d7f9431dd88cb88</t>
  </si>
  <si>
    <t>4th International VLDB Workshop on Management of Uncertain Data, MUD 2010</t>
  </si>
  <si>
    <t>WP10</t>
  </si>
  <si>
    <t>https://www.scopus.com/inward/record.url?eid=2-s2.0-84926253994&amp;partnerID=40&amp;md5=3d450a3e923ef323a62df79357aca76d</t>
  </si>
  <si>
    <t>4th International Winter Conference on Brain-Computer Interface, BCI 2016</t>
  </si>
  <si>
    <t>https://www.scopus.com/inward/record.url?eid=2-s2.0-84969141740&amp;partnerID=40&amp;md5=268b13c03bc32c4762039f845e0c26e7</t>
  </si>
  <si>
    <t>4th International Work-Conference on Bioinformatics and Biomedical Engineering, IWBBIO 2016</t>
  </si>
  <si>
    <t>https://www.scopus.com/inward/record.url?eid=2-s2.0-84973866140&amp;partnerID=40&amp;md5=3fd9a4c89f21274dcf8eb057e923d4ac</t>
  </si>
  <si>
    <t>4th International Work-Conference on the Interplay Between Natural and Artificial Computation, IWINAC 2011</t>
  </si>
  <si>
    <t>6686 LNCS</t>
  </si>
  <si>
    <t>https://www.scopus.com/inward/record.url?eid=2-s2.0-85037868697&amp;partnerID=40&amp;md5=0a8be0386d5c863c2f29092f04573c9b</t>
  </si>
  <si>
    <t>4th International Working Conference on Statistical and Scientific Database Management, SSDBM 1988</t>
  </si>
  <si>
    <t>339 LNCS</t>
  </si>
  <si>
    <t>https://www.scopus.com/inward/record.url?eid=2-s2.0-85034805008&amp;partnerID=40&amp;md5=7266ad36ec155acd18f86abd3844b88f</t>
  </si>
  <si>
    <t>4th International Workshop and Challenge on Computational Methods and Clinical Applications for Spine Imaging, CSI 2016 held in conjunction on 19th International Conference on Medical Image Computing and Computer Assisted Intervention, MICCAI 2016</t>
  </si>
  <si>
    <t>10182 LNCS</t>
  </si>
  <si>
    <t>https://www.scopus.com/inward/record.url?eid=2-s2.0-85014939252&amp;partnerID=40&amp;md5=321887e3ec1da9839d75c3ca56e19263</t>
  </si>
  <si>
    <t>4th International Workshop and Summer School on Plasma Physics 2010, IWSSPP 2010</t>
  </si>
  <si>
    <t>https://www.scopus.com/inward/record.url?eid=2-s2.0-85043788528&amp;partnerID=40&amp;md5=de250e1f1f0756f224b3bd43d0bbe1a4</t>
  </si>
  <si>
    <t>4th International Workshop and Tutorial, FMTea 2021, held as part of the 4th World Congress on Formal Methods, FM 2021</t>
  </si>
  <si>
    <t>13122 LNCS</t>
  </si>
  <si>
    <t>https://www.scopus.com/inward/record.url?eid=2-s2.0-85121719867&amp;partnerID=40&amp;md5=157a956831a05d7dd3f667ba5012deeb</t>
  </si>
  <si>
    <t>4th International Workshop Applied Methods of Statistical Analysis Nonparametric Methods in Cybernetics and System Analysis, AMSA 2017</t>
  </si>
  <si>
    <t>Applied Methods of Statistical Analysis</t>
  </si>
  <si>
    <t>https://www.scopus.com/inward/record.url?eid=2-s2.0-85044298236&amp;partnerID=40&amp;md5=232b5d0be2ce011c0780458b84591c75</t>
  </si>
  <si>
    <t>4th International Workshop DICE 2008: From Quantum Mechanics Through Complexity to Spacetime: The Role of Emergent Dynamical Structures</t>
  </si>
  <si>
    <t>https://www.scopus.com/inward/record.url?eid=2-s2.0-85043762947&amp;partnerID=40&amp;md5=225246afecb2c540ebf201ba618f5aa8</t>
  </si>
  <si>
    <t>4th International Workshop High-pT Physics at LHC 2009, High-pT Physics 2009</t>
  </si>
  <si>
    <t>https://www.scopus.com/inward/record.url?eid=2-s2.0-84884189699&amp;partnerID=40&amp;md5=55a9c1896e095c9791c1159b54466b3f</t>
  </si>
  <si>
    <t>4th International Workshop of Advanced Manufacturing and Automation, IWAMA 2014</t>
  </si>
  <si>
    <t>https://www.scopus.com/inward/record.url?eid=2-s2.0-84921991663&amp;partnerID=40&amp;md5=eefbc52e93db4f7cc1bd2b786922a517</t>
  </si>
  <si>
    <t>4th International Workshop on ""Photogrammetric and Computer Vision Techniques for Video Surveillance, Biometrics and Biomedicine"", PSBB 2021</t>
  </si>
  <si>
    <t>https://www.scopus.com/inward/record.url?eid=2-s2.0-85108517910&amp;partnerID=40&amp;md5=e501c3723c4158d211dd2ca3e6f4ba71</t>
  </si>
  <si>
    <t>4th International Workshop on 3D Geoinformation, 2009</t>
  </si>
  <si>
    <t>https://www.scopus.com/inward/record.url?eid=2-s2.0-85032189439&amp;partnerID=40&amp;md5=59bb9ee6b44a06ab38860bd4001b2b66</t>
  </si>
  <si>
    <t>4th International Workshop on Accelerator Programming Using Directives, WACCPD 2017, Held in Conjunction with the International Conference for High Performance Computing, Networking, Storage and Analysis, SC 2017</t>
  </si>
  <si>
    <t>10732 LNCS</t>
  </si>
  <si>
    <t>https://www.scopus.com/inward/record.url?eid=2-s2.0-85042225163&amp;partnerID=40&amp;md5=412f0af6e525cdba76558f707dad557b</t>
  </si>
  <si>
    <t>4th International Workshop on Advances in Business ICT, ABICT 2013</t>
  </si>
  <si>
    <t>https://www.scopus.com/inward/record.url?eid=2-s2.0-84920528562&amp;partnerID=40&amp;md5=5cdbe47cae0dbec1e59c56df053e1d24</t>
  </si>
  <si>
    <t>4th International Workshop on Advances in Learning Classifier Systems, IWLCS 2001</t>
  </si>
  <si>
    <t>https://www.scopus.com/inward/record.url?eid=2-s2.0-84949187787&amp;partnerID=40&amp;md5=91eeeeb76118ea70c90bb055f3d9c270</t>
  </si>
  <si>
    <t>4th International Workshop on Agent Environments for Multi-Agent Systems, E4MAS 2014</t>
  </si>
  <si>
    <t>https://www.scopus.com/inward/record.url?eid=2-s2.0-84952667275&amp;partnerID=40&amp;md5=81afbb35bfead9f061b87c0908865232</t>
  </si>
  <si>
    <t>4th International Workshop on Agent Theories, Architectures, and Languages, ATAL 1997</t>
  </si>
  <si>
    <t>https://www.scopus.com/inward/record.url?eid=2-s2.0-84956478846&amp;partnerID=40&amp;md5=9c28673a5e7fd8baa932a8611024cd34</t>
  </si>
  <si>
    <t>4th International Workshop on Agent-Mediated Electronic Commerce, AMEC 2002 held in conjunction with 1st International Conference on Autonomous Agents and Multiagent Systems, AAMAS 2002</t>
  </si>
  <si>
    <t>https://www.scopus.com/inward/record.url?eid=2-s2.0-84942607881&amp;partnerID=40&amp;md5=af349b0d7cb32cf3d133e1a59801d085</t>
  </si>
  <si>
    <t>4th International Workshop on Agent-Oriented Software Engineering IV, AOSE 2003</t>
  </si>
  <si>
    <t>https://www.scopus.com/inward/record.url?eid=2-s2.0-84947258028&amp;partnerID=40&amp;md5=c7f38d84efd57871463f92c527a98300</t>
  </si>
  <si>
    <t>4th International Workshop on Algorithm Engineering and Experiments, ALENEX 2002</t>
  </si>
  <si>
    <t>https://www.scopus.com/inward/record.url?eid=2-s2.0-84929178383&amp;partnerID=40&amp;md5=3f00cca62ba4e5027165a9bfc68e751a</t>
  </si>
  <si>
    <t>4th International Workshop on Algorithm Engineering, WAE 2000</t>
  </si>
  <si>
    <t>https://www.scopus.com/inward/record.url?eid=2-s2.0-84958951885&amp;partnerID=40&amp;md5=a0115f3bf1218f6f7b2b8be9eb2a0f71</t>
  </si>
  <si>
    <t>4th International Workshop on Algorithms and Data Structures, WADS 1995</t>
  </si>
  <si>
    <t>https://www.scopus.com/inward/record.url?eid=2-s2.0-84958036363&amp;partnerID=40&amp;md5=0de2c87e2b8378fca662cacf8fc9a68f</t>
  </si>
  <si>
    <t>4th International Workshop on Algorithms in Bioinformatics, WABI 2004</t>
  </si>
  <si>
    <t>https://www.scopus.com/inward/record.url?eid=2-s2.0-84945896697&amp;partnerID=40&amp;md5=16430d96f21e8afc680102ff778d7287</t>
  </si>
  <si>
    <t>4th International Workshop on Analogical and Inductive Inference, AII 1994 and 5th International Workshop on Algorithmic Learning Theory, ALT 1994</t>
  </si>
  <si>
    <t>872 LNAI</t>
  </si>
  <si>
    <t>https://www.scopus.com/inward/record.url?eid=2-s2.0-85026865783&amp;partnerID=40&amp;md5=142ac9502d67fdcf00eb6a880c27b876</t>
  </si>
  <si>
    <t>4th International Workshop on Ant Colony Optimization and Swarm Intelligence, ANTS 2004</t>
  </si>
  <si>
    <t>https://www.scopus.com/inward/record.url?eid=2-s2.0-84974718872&amp;partnerID=40&amp;md5=c2a6529c58b20a739a09c8990a5d202f</t>
  </si>
  <si>
    <t>4th International Workshop on Applied Parallel Computing Large Scale Scientific and Industrial Problems, PARA 1998</t>
  </si>
  <si>
    <t>https://www.scopus.com/inward/record.url?eid=2-s2.0-84947930598&amp;partnerID=40&amp;md5=ba982c3a6a781cefe719ccdf92f7e67e</t>
  </si>
  <si>
    <t>4th International Workshop on Approximation Algorithms for Combinatorial Optimization Problems, APPROX 2001 and 5th International Workshop on Randomization and Approximation Techniques in Computer Science, RANDOM 2001</t>
  </si>
  <si>
    <t>https://www.scopus.com/inward/record.url?eid=2-s2.0-84923593074&amp;partnerID=40&amp;md5=95a94605cdf464133a532a48206e018f</t>
  </si>
  <si>
    <t>4th International Workshop on Automated Deduction in Geometry, ADG 2002</t>
  </si>
  <si>
    <t>https://www.scopus.com/inward/record.url?eid=2-s2.0-84943186056&amp;partnerID=40&amp;md5=d95e65439207bd7f66e69e52e9b5515b</t>
  </si>
  <si>
    <t>4th International Workshop on Brain-Inspired Computing, BrainComp 2019</t>
  </si>
  <si>
    <t>12339 LNCS</t>
  </si>
  <si>
    <t>https://www.scopus.com/inward/record.url?eid=2-s2.0-85113330820&amp;partnerID=40&amp;md5=120fb766eea47b702e4e1391ea4d2f68</t>
  </si>
  <si>
    <t>4th International Workshop on Chatbot Research and Design, CONVERSATIONS 2020</t>
  </si>
  <si>
    <t>12604 LNCS</t>
  </si>
  <si>
    <t>https://www.scopus.com/inward/record.url?eid=2-s2.0-85101577616&amp;partnerID=40&amp;md5=cfa749fb9dd9734c0f78958d028dcef7</t>
  </si>
  <si>
    <t>4th International Workshop on Clinical Image-Based Procedures, CLIP 2015 and Held in 18th International Conference on Medical Image Computing and Computer-Assisted Interventions, MICCAI 2015</t>
  </si>
  <si>
    <t>https://www.scopus.com/inward/record.url?eid=2-s2.0-84962374449&amp;partnerID=40&amp;md5=31509cf379b71910d9ab59f21e5e1acc</t>
  </si>
  <si>
    <t>4th International Workshop on Cognitive Information Processing - Proceedings of CIP 2014</t>
  </si>
  <si>
    <t>https://www.scopus.com/inward/record.url?eid=2-s2.0-84904688536&amp;partnerID=40&amp;md5=9fafe17b776495ad0f04840e65edc116</t>
  </si>
  <si>
    <t>4th International Workshop on Combinations of Intelligent Methods and Applications, CIMA 2014</t>
  </si>
  <si>
    <t>https://www.scopus.com/inward/record.url?eid=2-s2.0-84958257780&amp;partnerID=40&amp;md5=e6004f14aadc6a265d28bb509f85368c</t>
  </si>
  <si>
    <t>4th International Workshop on Computability and Complexity in Analysis, CCA 2000</t>
  </si>
  <si>
    <t>https://www.scopus.com/inward/record.url?eid=2-s2.0-84974663341&amp;partnerID=40&amp;md5=9eafdf1a17165bfa9e6e1f39d9680586</t>
  </si>
  <si>
    <t>4th International Workshop on Computational Color Imaging, CCIW 2013</t>
  </si>
  <si>
    <t>https://www.scopus.com/inward/record.url?eid=2-s2.0-84944729891&amp;partnerID=40&amp;md5=154a9310ff05fab65b5abb1fda360525</t>
  </si>
  <si>
    <t>4th International Workshop on Computer Aided Systems Theory, CAST 1994</t>
  </si>
  <si>
    <t>https://www.scopus.com/inward/record.url?eid=2-s2.0-84957893049&amp;partnerID=40&amp;md5=8413a4b65bf5660fb35938ca5b19ba07</t>
  </si>
  <si>
    <t>4th International Workshop on Computer Assisted and Robotic Endoscopy, CARE 2017 and 6th International Workshop on Clinical Image-Based Procedures, CLIP 2017 held in Conjunction with 20th International Conference on Medical Image Computing and Computer Assisted Intervention, MICCAI 2017</t>
  </si>
  <si>
    <t>10550 LNCS</t>
  </si>
  <si>
    <t>https://www.scopus.com/inward/record.url?eid=2-s2.0-85029795598&amp;partnerID=40&amp;md5=40e4148f8044d25aaf6f36d9461afd56</t>
  </si>
  <si>
    <t>4th International Workshop on Conditional and Typed Rewriting Systems, CTRS 1994</t>
  </si>
  <si>
    <t>https://www.scopus.com/inward/record.url?eid=2-s2.0-84957867567&amp;partnerID=40&amp;md5=653b90e539f1aec3f2bb8ecc79c028f4</t>
  </si>
  <si>
    <t>4th International Workshop on Cooperative Information Agents, CIA 2000</t>
  </si>
  <si>
    <t>https://www.scopus.com/inward/record.url?eid=2-s2.0-84974667183&amp;partnerID=40&amp;md5=6e92e17146f66e29e9ca5677d016c831</t>
  </si>
  <si>
    <t>4th International Workshop on Cryptographic Hardware and Embedded Systems, CHES 2002</t>
  </si>
  <si>
    <t>https://www.scopus.com/inward/record.url?eid=2-s2.0-84947436190&amp;partnerID=40&amp;md5=6d71f19f6f650d2fa26cbe244b52d06c</t>
  </si>
  <si>
    <t>4th International Workshop on Data Analytics for Renewable Energy Integration, DARE 2016</t>
  </si>
  <si>
    <t>10097 LNAI</t>
  </si>
  <si>
    <t>https://www.scopus.com/inward/record.url?eid=2-s2.0-85011277667&amp;partnerID=40&amp;md5=196e9b110fead221ab8c95ffecc51716</t>
  </si>
  <si>
    <t>4th International Workshop on Data MiningStandards, Services and Platforms</t>
  </si>
  <si>
    <t>4th International Workshop on Data Mining Standards, Services and Platforms</t>
  </si>
  <si>
    <t>https://www.scopus.com/inward/record.url?eid=2-s2.0-38849116923&amp;partnerID=40&amp;md5=3d3bd509d9bd59ae99e096c3c07b473e</t>
  </si>
  <si>
    <t>4th International Workshop on Declarative Agent Languages and Technologies IV, DALT 2006</t>
  </si>
  <si>
    <t>4327 LNAI</t>
  </si>
  <si>
    <t>https://www.scopus.com/inward/record.url?eid=2-s2.0-85025174942&amp;partnerID=40&amp;md5=1e065355e5315a3acc61f80a1c754aea</t>
  </si>
  <si>
    <t>4th International Workshop on Deep Learning in Medical Image Analysis, DLMIA 2018 and 8th International Workshop on Multimodal Learning for Clinical Decision Support, ML-CDS 2018 Held in Conjunction with MICCAI 2018</t>
  </si>
  <si>
    <t>11045 LNCS</t>
  </si>
  <si>
    <t>https://www.scopus.com/inward/record.url?eid=2-s2.0-85057288021&amp;partnerID=40&amp;md5=abaaeffdf8c989732d2a6ca27741a677</t>
  </si>
  <si>
    <t>4th International Workshop on Distributed Algorithms, WDAG 1990</t>
  </si>
  <si>
    <t>486 LNCS</t>
  </si>
  <si>
    <t>https://www.scopus.com/inward/record.url?eid=2-s2.0-85030623946&amp;partnerID=40&amp;md5=d58ec1cb542061ed96d9a6ceb5add0b0</t>
  </si>
  <si>
    <t>4th International Workshop on Distributed Communities on the Web, DCW 2002</t>
  </si>
  <si>
    <t>https://www.scopus.com/inward/record.url?eid=2-s2.0-84944059818&amp;partnerID=40&amp;md5=c439380c8d2c4fd578a141dfddb8ea87</t>
  </si>
  <si>
    <t>4th International Workshop on Distributed Computing, IWDC 2002</t>
  </si>
  <si>
    <t>https://www.scopus.com/inward/record.url?eid=2-s2.0-84958766668&amp;partnerID=40&amp;md5=077b9408b88f41990891ad1e66ffeb6f</t>
  </si>
  <si>
    <t>4th International Workshop on Earth Observation and Remote Sensing Applications, EORSA 2016 - Proceedings</t>
  </si>
  <si>
    <t>https://www.scopus.com/inward/record.url?eid=2-s2.0-84988000717&amp;partnerID=40&amp;md5=aa9516bbb0e017db595ba19dd4745afe</t>
  </si>
  <si>
    <t>4th International Workshop on Energy Minimization Methods in Computer Vision and Pattern Recognition, EMMCVPR 2003</t>
  </si>
  <si>
    <t>https://www.scopus.com/inward/record.url?eid=2-s2.0-84936874955&amp;partnerID=40&amp;md5=f8c759dd38fc76201410b042306107ae</t>
  </si>
  <si>
    <t>4th International Workshop on Engineering Multi-Agent Systems, EMAS 2016</t>
  </si>
  <si>
    <t>10093 LNAI</t>
  </si>
  <si>
    <t>https://www.scopus.com/inward/record.url?eid=2-s2.0-85009761255&amp;partnerID=40&amp;md5=170944025f0989b7662c3fe1733cc8a0</t>
  </si>
  <si>
    <t>4th International Workshop on Engineering Societies in the Agents World, ESAW 2003</t>
  </si>
  <si>
    <t>https://www.scopus.com/inward/record.url?eid=2-s2.0-84974693328&amp;partnerID=40&amp;md5=32d66b3515902284495f0da30aba9fbf</t>
  </si>
  <si>
    <t>4th International Workshop on Environment and Geoscience</t>
  </si>
  <si>
    <t>https://www.scopus.com/inward/record.url?eid=2-s2.0-85118932956&amp;partnerID=40&amp;md5=edb8393f32d021f8fec8ec028931fee8</t>
  </si>
  <si>
    <t>4th International Workshop on Extensions of Logic Programming, ELP 1993</t>
  </si>
  <si>
    <t>798 LNAI</t>
  </si>
  <si>
    <t>https://www.scopus.com/inward/record.url?eid=2-s2.0-85026681347&amp;partnerID=40&amp;md5=bbe55d087a327a4f659dd6a2898fffca</t>
  </si>
  <si>
    <t>4th International Workshop on Fast Software Encryption, FSE 1997</t>
  </si>
  <si>
    <t>https://www.scopus.com/inward/record.url?eid=2-s2.0-84947917911&amp;partnerID=40&amp;md5=b3ba34e232020c54d77b4d528b36f50a</t>
  </si>
  <si>
    <t>4th International Workshop on Field-Programmable Logic and Applications, FPL 1994</t>
  </si>
  <si>
    <t>849 LNCS</t>
  </si>
  <si>
    <t>https://www.scopus.com/inward/record.url?eid=2-s2.0-85027039103&amp;partnerID=40&amp;md5=467b0e4e1f9ce176bc8842ec6d1a54df</t>
  </si>
  <si>
    <t>4th International Workshop on Formal Techniques for Safety-Critical Systems, FTSCS 2015</t>
  </si>
  <si>
    <t>https://www.scopus.com/inward/record.url?eid=2-s2.0-84958960128&amp;partnerID=40&amp;md5=7d9943dc9ba3d945cb02f74866f33f4a</t>
  </si>
  <si>
    <t>4th International Workshop on Foundational and Practical Aspects of Resource Analysis, FOPARA 2015</t>
  </si>
  <si>
    <t>9964 LNCS</t>
  </si>
  <si>
    <t>https://www.scopus.com/inward/record.url?eid=2-s2.0-85007531116&amp;partnerID=40&amp;md5=1989c54d0b9a7fb92a45e91823ba51ba</t>
  </si>
  <si>
    <t>4th International Workshop on FPGAs for Software Programmers, FSP 2017, co-located with International Conference on Field Programmable Logic and Applications, FPL 2017</t>
  </si>
  <si>
    <t>https://www.scopus.com/inward/record.url?eid=2-s2.0-85096901285&amp;partnerID=40&amp;md5=1ffc028f4a54309fef96c41fc056ebf3</t>
  </si>
  <si>
    <t>4th International Workshop on Frontiers of Combining Systems, FroCoS 2002</t>
  </si>
  <si>
    <t>https://www.scopus.com/inward/record.url?eid=2-s2.0-84947921360&amp;partnerID=40&amp;md5=13dcc1150619f9c907eb9c2b024ed277</t>
  </si>
  <si>
    <t>4th International Workshop on Graph Grammars and Their Application to Computer Science, 1990</t>
  </si>
  <si>
    <t>532 LNCS</t>
  </si>
  <si>
    <t>https://www.scopus.com/inward/record.url?eid=2-s2.0-85030326819&amp;partnerID=40&amp;md5=997398c87e50712cf3876beb1bd50ec9</t>
  </si>
  <si>
    <t>4th International Workshop on Graph Structures for Knowledge Representation and Reasoning, GKR 2015</t>
  </si>
  <si>
    <t>https://www.scopus.com/inward/record.url?eid=2-s2.0-84955257863&amp;partnerID=40&amp;md5=c45eaf5ac040d15053a99d872b9cbd36</t>
  </si>
  <si>
    <t>4th International Workshop on Graphical Models for Security, GraMSec 2017</t>
  </si>
  <si>
    <t>10744 LNCS</t>
  </si>
  <si>
    <t>https://www.scopus.com/inward/record.url?eid=2-s2.0-85043343471&amp;partnerID=40&amp;md5=3d1caaa37666670c3ab42d9b23c09779</t>
  </si>
  <si>
    <t>4th International Workshop on Graphics Recognition, GREC 2001</t>
  </si>
  <si>
    <t>https://www.scopus.com/inward/record.url?eid=2-s2.0-84937412632&amp;partnerID=40&amp;md5=c9a691b14588267c14c8b4866ab5fe26</t>
  </si>
  <si>
    <t>4th International Workshop on Hybrid Systems Biology, HSB 2015</t>
  </si>
  <si>
    <t>https://www.scopus.com/inward/record.url?eid=2-s2.0-84955297765&amp;partnerID=40&amp;md5=d3086c8cec58c96a5c9e73d2104c77e2</t>
  </si>
  <si>
    <t>4th International Workshop on Hybrid Systems: Computation and Control, HSCC 2001</t>
  </si>
  <si>
    <t>https://www.scopus.com/inward/record.url?eid=2-s2.0-84944231727&amp;partnerID=40&amp;md5=777b531e63582368a1ac057f27ee601b</t>
  </si>
  <si>
    <t>4th International Workshop on ICTs for Improving Patients Rehabilitation Research Techniques, REHAB 2016</t>
  </si>
  <si>
    <t>https://www.scopus.com/inward/record.url?eid=2-s2.0-85064566065&amp;partnerID=40&amp;md5=0446e739f52f4da535d45d60f4dc00e3</t>
  </si>
  <si>
    <t>4th International Workshop on Implementing Automata, WIA 1999</t>
  </si>
  <si>
    <t>https://www.scopus.com/inward/record.url?eid=2-s2.0-84974710216&amp;partnerID=40&amp;md5=6a9ea8ad4364d80d9af90a33db9c89cd</t>
  </si>
  <si>
    <t>4th International Workshop on Information Hiding, IH 2001</t>
  </si>
  <si>
    <t>https://www.scopus.com/inward/record.url?eid=2-s2.0-84947286060&amp;partnerID=40&amp;md5=3b796af3a941ba9a6d71a91a53a77a6b</t>
  </si>
  <si>
    <t>4th International Workshop on Information Security Applications, WISA 2003</t>
  </si>
  <si>
    <t>https://www.scopus.com/inward/record.url?eid=2-s2.0-84944040193&amp;partnerID=40&amp;md5=3c1f3ced05a2a3b09afb6b1cadda52c7</t>
  </si>
  <si>
    <t>4th International Workshop on Infrastructure for Scalable Multi-Agent Systems, 2000</t>
  </si>
  <si>
    <t>https://www.scopus.com/inward/record.url?eid=2-s2.0-84949203442&amp;partnerID=40&amp;md5=6421dafff838dc915fe51917f8fd94de</t>
  </si>
  <si>
    <t>4th International Workshop on Innovative Simulation for Health Care, IWISH 2015</t>
  </si>
  <si>
    <t>https://www.scopus.com/inward/record.url?eid=2-s2.0-84946945188&amp;partnerID=40&amp;md5=9dd13b71b13895cacb1e649d8769206e</t>
  </si>
  <si>
    <t>4th International Workshop on Interactive Distributed Multimedia Systems and Telecommunication Services, IDMS 1997</t>
  </si>
  <si>
    <t>https://www.scopus.com/inward/record.url?eid=2-s2.0-84949197990&amp;partnerID=40&amp;md5=e22333800bac85c40770f04714f453f0</t>
  </si>
  <si>
    <t>4th International Workshop on Interpretability of Machine Intelligence in Medical Image Computing, iMIMIC 2020 and 1st International Workshop on Topological Data Analysis and Its Applications for Medical Data, TDA4MedicalData 2021 held in conjunction with 24th International Conference on Medical Image Computing and Computer Assisted Intervention, MICCAI 2021</t>
  </si>
  <si>
    <t>12929 LNCS</t>
  </si>
  <si>
    <t>https://www.scopus.com/inward/record.url?eid=2-s2.0-85115885679&amp;partnerID=40&amp;md5=6a2cf024fe9c7e0113188c6d1fbdc423</t>
  </si>
  <si>
    <t>4th International Workshop on Large-Scale Annotation of Biomedical Data and Expert Label Synthesis, LABELS 2019, the 1st International Workshop on Hardware Aware Learning for Medical Imaging and Computer Assisted Intervention, HAL-MICCAI 2019, and the 2nd International Workshop on Correction of Brainshift with Intra-Operative Ultrasound, CuRIOUS 2019, held in conjunction with the 22nd International Conference on Medical Imaging and Computer-Assisted Intervention, MICCAI 2019</t>
  </si>
  <si>
    <t>11851 LNCS</t>
  </si>
  <si>
    <t>https://www.scopus.com/inward/record.url?eid=2-s2.0-85076713731&amp;partnerID=40&amp;md5=bd2238b6845ef7d09451402fd7c563e4</t>
  </si>
  <si>
    <t>4th International Workshop on Lightweight Cryptography for Security and Privacy, LightSec 2015</t>
  </si>
  <si>
    <t>https://www.scopus.com/inward/record.url?eid=2-s2.0-84958035753&amp;partnerID=40&amp;md5=4091935c52a214cd45da781d062e3744</t>
  </si>
  <si>
    <t>4th International Workshop on Logic Program Synthesis and Transformation, LOPSTR 1994 and Metaprogramming in Logic, META 1994</t>
  </si>
  <si>
    <t>883 LNCS</t>
  </si>
  <si>
    <t>https://www.scopus.com/inward/record.url?eid=2-s2.0-85027408084&amp;partnerID=40&amp;md5=3ea9a9de822c0d493370c15de3a8b983</t>
  </si>
  <si>
    <t>4th International Workshop on Machine Learning and Interpretation in Neuroimaging, MLINI 2014 and workshop on Neural Information Processing Systems, NIPS 2014</t>
  </si>
  <si>
    <t>9444 LNAI</t>
  </si>
  <si>
    <t>https://www.scopus.com/inward/record.url?eid=2-s2.0-84990036816&amp;partnerID=40&amp;md5=85888f360f9e9a8c90ae23c155130a45</t>
  </si>
  <si>
    <t>4th International Workshop on Machine Learning for Medical Image Reconstruction, MLMIR 2021 held in Conjunction with 24th International Conference on Medical Image Computing and Computer Assisted Intervention, MICCAI 2021</t>
  </si>
  <si>
    <t>12964 LNCS</t>
  </si>
  <si>
    <t>https://www.scopus.com/inward/record.url?eid=2-s2.0-85116927311&amp;partnerID=40&amp;md5=3879fa8d364b466bf5d0b237c3e57a59</t>
  </si>
  <si>
    <t>4th International Workshop on Machine Learning in Clinical Neuroimaging, MLCN 2021 held in Conjunction with 24th International Conference on Medical Imaging Computing and Computer-Assisted Intervention, MICCAI 2021</t>
  </si>
  <si>
    <t>13001 LNCS</t>
  </si>
  <si>
    <t>https://www.scopus.com/inward/record.url?eid=2-s2.0-85116363608&amp;partnerID=40&amp;md5=59507fabc95fa942df319f9d62cd460b</t>
  </si>
  <si>
    <t>4th International Workshop on Mathematical Methods, Models and Architectures for Computer Network Security, MMM-ACNS 2007</t>
  </si>
  <si>
    <t>https://www.scopus.com/inward/record.url?eid=2-s2.0-84885009626&amp;partnerID=40&amp;md5=5a41f9ea717a98b57b5bcc455d668567</t>
  </si>
  <si>
    <t>4th International Workshop on Mining Ubiquitous and Social Environments, MUSE 2013 in conjunction with the European Conference on Machine Learning and Principles and Practice of Knowledge Discovery in Databases, ECML-PKDD 2013</t>
  </si>
  <si>
    <t>https://www.scopus.com/inward/record.url?eid=2-s2.0-84928543812&amp;partnerID=40&amp;md5=5cc984d7f4236257eed96b16d08e2ce5</t>
  </si>
  <si>
    <t>4th International Workshop on Mining Web Data for Discovering Usage Patterns and Profiles, WEBKDD 2002</t>
  </si>
  <si>
    <t>https://www.scopus.com/inward/record.url?eid=2-s2.0-84943195538&amp;partnerID=40&amp;md5=1426428410687b0fe3e810dc3619fc7f</t>
  </si>
  <si>
    <t>4th International Workshop on Mobile Agents for Telecommunication Applications, MATA 2002</t>
  </si>
  <si>
    <t>https://www.scopus.com/inward/record.url?eid=2-s2.0-84958739511&amp;partnerID=40&amp;md5=b8d23fa36041c3d135d87f7ba265543e</t>
  </si>
  <si>
    <t>4th International Workshop on Models and Analysis of Vocal Emissions for Biomedical Applications, MAVEBA 2005</t>
  </si>
  <si>
    <t>https://www.scopus.com/inward/record.url?eid=2-s2.0-85065468412&amp;partnerID=40&amp;md5=230a9a4e41772eef5263cd4ae25e9e84</t>
  </si>
  <si>
    <t>4th International Workshop on Multi-Agent-Based Simulation, MABS 2003</t>
  </si>
  <si>
    <t>https://www.scopus.com/inward/record.url?eid=2-s2.0-84943178508&amp;partnerID=40&amp;md5=a7e828fcbc5845336553fb2ea3c6f31f</t>
  </si>
  <si>
    <t>4th International Workshop on Multimedia Information Systems, MIS 1998</t>
  </si>
  <si>
    <t>https://www.scopus.com/inward/record.url?eid=2-s2.0-84957629136&amp;partnerID=40&amp;md5=a4e426ee41fa296c5ae201c971a4383e</t>
  </si>
  <si>
    <t>4th International Workshop on Multimodal Brain Image Analysis, MBAI 2019, and the 7th International Workshop on Mathematical Foundations of Computational Anatomy, MFCA 2019, held in conjunction with the 22nd International Conference on Medical Imaging and Computer Assisted Intervention, MICCAI 2019</t>
  </si>
  <si>
    <t>11846 LNCS</t>
  </si>
  <si>
    <t>https://www.scopus.com/inward/record.url?eid=2-s2.0-85075580895&amp;partnerID=40&amp;md5=3367df3470f4c276e82b6904be1a2a8f</t>
  </si>
  <si>
    <t>4th International Workshop on Multiple Classifier Systems, MCS 2003</t>
  </si>
  <si>
    <t>https://www.scopus.com/inward/record.url?eid=2-s2.0-84949445659&amp;partnerID=40&amp;md5=9fe9f68c6fa8434ac0d65c1fe46a4671</t>
  </si>
  <si>
    <t>4th International Workshop on Network and Operating System Support for Digital Audio and Video, NOSSDAV 1993</t>
  </si>
  <si>
    <t>846 LNCS</t>
  </si>
  <si>
    <t>https://www.scopus.com/inward/record.url?eid=2-s2.0-85026903182&amp;partnerID=40&amp;md5=08c8236696e1591618a2f5132c2bf91d</t>
  </si>
  <si>
    <t>4th International Workshop on Network on Chip Architectures, NoCArc 2011 - In Conjunction with the 44th Annual IEEE/ACM International Symposium on Microarchitecture, MICRO-44</t>
  </si>
  <si>
    <t>https://www.scopus.com/inward/record.url?eid=2-s2.0-84855323209&amp;partnerID=40&amp;md5=89ad2aedb8ac7a35b4fd1c0a857e38c9</t>
  </si>
  <si>
    <t>4th International Workshop on New Frontiers in Mining Complex Patterns, NFMCP 2015 and Held in Conjunction with European Conference on Machine Learning and Principles and Practice of Knowledge Discovery in Databases, ECML-PKDD 2015</t>
  </si>
  <si>
    <t>https://www.scopus.com/inward/record.url?eid=2-s2.0-84971500141&amp;partnerID=40&amp;md5=3523dd2315a4f2177e35280209e3edee</t>
  </si>
  <si>
    <t>4th International Workshop on Next Generation Information Technologies and Systems, NGITS 1999</t>
  </si>
  <si>
    <t>https://www.scopus.com/inward/record.url?eid=2-s2.0-84949225874&amp;partnerID=40&amp;md5=1dad93d301c67248bd1ac2b827ae4c1b</t>
  </si>
  <si>
    <t>4th International Workshop on Nondestructive Testing and Computer Simulations in Science and Engineering</t>
  </si>
  <si>
    <t>https://www.scopus.com/inward/record.url?eid=2-s2.0-68749094486&amp;partnerID=40&amp;md5=4bef8b9408fc9e721f93500367933651</t>
  </si>
  <si>
    <t>4th International Workshop on Nonfunctional System Properties in Domain Specific Modeling Languages, NFPinDSML 2012</t>
  </si>
  <si>
    <t>https://www.scopus.com/inward/record.url?eid=2-s2.0-84872252636&amp;partnerID=40&amp;md5=2f185fffc0979312a85ce9b13ae8d9b4</t>
  </si>
  <si>
    <t>4th International Workshop on Nonlinear Maps and their Applications, NOMA 2013</t>
  </si>
  <si>
    <t>https://www.scopus.com/inward/record.url?eid=2-s2.0-84924911611&amp;partnerID=40&amp;md5=2147fe7b96e5821440d79ad281ad3945</t>
  </si>
  <si>
    <t>4th International Workshop on Nuclear Fission and Fission-Product Spectroscopy</t>
  </si>
  <si>
    <t>https://www.scopus.com/inward/record.url?eid=2-s2.0-71749113109&amp;partnerID=40&amp;md5=240467990e063d5774276b725ac69759</t>
  </si>
  <si>
    <t>4th International Workshop on Parallel Processing by Cellular Automata and Arrays, Parcella 1988</t>
  </si>
  <si>
    <t>342 LNCS</t>
  </si>
  <si>
    <t>https://www.scopus.com/inward/record.url?eid=2-s2.0-85037634207&amp;partnerID=40&amp;md5=28dd05821b2133bfe374465f93348137</t>
  </si>
  <si>
    <t>4th International Workshop on Patch-Based Techniques in Medical Imaging, Patch-MI 2018 Held in Conjunction with 21st International Conference on Medical Image Computing and Computer-Assisted Intervention, MICCAI 2018</t>
  </si>
  <si>
    <t>11075 LNCS</t>
  </si>
  <si>
    <t>https://www.scopus.com/inward/record.url?eid=2-s2.0-85054390488&amp;partnerID=40&amp;md5=f1359b7eb72b9c9bec73844a69485616</t>
  </si>
  <si>
    <t>4th International Workshop on Performance Modeling, Benchmarking and Simulation of High-Performance Computing Systems, PMBS 2013</t>
  </si>
  <si>
    <t>https://www.scopus.com/inward/record.url?eid=2-s2.0-84920540953&amp;partnerID=40&amp;md5=44df93d96214f5f3c3a39cee81186bee</t>
  </si>
  <si>
    <t>4th International Workshop on Practical Applications of Agents and Multiagent Systems, IWPAAMS 2007</t>
  </si>
  <si>
    <t>https://www.scopus.com/inward/record.url?eid=2-s2.0-78149386911&amp;partnerID=40&amp;md5=9c161d67635641855524c6c28f08c44a</t>
  </si>
  <si>
    <t>4th International Workshop on Practice and Theory in Public Key Cryptosystems, PKC 2001</t>
  </si>
  <si>
    <t>https://www.scopus.com/inward/record.url?eid=2-s2.0-84937406490&amp;partnerID=40&amp;md5=05592abc6ba89eea0aeeefe6384fa794</t>
  </si>
  <si>
    <t>4th International Workshop on Predictive Intelligence in Medicine, PRIME 2021, held in conjunction with 24th International Conference on Medical Image Computing and Computer Assisted Intervention, MICCAI 2021</t>
  </si>
  <si>
    <t>12928 LNCS</t>
  </si>
  <si>
    <t>https://www.scopus.com/inward/record.url?eid=2-s2.0-85116823414&amp;partnerID=40&amp;md5=e52e4c9ef45227ebe25a5d4e2b1b8e11</t>
  </si>
  <si>
    <t>4th International Workshop on Principles of Digital Document Processing, PODDP 1998</t>
  </si>
  <si>
    <t>https://www.scopus.com/inward/record.url?eid=2-s2.0-84976486624&amp;partnerID=40&amp;md5=15cab5446f5b0b0efad97b3c2b46125e</t>
  </si>
  <si>
    <t>4th International Workshop on Principles of Software Evolution IWPSE 2001</t>
  </si>
  <si>
    <t>https://www.scopus.com/inward/record.url?eid=2-s2.0-1442303467&amp;partnerID=40&amp;md5=f74802e34d214e832f3cfbf5d456dde7</t>
  </si>
  <si>
    <t>4th International Workshop on Product-Family Engineering, PFE 2001</t>
  </si>
  <si>
    <t>https://www.scopus.com/inward/record.url?eid=2-s2.0-84944029279&amp;partnerID=40&amp;md5=199520515675a0fc074eae423da69bc2</t>
  </si>
  <si>
    <t>4th International Workshop on Recommendation Systems for Software Engineering, RSSE 2014 - Proceedings</t>
  </si>
  <si>
    <t>https://www.scopus.com/inward/record.url?eid=2-s2.0-85119540987&amp;partnerID=40&amp;md5=4ab9cdd2630109f350fd0e5f5eccada5</t>
  </si>
  <si>
    <t>4th International Workshop on Risk Assessment and Risk Driven Quality Assurance, RISK 2016 held in conjunction with 28th International Conference on Testing Software and Systems, ICTSS 2016</t>
  </si>
  <si>
    <t>10224 LNCS</t>
  </si>
  <si>
    <t>https://www.scopus.com/inward/record.url?eid=2-s2.0-85018379684&amp;partnerID=40&amp;md5=e5ee33d23b93a6d736d791678bcae98a</t>
  </si>
  <si>
    <t>4th International Workshop on Self-Organizing Systems, IWSOS 2009</t>
  </si>
  <si>
    <t>https://www.scopus.com/inward/record.url?eid=2-s2.0-84928716745&amp;partnerID=40&amp;md5=216a18fc50046577fa64e219dca80285</t>
  </si>
  <si>
    <t>4th International Workshop on Semantic Web Applications and Tools for the Life Sciences, SWAT4LS 2011</t>
  </si>
  <si>
    <t>https://www.scopus.com/inward/record.url?eid=2-s2.0-84859882258&amp;partnerID=40&amp;md5=006440d7e41ea8224940cfb9e1a02267</t>
  </si>
  <si>
    <t>4th International Workshop on Simulation and Synthesis in Medical Imaging, SASHIMI 2019, held in conjunction with the 22nd International Conference on Medical Image Computing and Computer Assisted Intervention, MICCAI 2019</t>
  </si>
  <si>
    <t>11827 LNCS</t>
  </si>
  <si>
    <t>https://www.scopus.com/inward/record.url?eid=2-s2.0-85075685543&amp;partnerID=40&amp;md5=d02e23c98fb2596fdfe145b0997971e3</t>
  </si>
  <si>
    <t>4th International Workshop on Software Clones, IWSC 2010, in Conjunction with the 32nd ACM/IEEE International Conference on Software Engineering, ICSE 2010</t>
  </si>
  <si>
    <t>https://www.scopus.com/inward/record.url?eid=2-s2.0-77954803349&amp;partnerID=40&amp;md5=f698dd19ccc84a8c1b460abcefdf8bd9</t>
  </si>
  <si>
    <t>4th International Workshop on Software Foundations for Data Interoperability, SFDI 2020 and 2nd International Workshop on Large Scale Graph Data Analytics, LSGDA 2020, held in Conjunction with VLDB 2020</t>
  </si>
  <si>
    <t>https://www.scopus.com/inward/record.url?eid=2-s2.0-85097246760&amp;partnerID=40&amp;md5=55043cc2769289291f1fd7f528d601f2</t>
  </si>
  <si>
    <t>4th International Workshop on Structured Object-Oriented Formal Language, SOFL 2014 and International Workshop on Modeling, Simulation, and Verification Language, MSVL 2014</t>
  </si>
  <si>
    <t>https://www.scopus.com/inward/record.url?eid=2-s2.0-84929627864&amp;partnerID=40&amp;md5=4bc3d61e8f17be182ddf7b9a45355118</t>
  </si>
  <si>
    <t>4th International Workshop on Symbiotic Interaction, Symbiotic 2015</t>
  </si>
  <si>
    <t>https://www.scopus.com/inward/record.url?eid=2-s2.0-84951000798&amp;partnerID=40&amp;md5=e59f6b31a0aac7587560d1f6d649d66a</t>
  </si>
  <si>
    <t>4th International Workshop on Systematic Approaches to Digital Forensic Engineering, SADFE 2009</t>
  </si>
  <si>
    <t>https://www.scopus.com/inward/record.url?eid=2-s2.0-74749102484&amp;partnerID=40&amp;md5=ffe86e9a7ec51e54270c2be69bcf257e</t>
  </si>
  <si>
    <t>4th International Workshop on Systems and Frameworks for Computational Morphology, SFCM 2015</t>
  </si>
  <si>
    <t>https://www.scopus.com/inward/record.url?eid=2-s2.0-84945943180&amp;partnerID=40&amp;md5=cd7180d79cc72f8e30949f4bb4a6418b</t>
  </si>
  <si>
    <t>4th International Workshop on Technologies for E-Services, TES 2003</t>
  </si>
  <si>
    <t>https://www.scopus.com/inward/record.url?eid=2-s2.0-84934768606&amp;partnerID=40&amp;md5=52521ab9b2f166999a07c9a2f58206dd</t>
  </si>
  <si>
    <t>4th International Workshop on the CKM Unitarity Triangle, CKM 2006</t>
  </si>
  <si>
    <t>https://www.scopus.com/inward/record.url?eid=2-s2.0-84881520168&amp;partnerID=40&amp;md5=defae569f167f243ddc10c66b22bf477</t>
  </si>
  <si>
    <t>4th International Workshop on the Security of Industrial Control Systems and Cyber-Physical Systems, CyberICPS 2018 and 2nd International Workshop on Security and Privacy Requirements Engineering, SECPRE 2018 held in conjunction with 23rd European Symposium on Research in Computer Security, ESORICS 2018</t>
  </si>
  <si>
    <t>11387 LNCS</t>
  </si>
  <si>
    <t>https://www.scopus.com/inward/record.url?eid=2-s2.0-85061362205&amp;partnerID=40&amp;md5=9bf32d11779ec88850084934cab9806a</t>
  </si>
  <si>
    <t>4th International Workshop on the Twin Peaks of Requirements and Architecture, TwinPeaks 2014 - Proceedings</t>
  </si>
  <si>
    <t>https://www.scopus.com/inward/record.url?eid=2-s2.0-85119545423&amp;partnerID=40&amp;md5=b311e9b55f3db2851ea6dd153bf06444</t>
  </si>
  <si>
    <t>4th International Workshop on Theorem Proving with Analytic Tableaux and Related Methods, TABLEAUX 1995</t>
  </si>
  <si>
    <t>https://www.scopus.com/inward/record.url?eid=2-s2.0-84949207170&amp;partnerID=40&amp;md5=1e88173848da4588dba0f106dc5d3a19</t>
  </si>
  <si>
    <t>4th International Workshop on Theory and Applications of Formal Argumentation, TAFA 2017</t>
  </si>
  <si>
    <t>10757 LNAI</t>
  </si>
  <si>
    <t>https://www.scopus.com/inward/record.url?eid=2-s2.0-85044001441&amp;partnerID=40&amp;md5=182973f6146871148726bf005cfe773f</t>
  </si>
  <si>
    <t>4th International Workshop on Visual Form, IWVF4 2001</t>
  </si>
  <si>
    <t>https://www.scopus.com/inward/record.url?eid=2-s2.0-84957576729&amp;partnerID=40&amp;md5=9996daca8e2bc4f11a7f9e7a040298c2</t>
  </si>
  <si>
    <t>4th International Workshop on Wearable and Implantable Body Sensor Networks, BSN 2007</t>
  </si>
  <si>
    <t>https://www.scopus.com/inward/record.url?eid=2-s2.0-84885063409&amp;partnerID=40&amp;md5=d25e75cdbe53819b9e6149114b5e0ae4</t>
  </si>
  <si>
    <t>4th International Workshop on XQuery Implementation, Experience and Perspectives, XIME-P 2007, Co-located with ACM SIGMOD 2007</t>
  </si>
  <si>
    <t>https://www.scopus.com/inward/record.url?eid=2-s2.0-77954649537&amp;partnerID=40&amp;md5=390653303fd83e0287156f641cf9eb0f</t>
  </si>
  <si>
    <t>4th InternationalWorkshop on Intelligent Virtual Agents 2003</t>
  </si>
  <si>
    <t>https://www.scopus.com/inward/record.url?eid=2-s2.0-84949230900&amp;partnerID=40&amp;md5=c62cffe207735b487c320fa19fc78d83</t>
  </si>
  <si>
    <t>4th Iranian Conference on Renewable Energy and Distributed Generation, ICREDG 2016</t>
  </si>
  <si>
    <t>https://www.scopus.com/inward/record.url?eid=2-s2.0-85051093164&amp;partnerID=40&amp;md5=dda37f55ed916cde56b5a13551f5870a</t>
  </si>
  <si>
    <t>4th Iranian Joint Congress on Fuzzy and Intelligent Systems, CFIS 2015</t>
  </si>
  <si>
    <t>https://www.scopus.com/inward/record.url?eid=2-s2.0-84963506212&amp;partnerID=40&amp;md5=3cad68dd78ff80c8897c71436e241ec0</t>
  </si>
  <si>
    <t>4th ISRM Young Scholars Symposium on Rock Mechanics, YSS 2017</t>
  </si>
  <si>
    <t>https://www.scopus.com/inward/record.url?eid=2-s2.0-85050686711&amp;partnerID=40&amp;md5=fa2ac31c96b72ddba0839443ef988cf8</t>
  </si>
  <si>
    <t>4TH JERUSALEM CONFERENCE ON INFORMATION TECHNOLOGY (JCIT): NEXT DECADE IN INFORMATION TECHNOLOGY.</t>
  </si>
  <si>
    <t>https://www.scopus.com/inward/record.url?eid=2-s2.0-0021312629&amp;partnerID=40&amp;md5=d3802bef4bf52e3385326b211860cceb</t>
  </si>
  <si>
    <t>4th Joint International Conference on Semantic Technology, JIST 2014</t>
  </si>
  <si>
    <t>https://www.scopus.com/inward/record.url?eid=2-s2.0-84929165516&amp;partnerID=40&amp;md5=04a91de435f443924397dcc8ada20e3a</t>
  </si>
  <si>
    <t>4TH JOINT MEETING MMIJ-AIME.</t>
  </si>
  <si>
    <t>https://www.scopus.com/inward/record.url?eid=2-s2.0-0019108499&amp;partnerID=40&amp;md5=9e1d1d3b7f9e1618f13aa3d058d089c4</t>
  </si>
  <si>
    <t>4th KES International Conference on Innovation in Medicine and Healthcare, InMed 2016</t>
  </si>
  <si>
    <t>https://www.scopus.com/inward/record.url?eid=2-s2.0-84979088481&amp;partnerID=40&amp;md5=d8f37e111a4a1878dd1b84188e4f181e</t>
  </si>
  <si>
    <t>4th KMI International Symposium, KMI 2019</t>
  </si>
  <si>
    <t>https://www.scopus.com/inward/record.url?eid=2-s2.0-85076709315&amp;partnerID=40&amp;md5=050b1d7844487cbd827f4118e754a8d8</t>
  </si>
  <si>
    <t>4th Kuala Lumpur International Conference on Biomedical Engineering 2008, Biomed 2008</t>
  </si>
  <si>
    <t>21 IFMBE</t>
  </si>
  <si>
    <t>https://www.scopus.com/inward/record.url?eid=2-s2.0-78349294476&amp;partnerID=40&amp;md5=7de065d68fdbf380605648a9b834e0af</t>
  </si>
  <si>
    <t>4th Language and Technology Conference, LTC 2009</t>
  </si>
  <si>
    <t>6562 LNAI</t>
  </si>
  <si>
    <t>https://www.scopus.com/inward/record.url?eid=2-s2.0-85038232601&amp;partnerID=40&amp;md5=26533322ad90582fb9ebb53c63ae4e24</t>
  </si>
  <si>
    <t>4th Latin American Conference on Bioimpedance 2021, CLABIO 2021</t>
  </si>
  <si>
    <t>https://www.scopus.com/inward/record.url?eid=2-s2.0-85120817129&amp;partnerID=40&amp;md5=ad5ed6ead50708c1a938f3ac2601681c</t>
  </si>
  <si>
    <t>4th Latin American Conference on High Performance Computing, CARLA 2017</t>
  </si>
  <si>
    <t>https://www.scopus.com/inward/record.url?eid=2-s2.0-85040222085&amp;partnerID=40&amp;md5=6fcd6ccae7f8433649097f807c78f9f7</t>
  </si>
  <si>
    <t>4th Latin American Congress on Biomedical Engineering, CLAIB 2007</t>
  </si>
  <si>
    <t>https://www.scopus.com/inward/record.url?eid=2-s2.0-84902214191&amp;partnerID=40&amp;md5=f5d4ece25aaf396da9c26e3b89541ed6</t>
  </si>
  <si>
    <t>4th Latin American Network Operations and Management Symposium, LANOMS 2005</t>
  </si>
  <si>
    <t>LANOMS 2005 - 4th Latin American Network Operations and Management Symposium, Proceedings</t>
  </si>
  <si>
    <t>https://www.scopus.com/inward/record.url?eid=2-s2.0-84899128241&amp;partnerID=40&amp;md5=532e12edeaad0488515cc3e27645ea53</t>
  </si>
  <si>
    <t>4th Latin American Symposium on Theoretical Informatics, LATIN 2000</t>
  </si>
  <si>
    <t>https://www.scopus.com/inward/record.url?eid=2-s2.0-84958073472&amp;partnerID=40&amp;md5=caac4d1f7d1e312091afc4cc9799fdf6</t>
  </si>
  <si>
    <t>4th Life and Environmental Sciences Academics Forum</t>
  </si>
  <si>
    <t>https://www.scopus.com/inward/record.url?eid=2-s2.0-85117912237&amp;partnerID=40&amp;md5=f46c2e8240499d345f71e2862ae2f750</t>
  </si>
  <si>
    <t>4th Madrid Summer School on Turbulence</t>
  </si>
  <si>
    <t>https://www.scopus.com/inward/record.url?eid=2-s2.0-85086675886&amp;partnerID=40&amp;md5=9f41e5e14cbfb2349bfa47850fbbf415</t>
  </si>
  <si>
    <t>4th Manufacturing Engineering Society International Conference, MESIC 2011</t>
  </si>
  <si>
    <t>https://www.scopus.com/inward/record.url?eid=2-s2.0-84863312628&amp;partnerID=40&amp;md5=589e9b7d0c95fa95caf8fab6b3de6a91</t>
  </si>
  <si>
    <t>4th Maple Conference, MC 2020</t>
  </si>
  <si>
    <t>https://www.scopus.com/inward/record.url?eid=2-s2.0-85113520688&amp;partnerID=40&amp;md5=45f25c05a6e54cd8a89b7875a64337ca</t>
  </si>
  <si>
    <t>4th Mediterranean Conference on Pattern Recognition and Artificial Intelligence, MedPRAI 2020</t>
  </si>
  <si>
    <t>1322 CCIS</t>
  </si>
  <si>
    <t>https://www.scopus.com/inward/record.url?eid=2-s2.0-85104898576&amp;partnerID=40&amp;md5=2d9d47876576fdc7ddab2ef8904df2b3</t>
  </si>
  <si>
    <t>4th Meeting on Visualization and Processing of Tensors and Higher Order Descriptors for Multi-Valued Data, 2011</t>
  </si>
  <si>
    <t>https://www.scopus.com/inward/record.url?eid=2-s2.0-85035117126&amp;partnerID=40&amp;md5=265e9f0b73e45e12480069969f9c17c2</t>
  </si>
  <si>
    <t>4th Message Understanding Conference, MUC 1992 - Proceedings</t>
  </si>
  <si>
    <t>https://www.scopus.com/inward/record.url?eid=2-s2.0-85119203092&amp;partnerID=40&amp;md5=51daac28ab966659481d45af7eb537fa</t>
  </si>
  <si>
    <t>4th Microwave and Radar Week MRW-2010 - 11th International Radar Symposium, IRS 2010 - Conference Proceedings</t>
  </si>
  <si>
    <t>https://www.scopus.com/inward/record.url?eid=2-s2.0-77956579361&amp;partnerID=40&amp;md5=00b15cf2a9333bcbbbcff339d3a18a73</t>
  </si>
  <si>
    <t>4th Microwave and Radar Week, MRW-2010 - 18th International Conference on Microwaves, Radar and Wireless Communications, MIKON 2010 - Conference Proceedings</t>
  </si>
  <si>
    <t>https://www.scopus.com/inward/record.url?eid=2-s2.0-77958522801&amp;partnerID=40&amp;md5=2a42a8d4c618d00ec2b1c61836179a3b</t>
  </si>
  <si>
    <t>4th Mile High Conference on Nonassociative Mathematics, 2017</t>
  </si>
  <si>
    <t>https://www.scopus.com/inward/record.url?eid=2-s2.0-85116118445&amp;partnerID=40&amp;md5=a9c23a6b0788c34b8621e9407d795ab3</t>
  </si>
  <si>
    <t>4th Mosharaka International Conference on Communications, Signals and Coding, MIC-CSC 2011</t>
  </si>
  <si>
    <t>https://www.scopus.com/inward/record.url?eid=2-s2.0-84897545633&amp;partnerID=40&amp;md5=194eb4f6f80d1e52ff387ac4da42f877</t>
  </si>
  <si>
    <t>4th Multidisciplinary Symposium on Design, Evaluation and Development of Reusable Educational Content, SPDECE 2007 | Post-Proceedings del IV Simposio Pluridisciplinar sobre Diseno, Evaluacion y Desarrollo de Contenidos Educativos Reutilizables, SPDECE 2007</t>
  </si>
  <si>
    <t>https://www.scopus.com/inward/record.url?eid=2-s2.0-84884997900&amp;partnerID=40&amp;md5=dab8a00a57288753c2107b65ccd3bdfa</t>
  </si>
  <si>
    <t>4th Multi-Functional Materials and Structure Conference, MFMS 2013</t>
  </si>
  <si>
    <t>https://www.scopus.com/inward/record.url?eid=2-s2.0-84905570563&amp;partnerID=40&amp;md5=80b3838733ef78b2204a7fccecc6a035</t>
  </si>
  <si>
    <t>4th National Conference on Recent Trends in Mathematics and Its Applications, NCRTMA 2020</t>
  </si>
  <si>
    <t>https://www.scopus.com/inward/record.url?eid=2-s2.0-85096692783&amp;partnerID=40&amp;md5=56bebdc35041239842dee731f02d5585</t>
  </si>
  <si>
    <t>4th National Conference on Sensors, 2018</t>
  </si>
  <si>
    <t>https://www.scopus.com/inward/record.url?eid=2-s2.0-85061105231&amp;partnerID=40&amp;md5=24739e2ec14b48cc547082889465b222</t>
  </si>
  <si>
    <t>4th National Conference on Telecommunication Technology, NCTT 2003 - Proceedings</t>
  </si>
  <si>
    <t>https://www.scopus.com/inward/record.url?eid=2-s2.0-84942446649&amp;partnerID=40&amp;md5=ad884a2f3264b35b7a889feb12ab0807</t>
  </si>
  <si>
    <t>4th National Conference on Wind and Earthquake Engineering</t>
  </si>
  <si>
    <t>https://www.scopus.com/inward/record.url?eid=2-s2.0-85102258069&amp;partnerID=40&amp;md5=daee66e1ce7a5c6531387be9d5472daa</t>
  </si>
  <si>
    <t>4th National Conference on Wind and Earthquake Engineering, NCWE 2020</t>
  </si>
  <si>
    <t>879 KEM</t>
  </si>
  <si>
    <t>https://www.scopus.com/inward/record.url?eid=2-s2.0-85104292242&amp;partnerID=40&amp;md5=3633bc6945b3e98ea1ab6ad43d94055c</t>
  </si>
  <si>
    <t>4th National Congress of Science and Materials Engineering, CNCIM 2013</t>
  </si>
  <si>
    <t>https://www.scopus.com/inward/record.url?eid=2-s2.0-84904155635&amp;partnerID=40&amp;md5=378e338853ed334ce8d99ddc47a1f60e</t>
  </si>
  <si>
    <t>4th National Meeting in Chaos, Complex System and Time Series</t>
  </si>
  <si>
    <t>https://www.scopus.com/inward/record.url?eid=2-s2.0-85043781905&amp;partnerID=40&amp;md5=0b258dc8311552f76f14829ded67f151</t>
  </si>
  <si>
    <t>4th Naturally Fractured Reservoir Workshop 2020</t>
  </si>
  <si>
    <t>https://www.scopus.com/inward/record.url?eid=2-s2.0-85099723923&amp;partnerID=40&amp;md5=5d85e8d3bb97f602cd82a8f7fd0fdc71</t>
  </si>
  <si>
    <t>4th North American conference on multiphase technology</t>
  </si>
  <si>
    <t>4th North American Conference on Multiphase Technology</t>
  </si>
  <si>
    <t>https://www.scopus.com/inward/record.url?eid=2-s2.0-3042827015&amp;partnerID=40&amp;md5=fa819d2c5ccf99a233084f72ddc75893</t>
  </si>
  <si>
    <t>4th North American IEOM Conference, IEOM 2019</t>
  </si>
  <si>
    <t>https://www.scopus.com/inward/record.url?eid=2-s2.0-85079273557&amp;partnerID=40&amp;md5=e175d90bb08446c2d5474dd5bf00c8f5</t>
  </si>
  <si>
    <t>4th North American Rock Mechanics Symposium, NARMS 2000</t>
  </si>
  <si>
    <t>https://www.scopus.com/inward/record.url?eid=2-s2.0-85054575902&amp;partnerID=40&amp;md5=33a07d48834600892b3ae6826d032512</t>
  </si>
  <si>
    <t>4th Optics Young Scientist Summit, OYSS 2020</t>
  </si>
  <si>
    <t>https://www.scopus.com/inward/record.url?eid=2-s2.0-85103357180&amp;partnerID=40&amp;md5=cb21fbfcf52701c76a84ac6c414ed2d2</t>
  </si>
  <si>
    <t>4th Pacific International Conference on Applications of Lasers and Optics, PICALO 2010</t>
  </si>
  <si>
    <t>https://www.scopus.com/inward/record.url?eid=2-s2.0-77953259012&amp;partnerID=40&amp;md5=92f6238674ee61380b5425a5dfd6e7b3</t>
  </si>
  <si>
    <t>4th Pacific Rim International Conference on Artificial Intelligence, PRICAI 1996</t>
  </si>
  <si>
    <t>https://www.scopus.com/inward/record.url?eid=2-s2.0-84957881975&amp;partnerID=40&amp;md5=70b71fc169c935e489b0a083797cd6b0</t>
  </si>
  <si>
    <t>4th Pacific Rim International Workshop on Multi-Agents, PRIMA 2001</t>
  </si>
  <si>
    <t>https://www.scopus.com/inward/record.url?eid=2-s2.0-84949254918&amp;partnerID=40&amp;md5=41df4d4af9bfd28f6f3dd15d6240b0a2</t>
  </si>
  <si>
    <t>4th Pacific-Asia Conference on Knowledge Discovery and Data Mining, PAKDD 2000</t>
  </si>
  <si>
    <t>https://www.scopus.com/inward/record.url?eid=2-s2.0-84942760725&amp;partnerID=40&amp;md5=43c3a561079eab4e9f69acd75b5bd941</t>
  </si>
  <si>
    <t>4th Padjadjaran International Physics Symposium 2019, PIPS 2019</t>
  </si>
  <si>
    <t>https://www.scopus.com/inward/record.url?eid=2-s2.0-85087845265&amp;partnerID=40&amp;md5=fe41c628a10bbd1f94d96787b99feb3e</t>
  </si>
  <si>
    <t>4th Padjadjaran International Physics Symposium, PIPS 2019</t>
  </si>
  <si>
    <t>860 KEM</t>
  </si>
  <si>
    <t>https://www.scopus.com/inward/record.url?eid=2-s2.0-85091385359&amp;partnerID=40&amp;md5=cca640c1e4733142a196c38182d069aa</t>
  </si>
  <si>
    <t>4TH PAN PACIFIC CONFERENCE ON NONDESTRUCTIVE TESTING.</t>
  </si>
  <si>
    <t>https://www.scopus.com/inward/record.url?eid=2-s2.0-0020905989&amp;partnerID=40&amp;md5=be8029c7acfa1438af724a3decb958ba</t>
  </si>
  <si>
    <t>4th Panhellenic Conference on Electronics and Telecommunications, PACET 2017</t>
  </si>
  <si>
    <t>https://www.scopus.com/inward/record.url?eid=2-s2.0-85050663525&amp;partnerID=40&amp;md5=8530e62f757a9701bef64437b010aa7c</t>
  </si>
  <si>
    <t>4th Paratuberculosis Forum, 2014</t>
  </si>
  <si>
    <t>Bulletin of the International Dairy Federation</t>
  </si>
  <si>
    <t>https://www.scopus.com/inward/record.url?eid=2-s2.0-85079862965&amp;partnerID=40&amp;md5=694000bf58d90ddda844d3bc46cb6d3c</t>
  </si>
  <si>
    <t>4th Petroleum and Chemical Industry Conference Europe-Electrical and instrument Applications, PCIC EUROPE</t>
  </si>
  <si>
    <t>4th Petroleum and Chemical Industry Conference Europe-Electrical and Instrument Applications, PCIC EUROPE</t>
  </si>
  <si>
    <t>https://www.scopus.com/inward/record.url?eid=2-s2.0-48249136118&amp;partnerID=40&amp;md5=cd27369163b7a040332f3d14f5df0dfa</t>
  </si>
  <si>
    <t>4th Polish Congress of Mechanics and the 23rd International Conference on Computer Methods in Mechanics</t>
  </si>
  <si>
    <t>https://www.scopus.com/inward/record.url?eid=2-s2.0-85085764715&amp;partnerID=40&amp;md5=da162b2eff5b3f643695fdb6c9017fe8</t>
  </si>
  <si>
    <t>4th Portuguese Conference on Artificial Intelligence, EPIA 1989</t>
  </si>
  <si>
    <t>390 LNAI</t>
  </si>
  <si>
    <t>https://www.scopus.com/inward/record.url?eid=2-s2.0-85031932488&amp;partnerID=40&amp;md5=b93648dcc9979f6c8ef1328180b4bdcf</t>
  </si>
  <si>
    <t>4th Process Safety Management Mentoring (PSM2) Forum 2015 - Topical Conference at the 2015 AIChE Spring Meeting and 11th Global Congress on Process Safety</t>
  </si>
  <si>
    <t>https://www.scopus.com/inward/record.url?eid=2-s2.0-84961909574&amp;partnerID=40&amp;md5=2a77c3fca46e0ad903def7ffc8d08313</t>
  </si>
  <si>
    <t>4th Purple Mountain Forum on Smart Grid Protection and Control, PMF-SGPC 2019</t>
  </si>
  <si>
    <t>https://www.scopus.com/inward/record.url?eid=2-s2.0-85076864937&amp;partnerID=40&amp;md5=ffe127a81e0f86cf92b953aa42b7f96f</t>
  </si>
  <si>
    <t>https://www.scopus.com/inward/record.url?eid=2-s2.0-85076825746&amp;partnerID=40&amp;md5=a46f550c82bf2489040266ea96b26ca9</t>
  </si>
  <si>
    <t>4th Regional Process Technology Conference 2012</t>
  </si>
  <si>
    <t>https://www.scopus.com/inward/record.url?eid=2-s2.0-84964325596&amp;partnerID=40&amp;md5=12730c4a091e055de7c5718c9ebb3f22</t>
  </si>
  <si>
    <t>4th Robot World Cup Soccer Games and Conferences, RoboCup 2000</t>
  </si>
  <si>
    <t>https://www.scopus.com/inward/record.url?eid=2-s2.0-84945960199&amp;partnerID=40&amp;md5=02228c8be6223caaa7cd9e1c7aaf05be</t>
  </si>
  <si>
    <t>4th RSI International Conference on Robotics and Mechatronics, ICRoM 2016</t>
  </si>
  <si>
    <t>https://www.scopus.com/inward/record.url?eid=2-s2.0-85017517913&amp;partnerID=40&amp;md5=a835fac5d05534bae56ff40f04b75b23</t>
  </si>
  <si>
    <t>4th Russian Forum for Young Scientists with International Participation ""Space Engineering</t>
  </si>
  <si>
    <t>https://www.scopus.com/inward/record.url?eid=2-s2.0-85018737383&amp;partnerID=40&amp;md5=c7e49fc1edeb4064ebf4f5c1f24ed73f</t>
  </si>
  <si>
    <t>4th Russian Supercomputing Days Conference, RuSCDays 2018</t>
  </si>
  <si>
    <t>https://www.scopus.com/inward/record.url?eid=2-s2.0-85059879482&amp;partnerID=40&amp;md5=c5f09a5d878144dd398f3aef9e7756b4</t>
  </si>
  <si>
    <t>4th Scandinavian Workshop on Algorithm Theory, SWAT 1994</t>
  </si>
  <si>
    <t>824 LNCS</t>
  </si>
  <si>
    <t>https://www.scopus.com/inward/record.url?eid=2-s2.0-85028701666&amp;partnerID=40&amp;md5=6fad0feb751480d51218f5b294f4bfb2</t>
  </si>
  <si>
    <t>4th School on Attractor Mechanism : Supersymmetric Gravity and Black Holes, SAM 2009</t>
  </si>
  <si>
    <t>https://www.scopus.com/inward/record.url?eid=2-s2.0-85034210948&amp;partnerID=40&amp;md5=7904576133c24a36d14cda9e0731474e</t>
  </si>
  <si>
    <t>4th Scientific Conference for Engineering and Postgraduate Research</t>
  </si>
  <si>
    <t>https://www.scopus.com/inward/record.url?eid=2-s2.0-85082958232&amp;partnerID=40&amp;md5=ee4ac2fc54b804bd2a48775767424e85</t>
  </si>
  <si>
    <t>4th Scientific International Conference Najaf, SICN 2019</t>
  </si>
  <si>
    <t>https://www.scopus.com/inward/record.url?eid=2-s2.0-85084712195&amp;partnerID=40&amp;md5=d0947b976fdcf42d5ebba462fa27bdf6</t>
  </si>
  <si>
    <t>4th SEI Conference on Software Engineering Education, CSEE 1990</t>
  </si>
  <si>
    <t>423 LNCS</t>
  </si>
  <si>
    <t>https://www.scopus.com/inward/record.url?eid=2-s2.0-85032296076&amp;partnerID=40&amp;md5=afb9795ecb464176d80aed105551a9c6</t>
  </si>
  <si>
    <t>4th SIGMOD PhD Workshop on Innovative Database Research, IDAR 2010</t>
  </si>
  <si>
    <t>https://www.scopus.com/inward/record.url?eid=2-s2.0-77954937174&amp;partnerID=40&amp;md5=c22f6c75074caf4afe9a79d1abc7a35d</t>
  </si>
  <si>
    <t>4th Sound and Music Computing Conference, SMC 2007</t>
  </si>
  <si>
    <t>Proceedings of the 4th Sound and Music Computing Conference, SMC 2007</t>
  </si>
  <si>
    <t>https://www.scopus.com/inward/record.url?eid=2-s2.0-84905191611&amp;partnerID=40&amp;md5=590cbeb205faf1d0e19ea16a4cdace66</t>
  </si>
  <si>
    <t>4th Space Logistics Symposium, 1991</t>
  </si>
  <si>
    <t>https://www.scopus.com/inward/record.url?eid=2-s2.0-84991088839&amp;partnerID=40&amp;md5=e7dac3397e4ef2e8ae003eb25e2bbac1</t>
  </si>
  <si>
    <t>4th Student Conference on Operational Research, SCOR 2014</t>
  </si>
  <si>
    <t>https://www.scopus.com/inward/record.url?eid=2-s2.0-84907069572&amp;partnerID=40&amp;md5=c1903fae439e4ab099457e6a42d8a708</t>
  </si>
  <si>
    <t>4th Students Conference on Engineering and Systems, SCES 2015</t>
  </si>
  <si>
    <t>https://www.scopus.com/inward/record.url?eid=2-s2.0-84983334886&amp;partnerID=40&amp;md5=111c118724f98c0f9cc9f97751e73b05</t>
  </si>
  <si>
    <t>4th Summer Conference on Category Theory and Computer Science</t>
  </si>
  <si>
    <t>https://www.scopus.com/inward/record.url?eid=2-s2.0-0027909552&amp;partnerID=40&amp;md5=54c7e51853dd2413000351f2d579d436</t>
  </si>
  <si>
    <t>4th Sustainable Earth Sciences Conference and Exhibition 2017, Held at Near Surface Geoscience Conference and Exhibition 2017</t>
  </si>
  <si>
    <t>https://www.scopus.com/inward/record.url?eid=2-s2.0-85040200503&amp;partnerID=40&amp;md5=aa2deaee698140492e8de2f31f067357</t>
  </si>
  <si>
    <t>4th Symposium on Adaptive Processes, SAP 1965</t>
  </si>
  <si>
    <t>https://www.scopus.com/inward/record.url?eid=2-s2.0-85067923474&amp;partnerID=40&amp;md5=bb81ec648c5d902b7697e5f55e44441d</t>
  </si>
  <si>
    <t>4th Symposium on Asia-Pacific Requirements Engineering Symposium, APRES 2017</t>
  </si>
  <si>
    <t>https://www.scopus.com/inward/record.url?eid=2-s2.0-85041131912&amp;partnerID=40&amp;md5=679baa794442f0e596deb2d1077a0ca6</t>
  </si>
  <si>
    <t>4TH SYMPOSIUM ON BIOTECHNOLOGY IN ENERGY PRODUCTION AND CONSERVATION.</t>
  </si>
  <si>
    <t>Biotechnology Bioengineering Symposium</t>
  </si>
  <si>
    <t>https://www.scopus.com/inward/record.url?eid=2-s2.0-0020296589&amp;partnerID=40&amp;md5=eeff85ae4e13ad2c778921e91813c292</t>
  </si>
  <si>
    <t>4th Symposium on Electromagnetic Launch Technology</t>
  </si>
  <si>
    <t>https://www.scopus.com/inward/record.url?eid=2-s2.0-0024479030&amp;partnerID=40&amp;md5=979dcb6c6d003d2ac138e97e7c882d1e</t>
  </si>
  <si>
    <t>4th Symposium on Fatigue and Fracture of Metallic Medical Materials and Devices</t>
  </si>
  <si>
    <t>STP 1616</t>
  </si>
  <si>
    <t>https://www.scopus.com/inward/record.url?eid=2-s2.0-85073383149&amp;partnerID=40&amp;md5=e8102474887df8fdf3e68faabf71420c</t>
  </si>
  <si>
    <t>4th Symposium on Fluid-Structure-Sound Interactions and Control, FSSIC 2017</t>
  </si>
  <si>
    <t>https://www.scopus.com/inward/record.url?eid=2-s2.0-85067656025&amp;partnerID=40&amp;md5=da2bdf1455911194a196d1087bb5f488</t>
  </si>
  <si>
    <t>4th Symposium on Mathematical Foundations of Computer Science, MFCS 1975</t>
  </si>
  <si>
    <t>32 LNCS</t>
  </si>
  <si>
    <t>https://www.scopus.com/inward/record.url?eid=2-s2.0-85034993972&amp;partnerID=40&amp;md5=1e36b0d2d994f35d29d4b6c62d3d547c</t>
  </si>
  <si>
    <t>4th Symposium on Mechatronics Systems, Mechanics and Materials, 2014</t>
  </si>
  <si>
    <t>https://www.scopus.com/inward/record.url?eid=2-s2.0-84954457000&amp;partnerID=40&amp;md5=161d14dc82c6a7777196f0bdb292e1e8</t>
  </si>
  <si>
    <t>4th Symposium on Multidisciplinary Analysis and Optimization, 1992</t>
  </si>
  <si>
    <t>https://www.scopus.com/inward/record.url?eid=2-s2.0-84990981831&amp;partnerID=40&amp;md5=365f45d71d03d107b4e42ffcc6a74fbf</t>
  </si>
  <si>
    <t>4th Symposium on Networked Systems Design and Implementation, NSDI 2007</t>
  </si>
  <si>
    <t>https://www.scopus.com/inward/record.url?eid=2-s2.0-85094601606&amp;partnerID=40&amp;md5=451090cad85ecb14d1f59f0ea17aeab6</t>
  </si>
  <si>
    <t>4th Symposium on Operating System Design and Implementation, OSDI 2000</t>
  </si>
  <si>
    <t>https://www.scopus.com/inward/record.url?eid=2-s2.0-85084099397&amp;partnerID=40&amp;md5=9c4ae1f74a6705c37a3445d2a4303d5e</t>
  </si>
  <si>
    <t>4th Symposium on the Mechanics of Slender Structures, MoSS 2013</t>
  </si>
  <si>
    <t>https://www.scopus.com/inward/record.url?eid=2-s2.0-85043779501&amp;partnerID=40&amp;md5=89a9de7e53dc62899f792408c990baf1</t>
  </si>
  <si>
    <t>4TH SYMPOSIUM ON TURBULENT SHEAR FLOWS.</t>
  </si>
  <si>
    <t>https://www.scopus.com/inward/record.url?eid=2-s2.0-0020922633&amp;partnerID=40&amp;md5=8fb988e4d4aeffceead093a9e11f952d</t>
  </si>
  <si>
    <t>4th Technical Conference on Dust Abatement Technology. | 4. FACHTAGUNG ENTSTAUBUNGSTECHNIK.</t>
  </si>
  <si>
    <t>https://www.scopus.com/inward/record.url?eid=2-s2.0-0021394456&amp;partnerID=40&amp;md5=c115ef56e8206533d8d571fff4673c11</t>
  </si>
  <si>
    <t>4th Tetrahedron Workshop on Grid Generation for Numerical Computation, 2013</t>
  </si>
  <si>
    <t>https://www.scopus.com/inward/record.url?eid=2-s2.0-85031772166&amp;partnerID=40&amp;md5=56fa88cb7941586b11fca35266102770</t>
  </si>
  <si>
    <t>4th Thermal and Fluids Engineering Conference, TFEC 2019</t>
  </si>
  <si>
    <t>https://www.scopus.com/inward/record.url?eid=2-s2.0-85081561416&amp;partnerID=40&amp;md5=83d0065dfe8028fc8c61d244729254fa</t>
  </si>
  <si>
    <t>4TH TUBINGEN SYMPOSIUM ON SYNTHETIC MEMBRANES IN SCIENCE AND INDUSTRY.</t>
  </si>
  <si>
    <t>https://www.scopus.com/inward/record.url?eid=2-s2.0-0021453245&amp;partnerID=40&amp;md5=32c22db2f7241e70d8f4a20954a538fa</t>
  </si>
  <si>
    <t>4th Tunisian-Japanese conference on Geometric and Harmonic Analysis on Homogeneous Spaces and Applications, TJC 2015</t>
  </si>
  <si>
    <t>https://www.scopus.com/inward/record.url?eid=2-s2.0-85042207959&amp;partnerID=40&amp;md5=cd1282d60a2ad01513f41d46bfbd4bbd</t>
  </si>
  <si>
    <t>4th U.S. Symposium on Rock Mechanics, USRMS 1961</t>
  </si>
  <si>
    <t>1961-March</t>
  </si>
  <si>
    <t>https://www.scopus.com/inward/record.url?eid=2-s2.0-85060855305&amp;partnerID=40&amp;md5=fb2a2f8338d9a44f0a5dfd9ff7801556</t>
  </si>
  <si>
    <t>4th Underwater Science Symposium: Proceedings, USS 1997</t>
  </si>
  <si>
    <t>https://www.scopus.com/inward/record.url?eid=2-s2.0-85058717532&amp;partnerID=40&amp;md5=2faead9235a5f980a898b301ec358fcc</t>
  </si>
  <si>
    <t>4TH US NATIONAL CONFERENCE ON WIND ENGINEERING RESEARCH.</t>
  </si>
  <si>
    <t>https://www.scopus.com/inward/record.url?eid=2-s2.0-0019647589&amp;partnerID=40&amp;md5=4902f6adb9082e4c35b42a17ce77a071</t>
  </si>
  <si>
    <t>4th USENIX Conference on Object-Oriented Technologies and Systems, COOTS 1998</t>
  </si>
  <si>
    <t>https://www.scopus.com/inward/record.url?eid=2-s2.0-85094930175&amp;partnerID=40&amp;md5=ec0ff592193c19e32366bb766446f5c4</t>
  </si>
  <si>
    <t>4th USENIX Symposium on Internet Technologies and Systems, USITS 2003</t>
  </si>
  <si>
    <t>https://www.scopus.com/inward/record.url?eid=2-s2.0-85094664229&amp;partnerID=40&amp;md5=37669c0bde3901620ee5249876a25e08</t>
  </si>
  <si>
    <t>4th USENIX Windows Systems Symposium</t>
  </si>
  <si>
    <t>https://www.scopus.com/inward/record.url?eid=2-s2.0-85095583283&amp;partnerID=40&amp;md5=7b371f9f23b98ac69ba0bb48e4d91f5b</t>
  </si>
  <si>
    <t>4th USENIX Workshop on Free and Open Communications on the Internet, FOCI 2014, co-located with USENIX Security 2014</t>
  </si>
  <si>
    <t>https://www.scopus.com/inward/record.url?eid=2-s2.0-85084164018&amp;partnerID=40&amp;md5=ccb9b055a50905bf2311ca921ffca819</t>
  </si>
  <si>
    <t>4th USENIX Workshop on Hot Topics in Cloud Computing, HotCloud 2012</t>
  </si>
  <si>
    <t>https://www.scopus.com/inward/record.url?eid=2-s2.0-85085264884&amp;partnerID=40&amp;md5=46b4c0bc9af1459f69481819d924b0a8</t>
  </si>
  <si>
    <t>4th USENIX Workshop on Hot Topics in Parallelism, HotPar 2012</t>
  </si>
  <si>
    <t>https://www.scopus.com/inward/record.url?eid=2-s2.0-85092790858&amp;partnerID=40&amp;md5=cbe4d8e3259f52c90434ae9330bbe36d</t>
  </si>
  <si>
    <t>4th USENIX Workshop on Hot Topics in Storage and File Systems, HotStorage 2012</t>
  </si>
  <si>
    <t>https://www.scopus.com/inward/record.url?eid=2-s2.0-85084162767&amp;partnerID=40&amp;md5=044c61b76e79bf6d27aee64c5bceee30</t>
  </si>
  <si>
    <t>4th USENIX Workshop on Offensive Technologies, WOOT 2010</t>
  </si>
  <si>
    <t>https://www.scopus.com/inward/record.url?eid=2-s2.0-85095117642&amp;partnerID=40&amp;md5=b5995d79b8c07960797a3ba66f3f935f</t>
  </si>
  <si>
    <t>4th VDI Conference with Exhibition Casting Chassis and Body Components, 2020</t>
  </si>
  <si>
    <t>https://www.scopus.com/inward/record.url?eid=2-s2.0-85105731322&amp;partnerID=40&amp;md5=de015b3ef1d012f3e89cbfa2b953adcc</t>
  </si>
  <si>
    <t>4th VDI Symposium on Vibration Analysis and Identification, 2016</t>
  </si>
  <si>
    <t>https://www.scopus.com/inward/record.url?eid=2-s2.0-85106013397&amp;partnerID=40&amp;md5=0abb6155603f72e31c5d68b3c27aed5a</t>
  </si>
  <si>
    <t>4th VDI symposium Plant-related monitoring New requirements - new concepts, 2019</t>
  </si>
  <si>
    <t>https://www.scopus.com/inward/record.url?eid=2-s2.0-85105982023&amp;partnerID=40&amp;md5=b92e805101ffaa14d263fdd4ab97ece5</t>
  </si>
  <si>
    <t>4th Vienna Engine Symposium. | 4TH WIENER MOTOREN-SYMPOSIUM.</t>
  </si>
  <si>
    <t>Fortschritt-Berichte der VDI-Zeitschriften, Reihe 6: Energietechnik-Waermetechnik</t>
  </si>
  <si>
    <t>https://www.scopus.com/inward/record.url?eid=2-s2.0-0020250762&amp;partnerID=40&amp;md5=a3d6993f1fd5966b491594c4213144f8</t>
  </si>
  <si>
    <t>4th Vinogradov Conference ""Hydrology: from Learning to Worldview"" in Memory of Outstanding Russian Hydrologist Yury Vinogradov, VC 2020</t>
  </si>
  <si>
    <t>https://www.scopus.com/inward/record.url?eid=2-s2.0-85085311207&amp;partnerID=40&amp;md5=ebbf66b6644a3a1e32c9b370355a8262</t>
  </si>
  <si>
    <t>4th Virtual Workshop on Numerical Modeling in MHD and Plasma Physics: Methods, Tools, and Outcomes, MHD-PP 2021</t>
  </si>
  <si>
    <t>https://www.scopus.com/inward/record.url?eid=2-s2.0-85118567720&amp;partnerID=40&amp;md5=aa843f6a67f1e56e52032c339bee39c9</t>
  </si>
  <si>
    <t>4th Working Meeting on Radiation Interaction - Some Extended Papers</t>
  </si>
  <si>
    <t>https://www.scopus.com/inward/record.url?eid=2-s2.0-0024885893&amp;partnerID=40&amp;md5=ce5d235c5fbea8ffd04e0913f6acf653</t>
  </si>
  <si>
    <t>4th workshop and exhibition on electromagnetic compatibility | Quatrieme colloque et exposition sur la compatibilite electromagnetique</t>
  </si>
  <si>
    <t>https://www.scopus.com/inward/record.url?eid=2-s2.0-0024107763&amp;partnerID=40&amp;md5=647a4fc282a4e0548442a20872ae52ec</t>
  </si>
  <si>
    <t>4th Workshop of Anthropomorphic Motion Factory, 2017</t>
  </si>
  <si>
    <t>https://www.scopus.com/inward/record.url?eid=2-s2.0-85070751724&amp;partnerID=40&amp;md5=6ae3f047d73b4f3aa17bc2b460017472</t>
  </si>
  <si>
    <t>4th Workshop of the Cross-Language Evaluation Forum, CLEF 2003</t>
  </si>
  <si>
    <t>https://www.scopus.com/inward/record.url?eid=2-s2.0-84943327424&amp;partnerID=40&amp;md5=0c20883da0670dabd600422a87a09de5</t>
  </si>
  <si>
    <t>4th Workshop on Advances in Secure Electronic Voting, VOTING 2019 and the 3rd Workshop on Trusted Smart Contracts, WTSC 2019, held at the 23rd International Conference on Financial Cryptography and Data Security, FC 2019</t>
  </si>
  <si>
    <t>11599 LNCS</t>
  </si>
  <si>
    <t>https://www.scopus.com/inward/record.url?eid=2-s2.0-85083003764&amp;partnerID=40&amp;md5=214ef007449246fdf6d858d868f01ecc</t>
  </si>
  <si>
    <t>4th Workshop on Algorithmic Learning Theory, ALT 1993</t>
  </si>
  <si>
    <t>744 LNAI</t>
  </si>
  <si>
    <t>https://www.scopus.com/inward/record.url?eid=2-s2.0-85029454196&amp;partnerID=40&amp;md5=dbf4059a05c22277875602097c6d8593</t>
  </si>
  <si>
    <t>4th Workshop on Behaviour Modelling - Foundations and Applications, BM-FA'12</t>
  </si>
  <si>
    <t>https://www.scopus.com/inward/record.url?eid=2-s2.0-84864832744&amp;partnerID=40&amp;md5=bf23bb210d5d5cd4610db3e8c797bd43</t>
  </si>
  <si>
    <t>4th Workshop on Communication in Critical Embedded Systems, WoCCES 2016</t>
  </si>
  <si>
    <t>https://www.scopus.com/inward/record.url?eid=2-s2.0-85029380652&amp;partnerID=40&amp;md5=78437622ac391a69f62a80740f438648</t>
  </si>
  <si>
    <t>4th Workshop on Computer Games, CGW 2015</t>
  </si>
  <si>
    <t>https://www.scopus.com/inward/record.url?eid=2-s2.0-84978765515&amp;partnerID=40&amp;md5=9f4f9523e835cc531b64ff03476703ba</t>
  </si>
  <si>
    <t>4th Workshop on Computer Science Logic, CSL 1990</t>
  </si>
  <si>
    <t>533 LNCS</t>
  </si>
  <si>
    <t>https://www.scopus.com/inward/record.url?eid=2-s2.0-85030622354&amp;partnerID=40&amp;md5=d2598e090703e733512b32738630168f</t>
  </si>
  <si>
    <t>4th Workshop on Computer-Aided Verification, CAV 1992</t>
  </si>
  <si>
    <t>663 LNCS</t>
  </si>
  <si>
    <t>https://www.scopus.com/inward/record.url?eid=2-s2.0-85029434053&amp;partnerID=40&amp;md5=0103e714c8a41d7ad8c55abf27a8c040</t>
  </si>
  <si>
    <t>4th Workshop on Cyber Security Experimentation and Test, CSET 2011</t>
  </si>
  <si>
    <t>https://www.scopus.com/inward/record.url?eid=2-s2.0-85084163720&amp;partnerID=40&amp;md5=d22201302c024a7d7c2bb0649bfdd95d</t>
  </si>
  <si>
    <t>4th Workshop on Discourse in Machine Translation, DiscoMT@EMNLP 2019</t>
  </si>
  <si>
    <t>DiscoMT@EMNLP 2019 - Proceedings of the 4th Workshop on Discourse in Machine Translation</t>
  </si>
  <si>
    <t>https://www.scopus.com/inward/record.url?eid=2-s2.0-85119270012&amp;partnerID=40&amp;md5=7afa1321855ba34ec082d504ef8bbcdf</t>
  </si>
  <si>
    <t>4th Workshop on Document Analysis and Recognition, DAR 2018, held in Conjunction with the 11th Indian Conference on Vision, Graphics, and Image Processing, ICVGIP 2018</t>
  </si>
  <si>
    <t>https://www.scopus.com/inward/record.url?eid=2-s2.0-85069469760&amp;partnerID=40&amp;md5=10081705e37d523256af10423e895ccd</t>
  </si>
  <si>
    <t>4th Workshop on Engineering Applications, WEA 2017</t>
  </si>
  <si>
    <t>https://www.scopus.com/inward/record.url?eid=2-s2.0-85030033767&amp;partnerID=40&amp;md5=06a97a621927b464d5ef8ce95d436b03</t>
  </si>
  <si>
    <t>4th workshop on Job Scheduling Strategies for Parallel Processing, 1998 held in conjunction with IPPS/SPDP 1998</t>
  </si>
  <si>
    <t>https://www.scopus.com/inward/record.url?eid=2-s2.0-84948989472&amp;partnerID=40&amp;md5=fbc34088684340d63e6a2619a2b276f4</t>
  </si>
  <si>
    <t>4th Workshop on Languages and Compilers for Parallel Computing, 1991</t>
  </si>
  <si>
    <t>589 LNCS</t>
  </si>
  <si>
    <t>https://www.scopus.com/inward/record.url?eid=2-s2.0-85029496304&amp;partnerID=40&amp;md5=365561f643e37caf7943ca072ea14824</t>
  </si>
  <si>
    <t>4th Workshop on Medical and Service Robotics, MeSRob 2015</t>
  </si>
  <si>
    <t>https://www.scopus.com/inward/record.url?eid=2-s2.0-84964868462&amp;partnerID=40&amp;md5=7e15a6c76cb7dfa818d5b4d5593352b7</t>
  </si>
  <si>
    <t>4th Workshop on Mining Data for Financial Applications, MIDAS 2019, held in conjunction with the 19th European Conference on Machine Learning and Principles and Practice of Knowledge Discovery in Databases, ECML PKDD 2019</t>
  </si>
  <si>
    <t>11985 LNAI</t>
  </si>
  <si>
    <t>https://www.scopus.com/inward/record.url?eid=2-s2.0-85078404020&amp;partnerID=40&amp;md5=ba0e0bf542f11861e7ec50d40a214d9b</t>
  </si>
  <si>
    <t>4th Workshop on OpenSHMEM and Related Technologies: Big Compute and Big Data Convergence, OpenSHMEM 2017</t>
  </si>
  <si>
    <t>10679 LNCS</t>
  </si>
  <si>
    <t>https://www.scopus.com/inward/record.url?eid=2-s2.0-85041498115&amp;partnerID=40&amp;md5=7423d1247db5e3f60bf326922d71c9d3</t>
  </si>
  <si>
    <t>4th Workshop on Operator Theory in Krein Spaces and Applications, 2004</t>
  </si>
  <si>
    <t>https://www.scopus.com/inward/record.url?eid=2-s2.0-84965035969&amp;partnerID=40&amp;md5=a0c3beb3d949144483f7b58a19be958f</t>
  </si>
  <si>
    <t>4th Workshop on Positioning, Navigation and Communication 2007 (WPNC'07) Workshop Proceedings</t>
  </si>
  <si>
    <t>4th Workshop on Positioning, Navigation and Communication 2007, WPNC'07 - Workshop Proceedings</t>
  </si>
  <si>
    <t>https://www.scopus.com/inward/record.url?eid=2-s2.0-36249020500&amp;partnerID=40&amp;md5=e086b8fd17b08cd410ba63b9f9c23996</t>
  </si>
  <si>
    <t>4th Workshop on Real-World Wireless Sensor Networks, REALWSN 2010</t>
  </si>
  <si>
    <t>6511 LNCS</t>
  </si>
  <si>
    <t>https://www.scopus.com/inward/record.url?eid=2-s2.0-85038585914&amp;partnerID=40&amp;md5=8de0e6d27ad0e349cb78a28c181a284e</t>
  </si>
  <si>
    <t>4th Workshop on Recent Advances in Slavonic Natural Language Processing, RASLAN 2010</t>
  </si>
  <si>
    <t>RASLAN 2010 - Recent Advances in Slavonic Natural Language Processing: 4th Workshop on Recent Advances in Slavonic Natural Language Processing, Proceedings</t>
  </si>
  <si>
    <t>https://www.scopus.com/inward/record.url?eid=2-s2.0-84897930862&amp;partnerID=40&amp;md5=2b1c65df5e133f03514c24c43543ef19</t>
  </si>
  <si>
    <t>4th Workshop on Refactoring Tools, WRT 2011, Co-located with ICSE 2011 - Proceedings</t>
  </si>
  <si>
    <t>https://www.scopus.com/inward/record.url?eid=2-s2.0-79959813176&amp;partnerID=40&amp;md5=0c925cf9f5e3a1cf0566fae53cc9b99e</t>
  </si>
  <si>
    <t>4th Workshop on the Theory and Practice of Provenance, TaPP 2012</t>
  </si>
  <si>
    <t>https://www.scopus.com/inward/record.url?eid=2-s2.0-85094812240&amp;partnerID=40&amp;md5=da8d2770feb021a640d78716ea428211</t>
  </si>
  <si>
    <t>4th Workshop on Theory, Modelling and Computational Methods for Semiconductors, TMCS 2014</t>
  </si>
  <si>
    <t>https://www.scopus.com/inward/record.url?eid=2-s2.0-85043759273&amp;partnerID=40&amp;md5=a9a0cf6341a55278f0a9c8e27c163c3a</t>
  </si>
  <si>
    <t>4th Workshop on Topology Based Methods in Data Analysis and Visualization, TopoInVis 2011</t>
  </si>
  <si>
    <t>https://www.scopus.com/inward/record.url?eid=2-s2.0-85035316607&amp;partnerID=40&amp;md5=69fe6ac6b8a8db27f7419fce55dd2ebe</t>
  </si>
  <si>
    <t>4th World Conference on Qualitative Research, WCQR 2019</t>
  </si>
  <si>
    <t>https://www.scopus.com/inward/record.url?eid=2-s2.0-85075232951&amp;partnerID=40&amp;md5=41bb100b6a2919c5a1be657956ebcb6c</t>
  </si>
  <si>
    <t>4th World Congress in Industrial Process Tomography</t>
  </si>
  <si>
    <t>https://www.scopus.com/inward/record.url?eid=2-s2.0-84920511659&amp;partnerID=40&amp;md5=6d7a1cd2facdf7494e9e3774caf73b76</t>
  </si>
  <si>
    <t>4th World Congress on Information and Communication Technologies, WICT 2014</t>
  </si>
  <si>
    <t>https://www.scopus.com/inward/record.url?eid=2-s2.0-84946429385&amp;partnerID=40&amp;md5=11ba9c6561b7c0fd1a90991e4ac2c6e4</t>
  </si>
  <si>
    <t>4th World Congress on Integrated Computational Materials Engineering, ICME 2017</t>
  </si>
  <si>
    <t>Part F4</t>
  </si>
  <si>
    <t>https://www.scopus.com/inward/record.url?eid=2-s2.0-85042461488&amp;partnerID=40&amp;md5=a045b15d867e984318528207ba1333b1</t>
  </si>
  <si>
    <t>4th World Congress on Joint Sealants and Bearing Systems for Concrete Structures V2</t>
  </si>
  <si>
    <t>SP-164</t>
  </si>
  <si>
    <t>https://www.scopus.com/inward/record.url?eid=2-s2.0-85112535333&amp;partnerID=40&amp;md5=504f78384d64aa58d92addbd924da633</t>
  </si>
  <si>
    <t>4TH WORLD FILTRATION CONGRESS, REVISED EDITION - PROCEEDINGS.</t>
  </si>
  <si>
    <t>https://www.scopus.com/inward/record.url?eid=2-s2.0-0022868471&amp;partnerID=40&amp;md5=4a5986fa81bd25fdab6c575234c8e169</t>
  </si>
  <si>
    <t>4th World Multidisciplinary Civil Engineering-Architecture-Urban Planning Symposium, WMCAUS 2019 - Preface</t>
  </si>
  <si>
    <t>https://www.scopus.com/inward/record.url?eid=2-s2.0-85073076405&amp;partnerID=40&amp;md5=0a9437db2dd2261f0bbdd300a10cbb3a</t>
  </si>
  <si>
    <t>4th World Multidisciplinary Civil Engineering-Architecture-Urban Planning Symposium, WMCAUS 2019 - Section 1</t>
  </si>
  <si>
    <t>https://www.scopus.com/inward/record.url?eid=2-s2.0-85072983831&amp;partnerID=40&amp;md5=d403e25b073ac7bbe8df28032df3dbe4</t>
  </si>
  <si>
    <t>4th World Multidisciplinary Civil Engineering-Architecture-Urban Planning Symposium, WMCAUS 2019 - Section 2</t>
  </si>
  <si>
    <t>https://www.scopus.com/inward/record.url?eid=2-s2.0-85072967577&amp;partnerID=40&amp;md5=73ab2c23ac2b6afb7a811604185ed5dd</t>
  </si>
  <si>
    <t>4th World Multidisciplinary Civil Engineering-Architecture-Urban Planning Symposium, WMCAUS 2019 - Section 3</t>
  </si>
  <si>
    <t>https://www.scopus.com/inward/record.url?eid=2-s2.0-85073101096&amp;partnerID=40&amp;md5=57e3fe926c1a4f7652828ea04d607cd6</t>
  </si>
  <si>
    <t>4th World Multidisciplinary Civil Engineering-Architecture-Urban Planning Symposium, WMCAUS 2019 - Section 4</t>
  </si>
  <si>
    <t>https://www.scopus.com/inward/record.url?eid=2-s2.0-85072951023&amp;partnerID=40&amp;md5=c1649196f808ed4b2ca0149b50eba697</t>
  </si>
  <si>
    <t>4th WSEAS International Conference on Energy Planning, Energy Saving, Environmental Education, EPESE'10, 4th WSEAS International Conference on Renewable Energy Sources, RES '10</t>
  </si>
  <si>
    <t>https://www.scopus.com/inward/record.url?eid=2-s2.0-79952555963&amp;partnerID=40&amp;md5=60c8aaf0669f12d94755435bb10e420b</t>
  </si>
  <si>
    <t>4th WSEAS International Conference on Waste Management, Water Pollution, Air Pollution, Indoor Climate, WWAI '10</t>
  </si>
  <si>
    <t>https://www.scopus.com/inward/record.url?eid=2-s2.0-79952550802&amp;partnerID=40&amp;md5=223c75a81bda9c5a7bef5c563f48cc2c</t>
  </si>
  <si>
    <t>4th Young Researcher Meeting, Trieste 2013</t>
  </si>
  <si>
    <t>https://www.scopus.com/inward/record.url?eid=2-s2.0-85043754369&amp;partnerID=40&amp;md5=b1f183eba4ade763c3503d0fc1ad920e</t>
  </si>
  <si>
    <t>5+1 International Meeting for Researchers in Materials and Plasma Technology, 5+1 IMRMPT 2021</t>
  </si>
  <si>
    <t>https://www.scopus.com/inward/record.url?eid=2-s2.0-85118645415&amp;partnerID=40&amp;md5=038f4f4f055aa91e52c7dbade02e8414</t>
  </si>
  <si>
    <t>50 Forward | 50 Back: The Recent History and Essential Future of Sustainable Cities - Proceedings of the CTBUH 10th World Congress</t>
  </si>
  <si>
    <t>50 Forward 50 Back: The Recent History and Essential Future of Sustainable Cities - Proceedings of the CTBUH 10th World Congress</t>
  </si>
  <si>
    <t>https://www.scopus.com/inward/record.url?eid=2-s2.0-85084165458&amp;partnerID=40&amp;md5=4e3f32bc6501a6b2a2f0b815efa3b9f8</t>
  </si>
  <si>
    <t>50 Years of Artificial Intelligence - Essays Dedicated to the 50th Anniversary of Artificial Intelligence</t>
  </si>
  <si>
    <t>4850 LNAI</t>
  </si>
  <si>
    <t>https://www.scopus.com/inward/record.url?eid=2-s2.0-84884267145&amp;partnerID=40&amp;md5=75b8525d22e8975e183de8052a809cab</t>
  </si>
  <si>
    <t>50th AES International Conference 2013: Audio Education</t>
  </si>
  <si>
    <t>https://www.scopus.com/inward/record.url?eid=2-s2.0-84897567738&amp;partnerID=40&amp;md5=296f80a64e326377578da4d7ed15ea27</t>
  </si>
  <si>
    <t>50th AIAA Aerospace Sciences Meeting Including the New Horizons Forum and Aerospace Exposition</t>
  </si>
  <si>
    <t>https://www.scopus.com/inward/record.url?eid=2-s2.0-84873873618&amp;partnerID=40&amp;md5=668f94fc9ae78aeed915b3fd1eeaf69c</t>
  </si>
  <si>
    <t>50th AIAA/ASME/ASCE/AHS/ASC Structures, Structural Dynamics and Materials Conference</t>
  </si>
  <si>
    <t>https://www.scopus.com/inward/record.url?eid=2-s2.0-84855622286&amp;partnerID=40&amp;md5=786fb5c123d3a48562d44ddb13b9637e</t>
  </si>
  <si>
    <t>50th AIAA/ASME/SAE/ASEE Joint Propulsion Conference, 2014</t>
  </si>
  <si>
    <t>50th AIAA/ASME/SAE/ASEE Joint Propulsion Conference 2014</t>
  </si>
  <si>
    <t>https://www.scopus.com/inward/record.url?eid=2-s2.0-84920528769&amp;partnerID=40&amp;md5=e4f82877dbaae24111e00ae245b1b055</t>
  </si>
  <si>
    <t>50th Anniversary of the Hydraulics Division</t>
  </si>
  <si>
    <t>Papers presented at the special sessions of the 1988 ASCE National Conference on Hydraulic Engineering</t>
  </si>
  <si>
    <t>https://www.scopus.com/inward/record.url?eid=2-s2.0-0025561763&amp;partnerID=40&amp;md5=28f660f40075c30e1290b74547398dc8</t>
  </si>
  <si>
    <t>50th Annual Air Traffic Control Association Conference Proceedings Fall 2005</t>
  </si>
  <si>
    <t>50th Annual Air Traffic Control Association Conference Proceedings - Fall 2005</t>
  </si>
  <si>
    <t>https://www.scopus.com/inward/record.url?eid=2-s2.0-33645056690&amp;partnerID=40&amp;md5=83a67845efabf55391d377bbedcdbdc9</t>
  </si>
  <si>
    <t>50TH ANNUAL CONFERENCE - NATIONAL SOCIETY FOR CLEAN AIR.</t>
  </si>
  <si>
    <t>https://www.scopus.com/inward/record.url?eid=2-s2.0-0020862472&amp;partnerID=40&amp;md5=4b13ea2007108e958a8cef4c21d5dc60</t>
  </si>
  <si>
    <t>https://www.scopus.com/inward/record.url?eid=2-s2.0-0020861714&amp;partnerID=40&amp;md5=6067f14efa5bf353ac532a014bf8b7fe</t>
  </si>
  <si>
    <t>50th Annual Conference of SAVE International 2010</t>
  </si>
  <si>
    <t>https://www.scopus.com/inward/record.url?eid=2-s2.0-84865595409&amp;partnerID=40&amp;md5=e71904fda894c7202573425525bb2d84</t>
  </si>
  <si>
    <t>50th Annual Conference of the Australasian Corrosion Association 2010: Corrosion and Prevention 2010</t>
  </si>
  <si>
    <t>https://www.scopus.com/inward/record.url?eid=2-s2.0-84867836483&amp;partnerID=40&amp;md5=f4af9fde29339acdfd5754e3eb306cfb</t>
  </si>
  <si>
    <t>50th Annual Conference of the British Institute of Non-Destructive Testing 2011, BINDT 2011</t>
  </si>
  <si>
    <t>50th Annual Conference of the British Institute of Non-Destructive Testing 2011, NDT 2011 Held in conjunction with the Materials Testing Exhibition, MT 2011</t>
  </si>
  <si>
    <t>https://www.scopus.com/inward/record.url?eid=2-s2.0-84906216066&amp;partnerID=40&amp;md5=2f9c18d259617abdaf6700cf09d2bfdf</t>
  </si>
  <si>
    <t>50th Annual Conference of the Operational Research Society 2008, OR50</t>
  </si>
  <si>
    <t>https://www.scopus.com/inward/record.url?eid=2-s2.0-84887661090&amp;partnerID=40&amp;md5=d38adccb58dce6d0c55c90aa895ab7f7</t>
  </si>
  <si>
    <t>50th Annual Conference on Experimental Stress Analysis, EAN 2012</t>
  </si>
  <si>
    <t>EAN 2012: Proceedings of the 50th Annual Conference on Experimental Stress Analysis</t>
  </si>
  <si>
    <t>https://www.scopus.com/inward/record.url?eid=2-s2.0-84907352709&amp;partnerID=40&amp;md5=553a8b405da145cc5c846b01ba2c34d7</t>
  </si>
  <si>
    <t>50th Annual Convention of Computer Society of India : Next-Generation Networks, CSI 2015</t>
  </si>
  <si>
    <t>https://www.scopus.com/inward/record.url?eid=2-s2.0-85036671211&amp;partnerID=40&amp;md5=ef897e95ba6c9333bb581c762a72e1a0</t>
  </si>
  <si>
    <t>50th Annual Convention of Computer Society of India : Speech and Language Processing for Human-Machine Communications, CSI 2015</t>
  </si>
  <si>
    <t>https://www.scopus.com/inward/record.url?eid=2-s2.0-85035114277&amp;partnerID=40&amp;md5=a7d58498fe6f1f73c595ab934e1ae692</t>
  </si>
  <si>
    <t>50th Annual Convention of Computer Society of India: Big Data Analytics, CSI 2015</t>
  </si>
  <si>
    <t>https://www.scopus.com/inward/record.url?eid=2-s2.0-85031396107&amp;partnerID=40&amp;md5=e81b61ed1bbc118908ceb5da8e95c962</t>
  </si>
  <si>
    <t>50th Annual Convention of Computer Society of India: ICT Based Innovations, CSI 2015</t>
  </si>
  <si>
    <t>https://www.scopus.com/inward/record.url?eid=2-s2.0-85031407324&amp;partnerID=40&amp;md5=c70a438c4f8e24c58797cf374ee1ba50</t>
  </si>
  <si>
    <t>50th Annual Convention of Computer Society of India: Nature Inspired Computing, CSI 2015</t>
  </si>
  <si>
    <t>https://www.scopus.com/inward/record.url?eid=2-s2.0-85031406341&amp;partnerID=40&amp;md5=dc1bc1fb6ac4435f74f0b3f6db923102</t>
  </si>
  <si>
    <t>50th Annual Convention of Computer Society of India: Sensors and Image Processing, CSI 2015</t>
  </si>
  <si>
    <t>https://www.scopus.com/inward/record.url?eid=2-s2.0-85031418448&amp;partnerID=40&amp;md5=69eee670b5c243189fab5aa54be0281a</t>
  </si>
  <si>
    <t>50th Annual Convention of Computer Society of India: Silicon Photonics and High Performance Computing, CSI 2015</t>
  </si>
  <si>
    <t>https://www.scopus.com/inward/record.url?eid=2-s2.0-85040123750&amp;partnerID=40&amp;md5=96c184ebecbb247ce282ea853acc1218</t>
  </si>
  <si>
    <t>50th Annual Convention of Computer Society of India: Software Engineering, CSI 2015</t>
  </si>
  <si>
    <t>https://www.scopus.com/inward/record.url?eid=2-s2.0-85049069248&amp;partnerID=40&amp;md5=711ab7a847a723010ac6cfc4269695bf</t>
  </si>
  <si>
    <t>50th Annual Convention of the Computer Society of India: Cyber Security, CSI 2015</t>
  </si>
  <si>
    <t>https://www.scopus.com/inward/record.url?eid=2-s2.0-85046733205&amp;partnerID=40&amp;md5=4422d8ab7e851d531869484edb2065db</t>
  </si>
  <si>
    <t>50th Annual Convention of the Computer Society of India: System and Architecture, CSI 2015</t>
  </si>
  <si>
    <t>https://www.scopus.com/inward/record.url?eid=2-s2.0-85047964628&amp;partnerID=40&amp;md5=98e41b3734e273b5f48705c9a5bedc0b</t>
  </si>
  <si>
    <t>50th Annual Device Research Conference</t>
  </si>
  <si>
    <t>https://www.scopus.com/inward/record.url?eid=2-s2.0-0026954535&amp;partnerID=40&amp;md5=498f50e2c6862502813259f1a7f3b98e</t>
  </si>
  <si>
    <t>50th Annual International Symposium of the Society of Flight Test Engineers, SFTE 2019</t>
  </si>
  <si>
    <t>https://www.scopus.com/inward/record.url?eid=2-s2.0-85084160480&amp;partnerID=40&amp;md5=312903ae32cd47e9294c5c7f59d0c4bd</t>
  </si>
  <si>
    <t>50th Annual Loss Prevention Symposium 2016, LPS 2016 - Topical Conference at the 2016 AIChE Spring Meeting and 12th Global Congress on Process Safety</t>
  </si>
  <si>
    <t>https://www.scopus.com/inward/record.url?eid=2-s2.0-84983315328&amp;partnerID=40&amp;md5=8a2af8ccd0509c8ee720e99a9e461211</t>
  </si>
  <si>
    <t>https://www.scopus.com/inward/record.url?eid=2-s2.0-84983242642&amp;partnerID=40&amp;md5=d60d796862665641d15643eb736d9e71</t>
  </si>
  <si>
    <t>50TH ANNUAL MEETING - SOIL SCIENCE SOCIETY OF AMERICA.</t>
  </si>
  <si>
    <t>https://www.scopus.com/inward/record.url?eid=2-s2.0-0022675503&amp;partnerID=40&amp;md5=a69d13d7fccbb750d5bdb8a6cf6ffd08</t>
  </si>
  <si>
    <t>50th Annual Meeting of the Association for Computational Linguistics, ACL 2012 - Proceedings of the Conference</t>
  </si>
  <si>
    <t>https://www.scopus.com/inward/record.url?eid=2-s2.0-84878170248&amp;partnerID=40&amp;md5=bda0c2e72c05599734386b7a4a422e12</t>
  </si>
  <si>
    <t>https://www.scopus.com/inward/record.url?eid=2-s2.0-84878213361&amp;partnerID=40&amp;md5=97be12573aef6199016a2f44202dae18</t>
  </si>
  <si>
    <t>50th Annual Meeting of the International Society for the Systems Sciences 2006, ISSS 2006</t>
  </si>
  <si>
    <t>https://www.scopus.com/inward/record.url?eid=2-s2.0-84875596424&amp;partnerID=40&amp;md5=338c45bb068046639d778cdc6cc0af24</t>
  </si>
  <si>
    <t>https://www.scopus.com/inward/record.url?eid=2-s2.0-84875622757&amp;partnerID=40&amp;md5=3b9ede0532a9a359546e08acf10fbb93</t>
  </si>
  <si>
    <t>50th Annual Rocky Mountain Bioengineering Symposium and 50th International ISA Biomedical Sciences Instrumentation Symposium 2013</t>
  </si>
  <si>
    <t>https://www.scopus.com/inward/record.url?eid=2-s2.0-84883437194&amp;partnerID=40&amp;md5=1042f59920babf4129439dcf53a25b7f</t>
  </si>
  <si>
    <t>50th Annual SAFE Symposium 2012</t>
  </si>
  <si>
    <t>https://www.scopus.com/inward/record.url?eid=2-s2.0-84880518603&amp;partnerID=40&amp;md5=71d4e91b1eb53f44938b2960c5fc3d0c</t>
  </si>
  <si>
    <t>50th Annual Simulation Symposium, ANSS 2017 - 2017 Spring Simulation Multi-Conference, SpringSim 2017</t>
  </si>
  <si>
    <t>https://www.scopus.com/inward/record.url?eid=2-s2.0-85020832807&amp;partnerID=40&amp;md5=71c2b8c97f1a1dfd94628797fb5b9509</t>
  </si>
  <si>
    <t>50th Annual Transportation Research Forum 2009, Volume 1</t>
  </si>
  <si>
    <t>50th Annual Transportation Research Forum 2009</t>
  </si>
  <si>
    <t>https://www.scopus.com/inward/record.url?eid=2-s2.0-84883750588&amp;partnerID=40&amp;md5=015a35b2c540a13dda9c0219e492add4</t>
  </si>
  <si>
    <t>50th Annual Transportation Research Forum 2009, Volume 2</t>
  </si>
  <si>
    <t>https://www.scopus.com/inward/record.url?eid=2-s2.0-84883876061&amp;partnerID=40&amp;md5=aed0a99ec1673eadf06fab8b5f8752dc</t>
  </si>
  <si>
    <t>50th ARFTG Conference Digest - Fall 1997: Measurement Techniques for Digital Wireless Applications</t>
  </si>
  <si>
    <t>https://www.scopus.com/inward/record.url?eid=2-s2.0-85060850959&amp;partnerID=40&amp;md5=fa3a625569295f1e12d30d4fee0ddd65</t>
  </si>
  <si>
    <t>50th International Conference on Parallel Processing Workshop, ICPP 2021 - Proceedings</t>
  </si>
  <si>
    <t>https://www.scopus.com/inward/record.url?eid=2-s2.0-85115986402&amp;partnerID=40&amp;md5=7478cdf0d387a7c55c7336a791e1a75b</t>
  </si>
  <si>
    <t>50th International Conference on Parallel Processing, ICPP 2021 - Main Conference Proceedings</t>
  </si>
  <si>
    <t>https://www.scopus.com/inward/record.url?eid=2-s2.0-85117226506&amp;partnerID=40&amp;md5=1e76b09ace1f54ee30727f466df4dea3</t>
  </si>
  <si>
    <t>50th International Conference on Vibroengineering</t>
  </si>
  <si>
    <t>https://www.scopus.com/inward/record.url?eid=2-s2.0-85103822199&amp;partnerID=40&amp;md5=5b8af9fecea4f0820c4ecaa51135b789</t>
  </si>
  <si>
    <t>50th International Simulation and Gaming Association Conference, ISAGA 2019</t>
  </si>
  <si>
    <t>11988 LNCS</t>
  </si>
  <si>
    <t>https://www.scopus.com/inward/record.url?eid=2-s2.0-85107269982&amp;partnerID=40&amp;md5=7980280361948873ae674669b6469fe0</t>
  </si>
  <si>
    <t>50th International Symposium on Robotics, ISR 2018</t>
  </si>
  <si>
    <t>https://www.scopus.com/inward/record.url?eid=2-s2.0-85059394329&amp;partnerID=40&amp;md5=4229df66e00d13010ea5e8e4ad34f5ff</t>
  </si>
  <si>
    <t>50th Israel Annual Conference on Aerospace Sciences 2010</t>
  </si>
  <si>
    <t>https://www.scopus.com/inward/record.url?eid=2-s2.0-84866887366&amp;partnerID=40&amp;md5=a86b3f20e494f5530f1bf1cc5c983e7a</t>
  </si>
  <si>
    <t>50th Summer Computer Simulation Conference, SCSC 2018</t>
  </si>
  <si>
    <t>https://www.scopus.com/inward/record.url?eid=2-s2.0-85061263373&amp;partnerID=40&amp;md5=fc3ceca6caf7cb4e6863a80a50185ce0</t>
  </si>
  <si>
    <t>50th US Rock Mechanics / Geomechanics Symposium 2016</t>
  </si>
  <si>
    <t>https://www.scopus.com/inward/record.url?eid=2-s2.0-85010461643&amp;partnerID=40&amp;md5=514f454d35c44a82dbc893d86acd6518</t>
  </si>
  <si>
    <t>https://www.scopus.com/inward/record.url?eid=2-s2.0-85010303932&amp;partnerID=40&amp;md5=0f04ced25ac371befb691047023ac487</t>
  </si>
  <si>
    <t>https://www.scopus.com/inward/record.url?eid=2-s2.0-85010443037&amp;partnerID=40&amp;md5=2c7d154f30fa384d0dff8be98ce621e0</t>
  </si>
  <si>
    <t>https://www.scopus.com/inward/record.url?eid=2-s2.0-85010469508&amp;partnerID=40&amp;md5=eea58ad448c965704d92548c24b21419</t>
  </si>
  <si>
    <t>51st AES International Conference 2013: Loudspeakers and Headphones</t>
  </si>
  <si>
    <t>https://www.scopus.com/inward/record.url?eid=2-s2.0-84898473982&amp;partnerID=40&amp;md5=48abf07be568dd35f09279b1dc5474e4</t>
  </si>
  <si>
    <t>51st AGIFORS Annual Proceedings - Annual Symposium and Study Group Meeting, AGIFORS 2011</t>
  </si>
  <si>
    <t>https://www.scopus.com/inward/record.url?eid=2-s2.0-84879496628&amp;partnerID=40&amp;md5=2ae3457db7775f09e878f252cdcf5aa0</t>
  </si>
  <si>
    <t>https://www.scopus.com/inward/record.url?eid=2-s2.0-84880022345&amp;partnerID=40&amp;md5=7c0aeacc856323b1b0f2395554b3fa19</t>
  </si>
  <si>
    <t>https://www.scopus.com/inward/record.url?eid=2-s2.0-84880020011&amp;partnerID=40&amp;md5=be8dc745ee82041faec022b1aac99fd7</t>
  </si>
  <si>
    <t>51st AIAA Aerospace Sciences Meeting including the New Horizons Forum and Aerospace Exposition</t>
  </si>
  <si>
    <t>51st AIAA Aerospace Sciences Meeting including the New Horizons Forum and Aerospace Exposition 2013</t>
  </si>
  <si>
    <t>https://www.scopus.com/inward/record.url?eid=2-s2.0-84881436630&amp;partnerID=40&amp;md5=de8daabf0fb2210207e29076be2bbfad</t>
  </si>
  <si>
    <t>51st AIAA/ASME/ASCE/AHS/ASC Structures, Structural Dynamics and Materials Conference</t>
  </si>
  <si>
    <t>https://www.scopus.com/inward/record.url?eid=2-s2.0-84855627484&amp;partnerID=40&amp;md5=d3d6eb0f8ed3b515e37d352c9ef6857b</t>
  </si>
  <si>
    <t>51st AIAA/SAE/ASEE Joint Propulsion Conference, 2015</t>
  </si>
  <si>
    <t>51st AIAA/SAE/ASEE Joint Propulsion Conference</t>
  </si>
  <si>
    <t>https://www.scopus.com/inward/record.url?eid=2-s2.0-84946019904&amp;partnerID=40&amp;md5=ec3e61bc8b16079bff11b954d4066d07</t>
  </si>
  <si>
    <t>51st Air Traffic Control Association Annual Conference and Exposition 2006</t>
  </si>
  <si>
    <t>https://www.scopus.com/inward/record.url?eid=2-s2.0-34247104229&amp;partnerID=40&amp;md5=96d7bdd8bf57a893bb69056a46f36c76</t>
  </si>
  <si>
    <t>51st Airline Group of the International Federation of Operational Research Societies Annual Proceedings - Annual Symposium and Study Group Meeting, AGIFORS2011</t>
  </si>
  <si>
    <t>https://www.scopus.com/inward/record.url?eid=2-s2.0-84874494982&amp;partnerID=40&amp;md5=c509b1c3ff9a0fb602a2511ee7934355</t>
  </si>
  <si>
    <t>https://www.scopus.com/inward/record.url?eid=2-s2.0-84874464892&amp;partnerID=40&amp;md5=fe817e6766355b134038fb2cffa1109c</t>
  </si>
  <si>
    <t>51st Annual Conference of SAVE International 2011</t>
  </si>
  <si>
    <t>https://www.scopus.com/inward/record.url?eid=2-s2.0-84865326716&amp;partnerID=40&amp;md5=22792d0c5dd6b063d3d47a36a1ae40e9</t>
  </si>
  <si>
    <t>51st Annual Conference of the British Institute of Non-Destructive Testing 2012, BINDT 2012</t>
  </si>
  <si>
    <t>51st Annual Conference of the British Institute of Non-Destructive Testing 2012, NDT 2012</t>
  </si>
  <si>
    <t>https://www.scopus.com/inward/record.url?eid=2-s2.0-84906266148&amp;partnerID=40&amp;md5=d08fb2fddef4aba2dd999b715bfd8116</t>
  </si>
  <si>
    <t>51st Annual Conference of the Human Factors and Ergonomics Society of Australia 2016: Healthy, Safe and Productive By Design</t>
  </si>
  <si>
    <t>https://www.scopus.com/inward/record.url?eid=2-s2.0-85018379911&amp;partnerID=40&amp;md5=d4b20361e86259358d7ed28870d6cf2b</t>
  </si>
  <si>
    <t>51st Annual Conference of the Operational Research Society 2009, OR51</t>
  </si>
  <si>
    <t>https://www.scopus.com/inward/record.url?eid=2-s2.0-84888038414&amp;partnerID=40&amp;md5=d79d26fcc6928b938bb09c8064cecf58</t>
  </si>
  <si>
    <t>51st Annual Convention of the Computer Society of India, CSI 2016</t>
  </si>
  <si>
    <t>https://www.scopus.com/inward/record.url?eid=2-s2.0-85005981001&amp;partnerID=40&amp;md5=ac5c7231084777b4b3c06313be1aa098</t>
  </si>
  <si>
    <t>51st Annual Laser Damage Symposium Proceedings - Laser-Induced Damage in Optical Materials 2019</t>
  </si>
  <si>
    <t>https://www.scopus.com/inward/record.url?eid=2-s2.0-85106802520&amp;partnerID=40&amp;md5=83bf79a5dc83425771399dd1f462b912</t>
  </si>
  <si>
    <t>51st Annual Meeting of the Human Factors and Ergonomics Society, HFES 2007</t>
  </si>
  <si>
    <t>https://www.scopus.com/inward/record.url?eid=2-s2.0-58149471800&amp;partnerID=40&amp;md5=4e1ff8ad3dcd36401754f44b266f4782</t>
  </si>
  <si>
    <t>https://www.scopus.com/inward/record.url?eid=2-s2.0-58149472897&amp;partnerID=40&amp;md5=985ce3b82547e55bebbfcf64e3460906</t>
  </si>
  <si>
    <t>https://www.scopus.com/inward/record.url?eid=2-s2.0-58149491964&amp;partnerID=40&amp;md5=c2a36e0b6c0ff8b02aed351f7b078f85</t>
  </si>
  <si>
    <t>51st Annual of the International Scientific Conference on Experimental Stress Analysis, EAN 2013</t>
  </si>
  <si>
    <t>https://www.scopus.com/inward/record.url?eid=2-s2.0-84892186619&amp;partnerID=40&amp;md5=216acf95561ee3a07f2f6080b78e55e0</t>
  </si>
  <si>
    <t>51st Annual Proceedings Association for the Advancement of Automotive Medicine</t>
  </si>
  <si>
    <t>Annual Proceedings - Association for the Advancement of Automotive Medicine</t>
  </si>
  <si>
    <t>https://www.scopus.com/inward/record.url?eid=2-s2.0-58149328479&amp;partnerID=40&amp;md5=3ee00ee7503cdaf5518b8cd460012cd8</t>
  </si>
  <si>
    <t>51st Annual Rocky Mountain Bioengineering Symposium, RMBS 2014 and 51st International ISA Biomedical Sciences Instrumentation Symposium 2014</t>
  </si>
  <si>
    <t>https://www.scopus.com/inward/record.url?eid=2-s2.0-84904861423&amp;partnerID=40&amp;md5=a5b789fedb71b8cb47f03e2866da18df</t>
  </si>
  <si>
    <t>51st Annual SAFE Symposium 2013</t>
  </si>
  <si>
    <t>https://www.scopus.com/inward/record.url?eid=2-s2.0-84896486138&amp;partnerID=40&amp;md5=a358a9722e71f54e3db67c8f1ecef48c</t>
  </si>
  <si>
    <t>51st Annual Simulation Symposium, ANSS 2018, Part of the 2018 Spring Simulation Multi-Conference, SpringSim 2018</t>
  </si>
  <si>
    <t>https://www.scopus.com/inward/record.url?eid=2-s2.0-85055269176&amp;partnerID=40&amp;md5=5e450fa213f43cc6b7dc2e07a23900aa</t>
  </si>
  <si>
    <t>51st Annual Transportation Research Forum 2010</t>
  </si>
  <si>
    <t>https://www.scopus.com/inward/record.url?eid=2-s2.0-84883822159&amp;partnerID=40&amp;md5=7e009ae79615516abbc854cfbc8f5939</t>
  </si>
  <si>
    <t>51st ARFTG Conference Digest-Spring: Characterization of Spread Spectrum Telecommunications Components and Systems, ARFTG 1998</t>
  </si>
  <si>
    <t>https://www.scopus.com/inward/record.url?eid=2-s2.0-85050526468&amp;partnerID=40&amp;md5=e804a236de66d902735cd1a1887331bf</t>
  </si>
  <si>
    <t>51st IEEE Conference on Decision and Control, CDC 2012</t>
  </si>
  <si>
    <t>https://www.scopus.com/inward/record.url?eid=2-s2.0-85118959623&amp;partnerID=40&amp;md5=b88e785e3f4f668a6dac03f7d6eb89a1</t>
  </si>
  <si>
    <t>51st International Conference on Software Technology: Methods and Tools, TOOLS 2019</t>
  </si>
  <si>
    <t>11771 LNCS</t>
  </si>
  <si>
    <t>https://www.scopus.com/inward/record.url?eid=2-s2.0-85075698615&amp;partnerID=40&amp;md5=4775fa502de845aaf4cc139d72c4a34c</t>
  </si>
  <si>
    <t>51st International Conference on Vibroengineering</t>
  </si>
  <si>
    <t>https://www.scopus.com/inward/record.url?eid=2-s2.0-85106864379&amp;partnerID=40&amp;md5=96fa7f839c95c459cd942efdd5555407</t>
  </si>
  <si>
    <t>51st International Winter Meeting on Nuclear Physics, Bormio 2013</t>
  </si>
  <si>
    <t>https://www.scopus.com/inward/record.url?eid=2-s2.0-84887433327&amp;partnerID=40&amp;md5=1782c91f521e5f67ceb5f51f47772900</t>
  </si>
  <si>
    <t>51st Israel Annual Conference on Aerospace Sciences 2011</t>
  </si>
  <si>
    <t>https://www.scopus.com/inward/record.url?eid=2-s2.0-84867025661&amp;partnerID=40&amp;md5=96ebac8969dd0d01aff97f4db43ee745</t>
  </si>
  <si>
    <t>https://www.scopus.com/inward/record.url?eid=2-s2.0-84866991932&amp;partnerID=40&amp;md5=f9bff7fa7d0357b2167af7e4a07f755c</t>
  </si>
  <si>
    <t>51st North American Power Symposium, NAPS 2019</t>
  </si>
  <si>
    <t>https://www.scopus.com/inward/record.url?eid=2-s2.0-85085672806&amp;partnerID=40&amp;md5=3ba2feacdce4dcba420eb207730e3d03</t>
  </si>
  <si>
    <t>51st Summer Computer Simulation Conference, SCSC 2019</t>
  </si>
  <si>
    <t>https://www.scopus.com/inward/record.url?eid=2-s2.0-85074857228&amp;partnerID=40&amp;md5=7fbbccc3eb30d0b603637a8b5482acc0</t>
  </si>
  <si>
    <t>51st US Rock Mechanics / Geomechanics Symposium 2017</t>
  </si>
  <si>
    <t>https://www.scopus.com/inward/record.url?eid=2-s2.0-85047844789&amp;partnerID=40&amp;md5=348eea15327995879106dea039a1a688</t>
  </si>
  <si>
    <t>https://www.scopus.com/inward/record.url?eid=2-s2.0-85047907739&amp;partnerID=40&amp;md5=5da38cd4d7ff52562de55a2d19b509d1</t>
  </si>
  <si>
    <t>https://www.scopus.com/inward/record.url?eid=2-s2.0-85047838771&amp;partnerID=40&amp;md5=3fd69295442ed385350b1e1509545487</t>
  </si>
  <si>
    <t>https://www.scopus.com/inward/record.url?eid=2-s2.0-85047802192&amp;partnerID=40&amp;md5=cf7dd886ff1a5d1c1e04333011295dda</t>
  </si>
  <si>
    <t>https://www.scopus.com/inward/record.url?eid=2-s2.0-85047755871&amp;partnerID=40&amp;md5=0f37b17f5271f0d9521db174c3b2d9fd</t>
  </si>
  <si>
    <t>51st World Congress of the International Federation of Landscape Architects, IFLA 2014</t>
  </si>
  <si>
    <t>https://www.scopus.com/inward/record.url?eid=2-s2.0-84954148352&amp;partnerID=40&amp;md5=b11669439db42663956c73e6de67445c</t>
  </si>
  <si>
    <t>52nd Aerospace Sciences Meeting, 2014</t>
  </si>
  <si>
    <t>52nd Aerospace Sciences Meeting</t>
  </si>
  <si>
    <t>https://www.scopus.com/inward/record.url?eid=2-s2.0-84938304919&amp;partnerID=40&amp;md5=7d06a1f298cd2b82601364cc8766ad1e</t>
  </si>
  <si>
    <t>52nd AES International Conference 2013: Sound Field Control</t>
  </si>
  <si>
    <t>https://www.scopus.com/inward/record.url?eid=2-s2.0-84897565572&amp;partnerID=40&amp;md5=9f2d926368b0935b229ac7de3e050250</t>
  </si>
  <si>
    <t>52nd AGIFORS Annual Proceedings 2012 - Symposium and Study Group Meeting</t>
  </si>
  <si>
    <t>https://www.scopus.com/inward/record.url?eid=2-s2.0-84878254142&amp;partnerID=40&amp;md5=de68369271464b427e4d4a0d3363e66e</t>
  </si>
  <si>
    <t>https://www.scopus.com/inward/record.url?eid=2-s2.0-84878225259&amp;partnerID=40&amp;md5=e2ceea2efc2df1672c122ff0bf9d2e78</t>
  </si>
  <si>
    <t>52nd AIAA Aerospace Sciences Meeting - AIAA Science and Technology Forum and Exposition, SciTech 2014</t>
  </si>
  <si>
    <t>https://www.scopus.com/inward/record.url?eid=2-s2.0-84902794046&amp;partnerID=40&amp;md5=dafa4f3dac7c09543edcf494bbb81dd1</t>
  </si>
  <si>
    <t>52nd AIAA/ASME/ASCE/AHS/ASC Structures, Structural Dynamics and Materials Conference</t>
  </si>
  <si>
    <t>https://www.scopus.com/inward/record.url?eid=2-s2.0-84872462346&amp;partnerID=40&amp;md5=e8f38fb54a30c0521f9d99554171c22f</t>
  </si>
  <si>
    <t>52nd AIAA/SAE/ASEE Joint Propulsion Conference, 2016</t>
  </si>
  <si>
    <t>https://www.scopus.com/inward/record.url?eid=2-s2.0-84983517102&amp;partnerID=40&amp;md5=351e55cbd5a989b956fbdec0d0600484</t>
  </si>
  <si>
    <t>52nd Annual Conference of SAVE International 2012</t>
  </si>
  <si>
    <t>https://www.scopus.com/inward/record.url?eid=2-s2.0-84865794839&amp;partnerID=40&amp;md5=6bdc348f3eadf2017428d8315091e4cb</t>
  </si>
  <si>
    <t>52nd Annual Conference of the British Institute of Non-Destructive Testing 2013, BINDT 2013</t>
  </si>
  <si>
    <t>52nd Annual Conference of the British Institute of Non-Destructive Testing 2013, NDT 2013</t>
  </si>
  <si>
    <t>https://www.scopus.com/inward/record.url?eid=2-s2.0-84906236804&amp;partnerID=40&amp;md5=629ff69d4f6306efb14b4362c666b576</t>
  </si>
  <si>
    <t>52nd Annual Convention of the Computer Society of India: Social Transformation - Digital Way, CSI 2017</t>
  </si>
  <si>
    <t>https://www.scopus.com/inward/record.url?eid=2-s2.0-85053201615&amp;partnerID=40&amp;md5=4ceb25cbd1bebde59f28645a16d2621b</t>
  </si>
  <si>
    <t>52nd Annual Laser Damage Symposium Proceedings - Laser-Induced Damage in Optical Materials 2019</t>
  </si>
  <si>
    <t>https://www.scopus.com/inward/record.url?eid=2-s2.0-85097223796&amp;partnerID=40&amp;md5=1bfb67b908f67ff646458a2835c8bff3</t>
  </si>
  <si>
    <t>52nd Annual Meeting of the Association for Computational Linguistics, ACL 2014 - Proceedings of the Conference</t>
  </si>
  <si>
    <t>https://www.scopus.com/inward/record.url?eid=2-s2.0-84906932601&amp;partnerID=40&amp;md5=5b24caed05496087caec3c5f0fccc32f</t>
  </si>
  <si>
    <t>https://www.scopus.com/inward/record.url?eid=2-s2.0-84906929432&amp;partnerID=40&amp;md5=84f9de97937197bbadc70307b7af32d7</t>
  </si>
  <si>
    <t>52nd Annual Rocky Mountain Bioengineering Symposium and 52nd International ISA Biomedical Sciences Instrumentation Symposium 2015</t>
  </si>
  <si>
    <t>https://www.scopus.com/inward/record.url?eid=2-s2.0-84943410498&amp;partnerID=40&amp;md5=6dfa90b36d75c258f203ceaeb6285016</t>
  </si>
  <si>
    <t>52nd ARFTG Conference Digest - Automatic RF Techniques Group: Computer-Aided Design and Test for High-Speed Electronics</t>
  </si>
  <si>
    <t>https://www.scopus.com/inward/record.url?eid=2-s2.0-85052245909&amp;partnerID=40&amp;md5=bfa0f1b96de3882018c5717f4c2b6490</t>
  </si>
  <si>
    <t>52nd ARFTG Conference Digest-Fall: Computer-Aided Design and Test for High-Speed Electronics, ARFTG 1998</t>
  </si>
  <si>
    <t>https://www.scopus.com/inward/record.url?eid=2-s2.0-85050612851&amp;partnerID=40&amp;md5=2ccab86d1dcfb260a6435ddccef05b4c</t>
  </si>
  <si>
    <t>52nd Conference of the Operational Research Society 2010, OR52</t>
  </si>
  <si>
    <t>OR52 Keynotes and Extended Abstracts - 52nd Conference of the Operational Research Society 2010</t>
  </si>
  <si>
    <t>https://www.scopus.com/inward/record.url?eid=2-s2.0-84887928341&amp;partnerID=40&amp;md5=c93fb2f422f652805b7f970908fda3da</t>
  </si>
  <si>
    <t>52nd Conference on Adult Artificial Airways and Airway Adjuncts</t>
  </si>
  <si>
    <t>https://www.scopus.com/inward/record.url?eid=2-s2.0-84902264474&amp;partnerID=40&amp;md5=5d30cb41c0aea7419f490d739de7423b</t>
  </si>
  <si>
    <t>52nd electronic components &amp; technology conference</t>
  </si>
  <si>
    <t>https://www.scopus.com/inward/record.url?eid=2-s2.0-0036287743&amp;partnerID=40&amp;md5=7f80ed88ad65fc9c2098f2f2f0e00702</t>
  </si>
  <si>
    <t>52nd Human Factors and Ergonomics Society Annual Meeting, HFES 2008</t>
  </si>
  <si>
    <t>https://www.scopus.com/inward/record.url?eid=2-s2.0-70449485839&amp;partnerID=40&amp;md5=4ac9d3576c63ed55b0754957bf6c3f33</t>
  </si>
  <si>
    <t>https://www.scopus.com/inward/record.url?eid=2-s2.0-78049399750&amp;partnerID=40&amp;md5=9d329a3c315f5e14aa06604ab15a485a</t>
  </si>
  <si>
    <t>https://www.scopus.com/inward/record.url?eid=2-s2.0-70449479595&amp;partnerID=40&amp;md5=a2e3ca65801d7e0325c705dcbfd71d7d</t>
  </si>
  <si>
    <t>52nd International Conference on Experimental Stress Analysis, EAN 2014</t>
  </si>
  <si>
    <t>EAN 2014 - 52nd International Conference on Experimental Stress Analysis</t>
  </si>
  <si>
    <t>https://www.scopus.com/inward/record.url?eid=2-s2.0-84906262050&amp;partnerID=40&amp;md5=6a29da900f15e765b55840f2705c6433</t>
  </si>
  <si>
    <t>52nd International Conference on Vibroengineering</t>
  </si>
  <si>
    <t>https://www.scopus.com/inward/record.url?eid=2-s2.0-85110425393&amp;partnerID=40&amp;md5=7b5af5fde19fdc0f128b0f1a5dc71190</t>
  </si>
  <si>
    <t>52nd International Instrumentation Symposium 2006</t>
  </si>
  <si>
    <t>https://www.scopus.com/inward/record.url?eid=2-s2.0-33845918388&amp;partnerID=40&amp;md5=e957ef1ae7a24a234974098f4c627419</t>
  </si>
  <si>
    <t>52nd International Symposium on Robotics, ISR 2020</t>
  </si>
  <si>
    <t>https://www.scopus.com/inward/record.url?eid=2-s2.0-85101087752&amp;partnerID=40&amp;md5=4a3fec4767962731b122e411d4c0dacc</t>
  </si>
  <si>
    <t>52nd Israel Annual Conference on Aerospace Sciences 2012</t>
  </si>
  <si>
    <t>https://www.scopus.com/inward/record.url?eid=2-s2.0-84867003423&amp;partnerID=40&amp;md5=27bb7e893294b7984d40e5ddccbd6421</t>
  </si>
  <si>
    <t>https://www.scopus.com/inward/record.url?eid=2-s2.0-84867009091&amp;partnerID=40&amp;md5=b3fd735e24f906b0ab89cacf3b5fac11</t>
  </si>
  <si>
    <t>52ND SYMPOSIUM ON SHOCK AND VIBRATION.</t>
  </si>
  <si>
    <t>Shock and Vibration Bulletin</t>
  </si>
  <si>
    <t>https://www.scopus.com/inward/record.url?eid=2-s2.0-0020124623&amp;partnerID=40&amp;md5=701c45c3064805c9a50b5a386f289af9</t>
  </si>
  <si>
    <t>52nd U.S. Rock Mechanics/Geomechanics Symposium</t>
  </si>
  <si>
    <t>https://www.scopus.com/inward/record.url?eid=2-s2.0-85053466519&amp;partnerID=40&amp;md5=ecb1115cbcf90dc6ee47d036787dda2c</t>
  </si>
  <si>
    <t>53rd AACE International Annual Meeting 2009</t>
  </si>
  <si>
    <t>https://www.scopus.com/inward/record.url?eid=2-s2.0-70449561522&amp;partnerID=40&amp;md5=08dc0c9b5259548c73298c8daf17b847</t>
  </si>
  <si>
    <t>53rd AES International Conference 2014: Semantic Audio</t>
  </si>
  <si>
    <t>https://www.scopus.com/inward/record.url?eid=2-s2.0-84904336640&amp;partnerID=40&amp;md5=453a5608000eb1ed8b0d81e2a7a0e19f</t>
  </si>
  <si>
    <t>53rd AGIFORS Annual Proceedings 2013 - Annual Symposium and Study Group Meeting, AGIFORS 2013</t>
  </si>
  <si>
    <t>https://www.scopus.com/inward/record.url?eid=2-s2.0-84905833910&amp;partnerID=40&amp;md5=3387d5e721e06637ab323716ccb81c94</t>
  </si>
  <si>
    <t>https://www.scopus.com/inward/record.url?eid=2-s2.0-84905833919&amp;partnerID=40&amp;md5=86c95bd24476cb8051bfc9e47c6a5bc1</t>
  </si>
  <si>
    <t>53rd AIAA Aerospace Sciences Meeting, 2015</t>
  </si>
  <si>
    <t>53rd AIAA Aerospace Sciences Meeting</t>
  </si>
  <si>
    <t>https://www.scopus.com/inward/record.url?eid=2-s2.0-84980599077&amp;partnerID=40&amp;md5=238b1fd32590c890c7da05410d13bd14</t>
  </si>
  <si>
    <t>53rd AIAA/ASME/ASCE/AHS/ASC Structures, Structural Dynamics and Materials Conference</t>
  </si>
  <si>
    <t>https://www.scopus.com/inward/record.url?eid=2-s2.0-84881469100&amp;partnerID=40&amp;md5=937de680d2a0f985a837aeb9681e6b5f</t>
  </si>
  <si>
    <t>53rd AIAA/ASME/ASCE/AHS/ASC Structures, Structural Dynamics and Materials Conference 2012</t>
  </si>
  <si>
    <t>https://www.scopus.com/inward/record.url?eid=2-s2.0-84881386000&amp;partnerID=40&amp;md5=67ceaf8e3ca07e71e5ecc072536c39d6</t>
  </si>
  <si>
    <t>53rd AIAA/SAE/ASEE Joint Propulsion Conference, 2017</t>
  </si>
  <si>
    <t>https://www.scopus.com/inward/record.url?eid=2-s2.0-85028527232&amp;partnerID=40&amp;md5=76f143ffc48ae6d756f09bcba775a0d3</t>
  </si>
  <si>
    <t>53rd Annual Conference of the International Society for the Systems Sciences 2009: Making Liveable, Sustainable Systems Unremarkable</t>
  </si>
  <si>
    <t>https://www.scopus.com/inward/record.url?eid=2-s2.0-84865650718&amp;partnerID=40&amp;md5=7590a99e1fc7068fcf599b3d34b5727c</t>
  </si>
  <si>
    <t>https://www.scopus.com/inward/record.url?eid=2-s2.0-84865631593&amp;partnerID=40&amp;md5=510b17e800e0e41f354c8725755cbd4c</t>
  </si>
  <si>
    <t>53rd Annual Convention of the Computer Society of India, CSI 2020</t>
  </si>
  <si>
    <t>1372 CCIS</t>
  </si>
  <si>
    <t>https://www.scopus.com/inward/record.url?eid=2-s2.0-85111062068&amp;partnerID=40&amp;md5=b473f09a09320c3b7f6423764595554e</t>
  </si>
  <si>
    <t>53rd Annual Loss Prevention Symposium 2019, LPS 2019 - Topical Conference at the 2019 AIChE Spring Meeting and 15th Global Congress on Process Safety</t>
  </si>
  <si>
    <t>https://www.scopus.com/inward/record.url?eid=2-s2.0-85072081614&amp;partnerID=40&amp;md5=4e482441d85b2101a6bebca4992f7bd0</t>
  </si>
  <si>
    <t>53RD ANNUAL MEETING OF THE MINNESOTA SECTION, AIME AND 41ST ANNUAL MINING SYMPOSIUM.</t>
  </si>
  <si>
    <t>Proceedings, Annual Meeting - Minnesota Section, AIME</t>
  </si>
  <si>
    <t>https://www.scopus.com/inward/record.url?eid=2-s2.0-0019090601&amp;partnerID=40&amp;md5=9c1affbff404fbbf29debdb86d3668ca</t>
  </si>
  <si>
    <t>53RD ANNUAL MEETING, NATIONAL LUBRICATING GREASE INSTITUTE.</t>
  </si>
  <si>
    <t>https://www.scopus.com/inward/record.url?eid=2-s2.0-0022936421&amp;partnerID=40&amp;md5=32912e477d0a6093c6076360b56b2cbe</t>
  </si>
  <si>
    <t>53rd Annual Transportation Research Forum 2012, Volume 1</t>
  </si>
  <si>
    <t>53rd Annual Transportation Research Forum, TRF 2012</t>
  </si>
  <si>
    <t>https://www.scopus.com/inward/record.url?eid=2-s2.0-84885156127&amp;partnerID=40&amp;md5=30b238aa8767fff6570d45dd55197bda</t>
  </si>
  <si>
    <t>53rd Annual Transportation Research Forum 2012, Volume 2</t>
  </si>
  <si>
    <t>https://www.scopus.com/inward/record.url?eid=2-s2.0-84885126833&amp;partnerID=40&amp;md5=ba8d05693304b413b35723eeba5de8da</t>
  </si>
  <si>
    <t>53rd ARFTG Conference Digest Spring 1999: Automatic RF Techniques Group: Nonlinearity Characterization, ARFTG Spring 1999</t>
  </si>
  <si>
    <t>https://www.scopus.com/inward/record.url?eid=2-s2.0-85036565519&amp;partnerID=40&amp;md5=a2b200660e932bb5aff96b88de1ffe50</t>
  </si>
  <si>
    <t>53rd CIRP Conference on Manufacturing Systems, CMS 2020</t>
  </si>
  <si>
    <t>https://www.scopus.com/inward/record.url?eid=2-s2.0-85092490835&amp;partnerID=40&amp;md5=40d8edd7d45af511f5710f9b7cd1ea9e</t>
  </si>
  <si>
    <t>53rd Conference of the Operational Research Society 2011, OR53</t>
  </si>
  <si>
    <t>OR53 Keynotes and Short Papers - 53rd Conference of the Operational Research Society 2011</t>
  </si>
  <si>
    <t>https://www.scopus.com/inward/record.url?eid=2-s2.0-84887852185&amp;partnerID=40&amp;md5=79e66f6c075383984ee8e34bc89d9a79</t>
  </si>
  <si>
    <t>53rd Electronic Components &amp; Technology Conference</t>
  </si>
  <si>
    <t>https://www.scopus.com/inward/record.url?eid=2-s2.0-0038011617&amp;partnerID=40&amp;md5=b7e61f8c0991c78b5f138214b49acdcc</t>
  </si>
  <si>
    <t>53rd Human Factors and Ergonomics Society Annual Meeting 2009, HFES 2009</t>
  </si>
  <si>
    <t>https://www.scopus.com/inward/record.url?eid=2-s2.0-77951636608&amp;partnerID=40&amp;md5=14eded6fe94f350c4cce8a001988ae32</t>
  </si>
  <si>
    <t>https://www.scopus.com/inward/record.url?eid=2-s2.0-77951648694&amp;partnerID=40&amp;md5=96959fe2ffad7708b788ab6927f4c555</t>
  </si>
  <si>
    <t>https://www.scopus.com/inward/record.url?eid=2-s2.0-77951635652&amp;partnerID=40&amp;md5=6787f093de1975d9620a21bd5338bd26</t>
  </si>
  <si>
    <t>53rd ICFA Advanced Beam Dynamics Workshop on Energy Recovery Linacs, ERL 2013 - Proceedings</t>
  </si>
  <si>
    <t>https://www.scopus.com/inward/record.url?eid=2-s2.0-85088354495&amp;partnerID=40&amp;md5=55ace92c07e5729f9dad80ffbd3ab0fa</t>
  </si>
  <si>
    <t>53rd ISA POWID Symposium 2010</t>
  </si>
  <si>
    <t>https://www.scopus.com/inward/record.url?eid=2-s2.0-77956305734&amp;partnerID=40&amp;md5=7ce9898f8962e0fd04d4306904fda13e</t>
  </si>
  <si>
    <t>53rd Israel Annual Conference on Aerospace Sciences 2013</t>
  </si>
  <si>
    <t>https://www.scopus.com/inward/record.url?eid=2-s2.0-84881576298&amp;partnerID=40&amp;md5=6b2e488e044f4623b4936bde71d37e02</t>
  </si>
  <si>
    <t>https://www.scopus.com/inward/record.url?eid=2-s2.0-84881580463&amp;partnerID=40&amp;md5=2d778d34b5a413815de24ee9275aac3c</t>
  </si>
  <si>
    <t>53RD SYMPOSIUM ON SHOCK AND VIBRATION.</t>
  </si>
  <si>
    <t>https://www.scopus.com/inward/record.url?eid=2-s2.0-0020747986&amp;partnerID=40&amp;md5=b8fd3b6bc725d52f8513a0add91d5181</t>
  </si>
  <si>
    <t>53rd U.S. Rock Mechanics/Geomechanics Symposium</t>
  </si>
  <si>
    <t>https://www.scopus.com/inward/record.url?eid=2-s2.0-85084021712&amp;partnerID=40&amp;md5=353d2027f99a2734bbd64af5f4dde74f</t>
  </si>
  <si>
    <t>54th AIAA/ASME/ASCE/AHS/ASC Structures, Structural Dynamics and Materials Conference</t>
  </si>
  <si>
    <t>https://www.scopus.com/inward/record.url?eid=2-s2.0-84881357454&amp;partnerID=40&amp;md5=03b7e8c4782e28274828e79e8d07821e</t>
  </si>
  <si>
    <t>54th AIAA/ASME/ASCE/AHS/ASC Structures, Structural Dynamics, and Materials Conference</t>
  </si>
  <si>
    <t>https://www.scopus.com/inward/record.url?eid=2-s2.0-84880763410&amp;partnerID=40&amp;md5=eecab1a5b9e35d2f2a9bcdf8f1927262</t>
  </si>
  <si>
    <t>54th AIAA/SAE/ASEE Joint Propulsion Conference, 2018</t>
  </si>
  <si>
    <t>2018 Joint Propulsion Conference</t>
  </si>
  <si>
    <t>https://www.scopus.com/inward/record.url?eid=2-s2.0-85083937841&amp;partnerID=40&amp;md5=5ea23ced00eed5ab1b23f1dfd9b53921</t>
  </si>
  <si>
    <t>54th Analysis Division Symposium 2009</t>
  </si>
  <si>
    <t>https://www.scopus.com/inward/record.url?eid=2-s2.0-72949124714&amp;partnerID=40&amp;md5=5a50e88cce61e6ef621a52a70a80dd8d</t>
  </si>
  <si>
    <t>54th Annual Allerton Conference on Communication, Control, and Computing, Allerton 2016</t>
  </si>
  <si>
    <t>https://www.scopus.com/inward/record.url?eid=2-s2.0-85015251168&amp;partnerID=40&amp;md5=423a12d6984bfefcf11824add0a61a85</t>
  </si>
  <si>
    <t>54th Annual British Conference of Non-Destructive Testing, NDT 2015</t>
  </si>
  <si>
    <t>https://www.scopus.com/inward/record.url?eid=2-s2.0-84953776064&amp;partnerID=40&amp;md5=2c03b8e746f648afec657efe2fa6e174</t>
  </si>
  <si>
    <t>54th Annual Conference of the International Society for the Systems Sciences 2010: Governance for a Resilient Planet</t>
  </si>
  <si>
    <t>https://www.scopus.com/inward/record.url?eid=2-s2.0-84865625326&amp;partnerID=40&amp;md5=215c2a224bec1f900aa6e5a78748f80b</t>
  </si>
  <si>
    <t>54th Annual Corporate Aviation Safety Seminar 2009, CASS 2009</t>
  </si>
  <si>
    <t>https://www.scopus.com/inward/record.url?eid=2-s2.0-70450216335&amp;partnerID=40&amp;md5=311cbad17a20f6081f9ccb0a0b3af606</t>
  </si>
  <si>
    <t>54th Annual IEEE IAS Petroleum and Chemical Industry Committee Technical Conference, PCIC</t>
  </si>
  <si>
    <t>https://www.scopus.com/inward/record.url?eid=2-s2.0-48249092070&amp;partnerID=40&amp;md5=b41e2d02ef5a18c881cab9d7d532de31</t>
  </si>
  <si>
    <t>54th Annual Meeting of the American Association of Cost Engineers International 2010</t>
  </si>
  <si>
    <t>https://www.scopus.com/inward/record.url?eid=2-s2.0-78649304174&amp;partnerID=40&amp;md5=5f67485a8b0fdcc525eb5fe9e60771c3</t>
  </si>
  <si>
    <t>https://www.scopus.com/inward/record.url?eid=2-s2.0-78649262816&amp;partnerID=40&amp;md5=3fcabd2e4133e721792748506af8a5c8</t>
  </si>
  <si>
    <t>54th Annual Meeting of the Association for Computational Linguistics, ACL 2016 - Long Papers</t>
  </si>
  <si>
    <t>https://www.scopus.com/inward/record.url?eid=2-s2.0-85011964869&amp;partnerID=40&amp;md5=b29ff985204dda13b417039c71843b4f</t>
  </si>
  <si>
    <t>https://www.scopus.com/inward/record.url?eid=2-s2.0-85011906785&amp;partnerID=40&amp;md5=3e995c789e0fd966a819ad3c6b0d9a66</t>
  </si>
  <si>
    <t>https://www.scopus.com/inward/record.url?eid=2-s2.0-85011879647&amp;partnerID=40&amp;md5=ca8e8e68bfad7b1d9c11f9f4274f13d8</t>
  </si>
  <si>
    <t>https://www.scopus.com/inward/record.url?eid=2-s2.0-85011982122&amp;partnerID=40&amp;md5=3e581134757fe9c25f09097d2d3894c0</t>
  </si>
  <si>
    <t>54th Annual Meeting of the Association for Computational Linguistics, ACL 2016 - Short Papers</t>
  </si>
  <si>
    <t>https://www.scopus.com/inward/record.url?eid=2-s2.0-85016606631&amp;partnerID=40&amp;md5=844669cf967913955a90d80ecc5d09b5</t>
  </si>
  <si>
    <t>54th Annual Meeting of the Association for Computational Linguistics, ACL 2016 - Student Research Workshop</t>
  </si>
  <si>
    <t>https://www.scopus.com/inward/record.url?eid=2-s2.0-85016633893&amp;partnerID=40&amp;md5=f2da8651080b8d91a47ae8f907e7cb8a</t>
  </si>
  <si>
    <t>54th Annual Meeting of the Association for Computational Linguistics, ACL 2016 - System Demonstrations</t>
  </si>
  <si>
    <t>https://www.scopus.com/inward/record.url?eid=2-s2.0-85019287955&amp;partnerID=40&amp;md5=f09870053861d3b5b0a9ed345c48baaf</t>
  </si>
  <si>
    <t>54TH ANNUAL MEETING OF THE MINNESOTA SECTION, AIME AND 42ND ANNUAL MINING SYMPOSIUM.</t>
  </si>
  <si>
    <t>https://www.scopus.com/inward/record.url?eid=2-s2.0-0019650846&amp;partnerID=40&amp;md5=7be818d0345cd0b41a6ff1bf5d030c4a</t>
  </si>
  <si>
    <t>54th Annual Rocky Mountain Bioengineering Symposium, RMBS 2017 and 54th International ISA Biomedical Sciences Instrumentation Symposium 2017</t>
  </si>
  <si>
    <t>https://www.scopus.com/inward/record.url?eid=2-s2.0-85050460232&amp;partnerID=40&amp;md5=40eb05196ff85163f1328492353d0f00</t>
  </si>
  <si>
    <t>54th Annual SID Symposium, Seminar, and Exhibition, 2016</t>
  </si>
  <si>
    <t>https://www.scopus.com/inward/record.url?eid=2-s2.0-85019087113&amp;partnerID=40&amp;md5=7ad8dc47f0dd095a1ec5d8af8eea649f</t>
  </si>
  <si>
    <t>54th Annual Transportation Research Forum, TRF 2013</t>
  </si>
  <si>
    <t>https://www.scopus.com/inward/record.url?eid=2-s2.0-84901920141&amp;partnerID=40&amp;md5=d404107583bc5bfb25b8963472aff976</t>
  </si>
  <si>
    <t>54th ARFTG Conference Digest Fall 1999: Automatic RF Techniques Group: Characterization of Broadband Access Technologies, ARFTG Fall 1999</t>
  </si>
  <si>
    <t>https://www.scopus.com/inward/record.url?eid=2-s2.0-85035085757&amp;partnerID=40&amp;md5=cc510804c050ef8dba5c76d0c02f4cfe</t>
  </si>
  <si>
    <t>54th CIRP CMS 2021 - Towards Digitalized Manufacturing 4.0</t>
  </si>
  <si>
    <t>https://www.scopus.com/inward/record.url?eid=2-s2.0-85121589897&amp;partnerID=40&amp;md5=34c556aa40a6c7feb7574a7c2e016c12</t>
  </si>
  <si>
    <t>54th Conference of the Operational Research Society 2012, OR54</t>
  </si>
  <si>
    <t>OR54 Keynote Papers - 54th Conference of the Operational Research Society 2012</t>
  </si>
  <si>
    <t>https://www.scopus.com/inward/record.url?eid=2-s2.0-84887843520&amp;partnerID=40&amp;md5=932e146d804e1745f0a102307893f006</t>
  </si>
  <si>
    <t>54th Human Factors and Ergonomics Society Annual Meeting 2010, HFES 2010</t>
  </si>
  <si>
    <t>https://www.scopus.com/inward/record.url?eid=2-s2.0-79952960671&amp;partnerID=40&amp;md5=476093d06618c08ad6779bddb30b0dc7</t>
  </si>
  <si>
    <t>https://www.scopus.com/inward/record.url?eid=2-s2.0-79952969704&amp;partnerID=40&amp;md5=8d8b26981a8d8baa0c7a8481a394e433</t>
  </si>
  <si>
    <t>https://www.scopus.com/inward/record.url?eid=2-s2.0-79953076930&amp;partnerID=40&amp;md5=9beea44436cc8339d030b5d17800d7dc</t>
  </si>
  <si>
    <t>54th IEEE International Midwest Symposium on Circuits and Systems, MWSCAS 2011</t>
  </si>
  <si>
    <t>https://www.scopus.com/inward/record.url?eid=2-s2.0-80053634654&amp;partnerID=40&amp;md5=8ef2846b5b179c1400a02c12f1c31b8b</t>
  </si>
  <si>
    <t>54th ISA POWID Symposium 2011</t>
  </si>
  <si>
    <t>https://www.scopus.com/inward/record.url?eid=2-s2.0-80053454267&amp;partnerID=40&amp;md5=3bf3fbac3b389bddcd81f4a6ef46b8ac</t>
  </si>
  <si>
    <t>54th Israel Annual Conference on Aerospace Sciences 2014</t>
  </si>
  <si>
    <t>https://www.scopus.com/inward/record.url?eid=2-s2.0-84904861465&amp;partnerID=40&amp;md5=afa2d4245447b7f3f54064b8247fc557</t>
  </si>
  <si>
    <t>https://www.scopus.com/inward/record.url?eid=2-s2.0-84904666827&amp;partnerID=40&amp;md5=419acd599dc91b9c83fddc962328742d</t>
  </si>
  <si>
    <t>https://www.scopus.com/inward/record.url?eid=2-s2.0-84904604048&amp;partnerID=40&amp;md5=8b30a43953dd3fdbd1a7c5e5e4580945</t>
  </si>
  <si>
    <t>54th SPSJ Annual Meeting 2005 - Polymer Preprints, Japan</t>
  </si>
  <si>
    <t>Polymer Preprints, Japan</t>
  </si>
  <si>
    <t>https://www.scopus.com/inward/record.url?eid=2-s2.0-33645634503&amp;partnerID=40&amp;md5=b26064461bf9d00742f55f8f87c82fb2</t>
  </si>
  <si>
    <t>54th SPSJ Symposium on Macromolecules - Polymer Preprints, Japan</t>
  </si>
  <si>
    <t>https://www.scopus.com/inward/record.url?eid=2-s2.0-33645636440&amp;partnerID=40&amp;md5=69bf0c653b56b6e32a01b8fc6a9b9e03</t>
  </si>
  <si>
    <t>54TH SYMPOSIUM ON SHOCK AND VIBRATION.</t>
  </si>
  <si>
    <t>https://www.scopus.com/inward/record.url?eid=2-s2.0-0021444887&amp;partnerID=40&amp;md5=a54976a20531cfca0dbfd3073dab01bd</t>
  </si>
  <si>
    <t>54th U.S. Rock Mechanics/Geomechanics Symposium</t>
  </si>
  <si>
    <t>https://www.scopus.com/inward/record.url?eid=2-s2.0-85097953718&amp;partnerID=40&amp;md5=cebef7c05004b89efe48f24e6e35daec</t>
  </si>
  <si>
    <t>54th Winter School of Theoretical Physics on Simplicity of Complexity in Economic and Social Systems, 2018</t>
  </si>
  <si>
    <t>https://www.scopus.com/inward/record.url?eid=2-s2.0-85097407939&amp;partnerID=40&amp;md5=e187199ad6c9056e3725e7d73903091c</t>
  </si>
  <si>
    <t>55th AIAA Aerospace Sciences Meeting, 2017</t>
  </si>
  <si>
    <t>AIAA SciTech Forum - 55th AIAA Aerospace Sciences Meeting</t>
  </si>
  <si>
    <t>https://www.scopus.com/inward/record.url?eid=2-s2.0-85017273639&amp;partnerID=40&amp;md5=be0b197de828de5d7dc6a0babcf44bc5</t>
  </si>
  <si>
    <t>55th AIAA/ASMe/ASCE/AHS/SC Structures, Structural Dynamics, and Materials Conference - SciTech Forum and Exposition 2014</t>
  </si>
  <si>
    <t>55th AIAA/ASMe/ASCE/AHS/SC Structures, Structural Dynamics, and Materials Conference</t>
  </si>
  <si>
    <t>https://www.scopus.com/inward/record.url?eid=2-s2.0-84894442001&amp;partnerID=40&amp;md5=6cd8c805277de1d11624746c59e5a551</t>
  </si>
  <si>
    <t>55th Analysis Division Symposium 2010, AD 2010</t>
  </si>
  <si>
    <t>https://www.scopus.com/inward/record.url?eid=2-s2.0-77955837295&amp;partnerID=40&amp;md5=3ae33a4bd59f50dbe6b8ec581a7c5346</t>
  </si>
  <si>
    <t>55th Annual Allerton Conference on Communication, Control, and Computing, Allerton 2017</t>
  </si>
  <si>
    <t>https://www.scopus.com/inward/record.url?eid=2-s2.0-85049232934&amp;partnerID=40&amp;md5=fd7608f445f93c8dd2924628eac1e8ac</t>
  </si>
  <si>
    <t>55th Annual Conference of the British Institute of Non-Destructive Testing, NDT 2016</t>
  </si>
  <si>
    <t>https://www.scopus.com/inward/record.url?eid=2-s2.0-85009877620&amp;partnerID=40&amp;md5=ed039eab026c491daa0245c208d3d7a3</t>
  </si>
  <si>
    <t>55th Annual Conference of the Operational Research Society 2013, OR55</t>
  </si>
  <si>
    <t>OR55 Keynotes and Extended Abstracts - 55th Conference of the Operational Research Society 2013</t>
  </si>
  <si>
    <t>https://www.scopus.com/inward/record.url?eid=2-s2.0-84887853743&amp;partnerID=40&amp;md5=c07ae00e7fa3df10d54598aea4a7541d</t>
  </si>
  <si>
    <t>55TH ANNUAL CONVENTION PROCEEDINGS - STRUCTURAL ENGINEERS ASSOCIATION OF CALIFORNIA.</t>
  </si>
  <si>
    <t>https://www.scopus.com/inward/record.url?eid=2-s2.0-0022951608&amp;partnerID=40&amp;md5=1a73ccce76f32a377c9063b201704de5</t>
  </si>
  <si>
    <t>https://www.scopus.com/inward/record.url?eid=2-s2.0-0022947544&amp;partnerID=40&amp;md5=f3340c465038e5e16dfef6aa71271172</t>
  </si>
  <si>
    <t>55th Annual Corporate Aviation Safety Seminar 2010, CASS 2010</t>
  </si>
  <si>
    <t>https://www.scopus.com/inward/record.url?eid=2-s2.0-77958505944&amp;partnerID=40&amp;md5=6c8aabd4470cd5f9e6906000cfaaf202</t>
  </si>
  <si>
    <t>55th Annual Meeting of the Association for the Advancement of Cost Engineering 2011</t>
  </si>
  <si>
    <t>https://www.scopus.com/inward/record.url?eid=2-s2.0-84860142434&amp;partnerID=40&amp;md5=01236d31e45a36174d8d005ddf78e177</t>
  </si>
  <si>
    <t>https://www.scopus.com/inward/record.url?eid=2-s2.0-84860156017&amp;partnerID=40&amp;md5=cf85e1d73ab48eee087baf99f9b09740</t>
  </si>
  <si>
    <t>55th Annual Meeting of the International Society for the Systems Sciences 2011</t>
  </si>
  <si>
    <t>https://www.scopus.com/inward/record.url?eid=2-s2.0-84865803836&amp;partnerID=40&amp;md5=5da137ef71837cf148a0b69d771bfca0</t>
  </si>
  <si>
    <t>https://www.scopus.com/inward/record.url?eid=2-s2.0-84865735133&amp;partnerID=40&amp;md5=a8e48af99fc46ffe424d324879fd22fd</t>
  </si>
  <si>
    <t>55TH ANNUAL MEETING OF THE MINNESOTA SECTION, AIME AND 43RD ANNUAL MINING SYMPOSIUM.</t>
  </si>
  <si>
    <t>https://www.scopus.com/inward/record.url?eid=2-s2.0-0020247883&amp;partnerID=40&amp;md5=fa08956c449110961c8fe28393f243a5</t>
  </si>
  <si>
    <t>55th ARFTG Conference Digest: Going Beyond S-Parameters, ARFTG 2000</t>
  </si>
  <si>
    <t>https://www.scopus.com/inward/record.url?eid=2-s2.0-84954114297&amp;partnerID=40&amp;md5=b9bda114561139455d095b83f6c9e24c</t>
  </si>
  <si>
    <t>55th International Instrumentation Symposium 2009</t>
  </si>
  <si>
    <t>https://www.scopus.com/inward/record.url?eid=2-s2.0-73049086141&amp;partnerID=40&amp;md5=b6bd1d622505e601b3cad1ae0d0264e4</t>
  </si>
  <si>
    <t>55th ISA POWID Symposium 2012</t>
  </si>
  <si>
    <t>https://www.scopus.com/inward/record.url?eid=2-s2.0-84867260531&amp;partnerID=40&amp;md5=5322099b67262078838d41ce2d72b986</t>
  </si>
  <si>
    <t>55th Israel Annual Conference on Aerospace Sciences 2015</t>
  </si>
  <si>
    <t>https://www.scopus.com/inward/record.url?eid=2-s2.0-84939505485&amp;partnerID=40&amp;md5=58890e28d572b4a9d46a3225d1680fa3</t>
  </si>
  <si>
    <t>https://www.scopus.com/inward/record.url?eid=2-s2.0-84939530281&amp;partnerID=40&amp;md5=f6ba39a305021061a2f0dc6cf2573a80</t>
  </si>
  <si>
    <t>55th Open Seminar on Acoustics, OSA 2008</t>
  </si>
  <si>
    <t>https://www.scopus.com/inward/record.url?eid=2-s2.0-85071973564&amp;partnerID=40&amp;md5=b02e5f682ecdfec2e761813ed6bf0a3a</t>
  </si>
  <si>
    <t>55th SPSJ Symposium on Macromolecules</t>
  </si>
  <si>
    <t>https://www.scopus.com/inward/record.url?eid=2-s2.0-33846158144&amp;partnerID=40&amp;md5=f9fa47936f09a78870b64853abf3bdab</t>
  </si>
  <si>
    <t>55TH SYMPOSIUM ON SHOCK AND VIBRATION.</t>
  </si>
  <si>
    <t>https://www.scopus.com/inward/record.url?eid=2-s2.0-0022077929&amp;partnerID=40&amp;md5=9387d4d2c758dd2aac6eb2abdd7ec7d0</t>
  </si>
  <si>
    <t>56 Brazilian Ceramic Conference, COLAOB 2012, Latin American Cong. of Artificial Organs and Biomaterials, 2012, 7th International Conference on Intelligent Processing and Manufacturing of Materials, IPMM, 2012, Brazilian Surface Treatments and Exhibition, EBRATS 2012, Ptech - 8th International Latin American Conference on Powder Technology, 2011</t>
  </si>
  <si>
    <t>https://www.scopus.com/inward/record.url?eid=2-s2.0-84922679534&amp;partnerID=40&amp;md5=a4a0c0ced042facd6cfbf373c44ebd75</t>
  </si>
  <si>
    <t>56th AIAA/ASCE/AHS/ASC Structures, Structural Dynamics, and Materials Conference, 2015</t>
  </si>
  <si>
    <t>56th AIAA/ASCE/AHS/ASC Structures, Structural Dynamics, and Materials Conference</t>
  </si>
  <si>
    <t>https://www.scopus.com/inward/record.url?eid=2-s2.0-84937842730&amp;partnerID=40&amp;md5=46fe79c9f57ca775fbd854eaa7db0151</t>
  </si>
  <si>
    <t>56th Analysis Division Symposium 2011</t>
  </si>
  <si>
    <t>https://www.scopus.com/inward/record.url?eid=2-s2.0-79960885321&amp;partnerID=40&amp;md5=3eb6536dc76fe5f8e3aa79479eb4b561</t>
  </si>
  <si>
    <t>56th Annual AGIFORS Symposium</t>
  </si>
  <si>
    <t>https://www.scopus.com/inward/record.url?eid=2-s2.0-85009887706&amp;partnerID=40&amp;md5=ea1ae56ce6af5043314ddc4d9656d25a</t>
  </si>
  <si>
    <t>56th Annual Conference of the British Institute of Non-Destructive Testing, NDT 2017</t>
  </si>
  <si>
    <t>https://www.scopus.com/inward/record.url?eid=2-s2.0-85032590180&amp;partnerID=40&amp;md5=42dd40773d77b4b6c0e572c0d919169d</t>
  </si>
  <si>
    <t>56th Annual Corporate Aviation Safety Seminar 2011, CASS 2011</t>
  </si>
  <si>
    <t>https://www.scopus.com/inward/record.url?eid=2-s2.0-80054837153&amp;partnerID=40&amp;md5=d20857b438da507742b6d7e2d0f721a3</t>
  </si>
  <si>
    <t>56TH ANNUAL FALL TECHNICAL CONFERENCE AND EXHIBITION OF THE SOCIETY OF PETROLEUM ENGINEERS OF AIME.</t>
  </si>
  <si>
    <t>https://www.scopus.com/inward/record.url?eid=2-s2.0-0019717445&amp;partnerID=40&amp;md5=0f9054346fdcd58ca86dff1974512f41</t>
  </si>
  <si>
    <t>56th Annual Meeting of the Association for the Advancement of Cost Engineering 2012, AACE 2012</t>
  </si>
  <si>
    <t>https://www.scopus.com/inward/record.url?eid=2-s2.0-84881601398&amp;partnerID=40&amp;md5=6dbc7ce1ff1e9d979ff557c73cf71264</t>
  </si>
  <si>
    <t>https://www.scopus.com/inward/record.url?eid=2-s2.0-84881579714&amp;partnerID=40&amp;md5=3f8a3622aeb0dbdb70e9022339e3455d</t>
  </si>
  <si>
    <t>https://www.scopus.com/inward/record.url?eid=2-s2.0-84881607284&amp;partnerID=40&amp;md5=5c15f1675b392c05f7cc9b0dc18fcb23</t>
  </si>
  <si>
    <t>56th Annual Meeting of the International Society for the Systems Sciences 2012, ISSS 2012: Service Systems, Natural Systems</t>
  </si>
  <si>
    <t>https://www.scopus.com/inward/record.url?eid=2-s2.0-84886889981&amp;partnerID=40&amp;md5=10a66628d468c470c6c454e7e948eeb5</t>
  </si>
  <si>
    <t>56TH ANNUAL MEETING OF THE MINNESOTA SECTION, AIME AND 44TH ANNUAL MINING SYMPOSIUM.</t>
  </si>
  <si>
    <t>https://www.scopus.com/inward/record.url?eid=2-s2.0-0020906827&amp;partnerID=40&amp;md5=2c089d372e5eb3d99f0229ef0a96a64a</t>
  </si>
  <si>
    <t>56th Annual SAFE Symposium 2018</t>
  </si>
  <si>
    <t>https://www.scopus.com/inward/record.url?eid=2-s2.0-85071225573&amp;partnerID=40&amp;md5=216dd6052db05bf440e115853ccc22e6</t>
  </si>
  <si>
    <t>56th Appita Annual General Conference</t>
  </si>
  <si>
    <t>https://www.scopus.com/inward/record.url?eid=2-s2.0-0142209134&amp;partnerID=40&amp;md5=99f968a4e113ed790be0319c4dd49e42</t>
  </si>
  <si>
    <t>56th ARFTG Conference Digest: Metrology and Test for RF Telecommunications, ARFTG 2000</t>
  </si>
  <si>
    <t>https://www.scopus.com/inward/record.url?eid=2-s2.0-84960391612&amp;partnerID=40&amp;md5=9f34851f993a75fa8215274fc5c1e23e</t>
  </si>
  <si>
    <t>56th Electronic Components and Technology Conference 2006</t>
  </si>
  <si>
    <t>https://www.scopus.com/inward/record.url?eid=2-s2.0-33845530431&amp;partnerID=40&amp;md5=ae6626f7f6516e54c6a2b1359e53e597</t>
  </si>
  <si>
    <t>56th International Instrumentation Symposium 2010, IIS 2010</t>
  </si>
  <si>
    <t>https://www.scopus.com/inward/record.url?eid=2-s2.0-77955945794&amp;partnerID=40&amp;md5=f6c68a2668b4c28ea768d7af152ec33b</t>
  </si>
  <si>
    <t>56th ISA POWID Symposium 2013</t>
  </si>
  <si>
    <t>https://www.scopus.com/inward/record.url?eid=2-s2.0-84900300337&amp;partnerID=40&amp;md5=144b608063f5f64b5f3b9584f42af77e</t>
  </si>
  <si>
    <t>56th IWCS ConferenceTM - Proceedings of the International Wire and Cable Symposium (IWCSTM), Inc., IWCS 2007</t>
  </si>
  <si>
    <t>56th IWCS Conference - Proceedings of the International Wire and Cable Symposium, Inc., IWCS 2007</t>
  </si>
  <si>
    <t>https://www.scopus.com/inward/record.url?eid=2-s2.0-55249125738&amp;partnerID=40&amp;md5=0ac655edd3df37649b4d3ecc736f90a2</t>
  </si>
  <si>
    <t>56TH SYMPOSIUM ON SHOCK AND VIBRATION.</t>
  </si>
  <si>
    <t>https://www.scopus.com/inward/record.url?eid=2-s2.0-0022959773&amp;partnerID=40&amp;md5=ff9e16464feaf8111397e55de4aa68f5</t>
  </si>
  <si>
    <t>57th AIAA/ASCE/AHS/ASC Structures, Structural Dynamics, and Materials Conference, 2016</t>
  </si>
  <si>
    <t>57th AIAA/ASCE/AHS/ASC Structures, Structural Dynamics, and Materials Conference</t>
  </si>
  <si>
    <t>https://www.scopus.com/inward/record.url?eid=2-s2.0-84958568691&amp;partnerID=40&amp;md5=b9ebeefc2051c84b3c6ccb93cb7586d7</t>
  </si>
  <si>
    <t>57th Analysis Division Symposium 2012</t>
  </si>
  <si>
    <t>https://www.scopus.com/inward/record.url?eid=2-s2.0-84869798077&amp;partnerID=40&amp;md5=1e785c299ec6b99f12d84878cd80374b</t>
  </si>
  <si>
    <t>57th Annual AGIFORS Symposium</t>
  </si>
  <si>
    <t>https://www.scopus.com/inward/record.url?eid=2-s2.0-85046970282&amp;partnerID=40&amp;md5=829cf354862172e4a2b43827598928e0</t>
  </si>
  <si>
    <t>57th Annual conference for protective relay engineers</t>
  </si>
  <si>
    <t>https://www.scopus.com/inward/record.url?eid=2-s2.0-3042616044&amp;partnerID=40&amp;md5=bfdbd808632ec97a5079e76e7d0dd13c</t>
  </si>
  <si>
    <t>57th Annual Corporate Aviation Safety Seminar 2012, CASS 2012</t>
  </si>
  <si>
    <t>https://www.scopus.com/inward/record.url?eid=2-s2.0-84869838514&amp;partnerID=40&amp;md5=62519cdda7456522ba47d0509e94f51a</t>
  </si>
  <si>
    <t>57TH ANNUAL FALL TECHNICAL CONFERENCE AND EXHIBITION OF THE SOCIETY OF PETROLEUM ENGINEERS OF AIME.</t>
  </si>
  <si>
    <t>https://www.scopus.com/inward/record.url?eid=2-s2.0-0020279631&amp;partnerID=40&amp;md5=e5084a8ec3df3fe102509379935c431a</t>
  </si>
  <si>
    <t>57th Annual Meeting of the Association for the Advancement of Cost Engineering 2013, AACE 2013</t>
  </si>
  <si>
    <t>https://www.scopus.com/inward/record.url?eid=2-s2.0-84888122817&amp;partnerID=40&amp;md5=be02d18924b36ca177c0f2f7be2444f4</t>
  </si>
  <si>
    <t>https://www.scopus.com/inward/record.url?eid=2-s2.0-84888025095&amp;partnerID=40&amp;md5=577014d073ce92de151c029e8472ca1b</t>
  </si>
  <si>
    <t>57th Annual Meeting of the International Society for the Systems Sciences, ISSS 2013: Curating the Conditions for a Thrivable Planet</t>
  </si>
  <si>
    <t>https://www.scopus.com/inward/record.url?eid=2-s2.0-84907358974&amp;partnerID=40&amp;md5=3fd3d275d054c4dfa2cae0e10c28af89</t>
  </si>
  <si>
    <t>57TH ANNUAL MEETING OF THE MINNNESOTA SECTION, AIME AND 45TH ANNUAL MINING SYMPOSIUM.</t>
  </si>
  <si>
    <t>https://www.scopus.com/inward/record.url?eid=2-s2.0-0021629941&amp;partnerID=40&amp;md5=384b16708d80356fa05132a7ba495e86</t>
  </si>
  <si>
    <t>57th ARFTG Conference Digest Spring 2001: Best Practices and Strategies for RF Test, ARFTG Spring 2001</t>
  </si>
  <si>
    <t>https://www.scopus.com/inward/record.url?eid=2-s2.0-84962463377&amp;partnerID=40&amp;md5=fbe226cbd9ecb9519d4944dc58854d45</t>
  </si>
  <si>
    <t>57th Brazilian Ceramic Conference, CBC 57</t>
  </si>
  <si>
    <t>798-799</t>
  </si>
  <si>
    <t>https://www.scopus.com/inward/record.url?eid=2-s2.0-85086627738&amp;partnerID=40&amp;md5=d613704b0d40fd64b2df690eb8a9196c</t>
  </si>
  <si>
    <t>57th International Astronautical Congress: IAC 2006</t>
  </si>
  <si>
    <t>AIAA 57th International Astronautical Congress, IAC 2006</t>
  </si>
  <si>
    <t>https://www.scopus.com/inward/record.url?eid=2-s2.0-41149130191&amp;partnerID=40&amp;md5=6ede10e3da59269a89ff08446eb03d60</t>
  </si>
  <si>
    <t>https://www.scopus.com/inward/record.url?eid=2-s2.0-40549108043&amp;partnerID=40&amp;md5=0c11bb7a3e3390890f456ab84bd772dc</t>
  </si>
  <si>
    <t>https://www.scopus.com/inward/record.url?eid=2-s2.0-41149109563&amp;partnerID=40&amp;md5=278b4af65f570b77e34c50c05ffe5c78</t>
  </si>
  <si>
    <t>https://www.scopus.com/inward/record.url?eid=2-s2.0-40549117238&amp;partnerID=40&amp;md5=bab159e1b8a338a963d8195e9064bf9b</t>
  </si>
  <si>
    <t>https://www.scopus.com/inward/record.url?eid=2-s2.0-41149123096&amp;partnerID=40&amp;md5=dc9effac555785ce7bbe7cd89ce7cd66</t>
  </si>
  <si>
    <t>https://www.scopus.com/inward/record.url?eid=2-s2.0-40749111895&amp;partnerID=40&amp;md5=b44a2fc88ce04baaaa221eda8c82901f</t>
  </si>
  <si>
    <t>https://www.scopus.com/inward/record.url?eid=2-s2.0-40549116692&amp;partnerID=40&amp;md5=ef381b3e5c669657aac639a9de108f29</t>
  </si>
  <si>
    <t>https://www.scopus.com/inward/record.url?eid=2-s2.0-40549106499&amp;partnerID=40&amp;md5=2aa6de74f7c7ceb34368e9218edebc0a</t>
  </si>
  <si>
    <t>https://www.scopus.com/inward/record.url?eid=2-s2.0-40749122508&amp;partnerID=40&amp;md5=a8e2e5bc3dd188e6dc20ac7c2ac5db1d</t>
  </si>
  <si>
    <t>https://www.scopus.com/inward/record.url?eid=2-s2.0-40749144805&amp;partnerID=40&amp;md5=f4650f56c68775c86c8eb5f4bc154870</t>
  </si>
  <si>
    <t>https://www.scopus.com/inward/record.url?eid=2-s2.0-40749089225&amp;partnerID=40&amp;md5=f77b32514b49e9284d6f7f2e488cd126</t>
  </si>
  <si>
    <t>https://www.scopus.com/inward/record.url?eid=2-s2.0-40749148464&amp;partnerID=40&amp;md5=120931b8547131280b31ff59456b192f</t>
  </si>
  <si>
    <t>https://www.scopus.com/inward/record.url?eid=2-s2.0-40749108127&amp;partnerID=40&amp;md5=abf7b2410d8832abd5bb5938a8d6a329</t>
  </si>
  <si>
    <t>https://www.scopus.com/inward/record.url?eid=2-s2.0-40749114413&amp;partnerID=40&amp;md5=e9802dcaf6bcb77e4720aaa6a4889d51</t>
  </si>
  <si>
    <t>https://www.scopus.com/inward/record.url?eid=2-s2.0-40749163037&amp;partnerID=40&amp;md5=7fd301bf6a3244ca4bbccb22ce0899b6</t>
  </si>
  <si>
    <t>https://www.scopus.com/inward/record.url?eid=2-s2.0-40749120533&amp;partnerID=40&amp;md5=c07c2cfe9e607c687d8100fa1d00b468</t>
  </si>
  <si>
    <t>57th International Instrumentation Symposium 2011, IIS</t>
  </si>
  <si>
    <t>https://www.scopus.com/inward/record.url?eid=2-s2.0-80053219280&amp;partnerID=40&amp;md5=af99cf645d7c19f507bc6311221c5845</t>
  </si>
  <si>
    <t>57th ISA Power Industry Division Symposium 2014, POWID 2014 - Power Generation: Instrumentation and Control Solutions for Today's Industry Challenges</t>
  </si>
  <si>
    <t>https://www.scopus.com/inward/record.url?eid=2-s2.0-84943530738&amp;partnerID=40&amp;md5=c766ca2c84630e82d546f48d5fe7c872</t>
  </si>
  <si>
    <t>57th Israel Annual Conference on Aerospace Sciences, IACAS 2017</t>
  </si>
  <si>
    <t>https://www.scopus.com/inward/record.url?eid=2-s2.0-85021319008&amp;partnerID=40&amp;md5=71230befdd01bd34f63a227336440162</t>
  </si>
  <si>
    <t>57th SID International Symposium, Seminar and Exhibition, Display Week, 2020</t>
  </si>
  <si>
    <t>https://www.scopus.com/inward/record.url?eid=2-s2.0-85094193928&amp;partnerID=40&amp;md5=230940f863edc0009845affdcb302a9b</t>
  </si>
  <si>
    <t>58th AIAA/ASCE/AHS/ASC Structures, Structural Dynamics, and Materials Conference, 2017</t>
  </si>
  <si>
    <t>https://www.scopus.com/inward/record.url?eid=2-s2.0-85017351409&amp;partnerID=40&amp;md5=1bb9419c143068eb53ae528871fd8105</t>
  </si>
  <si>
    <t>58th Analysis Division Symposium 2013: Analytical Solutions in Paradise</t>
  </si>
  <si>
    <t>https://www.scopus.com/inward/record.url?eid=2-s2.0-84885914505&amp;partnerID=40&amp;md5=98059916eef991b897d94147af44e577</t>
  </si>
  <si>
    <t>58th Annual Business Aviation Safety Seminar, BASS 2013</t>
  </si>
  <si>
    <t>https://www.scopus.com/inward/record.url?eid=2-s2.0-84883285349&amp;partnerID=40&amp;md5=75f2b347ba16182d498f76608bd8c856</t>
  </si>
  <si>
    <t>58th Annual Conference of the British Institute of Non-Destructive Testing, NDT 2019</t>
  </si>
  <si>
    <t>https://www.scopus.com/inward/record.url?eid=2-s2.0-85084021922&amp;partnerID=40&amp;md5=f2bd04b68b155a7843f3b0d19a0f38ff</t>
  </si>
  <si>
    <t>58th Annual International Scientific Confererence on Power and Electrical Engineering of Riga Technical University, RTUCON 2017 - Proceedings</t>
  </si>
  <si>
    <t>https://www.scopus.com/inward/record.url?eid=2-s2.0-85047774331&amp;partnerID=40&amp;md5=600077ed394ba6d116aec7a2eff1f6e3</t>
  </si>
  <si>
    <t>58th Annual Meeting of the International Society for the Systems Sciences, ISSS 2014</t>
  </si>
  <si>
    <t>https://www.scopus.com/inward/record.url?eid=2-s2.0-84938675523&amp;partnerID=40&amp;md5=39562ead9fc7551f13f4cbce13d47f7f</t>
  </si>
  <si>
    <t>58TH ANNUAL MEETING OF THE MINNESOTA SECTION, AIME AND 46TH ANNUAL MINING SYMPOSIUM.</t>
  </si>
  <si>
    <t>https://www.scopus.com/inward/record.url?eid=2-s2.0-0021944777&amp;partnerID=40&amp;md5=53d9e471c39f791ce438b87cc3f7b6b7</t>
  </si>
  <si>
    <t>58th Annual SID Symposium Seminar and Exhibition, Display Week 2021</t>
  </si>
  <si>
    <t>https://www.scopus.com/inward/record.url?eid=2-s2.0-85121368102&amp;partnerID=40&amp;md5=3ea1d4b147234d819d1643afca90a17a</t>
  </si>
  <si>
    <t>58TH ANNUAL TECHNICAL CONFERENCE &amp; EXHIBITION - SOCIETY OF PETROLEUM ENGINEERS OF AIME.</t>
  </si>
  <si>
    <t>https://www.scopus.com/inward/record.url?eid=2-s2.0-0020911331&amp;partnerID=40&amp;md5=80be1320da14b26f5fb06cc98ab1cb54</t>
  </si>
  <si>
    <t>58th Appita Annual Conference and Exhibition, Incorporating the Pan Pacific Conference - Proceeding - Volume - 1</t>
  </si>
  <si>
    <t>https://www.scopus.com/inward/record.url?eid=2-s2.0-10044293945&amp;partnerID=40&amp;md5=65bb799485f76db654c30051e8f4153e</t>
  </si>
  <si>
    <t>58th Appita Annual Conference and Exhibition, Incorporating the Pan Pacific Conference - Proceedings - Volume-2</t>
  </si>
  <si>
    <t>https://www.scopus.com/inward/record.url?eid=2-s2.0-10044284405&amp;partnerID=40&amp;md5=9738e9caeddc0f72ae231e8d9c4e12ac</t>
  </si>
  <si>
    <t>58th ARFTG Conference Digest Fall 2001: RF Measurements for a Wireless World, ARFTG Fall 2001</t>
  </si>
  <si>
    <t>https://www.scopus.com/inward/record.url?eid=2-s2.0-84949657257&amp;partnerID=40&amp;md5=fb7b68fc60a80774e856842d6f8ed6dd</t>
  </si>
  <si>
    <t>58th Brazilian Ceramic Conference, CBC 2014</t>
  </si>
  <si>
    <t>https://www.scopus.com/inward/record.url?eid=2-s2.0-84955494320&amp;partnerID=40&amp;md5=fa6abf4aa4968fbbfa3c7c599a5795b6</t>
  </si>
  <si>
    <t>58th Congresso Anual da ABM (Associacao Brasileira de Metalurgia e Materials) | 58th Congresso Anual da ABM (Associacao Brasileira de Metalurgia e Materials)</t>
  </si>
  <si>
    <t>58th Congresso Anual da ABM (ASSociacao Brasileira de Metalurgia e Materiais)</t>
  </si>
  <si>
    <t>https://www.scopus.com/inward/record.url?eid=2-s2.0-1842576531&amp;partnerID=40&amp;md5=8d9f1304af61843a8eecd86b9b95133d</t>
  </si>
  <si>
    <t>58th International Instrumentation Symposium 2012</t>
  </si>
  <si>
    <t>https://www.scopus.com/inward/record.url?eid=2-s2.0-84867260537&amp;partnerID=40&amp;md5=c303203dec697d00b71dac5c9b06099f</t>
  </si>
  <si>
    <t>58th International Symposium on Digest of Technical Papers, ICDT 2021</t>
  </si>
  <si>
    <t>https://www.scopus.com/inward/record.url?eid=2-s2.0-85113843355&amp;partnerID=40&amp;md5=984e1445fd893998d5d969dde49192f7</t>
  </si>
  <si>
    <t>58th ISA Power Industry Division Symposium 2015, POWID 2015 - Setting the Standard for Automation</t>
  </si>
  <si>
    <t>https://www.scopus.com/inward/record.url?eid=2-s2.0-84975787192&amp;partnerID=40&amp;md5=7b59ee3d1ffa80d94e3b22d6cd8affeb</t>
  </si>
  <si>
    <t>58th Israel Annual Conference on Aerospace Sciences, IACAS 2018</t>
  </si>
  <si>
    <t>https://www.scopus.com/inward/record.url?eid=2-s2.0-85050377368&amp;partnerID=40&amp;md5=2141628b23a138c17f71c340c10b3924</t>
  </si>
  <si>
    <t>58TH SHOCK AND VIBRATION SYMPOSIUM. VOLUME 1.</t>
  </si>
  <si>
    <t>https://www.scopus.com/inward/record.url?eid=2-s2.0-0023599283&amp;partnerID=40&amp;md5=99b1ab5e03943e4c91b23d1bbf1e1958</t>
  </si>
  <si>
    <t>59th Annual Business Aviation Safety Summit, BASS 2014</t>
  </si>
  <si>
    <t>Proceedings of the Flight Safety Foundation Annual International Air Safety Seminar, International Federation of Airworthiness International Conference, and the International Air Transport Association</t>
  </si>
  <si>
    <t>https://www.scopus.com/inward/record.url?eid=2-s2.0-84906536812&amp;partnerID=40&amp;md5=12f68fb46aea749a1e8a965290f8e306</t>
  </si>
  <si>
    <t>59TH ANNUAL MEETING OF THE MINNESOTA SECTION, AIME 47TH ANNUAL MINING SYMPOSIUM.</t>
  </si>
  <si>
    <t>https://www.scopus.com/inward/record.url?eid=2-s2.0-0022935377&amp;partnerID=40&amp;md5=7cbd9568327624e257875cc6b4fbf1c6</t>
  </si>
  <si>
    <t>59th Annual Reliability and Maintainability Symposium, RAMS 2013 - Proceedings and Tutorials</t>
  </si>
  <si>
    <t>https://www.scopus.com/inward/record.url?eid=2-s2.0-84879342716&amp;partnerID=40&amp;md5=6c743baff737d0ea7edb85230aca6e91</t>
  </si>
  <si>
    <t>59TH ANNUAL TECHNICAL CONFERENCE AND EXHIBITION (SOCIETY OF PETROLEUM ENGINEERS OF AIME).</t>
  </si>
  <si>
    <t>https://www.scopus.com/inward/record.url?eid=2-s2.0-0021619418&amp;partnerID=40&amp;md5=6212acd7ca932af02e7e33ba319eb071</t>
  </si>
  <si>
    <t>59th Annual Technical Meeting of the Institute of Environmental Sciences and Technology, ESTECH 2013</t>
  </si>
  <si>
    <t>59th Annual Technical Meeting of the Institute of Environmental Sciences and Technology: Connect, Learn, Grow, Recharge, ESTECH 2013</t>
  </si>
  <si>
    <t>https://www.scopus.com/inward/record.url?eid=2-s2.0-84887548017&amp;partnerID=40&amp;md5=a8ff3cbbe82baa74ed14a63c034c5180</t>
  </si>
  <si>
    <t>59th Appita Annual Conference and Exhibition, incorporating the 13th ISWFPC: International Symposium on Wood, Fibre and Pulping Chemistry - Proceedings. 13th ISWFPC Sessions - Oral Papers</t>
  </si>
  <si>
    <t>https://www.scopus.com/inward/record.url?eid=2-s2.0-29344474678&amp;partnerID=40&amp;md5=9ae93d1b0b38422078aac2822a9ef174</t>
  </si>
  <si>
    <t>59th Appita Annual Conference and Exhibition, Incorporating the 13th ISWFPC: International Symposium on Wood, Fibre and Pulping Chemistry - Proceedings. 13th ISWFPC Sessions - Poster Papers</t>
  </si>
  <si>
    <t>https://www.scopus.com/inward/record.url?eid=2-s2.0-29344475207&amp;partnerID=40&amp;md5=bed1a6e5b36d787428557606579ce065</t>
  </si>
  <si>
    <t>59th Appita Annual Conference and Exhibition, Incorporating the 13th ISWFPC: International Symposium on Wood, Fibre and Pulping Chemistry - Proceedings. Appita Conference Sessions</t>
  </si>
  <si>
    <t>https://www.scopus.com/inward/record.url?eid=2-s2.0-29344457219&amp;partnerID=40&amp;md5=240f66093eed8508a500734b59fc03a9</t>
  </si>
  <si>
    <t>59th ARFTG Conference Digest Spring 2002: Test, Measurement, and Characterization of High Speed Digital Components and Systems, ARFTG Spring 2002</t>
  </si>
  <si>
    <t>https://www.scopus.com/inward/record.url?eid=2-s2.0-84956942729&amp;partnerID=40&amp;md5=a829491e8351cda717e049a88bfe6a00</t>
  </si>
  <si>
    <t>59th Brazilian Ceramic Conference, CBC 59</t>
  </si>
  <si>
    <t>881 MSF</t>
  </si>
  <si>
    <t>https://www.scopus.com/inward/record.url?eid=2-s2.0-85009729993&amp;partnerID=40&amp;md5=5ae92eaf89653cbf86db7f4563a13141</t>
  </si>
  <si>
    <t>59th International Conference of Machine Design, ICMD 2018</t>
  </si>
  <si>
    <t>https://www.scopus.com/inward/record.url?eid=2-s2.0-85077520332&amp;partnerID=40&amp;md5=dc0eb2bf61efa1f6ca3185df7caa4168</t>
  </si>
  <si>
    <t>59th International Instrumentation Symposium 2013</t>
  </si>
  <si>
    <t>https://www.scopus.com/inward/record.url?eid=2-s2.0-84897678072&amp;partnerID=40&amp;md5=de3b3ad96659b835e2dc156af7e29a93</t>
  </si>
  <si>
    <t>59TH INTERNATIONAL SCHOOL OF HYDROCARBON MEASUREMENT.</t>
  </si>
  <si>
    <t>Proceedings of the International School of Hydrocarbon Measurement</t>
  </si>
  <si>
    <t>https://www.scopus.com/inward/record.url?eid=2-s2.0-0021316669&amp;partnerID=40&amp;md5=48c90b2f8b5b7d49a46947830b426562</t>
  </si>
  <si>
    <t>59th International Scientific Conference on Information Technology and Management Science of Riga Technical University, ITMS 2018 - Proceedings</t>
  </si>
  <si>
    <t>https://www.scopus.com/inward/record.url?eid=2-s2.0-85060047770&amp;partnerID=40&amp;md5=19a9857de92dcae34e55b0da0bc71995</t>
  </si>
  <si>
    <t>59th ISA Power Industry Division Symposium 2016, POWID 2016</t>
  </si>
  <si>
    <t>https://www.scopus.com/inward/record.url?eid=2-s2.0-85018424029&amp;partnerID=40&amp;md5=30247a1328fb35d9616c269b34d5f02a</t>
  </si>
  <si>
    <t>59th Israel Annual Conference on Aerospace Sciences, IACAS 2019</t>
  </si>
  <si>
    <t>https://www.scopus.com/inward/record.url?eid=2-s2.0-85068183540&amp;partnerID=40&amp;md5=359ecdee167cdbfa7363ef6f308e1477</t>
  </si>
  <si>
    <t>5G-MeMU 2021 - Proceedings of the 2021 Workshop on 5G Measurements, Modeling, and Use Cases, Part of SIGCOMM 2021</t>
  </si>
  <si>
    <t>https://www.scopus.com/inward/record.url?eid=2-s2.0-85116471801&amp;partnerID=40&amp;md5=df3de5982c53a8d014189ccc2c04e37d</t>
  </si>
  <si>
    <t>5th 1997 International Conference on Spectroscopies in Novel Superconductors SNS</t>
  </si>
  <si>
    <t>https://www.scopus.com/inward/record.url?eid=2-s2.0-0032178955&amp;partnerID=40&amp;md5=020d185506ca40a8b47710b9a11f333a</t>
  </si>
  <si>
    <t>5th 2012 Biomedical Engineering International Conference, BMEiCON 2012</t>
  </si>
  <si>
    <t>https://www.scopus.com/inward/record.url?eid=2-s2.0-84875117225&amp;partnerID=40&amp;md5=1c52bf660bcce34ab067467027a5ba06</t>
  </si>
  <si>
    <t>5th ACIS International Conference on Computational Science/Intelligence and Applied Informatics, CSII 2018</t>
  </si>
  <si>
    <t>https://www.scopus.com/inward/record.url?eid=2-s2.0-85051793244&amp;partnerID=40&amp;md5=f3c455981f6c45aebe9c779269a1b661</t>
  </si>
  <si>
    <t>5th ACM COMPUTE Conference: Intelligent and Scalable System Technologies, COMPUTE 2012</t>
  </si>
  <si>
    <t>https://www.scopus.com/inward/record.url?eid=2-s2.0-84876373923&amp;partnerID=40&amp;md5=7099f4c89993be818db3170427072eb1</t>
  </si>
  <si>
    <t>5th ACM Conference on Recommender Systems - Proceedings of the RecSys'2011 ACM: Challenge on Context-Aware Movie Recommendation, CAMRa 2011</t>
  </si>
  <si>
    <t>https://www.scopus.com/inward/record.url?eid=2-s2.0-84857317813&amp;partnerID=40&amp;md5=e055458c3700764d0a975899e0a96e20</t>
  </si>
  <si>
    <t>5th ACM SIGPLAN International Conference on Functional Programming (ICFP'00)</t>
  </si>
  <si>
    <t>https://www.scopus.com/inward/record.url?eid=2-s2.0-79954631946&amp;partnerID=40&amp;md5=951b76f0c547eb3d2880ca25798fb6bd</t>
  </si>
  <si>
    <t>5th ACM/IEEE International Conference on Human-Robot Interaction, HRI 2010</t>
  </si>
  <si>
    <t>https://www.scopus.com/inward/record.url?eid=2-s2.0-77951650998&amp;partnerID=40&amp;md5=6cffc7da80f8db428cc2a749bbf585b9</t>
  </si>
  <si>
    <t>5th Advanced Forum on Transportation of China, AFTC 2009</t>
  </si>
  <si>
    <t>https://www.scopus.com/inward/record.url?eid=2-s2.0-77955938364&amp;partnerID=40&amp;md5=f207c22a42b8baf8e8062e8bc78a8105</t>
  </si>
  <si>
    <t>5th Aeroacoustics Conference and Exhibit, AIAA/CEAS 1999</t>
  </si>
  <si>
    <t>5th AIAA/CEAS Aeroacoustics Conference and Exhibit</t>
  </si>
  <si>
    <t>https://www.scopus.com/inward/record.url?eid=2-s2.0-84983213190&amp;partnerID=40&amp;md5=f5877c815b579ba5192427eaaf979af5</t>
  </si>
  <si>
    <t>5th AEROTECH Conference, 2014</t>
  </si>
  <si>
    <t>https://www.scopus.com/inward/record.url?eid=2-s2.0-84921733584&amp;partnerID=40&amp;md5=f9a2384c0390ba9f88378c19b4b0a65f</t>
  </si>
  <si>
    <t>5th Agria Conference on Innovative Vehicle Technologies and Automation Solutions, InnoVeTAS 2021</t>
  </si>
  <si>
    <t>https://www.scopus.com/inward/record.url?eid=2-s2.0-85108111312&amp;partnerID=40&amp;md5=a766dcc156f2fa2c4e614a3d3c67bf20</t>
  </si>
  <si>
    <t>5th AIAA Atmospheric and Space Environments Conference</t>
  </si>
  <si>
    <t>https://www.scopus.com/inward/record.url?eid=2-s2.0-84883483765&amp;partnerID=40&amp;md5=08d7ca880fa94b2bb1b583e903f87ccd</t>
  </si>
  <si>
    <t>5th AIAA Theoretical Fluid Mechanics Conference</t>
  </si>
  <si>
    <t>https://www.scopus.com/inward/record.url?eid=2-s2.0-78049299680&amp;partnerID=40&amp;md5=8f94ca2850215ce0a1337f20f84f83a2</t>
  </si>
  <si>
    <t>5th AIChE Southwest Process Technology Conference 2013</t>
  </si>
  <si>
    <t>https://www.scopus.com/inward/record.url?eid=2-s2.0-84964808500&amp;partnerID=40&amp;md5=704e8274ba646145e6ae25456184ac2c</t>
  </si>
  <si>
    <t>5th All-Russian Scientific Conference Thermophysics and Physical Hydrodynamics with the School for Young Scientists, TPH 2020</t>
  </si>
  <si>
    <t>https://www.scopus.com/inward/record.url?eid=2-s2.0-85098178695&amp;partnerID=40&amp;md5=a6a1d56339fbb3269233747cda471c68</t>
  </si>
  <si>
    <t>5th Alvey Vision Conference - AVC89</t>
  </si>
  <si>
    <t>https://www.scopus.com/inward/record.url?eid=2-s2.0-0025385008&amp;partnerID=40&amp;md5=d026a5c25a99fe68eb8cd01f73ef2133</t>
  </si>
  <si>
    <t>5th Annual European Symposium on Algorithms, ESA 1997</t>
  </si>
  <si>
    <t>https://www.scopus.com/inward/record.url?eid=2-s2.0-84949294256&amp;partnerID=40&amp;md5=8c473bf8b5c4e36a4354af241d897979</t>
  </si>
  <si>
    <t>5th Annual Genetic and Evolutionary Computation Conference, GECCO 2003</t>
  </si>
  <si>
    <t>https://www.scopus.com/inward/record.url?eid=2-s2.0-84937510691&amp;partnerID=40&amp;md5=15a2c82dcc74544464210e3d3ae5334d</t>
  </si>
  <si>
    <t>5th Annual IEEE-UT Engineering Management Conference - EMC 2004, Managing the Future</t>
  </si>
  <si>
    <t>2004 IEEE/UT EngineeringManagement Conference</t>
  </si>
  <si>
    <t>https://www.scopus.com/inward/record.url?eid=2-s2.0-46149098124&amp;partnerID=40&amp;md5=d49b2ba83000dcefb01fdc3180bfe6e3</t>
  </si>
  <si>
    <t>5th Annual International Conference on Computing and Combinatorics, COCOON 1999</t>
  </si>
  <si>
    <t>https://www.scopus.com/inward/record.url?eid=2-s2.0-84957796222&amp;partnerID=40&amp;md5=77bce592099afb6bd800f49dfea110a4</t>
  </si>
  <si>
    <t>5th Annual International Conference on Information System and Artificial Intelligence, ISAI 2020</t>
  </si>
  <si>
    <t>https://www.scopus.com/inward/record.url?eid=2-s2.0-85088857980&amp;partnerID=40&amp;md5=f569754cb022524e8fde024f65b80579</t>
  </si>
  <si>
    <t>5th Annual International Conference on Network and Information Systems for Computers, ICNISC 2019</t>
  </si>
  <si>
    <t>https://www.scopus.com/inward/record.url?eid=2-s2.0-85072120170&amp;partnerID=40&amp;md5=b834aa0a070274a73f6dbb84b05f2da3</t>
  </si>
  <si>
    <t>5th Annual International Conference on Object-Oriented and Internet-Based Technologies, Concepts, and Applications for a Networked World, Net.ObjectDays 2004</t>
  </si>
  <si>
    <t>https://www.scopus.com/inward/record.url?eid=2-s2.0-84958952427&amp;partnerID=40&amp;md5=091d73c6d966ea119c21f5a345af2869</t>
  </si>
  <si>
    <t>5th Annual International Cryptology Conference, CRYPTO 1985</t>
  </si>
  <si>
    <t>218 LNCS</t>
  </si>
  <si>
    <t>https://www.scopus.com/inward/record.url?eid=2-s2.0-85034644986&amp;partnerID=40&amp;md5=73ca6c5391b78eb889add6993a13aa93</t>
  </si>
  <si>
    <t>5th Annual International Symposium on Algorithms and Computation, ISAAC 1994</t>
  </si>
  <si>
    <t>834 LNCS</t>
  </si>
  <si>
    <t>https://www.scopus.com/inward/record.url?eid=2-s2.0-85027493538&amp;partnerID=40&amp;md5=d6c7e38c2ef3787cdb87f76d8bcdc030</t>
  </si>
  <si>
    <t>5th Annual International Workshop on Materials Science and Engineering</t>
  </si>
  <si>
    <t>https://www.scopus.com/inward/record.url?eid=2-s2.0-85072205923&amp;partnerID=40&amp;md5=2c2444ca42f1973765e75d22d89fda29</t>
  </si>
  <si>
    <t>5th Annual International Workshop on Selected Areas in Cryptography, SAC 1998</t>
  </si>
  <si>
    <t>https://www.scopus.com/inward/record.url?eid=2-s2.0-84949221520&amp;partnerID=40&amp;md5=6161c27efd849626e038ba971b658131</t>
  </si>
  <si>
    <t>5th Annual Lean Management Solutions Conference and Exposition 2005, Conference Proceedings</t>
  </si>
  <si>
    <t>https://www.scopus.com/inward/record.url?eid=2-s2.0-34047127602&amp;partnerID=40&amp;md5=f4212d532fa783e690b5924ee2b64528</t>
  </si>
  <si>
    <t>5th Annual North American Hydroforming Conference and Exhibition</t>
  </si>
  <si>
    <t>TP07PUB200</t>
  </si>
  <si>
    <t>https://www.scopus.com/inward/record.url?eid=2-s2.0-69949096979&amp;partnerID=40&amp;md5=3ee37df682ad9e5142797bab46e36b9e</t>
  </si>
  <si>
    <t>5th Annual Privacy Forum, APF 2017</t>
  </si>
  <si>
    <t>10518 LNCS</t>
  </si>
  <si>
    <t>https://www.scopus.com/inward/record.url?eid=2-s2.0-85031766939&amp;partnerID=40&amp;md5=2bceb53de995ff7f8680f423381eafcc</t>
  </si>
  <si>
    <t>5th Annual Symposium on Combinatorial Pattern Matching, CPM 1994</t>
  </si>
  <si>
    <t>807 LNCS</t>
  </si>
  <si>
    <t>https://www.scopus.com/inward/record.url?eid=2-s2.0-85026757005&amp;partnerID=40&amp;md5=b28e44d956b7c95ebf565d825db62392</t>
  </si>
  <si>
    <t>5TH ANNUAL SYMPOSIUM ON SAFEGUARDS AND NUCLEAR MATERIAL MANAGEMENT.</t>
  </si>
  <si>
    <t>https://www.scopus.com/inward/record.url?eid=2-s2.0-0021009241&amp;partnerID=40&amp;md5=4ac25ebd9ddb479b868f6cd3699a4c94</t>
  </si>
  <si>
    <t>5th Annual Symposium on the Physics of Failure in Electronics</t>
  </si>
  <si>
    <t>https://www.scopus.com/inward/record.url?eid=2-s2.0-85068333468&amp;partnerID=40&amp;md5=d64b80650f5ed8e04dcf4d985c3ae89e</t>
  </si>
  <si>
    <t>5th Annual Symposium on Theoretical Aspects of Computer Science, STACS 1988</t>
  </si>
  <si>
    <t>294 LNCS</t>
  </si>
  <si>
    <t>https://www.scopus.com/inward/record.url?eid=2-s2.0-85032228035&amp;partnerID=40&amp;md5=b065f3699432d9f0e9e713f267b398f4</t>
  </si>
  <si>
    <t>5th Artificial Intelligence for Knowledge Management, AI4KM 2017 and Artificial Intelligence Applications and Innovations, AIAI 2017</t>
  </si>
  <si>
    <t>https://www.scopus.com/inward/record.url?eid=2-s2.0-85070983897&amp;partnerID=40&amp;md5=37a4a11edffa0ec4edbc491be68c7422</t>
  </si>
  <si>
    <t>5th Asia Conference on Mechanical and Materials Engineering, ACMME 2017</t>
  </si>
  <si>
    <t>909 MSF</t>
  </si>
  <si>
    <t>https://www.scopus.com/inward/record.url?eid=2-s2.0-85086698177&amp;partnerID=40&amp;md5=aeb61ebada722a8699ce39d76c0418c5</t>
  </si>
  <si>
    <t>5th Asian - Australian Conference on Composite Materials, ACCM 2006</t>
  </si>
  <si>
    <t>Composites Part A: Applied Science and Manufacturing</t>
  </si>
  <si>
    <t>https://www.scopus.com/inward/record.url?eid=2-s2.0-84880982729&amp;partnerID=40&amp;md5=d1de528aa3bacc0cf166d6e649e6ba9d</t>
  </si>
  <si>
    <t>5th Asian CHI Symposium 2021</t>
  </si>
  <si>
    <t>https://www.scopus.com/inward/record.url?eid=2-s2.0-85114882567&amp;partnerID=40&amp;md5=cbec39a915829683546d1912e4aff657</t>
  </si>
  <si>
    <t>5th Asian Computing Science Conference, ASIAN 1999</t>
  </si>
  <si>
    <t>https://www.scopus.com/inward/record.url?eid=2-s2.0-84958818071&amp;partnerID=40&amp;md5=d556d30066d2785e48864e30203e9f35</t>
  </si>
  <si>
    <t>5th Asian Conference on Multibody Dynamics 2010, ACMD 2010</t>
  </si>
  <si>
    <t>https://www.scopus.com/inward/record.url?eid=2-s2.0-84914166001&amp;partnerID=40&amp;md5=6b65dc235aca3b126765c90b1cb1d251</t>
  </si>
  <si>
    <t>https://www.scopus.com/inward/record.url?eid=2-s2.0-84914145523&amp;partnerID=40&amp;md5=d7fd50ba5bf00252cb0320c94eca5f90</t>
  </si>
  <si>
    <t>5th Asian Conference on Pattern Recognition, ACPR 2019</t>
  </si>
  <si>
    <t>12046 LNCS</t>
  </si>
  <si>
    <t>https://www.scopus.com/inward/record.url?eid=2-s2.0-85081562242&amp;partnerID=40&amp;md5=c0b8663cbdaf15c3b03c76da21daa430</t>
  </si>
  <si>
    <t>12047 LNCS</t>
  </si>
  <si>
    <t>https://www.scopus.com/inward/record.url?eid=2-s2.0-85081574910&amp;partnerID=40&amp;md5=244e17c53ccb33652b7371885f424f6e</t>
  </si>
  <si>
    <t>5th Asian Conference on Pattern Recognition,ACPR 2019</t>
  </si>
  <si>
    <t>1180 CCIS</t>
  </si>
  <si>
    <t>https://www.scopus.com/inward/record.url?eid=2-s2.0-85083008996&amp;partnerID=40&amp;md5=ca58adbe603d7a2fc9e4ee5c651a5a62</t>
  </si>
  <si>
    <t>5th Asian Conference on Refrigeration and Air Conditioning, ACRA 2010 - Green Breeze from Asia: Frontiers of Refrigerants, Heat Transfer and System</t>
  </si>
  <si>
    <t>https://www.scopus.com/inward/record.url?eid=2-s2.0-84915822566&amp;partnerID=40&amp;md5=0cca3cd72543fbb65bf49d35ca85930a</t>
  </si>
  <si>
    <t>5th Asian Conference on Thermoelectrics and the 6th Southeast Asia Conference on Thermoelectrics</t>
  </si>
  <si>
    <t>https://www.scopus.com/inward/record.url?eid=2-s2.0-85116899569&amp;partnerID=40&amp;md5=bc98681fa75f4f0705a4906ef68e4920</t>
  </si>
  <si>
    <t>5th Asian Mechanism and Machine Science Conference, MMS 2018</t>
  </si>
  <si>
    <t>https://www.scopus.com/inward/record.url?eid=2-s2.0-85088568358&amp;partnerID=40&amp;md5=ecd726c72a2572c254b9011760d37f46</t>
  </si>
  <si>
    <t>5th Asian Pacific Electron Microscopy Conference on Reflection Electron Microscopy (REM)</t>
  </si>
  <si>
    <t>https://www.scopus.com/inward/record.url?eid=2-s2.0-0027574640&amp;partnerID=40&amp;md5=653b20acd9a052a65f8d5f23d288904d</t>
  </si>
  <si>
    <t>5th Asian School-Conference on Physics and Technology of Nanostructured Materials, ASCO-Nanomat 2020</t>
  </si>
  <si>
    <t>312 SSP</t>
  </si>
  <si>
    <t>https://www.scopus.com/inward/record.url?eid=2-s2.0-85097621679&amp;partnerID=40&amp;md5=71909cb7aec0e11a22ac8df747dbc0c3</t>
  </si>
  <si>
    <t>5th Asian Supercomputing Conference, SCFA 2019</t>
  </si>
  <si>
    <t>11416 LNCS</t>
  </si>
  <si>
    <t>https://www.scopus.com/inward/record.url?eid=2-s2.0-85067652781&amp;partnerID=40&amp;md5=1040bb8f27f7c9c9911908656bd74b6a</t>
  </si>
  <si>
    <t>5th Asian-Australian Rotorcraft Forum, ARF 2016</t>
  </si>
  <si>
    <t>https://www.scopus.com/inward/record.url?eid=2-s2.0-85015151446&amp;partnerID=40&amp;md5=ab239950a11531cdfddff3aac0aea32e</t>
  </si>
  <si>
    <t>5th Asia-Pacific Conference Communications and 4th Optoloelectronics Communications Conference: The Conference-Vitality to New Century, APCC/OECC 1999</t>
  </si>
  <si>
    <t>https://www.scopus.com/inward/record.url?eid=2-s2.0-85051275822&amp;partnerID=40&amp;md5=b256b73a66a11bebe9958677374ee08c</t>
  </si>
  <si>
    <t>https://www.scopus.com/inward/record.url?eid=2-s2.0-85051274010&amp;partnerID=40&amp;md5=741c13ca848b3882291a120d6c70e794</t>
  </si>
  <si>
    <t>5th Asia-Pacific Conference on Combustion, ASPACC 2005: Celebrating Prof. Bob Bilger's 70th Birthday</t>
  </si>
  <si>
    <t>https://www.scopus.com/inward/record.url?eid=2-s2.0-84878980424&amp;partnerID=40&amp;md5=d2ecfdf0587ced6ada3fdc40bc77ebe6</t>
  </si>
  <si>
    <t>5th Asia-Pacific Conference on Unsaturated Soils 2012</t>
  </si>
  <si>
    <t>https://www.scopus.com/inward/record.url?eid=2-s2.0-84869849866&amp;partnerID=40&amp;md5=2c28e3de671cbc15425195caaa2c1062</t>
  </si>
  <si>
    <t>https://www.scopus.com/inward/record.url?eid=2-s2.0-84869771516&amp;partnerID=40&amp;md5=4d43a8d07afd2a1c385b83791c86b281</t>
  </si>
  <si>
    <t>5th Asia-Pacific Web and Web-Age Information Management International Joint Conference on Web and Big Data, APWeb-WAIM 2021, 4th International Workshop on Knowledge Graph Management and Applications, KGMA 2021, 3rd International Workshop on Semi-structured Big Data Management and Application, SemiBDMA 2021, and 2nd International Workshop on Deep Learning in Large-scale Unstructured Data Analytics, DeepLUDA 2021</t>
  </si>
  <si>
    <t>1505 CCIS</t>
  </si>
  <si>
    <t>https://www.scopus.com/inward/record.url?eid=2-s2.0-85121865950&amp;partnerID=40&amp;md5=351457f861e41f5f8d6bb3b2e4e16ca4</t>
  </si>
  <si>
    <t>5th Asia-Pacific Web Conference, APWeb 2003</t>
  </si>
  <si>
    <t>https://www.scopus.com/inward/record.url?eid=2-s2.0-84934326345&amp;partnerID=40&amp;md5=62ec498dd02241d69dadc3e759c5ccc0</t>
  </si>
  <si>
    <t>5th Australasia and South East Asia Conference on Structural Engineering and Construction, ASEA-SEC-5 2020</t>
  </si>
  <si>
    <t>https://www.scopus.com/inward/record.url?eid=2-s2.0-85108409869&amp;partnerID=40&amp;md5=321a4d11f2206df168f0cf8533941a65</t>
  </si>
  <si>
    <t>5th Australasian Conference on Information Security and Privacy, ACISP 2000</t>
  </si>
  <si>
    <t>https://www.scopus.com/inward/record.url?eid=2-s2.0-84958972343&amp;partnerID=40&amp;md5=ce7fd320ba5bc82cb2d0e45bd196e0ef</t>
  </si>
  <si>
    <t>5th Australasian Data Mining Conference, AusDM 2006</t>
  </si>
  <si>
    <t>https://www.scopus.com/inward/record.url?eid=2-s2.0-84870495212&amp;partnerID=40&amp;md5=ce53c6e0f30439444dc3bec2ccca1e64</t>
  </si>
  <si>
    <t>5th Australasian Housing Researchers' Conference</t>
  </si>
  <si>
    <t>https://www.scopus.com/inward/record.url?eid=2-s2.0-84864557368&amp;partnerID=40&amp;md5=dc4176ade174c4626625cbd77d48c6c5</t>
  </si>
  <si>
    <t>5TH AUSTRALIAN CONFERENCE ON COASTAL AND OCEAN ENGINEERING 1981, OFFSHORE STRUCTURES.</t>
  </si>
  <si>
    <t>https://www.scopus.com/inward/record.url?eid=2-s2.0-0019651895&amp;partnerID=40&amp;md5=ba660e46ec3bbe6a2cc18d610da62f7a</t>
  </si>
  <si>
    <t>5th Austrian Citizen Science Conference 2019, ACSC 2019</t>
  </si>
  <si>
    <t>https://www.scopus.com/inward/record.url?eid=2-s2.0-85083374687&amp;partnerID=40&amp;md5=f24b9d6df4f8399bccc9a1bd943af571</t>
  </si>
  <si>
    <t>5th Balkan Conference in Informatics, BCI 2012 - Proceedings</t>
  </si>
  <si>
    <t>https://www.scopus.com/inward/record.url?eid=2-s2.0-84867370382&amp;partnerID=40&amp;md5=83a1e40f3f967f362922e26150d4b3d7</t>
  </si>
  <si>
    <t>5th Baltic Conference on Silicate Materials, BaltSilica 2011</t>
  </si>
  <si>
    <t>https://www.scopus.com/inward/record.url?eid=2-s2.0-84855568958&amp;partnerID=40&amp;md5=ffd82ec20dc89033ed6ee3175f407c22</t>
  </si>
  <si>
    <t>5th Baltic Polymer Symposium 2005</t>
  </si>
  <si>
    <t>https://www.scopus.com/inward/record.url?eid=2-s2.0-84905454616&amp;partnerID=40&amp;md5=e6d8b283a495a519171af1e20298a296</t>
  </si>
  <si>
    <t>5TH BEAMA INTERNATIONAL ELECTRICAL INSULATION CONFERENCE.</t>
  </si>
  <si>
    <t>https://www.scopus.com/inward/record.url?eid=2-s2.0-0022947415&amp;partnerID=40&amp;md5=5df3024d722307ac036f9aea54b2477e</t>
  </si>
  <si>
    <t>5th Biennial IEEE Conference on Electromagnetic Field Computation</t>
  </si>
  <si>
    <t>https://www.scopus.com/inward/record.url?eid=2-s2.0-0027554852&amp;partnerID=40&amp;md5=5993636dca20cff66def4cdbe05bb17a</t>
  </si>
  <si>
    <t>5TH BIENNIAL WIND ENERGY CONFERENCE &amp; WORKSHOP (WWV).</t>
  </si>
  <si>
    <t>https://www.scopus.com/inward/record.url?eid=2-s2.0-0019646508&amp;partnerID=40&amp;md5=a2083a073eea93d07414e3d5ce1fe375</t>
  </si>
  <si>
    <t>5th Biennial Workshop on Digital Signal Processing for In-Vehicle Systems, DSP 2011</t>
  </si>
  <si>
    <t>https://www.scopus.com/inward/record.url?eid=2-s2.0-84899562258&amp;partnerID=40&amp;md5=53a3409a7c1dbf05d4a83200cd6fa030</t>
  </si>
  <si>
    <t>5th Biennial Workshop on Organometallic Vapor Phase Epitaxy</t>
  </si>
  <si>
    <t>https://www.scopus.com/inward/record.url?eid=2-s2.0-0026834807&amp;partnerID=40&amp;md5=1b2796172d844ee01cf0a0ae04758882</t>
  </si>
  <si>
    <t>5th Biomedical Engineering''s Recent Progress in Biomaterials, Drugs Development, and Medical Devices: Proceedings of the 5th International Symposium of Biomedical Engineering, ISBE 2020</t>
  </si>
  <si>
    <t>https://www.scopus.com/inward/record.url?eid=2-s2.0-85103505718&amp;partnerID=40&amp;md5=4972f8bda0e841c206d9e90510755653</t>
  </si>
  <si>
    <t>5th Brazilian Technology Symposium, BTSym 2019</t>
  </si>
  <si>
    <t>https://www.scopus.com/inward/record.url?eid=2-s2.0-85098117776&amp;partnerID=40&amp;md5=75e95ea3c265d57fa6eb160cf596e25f</t>
  </si>
  <si>
    <t>https://www.scopus.com/inward/record.url?eid=2-s2.0-85098154884&amp;partnerID=40&amp;md5=5400a384dbc71b4d64d33e2c02ec5b56</t>
  </si>
  <si>
    <t>5th CANMET/ACI International Conference on Superplasticizers and Other Chemical Admixtures in Concrete</t>
  </si>
  <si>
    <t>SP-173</t>
  </si>
  <si>
    <t>https://www.scopus.com/inward/record.url?eid=2-s2.0-85111666854&amp;partnerID=40&amp;md5=6056974d9f29cc4284969f798760c609</t>
  </si>
  <si>
    <t>5th Catalonian Conference on Artificial Intelligence, CCIA 2002</t>
  </si>
  <si>
    <t>https://www.scopus.com/inward/record.url?eid=2-s2.0-84949256129&amp;partnerID=40&amp;md5=5d3614a92ecc40c087f6b528048a3035</t>
  </si>
  <si>
    <t>5th CCF Conference on Natural Language Processing and Chinese Computing, NLPCC 2016 and 24th International Conference on Computer Processing of Oriental Languages, ICCPOL 2016</t>
  </si>
  <si>
    <t>10102 LNAI</t>
  </si>
  <si>
    <t>https://www.scopus.com/inward/record.url?eid=2-s2.0-85007408319&amp;partnerID=40&amp;md5=9b9a37c5dfa5189c2fac5fc52c9c52d4</t>
  </si>
  <si>
    <t>5th CCPS Latin American Conference on Process Safety 2013, LACPS 2013</t>
  </si>
  <si>
    <t>https://www.scopus.com/inward/record.url?eid=2-s2.0-84964777714&amp;partnerID=40&amp;md5=dece8297cdd50050b671f87e2cba2e92</t>
  </si>
  <si>
    <t>5th China Aviation Science and Technology Conference, 2021</t>
  </si>
  <si>
    <t>821 LNEE</t>
  </si>
  <si>
    <t>https://www.scopus.com/inward/record.url?eid=2-s2.0-85119856542&amp;partnerID=40&amp;md5=0b9a5fc0bca5a5ee77da627c34c8efab</t>
  </si>
  <si>
    <t>5th China Conference on Knowledge Graph, and Semantic Computing, CCKS 2020</t>
  </si>
  <si>
    <t>1356 CCIS</t>
  </si>
  <si>
    <t>https://www.scopus.com/inward/record.url?eid=2-s2.0-85111063720&amp;partnerID=40&amp;md5=d7bf413235d1e5f6c06b0a44456abb0e</t>
  </si>
  <si>
    <t>5th China High-resolution Earth Observation Conference, CHREOC 2018</t>
  </si>
  <si>
    <t>https://www.scopus.com/inward/record.url?eid=2-s2.0-85064634070&amp;partnerID=40&amp;md5=7fd0cad5d32e146ff89009f590e9a026</t>
  </si>
  <si>
    <t>5th China-Japan Geotechnical Symposium</t>
  </si>
  <si>
    <t>https://www.scopus.com/inward/record.url?eid=2-s2.0-84907068956&amp;partnerID=40&amp;md5=d6eceb35d3dc7a74ebc19603dea839ae</t>
  </si>
  <si>
    <t>5th CIRP Conference on High Performance Cutting 2012</t>
  </si>
  <si>
    <t>https://www.scopus.com/inward/record.url?eid=2-s2.0-84879192537&amp;partnerID=40&amp;md5=4d59fd7965248127f81d20740d59ed62</t>
  </si>
  <si>
    <t>5th CIRP Conference on Surface Integrity, CSI 2020</t>
  </si>
  <si>
    <t>https://www.scopus.com/inward/record.url?eid=2-s2.0-85086566481&amp;partnerID=40&amp;md5=cea7e2d07ed0a3996d7e9b6b3d510010</t>
  </si>
  <si>
    <t>5th CO2 Geological Storage Workshop</t>
  </si>
  <si>
    <t>https://www.scopus.com/inward/record.url?eid=2-s2.0-85063333059&amp;partnerID=40&amp;md5=8288c43b76661340bedd30022a464f23</t>
  </si>
  <si>
    <t>5TH COLLOQUIUM ON INDUSTRIAL AERODYNAMICS - INDUSTRIAL FLOWS.</t>
  </si>
  <si>
    <t>https://www.scopus.com/inward/record.url?eid=2-s2.0-0021405414&amp;partnerID=40&amp;md5=8f6885d368cec2ff1bdad3c0bada5062</t>
  </si>
  <si>
    <t>5th Colloquium on Refrigeration, Lectures. | 5TH KOLLOQUIUM FUER KAELTETECHNIK, VORTRAEGE.</t>
  </si>
  <si>
    <t>https://www.scopus.com/inward/record.url?eid=2-s2.0-0019710476&amp;partnerID=40&amp;md5=613355f2b6137459c631e94b064e5db5</t>
  </si>
  <si>
    <t>5th Computational Methods in Systems and Software, CoMeSySo 2021</t>
  </si>
  <si>
    <t>231 LNNS</t>
  </si>
  <si>
    <t>https://www.scopus.com/inward/record.url?eid=2-s2.0-85120676625&amp;partnerID=40&amp;md5=4acad14fd29c8434b928d734d330d702</t>
  </si>
  <si>
    <t>232 LNNS</t>
  </si>
  <si>
    <t>https://www.scopus.com/inward/record.url?eid=2-s2.0-85120564568&amp;partnerID=40&amp;md5=f7d94cf95cfbb44b6fddd4ec4cc4c735</t>
  </si>
  <si>
    <t>5th Computer Science On-line Conference, CSOC 2016</t>
  </si>
  <si>
    <t>https://www.scopus.com/inward/record.url?eid=2-s2.0-84964786299&amp;partnerID=40&amp;md5=867c3c897edc1fe36bf7a9ae6800c869</t>
  </si>
  <si>
    <t>https://www.scopus.com/inward/record.url?eid=2-s2.0-84964770423&amp;partnerID=40&amp;md5=b1d2432f3888833edc7927d635f020e6</t>
  </si>
  <si>
    <t>https://www.scopus.com/inward/record.url?eid=2-s2.0-84964712037&amp;partnerID=40&amp;md5=18c629710798cb8da3c52a6252b5e5d1</t>
  </si>
  <si>
    <t>5th Conference - Computer Methods in Structural Mechanics. | 5TH KONFERENCJA - METODY KOMPUTEROWE W MECHANICE KONSTRUKCJI.</t>
  </si>
  <si>
    <t>https://www.scopus.com/inward/record.url?eid=2-s2.0-0019649847&amp;partnerID=40&amp;md5=d708b3a2f9fb65f2326106f312fd03e4</t>
  </si>
  <si>
    <t>5th Conference of the Association for Machine Translation in the Americas, AMTA 2002</t>
  </si>
  <si>
    <t>https://www.scopus.com/inward/record.url?eid=2-s2.0-84955598193&amp;partnerID=40&amp;md5=d5965e1de06dcd466d363d6d08c9bd0d</t>
  </si>
  <si>
    <t>5th Conference of the European Chapter of the Association for Computational Linguistics, EACL 1991 - Proceedings</t>
  </si>
  <si>
    <t>https://www.scopus.com/inward/record.url?eid=2-s2.0-85119883385&amp;partnerID=40&amp;md5=43cc81a7104f08334c7e0ea6fc576ea8</t>
  </si>
  <si>
    <t>5th Conference on Applied Natural Language Processing, ANLP 1997 - Proceedings</t>
  </si>
  <si>
    <t>https://www.scopus.com/inward/record.url?eid=2-s2.0-85118928205&amp;partnerID=40&amp;md5=f5c2f9a679f67ef3bb848c64ffe171f2</t>
  </si>
  <si>
    <t>5th Conference on Coherent Laser Radar: Technology and Applications</t>
  </si>
  <si>
    <t>https://www.scopus.com/inward/record.url?eid=2-s2.0-85075507388&amp;partnerID=40&amp;md5=fa304dc87c0be1648041cd3ad62480b5</t>
  </si>
  <si>
    <t>5th Conference on Control and Fault-Tolerant Systems, SysTol 2021</t>
  </si>
  <si>
    <t>https://www.scopus.com/inward/record.url?eid=2-s2.0-85119471839&amp;partnerID=40&amp;md5=b668782750645be19273c4d273650aee</t>
  </si>
  <si>
    <t>5th Conference on Design and Technology of Integrated Systems in Nanoscale Era, DTIS 2010</t>
  </si>
  <si>
    <t>https://www.scopus.com/inward/record.url?eid=2-s2.0-77957900296&amp;partnerID=40&amp;md5=644f6cac3feca8da13c4ce377c093777</t>
  </si>
  <si>
    <t>5th Conference on Digital Encounters with Cultural Heritage, DECH 2017, and the 1st Workshop on Research and Education in Urban History in the Age of Digital Libraries, UHDL 2017</t>
  </si>
  <si>
    <t>https://www.scopus.com/inward/record.url?eid=2-s2.0-85044367623&amp;partnerID=40&amp;md5=a5eff354481ba65ee4e54d4b5aaa6921</t>
  </si>
  <si>
    <t>5th Conference on Email and Anti-Spam, CEAS 2008</t>
  </si>
  <si>
    <t>https://www.scopus.com/inward/record.url?eid=2-s2.0-84904809460&amp;partnerID=40&amp;md5=a17415a95b2c45d0820ee5367e5a69e7</t>
  </si>
  <si>
    <t>5th Conference on Foundations of Nanoscience: Self-Assembled Architectures and Devices, FNANO 2008</t>
  </si>
  <si>
    <t>https://www.scopus.com/inward/record.url?eid=2-s2.0-84874730553&amp;partnerID=40&amp;md5=453f078604b99fbfc60f0324761b6e34</t>
  </si>
  <si>
    <t>5th Conference on Functional Programming Languages and Computer Architecture, 1991</t>
  </si>
  <si>
    <t>523 LNCS</t>
  </si>
  <si>
    <t>https://www.scopus.com/inward/record.url?eid=2-s2.0-85031919812&amp;partnerID=40&amp;md5=930593e4e0146491359f32294c7ab3ed</t>
  </si>
  <si>
    <t>5th Conference on Global Innovation and Knowledge Academy, GIKA 2015</t>
  </si>
  <si>
    <t>https://www.scopus.com/inward/record.url?eid=2-s2.0-84946887293&amp;partnerID=40&amp;md5=db5fa27467be7fc07a259cb5cb6251e1</t>
  </si>
  <si>
    <t>5TH CONFERENCE ON HYDROMETEOROLOGY (PREPRINTS).</t>
  </si>
  <si>
    <t>https://www.scopus.com/inward/record.url?eid=2-s2.0-0020889762&amp;partnerID=40&amp;md5=cc36b7f17cf19031195b49a2a2310ee1</t>
  </si>
  <si>
    <t>5th Conference on Logic Programming, 1986</t>
  </si>
  <si>
    <t>264 LNCS</t>
  </si>
  <si>
    <t>https://www.scopus.com/inward/record.url?eid=2-s2.0-85036579500&amp;partnerID=40&amp;md5=7cf6f841f84a0b38b72519c1c2b9d09c</t>
  </si>
  <si>
    <t>5th Conference on Mobile Commerce Technologies and Applications - MCTA 2005 | Mobile Business - Processes, Platforms, Payments, Proceedings zur 5. Konferenz Mobile Commerce Technologien und Anwendungen, MCTA 2005</t>
  </si>
  <si>
    <t>P-59</t>
  </si>
  <si>
    <t>https://www.scopus.com/inward/record.url?eid=2-s2.0-84880225916&amp;partnerID=40&amp;md5=ae51cc9f8cac99f8fb8228bef6dffd91</t>
  </si>
  <si>
    <t>5th Conference on Optical/Hybrid Access Networks, OHAN 1993 - Conference Proceedings</t>
  </si>
  <si>
    <t>https://www.scopus.com/inward/record.url?eid=2-s2.0-85065571181&amp;partnerID=40&amp;md5=1a0e1f963e849936c1d7d2ff6ff3d49f</t>
  </si>
  <si>
    <t>5th Conference on Performance-Based Fire and Fire Protection Engineering</t>
  </si>
  <si>
    <t>https://www.scopus.com/inward/record.url?eid=2-s2.0-80052995310&amp;partnerID=40&amp;md5=01a90f551b94ea6c1e5c72406e455fff</t>
  </si>
  <si>
    <t>5th Conference on Sustainable Urban Mobility, CSUM 2020</t>
  </si>
  <si>
    <t>https://www.scopus.com/inward/record.url?eid=2-s2.0-85096452679&amp;partnerID=40&amp;md5=f15597deaaf4a353dab6b502870d7153</t>
  </si>
  <si>
    <t>5th Conference on Theory of Quantum Computation, Communication and Cryptography, TQC 2010</t>
  </si>
  <si>
    <t>6519 LNCS</t>
  </si>
  <si>
    <t>https://www.scopus.com/inward/record.url?eid=2-s2.0-85036504876&amp;partnerID=40&amp;md5=408f15b82f73260386726bfd54a91926</t>
  </si>
  <si>
    <t>5th Conferences on Foundations of Software Technology and Theoretical Computer Science, FST and TCS 1985</t>
  </si>
  <si>
    <t>206 LNCS</t>
  </si>
  <si>
    <t>https://www.scopus.com/inward/record.url?eid=2-s2.0-85034826492&amp;partnerID=40&amp;md5=97148a127c9b3ed584b7989ebfad7b99</t>
  </si>
  <si>
    <t>5th Congress of the Brazilian Society of Microelectronics</t>
  </si>
  <si>
    <t>https://www.scopus.com/inward/record.url?eid=2-s2.0-85075582624&amp;partnerID=40&amp;md5=6c6eff6cf8f63a434ab5e1c33acb0300</t>
  </si>
  <si>
    <t>5th Congress of the Italian Association for Artificial Intelligence, 1997</t>
  </si>
  <si>
    <t>https://www.scopus.com/inward/record.url?eid=2-s2.0-84956528096&amp;partnerID=40&amp;md5=36dbf7b1e307e38e87f748f9e40fa729</t>
  </si>
  <si>
    <t>5th COST 264 International Workshop on Networked Group Communications, NGC 2003 and 3rd International Workshop on Internet Charging and QoS Technology, ICQT 2003</t>
  </si>
  <si>
    <t>https://www.scopus.com/inward/record.url?eid=2-s2.0-84974555685&amp;partnerID=40&amp;md5=399890c17ea70df9e836a71e38ddfd94</t>
  </si>
  <si>
    <t>5th DAE-BRNS Workshop on Hadron Physics, Hadron 2011</t>
  </si>
  <si>
    <t>https://www.scopus.com/inward/record.url?eid=2-s2.0-85043783233&amp;partnerID=40&amp;md5=0afaca2f40b99a0be4fe860e606249dc</t>
  </si>
  <si>
    <t>5th DFN-Forum on Communication Technologies: Distributed Systems in Science | 5. DFN-Forum Kommunikationstechnologien: Verteilte Systeme im Wissenschaftsbereich</t>
  </si>
  <si>
    <t>P-203</t>
  </si>
  <si>
    <t>https://www.scopus.com/inward/record.url?eid=2-s2.0-84898775925&amp;partnerID=40&amp;md5=fa459811e0ee16862016e8e099a9317a</t>
  </si>
  <si>
    <t>5th EAGE Passive Seismic Workshop: From Wish List to To-Do List</t>
  </si>
  <si>
    <t>https://www.scopus.com/inward/record.url?eid=2-s2.0-84914171570&amp;partnerID=40&amp;md5=7904da267ef33cb80b5f02e14de385c9</t>
  </si>
  <si>
    <t>5th EAGE Shale Workshop: Quantifying Risks and Potential</t>
  </si>
  <si>
    <t>https://www.scopus.com/inward/record.url?eid=2-s2.0-84973160082&amp;partnerID=40&amp;md5=3dba5805bcbb1240595b29f56bde87ea</t>
  </si>
  <si>
    <t>5th EAGE Workshop on Borehole Geophysics: Bridging the Gap between Surface and Reservoir</t>
  </si>
  <si>
    <t>https://www.scopus.com/inward/record.url?eid=2-s2.0-85088152142&amp;partnerID=40&amp;md5=9a433b163d6cf5b345aa0032779dee3d</t>
  </si>
  <si>
    <t>5th EAGE Workshop on High Performance Computing for Upstream</t>
  </si>
  <si>
    <t>https://www.scopus.com/inward/record.url?eid=2-s2.0-85118900275&amp;partnerID=40&amp;md5=1f04966acced29d46fd70f18fd680093</t>
  </si>
  <si>
    <t>5th EAGE Workshop on Rock Physics - Advancements in Rock Physics: Embracing the Fourth Industry Revolution</t>
  </si>
  <si>
    <t>https://www.scopus.com/inward/record.url?eid=2-s2.0-85092616335&amp;partnerID=40&amp;md5=7ccfe8747b10dcbfb31f0c5c7d6be915</t>
  </si>
  <si>
    <t>5th EAGE/AAPG Tight Reservoirs Workshop</t>
  </si>
  <si>
    <t>https://www.scopus.com/inward/record.url?eid=2-s2.0-85088099371&amp;partnerID=40&amp;md5=e64e73d9584cda25514ce3afd7182e38</t>
  </si>
  <si>
    <t>5th EAI International Conference on Computer Science and Engineering in Health Services, COMPSE 2021</t>
  </si>
  <si>
    <t>393 LNICST</t>
  </si>
  <si>
    <t>https://www.scopus.com/inward/record.url?eid=2-s2.0-85116726322&amp;partnerID=40&amp;md5=eb336dc3de7b86be774b398e91aaa7dc</t>
  </si>
  <si>
    <t>5th EAI International Conference on Design, Leaning and Innovation, DLI 2020</t>
  </si>
  <si>
    <t>https://www.scopus.com/inward/record.url?eid=2-s2.0-85112664814&amp;partnerID=40&amp;md5=25e36319a3e99be0677caba55fd59643</t>
  </si>
  <si>
    <t>5th EAI International Conference on e-Learning, e-Education, and Online Training, eLEOT 2019</t>
  </si>
  <si>
    <t>https://www.scopus.com/inward/record.url?eid=2-s2.0-85076770538&amp;partnerID=40&amp;md5=077f458cf1ae6393039fa361b3560509</t>
  </si>
  <si>
    <t>5th EAI International Conference on Future Access Enablers for Ubiquitous and Intelligent Infrastructures, FABULOUS 2021</t>
  </si>
  <si>
    <t>https://www.scopus.com/inward/record.url?eid=2-s2.0-85111436351&amp;partnerID=40&amp;md5=7b900c930cc09d3c76224ddfda3cf937</t>
  </si>
  <si>
    <t>5th EAI International Conference on Green Energy and Networking, GreeNets 2018</t>
  </si>
  <si>
    <t>https://www.scopus.com/inward/record.url?eid=2-s2.0-85063422794&amp;partnerID=40&amp;md5=604fda3fae2d2fbae31516011805f9e9</t>
  </si>
  <si>
    <t>5th EAI International Conference on Industrial Networks and Intelligent Systems, INISCOM 2019</t>
  </si>
  <si>
    <t>https://www.scopus.com/inward/record.url?eid=2-s2.0-85072884860&amp;partnerID=40&amp;md5=21191463188ff59de78e6fee3fde6695</t>
  </si>
  <si>
    <t>5th EAI International Conference on IoT as a Service, IoTaaS 2019</t>
  </si>
  <si>
    <t>316 LNICST</t>
  </si>
  <si>
    <t>https://www.scopus.com/inward/record.url?eid=2-s2.0-85083972263&amp;partnerID=40&amp;md5=2e7176eb0bedf94ebbcd5caef74d8858</t>
  </si>
  <si>
    <t>5th EAI International Conference on Management of Manufacturing Systems, MMS 2020</t>
  </si>
  <si>
    <t>https://www.scopus.com/inward/record.url?eid=2-s2.0-85113556429&amp;partnerID=40&amp;md5=26a8f1c256b501087d7b2da78c4f2376</t>
  </si>
  <si>
    <t>5th EAI International Conference on Smart Grid and Innovative Frontiers in Telecommunications, SmartGIFT 2020</t>
  </si>
  <si>
    <t>373 LNICST</t>
  </si>
  <si>
    <t>https://www.scopus.com/inward/record.url?eid=2-s2.0-85104818886&amp;partnerID=40&amp;md5=e0ea0f77898b6822aee72a15ab388698</t>
  </si>
  <si>
    <t>5th EAI International Smart City 360 Summit, 2019</t>
  </si>
  <si>
    <t>323 LNICST</t>
  </si>
  <si>
    <t>https://www.scopus.com/inward/record.url?eid=2-s2.0-85089342790&amp;partnerID=40&amp;md5=8f8da3f7f4c0d28d9ab6726a7cd12411</t>
  </si>
  <si>
    <t>5th ECML PKDD Workshop on Advanced Analytics and Learning on Temporal Data, AALTD 2020</t>
  </si>
  <si>
    <t>12588 LNAI</t>
  </si>
  <si>
    <t>https://www.scopus.com/inward/record.url?eid=2-s2.0-85098283646&amp;partnerID=40&amp;md5=b288df2af2d2d813a6c6ac435c338f17</t>
  </si>
  <si>
    <t>5th EI Electrical Insulation Conference Materials and Application, EIC 1963</t>
  </si>
  <si>
    <t>https://www.scopus.com/inward/record.url?eid=2-s2.0-84971554108&amp;partnerID=40&amp;md5=9c9083c7446dbd532c84e6c38b984a9b</t>
  </si>
  <si>
    <t>5th Engineering Science and Technology International Conference</t>
  </si>
  <si>
    <t>https://www.scopus.com/inward/record.url?eid=2-s2.0-85099127052&amp;partnerID=40&amp;md5=6d903be9c4bb7f5575f98ac1f494e213</t>
  </si>
  <si>
    <t>5th ENRI International Workshop on ATM/CNS, EIWAC 2017</t>
  </si>
  <si>
    <t>https://www.scopus.com/inward/record.url?eid=2-s2.0-85068591947&amp;partnerID=40&amp;md5=07a7430268e136700458651a664a331c</t>
  </si>
  <si>
    <t>5th Enterprise Engineering Working Conference, EEWC 2015</t>
  </si>
  <si>
    <t>https://www.scopus.com/inward/record.url?eid=2-s2.0-84937484818&amp;partnerID=40&amp;md5=994ee6d3fb7e89d13c1bde67a6ed2392</t>
  </si>
  <si>
    <t>5th Euro-Asian Symposium Trends in MAGnetism: Nanomagnetism, EASTMAG-2013</t>
  </si>
  <si>
    <t>https://www.scopus.com/inward/record.url?eid=2-s2.0-85086681879&amp;partnerID=40&amp;md5=fb4e11f064aedb9a5f2563b88c7f3f65</t>
  </si>
  <si>
    <t>5th Euro-China Conference on Intelligent Data Analysis and Applications, ECC 2018</t>
  </si>
  <si>
    <t>https://www.scopus.com/inward/record.url?eid=2-s2.0-85059321866&amp;partnerID=40&amp;md5=aa517c0f32e077700b764d7032b2dcea</t>
  </si>
  <si>
    <t>5th EUROCONTROL Innovative Research Workshop and Exhibition: Disseminating ATM Innovative Research</t>
  </si>
  <si>
    <t>https://www.scopus.com/inward/record.url?eid=2-s2.0-84926442486&amp;partnerID=40&amp;md5=b6903b5f1d0f8724f8038a3f73822e06</t>
  </si>
  <si>
    <t>5th Eurographics Italian Chapter Conference 2007 - Proceedings</t>
  </si>
  <si>
    <t>https://www.scopus.com/inward/record.url?eid=2-s2.0-84878173134&amp;partnerID=40&amp;md5=256446c5b79fdb50234110784cdcfe66</t>
  </si>
  <si>
    <t>5th Euro-Mediterranean Conference on Materials and Renewable Energies, EMCMRE 2019</t>
  </si>
  <si>
    <t>https://www.scopus.com/inward/record.url?eid=2-s2.0-85102564244&amp;partnerID=40&amp;md5=0929bf7aed2b46a90090594d543495fa</t>
  </si>
  <si>
    <t>5th European and African Conference on Wind Engineering, EACWE 5, Proceedings</t>
  </si>
  <si>
    <t>https://www.scopus.com/inward/record.url?eid=2-s2.0-84857540532&amp;partnerID=40&amp;md5=bccaec96224d731f9e0b15528e39f336</t>
  </si>
  <si>
    <t>5th European Conference on Artificial Life, ECAL 1999</t>
  </si>
  <si>
    <t>https://www.scopus.com/inward/record.url?eid=2-s2.0-84957699794&amp;partnerID=40&amp;md5=8e5632d965486e1f8b53eca3e01cf832</t>
  </si>
  <si>
    <t>5th European Conference on Colour in Graphics, Imaging, and Vision and 12th International Symposium on Multispectral Colour Science 2010, CGIV 2010/MCS'10</t>
  </si>
  <si>
    <t>https://www.scopus.com/inward/record.url?eid=2-s2.0-78649373158&amp;partnerID=40&amp;md5=7724199bc6aab2afa849870cbf5c67c1</t>
  </si>
  <si>
    <t>5th European Conference on Computer Vision, ECCV 1998</t>
  </si>
  <si>
    <t>https://www.scopus.com/inward/record.url?eid=2-s2.0-84957701444&amp;partnerID=40&amp;md5=f6a12249b9752038f1f775dffc1a1600</t>
  </si>
  <si>
    <t>https://www.scopus.com/inward/record.url?eid=2-s2.0-84957798375&amp;partnerID=40&amp;md5=c6e7e48884d87f4839f8bf59d12ec7f1</t>
  </si>
  <si>
    <t>5th European Conference on eGovernment, ECEG 2005</t>
  </si>
  <si>
    <t>https://www.scopus.com/inward/record.url?eid=2-s2.0-84871642055&amp;partnerID=40&amp;md5=5eb5d25bb00a03b7b38fddaf37f6f895</t>
  </si>
  <si>
    <t>5th European Conference on Genetic Programming, EuroGP 2002</t>
  </si>
  <si>
    <t>https://www.scopus.com/inward/record.url?eid=2-s2.0-84943329441&amp;partnerID=40&amp;md5=8622ac099aa8d891348b79af9f73c508</t>
  </si>
  <si>
    <t>5th European Conference on Information Literacy in the Workplace, ECIL 2017</t>
  </si>
  <si>
    <t>https://www.scopus.com/inward/record.url?eid=2-s2.0-85041711267&amp;partnerID=40&amp;md5=df05556bb41b29d81662143fc409e020</t>
  </si>
  <si>
    <t>5th European Conference on Information Management and Evaluation, ECIME 2011</t>
  </si>
  <si>
    <t>https://www.scopus.com/inward/record.url?eid=2-s2.0-84893075419&amp;partnerID=40&amp;md5=63ab12803f889cc082e5bb8029bf7b82</t>
  </si>
  <si>
    <t>5th European Conference on Information Warfare and Security 2006, ECIW 2006</t>
  </si>
  <si>
    <t>https://www.scopus.com/inward/record.url?eid=2-s2.0-84873845495&amp;partnerID=40&amp;md5=6b9182455567975388178882b57c1992</t>
  </si>
  <si>
    <t>5th European Conference on Integrated Optics, ECIO 1989</t>
  </si>
  <si>
    <t>https://www.scopus.com/inward/record.url?eid=2-s2.0-85075539353&amp;partnerID=40&amp;md5=988385f18e17b83a9a4480273978ec97</t>
  </si>
  <si>
    <t>5th European Conference on Mechanism Science, EUCOMES 2014</t>
  </si>
  <si>
    <t>https://www.scopus.com/inward/record.url?eid=2-s2.0-84928776906&amp;partnerID=40&amp;md5=1c5f742198f50c9bfff8b8dc669ba2f4</t>
  </si>
  <si>
    <t>5th European Conference on Neutron Scattering, ECNS 2011</t>
  </si>
  <si>
    <t>https://www.scopus.com/inward/record.url?eid=2-s2.0-84858592536&amp;partnerID=40&amp;md5=9d60bc7ca396994c37f26dafe3132f24</t>
  </si>
  <si>
    <t>5th European Conference on Object-Oriented Programming, ECOOP 1991</t>
  </si>
  <si>
    <t>512 LNCS</t>
  </si>
  <si>
    <t>https://www.scopus.com/inward/record.url?eid=2-s2.0-85030631180&amp;partnerID=40&amp;md5=88ae8d0818e6a95c7ca8b58d6fd9ef26</t>
  </si>
  <si>
    <t>5th European Conference on Optical Chemical Sensors and Biosensors, Europt(r)ode V: Opt(r)ode 2000</t>
  </si>
  <si>
    <t>Sensors and Actuators, B: Chemical</t>
  </si>
  <si>
    <t>https://www.scopus.com/inward/record.url?eid=2-s2.0-0035870979&amp;partnerID=40&amp;md5=e8b5dc2a23ecad9a615b687d07500a17</t>
  </si>
  <si>
    <t>5th European Conference on Planning, ECP 1999</t>
  </si>
  <si>
    <t>https://www.scopus.com/inward/record.url?eid=2-s2.0-84943302838&amp;partnerID=40&amp;md5=c7a2e0e5c9fa352034012fcc0942dedb</t>
  </si>
  <si>
    <t>5th European Conference on Principles of Data Mining and Knowledge Discovery, PKDD 2001</t>
  </si>
  <si>
    <t>https://www.scopus.com/inward/record.url?eid=2-s2.0-84943311476&amp;partnerID=40&amp;md5=b891345ea5ebaf9aad8b7d6049353c9b</t>
  </si>
  <si>
    <t>5th European Conference on Service-Oriented and Cloud Computing, ESOCC 2016</t>
  </si>
  <si>
    <t>https://www.scopus.com/inward/record.url?eid=2-s2.0-85042071565&amp;partnerID=40&amp;md5=451a318c81fbccd6bdc0c3541766f47b</t>
  </si>
  <si>
    <t>5th European Conference on Smart Sensing and Context, EuroSSC 2010</t>
  </si>
  <si>
    <t>6446 LNCS</t>
  </si>
  <si>
    <t>https://www.scopus.com/inward/record.url?eid=2-s2.0-85037055575&amp;partnerID=40&amp;md5=4796b67c556f59a1c034176f5c5fc73a</t>
  </si>
  <si>
    <t>5TH EUROPEAN HYBRID MICROELECTRONICS CONFERENCE PROCEEDINGS.</t>
  </si>
  <si>
    <t>https://www.scopus.com/inward/record.url?eid=2-s2.0-0022274552&amp;partnerID=40&amp;md5=76b289bae1581b43edea232e9102ede2</t>
  </si>
  <si>
    <t>5th European mechanics of materials conference on scale transitions from atomistics to continuum plasticity: EUROMECH-MECAMAT'2001</t>
  </si>
  <si>
    <t>https://www.scopus.com/inward/record.url?eid=2-s2.0-0035465944&amp;partnerID=40&amp;md5=bd22b0dd30c28fa5c0377d8c694ca627</t>
  </si>
  <si>
    <t>5th European MOOCs Stakeholders Summit, EMOOCs 2017</t>
  </si>
  <si>
    <t>10254 LNCS</t>
  </si>
  <si>
    <t>https://www.scopus.com/inward/record.url?eid=2-s2.0-85019688880&amp;partnerID=40&amp;md5=2cf8cd3d824280ec7f9ef3e337dddc47</t>
  </si>
  <si>
    <t>5TH EUROPEAN REGIONAL MEETING OF THE WIRE ASSOCIATION INTERNATIONAL.</t>
  </si>
  <si>
    <t>https://www.scopus.com/inward/record.url?eid=2-s2.0-0020906249&amp;partnerID=40&amp;md5=301684b95c7edb955a9a619d4db191eb</t>
  </si>
  <si>
    <t>5th European Software Engineering Conference, ESEC 1995</t>
  </si>
  <si>
    <t>https://www.scopus.com/inward/record.url?eid=2-s2.0-84955558656&amp;partnerID=40&amp;md5=0f31c9359484db872a36f5304213db40</t>
  </si>
  <si>
    <t>5th European Summer School on Business Intelligence, eBISS 2015</t>
  </si>
  <si>
    <t>https://www.scopus.com/inward/record.url?eid=2-s2.0-84978741632&amp;partnerID=40&amp;md5=8e410758c07d8c8266cbb67d9b9227bf</t>
  </si>
  <si>
    <t>5TH EUROPEAN SYMPOSIUM - MATERIAL SCIENCES UNDER MICROGRAVITY: RESULTS OF SPACELAB-1.</t>
  </si>
  <si>
    <t>https://www.scopus.com/inward/record.url?eid=2-s2.0-0021580805&amp;partnerID=40&amp;md5=34d6cea6b2e90d7409c1efadfcf808b6</t>
  </si>
  <si>
    <t>5th European Symposium on Programming, ESOP 1994</t>
  </si>
  <si>
    <t>788 LNCS</t>
  </si>
  <si>
    <t>https://www.scopus.com/inward/record.url?eid=2-s2.0-85021252862&amp;partnerID=40&amp;md5=9c9ecb633ff5502f115b176cbf4174a1</t>
  </si>
  <si>
    <t>5th European Symposium on Research in Computer Security, ESORICS 1998</t>
  </si>
  <si>
    <t>https://www.scopus.com/inward/record.url?eid=2-s2.0-84958751785&amp;partnerID=40&amp;md5=8c1fb97be4dedf0127d86b47cbf5b9b0</t>
  </si>
  <si>
    <t>5th European Users Group Meeting on Parallel Virtual Machine and Message Passing Interface, PVM/MPI 1998</t>
  </si>
  <si>
    <t>https://www.scopus.com/inward/record.url?eid=2-s2.0-84957921764&amp;partnerID=40&amp;md5=7c5172145d1304a4646b65855e3b9e55</t>
  </si>
  <si>
    <t>5th European Workshop on Advances in Case-Based Reasoning, EWCBR 2000</t>
  </si>
  <si>
    <t>https://www.scopus.com/inward/record.url?eid=2-s2.0-84948137679&amp;partnerID=40&amp;md5=befb55a43e9fdeb17e4aa20e9c50f289</t>
  </si>
  <si>
    <t>5th European Workshop on Modelling Autonomous Agents in a Multi-Agent World, MAAMAW 1993</t>
  </si>
  <si>
    <t>https://www.scopus.com/inward/record.url?eid=2-s2.0-84949425826&amp;partnerID=40&amp;md5=905fc171505f97bc34918c5a0a779fd9</t>
  </si>
  <si>
    <t>5th European Workshop on Software Process Technology, EWSPT 1996</t>
  </si>
  <si>
    <t>https://www.scopus.com/inward/record.url?eid=2-s2.0-84957865958&amp;partnerID=40&amp;md5=55c17a5879d447d982a09608832f3410</t>
  </si>
  <si>
    <t>5th European Workshop on the Theory and Application of Cryptographic Techniques, EUROCRYPT 1987</t>
  </si>
  <si>
    <t>304 LNCS</t>
  </si>
  <si>
    <t>https://www.scopus.com/inward/record.url?eid=2-s2.0-85034831029&amp;partnerID=40&amp;md5=77e7763978992d2877eb0d2a819a6eb5</t>
  </si>
  <si>
    <t>5th European Workshop Thermal Protection Systems and Hot Structures</t>
  </si>
  <si>
    <t>https://www.scopus.com/inward/record.url?eid=2-s2.0-33845795603&amp;partnerID=40&amp;md5=69306c3d5318e4a1e6e350ac56c7c77c</t>
  </si>
  <si>
    <t>5th Flow Control Conference</t>
  </si>
  <si>
    <t>https://www.scopus.com/inward/record.url?eid=2-s2.0-78649515982&amp;partnerID=40&amp;md5=a6770ec35d1d11cb109d013119af169f</t>
  </si>
  <si>
    <t>5th Friendly City International Conference: ""Enhancing Culture, Community and Environment""</t>
  </si>
  <si>
    <t>https://www.scopus.com/inward/record.url?eid=2-s2.0-85085059911&amp;partnerID=40&amp;md5=652f24daafe8e32ceabde505ccbfa559</t>
  </si>
  <si>
    <t>5th GeoChina International Conference on Civil Infrastructures Confronting Severe Weathers and Climate Changes: From Failure to Sustainability, 2018</t>
  </si>
  <si>
    <t>https://www.scopus.com/inward/record.url?eid=2-s2.0-85101579738&amp;partnerID=40&amp;md5=6829f9681b8d01c1eac22aa47981078b</t>
  </si>
  <si>
    <t>https://www.scopus.com/inward/record.url?eid=2-s2.0-85101578931&amp;partnerID=40&amp;md5=8a9eacd6d4f01a0a527e0502b7d4a9e3</t>
  </si>
  <si>
    <t>https://www.scopus.com/inward/record.url?eid=2-s2.0-85101578398&amp;partnerID=40&amp;md5=d38050a3d427cb2bce9bc5c8aff13a5f</t>
  </si>
  <si>
    <t>https://www.scopus.com/inward/record.url?eid=2-s2.0-85101547262&amp;partnerID=40&amp;md5=339e9c9f576457b1653a97f67759e709</t>
  </si>
  <si>
    <t>https://www.scopus.com/inward/record.url?eid=2-s2.0-85101532900&amp;partnerID=40&amp;md5=e31ec0c014d5670c71ede399c6df52e6</t>
  </si>
  <si>
    <t>https://www.scopus.com/inward/record.url?eid=2-s2.0-85101523724&amp;partnerID=40&amp;md5=b15e0a4533646206db9eb337eb1c0204</t>
  </si>
  <si>
    <t>https://www.scopus.com/inward/record.url?eid=2-s2.0-85101509789&amp;partnerID=40&amp;md5=83258cb2f8f9c94d1bc1c11104d133b0</t>
  </si>
  <si>
    <t>https://www.scopus.com/inward/record.url?eid=2-s2.0-85101506009&amp;partnerID=40&amp;md5=3a3a8df37c23ee8e6613b64cd779023f</t>
  </si>
  <si>
    <t>https://www.scopus.com/inward/record.url?eid=2-s2.0-85101496734&amp;partnerID=40&amp;md5=b425257cd5173468b3dc36b67f679d38</t>
  </si>
  <si>
    <t>https://www.scopus.com/inward/record.url?eid=2-s2.0-85101417736&amp;partnerID=40&amp;md5=cd493415065b965b97ee69119c981c71</t>
  </si>
  <si>
    <t>https://www.scopus.com/inward/record.url?eid=2-s2.0-85101393216&amp;partnerID=40&amp;md5=119b0249f135a399d7a8e8382babe7bd</t>
  </si>
  <si>
    <t>https://www.scopus.com/inward/record.url?eid=2-s2.0-85101389730&amp;partnerID=40&amp;md5=b76620e559e731eb8d62791dec1fc4ab</t>
  </si>
  <si>
    <t>https://www.scopus.com/inward/record.url?eid=2-s2.0-85101366468&amp;partnerID=40&amp;md5=3e3252cfff29aca5095b42ce01b04bae</t>
  </si>
  <si>
    <t>5th GI-Conference on Theoretical Computer Science, 1981</t>
  </si>
  <si>
    <t>104 LNCS</t>
  </si>
  <si>
    <t>https://www.scopus.com/inward/record.url?eid=2-s2.0-85034249870&amp;partnerID=40&amp;md5=6186b5b117ee383cfca096fdfb8330a6</t>
  </si>
  <si>
    <t>5th Global Conference on Artificial Intelligence, GCAI 2019</t>
  </si>
  <si>
    <t>https://www.scopus.com/inward/record.url?eid=2-s2.0-85080109215&amp;partnerID=40&amp;md5=5691d9355af0f444540f9c9c5c80ac99</t>
  </si>
  <si>
    <t>5th Golden Age of Cataclysmic Variables and Related Objects, GOLDEN 2019</t>
  </si>
  <si>
    <t>https://www.scopus.com/inward/record.url?eid=2-s2.0-85101821714&amp;partnerID=40&amp;md5=1e1b85073fe94d0c25748ae15925bd10</t>
  </si>
  <si>
    <t>5th Hamzanwadi International Conference of Technology and Education 2019</t>
  </si>
  <si>
    <t>https://www.scopus.com/inward/record.url?eid=2-s2.0-85087827835&amp;partnerID=40&amp;md5=96beab8e3f3d7c77ab9cced6b6f3284f</t>
  </si>
  <si>
    <t>5th High Performance Yacht Design Conference, HPYD 2015</t>
  </si>
  <si>
    <t>https://www.scopus.com/inward/record.url?eid=2-s2.0-84971278522&amp;partnerID=40&amp;md5=f45b8f6f0b07d926fd0af1ce9ea33c63</t>
  </si>
  <si>
    <t>5th IAA Conference on University Satellite Missions and Cubesat Workshop, 2020</t>
  </si>
  <si>
    <t>https://www.scopus.com/inward/record.url?eid=2-s2.0-85111884314&amp;partnerID=40&amp;md5=7420f37d18b6451496f0b64593372a13</t>
  </si>
  <si>
    <t>5th IAPR International Conference on Pattern Recognition in Bioinformatics, PRIB 2010</t>
  </si>
  <si>
    <t>6282 LNBI</t>
  </si>
  <si>
    <t>https://www.scopus.com/inward/record.url?eid=2-s2.0-85037679078&amp;partnerID=40&amp;md5=0baf0eb6cc4c7fd232781e3c01ef3c6c</t>
  </si>
  <si>
    <t>5th IAPR TC 9 Workshop on Pattern Recognition of Social Signals in Human-Computer Interaction, MPRSS 2018</t>
  </si>
  <si>
    <t>11377 LNAI</t>
  </si>
  <si>
    <t>https://www.scopus.com/inward/record.url?eid=2-s2.0-85066780519&amp;partnerID=40&amp;md5=2b46367385ba5c6f20287e44da13db7f</t>
  </si>
  <si>
    <t>5th Iberian Conference on Pattern Recognition and Image Analysis, IbPRIA 2011</t>
  </si>
  <si>
    <t>6669 LNCS</t>
  </si>
  <si>
    <t>https://www.scopus.com/inward/record.url?eid=2-s2.0-85037045921&amp;partnerID=40&amp;md5=269bdadbb3fa2bedbb7176c689f022b5</t>
  </si>
  <si>
    <t>5th Iberoamerican Conference on Applications and Usability of Interactive TV, jAUTI 2016 held in conjunction with the 3rd International Congress on Information Engineering and Information Systems, CIIISI 2016</t>
  </si>
  <si>
    <t>https://www.scopus.com/inward/record.url?eid=2-s2.0-85026764138&amp;partnerID=40&amp;md5=1239d8cc6f1ca62793cc2712dda6ff16</t>
  </si>
  <si>
    <t>5th Ibero-American Conference on Systems, Cybernetics and Informatics, CISCI 2006 | 5ta. Conferencia Iberoamericana en Sistemas, Cibernetica e Informatica, CISCI 2006, Memorias</t>
  </si>
  <si>
    <t>5ta. Conferencia Iberoamericana en Sistemas, Cibernetica e Informatica, CISCI 2006, Memorias</t>
  </si>
  <si>
    <t>https://www.scopus.com/inward/record.url?eid=2-s2.0-84907059407&amp;partnerID=40&amp;md5=20830c41978a7f1a72829524cc46c5cd</t>
  </si>
  <si>
    <t>https://www.scopus.com/inward/record.url?eid=2-s2.0-84907048283&amp;partnerID=40&amp;md5=16b8843a58c79a65f9aafe297618f9c5</t>
  </si>
  <si>
    <t>5th Iberoamerican Workshop on Human-Computer Interaction, HCI-Collab 2019</t>
  </si>
  <si>
    <t>1114 CCIS</t>
  </si>
  <si>
    <t>https://www.scopus.com/inward/record.url?eid=2-s2.0-85077562144&amp;partnerID=40&amp;md5=c186a0646682137996412fccc6b16803</t>
  </si>
  <si>
    <t>5th ICBEN International Congress on Noise as a Public Health Problem</t>
  </si>
  <si>
    <t>Environment International</t>
  </si>
  <si>
    <t>https://www.scopus.com/inward/record.url?eid=2-s2.0-0025660527&amp;partnerID=40&amp;md5=93f5af1afb9fcb84dba8949800dca478</t>
  </si>
  <si>
    <t>5th ICEG Environmental Geotechnics: Opportunities, Challenges and Responsibilities for Environmental Geotechnics - Proceedings of the International Society of Soil Mechanics and Geotechnical Engineering's (ISSMGE) 5th International Congress</t>
  </si>
  <si>
    <t>5th ICEG Environmental Geotechnics: Opportunities, Challenges and Responsibilities for Environmental Geotechnics - Proceedings of the ISSMGE 5th Int. Congress</t>
  </si>
  <si>
    <t>https://www.scopus.com/inward/record.url?eid=2-s2.0-34249100311&amp;partnerID=40&amp;md5=d211e559daf66f731b3d63322ea85ae2</t>
  </si>
  <si>
    <t>https://www.scopus.com/inward/record.url?eid=2-s2.0-34249040860&amp;partnerID=40&amp;md5=d9e4bcb74d9ee24064b5203d7ee216d1</t>
  </si>
  <si>
    <t>5th IEE International Conference on ADDA 2005 - Advanced A/D and D/A Conversion Techniques and Their Applications</t>
  </si>
  <si>
    <t>https://www.scopus.com/inward/record.url?eid=2-s2.0-85107380287&amp;partnerID=40&amp;md5=b66eb1295205aee15e51330ea0c502af</t>
  </si>
  <si>
    <t>5th IEEE and IFIP International Conference on Wireless and Optical Communications Networks, WOCN 2008</t>
  </si>
  <si>
    <t>https://www.scopus.com/inward/record.url?eid=2-s2.0-51049118141&amp;partnerID=40&amp;md5=471af0c18a26eb4be398c80d23ec0325</t>
  </si>
  <si>
    <t>5th IEEE COMSOC International Workshop on Multimedia Communications, MULTIMEDIA 1994</t>
  </si>
  <si>
    <t>https://www.scopus.com/inward/record.url?eid=2-s2.0-85063396533&amp;partnerID=40&amp;md5=5e20fd4e54b741a6c848f59c07e98ebf</t>
  </si>
  <si>
    <t>5th IEEE Consumer Communications and Networking Conference, CCNC 2008</t>
  </si>
  <si>
    <t>2008 5th IEEE Consumer Communications and Networking Conference, CCNC 2008</t>
  </si>
  <si>
    <t>https://www.scopus.com/inward/record.url?eid=2-s2.0-51949083886&amp;partnerID=40&amp;md5=a3db53adedface93b8cdce2cd7ad4a95</t>
  </si>
  <si>
    <t>5th IEEE Information Technology, Networking, Electronic and Automation Control Conference, ITNEC 2021</t>
  </si>
  <si>
    <t>IEEE Information Technology, Networking, Electronic and Automation Control Conference, ITNEC 2021</t>
  </si>
  <si>
    <t>https://www.scopus.com/inward/record.url?eid=2-s2.0-85119273176&amp;partnerID=40&amp;md5=df6be4a177177286bffec3fee0d5bd49</t>
  </si>
  <si>
    <t>5th IEEE International Conference on Cognitive Infocommunications, CogInfoCom 2014 - Proceedings</t>
  </si>
  <si>
    <t>https://www.scopus.com/inward/record.url?eid=2-s2.0-84949105490&amp;partnerID=40&amp;md5=c373fb2e63b9af90ab425adbe2e23f06</t>
  </si>
  <si>
    <t>5th IEEE International Conference on Consumer Electronics - Berlin, ICCE-Berlin 2015</t>
  </si>
  <si>
    <t>https://www.scopus.com/inward/record.url?eid=2-s2.0-84977645450&amp;partnerID=40&amp;md5=0ac84382cde7ffa73966d4c80aeed7d2</t>
  </si>
  <si>
    <t>5th IEEE International Conference on High Speed Networks and Multimedia Communications, HSNMC 2002</t>
  </si>
  <si>
    <t>https://www.scopus.com/inward/record.url?eid=2-s2.0-84964262079&amp;partnerID=40&amp;md5=f85d7b830b9dead19e7f4179a1e2edb0</t>
  </si>
  <si>
    <t>5th IEEE International Conference on Management of Innovation and Technology, ICMIT2010</t>
  </si>
  <si>
    <t>https://www.scopus.com/inward/record.url?eid=2-s2.0-77954950468&amp;partnerID=40&amp;md5=42e56d4a0043af65efa1e512bba0e2c4</t>
  </si>
  <si>
    <t>5th IEEE International Conference on Models and Technologies for Intelligent Transportation Systems, MT-ITS 2017 - Proceedings</t>
  </si>
  <si>
    <t>https://www.scopus.com/inward/record.url?eid=2-s2.0-85030259368&amp;partnerID=40&amp;md5=51f26c9e8110a347ad5f1092b1b23c18</t>
  </si>
  <si>
    <t>5th IEEE International Smart Cities Conference, ISC2 2019</t>
  </si>
  <si>
    <t>https://www.scopus.com/inward/record.url?eid=2-s2.0-85084634621&amp;partnerID=40&amp;md5=8002d7eb5542e167003379609886079e</t>
  </si>
  <si>
    <t>5th IEEE International Symposium on Biomedical Imaging: From NANO to MACRO, Proceedings, ISBI 2008</t>
  </si>
  <si>
    <t>2008 5th IEEE International Symposium on Biomedical Imaging: From Nano to Macro, Proceedings, ISBI</t>
  </si>
  <si>
    <t>https://www.scopus.com/inward/record.url?eid=2-s2.0-51049096097&amp;partnerID=40&amp;md5=c9de2171fb78815663e6cffe320c686c</t>
  </si>
  <si>
    <t>5th IEEE International Symposium on Inertial Sensors and Systems, INERTIAL 2018 - Proceedings</t>
  </si>
  <si>
    <t>https://www.scopus.com/inward/record.url?eid=2-s2.0-85048438674&amp;partnerID=40&amp;md5=1af8a422580899d031fd17d140682a49</t>
  </si>
  <si>
    <t>5th IEEE International Workshop on Computer-Aided Modeling, Analysis, and Design of Communication Links and Networks, CAMAD 1994</t>
  </si>
  <si>
    <t>https://www.scopus.com/inward/record.url?eid=2-s2.0-85063520241&amp;partnerID=40&amp;md5=d48d3d2e607228777e03e63be4cc6f73</t>
  </si>
  <si>
    <t>5th IEEE International Workshop on Genomic Signal Processing and Statistics, GENSIPS'07</t>
  </si>
  <si>
    <t>GENSIPS'07 - 5th IEEE International Workshop on Genomic Signal Processing and Statistics</t>
  </si>
  <si>
    <t>https://www.scopus.com/inward/record.url?eid=2-s2.0-47049101515&amp;partnerID=40&amp;md5=8e0d7303c3ef96c1532f6c90548b2ba2</t>
  </si>
  <si>
    <t>5th IEEE International Workshop on Metrology for AeroSpace, MetroAeroSpace 2018 - Proceedings</t>
  </si>
  <si>
    <t>https://www.scopus.com/inward/record.url?eid=2-s2.0-85053891395&amp;partnerID=40&amp;md5=b84700ff99eedc097736957a86c2daa3</t>
  </si>
  <si>
    <t>5th IEEE Photonics Society Optical Interconnects Conference, OI 2016</t>
  </si>
  <si>
    <t>https://www.scopus.com/inward/record.url?eid=2-s2.0-84978492688&amp;partnerID=40&amp;md5=5145a249e99093f7bd649fb8ebefcea7</t>
  </si>
  <si>
    <t>5th IEEE Region 10 Humanitarian Technology Conference 2017, R10-HTC 2017</t>
  </si>
  <si>
    <t>https://www.scopus.com/inward/record.url?eid=2-s2.0-85048283933&amp;partnerID=40&amp;md5=af3d436b95c64179fd64a9cae9dc61b4</t>
  </si>
  <si>
    <t>5th IEEE Vehicle Power and Propulsion Conference, VPPC '09</t>
  </si>
  <si>
    <t>https://www.scopus.com/inward/record.url?eid=2-s2.0-72249118274&amp;partnerID=40&amp;md5=81c2f2204573413710ecf526d703a034</t>
  </si>
  <si>
    <t>5th IEEE Workshop on Secure Network Protocols, NPSEC'09</t>
  </si>
  <si>
    <t>https://www.scopus.com/inward/record.url?eid=2-s2.0-74749101933&amp;partnerID=40&amp;md5=2d39d6dd2f01a771af0f9c8825ae72da</t>
  </si>
  <si>
    <t>5th IET Conference on Railway Condition Monitoring and Non-Destructive Testing, RCM 2011</t>
  </si>
  <si>
    <t>https://www.scopus.com/inward/record.url?eid=2-s2.0-84862752768&amp;partnerID=40&amp;md5=a1b465ceddc85a401a81d805dc1d15ff</t>
  </si>
  <si>
    <t>5th IET International Conference on Power Electronics, Machines and Drives, PEMD 2010</t>
  </si>
  <si>
    <t>https://www.scopus.com/inward/record.url?eid=2-s2.0-77956065344&amp;partnerID=40&amp;md5=6449871accbd7d944893cc62cf0fa9be</t>
  </si>
  <si>
    <t>5th IET International Conference on System Safety 2010</t>
  </si>
  <si>
    <t>https://www.scopus.com/inward/record.url?eid=2-s2.0-79851475600&amp;partnerID=40&amp;md5=124553ad24132b2e488ba1b68b03cec4</t>
  </si>
  <si>
    <t>5th IET International Conference on Wireless, Mobile and Multimedia Networks, ICWMMN 2013</t>
  </si>
  <si>
    <t>https://www.scopus.com/inward/record.url?eid=2-s2.0-84902184040&amp;partnerID=40&amp;md5=f42b13d8953e1bfb883aa1fbb64f8d2f</t>
  </si>
  <si>
    <t>5th IET International Seminar on Appropriate Healthcare Technologies for Developing Countries (AHT 2008)</t>
  </si>
  <si>
    <t>https://www.scopus.com/inward/record.url?eid=2-s2.0-70349680902&amp;partnerID=40&amp;md5=b6b1e597daa8784870087e0b8994d1fb</t>
  </si>
  <si>
    <t>5th IET Professional Development Course on Railway Electrification Infrastructure and Systems, REIS 2011</t>
  </si>
  <si>
    <t>https://www.scopus.com/inward/record.url?eid=2-s2.0-84864961289&amp;partnerID=40&amp;md5=48847653c4743a14fb7c676efb9d5c27</t>
  </si>
  <si>
    <t>5th IET Seminar on SIL Determination 2009</t>
  </si>
  <si>
    <t>https://www.scopus.com/inward/record.url?eid=2-s2.0-77953921394&amp;partnerID=40&amp;md5=1b0e53bd9cd7ef105500c1c5ae7fed13</t>
  </si>
  <si>
    <t>5th IFAC Conference on Management and Control of Production and Logistics, MCLP'10 - Proceedings</t>
  </si>
  <si>
    <t>https://www.scopus.com/inward/record.url?eid=2-s2.0-80051975922&amp;partnerID=40&amp;md5=635aad196bb3b94e55842eae4ba596f0</t>
  </si>
  <si>
    <t>5th IFAC International Workshop on Periodic Control Systems, PSYCO 2013 - Proceedings</t>
  </si>
  <si>
    <t>https://www.scopus.com/inward/record.url?eid=2-s2.0-84886856584&amp;partnerID=40&amp;md5=4f5a2b2e9f49514ee42aa876ee7bc55d</t>
  </si>
  <si>
    <t>5th IFAC Symposium on Advances in Automotive Control, AAC 2007</t>
  </si>
  <si>
    <t>https://www.scopus.com/inward/record.url?eid=2-s2.0-79961065556&amp;partnerID=40&amp;md5=17938ca78a30ac85baf4be90e0d5bc01</t>
  </si>
  <si>
    <t>5th IFAC Symposium on Mechatronic Systems, MECHATRONICS 2010 - Proceedings</t>
  </si>
  <si>
    <t>https://www.scopus.com/inward/record.url?eid=2-s2.0-84901947444&amp;partnerID=40&amp;md5=27d4ca55c13aea6c0d64fa055fe89612</t>
  </si>
  <si>
    <t>5th IFAC Symposium on Power Plants and Power Systems Control, PPS 2006</t>
  </si>
  <si>
    <t>https://www.scopus.com/inward/record.url?eid=2-s2.0-80051533508&amp;partnerID=40&amp;md5=9f97eef814a61cc9be1c9b94fc0f21a4</t>
  </si>
  <si>
    <t>5th IFAC/IFIP Symposium of Software for Computer Control 1988 (SOCOCO '88)</t>
  </si>
  <si>
    <t>https://www.scopus.com/inward/record.url?eid=2-s2.0-0024912401&amp;partnerID=40&amp;md5=e291a97120f84cd47b4717dfcf20bc11</t>
  </si>
  <si>
    <t>5th IFAC/IFIP/IFORS/IEA Symposium on Analysis, Design and Evalution of Man-Machine Systems 1992</t>
  </si>
  <si>
    <t>IFAC Symposia Series</t>
  </si>
  <si>
    <t>https://www.scopus.com/inward/record.url?eid=2-s2.0-0027310103&amp;partnerID=40&amp;md5=3e430a06a6b7943d68c912a7d23b16ff</t>
  </si>
  <si>
    <t>5th IFIP Conference on Optimization Techniques, 1973</t>
  </si>
  <si>
    <t>3 LNCS</t>
  </si>
  <si>
    <t>https://www.scopus.com/inward/record.url?eid=2-s2.0-85035090896&amp;partnerID=40&amp;md5=bf2b7a001a3461ddd2dff0321bb1f92b</t>
  </si>
  <si>
    <t>4 LNCS</t>
  </si>
  <si>
    <t>https://www.scopus.com/inward/record.url?eid=2-s2.0-85034961715&amp;partnerID=40&amp;md5=2b37032763d97c44188c00e1db9c9162</t>
  </si>
  <si>
    <t>5th IFIP Conference on Sustainable Internet and ICT for Sustainability, SustainIT 2017</t>
  </si>
  <si>
    <t>https://www.scopus.com/inward/record.url?eid=2-s2.0-85050031455&amp;partnerID=40&amp;md5=83a536e11f325e4bf477e5c73d2dc72a</t>
  </si>
  <si>
    <t>5th IFIP International Conference on Intelligent Information Processing</t>
  </si>
  <si>
    <t>https://www.scopus.com/inward/record.url?eid=2-s2.0-84902336643&amp;partnerID=40&amp;md5=ae5074bb251abc99f037d97238195474</t>
  </si>
  <si>
    <t>5th IFIP International Conference on Network Control and Engineering for QoS, Security and Mobility, 2006</t>
  </si>
  <si>
    <t>https://www.scopus.com/inward/record.url?eid=2-s2.0-85032176845&amp;partnerID=40&amp;md5=e885429b94f255937a82f5d00d2100c3</t>
  </si>
  <si>
    <t>5th IFIP International Conference on Performance Evaluation and Modeling in Wired and Wireless Networks, PEMWN 2016</t>
  </si>
  <si>
    <t>https://www.scopus.com/inward/record.url?eid=2-s2.0-85015898630&amp;partnerID=40&amp;md5=7b74163fb152b9d2ff3d53110380511a</t>
  </si>
  <si>
    <t>5th IFIP International Workshop on Artificial Intelligence for Knowledge Management, AI4KM 2017 Held at International Joint Conference on Artificial Intelligence IJCAI 2017</t>
  </si>
  <si>
    <t>https://www.scopus.com/inward/record.url?eid=2-s2.0-85072835971&amp;partnerID=40&amp;md5=9f4f0d361e16848f5ff1ef09e639cefc</t>
  </si>
  <si>
    <t>5th IFIP TC 10 International Embedded Systems Symposium, IESS 2015</t>
  </si>
  <si>
    <t>https://www.scopus.com/inward/record.url?eid=2-s2.0-85045944199&amp;partnerID=40&amp;md5=7a526067e7a13d78c7ca9b1c481a6daf</t>
  </si>
  <si>
    <t>5th IFIP TC 10 Working Conference on Distributed and Parallel Embedded Systems, DIPES 2006</t>
  </si>
  <si>
    <t>https://www.scopus.com/inward/record.url?eid=2-s2.0-85034254747&amp;partnerID=40&amp;md5=c2d46e68b91e2eb55f0f417e850bdc66</t>
  </si>
  <si>
    <t>5th IFIP TC 5 International Conference on Computer Science and Its Applications, CIIA 2015</t>
  </si>
  <si>
    <t>https://www.scopus.com/inward/record.url?eid=2-s2.0-84931053829&amp;partnerID=40&amp;md5=fb38edb0b380bbe5673bce0028754ebd</t>
  </si>
  <si>
    <t>5th IFIP TC 5, TC 12, WG 8.4, WG 8.9, WG 12.9 International Cross-Domain Conference on Machine Learning and Knowledge Extraction, CD-MAKE 2021</t>
  </si>
  <si>
    <t>12844 LNCS</t>
  </si>
  <si>
    <t>https://www.scopus.com/inward/record.url?eid=2-s2.0-85115135405&amp;partnerID=40&amp;md5=b4a06571b78f247a85455a2d14edc462</t>
  </si>
  <si>
    <t>5th IFIP TC5/WG 5.2 Workshop on Knowledge Intensive Computer Aided Design, KIC 2002</t>
  </si>
  <si>
    <t>https://www.scopus.com/inward/record.url?eid=2-s2.0-84902455386&amp;partnerID=40&amp;md5=117c4c1abe202b096af11c5836b907db</t>
  </si>
  <si>
    <t>5th IFIP TC6 International Symposium on Interworking, INTERWORKING 2000</t>
  </si>
  <si>
    <t>https://www.scopus.com/inward/record.url?eid=2-s2.0-84937543542&amp;partnerID=40&amp;md5=e3e06a7758906a606c921ed4158490c9</t>
  </si>
  <si>
    <t>https://www.scopus.com/inward/record.url?eid=2-s2.0-84937546823&amp;partnerID=40&amp;md5=b3627aaaa0dd3ea71732b0106fbbdb8a</t>
  </si>
  <si>
    <t>5th IFIP WG 10.2 International Workshop on Software Technologies for Embedded and Ubiquitous Systems, SEUS 2007</t>
  </si>
  <si>
    <t>https://www.scopus.com/inward/record.url?eid=2-s2.0-84944201577&amp;partnerID=40&amp;md5=ba441e9e9ebc906d909c1e9920ef059a</t>
  </si>
  <si>
    <t>5th IFIP WG 11.10 International Conference on Critical Infrastructure Protection, ICCIP 2011</t>
  </si>
  <si>
    <t>https://www.scopus.com/inward/record.url?eid=2-s2.0-84958779526&amp;partnerID=40&amp;md5=3141c34e2e7b0c189456d49a557eb019</t>
  </si>
  <si>
    <t>5th IFIP WG 11.2 International Workshop on Information Security Theory and Practice, WISTP 2011</t>
  </si>
  <si>
    <t>https://www.scopus.com/inward/record.url?eid=2-s2.0-84933525625&amp;partnerID=40&amp;md5=0de18de53e33990f96327442320bf281</t>
  </si>
  <si>
    <t>5th IFIP WG 11.9 International Conference on Digital Forensics, 2009</t>
  </si>
  <si>
    <t>https://www.scopus.com/inward/record.url?eid=2-s2.0-84943559080&amp;partnerID=40&amp;md5=8b8ce5c2ae337062665e2353a0d0c435</t>
  </si>
  <si>
    <t>5th IFIP WG 13.2 International Conference on Human Centered Software Engineering, HCSE 2014</t>
  </si>
  <si>
    <t>8742 LNCS</t>
  </si>
  <si>
    <t>https://www.scopus.com/inward/record.url?eid=2-s2.0-85030319618&amp;partnerID=40&amp;md5=4d2bd59dbbcdf7c1f9ff72b819a5e1d6</t>
  </si>
  <si>
    <t>5th IFIP WG 13.6 Working Conference on Human Work Interaction Design, HWID 2018</t>
  </si>
  <si>
    <t>https://www.scopus.com/inward/record.url?eid=2-s2.0-85059901950&amp;partnerID=40&amp;md5=585bd098d26735050cf6a7d85f204e94</t>
  </si>
  <si>
    <t>5th IFIP WG 2.13 International Conference on Open Source Systems, OSS 2009</t>
  </si>
  <si>
    <t>https://www.scopus.com/inward/record.url?eid=2-s2.0-84944191745&amp;partnerID=40&amp;md5=a3c9e70d55910129ca3919b6df99ed92</t>
  </si>
  <si>
    <t>5th IFIP WG 2.14 European Conference on Service-Oriented and Cloud Computing, ESOCC 2016</t>
  </si>
  <si>
    <t>9846 LNCS</t>
  </si>
  <si>
    <t>https://www.scopus.com/inward/record.url?eid=2-s2.0-84984855432&amp;partnerID=40&amp;md5=2dc81955ea6aa5823f5702694f0943ca</t>
  </si>
  <si>
    <t>5th IFIP WG 5.15 International Conference on Information Technology in Disaster Risk Reduction, ITDRR 2020</t>
  </si>
  <si>
    <t>https://www.scopus.com/inward/record.url?eid=2-s2.0-85113817162&amp;partnerID=40&amp;md5=2ab8de6dc3efcfa3beddc4103d32d8bd</t>
  </si>
  <si>
    <t>5th IFIP WG 5.5/SOCOLNET Doctoral Conference on Computing, Electrical and Industrial Systems, DoCEIS 2014</t>
  </si>
  <si>
    <t>https://www.scopus.com/inward/record.url?eid=2-s2.0-84940282343&amp;partnerID=40&amp;md5=2cf694d500419f93280950b4c9c73696</t>
  </si>
  <si>
    <t>5th IFIP WG 6.1 International Conference on Distributed Applications and Interoperable Systems, DAIS 2005</t>
  </si>
  <si>
    <t>https://www.scopus.com/inward/record.url?eid=2-s2.0-84928785220&amp;partnerID=40&amp;md5=e7512921ede5e5081ce6c03e384861fc</t>
  </si>
  <si>
    <t>5th IFIP WG 9.2 Conference on Privacy and Identity Management for Life, 2009</t>
  </si>
  <si>
    <t>https://www.scopus.com/inward/record.url?eid=2-s2.0-84943628655&amp;partnerID=40&amp;md5=6364b4161e1dc57aaf84dac250c11089</t>
  </si>
  <si>
    <t>5th IFIP/IEEE International Conference on Management of Multimedia Networks and Services, MMNS 2002</t>
  </si>
  <si>
    <t>https://www.scopus.com/inward/record.url?eid=2-s2.0-84937459768&amp;partnerID=40&amp;md5=49dad5b0133253f444be1790e24344e9</t>
  </si>
  <si>
    <t>5th IGS Conference on Handwriting Processing and Recognition</t>
  </si>
  <si>
    <t>https://www.scopus.com/inward/record.url?eid=2-s2.0-0027555010&amp;partnerID=40&amp;md5=6cdebb939f3d6d765f3c547c0468987b</t>
  </si>
  <si>
    <t>5th IMA Conference on 1986</t>
  </si>
  <si>
    <t>https://www.scopus.com/inward/record.url?eid=2-s2.0-84947976034&amp;partnerID=40&amp;md5=4be075b2d32a85605f082fec88881095</t>
  </si>
  <si>
    <t>5th IMAPS/ACerS International Conference and Exhibition on Ceramic Interconnect and Ceramic Microsystems Technologies 2009, CICMT 2009</t>
  </si>
  <si>
    <t>https://www.scopus.com/inward/record.url?eid=2-s2.0-84879862668&amp;partnerID=40&amp;md5=cd4c67aeeb82f7549df39974664bd28c</t>
  </si>
  <si>
    <t>5th IMEKO TC16 International Conference, in Conjunction with the 6th CCM International Conference on Pressure and Vacuum Metrology, P and V 2017</t>
  </si>
  <si>
    <t>https://www.scopus.com/inward/record.url?eid=2-s2.0-85041192107&amp;partnerID=40&amp;md5=b645ffff4ca9da8f6f831142b1c04da9</t>
  </si>
  <si>
    <t>5th IMEKO TC19 Symposium on Environmental Instrumentation and Measurements 2014</t>
  </si>
  <si>
    <t>https://www.scopus.com/inward/record.url?eid=2-s2.0-84938771332&amp;partnerID=40&amp;md5=0aad9836729b6b2e65c6357665112bfe</t>
  </si>
  <si>
    <t>5th Informatik Symposium on Data Base Systems, 1975</t>
  </si>
  <si>
    <t>39 LNCS</t>
  </si>
  <si>
    <t>https://www.scopus.com/inward/record.url?eid=2-s2.0-85035101155&amp;partnerID=40&amp;md5=cb20439bcfd5a05e5e23ffeb378da489</t>
  </si>
  <si>
    <t>5th Information Systems International Conference, ISICO 2019</t>
  </si>
  <si>
    <t>https://www.scopus.com/inward/record.url?eid=2-s2.0-85078943901&amp;partnerID=40&amp;md5=0faa2ecf0fda5ee0bf9791b5a1a7772c</t>
  </si>
  <si>
    <t>5th Int. Conference on Integrated Modeling and Analysis in Applied Control and Automation, IMAACA 2011, Held at the International Mediterranean and Latin American Modeling Multiconference, I3M 2011</t>
  </si>
  <si>
    <t>https://www.scopus.com/inward/record.url?eid=2-s2.0-84899418877&amp;partnerID=40&amp;md5=b74d36bb80011d73b1c4cc5f1fb10f5c</t>
  </si>
  <si>
    <t>5th Interdisciplinary Scientific Forum with International Participation ""New Materials and Promising Technologies""</t>
  </si>
  <si>
    <t>https://www.scopus.com/inward/record.url?eid=2-s2.0-85087566611&amp;partnerID=40&amp;md5=116c0e88f269b788c0a21adb886c7d43</t>
  </si>
  <si>
    <t>5th Interdisciplinary Workshop in Informatics and Psychology, 1986</t>
  </si>
  <si>
    <t>282 LNCS</t>
  </si>
  <si>
    <t>https://www.scopus.com/inward/record.url?eid=2-s2.0-85034637567&amp;partnerID=40&amp;md5=f6fa6a37712cdc2fbdc1b45e8f234934</t>
  </si>
  <si>
    <t>5th International ACM SIGIR Conference on Research and Development in Information Retrieval, SIGIR 1982</t>
  </si>
  <si>
    <t>146 LNCS</t>
  </si>
  <si>
    <t>https://www.scopus.com/inward/record.url?eid=2-s2.0-85034834999&amp;partnerID=40&amp;md5=79e540da9ebdd86511c40c29501bdc52</t>
  </si>
  <si>
    <t>5th International ACM SIGMOD Workshop on Managing and Mining Enriched Geo-Spatial Data, GeoRich 2018 - In Conjunction with SIGMOD 2018</t>
  </si>
  <si>
    <t>https://www.scopus.com/inward/record.url?eid=2-s2.0-85053890847&amp;partnerID=40&amp;md5=2b0644e7c0c16d3176419d25400939dc</t>
  </si>
  <si>
    <t>5th International Andrei Ershov Memorial Conference, PSI 2003</t>
  </si>
  <si>
    <t>https://www.scopus.com/inward/record.url?eid=2-s2.0-84958064275&amp;partnerID=40&amp;md5=eedee3066a6556d04b5f0814a977fcad</t>
  </si>
  <si>
    <t>5th International Autumn Meeting on Gettering and Defect Engineering in Semiconductor Technology, GADEST 1993</t>
  </si>
  <si>
    <t>32-33</t>
  </si>
  <si>
    <t>https://www.scopus.com/inward/record.url?eid=2-s2.0-84955102114&amp;partnerID=40&amp;md5=89157ef3f54e70d57eaa81f81fc3433b</t>
  </si>
  <si>
    <t>5th International Bi-Conference Workshop on Agent-Oriented Information Systems, AOIS 2003</t>
  </si>
  <si>
    <t>https://www.scopus.com/inward/record.url?eid=2-s2.0-84949221041&amp;partnerID=40&amp;md5=2c1034e6288d3efe7d1f227ac24907f6</t>
  </si>
  <si>
    <t>5th International Castle Meeting on Coding Theory and Applications, ICMCTA 2017</t>
  </si>
  <si>
    <t>10495 LNCS</t>
  </si>
  <si>
    <t>https://www.scopus.com/inward/record.url?eid=2-s2.0-85028541312&amp;partnerID=40&amp;md5=6f0113043a18c3ea41df17b5ab148272</t>
  </si>
  <si>
    <t>5th International Colloquium on Automata, Languages and Programming, ICALP 1978</t>
  </si>
  <si>
    <t>62 LNCS</t>
  </si>
  <si>
    <t>https://www.scopus.com/inward/record.url?eid=2-s2.0-85034586849&amp;partnerID=40&amp;md5=596e5ab9486b643609bf488d99224b1c</t>
  </si>
  <si>
    <t>5th International Colloquium on Grammatical Inference, ICGI 2000</t>
  </si>
  <si>
    <t>https://www.scopus.com/inward/record.url?eid=2-s2.0-84974712385&amp;partnerID=40&amp;md5=1ba1509ffcadc6baa5f7228d2a7f96fb</t>
  </si>
  <si>
    <t>5th International Colloquium on Transformer Research and Asset Management, 2019</t>
  </si>
  <si>
    <t>https://www.scopus.com/inward/record.url?eid=2-s2.0-85089238273&amp;partnerID=40&amp;md5=696ca2b9d2c9e8187025df564af36faf</t>
  </si>
  <si>
    <t>5th International Computer Science Conference on Internet Applications, ICSC 1999</t>
  </si>
  <si>
    <t>https://www.scopus.com/inward/record.url?eid=2-s2.0-84947810368&amp;partnerID=40&amp;md5=f7c38bea7850a07c70a7a02c665aaab0</t>
  </si>
  <si>
    <t>5TH INTERNATIONAL CONFERENCE - PLASTICS PIPES.</t>
  </si>
  <si>
    <t>International Conference - Plastics Pipes</t>
  </si>
  <si>
    <t>https://www.scopus.com/inward/record.url?eid=2-s2.0-0020296539&amp;partnerID=40&amp;md5=baf0ef017b7c1d801f39109ec5e3e892</t>
  </si>
  <si>
    <t>5th International Conference ""Arctic: History and Modernity""</t>
  </si>
  <si>
    <t>https://www.scopus.com/inward/record.url?eid=2-s2.0-85090767801&amp;partnerID=40&amp;md5=60a2f5f496cbfe45c9e14d472192923b</t>
  </si>
  <si>
    <t>5th International Conference ""Ecosystem dynamics in the Holocene""</t>
  </si>
  <si>
    <t>https://www.scopus.com/inward/record.url?eid=2-s2.0-85079605009&amp;partnerID=40&amp;md5=817a68219cf9de77486a6be7320bffce</t>
  </si>
  <si>
    <t>5th International Conference ""Fundamental Bases of Mechanochemical Technologies"", FBMT 2018</t>
  </si>
  <si>
    <t>https://www.scopus.com/inward/record.url?eid=2-s2.0-85080141950&amp;partnerID=40&amp;md5=bee591f5ca87b163990b910e46c11704</t>
  </si>
  <si>
    <t>5th International Conference and Exhibition on Smart Grids and Smart Cities, ISUW 2019</t>
  </si>
  <si>
    <t>https://www.scopus.com/inward/record.url?eid=2-s2.0-85115136347&amp;partnerID=40&amp;md5=47aa2f8b64c175abe32916b77c733aa1</t>
  </si>
  <si>
    <t>5th International Conference APLIMAT 2006</t>
  </si>
  <si>
    <t>2006-January</t>
  </si>
  <si>
    <t>https://www.scopus.com/inward/record.url?eid=2-s2.0-84990946578&amp;partnerID=40&amp;md5=6688460b5388060cbdc30030d090b117</t>
  </si>
  <si>
    <t>https://www.scopus.com/inward/record.url?eid=2-s2.0-84990925147&amp;partnerID=40&amp;md5=d4f92f6c4a9c4f1278de194ffda93f2e</t>
  </si>
  <si>
    <t>5th International Conference Database and Expert Systems Applications, DEXA 1994</t>
  </si>
  <si>
    <t>856 LNCS</t>
  </si>
  <si>
    <t>https://www.scopus.com/inward/record.url?eid=2-s2.0-85027505237&amp;partnerID=40&amp;md5=4055e92c18895dd4b2a76bb548a650f0</t>
  </si>
  <si>
    <t>5th International Conference Evaluation of Novel Approaches to Software Engineering, ENASE 2010</t>
  </si>
  <si>
    <t>https://www.scopus.com/inward/record.url?eid=2-s2.0-84882344246&amp;partnerID=40&amp;md5=af1fcd5ebcfb22c8beac61172a81bbb4</t>
  </si>
  <si>
    <t>5th International Conference in Image Processing and Communications, IP&amp;C 2013</t>
  </si>
  <si>
    <t>https://www.scopus.com/inward/record.url?eid=2-s2.0-84928956023&amp;partnerID=40&amp;md5=e8d430693e74d71f2cf97019ae26cdb6</t>
  </si>
  <si>
    <t>5th International Conference in Ocean Engineering, ICOE 2019</t>
  </si>
  <si>
    <t>106 LNCE</t>
  </si>
  <si>
    <t>https://www.scopus.com/inward/record.url?eid=2-s2.0-85107387202&amp;partnerID=40&amp;md5=37df6af1fb3925d159e193faa07986fb</t>
  </si>
  <si>
    <t>5th International Conference in Software Engineering for Defence Applications, SEDA 2015</t>
  </si>
  <si>
    <t>https://www.scopus.com/inward/record.url?eid=2-s2.0-85041803260&amp;partnerID=40&amp;md5=b89b2ea246c1b3465000eb7d7c314d44</t>
  </si>
  <si>
    <t>5th International Conference MESAQIN 2006: Measurement of Audio and Video Quality in Networks</t>
  </si>
  <si>
    <t>https://www.scopus.com/inward/record.url?eid=2-s2.0-85069753347&amp;partnerID=40&amp;md5=56ac99e4661ed04f6ff2089ef18adc99</t>
  </si>
  <si>
    <t>5th International Conference of Chemical Engineering and Industrial Biotechnology, ICCEIB 2020</t>
  </si>
  <si>
    <t>https://www.scopus.com/inward/record.url?eid=2-s2.0-85099131063&amp;partnerID=40&amp;md5=5e9baca93d4517478b6b3340b2a30440</t>
  </si>
  <si>
    <t>5th International Conference of Manufacturing Engineering Society, MESIC 2013</t>
  </si>
  <si>
    <t>https://www.scopus.com/inward/record.url?eid=2-s2.0-85086631864&amp;partnerID=40&amp;md5=444c05b08fc3d2ed56013effbf01dff2</t>
  </si>
  <si>
    <t>5th International Conference of Pioneer Computer Scientists, Engineers and Educators, ICPCSEE 2019</t>
  </si>
  <si>
    <t>https://www.scopus.com/inward/record.url?eid=2-s2.0-85072969129&amp;partnerID=40&amp;md5=14e92589e38575bf4e45548663f790a2</t>
  </si>
  <si>
    <t>https://www.scopus.com/inward/record.url?eid=2-s2.0-85072961748&amp;partnerID=40&amp;md5=e9d6cc41803fdd8ecff985efb9decb54</t>
  </si>
  <si>
    <t>5th International Conference of the Immersive Learning Network, iLRN 2019</t>
  </si>
  <si>
    <t>https://www.scopus.com/inward/record.url?eid=2-s2.0-85068123978&amp;partnerID=40&amp;md5=d11bc78439c4708d23c66de83c97c033</t>
  </si>
  <si>
    <t>5th International Conference of the Virtual and Augmented Reality in Education, VARE 2019</t>
  </si>
  <si>
    <t>https://www.scopus.com/inward/record.url?eid=2-s2.0-85084019323&amp;partnerID=40&amp;md5=d480303dde55928768e8e248b67f38c5</t>
  </si>
  <si>
    <t>5th International Conference on Abstract State Machines, Alloy, B, TLA, VDM, and Z, ABZ 2016</t>
  </si>
  <si>
    <t>https://www.scopus.com/inward/record.url?eid=2-s2.0-84978768020&amp;partnerID=40&amp;md5=c0c2d73e9171704c6573eb4cc554fcee</t>
  </si>
  <si>
    <t>5th International Conference on Accelerated Carbonation for Environmental and Material Engineering 2015</t>
  </si>
  <si>
    <t>https://www.scopus.com/inward/record.url?eid=2-s2.0-84964821900&amp;partnerID=40&amp;md5=460632ea6b448bf9feea2307d68049a5</t>
  </si>
  <si>
    <t>5th International Conference on Actual Problems of Electron Devices Engineering, APEDE 2002</t>
  </si>
  <si>
    <t>https://www.scopus.com/inward/record.url?eid=2-s2.0-84963677678&amp;partnerID=40&amp;md5=3c2a3731163eeeb100fde841711503c4</t>
  </si>
  <si>
    <t>5th International Conference on Advanced Computing and Intelligent Engineering, ICACIE 2020</t>
  </si>
  <si>
    <t>1299 AISC</t>
  </si>
  <si>
    <t>https://www.scopus.com/inward/record.url?eid=2-s2.0-85105959563&amp;partnerID=40&amp;md5=9700555a7776a046d83f069888f9efc9</t>
  </si>
  <si>
    <t>5th International Conference on Advanced Computing, Networking, and Informatics, ICACNI 2017</t>
  </si>
  <si>
    <t>https://www.scopus.com/inward/record.url?eid=2-s2.0-85056868764&amp;partnerID=40&amp;md5=654f0f459bb6f98cd442c4b55979217c</t>
  </si>
  <si>
    <t>5th International Conference on Advanced Engineering Theory and Applications, AETA 2018</t>
  </si>
  <si>
    <t>https://www.scopus.com/inward/record.url?eid=2-s2.0-85066297251&amp;partnerID=40&amp;md5=b5fc26ed50c932ab4380eca536a29535</t>
  </si>
  <si>
    <t>5th International Conference on Advanced Information Systems Engineering, CAiSE 1993</t>
  </si>
  <si>
    <t>685 LNCS</t>
  </si>
  <si>
    <t>https://www.scopus.com/inward/record.url?eid=2-s2.0-85028863443&amp;partnerID=40&amp;md5=acf92c4880c86bc2178cc34153723f65</t>
  </si>
  <si>
    <t>5th International Conference on Advanced Intelligent Systems and Informatics, AISI 2019</t>
  </si>
  <si>
    <t>https://www.scopus.com/inward/record.url?eid=2-s2.0-85075606941&amp;partnerID=40&amp;md5=6beb4ea4895729890e8564308ca3b5be</t>
  </si>
  <si>
    <t>5th International Conference on Advanced Machine Learning Technologies and Applications, AMLTA 2020</t>
  </si>
  <si>
    <t>https://www.scopus.com/inward/record.url?eid=2-s2.0-85087015117&amp;partnerID=40&amp;md5=61348ce5e59bea5d2667f14a46af8409</t>
  </si>
  <si>
    <t>5th International Conference on Advanced Material for Better Future, ICAMBF 2020</t>
  </si>
  <si>
    <t>https://www.scopus.com/inward/record.url?eid=2-s2.0-85108609692&amp;partnerID=40&amp;md5=93f8d0c68dc1b4699ac97b7615a9a8c4</t>
  </si>
  <si>
    <t>5th International Conference on Advanced Materials and Structures, AMS 2013</t>
  </si>
  <si>
    <t>https://www.scopus.com/inward/record.url?eid=2-s2.0-84950318599&amp;partnerID=40&amp;md5=c0bd37bbd85ddc24fb9a46000331ec9d</t>
  </si>
  <si>
    <t>https://www.scopus.com/inward/record.url?eid=2-s2.0-84906987159&amp;partnerID=40&amp;md5=a94972b6226e203d16245223bee691d3</t>
  </si>
  <si>
    <t>5th International Conference on Advancements of Medicine and Health Care through Technology, MEDITECH 2016</t>
  </si>
  <si>
    <t>https://www.scopus.com/inward/record.url?eid=2-s2.0-85015840586&amp;partnerID=40&amp;md5=f647272d2792401bfb5f87992e4e2029</t>
  </si>
  <si>
    <t>5th International Conference on Advances in Civil Engineering, ICACE 2020</t>
  </si>
  <si>
    <t>https://www.scopus.com/inward/record.url?eid=2-s2.0-85119333394&amp;partnerID=40&amp;md5=09c284510acc4a2ada7ecba8a8069caf</t>
  </si>
  <si>
    <t>5th International Conference on Advances in Computing and Data Sciences, ICACDS 2021</t>
  </si>
  <si>
    <t>https://www.scopus.com/inward/record.url?eid=2-s2.0-85118137434&amp;partnerID=40&amp;md5=eac40398560f5f0e785c5a98fb5566e0</t>
  </si>
  <si>
    <t>1440 CCIS</t>
  </si>
  <si>
    <t>https://www.scopus.com/inward/record.url?eid=2-s2.0-85118974860&amp;partnerID=40&amp;md5=aea1928075a5849b8bf7daa9cd95dcc9</t>
  </si>
  <si>
    <t>5th International Conference on Advances in Energy, Environment and Chemical Engineering - 1. Environmental Chemistry and Biology</t>
  </si>
  <si>
    <t>https://www.scopus.com/inward/record.url?eid=2-s2.0-85076999144&amp;partnerID=40&amp;md5=49d50431530cc903167f042b5d12896d</t>
  </si>
  <si>
    <t>5th International Conference on Advances in Energy, Environment and Chemical Engineering - 2. Chemical Technology and Energy Chemical Engineering</t>
  </si>
  <si>
    <t>https://www.scopus.com/inward/record.url?eid=2-s2.0-85077188772&amp;partnerID=40&amp;md5=50a40dca58b01fe7de028be31f9643a6</t>
  </si>
  <si>
    <t>5th International Conference on Advances in Energy, Environment and Chemical Engineering - 3. Building Environment and Equipment Engineering</t>
  </si>
  <si>
    <t>https://www.scopus.com/inward/record.url?eid=2-s2.0-85077210172&amp;partnerID=40&amp;md5=3fcce46b4b2a33b00419c34a2f0b8700</t>
  </si>
  <si>
    <t>5th International Conference on Advances in Energy, Environment and Chemical Engineering - 4. Chemical Materials and Properties</t>
  </si>
  <si>
    <t>https://www.scopus.com/inward/record.url?eid=2-s2.0-85077081690&amp;partnerID=40&amp;md5=af8b6d929ad1b46bbf005d8270c94a47</t>
  </si>
  <si>
    <t>5th International Conference on Advances in Energy, Environment and Chemical Engineering - Preface</t>
  </si>
  <si>
    <t>https://www.scopus.com/inward/record.url?eid=2-s2.0-85077220616&amp;partnerID=40&amp;md5=84e6bce84ab4e3ea04bcf2c2054730d9</t>
  </si>
  <si>
    <t>5th International Conference on Advances in Information Technology, IAIT 2012</t>
  </si>
  <si>
    <t>https://www.scopus.com/inward/record.url?eid=2-s2.0-84882246688&amp;partnerID=40&amp;md5=c8554a05f60ec70df21c95d05dca7fdb</t>
  </si>
  <si>
    <t>5th International Conference on Advances in Optoelectronics and Micro/Nano-Optics,AOM 2015</t>
  </si>
  <si>
    <t>https://www.scopus.com/inward/record.url?eid=2-s2.0-85043817235&amp;partnerID=40&amp;md5=fd6403fe7154484faf6fccb27188f0a7</t>
  </si>
  <si>
    <t>5th International Conference on Advances in Recent Technologies in Communication and Computing, ARTCom 2013</t>
  </si>
  <si>
    <t>https://www.scopus.com/inward/record.url?eid=2-s2.0-84903303395&amp;partnerID=40&amp;md5=b33145e3d4b44039d2f667adf4081c38</t>
  </si>
  <si>
    <t>5th International Conference on Advances in Steel Structures, ICASS 2007</t>
  </si>
  <si>
    <t>https://www.scopus.com/inward/record.url?eid=2-s2.0-84858028372&amp;partnerID=40&amp;md5=d7a087830776b6f95e13367344c26ba5</t>
  </si>
  <si>
    <t>https://www.scopus.com/inward/record.url?eid=2-s2.0-84858033923&amp;partnerID=40&amp;md5=6a7881869b4a0321b5daabc2eea92ca1</t>
  </si>
  <si>
    <t>5th International Conference on Advances in Steel Structures: Special Symposium on Tubular Structures, ICASS 2007</t>
  </si>
  <si>
    <t>https://www.scopus.com/inward/record.url?eid=2-s2.0-84858066276&amp;partnerID=40&amp;md5=fe21456a4e69f1472cc616dff4d167a8</t>
  </si>
  <si>
    <t>5th International Conference on Advances in System Testing and Validation Lifecycle, VALID 2013, Held at SoftNet 2013</t>
  </si>
  <si>
    <t>https://www.scopus.com/inward/record.url?eid=2-s2.0-84894842003&amp;partnerID=40&amp;md5=fff06f52273dd2f6496659e5b105986b</t>
  </si>
  <si>
    <t>5th International Conference on Agents and Artificial Intelligence, ICAART 2013</t>
  </si>
  <si>
    <t>https://www.scopus.com/inward/record.url?eid=2-s2.0-84920509836&amp;partnerID=40&amp;md5=e0d2c815ea31bf042eee149ab1ce3ece</t>
  </si>
  <si>
    <t>5th International Conference on Agricultural and Biological Sciences, ABS 2019</t>
  </si>
  <si>
    <t>https://www.scopus.com/inward/record.url?eid=2-s2.0-85074633874&amp;partnerID=40&amp;md5=1e7a0222e8df16c41cc4fe011b4724e2</t>
  </si>
  <si>
    <t>5th International Conference on Algebraic and Logic Programming, ALP'96</t>
  </si>
  <si>
    <t>https://www.scopus.com/inward/record.url?eid=2-s2.0-84958751092&amp;partnerID=40&amp;md5=7ab55d575a02f48450c3981dcc965d6a</t>
  </si>
  <si>
    <t>5th International Conference on Algebraic Methodology and Software Technology, AMAST 1996</t>
  </si>
  <si>
    <t>https://www.scopus.com/inward/record.url?eid=2-s2.0-84947923704&amp;partnerID=40&amp;md5=0848ea7d46b608d0183831356b6c0183</t>
  </si>
  <si>
    <t>5th International Conference on Algorithmic Decision Theory, ADT 2017</t>
  </si>
  <si>
    <t>10576 LNAI</t>
  </si>
  <si>
    <t>https://www.scopus.com/inward/record.url?eid=2-s2.0-85032482997&amp;partnerID=40&amp;md5=80e67e190b2d32bb49b11236d75c1359</t>
  </si>
  <si>
    <t>5th International Conference on Algorithms and Discrete Applied Mathematics, CALDAM 2019</t>
  </si>
  <si>
    <t>11394 LNCS</t>
  </si>
  <si>
    <t>https://www.scopus.com/inward/record.url?eid=2-s2.0-85063471936&amp;partnerID=40&amp;md5=5201a25cf71c4e4d9f81ae275462deaf</t>
  </si>
  <si>
    <t>5th International Conference on Algorithms for Computational Biology, AlCoB 2018</t>
  </si>
  <si>
    <t>10849 LNBI</t>
  </si>
  <si>
    <t>https://www.scopus.com/inward/record.url?eid=2-s2.0-85049175933&amp;partnerID=40&amp;md5=8af972227c6689563dbe60a626350ae2</t>
  </si>
  <si>
    <t>5th International Conference on Analysis of Images, Social Networks and Texts, AIST 2016</t>
  </si>
  <si>
    <t>https://www.scopus.com/inward/record.url?eid=2-s2.0-85014259338&amp;partnerID=40&amp;md5=ae594ac341f8b569d65db8844a4aa5cf</t>
  </si>
  <si>
    <t>5th International Conference on Applications of Natural Language to Information Systems, NLDB 2000</t>
  </si>
  <si>
    <t>https://www.scopus.com/inward/record.url?eid=2-s2.0-84944872219&amp;partnerID=40&amp;md5=91716e4283ffffa3c5b3a175f8edb72c</t>
  </si>
  <si>
    <t>5th International Conference on Applied Algebra, Algebraic Algorithms and Error-Correcting Codes, AAECC 1987</t>
  </si>
  <si>
    <t>356 LNCS</t>
  </si>
  <si>
    <t>https://www.scopus.com/inward/record.url?eid=2-s2.0-85034743142&amp;partnerID=40&amp;md5=0ee8abeea7b52bd7e9d05ee61142a06a</t>
  </si>
  <si>
    <t>5th International Conference on Applied Engineering, Materials and Mechanics, ICAEMM 2020</t>
  </si>
  <si>
    <t>872 KEM</t>
  </si>
  <si>
    <t>https://www.scopus.com/inward/record.url?eid=2-s2.0-85120553705&amp;partnerID=40&amp;md5=a8ecc278e9d1cb2b8570336d27191326</t>
  </si>
  <si>
    <t>5th International Conference on Artificial Evolution, EA 2001</t>
  </si>
  <si>
    <t>https://www.scopus.com/inward/record.url?eid=2-s2.0-84959047528&amp;partnerID=40&amp;md5=d0c7f2c13bc44c592097022e3347e539</t>
  </si>
  <si>
    <t>5th International Conference on Artificial Intelligence and Security, ICAIS 2019</t>
  </si>
  <si>
    <t>11633 LNCS</t>
  </si>
  <si>
    <t>https://www.scopus.com/inward/record.url?eid=2-s2.0-85070207136&amp;partnerID=40&amp;md5=1d25acd56e71f35aa89bad302ed93207</t>
  </si>
  <si>
    <t>5th International Conference on Artificial Intelligence and Symbolic Computation, AISC 2000</t>
  </si>
  <si>
    <t>https://www.scopus.com/inward/record.url?eid=2-s2.0-84974667614&amp;partnerID=40&amp;md5=0aec8acaeb52e80c93d1ab9ad4418955</t>
  </si>
  <si>
    <t>5th International Conference on Artificial Intelligence in Renewable Energetic Systems, IC-AIRES 2021</t>
  </si>
  <si>
    <t>361 LNNS</t>
  </si>
  <si>
    <t>https://www.scopus.com/inward/record.url?eid=2-s2.0-85121679933&amp;partnerID=40&amp;md5=cd95767f0b3c1137c7f23ea5c987fa3d</t>
  </si>
  <si>
    <t>5th International Conference on Artificial Intelligence, Automation and Control Technologies, AIACT 2021</t>
  </si>
  <si>
    <t>https://www.scopus.com/inward/record.url?eid=2-s2.0-85107987702&amp;partnerID=40&amp;md5=82a599a2dcefa3a3723d94d629297f78</t>
  </si>
  <si>
    <t>5th International Conference on Arts and Technology, ArtsIT 2016 and 1st International Conference on Design, Learning and Innovation, DLI 2016</t>
  </si>
  <si>
    <t>https://www.scopus.com/inward/record.url?eid=2-s2.0-85015812289&amp;partnerID=40&amp;md5=48e066e7be73834617e385c431fde9d0</t>
  </si>
  <si>
    <t>5th International Conference on Augmented Reality, Virtual Reality, and Computer Graphics, SALENTO AVR 2018</t>
  </si>
  <si>
    <t>10850 LNCS</t>
  </si>
  <si>
    <t>https://www.scopus.com/inward/record.url?eid=2-s2.0-85050345135&amp;partnerID=40&amp;md5=39836cc5cc50d9933efabef1cfa57497</t>
  </si>
  <si>
    <t>10851 LNCS</t>
  </si>
  <si>
    <t>https://www.scopus.com/inward/record.url?eid=2-s2.0-85050300595&amp;partnerID=40&amp;md5=fdb36c0f2a0a4bc9ca270bd287109bf8</t>
  </si>
  <si>
    <t>5th International Conference on Automated Deduction, CADE 1980</t>
  </si>
  <si>
    <t>87 LNCS</t>
  </si>
  <si>
    <t>https://www.scopus.com/inward/record.url?eid=2-s2.0-85035132450&amp;partnerID=40&amp;md5=2da86c385e738ab65392adeb4ff451ef</t>
  </si>
  <si>
    <t>5th International Conference on Autonomic Computing, ICAC 2008</t>
  </si>
  <si>
    <t>https://www.scopus.com/inward/record.url?eid=2-s2.0-51649114820&amp;partnerID=40&amp;md5=1cabaca773a09771bbd3b1780d4ebee4</t>
  </si>
  <si>
    <t>5th International Conference on Autonomous Infrastructure, Management, and Security, AIMS 2011</t>
  </si>
  <si>
    <t>6734 LNCS</t>
  </si>
  <si>
    <t>https://www.scopus.com/inward/record.url?eid=2-s2.0-85037744251&amp;partnerID=40&amp;md5=832b90c0a6c59578dc6f3fd6ff58c999</t>
  </si>
  <si>
    <t>5th International Conference on Basic Sciences</t>
  </si>
  <si>
    <t>https://www.scopus.com/inward/record.url?eid=2-s2.0-85080862528&amp;partnerID=40&amp;md5=a72e1389c17ac9ce1557f6ef70c40040</t>
  </si>
  <si>
    <t>5th International Conference on Belief Functions: Theory and Applications, BELIEF 2018</t>
  </si>
  <si>
    <t>11069 LNAI</t>
  </si>
  <si>
    <t>https://www.scopus.com/inward/record.url?eid=2-s2.0-85053847542&amp;partnerID=40&amp;md5=045d4163f8619df2667ce87d51ad455f</t>
  </si>
  <si>
    <t>5th International Conference on Big Data Analytics, BDA 2017</t>
  </si>
  <si>
    <t>10721 LNCS</t>
  </si>
  <si>
    <t>https://www.scopus.com/inward/record.url?eid=2-s2.0-85038229541&amp;partnerID=40&amp;md5=536499f62a46608e3fbd5a93cc5bcd74</t>
  </si>
  <si>
    <t>5th International Conference on Big Data Innovations and Applications, Innovate-Data 2019</t>
  </si>
  <si>
    <t>https://www.scopus.com/inward/record.url?eid=2-s2.0-85077123839&amp;partnerID=40&amp;md5=ad25e0db5324d5aec65d5e0f203eaa69</t>
  </si>
  <si>
    <t>5th International Conference on Bioacoustics 2009, Proceedings of the Institute of Acoustics</t>
  </si>
  <si>
    <t>https://www.scopus.com/inward/record.url?eid=2-s2.0-84871303645&amp;partnerID=40&amp;md5=69823e5de51f8c3752c22c6b79914c29</t>
  </si>
  <si>
    <t>5th International Conference on Biodental Engineering, BIODENTAL 2018</t>
  </si>
  <si>
    <t>Biodental Engineering V - Proceedings of the 5th International Conference on Biodental Engineering, 2018</t>
  </si>
  <si>
    <t>https://www.scopus.com/inward/record.url?eid=2-s2.0-85063625819&amp;partnerID=40&amp;md5=50a759e6756b72ce38c481e1a3b8c7af</t>
  </si>
  <si>
    <t>5th International Conference on Bioinformatics and Biomedical Engineering, iCBBE 2011</t>
  </si>
  <si>
    <t>https://www.scopus.com/inward/record.url?eid=2-s2.0-79960124845&amp;partnerID=40&amp;md5=560718fccec00fa979f84384a0cebfae</t>
  </si>
  <si>
    <t>5th International Conference on Bioinformatics and Computational Biology 2013, BICoB 2013</t>
  </si>
  <si>
    <t>https://www.scopus.com/inward/record.url?eid=2-s2.0-84883635222&amp;partnerID=40&amp;md5=b0cd6f6f1e22c3cf0ab7b151f4578ec0</t>
  </si>
  <si>
    <t>5th International Conference on Biomimetic and Biohybrid Systems, 2016</t>
  </si>
  <si>
    <t>https://www.scopus.com/inward/record.url?eid=2-s2.0-84978900611&amp;partnerID=40&amp;md5=cb5dd7265bc939727ffefa8df1f8cc38</t>
  </si>
  <si>
    <t>5th International Conference on Biomolecular Engineering, ICBE 2015</t>
  </si>
  <si>
    <t>https://www.scopus.com/inward/record.url?eid=2-s2.0-84964575111&amp;partnerID=40&amp;md5=f54243fa75ccf1528220e5f85ffe7846</t>
  </si>
  <si>
    <t>5th International Conference on Broadband Communications, Networks, and Systems, BROADNETS 2008</t>
  </si>
  <si>
    <t>https://www.scopus.com/inward/record.url?eid=2-s2.0-63049111884&amp;partnerID=40&amp;md5=e606f53d071dadd8d08127863aaa52be</t>
  </si>
  <si>
    <t>5th International Conference on Business Informatics Research, BIR 2006</t>
  </si>
  <si>
    <t>https://www.scopus.com/inward/record.url?eid=2-s2.0-84901779688&amp;partnerID=40&amp;md5=fba931cbce652a0307aa9ba6397051fb</t>
  </si>
  <si>
    <t>5th International Conference on Case-Based Reasoning, ICCBR 2003</t>
  </si>
  <si>
    <t>https://www.scopus.com/inward/record.url?eid=2-s2.0-84958034331&amp;partnerID=40&amp;md5=1d551667a3a1ac7f4b88605464258ec0</t>
  </si>
  <si>
    <t>5th International Conference on Cellular Automata for Research and Industry, ACRI 2002</t>
  </si>
  <si>
    <t>https://www.scopus.com/inward/record.url?eid=2-s2.0-84957798084&amp;partnerID=40&amp;md5=c3814e0b961b2859ebb9e49724c46263</t>
  </si>
  <si>
    <t>5th International Conference on Chemical Engineering, Food and Biotechnology, ICCFB 2021</t>
  </si>
  <si>
    <t>https://www.scopus.com/inward/record.url?eid=2-s2.0-85121448194&amp;partnerID=40&amp;md5=7229bc1d9609876dab536c90383645f5</t>
  </si>
  <si>
    <t>5th International Conference on Chemical Materials and Process</t>
  </si>
  <si>
    <t>https://www.scopus.com/inward/record.url?eid=2-s2.0-85074911234&amp;partnerID=40&amp;md5=ba2cd7fdec0ee87b7186a3a443699e4e</t>
  </si>
  <si>
    <t>5th International Conference on Civil and Environmental Engineering for Sustainability</t>
  </si>
  <si>
    <t>https://www.scopus.com/inward/record.url?eid=2-s2.0-85086938864&amp;partnerID=40&amp;md5=e6de37c233df270c9f0fa5991b1efb78</t>
  </si>
  <si>
    <t>5th International Conference on Civil Engineering, Architectural and Environmental Engineering</t>
  </si>
  <si>
    <t>https://www.scopus.com/inward/record.url?eid=2-s2.0-85108563263&amp;partnerID=40&amp;md5=79589f00d02eea2299386653bec538c5</t>
  </si>
  <si>
    <t>5th International Conference on Civil, Structural and Transportation Engineering, ICCSTE 2020</t>
  </si>
  <si>
    <t>https://www.scopus.com/inward/record.url?eid=2-s2.0-85097241749&amp;partnerID=40&amp;md5=eb94eea51a26445a176c1ce26a9dbb52</t>
  </si>
  <si>
    <t>5th International Conference on Clean Electrical Power: Renewable Energy Resources Impact, ICCEP 2015</t>
  </si>
  <si>
    <t>https://www.scopus.com/inward/record.url?eid=2-s2.0-84946594420&amp;partnerID=40&amp;md5=3bd8ab46afeb6ff76fcf6fd4daf4c8c3</t>
  </si>
  <si>
    <t>5th International Conference on Climate Change 2020</t>
  </si>
  <si>
    <t>https://www.scopus.com/inward/record.url?eid=2-s2.0-85104854474&amp;partnerID=40&amp;md5=1331b439007ebd0fc02f976cd512d8c4</t>
  </si>
  <si>
    <t>5th International Conference on Cloud Computing, CloudComp 2014</t>
  </si>
  <si>
    <t>https://www.scopus.com/inward/record.url?eid=2-s2.0-84924657248&amp;partnerID=40&amp;md5=c92300c22a1af297e2fadc9887d68fe4</t>
  </si>
  <si>
    <t>5th International Conference on Cognitive Systems and Signal Processing, ICCSIP 2020</t>
  </si>
  <si>
    <t>1397 CCIS</t>
  </si>
  <si>
    <t>https://www.scopus.com/inward/record.url?eid=2-s2.0-85106453419&amp;partnerID=40&amp;md5=c2470919d8b3b87a349bf7ca09d18a9c</t>
  </si>
  <si>
    <t>5th International Conference on Combinatorial Optimization and Applications, COCOA 2011</t>
  </si>
  <si>
    <t>6831 LNCS</t>
  </si>
  <si>
    <t>https://www.scopus.com/inward/record.url?eid=2-s2.0-85037597922&amp;partnerID=40&amp;md5=9040bf9ff9120550b8ec1ed91ed853c7</t>
  </si>
  <si>
    <t>5th International Conference on Communications, Signal Processing and Systems, CSPS 2016</t>
  </si>
  <si>
    <t>https://www.scopus.com/inward/record.url?eid=2-s2.0-85034243975&amp;partnerID=40&amp;md5=1c0fc42d3034666400aa02a15d031cd0</t>
  </si>
  <si>
    <t>5th International Conference on Competitive Materials and Technology Processes</t>
  </si>
  <si>
    <t>https://www.scopus.com/inward/record.url?eid=2-s2.0-85075130936&amp;partnerID=40&amp;md5=c54761dc506f558c5849c68d1861f757</t>
  </si>
  <si>
    <t>5th International Conference on Compiler Construction, CC 1994</t>
  </si>
  <si>
    <t>786 LNCS</t>
  </si>
  <si>
    <t>https://www.scopus.com/inward/record.url?eid=2-s2.0-85027403592&amp;partnerID=40&amp;md5=752e4db08f503350a334afc4b7d55b6a</t>
  </si>
  <si>
    <t>5th International Conference on Composite Materials and Material Engineering, ICCMME 2020</t>
  </si>
  <si>
    <t>847 KEM</t>
  </si>
  <si>
    <t>https://www.scopus.com/inward/record.url?eid=2-s2.0-85087701819&amp;partnerID=40&amp;md5=c2f16197959d3cb21ce0d53088aae8f0</t>
  </si>
  <si>
    <t>5th International Conference on Computational Intelligence in Data Mining, ICCIDM 2018</t>
  </si>
  <si>
    <t>https://www.scopus.com/inward/record.url?eid=2-s2.0-85077124120&amp;partnerID=40&amp;md5=a351e4145091689de4fb4d652611421e</t>
  </si>
  <si>
    <t>5th International Conference on Computational Linguistics and Intelligent Text Processing, CICLing 2004</t>
  </si>
  <si>
    <t>https://www.scopus.com/inward/record.url?eid=2-s2.0-84947550139&amp;partnerID=40&amp;md5=ce8a9f9e8e8f8aa83c860e46e3b774b5</t>
  </si>
  <si>
    <t>5th International Conference on Computational Methods and Experiments in Materials Characterisation, MC11</t>
  </si>
  <si>
    <t>https://www.scopus.com/inward/record.url?eid=2-s2.0-84864844207&amp;partnerID=40&amp;md5=a47c777da20e04f2b419cf474285dc30</t>
  </si>
  <si>
    <t>5th International Conference on Computational Methods for Thermal Problems, THERMACOMP 2018</t>
  </si>
  <si>
    <t>https://www.scopus.com/inward/record.url?eid=2-s2.0-85061128156&amp;partnerID=40&amp;md5=15c132cb703f069d9755295bdbf0bb9c</t>
  </si>
  <si>
    <t>5th International Conference on Computational Science – ICCS 2005</t>
  </si>
  <si>
    <t>3514 LNCS</t>
  </si>
  <si>
    <t>https://www.scopus.com/inward/record.url?eid=2-s2.0-85042518269&amp;partnerID=40&amp;md5=093c3e94c98fc6c5fcaf9eb4b1dcdb2f</t>
  </si>
  <si>
    <t>3515 LNCS</t>
  </si>
  <si>
    <t>https://www.scopus.com/inward/record.url?eid=2-s2.0-85042495414&amp;partnerID=40&amp;md5=08d0c8f5bfebb6272f15e67072221c10</t>
  </si>
  <si>
    <t>3516 LNCS</t>
  </si>
  <si>
    <t>https://www.scopus.com/inward/record.url?eid=2-s2.0-85042502455&amp;partnerID=40&amp;md5=1a2d416a1689aedf11d1d466611aeff5</t>
  </si>
  <si>
    <t>5th International Conference on Computational Science and Technology, ICCST 2018</t>
  </si>
  <si>
    <t>https://www.scopus.com/inward/record.url?eid=2-s2.0-85053255511&amp;partnerID=40&amp;md5=c70fcec1bb2de47520bc38bb3af3e167</t>
  </si>
  <si>
    <t>5th International Conference on Computational Social Networks, CSoNet 2016</t>
  </si>
  <si>
    <t>https://www.scopus.com/inward/record.url?eid=2-s2.0-84978795111&amp;partnerID=40&amp;md5=c361169ca0b2b8e35c4e8f5fbdd8f3f5</t>
  </si>
  <si>
    <t>5th International Conference on Computer Aided Verification, CAV 1993</t>
  </si>
  <si>
    <t>697 LNCS</t>
  </si>
  <si>
    <t>https://www.scopus.com/inward/record.url?eid=2-s2.0-85029416011&amp;partnerID=40&amp;md5=db00ea7a02458cc03fa73c0354a31b17</t>
  </si>
  <si>
    <t>5th International Conference on Computer Analysis of Images and Patterns, CAIP 1993</t>
  </si>
  <si>
    <t>719 LNCS</t>
  </si>
  <si>
    <t>https://www.scopus.com/inward/record.url?eid=2-s2.0-85028803012&amp;partnerID=40&amp;md5=09437fdace6771104097bd663639b50e</t>
  </si>
  <si>
    <t>5th International Conference on Computer Science and Computational Intelligence, ICCSCI 2020</t>
  </si>
  <si>
    <t>https://www.scopus.com/inward/record.url?eid=2-s2.0-85101748399&amp;partnerID=40&amp;md5=bccf2dbe253a2446a557dbade9fb9a1a</t>
  </si>
  <si>
    <t>5th International Conference on Computer Science and Engineering, UBMK 2020</t>
  </si>
  <si>
    <t>https://www.scopus.com/inward/record.url?eid=2-s2.0-85095715195&amp;partnerID=40&amp;md5=82033ecfe54c109c389c5b01d1a2effd</t>
  </si>
  <si>
    <t>5th International Conference on Computer Science and Information Engineering, ICCSIE 2020</t>
  </si>
  <si>
    <t>https://www.scopus.com/inward/record.url?eid=2-s2.0-85102364392&amp;partnerID=40&amp;md5=5728531df6fd12f4c08ee69e90b4802b</t>
  </si>
  <si>
    <t>5th International Conference on Computer Science, Applied Mathematics and Applications, ICCSAMA 2017</t>
  </si>
  <si>
    <t>https://www.scopus.com/inward/record.url?eid=2-s2.0-85025138311&amp;partnerID=40&amp;md5=2ee2caa74a0d22d9887d62240bbd0473</t>
  </si>
  <si>
    <t>5th International Conference on Computer Vision and Image Processing, CVIP 2020</t>
  </si>
  <si>
    <t>1376 CCIS</t>
  </si>
  <si>
    <t>https://www.scopus.com/inward/record.url?eid=2-s2.0-85107471473&amp;partnerID=40&amp;md5=d2ea478b552c25e22064b03c09bf94d5</t>
  </si>
  <si>
    <t>1377 CCIS</t>
  </si>
  <si>
    <t>https://www.scopus.com/inward/record.url?eid=2-s2.0-85107331403&amp;partnerID=40&amp;md5=d2aac4ad8fa86251ab77e552a87deb9c</t>
  </si>
  <si>
    <t>1378 CCIS</t>
  </si>
  <si>
    <t>https://www.scopus.com/inward/record.url?eid=2-s2.0-85107463303&amp;partnerID=40&amp;md5=505b6c857619be90b15bcad65ce0fce5</t>
  </si>
  <si>
    <t>5th International Conference on Computer, Communication, Chemical, Materials and Electronic Engineering, IC4ME2 2019</t>
  </si>
  <si>
    <t>https://www.scopus.com/inward/record.url?eid=2-s2.0-85084945117&amp;partnerID=40&amp;md5=c3fd6a294a8f507b4c314a56408bd562</t>
  </si>
  <si>
    <t>5th International Conference on Computing and Applied Informatics, ICCAI 2020</t>
  </si>
  <si>
    <t>https://www.scopus.com/inward/record.url?eid=2-s2.0-85108989573&amp;partnerID=40&amp;md5=0151fab79c17a032a10be8749a33fe6f</t>
  </si>
  <si>
    <t>5th International Conference on Computing and Solutions in Manufacturing Engineering, CoSME 2020</t>
  </si>
  <si>
    <t>https://www.scopus.com/inward/record.url?eid=2-s2.0-85099926888&amp;partnerID=40&amp;md5=ff63a984201e4c53bad84580c0f8c37f</t>
  </si>
  <si>
    <t>5th International Conference on Computing Engineering and Design, ICCED 2019</t>
  </si>
  <si>
    <t>https://www.scopus.com/inward/record.url?eid=2-s2.0-85091371155&amp;partnerID=40&amp;md5=e969d3dc8530d75e701e4f957f4bfa58</t>
  </si>
  <si>
    <t>5th International Conference on Computing in Engineering and Technology, ICCET 2020</t>
  </si>
  <si>
    <t>https://www.scopus.com/inward/record.url?eid=2-s2.0-85087003832&amp;partnerID=40&amp;md5=3cd5edc288927fc30044aa6f56fbdf02</t>
  </si>
  <si>
    <t>5th International Conference on Computing in Engineering and Technology,ICCET 2020</t>
  </si>
  <si>
    <t>https://www.scopus.com/inward/record.url?eid=2-s2.0-85089544581&amp;partnerID=40&amp;md5=daec5cb9e78de76842f3ad5dfd245937</t>
  </si>
  <si>
    <t>5th International Conference on Computing, Communications and Networking Technologies, ICCCNT 2014</t>
  </si>
  <si>
    <t>5th International Conference on Computing Communication and Networking Technologies, ICCCNT 2014</t>
  </si>
  <si>
    <t>https://www.scopus.com/inward/record.url?eid=2-s2.0-85119101832&amp;partnerID=40&amp;md5=d9e8776152f04ff9c6a9b1b65bacce4a</t>
  </si>
  <si>
    <t>5th International Conference on Computing, Control and Industrial Engineering, CCIE 2014</t>
  </si>
  <si>
    <t>https://www.scopus.com/inward/record.url?eid=2-s2.0-84921967847&amp;partnerID=40&amp;md5=f2173879b6983e056a8e874baeb2f312</t>
  </si>
  <si>
    <t>5th International Conference on Conceptual Structures, ICCS 1997</t>
  </si>
  <si>
    <t>https://www.scopus.com/inward/record.url?eid=2-s2.0-84948958075&amp;partnerID=40&amp;md5=9e9c0c27e2bd7cefe8010164b24083e5</t>
  </si>
  <si>
    <t>5th International Conference on Concurrency Theory, CONCUR 1994</t>
  </si>
  <si>
    <t>836 LNCS</t>
  </si>
  <si>
    <t>https://www.scopus.com/inward/record.url?eid=2-s2.0-85027500443&amp;partnerID=40&amp;md5=2902f65b0a1b6eba0105a12532d2b53c</t>
  </si>
  <si>
    <t>5th International Conference on Context-Aware Systems and Applications, ICCASA 2016</t>
  </si>
  <si>
    <t>https://www.scopus.com/inward/record.url?eid=2-s2.0-85017982390&amp;partnerID=40&amp;md5=ef17557e710f508594d3a1d66c7b5cca</t>
  </si>
  <si>
    <t>5th International Conference on Coordination Models and Languages, COORDINATION 2002</t>
  </si>
  <si>
    <t>https://www.scopus.com/inward/record.url?eid=2-s2.0-84944056825&amp;partnerID=40&amp;md5=3352046efa085a1a954d3a77cfa6d992</t>
  </si>
  <si>
    <t>5th International Conference on Cryptology in India, INDOCRYPT 2004</t>
  </si>
  <si>
    <t>3348 LNCS</t>
  </si>
  <si>
    <t>https://www.scopus.com/inward/record.url?eid=2-s2.0-85029782780&amp;partnerID=40&amp;md5=061d47370635c96bcd4a456a5e87b57a</t>
  </si>
  <si>
    <t>5th International Conference on Data Management Technologies and Applications, DATA 2016</t>
  </si>
  <si>
    <t>https://www.scopus.com/inward/record.url?eid=2-s2.0-85025123724&amp;partnerID=40&amp;md5=a930159b0c296fd323eff568639113fa</t>
  </si>
  <si>
    <t>5th International Conference on Data Mining and Big Data, DMBD 2020</t>
  </si>
  <si>
    <t>1234 CCIS</t>
  </si>
  <si>
    <t>https://www.scopus.com/inward/record.url?eid=2-s2.0-85088791216&amp;partnerID=40&amp;md5=4edfd18c0f545dfb4bd6e735b92a2688</t>
  </si>
  <si>
    <t>5th International Conference on Data Warehousing and Knowledge Discovery, DAWAK 2003</t>
  </si>
  <si>
    <t>https://www.scopus.com/inward/record.url?eid=2-s2.0-84958054724&amp;partnerID=40&amp;md5=cae226b8a8a606416ecc0237beba38f0</t>
  </si>
  <si>
    <t>5th International Conference on Database Theory, ICDT 1995</t>
  </si>
  <si>
    <t>https://www.scopus.com/inward/record.url?eid=2-s2.0-84947794755&amp;partnerID=40&amp;md5=efc1e9c1f4d931005ef94668add66178</t>
  </si>
  <si>
    <t>5th International Conference on Debris-Flow Hazard Mitigation: Mechanics, Prediction, and Assessment</t>
  </si>
  <si>
    <t>https://www.scopus.com/inward/record.url?eid=2-s2.0-84861650397&amp;partnerID=40&amp;md5=134a5e545a92aa3de71259ad24039418</t>
  </si>
  <si>
    <t>5th International Conference on Decision Support System Technology, EmC-ICDSST 2019</t>
  </si>
  <si>
    <t>https://www.scopus.com/inward/record.url?eid=2-s2.0-85066156105&amp;partnerID=40&amp;md5=fac6d2c54f9ed88924883176260e3c56</t>
  </si>
  <si>
    <t>5th International Conference on Deductive and Object-Oriented Databases, DOOD 1997</t>
  </si>
  <si>
    <t>https://www.scopus.com/inward/record.url?eid=2-s2.0-84948970608&amp;partnerID=40&amp;md5=2f52f6564043c263aaa43df79b3aa36d</t>
  </si>
  <si>
    <t>5th International Conference on Dependability in Sensor, Cloud, and Big Data Systems and Applications, DependSys 2019</t>
  </si>
  <si>
    <t>1123 CCIS</t>
  </si>
  <si>
    <t>https://www.scopus.com/inward/record.url?eid=2-s2.0-85076439442&amp;partnerID=40&amp;md5=8bae72f0af52e0828590028574a9da8f</t>
  </si>
  <si>
    <t>5th International Conference on Design, User Experience, and Usability, DUXU 2016 and held as Part of 18th International Conference on Human-Computer Interaction, HCI International 2016</t>
  </si>
  <si>
    <t>https://www.scopus.com/inward/record.url?eid=2-s2.0-84977557473&amp;partnerID=40&amp;md5=325254154f929fbfd196e456b5da3e1e</t>
  </si>
  <si>
    <t>5th International Conference on Design, User Experience, and Usability, DUXU 2016 Held as Part of 18th International Conference on Human-Computer Interaction, HCI International 2016</t>
  </si>
  <si>
    <t>https://www.scopus.com/inward/record.url?eid=2-s2.0-84977596560&amp;partnerID=40&amp;md5=08ff663beb790f301780c20e919e7c5c</t>
  </si>
  <si>
    <t>https://www.scopus.com/inward/record.url?eid=2-s2.0-84977509734&amp;partnerID=40&amp;md5=18e0d5aa4a2c828a3e3e1da836093dac</t>
  </si>
  <si>
    <t>5th International Conference on Developments in Language Theory, DLT 2001</t>
  </si>
  <si>
    <t>https://www.scopus.com/inward/record.url?eid=2-s2.0-84944034088&amp;partnerID=40&amp;md5=519454a3abe6b3206470d6225247096c</t>
  </si>
  <si>
    <t>5th International Conference on Digital Economy, ICDEc 2020</t>
  </si>
  <si>
    <t>https://www.scopus.com/inward/record.url?eid=2-s2.0-85097823734&amp;partnerID=40&amp;md5=e43c19122265fbcfb0dacb925b062aaa</t>
  </si>
  <si>
    <t>5th International Conference on Digital Enterprise Technology, DET 2008</t>
  </si>
  <si>
    <t>https://www.scopus.com/inward/record.url?eid=2-s2.0-84976260945&amp;partnerID=40&amp;md5=e70fae8fa4594a656f9cf36dabdade7f</t>
  </si>
  <si>
    <t>5th International Conference on Digital Forensics and Cyber Crime, ICDF2C 2013</t>
  </si>
  <si>
    <t>https://www.scopus.com/inward/record.url?eid=2-s2.0-84943246369&amp;partnerID=40&amp;md5=6b39121c551635990d658c7b576d3fb8</t>
  </si>
  <si>
    <t>5th International Conference on Digital Libraries: People, Knowledge, and Technology 2002</t>
  </si>
  <si>
    <t>https://www.scopus.com/inward/record.url?eid=2-s2.0-84949213256&amp;partnerID=40&amp;md5=99bb33b67750507e3b9dfa37732ca3be</t>
  </si>
  <si>
    <t>5th International Conference on Digital Telecommunications, ICDT 2010</t>
  </si>
  <si>
    <t>https://www.scopus.com/inward/record.url?eid=2-s2.0-77955898252&amp;partnerID=40&amp;md5=c2d93c9a09605840a5ca73b60fde459c</t>
  </si>
  <si>
    <t>5th International Conference on Digital Transformation and Global Society, DTGS 2020</t>
  </si>
  <si>
    <t>https://www.scopus.com/inward/record.url?eid=2-s2.0-85101588251&amp;partnerID=40&amp;md5=e3280486c8ef3522d9c149d540f754ea</t>
  </si>
  <si>
    <t>5th International Conference on Discovery Science, DS 2002</t>
  </si>
  <si>
    <t>https://www.scopus.com/inward/record.url?eid=2-s2.0-84949769870&amp;partnerID=40&amp;md5=7f8618c18eb865f314953d3a0f44381c</t>
  </si>
  <si>
    <t>5th International Conference on Distributed, Ambient and Pervasive Interactions, DAPI 2017, held as part of the 19th International Conference on Human-Computer Interaction, HCI 2017</t>
  </si>
  <si>
    <t>10291 LNCS</t>
  </si>
  <si>
    <t>https://www.scopus.com/inward/record.url?eid=2-s2.0-85025131013&amp;partnerID=40&amp;md5=0a62fac1265dc1fd474421266eff937d</t>
  </si>
  <si>
    <t>5th International Conference on E-Commerce and Web Technologies, EC-Web 2004</t>
  </si>
  <si>
    <t>https://www.scopus.com/inward/record.url?eid=2-s2.0-84934763710&amp;partnerID=40&amp;md5=de98873037248884361779b2f7c69118</t>
  </si>
  <si>
    <t>5th International Conference on e-Infrastructure and e-Services for Developing Countries, AFRICOMM 2013</t>
  </si>
  <si>
    <t>135 LNICST</t>
  </si>
  <si>
    <t>https://www.scopus.com/inward/record.url?eid=2-s2.0-84906673346&amp;partnerID=40&amp;md5=5cfe45545f25a38a27229645b9f1a134</t>
  </si>
  <si>
    <t>5th International Conference on Electrical and Control Technologies, ECT 2010</t>
  </si>
  <si>
    <t>https://www.scopus.com/inward/record.url?eid=2-s2.0-84941710811&amp;partnerID=40&amp;md5=8fe07a36bad858ed2be39316bcd1e85a</t>
  </si>
  <si>
    <t>5th International Conference on Electrical Energy Systems, ICEES 2019</t>
  </si>
  <si>
    <t>https://www.scopus.com/inward/record.url?eid=2-s2.0-85067025827&amp;partnerID=40&amp;md5=f4680ab512b1f8e78fa390737ead8e25</t>
  </si>
  <si>
    <t>5th International Conference on Electrical Engineering and Automatic Control, CEEAC 2008</t>
  </si>
  <si>
    <t>https://www.scopus.com/inward/record.url?eid=2-s2.0-84978884550&amp;partnerID=40&amp;md5=71b46757d05463b1e29a633a64df5583</t>
  </si>
  <si>
    <t>5th International Conference on Electrical Engineering Computer Science and Informatics, EECSI 2018</t>
  </si>
  <si>
    <t>https://www.scopus.com/inward/record.url?eid=2-s2.0-85069233082&amp;partnerID=40&amp;md5=a1ab58d6926f3cb26468825f565d9d93</t>
  </si>
  <si>
    <t>5th International Conference on Electrical Engineering/Electronics, Computer, Telecommunications and Information Technology, ECTI-CON 2008</t>
  </si>
  <si>
    <t>IEEE 2006 Biomedical Circuits and Systems Conference Healthcare Technology, BioCAS 2006</t>
  </si>
  <si>
    <t>https://www.scopus.com/inward/record.url?eid=2-s2.0-52949105146&amp;partnerID=40&amp;md5=f14ed8e93e4d7cde1736cd9ef7eb11ba</t>
  </si>
  <si>
    <t>https://www.scopus.com/inward/record.url?eid=2-s2.0-52949140222&amp;partnerID=40&amp;md5=a94b2b68e3e97318e58127addc12a186</t>
  </si>
  <si>
    <t>https://www.scopus.com/inward/record.url?eid=2-s2.0-52949153962&amp;partnerID=40&amp;md5=80bd6124e438c089915ee1dbe08348bc</t>
  </si>
  <si>
    <t>5th International Conference on Electrical Machines and Drives</t>
  </si>
  <si>
    <t>https://www.scopus.com/inward/record.url?eid=2-s2.0-0026366601&amp;partnerID=40&amp;md5=10ef89ec70651b8ad7f9117d08bcbf8f</t>
  </si>
  <si>
    <t>5th International Conference on Electrical, Control and Computer Engineering, InECCE 2019</t>
  </si>
  <si>
    <t>https://www.scopus.com/inward/record.url?eid=2-s2.0-85083088197&amp;partnerID=40&amp;md5=5847b242e4765b7bae3b3a89b83603f9</t>
  </si>
  <si>
    <t>5th International Conference on Electronic Business: Enhancing Logistics and Supply Chain Competence Through e-Business, ICEB 2005</t>
  </si>
  <si>
    <t>https://www.scopus.com/inward/record.url?eid=2-s2.0-84873556684&amp;partnerID=40&amp;md5=3b4d61884e1e4ad9a985fcf48431f257</t>
  </si>
  <si>
    <t>5th International Conference on Electronic Governance and Open Society: Challenges in Eurasia, EGOSE 2018</t>
  </si>
  <si>
    <t>https://www.scopus.com/inward/record.url?eid=2-s2.0-85063470645&amp;partnerID=40&amp;md5=ff25bba7602b3bacac7c3f215fb81c69</t>
  </si>
  <si>
    <t>5th International Conference on Electronic Government and the Information Systems Perspective, EGOVIS 2016</t>
  </si>
  <si>
    <t>9831 LNCS</t>
  </si>
  <si>
    <t>https://www.scopus.com/inward/record.url?eid=2-s2.0-84981525124&amp;partnerID=40&amp;md5=ded53397aa19a43589b0bdabc799f51a</t>
  </si>
  <si>
    <t>5th International Conference on Electronic Voting 2012, EVOTE 2012 - Proceedings</t>
  </si>
  <si>
    <t>P-205</t>
  </si>
  <si>
    <t>https://www.scopus.com/inward/record.url?eid=2-s2.0-84899642025&amp;partnerID=40&amp;md5=228bee16fbba6dd055f74065df755fdc</t>
  </si>
  <si>
    <t>5th International Conference on Electronics, Communications and Networks, CECNet 2015</t>
  </si>
  <si>
    <t>https://www.scopus.com/inward/record.url?eid=2-s2.0-84978819016&amp;partnerID=40&amp;md5=a6ea84a550c23bdf9d6e57bc435a2e96</t>
  </si>
  <si>
    <t>5th International Conference on Emerging Research in Computing, Information, Communication and Applications, ERCICA 2018</t>
  </si>
  <si>
    <t>https://www.scopus.com/inward/record.url?eid=2-s2.0-85066131020&amp;partnerID=40&amp;md5=06c8c79dee9e93f0abe04f791b6102e0</t>
  </si>
  <si>
    <t>https://www.scopus.com/inward/record.url?eid=2-s2.0-85072900674&amp;partnerID=40&amp;md5=2b6a882ab1809cd6446320c822467710</t>
  </si>
  <si>
    <t>5th International Conference on Energy Aware Computing Systems and Applications, ICEAC 2015</t>
  </si>
  <si>
    <t>https://www.scopus.com/inward/record.url?eid=2-s2.0-84963606932&amp;partnerID=40&amp;md5=47344dd7f7e9c39c835beddbfe270bd1</t>
  </si>
  <si>
    <t>5th International Conference on Energy Engineering and Environmental Protection</t>
  </si>
  <si>
    <t>https://www.scopus.com/inward/record.url?eid=2-s2.0-85102704812&amp;partnerID=40&amp;md5=e5856356b26514ff931a8b23430b4c0b</t>
  </si>
  <si>
    <t>5th International Conference on Energy Engineering and Smart Materials, ICEESM 2020</t>
  </si>
  <si>
    <t>https://www.scopus.com/inward/record.url?eid=2-s2.0-85089070478&amp;partnerID=40&amp;md5=f796d887b4944f4d225f0fd8b2cf8301</t>
  </si>
  <si>
    <t>5th International Conference on Energy, Environment and Sustainable Development, EESD 2018</t>
  </si>
  <si>
    <t>https://www.scopus.com/inward/record.url?eid=2-s2.0-85069701203&amp;partnerID=40&amp;md5=bd57ec1574c7765ebfe5f3b3a927dab4</t>
  </si>
  <si>
    <t>5th International Conference on Energy, Environmental and Information System, ICENIS 2020</t>
  </si>
  <si>
    <t>https://www.scopus.com/inward/record.url?eid=2-s2.0-85096434186&amp;partnerID=40&amp;md5=99d64424a15a4af22ed08ed137c819d5</t>
  </si>
  <si>
    <t>5th International Conference on Engineering and Innovative Materials, ICEIM 2016</t>
  </si>
  <si>
    <t>889 MSF</t>
  </si>
  <si>
    <t>https://www.scopus.com/inward/record.url?eid=2-s2.0-85016511604&amp;partnerID=40&amp;md5=3d40a95a14a40eb9d0b6fd644aef884f</t>
  </si>
  <si>
    <t>5th International Conference on Engineering of Scintillation Materials and Radiation Technologies, ISMART 2016</t>
  </si>
  <si>
    <t>https://www.scopus.com/inward/record.url?eid=2-s2.0-85036616326&amp;partnerID=40&amp;md5=06e015ee4c94b352c52a9ad982aaa286</t>
  </si>
  <si>
    <t>5th International Conference on Enterprise Resource Planning, ERP Future 2016</t>
  </si>
  <si>
    <t>https://www.scopus.com/inward/record.url?eid=2-s2.0-85019209945&amp;partnerID=40&amp;md5=f4728a2153c558859dc9af306f63c153</t>
  </si>
  <si>
    <t>5th International Conference on Environmental and Energy Engineering</t>
  </si>
  <si>
    <t>https://www.scopus.com/inward/record.url?eid=2-s2.0-85108733620&amp;partnerID=40&amp;md5=5b2ff0d429916d960df489082f2a5efd</t>
  </si>
  <si>
    <t>5th International Conference on Environmental Engineering and Sustainable Development, CEESD 2020</t>
  </si>
  <si>
    <t>https://www.scopus.com/inward/record.url?eid=2-s2.0-85103890210&amp;partnerID=40&amp;md5=31a7b3cae51807f7e94b4fa72aade5b4</t>
  </si>
  <si>
    <t>5th International Conference on Environmental Informatics, ISEIS 2006</t>
  </si>
  <si>
    <t>https://www.scopus.com/inward/record.url?eid=2-s2.0-84915758316&amp;partnerID=40&amp;md5=3974c0e8e727e2013954fd250565ea4f</t>
  </si>
  <si>
    <t>5th International Conference on Environmental Science and Civil Engineering, ESCE 2019</t>
  </si>
  <si>
    <t>https://www.scopus.com/inward/record.url?eid=2-s2.0-85068112546&amp;partnerID=40&amp;md5=8be78aee69085ed1c7ad25ef76f22f1c</t>
  </si>
  <si>
    <t>5th International Conference on Environmental Science and Information Application Technology, ESIAT 2014</t>
  </si>
  <si>
    <t>Environmental Science and Information Application Technology - Proceedings of the 2014 5th International Conference on Environmental Science and Information Application Technology, ESIAT 2014</t>
  </si>
  <si>
    <t>https://www.scopus.com/inward/record.url?eid=2-s2.0-84960193899&amp;partnerID=40&amp;md5=c4617ca1118d5f69541102616a4be544</t>
  </si>
  <si>
    <t>5th International Conference on Evolutionary and Biologically Inspired Music, Sound, Art and Design, EvoMUSART 2016</t>
  </si>
  <si>
    <t>https://www.scopus.com/inward/record.url?eid=2-s2.0-84962623301&amp;partnerID=40&amp;md5=8709934a84d1b6756b6bb056251bb14e</t>
  </si>
  <si>
    <t>5th International Conference on E-Voting and Identity, VoteID 2015</t>
  </si>
  <si>
    <t>https://www.scopus.com/inward/record.url?eid=2-s2.0-84944687932&amp;partnerID=40&amp;md5=71ba90f5bda35a26b596497f95b22aef</t>
  </si>
  <si>
    <t>5th International Conference on Exploring Services Science, IESS 2014</t>
  </si>
  <si>
    <t>169 LNBIP</t>
  </si>
  <si>
    <t>https://www.scopus.com/inward/record.url?eid=2-s2.0-84904545530&amp;partnerID=40&amp;md5=8f14ace21d9327640a59743c6617ab25</t>
  </si>
  <si>
    <t>5th International Conference on Extending Database Technology, EDBT 1996</t>
  </si>
  <si>
    <t>https://www.scopus.com/inward/record.url?eid=2-s2.0-84947586134&amp;partnerID=40&amp;md5=30675fccb63fdc82105851da38fd8724</t>
  </si>
  <si>
    <t>5th International Conference on Extreme Programming and Agile Processes in Software Engineering, XP 2004</t>
  </si>
  <si>
    <t>https://www.scopus.com/inward/record.url?eid=2-s2.0-84944250211&amp;partnerID=40&amp;md5=89063b9fd4aff37f02fb81c86ad872bf</t>
  </si>
  <si>
    <t>5th International Conference on Fault and Top Seals 2019</t>
  </si>
  <si>
    <t>https://www.scopus.com/inward/record.url?eid=2-s2.0-85084020754&amp;partnerID=40&amp;md5=31d0f41b4e3b7c5f0eb2d74788d24d6e</t>
  </si>
  <si>
    <t>5th International Conference on Field and Service Robotics, FSR 2005</t>
  </si>
  <si>
    <t>https://www.scopus.com/inward/record.url?eid=2-s2.0-85037615198&amp;partnerID=40&amp;md5=dbba75b703ddb3f067b87de72980177a</t>
  </si>
  <si>
    <t>5th International Conference on Financial Cryptography 2001</t>
  </si>
  <si>
    <t>https://www.scopus.com/inward/record.url?eid=2-s2.0-84949197633&amp;partnerID=40&amp;md5=08bcd6487a7d32f8ebfc9cc51b0f1377</t>
  </si>
  <si>
    <t>5th International Conference on Flexible Query Answering Systems, FQAS 2002</t>
  </si>
  <si>
    <t>https://www.scopus.com/inward/record.url?eid=2-s2.0-84942938907&amp;partnerID=40&amp;md5=953c08e7aa3d02e895c6c7264307cc2e</t>
  </si>
  <si>
    <t>5th International Conference on Fluid Mechanics and Industrial Applications, FMIA 2021</t>
  </si>
  <si>
    <t>https://www.scopus.com/inward/record.url?eid=2-s2.0-85112758901&amp;partnerID=40&amp;md5=9f1081601b7fccbb5a10e4cbe62561a9</t>
  </si>
  <si>
    <t>5th International Conference on Fluid Properties and Phase Equilibria for Chemical Process Design 5th International Conference on Fluid Properties and Phase Equilibria for Chemical Process Design</t>
  </si>
  <si>
    <t>https://www.scopus.com/inward/record.url?eid=2-s2.0-0024886542&amp;partnerID=40&amp;md5=4a94ca7669e20d10be32fbcbe1f6267d</t>
  </si>
  <si>
    <t>5th International Conference on Formal Methods in Computer-Aided Design, FMCAD 2004</t>
  </si>
  <si>
    <t>https://www.scopus.com/inward/record.url?eid=2-s2.0-84958757748&amp;partnerID=40&amp;md5=5aab215500a0a5edb9acfb8846be9a43</t>
  </si>
  <si>
    <t>5th International Conference on Formal Structures for Computation and Deduction, FSCD 2020</t>
  </si>
  <si>
    <t>https://www.scopus.com/inward/record.url?eid=2-s2.0-85089404361&amp;partnerID=40&amp;md5=9509d3ec90a970d8b2f4fa1d347b4600</t>
  </si>
  <si>
    <t>5th International Conference on Frontier Computing, FC 2016</t>
  </si>
  <si>
    <t>https://www.scopus.com/inward/record.url?eid=2-s2.0-85031410159&amp;partnerID=40&amp;md5=f082c7ef5a7d0fcf3bae1335c7bc451b</t>
  </si>
  <si>
    <t>5th International Conference on Frontiers in Intelligent Computing Theory and Applications, FICTA 2016</t>
  </si>
  <si>
    <t>https://www.scopus.com/inward/record.url?eid=2-s2.0-85015922183&amp;partnerID=40&amp;md5=65882fd84cc289903f73ff50527a11e8</t>
  </si>
  <si>
    <t>5th International Conference on Frontiers in Intelligent Computing: Theory and Applications, FICTA 2016</t>
  </si>
  <si>
    <t>https://www.scopus.com/inward/record.url?eid=2-s2.0-85014967638&amp;partnerID=40&amp;md5=5306c1385a8ec25ec31fdff78dc2a14a</t>
  </si>
  <si>
    <t>5th International Conference on Frontiers of Composite Materials, ICFCM 2020</t>
  </si>
  <si>
    <t>1041 MSF</t>
  </si>
  <si>
    <t>https://www.scopus.com/inward/record.url?eid=2-s2.0-85116874274&amp;partnerID=40&amp;md5=8998e01c1536aa00ea72db0c416d824e</t>
  </si>
  <si>
    <t>5th International Conference on Functional Materials Science, ICFMS 2020</t>
  </si>
  <si>
    <t>1028 MSF</t>
  </si>
  <si>
    <t>https://www.scopus.com/inward/record.url?eid=2-s2.0-85107228927&amp;partnerID=40&amp;md5=7089b9cfdeefbf36e626c234b3d106e6</t>
  </si>
  <si>
    <t>5th International Conference on Fundamental Approaches to Software Engineering, FASE 2002 Held as Part of the Joint European Conferences on Theory and Practice of Software, ETAPS 2002</t>
  </si>
  <si>
    <t>https://www.scopus.com/inward/record.url?eid=2-s2.0-84958779365&amp;partnerID=40&amp;md5=f593895f350d464eb1a560eb6f0367e8</t>
  </si>
  <si>
    <t>5th International Conference on Fundamentals of Computation Theory, FCT 1985</t>
  </si>
  <si>
    <t>199 LNCS</t>
  </si>
  <si>
    <t>https://www.scopus.com/inward/record.url?eid=2-s2.0-85034448406&amp;partnerID=40&amp;md5=3d56527d267287e8f7d62db6a4b70930</t>
  </si>
  <si>
    <t>5th International Conference on Future Data and Security Engineering, FDSE 2018</t>
  </si>
  <si>
    <t>11251 LNCS</t>
  </si>
  <si>
    <t>https://www.scopus.com/inward/record.url?eid=2-s2.0-85082452909&amp;partnerID=40&amp;md5=01da317491e90f75b0d3ef18cb5fa9fd</t>
  </si>
  <si>
    <t>5th International Conference on Future Generation Communication Technologies, FGCT 2016</t>
  </si>
  <si>
    <t>https://www.scopus.com/inward/record.url?eid=2-s2.0-84999861010&amp;partnerID=40&amp;md5=b432482e0ff3def04726f8b64cf429be</t>
  </si>
  <si>
    <t>5th International Conference on Future Network Systems and Security, FNSS 2019</t>
  </si>
  <si>
    <t>1113 CCIS</t>
  </si>
  <si>
    <t>https://www.scopus.com/inward/record.url?eid=2-s2.0-85076293464&amp;partnerID=40&amp;md5=6af51d6378f456d3615ba6f7e0154b7a</t>
  </si>
  <si>
    <t>5th International Conference on Fuzzy and Neuro Computing, FANCCO 2015</t>
  </si>
  <si>
    <t>https://www.scopus.com/inward/record.url?eid=2-s2.0-84983168910&amp;partnerID=40&amp;md5=0fcf5d50b7ac8841e2a29d525820f5a1</t>
  </si>
  <si>
    <t>5th International Conference on Games and Learning Alliance, GALA 2016</t>
  </si>
  <si>
    <t>10056 LNCS</t>
  </si>
  <si>
    <t>https://www.scopus.com/inward/record.url?eid=2-s2.0-85005991833&amp;partnerID=40&amp;md5=d3ff1969c373b01408b02e876e7988c3</t>
  </si>
  <si>
    <t>5th International Conference on Geometric Science of Information, GSI 2021</t>
  </si>
  <si>
    <t>12829 LNCS</t>
  </si>
  <si>
    <t>https://www.scopus.com/inward/record.url?eid=2-s2.0-85112523053&amp;partnerID=40&amp;md5=dd428cd934efa3da244cb072e36ce1f3</t>
  </si>
  <si>
    <t>5th International Conference on Geo-Spatial Knowledge and Intelligence, GSKI 2017</t>
  </si>
  <si>
    <t>https://www.scopus.com/inward/record.url?eid=2-s2.0-85049024407&amp;partnerID=40&amp;md5=5088418f2eaa9b2a677eb303899ff6ca</t>
  </si>
  <si>
    <t>https://www.scopus.com/inward/record.url?eid=2-s2.0-85049044627&amp;partnerID=40&amp;md5=d3d0dc94b5dee98df6c7d819b6ed7cce</t>
  </si>
  <si>
    <t>5th International Conference on Geotechnical Engineering Education, GEE 2020</t>
  </si>
  <si>
    <t>https://www.scopus.com/inward/record.url?eid=2-s2.0-85121582562&amp;partnerID=40&amp;md5=80dcaf8105206f96aa474d40122ae4d3</t>
  </si>
  <si>
    <t>https://www.scopus.com/inward/record.url?eid=2-s2.0-85120787242&amp;partnerID=40&amp;md5=05c4a1b55701b36b5b12c6b8d1360ee1</t>
  </si>
  <si>
    <t>5th International Conference on Green Design and Manufacture, IConGDM 2019</t>
  </si>
  <si>
    <t>https://www.scopus.com/inward/record.url?eid=2-s2.0-85070628465&amp;partnerID=40&amp;md5=591cf5be5db549a048de9b70a4842531</t>
  </si>
  <si>
    <t>https://www.scopus.com/inward/record.url?eid=2-s2.0-85070549674&amp;partnerID=40&amp;md5=2a757fadeaa456b4fb7fa12f530000e9</t>
  </si>
  <si>
    <t>5th International Conference on Green Technology and Sustainable Development, GTSD 2020</t>
  </si>
  <si>
    <t>https://www.scopus.com/inward/record.url?eid=2-s2.0-85096556130&amp;partnerID=40&amp;md5=1ac3b8bbfba82ad11d4f3231aebf9383</t>
  </si>
  <si>
    <t>5th International Conference on Harmony Search, Soft Computing and Applications, ICHSA 2019</t>
  </si>
  <si>
    <t>https://www.scopus.com/inward/record.url?eid=2-s2.0-85076086901&amp;partnerID=40&amp;md5=572b9e2b17e4b0984e05ded48a0b23dc</t>
  </si>
  <si>
    <t>5th International Conference on HCI in Business, Government, and Organizations, HCIBGO 2018 Held as Part of HCI International 2018</t>
  </si>
  <si>
    <t>10923 LNCS</t>
  </si>
  <si>
    <t>https://www.scopus.com/inward/record.url?eid=2-s2.0-85050499411&amp;partnerID=40&amp;md5=e30b356eb957b4d4df8890e13be91a08</t>
  </si>
  <si>
    <t>5th International Conference on Health Information Science, HIS 2016</t>
  </si>
  <si>
    <t>10038 LNCS</t>
  </si>
  <si>
    <t>https://www.scopus.com/inward/record.url?eid=2-s2.0-84996483000&amp;partnerID=40&amp;md5=6226e29add5aa11121938682f4394065</t>
  </si>
  <si>
    <t>5th International Conference on High Performance Computing for Computational Science – VECPAR 2002</t>
  </si>
  <si>
    <t>https://www.scopus.com/inward/record.url?eid=2-s2.0-84948167959&amp;partnerID=40&amp;md5=f1fadc4d2e418e99618eb248b717c1d5</t>
  </si>
  <si>
    <t>5th International Conference on Human Aspects of Information Security, Privacy and Trust, HAS 2017, held as part of 19th International Conference on Human-Computer Interaction, HCI 2017</t>
  </si>
  <si>
    <t>10292 LNCS</t>
  </si>
  <si>
    <t>https://www.scopus.com/inward/record.url?eid=2-s2.0-85025175453&amp;partnerID=40&amp;md5=b20c4f0647b8919c208992726edda3c4</t>
  </si>
  <si>
    <t>5th International Conference on Human Aspects of IT for the Aged Population, ITAP 2019, held as part of the 21st International Conference on Human-Computer Interaction, HCI International 2019</t>
  </si>
  <si>
    <t>11592 LNCS</t>
  </si>
  <si>
    <t>https://www.scopus.com/inward/record.url?eid=2-s2.0-85069879979&amp;partnerID=40&amp;md5=40018ebe948126463e8e37b9bb037231</t>
  </si>
  <si>
    <t>11593 LNCS</t>
  </si>
  <si>
    <t>https://www.scopus.com/inward/record.url?eid=2-s2.0-85069836991&amp;partnerID=40&amp;md5=2063f686673ebb9fd9f1344f106cdd62</t>
  </si>
  <si>
    <t>5th International Conference on Human Centered Computing, HCC 2019</t>
  </si>
  <si>
    <t>11956 LNCS</t>
  </si>
  <si>
    <t>https://www.scopus.com/inward/record.url?eid=2-s2.0-85081890833&amp;partnerID=40&amp;md5=94163586d400d2e59052ac41ca5b1940</t>
  </si>
  <si>
    <t>5th International Conference on Human-Computer Interaction, EWHCI 1995</t>
  </si>
  <si>
    <t>https://www.scopus.com/inward/record.url?eid=2-s2.0-84955573050&amp;partnerID=40&amp;md5=a1efb69caa248c74940f1a500422851d</t>
  </si>
  <si>
    <t>5th International Conference on ICT for Sustainable Development, ICT4SD 2020</t>
  </si>
  <si>
    <t>https://www.scopus.com/inward/record.url?eid=2-s2.0-85098186585&amp;partnerID=40&amp;md5=5ff168b20a2e2a085eefb6f7021b60b9</t>
  </si>
  <si>
    <t>https://www.scopus.com/inward/record.url?eid=2-s2.0-85098133542&amp;partnerID=40&amp;md5=f63924244194fca34eeff1e04091da22</t>
  </si>
  <si>
    <t>5th International Conference on Image Processing, Theory, Tools and Applications 2015, IPTA 2015</t>
  </si>
  <si>
    <t>https://www.scopus.com/inward/record.url?eid=2-s2.0-84963863722&amp;partnerID=40&amp;md5=b96b310284c3b7368081509204c5b4e2</t>
  </si>
  <si>
    <t>5th International Conference on Imaging for Crime Detection and Prevention, ICDP 2013</t>
  </si>
  <si>
    <t>https://www.scopus.com/inward/record.url?eid=2-s2.0-84906826023&amp;partnerID=40&amp;md5=6e78d0872e8fff03240c515d6441ee2f</t>
  </si>
  <si>
    <t>5th International Conference on Implementation and Application of Automata, CIAA 2000</t>
  </si>
  <si>
    <t>https://www.scopus.com/inward/record.url?eid=2-s2.0-84954412535&amp;partnerID=40&amp;md5=5fb51ec69c4f5405ee7c884f81ff7728</t>
  </si>
  <si>
    <t>5th International Conference on Independent Component Analysis and Blind Signal Separation, ICA 2004</t>
  </si>
  <si>
    <t>https://www.scopus.com/inward/record.url?eid=2-s2.0-84937396828&amp;partnerID=40&amp;md5=5b842cc474fb59e9c0e8aff74eb5528e</t>
  </si>
  <si>
    <t>5th International Conference on Indonesian Architecture and Planning, ICIAP 2020</t>
  </si>
  <si>
    <t>https://www.scopus.com/inward/record.url?eid=2-s2.0-85107304082&amp;partnerID=40&amp;md5=75713aac2cc40db18b546e4755690952</t>
  </si>
  <si>
    <t>5th International Conference on Industrial and Engineering Applications of Artificial Intelligence and Expert Systems, IEA/AIE 1992</t>
  </si>
  <si>
    <t>604 LNAI</t>
  </si>
  <si>
    <t>https://www.scopus.com/inward/record.url?eid=2-s2.0-85029500776&amp;partnerID=40&amp;md5=2f79bb4ac6a202664767e04b4ce51e65</t>
  </si>
  <si>
    <t>5th International Conference on Industrial Applications of Holonic and Multi-Agent Systems, HoloMAS 2011</t>
  </si>
  <si>
    <t>6867 LNAI</t>
  </si>
  <si>
    <t>https://www.scopus.com/inward/record.url?eid=2-s2.0-85037854261&amp;partnerID=40&amp;md5=c2a44858a7d04abb324138b66cc5b7a2</t>
  </si>
  <si>
    <t>5th International Conference on Industrial Economics System and Industrial Security Engineering, IEIS 2018 - Proceeding</t>
  </si>
  <si>
    <t>https://www.scopus.com/inward/record.url?eid=2-s2.0-85061801368&amp;partnerID=40&amp;md5=3ce5077c9f037d574f5ee7a60f789c30</t>
  </si>
  <si>
    <t>5th International Conference on Industrial Engineering, ICIE 2019</t>
  </si>
  <si>
    <t>https://www.scopus.com/inward/record.url?eid=2-s2.0-85076993276&amp;partnerID=40&amp;md5=0fdd72633be15ca55da842eb1d359eb5</t>
  </si>
  <si>
    <t>https://www.scopus.com/inward/record.url?eid=2-s2.0-85076742176&amp;partnerID=40&amp;md5=0504faa76d05fcbfcc4a469f1a8c6782</t>
  </si>
  <si>
    <t>5th International Conference on Industrial Engineering,ICIE 2019</t>
  </si>
  <si>
    <t>299 SSP</t>
  </si>
  <si>
    <t>https://www.scopus.com/inward/record.url?eid=2-s2.0-85079889383&amp;partnerID=40&amp;md5=ece3fd1e9da6f160962cdaf40e6900b6</t>
  </si>
  <si>
    <t>5th International Conference on Industrial Lasers and Laser Applications '95</t>
  </si>
  <si>
    <t>https://www.scopus.com/inward/record.url?eid=2-s2.0-0029771518&amp;partnerID=40&amp;md5=b8e19661e6f94249c487c30b04459e49</t>
  </si>
  <si>
    <t>5th International Conference on Industrial, Mechanical Electrical, and Chemical Engineering 2019, ICIMECE 2019</t>
  </si>
  <si>
    <t>https://www.scopus.com/inward/record.url?eid=2-s2.0-85084136865&amp;partnerID=40&amp;md5=281ebdbd5875b4d4b86540478a55b127</t>
  </si>
  <si>
    <t>5th International Conference on Information and Communication Technologies for Ageing Well and e-Health, ICT4AWE 2019</t>
  </si>
  <si>
    <t>1219 CCIS</t>
  </si>
  <si>
    <t>https://www.scopus.com/inward/record.url?eid=2-s2.0-85088800924&amp;partnerID=40&amp;md5=5056a5e4ae5076ae1346a5960cdb2737</t>
  </si>
  <si>
    <t>5th International Conference on Information and Communication Technology for Competitive Strategies, ICTCS 2020</t>
  </si>
  <si>
    <t>https://www.scopus.com/inward/record.url?eid=2-s2.0-85112236687&amp;partnerID=40&amp;md5=4c3416f5d2a0e97eaa6289efc15728f0</t>
  </si>
  <si>
    <t>5th International Conference on Information and Communication Technology for Intelligent Systems, ICTIS 2021</t>
  </si>
  <si>
    <t>https://www.scopus.com/inward/record.url?eid=2-s2.0-85121786423&amp;partnerID=40&amp;md5=ab5ef297d4f691db5296bf38bd836b32</t>
  </si>
  <si>
    <t>5th International Conference on Information and Communication Technology for Sustainability, ICT4S 2018</t>
  </si>
  <si>
    <t>https://www.scopus.com/inward/record.url?eid=2-s2.0-85120172783&amp;partnerID=40&amp;md5=725b0b5085703d61978886588939d742</t>
  </si>
  <si>
    <t>5th International Conference on Information and Communications Security, ICICS 2003</t>
  </si>
  <si>
    <t>https://www.scopus.com/inward/record.url?eid=2-s2.0-84958621518&amp;partnerID=40&amp;md5=cf811cdfe7807aa866fe020de342ad21</t>
  </si>
  <si>
    <t>5th International Conference on Information and Knowledge Systems, ICIKS 2021</t>
  </si>
  <si>
    <t>425 LNBIP</t>
  </si>
  <si>
    <t>https://www.scopus.com/inward/record.url?eid=2-s2.0-85115250333&amp;partnerID=40&amp;md5=b55d046d6e271ca603f855f17b1cbb0a</t>
  </si>
  <si>
    <t>5th International Conference on Information Assurance and Security, IAS 2009</t>
  </si>
  <si>
    <t>https://www.scopus.com/inward/record.url?eid=2-s2.0-74249088126&amp;partnerID=40&amp;md5=de212a58c924b5550399b13bd8f68518</t>
  </si>
  <si>
    <t>https://www.scopus.com/inward/record.url?eid=2-s2.0-74249110596&amp;partnerID=40&amp;md5=3388937caa5b786394d1e96145402157</t>
  </si>
  <si>
    <t>5th International Conference on Information Management and Big Data, SIMBig 2018</t>
  </si>
  <si>
    <t>https://www.scopus.com/inward/record.url?eid=2-s2.0-85063478140&amp;partnerID=40&amp;md5=0c66c49d39c2d828d0ca334ed3574516</t>
  </si>
  <si>
    <t>5th International Conference on Information Management, ICIM 2019</t>
  </si>
  <si>
    <t>https://www.scopus.com/inward/record.url?eid=2-s2.0-85066627779&amp;partnerID=40&amp;md5=9318ed1ca36802713faa00c1e3af82eb</t>
  </si>
  <si>
    <t>5th International Conference on Information Security and Cryptology, ICISC 2002</t>
  </si>
  <si>
    <t>https://www.scopus.com/inward/record.url?eid=2-s2.0-84934767010&amp;partnerID=40&amp;md5=8e6dcbd80f4635d2e5490eafc06537f0</t>
  </si>
  <si>
    <t>5th International Conference on Information Security, ISC 2002</t>
  </si>
  <si>
    <t>https://www.scopus.com/inward/record.url?eid=2-s2.0-84945266181&amp;partnerID=40&amp;md5=7743ed23a1c57dd41bc6750f7bdd0156</t>
  </si>
  <si>
    <t>5th International Conference on Information System Design and Intelligent Applications, INDIA 2018</t>
  </si>
  <si>
    <t>https://www.scopus.com/inward/record.url?eid=2-s2.0-85061581049&amp;partnerID=40&amp;md5=a75fe8df7f27113c25f44a115a748659</t>
  </si>
  <si>
    <t>https://www.scopus.com/inward/record.url?eid=2-s2.0-85061597217&amp;partnerID=40&amp;md5=cb680a596877c1a64333ec05c17afcd4</t>
  </si>
  <si>
    <t>5th International Conference on Information Systems Security and Privacy, ICISSP 2019</t>
  </si>
  <si>
    <t>1221 CCIS</t>
  </si>
  <si>
    <t>https://www.scopus.com/inward/record.url?eid=2-s2.0-85088262301&amp;partnerID=40&amp;md5=989598aeb94f942204f68e9074ed8243</t>
  </si>
  <si>
    <t>5th International Conference on Information Technologies in Biomedicine, ITIB 2016</t>
  </si>
  <si>
    <t>https://www.scopus.com/inward/record.url?eid=2-s2.0-84976351477&amp;partnerID=40&amp;md5=6c001e53b8b5ebe984b9e7914eda9955</t>
  </si>
  <si>
    <t>https://www.scopus.com/inward/record.url?eid=2-s2.0-84976513929&amp;partnerID=40&amp;md5=b6c19096f34a1312ee010e4a44d9ee8e</t>
  </si>
  <si>
    <t>5th International Conference on Information Technology and Applications, ICITA 2008</t>
  </si>
  <si>
    <t>https://www.scopus.com/inward/record.url?eid=2-s2.0-75449103812&amp;partnerID=40&amp;md5=133a8c629907c2878f0800fedc719941</t>
  </si>
  <si>
    <t>5th International Conference on Information Technology for Manufacturing Systems, ITMS 2014</t>
  </si>
  <si>
    <t>https://www.scopus.com/inward/record.url?eid=2-s2.0-84921977832&amp;partnerID=40&amp;md5=b99e7b5aebffd9c864be432d28f53b74</t>
  </si>
  <si>
    <t>5th International Conference on Information Theoretic Security, ICITS 2011</t>
  </si>
  <si>
    <t>6673 LNCS</t>
  </si>
  <si>
    <t>https://www.scopus.com/inward/record.url?eid=2-s2.0-85037872112&amp;partnerID=40&amp;md5=5261c1e4612dfb9f0abd5a4a53da35ad</t>
  </si>
  <si>
    <t>5th International Conference on Information Warfare and Security, ICIW 2010</t>
  </si>
  <si>
    <t>https://www.scopus.com/inward/record.url?eid=2-s2.0-84897368876&amp;partnerID=40&amp;md5=48e367957b50accf4e943994b4894614</t>
  </si>
  <si>
    <t>5th International Conference on Information, Communication and Computing Technology, ICICCT 2020</t>
  </si>
  <si>
    <t>https://www.scopus.com/inward/record.url?eid=2-s2.0-85097444104&amp;partnerID=40&amp;md5=c16eb5165e41c8b130a906cc1597a851</t>
  </si>
  <si>
    <t>5th International Conference on Innovation in Design with Emphasis on Seismic, Wind, and Environmental Loading, Quality Control, and Innovations in Materials/ Hot-Weather Concreting</t>
  </si>
  <si>
    <t>SP-209</t>
  </si>
  <si>
    <t>https://www.scopus.com/inward/record.url?eid=2-s2.0-85111596924&amp;partnerID=40&amp;md5=c31fea865aed921bbb10d9d1fe1d4322</t>
  </si>
  <si>
    <t>5th International Conference on Innovations in Bio-Inspired Computing and Applications, IBICA 2014</t>
  </si>
  <si>
    <t>https://www.scopus.com/inward/record.url?eid=2-s2.0-84906671131&amp;partnerID=40&amp;md5=77275fd03625e644d6911671a1977d1b</t>
  </si>
  <si>
    <t>5th International Conference on Innovative Computing Technology, INTECH 2015</t>
  </si>
  <si>
    <t>https://www.scopus.com/inward/record.url?eid=2-s2.0-84946615425&amp;partnerID=40&amp;md5=c5ba2dcd70f064d4979437a6e2fdeea3</t>
  </si>
  <si>
    <t>5th International Conference on Intelligence in Services and Networks, ISandN 1998</t>
  </si>
  <si>
    <t>https://www.scopus.com/inward/record.url?eid=2-s2.0-84956957526&amp;partnerID=40&amp;md5=64be6efaf04b01882ca951ad651f69db</t>
  </si>
  <si>
    <t>5th International Conference on Intelligence Science and Big Data Engineering, IScIDE 2015</t>
  </si>
  <si>
    <t>https://www.scopus.com/inward/record.url?eid=2-s2.0-84951851439&amp;partnerID=40&amp;md5=48918d262953b54a01f330efc88f29fc</t>
  </si>
  <si>
    <t>https://www.scopus.com/inward/record.url?eid=2-s2.0-84945977549&amp;partnerID=40&amp;md5=2bc5ddba12222fb08bf0eb24c64de8a6</t>
  </si>
  <si>
    <t>5th International Conference on Intelligent Computing and Applications, ICICA 2019</t>
  </si>
  <si>
    <t>https://www.scopus.com/inward/record.url?eid=2-s2.0-85092688422&amp;partnerID=40&amp;md5=631e79b1f8793c423d580bfa5f043ae9</t>
  </si>
  <si>
    <t>5th International Conference on Intelligent Computing, Communication and Devices, ICCD 2019</t>
  </si>
  <si>
    <t>https://www.scopus.com/inward/record.url?eid=2-s2.0-85097296624&amp;partnerID=40&amp;md5=9c9d2f8f512c97607671bcfc665d4d53</t>
  </si>
  <si>
    <t>5th International Conference on Intelligent Control and Information Processing, ICICIP 2014 - Proceedings</t>
  </si>
  <si>
    <t>https://www.scopus.com/inward/record.url?eid=2-s2.0-84925637042&amp;partnerID=40&amp;md5=e09375a78b58fd16d3d0cd568e6b2f05</t>
  </si>
  <si>
    <t>5th International Conference on Intelligent Data Engineering and Automated Learning, IDEAL 2004</t>
  </si>
  <si>
    <t>https://www.scopus.com/inward/record.url?eid=2-s2.0-84957875176&amp;partnerID=40&amp;md5=72e26d8f0c07a896f684dc0f01dc55e2</t>
  </si>
  <si>
    <t>5th International Conference on Intelligent Tutoring Systems, ITS 2000</t>
  </si>
  <si>
    <t>https://www.scopus.com/inward/record.url?eid=2-s2.0-84944328110&amp;partnerID=40&amp;md5=c4a3e8b7392dfff496ee81a831fe801d</t>
  </si>
  <si>
    <t>5th International Conference on Intelligent, Interactive Systems and Applications, IISA 2020</t>
  </si>
  <si>
    <t>https://www.scopus.com/inward/record.url?eid=2-s2.0-85098252969&amp;partnerID=40&amp;md5=a168b83e410d74834dc6879842735994</t>
  </si>
  <si>
    <t>5th International Conference on Interactive Collaborative Robotics, ICR 2020</t>
  </si>
  <si>
    <t>12336 LNAI</t>
  </si>
  <si>
    <t>https://www.scopus.com/inward/record.url?eid=2-s2.0-85092930033&amp;partnerID=40&amp;md5=92824ec62c91fe31e108224bb482a66d</t>
  </si>
  <si>
    <t>5th International Conference on Internet and Distributed Computing Systems, IDCS 2012</t>
  </si>
  <si>
    <t>7646 LNCS</t>
  </si>
  <si>
    <t>https://www.scopus.com/inward/record.url?eid=2-s2.0-85025118956&amp;partnerID=40&amp;md5=d6a060ecadf292d06cd5187fffa68d46</t>
  </si>
  <si>
    <t>5th International Conference on Internet and Web Applications and Services, ICIW 2010</t>
  </si>
  <si>
    <t>https://www.scopus.com/inward/record.url?eid=2-s2.0-77954552045&amp;partnerID=40&amp;md5=e0a11eae165b4dfcf46531b83e93724b</t>
  </si>
  <si>
    <t>5th International Conference on Internet Monitoring and Protection, ICIMP 2010</t>
  </si>
  <si>
    <t>https://www.scopus.com/inward/record.url?eid=2-s2.0-77954553743&amp;partnerID=40&amp;md5=6a0e83cc3f51844804c65ff447e8e2cd</t>
  </si>
  <si>
    <t>5th International Conference on Internet of Things, ICIOT 2020, held as part of the Services Conference Federation, SCF 2020</t>
  </si>
  <si>
    <t>12405 LNCS</t>
  </si>
  <si>
    <t>https://www.scopus.com/inward/record.url?eid=2-s2.0-85092089674&amp;partnerID=40&amp;md5=8bca8da6f51d716b8f2aebd75730042e</t>
  </si>
  <si>
    <t>5th International Conference on Internet of Vehicles, IOV 2018</t>
  </si>
  <si>
    <t>11253 LNCS</t>
  </si>
  <si>
    <t>https://www.scopus.com/inward/record.url?eid=2-s2.0-85057423022&amp;partnerID=40&amp;md5=8e3c91648e847d516f057b976d9d42f0</t>
  </si>
  <si>
    <t>5th International Conference on Internet Science, INSCI 2018</t>
  </si>
  <si>
    <t>11193 LNCS</t>
  </si>
  <si>
    <t>https://www.scopus.com/inward/record.url?eid=2-s2.0-85055788302&amp;partnerID=40&amp;md5=618240890d616ecf153e4166a633d75d</t>
  </si>
  <si>
    <t>11551 LNCS</t>
  </si>
  <si>
    <t>https://www.scopus.com/inward/record.url?eid=2-s2.0-85065318994&amp;partnerID=40&amp;md5=1b40a9823fc909471a272011f4737d4e</t>
  </si>
  <si>
    <t>5th International Conference on Inventive Systems and Control, ICISC 2021</t>
  </si>
  <si>
    <t>204 LNNS</t>
  </si>
  <si>
    <t>https://www.scopus.com/inward/record.url?eid=2-s2.0-85111357177&amp;partnerID=40&amp;md5=15133610d57866ce1ba131783ad0ecff</t>
  </si>
  <si>
    <t>5th International Conference on Jets, Wakes and Separated Flows, ICJWSF2015</t>
  </si>
  <si>
    <t>https://www.scopus.com/inward/record.url?eid=2-s2.0-84979085013&amp;partnerID=40&amp;md5=eab1bed70b8ae3210080f13547cb9ae0</t>
  </si>
  <si>
    <t>5th International Conference on Knowledge and Systems Engineering, KSE 2013</t>
  </si>
  <si>
    <t>https://www.scopus.com/inward/record.url?eid=2-s2.0-84928953026&amp;partnerID=40&amp;md5=af88c93cb77de6660fd83ce75434c413</t>
  </si>
  <si>
    <t>244 VOLUME 1</t>
  </si>
  <si>
    <t>https://www.scopus.com/inward/record.url?eid=2-s2.0-84947201112&amp;partnerID=40&amp;md5=9973eadc1bf52a89cb260ba06508d994</t>
  </si>
  <si>
    <t>5th International Conference on Knowledge Discovery and Data Mining, ACM SIGKDD</t>
  </si>
  <si>
    <t>https://www.scopus.com/inward/record.url?eid=2-s2.0-84949495510&amp;partnerID=40&amp;md5=126ccfa042cbefe3cccd74bef8868754</t>
  </si>
  <si>
    <t>5th International Conference on Langmuir-Blodgett Films</t>
  </si>
  <si>
    <t>210-11</t>
  </si>
  <si>
    <t>https://www.scopus.com/inward/record.url?eid=2-s2.0-0026852315&amp;partnerID=40&amp;md5=5619f9e57b95f06db69b493881406e43</t>
  </si>
  <si>
    <t>5th International Conference on Language and Automata Theory and Applications, LATA 2011</t>
  </si>
  <si>
    <t>6638 LNCS</t>
  </si>
  <si>
    <t>https://www.scopus.com/inward/record.url?eid=2-s2.0-85038003604&amp;partnerID=40&amp;md5=70220275032dfc9bc19cb09024b52b09</t>
  </si>
  <si>
    <t>5th International Conference on Laser Applications in Life Sciences</t>
  </si>
  <si>
    <t>https://www.scopus.com/inward/record.url?eid=2-s2.0-0029235920&amp;partnerID=40&amp;md5=c317d7b9c29d78d75edf57fad9c9e5ae</t>
  </si>
  <si>
    <t>5th International Conference on Lean and Agile Software Development, LASD 2021</t>
  </si>
  <si>
    <t>https://www.scopus.com/inward/record.url?eid=2-s2.0-85101517392&amp;partnerID=40&amp;md5=96b6c01bab00bc39bfa8e09421df6f81</t>
  </si>
  <si>
    <t>5th International Conference on Learning and Collaboration Technologies, LCT 2018 Held as Part of HCI International 2018</t>
  </si>
  <si>
    <t>10924 LNCS</t>
  </si>
  <si>
    <t>https://www.scopus.com/inward/record.url?eid=2-s2.0-85050556175&amp;partnerID=40&amp;md5=11ce2ce42e9573cfaf56460e13456fb9</t>
  </si>
  <si>
    <t>10925 LNCS</t>
  </si>
  <si>
    <t>https://www.scopus.com/inward/record.url?eid=2-s2.0-85050507307&amp;partnerID=40&amp;md5=25c73463bd4862cad004af3d615e298b</t>
  </si>
  <si>
    <t>5th International Conference on Learning Representations, ICLR 2017 - Conference Track Proceedings</t>
  </si>
  <si>
    <t>https://www.scopus.com/inward/record.url?eid=2-s2.0-85088231582&amp;partnerID=40&amp;md5=ecaa22d11565b099facedb952e7bcd2a</t>
  </si>
  <si>
    <t>5th International Conference on Learning Representations, ICLR 2017 - Workshop Track Proceedings</t>
  </si>
  <si>
    <t>https://www.scopus.com/inward/record.url?eid=2-s2.0-85071085153&amp;partnerID=40&amp;md5=6f1b8ae9fa2c2ada15e49524e1214e5d</t>
  </si>
  <si>
    <t>5th International Conference on Location Based Services and TeleCartography, 2008</t>
  </si>
  <si>
    <t>https://www.scopus.com/inward/record.url?eid=2-s2.0-85032339243&amp;partnerID=40&amp;md5=d2ebecc5a79befda9d37dcab0a16ccb7</t>
  </si>
  <si>
    <t>5th International Conference on Logic Programming and Automated Reasoning, LPAR 1994</t>
  </si>
  <si>
    <t>822 LNAI</t>
  </si>
  <si>
    <t>https://www.scopus.com/inward/record.url?eid=2-s2.0-85027507355&amp;partnerID=40&amp;md5=c2d7f76746c0549032e463ea6c3700ba</t>
  </si>
  <si>
    <t>5th International Conference on Logic Programming and Nonmonotonic Reasoning, LPNMR 1999</t>
  </si>
  <si>
    <t>https://www.scopus.com/inward/record.url?eid=2-s2.0-84958661583&amp;partnerID=40&amp;md5=bac9a442f040155799f0876981d073c3</t>
  </si>
  <si>
    <t>5th International Conference on Logistics and Supply Chain Management 2015</t>
  </si>
  <si>
    <t>https://www.scopus.com/inward/record.url?eid=2-s2.0-84976391717&amp;partnerID=40&amp;md5=73884c413478945c8142f36233c42b22</t>
  </si>
  <si>
    <t>5th International Conference on Machine Learning and Intelligent Communications, MLICOM 2020</t>
  </si>
  <si>
    <t>https://www.scopus.com/inward/record.url?eid=2-s2.0-85101555339&amp;partnerID=40&amp;md5=14541202146efb2ede8d6a047e132f92</t>
  </si>
  <si>
    <t>5th International Conference on Machine Learning, Optimization, and Data Science, LOD 2019</t>
  </si>
  <si>
    <t>11943 LNCS</t>
  </si>
  <si>
    <t>https://www.scopus.com/inward/record.url?eid=2-s2.0-85078492395&amp;partnerID=40&amp;md5=1f1aea0201a7a963eb1c5f7323a78082</t>
  </si>
  <si>
    <t>5th International Conference on Machine Vision and Information Technology, CMVIT 2021</t>
  </si>
  <si>
    <t>https://www.scopus.com/inward/record.url?eid=2-s2.0-85105483234&amp;partnerID=40&amp;md5=c8e90ba1c150e8d31ff95138411efca2</t>
  </si>
  <si>
    <t>5th International Conference on Machinery, Materials Science and Engineering Applications, MMSE 2015</t>
  </si>
  <si>
    <t>Advances in Engineering Materials and Applied Mechanics - Proceedings of the 5th International Conference on Machinery, Materials Science and Engineering Applications, MMSE 2015</t>
  </si>
  <si>
    <t>https://www.scopus.com/inward/record.url?eid=2-s2.0-84960157307&amp;partnerID=40&amp;md5=d5f6a7f1161740c3f3b04012bf682808</t>
  </si>
  <si>
    <t>5th International Conference on Man Machine Systems</t>
  </si>
  <si>
    <t>https://www.scopus.com/inward/record.url?eid=2-s2.0-85078278821&amp;partnerID=40&amp;md5=19130ecaf1e76abd1c9fb170332a2770</t>
  </si>
  <si>
    <t>5th International Conference on Manipulation, Manufacturing and Measurement on the Nanoscale, 3M-NANO 2015 - Conference Proceedings</t>
  </si>
  <si>
    <t>https://www.scopus.com/inward/record.url?eid=2-s2.0-84964877719&amp;partnerID=40&amp;md5=8bcbedbcfe6729c54cb0ba41c9a507f5</t>
  </si>
  <si>
    <t>5th International Conference on Man-Machine Interactions, ICMMI 2017</t>
  </si>
  <si>
    <t>https://www.scopus.com/inward/record.url?eid=2-s2.0-85030781966&amp;partnerID=40&amp;md5=4df79cf9a65856cd567664b343f5dc2e</t>
  </si>
  <si>
    <t>5th International Conference on Manufacturing Engineering and Process, ICMEP 2016</t>
  </si>
  <si>
    <t>887 MSF</t>
  </si>
  <si>
    <t>https://www.scopus.com/inward/record.url?eid=2-s2.0-85014891470&amp;partnerID=40&amp;md5=63d0e65ad916bce19ac38c65890e432f</t>
  </si>
  <si>
    <t>5th International Conference on Manufacturing Science and Engineering, ICMSE 2014</t>
  </si>
  <si>
    <t>941-944</t>
  </si>
  <si>
    <t>https://www.scopus.com/inward/record.url?eid=2-s2.0-84903471985&amp;partnerID=40&amp;md5=fd4804b2c88f31cc040811f0e09525cf</t>
  </si>
  <si>
    <t>945-949</t>
  </si>
  <si>
    <t>https://www.scopus.com/inward/record.url?eid=2-s2.0-84903381805&amp;partnerID=40&amp;md5=cdaab82dba9d3673f0251858aaeb29f0</t>
  </si>
  <si>
    <t>5th International Conference on Manufacturing Science and Technology, ICMST 2014</t>
  </si>
  <si>
    <t>https://www.scopus.com/inward/record.url?eid=2-s2.0-84904161549&amp;partnerID=40&amp;md5=6cef87dcb5a6954ece5937991aeb79bc</t>
  </si>
  <si>
    <t>5th International Conference on Marine Structures, MARSTRUCT 2015</t>
  </si>
  <si>
    <t>Analysis and Design of Marine Structures - Proceedings of the 5th International Conference on Marine Structures, MARSTRUCT 2015</t>
  </si>
  <si>
    <t>https://www.scopus.com/inward/record.url?eid=2-s2.0-84942134449&amp;partnerID=40&amp;md5=e1bd02e6f62125652f9fa5fe78eb9d20</t>
  </si>
  <si>
    <t>5th International Conference on Material and Manufacturing Technology, ICMMT 2014</t>
  </si>
  <si>
    <t>https://www.scopus.com/inward/record.url?eid=2-s2.0-84904095042&amp;partnerID=40&amp;md5=22646bc2d48f843b06bca5056bd3055c</t>
  </si>
  <si>
    <t>5th International Conference on Material Engineering and Application, ICMEA 2020</t>
  </si>
  <si>
    <t>876 KEM</t>
  </si>
  <si>
    <t>https://www.scopus.com/inward/record.url?eid=2-s2.0-85102016005&amp;partnerID=40&amp;md5=55d8816065687989c2a3bd2dceb813c9</t>
  </si>
  <si>
    <t>5th International Conference on Material Engineering and Manufacturing, ICMEM 2021, the 4th International Conference on Materials Design and Applications, ICMDA 2021, and the 5th International Conference on Materials Engineering and Nano Sciences, ICMENS 2021</t>
  </si>
  <si>
    <t>324 SSP</t>
  </si>
  <si>
    <t>https://www.scopus.com/inward/record.url?eid=2-s2.0-85119362665&amp;partnerID=40&amp;md5=e405e89ac19c3911815f924c9df39fed</t>
  </si>
  <si>
    <t>5th International Conference on Material Science and Engineering Technology, ICMSET 2016</t>
  </si>
  <si>
    <t>890 MSF</t>
  </si>
  <si>
    <t>https://www.scopus.com/inward/record.url?eid=2-s2.0-85016441972&amp;partnerID=40&amp;md5=4c9bd89461dc04258b2f93bb3b0a600e</t>
  </si>
  <si>
    <t>5th International Conference on Material Science and Material Properties for Infrared Optoelectronics</t>
  </si>
  <si>
    <t>https://www.scopus.com/inward/record.url?eid=2-s2.0-68749115687&amp;partnerID=40&amp;md5=148c885a91d178738983ce8964055244</t>
  </si>
  <si>
    <t>5th International conference on Materials and Manufacturing Engineering 2020, ICMME 2020</t>
  </si>
  <si>
    <t>https://www.scopus.com/inward/record.url?eid=2-s2.0-85096366185&amp;partnerID=40&amp;md5=f5a308ae729ff0bc317051bde377bb4d</t>
  </si>
  <si>
    <t>5th International Conference on Mathematical Applications in Engineering</t>
  </si>
  <si>
    <t>https://www.scopus.com/inward/record.url?eid=2-s2.0-85083183213&amp;partnerID=40&amp;md5=5a5cc697b145934f25f9300812afe207</t>
  </si>
  <si>
    <t>5th International Conference on Mathematical Software, ICMS 2016</t>
  </si>
  <si>
    <t>https://www.scopus.com/inward/record.url?eid=2-s2.0-84978886790&amp;partnerID=40&amp;md5=464e2c16fc3702457dd737b93d01bdac</t>
  </si>
  <si>
    <t>5th International Conference on Mathematics and Computation in Music, MCM 2015</t>
  </si>
  <si>
    <t>https://www.scopus.com/inward/record.url?eid=2-s2.0-84948991408&amp;partnerID=40&amp;md5=3bc18260438b993191d8a9023aa68e29</t>
  </si>
  <si>
    <t>5th International Conference on Mathematics and Computing, ICMC 2019</t>
  </si>
  <si>
    <t>https://www.scopus.com/inward/record.url?eid=2-s2.0-85097596894&amp;partnerID=40&amp;md5=860d8d6c43d31598d393574b5a9c0276</t>
  </si>
  <si>
    <t>5th International Conference on Mathematics of Program Construction, MPC 2000</t>
  </si>
  <si>
    <t>https://www.scopus.com/inward/record.url?eid=2-s2.0-84976475799&amp;partnerID=40&amp;md5=c6d3aa297dbec35849b8e6d230376475</t>
  </si>
  <si>
    <t>5th International Conference on Mathematics, Science and Education 2018, ICMSE 2018 - 1. Preface</t>
  </si>
  <si>
    <t>https://www.scopus.com/inward/record.url?eid=2-s2.0-85075482775&amp;partnerID=40&amp;md5=a92d856e282874aa229cee1c326fa58c</t>
  </si>
  <si>
    <t>5th International Conference on Mathematics, Science and Education 2018, ICMSE 2018 - Section 2</t>
  </si>
  <si>
    <t>https://www.scopus.com/inward/record.url?eid=2-s2.0-85075372815&amp;partnerID=40&amp;md5=a79837f4765a9cc84ee3a7dac98b503e</t>
  </si>
  <si>
    <t>5th International Conference on Mathematics, Science and Education 2018, ICMSE 2018 - Section 3</t>
  </si>
  <si>
    <t>https://www.scopus.com/inward/record.url?eid=2-s2.0-85075343329&amp;partnerID=40&amp;md5=9c1e5a738dbceb485d16df26f0f966aa</t>
  </si>
  <si>
    <t>5th International Conference on Mechanical and Aerospace Engineering, ICMAE 2014</t>
  </si>
  <si>
    <t>https://www.scopus.com/inward/record.url?eid=2-s2.0-84906974077&amp;partnerID=40&amp;md5=6c16b26e58042e951c1a34c7939eceac</t>
  </si>
  <si>
    <t>5th International Conference on Mechanical and Manufacturing Engineering, ICME 2014</t>
  </si>
  <si>
    <t>https://www.scopus.com/inward/record.url?eid=2-s2.0-84921943483&amp;partnerID=40&amp;md5=990d8ecad288b323405a4b3f169730e4</t>
  </si>
  <si>
    <t>5th International Conference on Mechanical Engineering Research 2019, ICMER 2019</t>
  </si>
  <si>
    <t>https://www.scopus.com/inward/record.url?eid=2-s2.0-85087062157&amp;partnerID=40&amp;md5=aa5b8727c676312e93ec1221ed02d106</t>
  </si>
  <si>
    <t>5th International Conference on Mechanical Science and Engineering, ICMSE 2014</t>
  </si>
  <si>
    <t>https://www.scopus.com/inward/record.url?eid=2-s2.0-84921963953&amp;partnerID=40&amp;md5=07476844050763e953b3a0c2fed798c3</t>
  </si>
  <si>
    <t>5th International Conference on Mechanical Structures and Smart Materials, ICMSSM 2019</t>
  </si>
  <si>
    <t>971 MSF</t>
  </si>
  <si>
    <t>https://www.scopus.com/inward/record.url?eid=2-s2.0-85086747668&amp;partnerID=40&amp;md5=0f50ce50e1fb845f5e1b30b8bb0c9c83</t>
  </si>
  <si>
    <t>5th International Conference on Mechanical, Aeronautical and Automotive Engineering, ICMAA 2021</t>
  </si>
  <si>
    <t>https://www.scopus.com/inward/record.url?eid=2-s2.0-85105531889&amp;partnerID=40&amp;md5=216681f003ba02cb927238f5f7870c50</t>
  </si>
  <si>
    <t>5th International Conference on Mechanical, Industrial, and Manufacturing Technologies, MIMT 2014</t>
  </si>
  <si>
    <t>541-542</t>
  </si>
  <si>
    <t>https://www.scopus.com/inward/record.url?eid=2-s2.0-84898911068&amp;partnerID=40&amp;md5=365f7ec82bc302fe5ab5020a9300229e</t>
  </si>
  <si>
    <t>5th International Conference on Mechanical, Manufacturing and Plant Engineering, ICMMPE 2019</t>
  </si>
  <si>
    <t>https://www.scopus.com/inward/record.url?eid=2-s2.0-85091303809&amp;partnerID=40&amp;md5=602b8bf294f438ee4698f1b8b0e5c4eb</t>
  </si>
  <si>
    <t>5th International Conference on Mechatronic Systems and Materials, MSM 2009</t>
  </si>
  <si>
    <t>https://www.scopus.com/inward/record.url?eid=2-s2.0-84954478683&amp;partnerID=40&amp;md5=64afab2b30cfd20eafe35d2eef01ac9a</t>
  </si>
  <si>
    <t>https://www.scopus.com/inward/record.url?eid=2-s2.0-84954230519&amp;partnerID=40&amp;md5=ca5baa0bb36a5dba97a8130a4849a866</t>
  </si>
  <si>
    <t>5th International Conference on Mechatronics, ICOM 2013</t>
  </si>
  <si>
    <t>https://www.scopus.com/inward/record.url?eid=2-s2.0-84942296043&amp;partnerID=40&amp;md5=9a75948752fd335a834eccc94f7dfd7d</t>
  </si>
  <si>
    <t>5th International Conference on Medical Image Computing and Computer-Assisted Intervention, MICCAI 2002</t>
  </si>
  <si>
    <t>https://www.scopus.com/inward/record.url?eid=2-s2.0-84974698314&amp;partnerID=40&amp;md5=77cf46a3d0fa30788610f710597958c7</t>
  </si>
  <si>
    <t>https://www.scopus.com/inward/record.url?eid=2-s2.0-84944065856&amp;partnerID=40&amp;md5=ca0f5fbb0ce21e410c427799521ddc2a</t>
  </si>
  <si>
    <t>5th International Conference on MEMS NANO, and Smart Systems, ICMENS 2009</t>
  </si>
  <si>
    <t>https://www.scopus.com/inward/record.url?eid=2-s2.0-77955384869&amp;partnerID=40&amp;md5=1c47f4d19d8393a678d22a0aa1e9c8db</t>
  </si>
  <si>
    <t>5th International Conference on Metadata and Semantic Research, MTSR 2011</t>
  </si>
  <si>
    <t>240 M4D</t>
  </si>
  <si>
    <t>https://www.scopus.com/inward/record.url?eid=2-s2.0-84904638745&amp;partnerID=40&amp;md5=a9fbdae3abccafcd2b649b56fe13c79a</t>
  </si>
  <si>
    <t>5th International Conference on Metallurgy Technology and Materials, ICMTM 2017</t>
  </si>
  <si>
    <t>904 MSF</t>
  </si>
  <si>
    <t>https://www.scopus.com/inward/record.url?eid=2-s2.0-85028953374&amp;partnerID=40&amp;md5=da74f59ddeb8c60ce023274f0f025d05</t>
  </si>
  <si>
    <t>5th International Conference on Metamaterials and Nanophotonics, METANANO 2020</t>
  </si>
  <si>
    <t>https://www.scopus.com/inward/record.url?eid=2-s2.0-85098050451&amp;partnerID=40&amp;md5=367a760cb57255c14e6613f25a435609</t>
  </si>
  <si>
    <t>5th International Conference on Microelectronics, Computing and Communication Systems, MCCS 2020</t>
  </si>
  <si>
    <t>https://www.scopus.com/inward/record.url?eid=2-s2.0-85115622135&amp;partnerID=40&amp;md5=46fbc2e7b52a52bb25a01d805412cdf4</t>
  </si>
  <si>
    <t>5th International Conference on Microelectronics, Electromagnetics and Telecommunication, ICMEET 2019</t>
  </si>
  <si>
    <t>https://www.scopus.com/inward/record.url?eid=2-s2.0-85087680883&amp;partnerID=40&amp;md5=246bd133c3d66cf3ed4827afe4c7eb06</t>
  </si>
  <si>
    <t>5th International Conference on Minerals Source, Geotechnology and Civil Engineering</t>
  </si>
  <si>
    <t>https://www.scopus.com/inward/record.url?eid=2-s2.0-85091795328&amp;partnerID=40&amp;md5=55d4f6f9f48483dc5873f46ddd288f15</t>
  </si>
  <si>
    <t>5th International Conference on Mining Intelligence and Knowledge Exploration, MIKE 2017</t>
  </si>
  <si>
    <t>10682 LNAI</t>
  </si>
  <si>
    <t>https://www.scopus.com/inward/record.url?eid=2-s2.0-85038088079&amp;partnerID=40&amp;md5=a733431c83ee069513d992acab4f34b0</t>
  </si>
  <si>
    <t>5th International Conference on Mobile Agents, MA 2001</t>
  </si>
  <si>
    <t>https://www.scopus.com/inward/record.url?eid=2-s2.0-84959063750&amp;partnerID=40&amp;md5=25b2318e32ad18d5de3d199920ecce33</t>
  </si>
  <si>
    <t>5th International Conference on Mobile Computing, Applications, and Services, MobiCASE 2013</t>
  </si>
  <si>
    <t>https://www.scopus.com/inward/record.url?eid=2-s2.0-84943257000&amp;partnerID=40&amp;md5=d3d230949200fa7580f83c2aa13a5742</t>
  </si>
  <si>
    <t>5th International Conference on Mobile Networks and Management, MONAMI 2013</t>
  </si>
  <si>
    <t>125 LNICST</t>
  </si>
  <si>
    <t>https://www.scopus.com/inward/record.url?eid=2-s2.0-85009513516&amp;partnerID=40&amp;md5=0fec566a7aec5c0bf8433318fe994321</t>
  </si>
  <si>
    <t>5th International Conference on Mobile, Secure and Programmable Networking, MSPN 2019</t>
  </si>
  <si>
    <t>11557 LNCS</t>
  </si>
  <si>
    <t>https://www.scopus.com/inward/record.url?eid=2-s2.0-85068266893&amp;partnerID=40&amp;md5=40b4e3e3b25d51acc76d481925b28eac</t>
  </si>
  <si>
    <t>5th International Conference on Model and Data Engineering, MEDI 2015</t>
  </si>
  <si>
    <t>https://www.scopus.com/inward/record.url?eid=2-s2.0-84951808343&amp;partnerID=40&amp;md5=6f4ee493c5b24020f8c83dbc3125791d</t>
  </si>
  <si>
    <t>5th International Conference on Model-Driven Engineering and Software Development, MODELSWARD 2017</t>
  </si>
  <si>
    <t>https://www.scopus.com/inward/record.url?eid=2-s2.0-85050393188&amp;partnerID=40&amp;md5=c92870463e5bb0c1705d0e7a49da483f</t>
  </si>
  <si>
    <t>5th International Conference on Modeling and Simulation in Civil Engineering</t>
  </si>
  <si>
    <t>https://www.scopus.com/inward/record.url?eid=2-s2.0-85088536403&amp;partnerID=40&amp;md5=628773122b9a18f7490753e57e84c177</t>
  </si>
  <si>
    <t>5th International Conference on Modelling and Simulation for Autonomous Systems, MESAS 2018</t>
  </si>
  <si>
    <t>11472 LNCS</t>
  </si>
  <si>
    <t>https://www.scopus.com/inward/record.url?eid=2-s2.0-85064055206&amp;partnerID=40&amp;md5=8b8f9eebd308e70992b517a1781f4052</t>
  </si>
  <si>
    <t>5th International Conference on Nanoelectronics, Circuits and Communication Systems, NCCS 2019</t>
  </si>
  <si>
    <t>https://www.scopus.com/inward/record.url?eid=2-s2.0-85097261410&amp;partnerID=40&amp;md5=82a9c96ccb28f015395b91633a8547bb</t>
  </si>
  <si>
    <t>5th International Conference on Nanostructures, Nanomaterials and Nanoengineering, ICNNN 2016 and International Conference on Materials Technology and Applications, ICMTA 2016</t>
  </si>
  <si>
    <t>886 MSF</t>
  </si>
  <si>
    <t>https://www.scopus.com/inward/record.url?eid=2-s2.0-85014878082&amp;partnerID=40&amp;md5=e438dfb8e1ff29ba321b91070ebdbb32</t>
  </si>
  <si>
    <t>5th International Conference on Natural Computation, ICNC 2009</t>
  </si>
  <si>
    <t>https://www.scopus.com/inward/record.url?eid=2-s2.0-77950609994&amp;partnerID=40&amp;md5=bd9a29530b1de1a8e30906602305b314</t>
  </si>
  <si>
    <t>https://www.scopus.com/inward/record.url?eid=2-s2.0-77950685620&amp;partnerID=40&amp;md5=e35f3e5dd92b0ca2b8a19cc7f0160f7e</t>
  </si>
  <si>
    <t>https://www.scopus.com/inward/record.url?eid=2-s2.0-77950639884&amp;partnerID=40&amp;md5=d9cf72b1ce484b151fd4d662dee03651</t>
  </si>
  <si>
    <t>https://www.scopus.com/inward/record.url?eid=2-s2.0-77950601323&amp;partnerID=40&amp;md5=0ec33223a494ba7f7c7ee593d99040ad</t>
  </si>
  <si>
    <t>https://www.scopus.com/inward/record.url?eid=2-s2.0-77950607024&amp;partnerID=40&amp;md5=ab9d4c6e4a90fd63bf436035bdfaf2bb</t>
  </si>
  <si>
    <t>https://www.scopus.com/inward/record.url?eid=2-s2.0-77950670791&amp;partnerID=40&amp;md5=58b270fb0dabe1fe0ff9d0fd4f9441ce</t>
  </si>
  <si>
    <t>5th International Conference on Network Optimization, INOC 2011</t>
  </si>
  <si>
    <t>6701 LNCS</t>
  </si>
  <si>
    <t>https://www.scopus.com/inward/record.url?eid=2-s2.0-85037989282&amp;partnerID=40&amp;md5=41c6bc5e7d59b314653bdfc20034be8e</t>
  </si>
  <si>
    <t>5th International Conference on Networked Systems, NETYS 2017</t>
  </si>
  <si>
    <t>10299 LNCS</t>
  </si>
  <si>
    <t>https://www.scopus.com/inward/record.url?eid=2-s2.0-85019742500&amp;partnerID=40&amp;md5=40a67e3417d1677a2e188c7614c61c07</t>
  </si>
  <si>
    <t>5th International Conference on New Advances in Civil Engineering, ICNACE 2019</t>
  </si>
  <si>
    <t>https://www.scopus.com/inward/record.url?eid=2-s2.0-85085571312&amp;partnerID=40&amp;md5=b3728ba0856c83f4ac599ef0c492d3a8</t>
  </si>
  <si>
    <t>5th International Conference on New Energy and Future Energy System</t>
  </si>
  <si>
    <t>https://www.scopus.com/inward/record.url?eid=2-s2.0-85103811994&amp;partnerID=40&amp;md5=989fb5a35feade137c1606015591dff9</t>
  </si>
  <si>
    <t>5th International Conference on New Material and Chemical Industry, NMCI 2020</t>
  </si>
  <si>
    <t>https://www.scopus.com/inward/record.url?eid=2-s2.0-85101647002&amp;partnerID=40&amp;md5=e43b2972cddd71e4d67334fc0d8f31e2</t>
  </si>
  <si>
    <t>5th International Conference on Noncommutative Rings and their Applications, 2017</t>
  </si>
  <si>
    <t>https://www.scopus.com/inward/record.url?eid=2-s2.0-85116058061&amp;partnerID=40&amp;md5=a6cb354953910d1fd695f0642729e6fa</t>
  </si>
  <si>
    <t>5th International Conference on Numerical Analysis and Optimization: Theory, Methods, Applications and Technology Transfer, NAOV 2020</t>
  </si>
  <si>
    <t>https://www.scopus.com/inward/record.url?eid=2-s2.0-85121913505&amp;partnerID=40&amp;md5=fa1304a59de111036b20a3756ef9a08a</t>
  </si>
  <si>
    <t>5th International Conference on Numerical Methods and Applications, NMA 2002</t>
  </si>
  <si>
    <t>https://www.scopus.com/inward/record.url?eid=2-s2.0-84958601346&amp;partnerID=40&amp;md5=7a169868d2f7abcd67d79ef55e306af5</t>
  </si>
  <si>
    <t>5th International Conference on Operations Research and Enterprise Systems, ICORES 2016</t>
  </si>
  <si>
    <t>https://www.scopus.com/inward/record.url?eid=2-s2.0-85013361051&amp;partnerID=40&amp;md5=cd5f1e465d5ed29c7f1fa45b9a7a3d82</t>
  </si>
  <si>
    <t>5th International Conference on Optimization and Control with Applications, OCA5 2012</t>
  </si>
  <si>
    <t>https://www.scopus.com/inward/record.url?eid=2-s2.0-84928952332&amp;partnerID=40&amp;md5=abc2e4c111c22c14057a64a1bd806d93</t>
  </si>
  <si>
    <t>5th International Conference on Parallel Architectures and Languages Europe, PARLE 1993</t>
  </si>
  <si>
    <t>694 LNCS</t>
  </si>
  <si>
    <t>https://www.scopus.com/inward/record.url?eid=2-s2.0-85029649180&amp;partnerID=40&amp;md5=e3ea90b05d837c74bcd41c972789bbc2</t>
  </si>
  <si>
    <t>5th International Conference on Parallel Computing Technologies, PaCT 1999</t>
  </si>
  <si>
    <t>https://www.scopus.com/inward/record.url?eid=2-s2.0-84957883440&amp;partnerID=40&amp;md5=c4f2f15756670b64fe911c9fa79b4b22</t>
  </si>
  <si>
    <t>5th International Conference on Parallel Processing and Applied Mathematics, PPAM 2003</t>
  </si>
  <si>
    <t>https://www.scopus.com/inward/record.url?eid=2-s2.0-84952311689&amp;partnerID=40&amp;md5=2a09a72a366e971ab8f8154af5ff6634</t>
  </si>
  <si>
    <t>5th International Conference on Particle Physics and Astrophysics</t>
  </si>
  <si>
    <t>https://www.scopus.com/inward/record.url?eid=2-s2.0-85098327693&amp;partnerID=40&amp;md5=e9dfd6670bba573eaab8e00fd0ca3f00</t>
  </si>
  <si>
    <t>5th international conference on Particle Systems and Partial Differential Equations, PS-PDEs V 2016</t>
  </si>
  <si>
    <t>https://www.scopus.com/inward/record.url?eid=2-s2.0-85059761873&amp;partnerID=40&amp;md5=0cd98f23d2a2a8bccb0cbf8f1877d193</t>
  </si>
  <si>
    <t>5th International Conference on Particle-Based Methods - Fundamentals and Applications, PARTICLES 2017</t>
  </si>
  <si>
    <t>https://www.scopus.com/inward/record.url?eid=2-s2.0-85040731092&amp;partnerID=40&amp;md5=dcf6c4e8f7b17d2e8f13e0d15c3efbd4</t>
  </si>
  <si>
    <t>5th International Conference on Pattern Recognition Applications and Methods, ICPRAM 2016</t>
  </si>
  <si>
    <t>10163 LNCS</t>
  </si>
  <si>
    <t>https://www.scopus.com/inward/record.url?eid=2-s2.0-85012972024&amp;partnerID=40&amp;md5=7a75fe02f9672fea8f9680d26a1a3bc2</t>
  </si>
  <si>
    <t>5th International Conference on Personal Satellite Services, PSATS 2013</t>
  </si>
  <si>
    <t>123 LNICST</t>
  </si>
  <si>
    <t>https://www.scopus.com/inward/record.url?eid=2-s2.0-85017248516&amp;partnerID=40&amp;md5=f4141d5d10a14a95f38ff0c3309ab69d</t>
  </si>
  <si>
    <t>5th International Conference on Pervasive Computing Paradigms for Mental Health, MindCare 2015</t>
  </si>
  <si>
    <t>https://www.scopus.com/inward/record.url?eid=2-s2.0-84964056788&amp;partnerID=40&amp;md5=b34e5fd2bf6429f475ec6c6117970f32</t>
  </si>
  <si>
    <t>5th International Conference on PErvasive Technologies Related to Assistive Environments, PETRA 2012 - Conference Program</t>
  </si>
  <si>
    <t>https://www.scopus.com/inward/record.url?eid=2-s2.0-84871945660&amp;partnerID=40&amp;md5=45adb2f9c192cccdb445e13dd95fb69f</t>
  </si>
  <si>
    <t>5th International Conference on Polymer Supported Reactions in Organic Chemistry</t>
  </si>
  <si>
    <t>Reactive polymers</t>
  </si>
  <si>
    <t>https://www.scopus.com/inward/record.url?eid=2-s2.0-0026259167&amp;partnerID=40&amp;md5=f9ea2eb4a0811d29c4a7c1f2a5ce4880</t>
  </si>
  <si>
    <t>5th International Conference on Polymers and Adhesives in Microelectronics and Photonics, Polytronic, 2005</t>
  </si>
  <si>
    <t>Polytronic 2005: 5th International Conference on Polymers and Adhesives in Microelectronics and Photonics - Proceedings</t>
  </si>
  <si>
    <t>https://www.scopus.com/inward/record.url?eid=2-s2.0-33847226604&amp;partnerID=40&amp;md5=94f1272975f31e0187f911184334e77b</t>
  </si>
  <si>
    <t>5th International Conference on Power Generation Systems and Renewable Energy Technologies, PGSRET 2019</t>
  </si>
  <si>
    <t>https://www.scopus.com/inward/record.url?eid=2-s2.0-85084096083&amp;partnerID=40&amp;md5=78cb910cec8fc4b77a282dd16f65f2b4</t>
  </si>
  <si>
    <t>5th International Conference on Power, Energy and Mechanical Engineering, ICPEME 2021</t>
  </si>
  <si>
    <t>https://www.scopus.com/inward/record.url?eid=2-s2.0-85103160039&amp;partnerID=40&amp;md5=facca49471809a279cac802a231020ea</t>
  </si>
  <si>
    <t>5th International Conference on Practical Aspects of Knowledge Management, PAKM 2004</t>
  </si>
  <si>
    <t>https://www.scopus.com/inward/record.url?eid=2-s2.0-84942902938&amp;partnerID=40&amp;md5=a62b196f852aa5617d1dab2b16e3f6dc</t>
  </si>
  <si>
    <t>5th International Conference on Precision Machinery and Manufacturing Technology, ICPMMT 2020</t>
  </si>
  <si>
    <t>311 SSP</t>
  </si>
  <si>
    <t>https://www.scopus.com/inward/record.url?eid=2-s2.0-85096456354&amp;partnerID=40&amp;md5=bc2acfb934e17271f303a0fa15b5df5f</t>
  <